v="0"/>
    <x v="4"/>
    <x v="0"/>
    <n v="422922"/>
    <n v="215211"/>
    <n v="1.6177924061647302E-2"/>
    <n v="3.1792055238812102E-2"/>
  </r>
  <r>
    <s v="male"/>
    <s v="35-39"/>
    <x v="22"/>
    <n v="0.12931999999999999"/>
    <x v="16"/>
    <x v="2"/>
    <x v="1"/>
    <x v="0"/>
    <x v="4"/>
    <x v="0"/>
    <n v="375751"/>
    <n v="187377"/>
    <n v="3.4416408738765801E-2"/>
    <n v="6.9015941124043995E-2"/>
  </r>
  <r>
    <s v="male"/>
    <s v="40-44"/>
    <x v="22"/>
    <n v="0.17924000000000001"/>
    <x v="16"/>
    <x v="2"/>
    <x v="1"/>
    <x v="0"/>
    <x v="4"/>
    <x v="0"/>
    <n v="358491"/>
    <n v="175207"/>
    <n v="4.9998465791330902E-2"/>
    <n v="0.10230184867043"/>
  </r>
  <r>
    <s v="male"/>
    <s v="45-49"/>
    <x v="22"/>
    <n v="0.29471999999999998"/>
    <x v="16"/>
    <x v="2"/>
    <x v="1"/>
    <x v="0"/>
    <x v="4"/>
    <x v="0"/>
    <n v="337682"/>
    <n v="161721"/>
    <n v="8.7277379309527905E-2"/>
    <n v="0.18223978333055099"/>
  </r>
  <r>
    <s v="male"/>
    <s v="50-54"/>
    <x v="22"/>
    <n v="0.47308"/>
    <x v="16"/>
    <x v="2"/>
    <x v="1"/>
    <x v="0"/>
    <x v="4"/>
    <x v="0"/>
    <n v="344775"/>
    <n v="161207"/>
    <n v="0.13721412515408599"/>
    <n v="0.29346120205698301"/>
  </r>
  <r>
    <s v="male"/>
    <s v="55-59"/>
    <x v="22"/>
    <n v="0.79242000000000001"/>
    <x v="16"/>
    <x v="2"/>
    <x v="1"/>
    <x v="0"/>
    <x v="4"/>
    <x v="0"/>
    <n v="310783"/>
    <n v="142499"/>
    <n v="0.25497533648880399"/>
    <n v="0.55608811289903803"/>
  </r>
  <r>
    <s v="male"/>
    <s v="60-64"/>
    <x v="22"/>
    <n v="0.80135000000000001"/>
    <x v="16"/>
    <x v="2"/>
    <x v="1"/>
    <x v="0"/>
    <x v="4"/>
    <x v="0"/>
    <n v="248469"/>
    <n v="111677"/>
    <n v="0.32251508236440002"/>
    <n v="0.717560464554026"/>
  </r>
  <r>
    <s v="male"/>
    <s v="65-69"/>
    <x v="22"/>
    <n v="1.0553699999999999"/>
    <x v="16"/>
    <x v="2"/>
    <x v="1"/>
    <x v="0"/>
    <x v="4"/>
    <x v="0"/>
    <n v="193139"/>
    <n v="84957"/>
    <n v="0.54643029113747099"/>
    <n v="1.24224019209718"/>
  </r>
  <r>
    <s v="female"/>
    <s v="15-19"/>
    <x v="22"/>
    <n v="4.2999999999999999E-4"/>
    <x v="16"/>
    <x v="2"/>
    <x v="1"/>
    <x v="0"/>
    <x v="4"/>
    <x v="0"/>
    <n v="351698"/>
    <n v="173757"/>
    <n v="1.2226398785321501E-4"/>
    <n v="2.47472044291741E-4"/>
  </r>
  <r>
    <s v="female"/>
    <s v="20-24"/>
    <x v="22"/>
    <n v="2.2300000000000002E-3"/>
    <x v="16"/>
    <x v="2"/>
    <x v="1"/>
    <x v="0"/>
    <x v="4"/>
    <x v="0"/>
    <n v="443549"/>
    <n v="217750"/>
    <n v="5.0276294163666298E-4"/>
    <n v="1.02411021814007E-3"/>
  </r>
  <r>
    <s v="female"/>
    <s v="25-29"/>
    <x v="22"/>
    <n v="3.4320000000000003E-2"/>
    <x v="16"/>
    <x v="2"/>
    <x v="1"/>
    <x v="0"/>
    <x v="4"/>
    <x v="0"/>
    <n v="488041"/>
    <n v="238879"/>
    <n v="7.0321960654944997E-3"/>
    <n v="1.4367106359286499E-2"/>
  </r>
  <r>
    <s v="female"/>
    <s v="30-34"/>
    <x v="22"/>
    <n v="4.7969999999999999E-2"/>
    <x v="16"/>
    <x v="2"/>
    <x v="1"/>
    <x v="0"/>
    <x v="4"/>
    <x v="0"/>
    <n v="422922"/>
    <n v="207711"/>
    <n v="1.13425170598834E-2"/>
    <n v="2.30945881537328E-2"/>
  </r>
  <r>
    <s v="female"/>
    <s v="35-39"/>
    <x v="22"/>
    <n v="8.8429999999999995E-2"/>
    <x v="16"/>
    <x v="2"/>
    <x v="1"/>
    <x v="0"/>
    <x v="4"/>
    <x v="0"/>
    <n v="375751"/>
    <n v="188374"/>
    <n v="2.3534202171118599E-2"/>
    <n v="4.6943845753660299E-2"/>
  </r>
  <r>
    <s v="female"/>
    <s v="40-44"/>
    <x v="22"/>
    <n v="0.17138"/>
    <x v="16"/>
    <x v="2"/>
    <x v="1"/>
    <x v="0"/>
    <x v="4"/>
    <x v="0"/>
    <n v="358491"/>
    <n v="183284"/>
    <n v="4.7805942129648997E-2"/>
    <n v="9.3505161388882804E-2"/>
  </r>
  <r>
    <s v="female"/>
    <s v="45-49"/>
    <x v="22"/>
    <n v="0.22348000000000001"/>
    <x v="16"/>
    <x v="2"/>
    <x v="1"/>
    <x v="0"/>
    <x v="4"/>
    <x v="0"/>
    <n v="337682"/>
    <n v="175961"/>
    <n v="6.6180607790761695E-2"/>
    <n v="0.127005415972858"/>
  </r>
  <r>
    <s v="female"/>
    <s v="50-54"/>
    <x v="22"/>
    <n v="0.33633000000000002"/>
    <x v="16"/>
    <x v="2"/>
    <x v="1"/>
    <x v="0"/>
    <x v="4"/>
    <x v="0"/>
    <n v="344775"/>
    <n v="183568"/>
    <n v="9.7550576462910599E-2"/>
    <n v="0.18321820796652999"/>
  </r>
  <r>
    <s v="female"/>
    <s v="55-59"/>
    <x v="22"/>
    <n v="0.46657999999999999"/>
    <x v="16"/>
    <x v="2"/>
    <x v="1"/>
    <x v="0"/>
    <x v="4"/>
    <x v="0"/>
    <n v="310783"/>
    <n v="168284"/>
    <n v="0.15013047689223699"/>
    <n v="0.27725749328516103"/>
  </r>
  <r>
    <s v="female"/>
    <s v="60-64"/>
    <x v="22"/>
    <n v="0.55579999999999996"/>
    <x v="16"/>
    <x v="2"/>
    <x v="1"/>
    <x v="0"/>
    <x v="4"/>
    <x v="0"/>
    <n v="248469"/>
    <n v="136792"/>
    <n v="0.22368987680555699"/>
    <n v="0.40631031054447603"/>
  </r>
  <r>
    <s v="female"/>
    <s v="65-69"/>
    <x v="22"/>
    <n v="0.72155000000000002"/>
    <x v="16"/>
    <x v="2"/>
    <x v="1"/>
    <x v="0"/>
    <x v="4"/>
    <x v="0"/>
    <n v="193139"/>
    <n v="108182"/>
    <n v="0.37359104064948001"/>
    <n v="0.66697787062542802"/>
  </r>
  <r>
    <s v="male"/>
    <s v="15-19"/>
    <x v="23"/>
    <n v="-1.1100000000000001E-3"/>
    <x v="16"/>
    <x v="3"/>
    <x v="1"/>
    <x v="0"/>
    <x v="4"/>
    <x v="0"/>
    <n v="351698"/>
    <n v="177941"/>
    <n v="-3.1561168957457798E-4"/>
    <n v="-6.2380227153944296E-4"/>
  </r>
  <r>
    <s v="male"/>
    <s v="20-24"/>
    <x v="23"/>
    <n v="-1.8500000000000001E-3"/>
    <x v="16"/>
    <x v="3"/>
    <x v="1"/>
    <x v="0"/>
    <x v="4"/>
    <x v="0"/>
    <n v="443549"/>
    <n v="225799"/>
    <n v="-4.17090332747904E-4"/>
    <n v="-8.1931275160651703E-4"/>
  </r>
  <r>
    <s v="male"/>
    <s v="25-29"/>
    <x v="23"/>
    <n v="1.5779999999999999E-2"/>
    <x v="16"/>
    <x v="3"/>
    <x v="1"/>
    <x v="0"/>
    <x v="4"/>
    <x v="0"/>
    <n v="488041"/>
    <n v="249162"/>
    <n v="3.2333349042395999E-3"/>
    <n v="6.33322898355287E-3"/>
  </r>
  <r>
    <s v="male"/>
    <s v="30-34"/>
    <x v="23"/>
    <n v="2.1000000000000001E-2"/>
    <x v="16"/>
    <x v="3"/>
    <x v="1"/>
    <x v="0"/>
    <x v="4"/>
    <x v="0"/>
    <n v="422922"/>
    <n v="215211"/>
    <n v="4.9654546228382499E-3"/>
    <n v="9.7578655366129096E-3"/>
  </r>
  <r>
    <s v="male"/>
    <s v="35-39"/>
    <x v="23"/>
    <n v="2.5270000000000001E-2"/>
    <x v="16"/>
    <x v="3"/>
    <x v="1"/>
    <x v="0"/>
    <x v="4"/>
    <x v="0"/>
    <n v="375751"/>
    <n v="187377"/>
    <n v="6.7251983361321698E-3"/>
    <n v="1.3486180267588899E-2"/>
  </r>
  <r>
    <s v="male"/>
    <s v="40-44"/>
    <x v="23"/>
    <n v="5.706E-2"/>
    <x v="16"/>
    <x v="3"/>
    <x v="1"/>
    <x v="0"/>
    <x v="4"/>
    <x v="0"/>
    <n v="358491"/>
    <n v="175207"/>
    <n v="1.5916717574499799E-2"/>
    <n v="3.2567191950093298E-2"/>
  </r>
  <r>
    <s v="male"/>
    <s v="45-49"/>
    <x v="23"/>
    <n v="6.225E-2"/>
    <x v="16"/>
    <x v="3"/>
    <x v="1"/>
    <x v="0"/>
    <x v="4"/>
    <x v="0"/>
    <n v="337682"/>
    <n v="161721"/>
    <n v="1.84345034677596E-2"/>
    <n v="3.8492218079284699E-2"/>
  </r>
  <r>
    <s v="male"/>
    <s v="50-54"/>
    <x v="23"/>
    <n v="0.125"/>
    <x v="16"/>
    <x v="3"/>
    <x v="1"/>
    <x v="0"/>
    <x v="4"/>
    <x v="0"/>
    <n v="344775"/>
    <n v="161207"/>
    <n v="3.6255528968167597E-2"/>
    <n v="7.7540057193546202E-2"/>
  </r>
  <r>
    <s v="male"/>
    <s v="55-59"/>
    <x v="23"/>
    <n v="0.13966999999999999"/>
    <x v="16"/>
    <x v="3"/>
    <x v="1"/>
    <x v="0"/>
    <x v="4"/>
    <x v="0"/>
    <n v="310783"/>
    <n v="142499"/>
    <n v="4.4941325619483698E-2"/>
    <n v="9.8014722910336194E-2"/>
  </r>
  <r>
    <s v="male"/>
    <s v="60-64"/>
    <x v="23"/>
    <n v="0.21845999999999999"/>
    <x v="16"/>
    <x v="3"/>
    <x v="1"/>
    <x v="0"/>
    <x v="4"/>
    <x v="0"/>
    <n v="248469"/>
    <n v="111677"/>
    <n v="8.7922437004213802E-2"/>
    <n v="0.19561771895735"/>
  </r>
  <r>
    <s v="male"/>
    <s v="65-69"/>
    <x v="23"/>
    <n v="0.30215999999999998"/>
    <x v="16"/>
    <x v="3"/>
    <x v="1"/>
    <x v="0"/>
    <x v="4"/>
    <x v="0"/>
    <n v="193139"/>
    <n v="84957"/>
    <n v="0.156446911291867"/>
    <n v="0.35566227621031798"/>
  </r>
  <r>
    <s v="female"/>
    <s v="15-19"/>
    <x v="23"/>
    <n v="-4.4000000000000002E-4"/>
    <x v="16"/>
    <x v="3"/>
    <x v="1"/>
    <x v="0"/>
    <x v="4"/>
    <x v="0"/>
    <n v="351698"/>
    <n v="173757"/>
    <n v="-1.2510733640794101E-4"/>
    <n v="-2.5322720811247898E-4"/>
  </r>
  <r>
    <s v="female"/>
    <s v="20-24"/>
    <x v="23"/>
    <n v="-2.97E-3"/>
    <x v="16"/>
    <x v="3"/>
    <x v="1"/>
    <x v="0"/>
    <x v="4"/>
    <x v="0"/>
    <n v="443549"/>
    <n v="217750"/>
    <n v="-6.6959907473582397E-4"/>
    <n v="-1.36394948335247E-3"/>
  </r>
  <r>
    <s v="female"/>
    <s v="25-29"/>
    <x v="23"/>
    <n v="9.0399999999999994E-3"/>
    <x v="16"/>
    <x v="3"/>
    <x v="1"/>
    <x v="0"/>
    <x v="4"/>
    <x v="0"/>
    <n v="488041"/>
    <n v="238879"/>
    <n v="1.8523033925428401E-3"/>
    <n v="3.78434270069784E-3"/>
  </r>
  <r>
    <s v="female"/>
    <s v="30-34"/>
    <x v="23"/>
    <n v="1.2189999999999999E-2"/>
    <x v="16"/>
    <x v="3"/>
    <x v="1"/>
    <x v="0"/>
    <x v="4"/>
    <x v="0"/>
    <n v="422922"/>
    <n v="207711"/>
    <n v="2.8823281834475401E-3"/>
    <n v="5.8687310734626503E-3"/>
  </r>
  <r>
    <s v="female"/>
    <s v="35-39"/>
    <x v="23"/>
    <n v="2.775E-2"/>
    <x v="16"/>
    <x v="3"/>
    <x v="1"/>
    <x v="0"/>
    <x v="4"/>
    <x v="0"/>
    <n v="375751"/>
    <n v="188374"/>
    <n v="7.3852098863342996E-3"/>
    <n v="1.4731332349475001E-2"/>
  </r>
  <r>
    <s v="female"/>
    <s v="40-44"/>
    <x v="23"/>
    <n v="3.6519999999999997E-2"/>
    <x v="16"/>
    <x v="3"/>
    <x v="1"/>
    <x v="0"/>
    <x v="4"/>
    <x v="0"/>
    <n v="358491"/>
    <n v="183284"/>
    <n v="1.0187145562929101E-2"/>
    <n v="1.99253617337029E-2"/>
  </r>
  <r>
    <s v="female"/>
    <s v="45-49"/>
    <x v="23"/>
    <n v="5.9389999999999998E-2"/>
    <x v="16"/>
    <x v="3"/>
    <x v="1"/>
    <x v="0"/>
    <x v="4"/>
    <x v="0"/>
    <n v="337682"/>
    <n v="175961"/>
    <n v="1.7587552786349301E-2"/>
    <n v="3.3751797273259401E-2"/>
  </r>
  <r>
    <s v="female"/>
    <s v="50-54"/>
    <x v="23"/>
    <n v="7.6230000000000006E-2"/>
    <x v="16"/>
    <x v="3"/>
    <x v="1"/>
    <x v="0"/>
    <x v="4"/>
    <x v="0"/>
    <n v="344775"/>
    <n v="183568"/>
    <n v="2.2110071785947399E-2"/>
    <n v="4.1526845637583902E-2"/>
  </r>
  <r>
    <s v="female"/>
    <s v="55-59"/>
    <x v="23"/>
    <n v="0.12192"/>
    <x v="16"/>
    <x v="3"/>
    <x v="1"/>
    <x v="0"/>
    <x v="4"/>
    <x v="0"/>
    <n v="310783"/>
    <n v="168284"/>
    <n v="3.9229945009862197E-2"/>
    <n v="7.2448955337405793E-2"/>
  </r>
  <r>
    <s v="female"/>
    <s v="60-64"/>
    <x v="23"/>
    <n v="0.12083000000000001"/>
    <x v="16"/>
    <x v="3"/>
    <x v="1"/>
    <x v="0"/>
    <x v="4"/>
    <x v="0"/>
    <n v="248469"/>
    <n v="136792"/>
    <n v="4.8629808950009901E-2"/>
    <n v="8.8331188958418599E-2"/>
  </r>
  <r>
    <s v="female"/>
    <s v="65-69"/>
    <x v="23"/>
    <n v="0.16830999999999999"/>
    <x v="16"/>
    <x v="3"/>
    <x v="1"/>
    <x v="0"/>
    <x v="4"/>
    <x v="0"/>
    <n v="193139"/>
    <n v="108182"/>
    <n v="8.7144491790886305E-2"/>
    <n v="0.15558041078922599"/>
  </r>
  <r>
    <s v="male"/>
    <s v="15-19"/>
    <x v="24"/>
    <n v="1.2999999999999999E-4"/>
    <x v="16"/>
    <x v="0"/>
    <x v="1"/>
    <x v="3"/>
    <x v="5"/>
    <x v="0"/>
    <n v="351698"/>
    <n v="177941"/>
    <n v="3.69635312114371E-5"/>
    <n v="7.3057923693808604E-5"/>
  </r>
  <r>
    <s v="male"/>
    <s v="20-24"/>
    <x v="24"/>
    <n v="1.3999999999999999E-4"/>
    <x v="16"/>
    <x v="0"/>
    <x v="1"/>
    <x v="3"/>
    <x v="5"/>
    <x v="0"/>
    <n v="443549"/>
    <n v="225799"/>
    <n v="3.1563592748489997E-5"/>
    <n v="6.2002046067520194E-5"/>
  </r>
  <r>
    <s v="male"/>
    <s v="25-29"/>
    <x v="24"/>
    <n v="7.2999999999999996E-4"/>
    <x v="16"/>
    <x v="0"/>
    <x v="1"/>
    <x v="3"/>
    <x v="5"/>
    <x v="0"/>
    <n v="488041"/>
    <n v="249162"/>
    <n v="1.4957759696418901E-4"/>
    <n v="2.9298207591847898E-4"/>
  </r>
  <r>
    <s v="male"/>
    <s v="30-34"/>
    <x v="24"/>
    <n v="3.2699999999999999E-3"/>
    <x v="16"/>
    <x v="0"/>
    <x v="1"/>
    <x v="3"/>
    <x v="5"/>
    <x v="0"/>
    <n v="422922"/>
    <n v="215211"/>
    <n v="7.7319221984195705E-4"/>
    <n v="1.51943906212972E-3"/>
  </r>
  <r>
    <s v="male"/>
    <s v="35-39"/>
    <x v="24"/>
    <n v="6.94E-3"/>
    <x v="16"/>
    <x v="0"/>
    <x v="1"/>
    <x v="3"/>
    <x v="5"/>
    <x v="0"/>
    <n v="375751"/>
    <n v="187377"/>
    <n v="1.8469678058075699E-3"/>
    <n v="3.7037630018625601E-3"/>
  </r>
  <r>
    <s v="male"/>
    <s v="40-44"/>
    <x v="24"/>
    <n v="1.2200000000000001E-2"/>
    <x v="16"/>
    <x v="0"/>
    <x v="1"/>
    <x v="3"/>
    <x v="5"/>
    <x v="0"/>
    <n v="358491"/>
    <n v="175207"/>
    <n v="3.4031537751296401E-3"/>
    <n v="6.9631921099042897E-3"/>
  </r>
  <r>
    <s v="male"/>
    <s v="45-49"/>
    <x v="24"/>
    <n v="3.7969999999999997E-2"/>
    <x v="16"/>
    <x v="0"/>
    <x v="1"/>
    <x v="3"/>
    <x v="5"/>
    <x v="0"/>
    <n v="337682"/>
    <n v="161721"/>
    <n v="1.1244306773828599E-2"/>
    <n v="2.34787071561516E-2"/>
  </r>
  <r>
    <s v="male"/>
    <s v="50-54"/>
    <x v="24"/>
    <n v="5.9479999999999998E-2"/>
    <x v="16"/>
    <x v="0"/>
    <x v="1"/>
    <x v="3"/>
    <x v="5"/>
    <x v="0"/>
    <n v="344775"/>
    <n v="161207"/>
    <n v="1.7251830904212902E-2"/>
    <n v="3.6896660814977E-2"/>
  </r>
  <r>
    <s v="male"/>
    <s v="55-59"/>
    <x v="24"/>
    <n v="0.16889999999999999"/>
    <x v="16"/>
    <x v="0"/>
    <x v="1"/>
    <x v="3"/>
    <x v="5"/>
    <x v="0"/>
    <n v="310783"/>
    <n v="142499"/>
    <n v="5.4346601969863198E-2"/>
    <n v="0.11852714755893"/>
  </r>
  <r>
    <s v="male"/>
    <s v="60-64"/>
    <x v="24"/>
    <n v="0.11948"/>
    <x v="16"/>
    <x v="0"/>
    <x v="1"/>
    <x v="3"/>
    <x v="5"/>
    <x v="0"/>
    <n v="248469"/>
    <n v="111677"/>
    <n v="4.8086481613400497E-2"/>
    <n v="0.106987114625214"/>
  </r>
  <r>
    <s v="male"/>
    <s v="65-69"/>
    <x v="24"/>
    <n v="0.21865999999999999"/>
    <x v="16"/>
    <x v="0"/>
    <x v="1"/>
    <x v="3"/>
    <x v="5"/>
    <x v="0"/>
    <n v="193139"/>
    <n v="84957"/>
    <n v="0.11321379938800601"/>
    <n v="0.25737726143813899"/>
  </r>
  <r>
    <s v="female"/>
    <s v="15-19"/>
    <x v="24"/>
    <n v="2.0000000000000001E-4"/>
    <x v="16"/>
    <x v="0"/>
    <x v="1"/>
    <x v="3"/>
    <x v="5"/>
    <x v="0"/>
    <n v="351698"/>
    <n v="173757"/>
    <n v="5.6866971094518601E-5"/>
    <n v="1.15103276414763E-4"/>
  </r>
  <r>
    <s v="female"/>
    <s v="20-24"/>
    <x v="24"/>
    <n v="8.0999999999999996E-4"/>
    <x v="16"/>
    <x v="0"/>
    <x v="1"/>
    <x v="3"/>
    <x v="5"/>
    <x v="0"/>
    <n v="443549"/>
    <n v="217750"/>
    <n v="1.82617929473407E-4"/>
    <n v="3.7198622273249102E-4"/>
  </r>
  <r>
    <s v="female"/>
    <s v="25-29"/>
    <x v="24"/>
    <n v="1.49E-3"/>
    <x v="16"/>
    <x v="0"/>
    <x v="1"/>
    <x v="3"/>
    <x v="5"/>
    <x v="0"/>
    <n v="488041"/>
    <n v="238879"/>
    <n v="3.0530221846115398E-4"/>
    <n v="6.2374675044687901E-4"/>
  </r>
  <r>
    <s v="female"/>
    <s v="30-34"/>
    <x v="24"/>
    <n v="2.7699999999999999E-3"/>
    <x v="16"/>
    <x v="0"/>
    <x v="1"/>
    <x v="3"/>
    <x v="5"/>
    <x v="0"/>
    <n v="422922"/>
    <n v="207711"/>
    <n v="6.5496710977437905E-4"/>
    <n v="1.3335836811723999E-3"/>
  </r>
  <r>
    <s v="female"/>
    <s v="35-39"/>
    <x v="24"/>
    <n v="3.8300000000000001E-3"/>
    <x v="16"/>
    <x v="0"/>
    <x v="1"/>
    <x v="3"/>
    <x v="5"/>
    <x v="0"/>
    <n v="375751"/>
    <n v="188374"/>
    <n v="1.01929203115893E-3"/>
    <n v="2.03318929363925E-3"/>
  </r>
  <r>
    <s v="female"/>
    <s v="40-44"/>
    <x v="24"/>
    <n v="1.3390000000000001E-2"/>
    <x v="16"/>
    <x v="0"/>
    <x v="1"/>
    <x v="3"/>
    <x v="5"/>
    <x v="0"/>
    <n v="358491"/>
    <n v="183284"/>
    <n v="3.73510074172016E-3"/>
    <n v="7.3056022347831803E-3"/>
  </r>
  <r>
    <s v="female"/>
    <s v="45-49"/>
    <x v="24"/>
    <n v="2.742E-2"/>
    <x v="16"/>
    <x v="0"/>
    <x v="1"/>
    <x v="3"/>
    <x v="5"/>
    <x v="0"/>
    <n v="337682"/>
    <n v="175961"/>
    <n v="8.1200656238709801E-3"/>
    <n v="1.5582998505350601E-2"/>
  </r>
  <r>
    <s v="female"/>
    <s v="50-54"/>
    <x v="24"/>
    <n v="3.601E-2"/>
    <x v="16"/>
    <x v="0"/>
    <x v="1"/>
    <x v="3"/>
    <x v="5"/>
    <x v="0"/>
    <n v="344775"/>
    <n v="183568"/>
    <n v="1.04444927851497E-2"/>
    <n v="1.9616708794561101E-2"/>
  </r>
  <r>
    <s v="female"/>
    <s v="55-59"/>
    <x v="24"/>
    <n v="8.1210000000000004E-2"/>
    <x v="16"/>
    <x v="0"/>
    <x v="1"/>
    <x v="3"/>
    <x v="5"/>
    <x v="0"/>
    <n v="310783"/>
    <n v="168284"/>
    <n v="2.61307729187246E-2"/>
    <n v="4.8257707209241503E-2"/>
  </r>
  <r>
    <s v="female"/>
    <s v="60-64"/>
    <x v="24"/>
    <n v="0.12548999999999999"/>
    <x v="16"/>
    <x v="0"/>
    <x v="1"/>
    <x v="3"/>
    <x v="5"/>
    <x v="0"/>
    <n v="248469"/>
    <n v="136792"/>
    <n v="5.0505294423046701E-2"/>
    <n v="9.1737820925200303E-2"/>
  </r>
  <r>
    <s v="female"/>
    <s v="65-69"/>
    <x v="24"/>
    <n v="0.19334999999999999"/>
    <x v="16"/>
    <x v="0"/>
    <x v="1"/>
    <x v="3"/>
    <x v="5"/>
    <x v="0"/>
    <n v="193139"/>
    <n v="108182"/>
    <n v="0.10010924774385301"/>
    <n v="0.178726590375478"/>
  </r>
  <r>
    <s v="male"/>
    <s v="15-19"/>
    <x v="25"/>
    <n v="-2.4000000000000001E-4"/>
    <x v="16"/>
    <x v="1"/>
    <x v="1"/>
    <x v="3"/>
    <x v="5"/>
    <x v="0"/>
    <n v="351698"/>
    <n v="177941"/>
    <n v="-6.8240365313422305E-5"/>
    <n v="-1.34876166819339E-4"/>
  </r>
  <r>
    <s v="male"/>
    <s v="20-24"/>
    <x v="25"/>
    <n v="-3.4000000000000002E-4"/>
    <x v="16"/>
    <x v="1"/>
    <x v="1"/>
    <x v="3"/>
    <x v="5"/>
    <x v="0"/>
    <n v="443549"/>
    <n v="225799"/>
    <n v="-7.6654439532047194E-5"/>
    <n v="-1.50576397592549E-4"/>
  </r>
  <r>
    <s v="male"/>
    <s v="25-29"/>
    <x v="25"/>
    <n v="-1.1100000000000001E-3"/>
    <x v="16"/>
    <x v="1"/>
    <x v="1"/>
    <x v="3"/>
    <x v="5"/>
    <x v="0"/>
    <n v="488041"/>
    <n v="249162"/>
    <n v="-2.27439907712672E-4"/>
    <n v="-4.4549329351987901E-4"/>
  </r>
  <r>
    <s v="male"/>
    <s v="30-34"/>
    <x v="25"/>
    <n v="-3.8999999999999998E-3"/>
    <x v="16"/>
    <x v="1"/>
    <x v="1"/>
    <x v="3"/>
    <x v="5"/>
    <x v="0"/>
    <n v="422922"/>
    <n v="215211"/>
    <n v="-9.2215585852710403E-4"/>
    <n v="-1.81217502822811E-3"/>
  </r>
  <r>
    <s v="male"/>
    <s v="35-39"/>
    <x v="25"/>
    <n v="-8.4600000000000005E-3"/>
    <x v="16"/>
    <x v="1"/>
    <x v="1"/>
    <x v="3"/>
    <x v="5"/>
    <x v="0"/>
    <n v="375751"/>
    <n v="187377"/>
    <n v="-2.2514910139959702E-3"/>
    <n v="-4.5149618149506101E-3"/>
  </r>
  <r>
    <s v="male"/>
    <s v="40-44"/>
    <x v="25"/>
    <n v="-9.5600000000000008E-3"/>
    <x v="16"/>
    <x v="1"/>
    <x v="1"/>
    <x v="3"/>
    <x v="5"/>
    <x v="0"/>
    <n v="358491"/>
    <n v="175207"/>
    <n v="-2.6667336139540501E-3"/>
    <n v="-5.4564029975971299E-3"/>
  </r>
  <r>
    <s v="male"/>
    <s v="45-49"/>
    <x v="25"/>
    <n v="-3.524E-2"/>
    <x v="16"/>
    <x v="1"/>
    <x v="1"/>
    <x v="3"/>
    <x v="5"/>
    <x v="0"/>
    <n v="337682"/>
    <n v="161721"/>
    <n v="-1.0435853850664201E-2"/>
    <n v="-2.17906147006264E-2"/>
  </r>
  <r>
    <s v="male"/>
    <s v="50-54"/>
    <x v="25"/>
    <n v="-6.4320000000000002E-2"/>
    <x v="16"/>
    <x v="1"/>
    <x v="1"/>
    <x v="3"/>
    <x v="5"/>
    <x v="0"/>
    <n v="344775"/>
    <n v="161207"/>
    <n v="-1.8655644985860299E-2"/>
    <n v="-3.9899011829511097E-2"/>
  </r>
  <r>
    <s v="male"/>
    <s v="55-59"/>
    <x v="25"/>
    <n v="-9.9739999999999995E-2"/>
    <x v="16"/>
    <x v="1"/>
    <x v="1"/>
    <x v="3"/>
    <x v="5"/>
    <x v="0"/>
    <n v="310783"/>
    <n v="142499"/>
    <n v="-3.2093132507247803E-2"/>
    <n v="-6.9993473638411505E-2"/>
  </r>
  <r>
    <s v="male"/>
    <s v="60-64"/>
    <x v="25"/>
    <n v="-0.17155999999999999"/>
    <x v="16"/>
    <x v="1"/>
    <x v="1"/>
    <x v="3"/>
    <x v="5"/>
    <x v="0"/>
    <n v="248469"/>
    <n v="111677"/>
    <n v="-6.9046842865709598E-2"/>
    <n v="-0.15362160516489501"/>
  </r>
  <r>
    <s v="male"/>
    <s v="65-69"/>
    <x v="25"/>
    <n v="-0.27689999999999998"/>
    <x v="16"/>
    <x v="1"/>
    <x v="1"/>
    <x v="3"/>
    <x v="5"/>
    <x v="0"/>
    <n v="193139"/>
    <n v="84957"/>
    <n v="-0.14336824773867499"/>
    <n v="-0.32592958790917798"/>
  </r>
  <r>
    <s v="female"/>
    <s v="15-19"/>
    <x v="25"/>
    <n v="-3.4000000000000002E-4"/>
    <x v="16"/>
    <x v="1"/>
    <x v="1"/>
    <x v="3"/>
    <x v="5"/>
    <x v="0"/>
    <n v="351698"/>
    <n v="173757"/>
    <n v="-9.6673850860681595E-5"/>
    <n v="-1.9567556990509699E-4"/>
  </r>
  <r>
    <s v="female"/>
    <s v="20-24"/>
    <x v="25"/>
    <n v="-1.3699999999999999E-3"/>
    <x v="16"/>
    <x v="1"/>
    <x v="1"/>
    <x v="3"/>
    <x v="5"/>
    <x v="0"/>
    <n v="443549"/>
    <n v="217750"/>
    <n v="-3.0887230046736699E-4"/>
    <n v="-6.2916188289322602E-4"/>
  </r>
  <r>
    <s v="female"/>
    <s v="25-29"/>
    <x v="25"/>
    <n v="-2.2200000000000002E-3"/>
    <x v="16"/>
    <x v="1"/>
    <x v="1"/>
    <x v="3"/>
    <x v="5"/>
    <x v="0"/>
    <n v="488041"/>
    <n v="238879"/>
    <n v="-4.5487981542534302E-4"/>
    <n v="-9.2934079596783295E-4"/>
  </r>
  <r>
    <s v="female"/>
    <s v="30-34"/>
    <x v="25"/>
    <n v="-3.3800000000000002E-3"/>
    <x v="16"/>
    <x v="1"/>
    <x v="1"/>
    <x v="3"/>
    <x v="5"/>
    <x v="0"/>
    <n v="422922"/>
    <n v="207711"/>
    <n v="-7.99201744056824E-4"/>
    <n v="-1.62726095392155E-3"/>
  </r>
  <r>
    <s v="female"/>
    <s v="35-39"/>
    <x v="25"/>
    <n v="-4.9399999999999999E-3"/>
    <x v="16"/>
    <x v="1"/>
    <x v="1"/>
    <x v="3"/>
    <x v="5"/>
    <x v="0"/>
    <n v="375751"/>
    <n v="188374"/>
    <n v="-1.3147004266123E-3"/>
    <n v="-2.6224425876182501E-3"/>
  </r>
  <r>
    <s v="female"/>
    <s v="40-44"/>
    <x v="25"/>
    <n v="-1.1520000000000001E-2"/>
    <x v="16"/>
    <x v="1"/>
    <x v="1"/>
    <x v="3"/>
    <x v="5"/>
    <x v="0"/>
    <n v="358491"/>
    <n v="183284"/>
    <n v="-3.2134697942207799E-3"/>
    <n v="-6.2853276881779099E-3"/>
  </r>
  <r>
    <s v="female"/>
    <s v="45-49"/>
    <x v="25"/>
    <n v="-2.547E-2"/>
    <x v="16"/>
    <x v="1"/>
    <x v="1"/>
    <x v="3"/>
    <x v="5"/>
    <x v="0"/>
    <n v="337682"/>
    <n v="175961"/>
    <n v="-7.5425992501821203E-3"/>
    <n v="-1.44747983928257E-2"/>
  </r>
  <r>
    <s v="female"/>
    <s v="50-54"/>
    <x v="25"/>
    <n v="-5.688E-2"/>
    <x v="16"/>
    <x v="1"/>
    <x v="1"/>
    <x v="3"/>
    <x v="5"/>
    <x v="0"/>
    <n v="344775"/>
    <n v="183568"/>
    <n v="-1.6497715901675002E-2"/>
    <n v="-3.0985792730759201E-2"/>
  </r>
  <r>
    <s v="female"/>
    <s v="55-59"/>
    <x v="25"/>
    <n v="-0.12205000000000001"/>
    <x v="16"/>
    <x v="1"/>
    <x v="1"/>
    <x v="3"/>
    <x v="5"/>
    <x v="0"/>
    <n v="310783"/>
    <n v="168284"/>
    <n v="-3.9271774839679099E-2"/>
    <n v="-7.2526205699888296E-2"/>
  </r>
  <r>
    <s v="female"/>
    <s v="60-64"/>
    <x v="25"/>
    <n v="-0.17377000000000001"/>
    <x v="16"/>
    <x v="1"/>
    <x v="1"/>
    <x v="3"/>
    <x v="5"/>
    <x v="0"/>
    <n v="248469"/>
    <n v="136792"/>
    <n v="-6.9936289838973903E-2"/>
    <n v="-0.12703228258962501"/>
  </r>
  <r>
    <s v="female"/>
    <s v="65-69"/>
    <x v="25"/>
    <n v="-0.28172000000000003"/>
    <x v="16"/>
    <x v="1"/>
    <x v="1"/>
    <x v="3"/>
    <x v="5"/>
    <x v="0"/>
    <n v="193139"/>
    <n v="108182"/>
    <n v="-0.14586385970725699"/>
    <n v="-0.26041300770923098"/>
  </r>
  <r>
    <s v="male"/>
    <s v="15-19"/>
    <x v="26"/>
    <n v="1.2999999999999999E-4"/>
    <x v="16"/>
    <x v="2"/>
    <x v="1"/>
    <x v="3"/>
    <x v="5"/>
    <x v="0"/>
    <n v="351698"/>
    <n v="177941"/>
    <n v="3.69635312114371E-5"/>
    <n v="7.3057923693808604E-5"/>
  </r>
  <r>
    <s v="male"/>
    <s v="20-24"/>
    <x v="26"/>
    <n v="2.2000000000000001E-4"/>
    <x v="16"/>
    <x v="2"/>
    <x v="1"/>
    <x v="3"/>
    <x v="5"/>
    <x v="0"/>
    <n v="443549"/>
    <n v="225799"/>
    <n v="4.9599931461912901E-5"/>
    <n v="9.7431786677531801E-5"/>
  </r>
  <r>
    <s v="male"/>
    <s v="25-29"/>
    <x v="26"/>
    <n v="8.3000000000000001E-4"/>
    <x v="16"/>
    <x v="2"/>
    <x v="1"/>
    <x v="3"/>
    <x v="5"/>
    <x v="0"/>
    <n v="488041"/>
    <n v="249162"/>
    <n v="1.7006767874010601E-4"/>
    <n v="3.3311660686621603E-4"/>
  </r>
  <r>
    <s v="male"/>
    <s v="30-34"/>
    <x v="26"/>
    <n v="3.3600000000000001E-3"/>
    <x v="16"/>
    <x v="2"/>
    <x v="1"/>
    <x v="3"/>
    <x v="5"/>
    <x v="0"/>
    <n v="422922"/>
    <n v="215211"/>
    <n v="7.94472739654121E-4"/>
    <n v="1.56125848585806E-3"/>
  </r>
  <r>
    <s v="male"/>
    <s v="35-39"/>
    <x v="26"/>
    <n v="7.3899999999999999E-3"/>
    <x v="16"/>
    <x v="2"/>
    <x v="1"/>
    <x v="3"/>
    <x v="5"/>
    <x v="0"/>
    <n v="375751"/>
    <n v="187377"/>
    <n v="1.9667279661265001E-3"/>
    <n v="3.9439205452109901E-3"/>
  </r>
  <r>
    <s v="male"/>
    <s v="40-44"/>
    <x v="26"/>
    <n v="1.379E-2"/>
    <x v="16"/>
    <x v="2"/>
    <x v="1"/>
    <x v="3"/>
    <x v="5"/>
    <x v="0"/>
    <n v="358491"/>
    <n v="175207"/>
    <n v="3.84667955401949E-3"/>
    <n v="7.8706900979983695E-3"/>
  </r>
  <r>
    <s v="male"/>
    <s v="45-49"/>
    <x v="26"/>
    <n v="3.687E-2"/>
    <x v="16"/>
    <x v="2"/>
    <x v="1"/>
    <x v="3"/>
    <x v="5"/>
    <x v="0"/>
    <n v="337682"/>
    <n v="161721"/>
    <n v="1.0918556511747699E-2"/>
    <n v="2.27985233828631E-2"/>
  </r>
  <r>
    <s v="male"/>
    <s v="50-54"/>
    <x v="26"/>
    <n v="7.3910000000000003E-2"/>
    <x v="16"/>
    <x v="2"/>
    <x v="1"/>
    <x v="3"/>
    <x v="5"/>
    <x v="0"/>
    <n v="344775"/>
    <n v="161207"/>
    <n v="2.1437169168298201E-2"/>
    <n v="4.5847885017400003E-2"/>
  </r>
  <r>
    <s v="male"/>
    <s v="55-59"/>
    <x v="26"/>
    <n v="0.17909"/>
    <x v="16"/>
    <x v="2"/>
    <x v="1"/>
    <x v="3"/>
    <x v="5"/>
    <x v="0"/>
    <n v="310783"/>
    <n v="142499"/>
    <n v="5.7625417091668497E-2"/>
    <n v="0.12567807493385899"/>
  </r>
  <r>
    <s v="male"/>
    <s v="60-64"/>
    <x v="26"/>
    <n v="0.16012999999999999"/>
    <x v="16"/>
    <x v="2"/>
    <x v="1"/>
    <x v="3"/>
    <x v="5"/>
    <x v="0"/>
    <n v="248469"/>
    <n v="111677"/>
    <n v="6.4446671415750001E-2"/>
    <n v="0.14338673137709601"/>
  </r>
  <r>
    <s v="male"/>
    <s v="65-69"/>
    <x v="26"/>
    <n v="0.29205999999999999"/>
    <x v="16"/>
    <x v="2"/>
    <x v="1"/>
    <x v="3"/>
    <x v="5"/>
    <x v="0"/>
    <n v="193139"/>
    <n v="84957"/>
    <n v="0.151217516917867"/>
    <n v="0.34377390915404299"/>
  </r>
  <r>
    <s v="female"/>
    <s v="15-19"/>
    <x v="26"/>
    <n v="2.3000000000000001E-4"/>
    <x v="16"/>
    <x v="2"/>
    <x v="1"/>
    <x v="3"/>
    <x v="5"/>
    <x v="0"/>
    <n v="351698"/>
    <n v="173757"/>
    <n v="6.5397016758696397E-5"/>
    <n v="1.3236876787697799E-4"/>
  </r>
  <r>
    <s v="female"/>
    <s v="20-24"/>
    <x v="26"/>
    <n v="8.0999999999999996E-4"/>
    <x v="16"/>
    <x v="2"/>
    <x v="1"/>
    <x v="3"/>
    <x v="5"/>
    <x v="0"/>
    <n v="443549"/>
    <n v="217750"/>
    <n v="1.82617929473407E-4"/>
    <n v="3.7198622273249102E-4"/>
  </r>
  <r>
    <s v="female"/>
    <s v="25-29"/>
    <x v="26"/>
    <n v="1.34E-3"/>
    <x v="16"/>
    <x v="2"/>
    <x v="1"/>
    <x v="3"/>
    <x v="5"/>
    <x v="0"/>
    <n v="488041"/>
    <n v="238879"/>
    <n v="2.7456709579727899E-4"/>
    <n v="5.6095345342202496E-4"/>
  </r>
  <r>
    <s v="female"/>
    <s v="30-34"/>
    <x v="26"/>
    <n v="2.5200000000000001E-3"/>
    <x v="16"/>
    <x v="2"/>
    <x v="1"/>
    <x v="3"/>
    <x v="5"/>
    <x v="0"/>
    <n v="422922"/>
    <n v="207711"/>
    <n v="5.9585455474059097E-4"/>
    <n v="1.21322414316045E-3"/>
  </r>
  <r>
    <s v="female"/>
    <s v="35-39"/>
    <x v="26"/>
    <n v="4.3899999999999998E-3"/>
    <x v="16"/>
    <x v="2"/>
    <x v="1"/>
    <x v="3"/>
    <x v="5"/>
    <x v="0"/>
    <n v="375751"/>
    <n v="188374"/>
    <n v="1.1683268973336101E-3"/>
    <n v="2.33047023474577E-3"/>
  </r>
  <r>
    <s v="female"/>
    <s v="40-44"/>
    <x v="26"/>
    <n v="1.2619999999999999E-2"/>
    <x v="16"/>
    <x v="2"/>
    <x v="1"/>
    <x v="3"/>
    <x v="5"/>
    <x v="0"/>
    <n v="358491"/>
    <n v="183284"/>
    <n v="3.5203115280439401E-3"/>
    <n v="6.8854891861810097E-3"/>
  </r>
  <r>
    <s v="female"/>
    <s v="45-49"/>
    <x v="26"/>
    <n v="2.9049999999999999E-2"/>
    <x v="16"/>
    <x v="2"/>
    <x v="1"/>
    <x v="3"/>
    <x v="5"/>
    <x v="0"/>
    <n v="337682"/>
    <n v="175961"/>
    <n v="8.6027682849544804E-3"/>
    <n v="1.65093401378715E-2"/>
  </r>
  <r>
    <s v="female"/>
    <s v="50-54"/>
    <x v="26"/>
    <n v="5.4730000000000001E-2"/>
    <x v="16"/>
    <x v="2"/>
    <x v="1"/>
    <x v="3"/>
    <x v="5"/>
    <x v="0"/>
    <n v="344775"/>
    <n v="183568"/>
    <n v="1.5874120803422501E-2"/>
    <n v="2.98145646300009E-2"/>
  </r>
  <r>
    <s v="female"/>
    <s v="55-59"/>
    <x v="26"/>
    <n v="8.8859999999999995E-2"/>
    <x v="16"/>
    <x v="2"/>
    <x v="1"/>
    <x v="3"/>
    <x v="5"/>
    <x v="0"/>
    <n v="310783"/>
    <n v="168284"/>
    <n v="2.8592297519491099E-2"/>
    <n v="5.2803593924556101E-2"/>
  </r>
  <r>
    <s v="female"/>
    <s v="60-64"/>
    <x v="26"/>
    <n v="0.12361"/>
    <x v="16"/>
    <x v="2"/>
    <x v="1"/>
    <x v="3"/>
    <x v="5"/>
    <x v="0"/>
    <n v="248469"/>
    <n v="136792"/>
    <n v="4.9748660798731401E-2"/>
    <n v="9.0363471548043806E-2"/>
  </r>
  <r>
    <s v="female"/>
    <s v="65-69"/>
    <x v="26"/>
    <n v="0.19977"/>
    <x v="16"/>
    <x v="2"/>
    <x v="1"/>
    <x v="3"/>
    <x v="5"/>
    <x v="0"/>
    <n v="193139"/>
    <n v="108182"/>
    <n v="0.10343327862316801"/>
    <n v="0.18466103418313601"/>
  </r>
  <r>
    <s v="male"/>
    <s v="15-19"/>
    <x v="27"/>
    <n v="-5.0000000000000002E-5"/>
    <x v="16"/>
    <x v="3"/>
    <x v="1"/>
    <x v="3"/>
    <x v="5"/>
    <x v="0"/>
    <n v="351698"/>
    <n v="177941"/>
    <n v="-1.4216742773629699E-5"/>
    <n v="-2.8099201420695599E-5"/>
  </r>
  <r>
    <s v="male"/>
    <s v="20-24"/>
    <x v="27"/>
    <n v="-5.0000000000000002E-5"/>
    <x v="16"/>
    <x v="3"/>
    <x v="1"/>
    <x v="3"/>
    <x v="5"/>
    <x v="0"/>
    <n v="443549"/>
    <n v="225799"/>
    <n v="-1.1272711695889299E-5"/>
    <n v="-2.2143587881257199E-5"/>
  </r>
  <r>
    <s v="male"/>
    <s v="25-29"/>
    <x v="27"/>
    <n v="-1E-4"/>
    <x v="16"/>
    <x v="3"/>
    <x v="1"/>
    <x v="3"/>
    <x v="5"/>
    <x v="0"/>
    <n v="488041"/>
    <n v="249162"/>
    <n v="-2.04900817759164E-5"/>
    <n v="-4.0134530947736798E-5"/>
  </r>
  <r>
    <s v="male"/>
    <s v="30-34"/>
    <x v="27"/>
    <n v="-5.2999999999999998E-4"/>
    <x v="16"/>
    <x v="3"/>
    <x v="1"/>
    <x v="3"/>
    <x v="5"/>
    <x v="0"/>
    <n v="422922"/>
    <n v="215211"/>
    <n v="-1.2531861667163199E-4"/>
    <n v="-2.4626993973356399E-4"/>
  </r>
  <r>
    <s v="male"/>
    <s v="35-39"/>
    <x v="27"/>
    <n v="-2.2399999999999998E-3"/>
    <x v="16"/>
    <x v="3"/>
    <x v="1"/>
    <x v="3"/>
    <x v="5"/>
    <x v="0"/>
    <n v="375751"/>
    <n v="187377"/>
    <n v="-5.9613946469869704E-4"/>
    <n v="-1.19545088244555E-3"/>
  </r>
  <r>
    <s v="male"/>
    <s v="40-44"/>
    <x v="27"/>
    <n v="-1.4599999999999999E-3"/>
    <x v="16"/>
    <x v="3"/>
    <x v="1"/>
    <x v="3"/>
    <x v="5"/>
    <x v="0"/>
    <n v="358491"/>
    <n v="175207"/>
    <n v="-4.07262664892564E-4"/>
    <n v="-8.3330003938198805E-4"/>
  </r>
  <r>
    <s v="male"/>
    <s v="45-49"/>
    <x v="27"/>
    <n v="-6.9899999999999997E-3"/>
    <x v="16"/>
    <x v="3"/>
    <x v="1"/>
    <x v="3"/>
    <x v="5"/>
    <x v="0"/>
    <n v="337682"/>
    <n v="161721"/>
    <n v="-2.0699948472231301E-3"/>
    <n v="-4.3222587048064301E-3"/>
  </r>
  <r>
    <s v="male"/>
    <s v="50-54"/>
    <x v="27"/>
    <n v="-9.3299999999999998E-3"/>
    <x v="16"/>
    <x v="3"/>
    <x v="1"/>
    <x v="3"/>
    <x v="5"/>
    <x v="0"/>
    <n v="344775"/>
    <n v="161207"/>
    <n v="-2.7061126821840299E-3"/>
    <n v="-5.7875898689262904E-3"/>
  </r>
  <r>
    <s v="male"/>
    <s v="55-59"/>
    <x v="27"/>
    <n v="-2.2030000000000001E-2"/>
    <x v="16"/>
    <x v="3"/>
    <x v="1"/>
    <x v="3"/>
    <x v="5"/>
    <x v="0"/>
    <n v="310783"/>
    <n v="142499"/>
    <n v="-7.0885473143640397E-3"/>
    <n v="-1.5459757612334099E-2"/>
  </r>
  <r>
    <s v="male"/>
    <s v="60-64"/>
    <x v="27"/>
    <n v="-1.7610000000000001E-2"/>
    <x v="16"/>
    <x v="3"/>
    <x v="1"/>
    <x v="3"/>
    <x v="5"/>
    <x v="0"/>
    <n v="248469"/>
    <n v="111677"/>
    <n v="-7.0874032575492301E-3"/>
    <n v="-1.57686900615167E-2"/>
  </r>
  <r>
    <s v="male"/>
    <s v="65-69"/>
    <x v="27"/>
    <n v="-6.9199999999999999E-3"/>
    <x v="16"/>
    <x v="3"/>
    <x v="1"/>
    <x v="3"/>
    <x v="5"/>
    <x v="0"/>
    <n v="193139"/>
    <n v="84957"/>
    <n v="-3.5829117889188602E-3"/>
    <n v="-8.1452970326165008E-3"/>
  </r>
  <r>
    <s v="female"/>
    <s v="15-19"/>
    <x v="27"/>
    <n v="0"/>
    <x v="16"/>
    <x v="3"/>
    <x v="1"/>
    <x v="3"/>
    <x v="5"/>
    <x v="0"/>
    <n v="351698"/>
    <n v="173757"/>
    <n v="0"/>
    <n v="0"/>
  </r>
  <r>
    <s v="female"/>
    <s v="20-24"/>
    <x v="27"/>
    <n v="-4.6000000000000001E-4"/>
    <x v="16"/>
    <x v="3"/>
    <x v="1"/>
    <x v="3"/>
    <x v="5"/>
    <x v="0"/>
    <n v="443549"/>
    <n v="217750"/>
    <n v="-1.03708947602182E-4"/>
    <n v="-2.11251435132032E-4"/>
  </r>
  <r>
    <s v="female"/>
    <s v="25-29"/>
    <x v="27"/>
    <n v="-6.0999999999999997E-4"/>
    <x v="16"/>
    <x v="3"/>
    <x v="1"/>
    <x v="3"/>
    <x v="5"/>
    <x v="0"/>
    <n v="488041"/>
    <n v="238879"/>
    <n v="-1.2498949883309001E-4"/>
    <n v="-2.5535940790107103E-4"/>
  </r>
  <r>
    <s v="female"/>
    <s v="30-34"/>
    <x v="27"/>
    <n v="-4.0999999999999999E-4"/>
    <x v="16"/>
    <x v="3"/>
    <x v="1"/>
    <x v="3"/>
    <x v="5"/>
    <x v="0"/>
    <n v="422922"/>
    <n v="207711"/>
    <n v="-9.6944590255413501E-5"/>
    <n v="-1.97389642339597E-4"/>
  </r>
  <r>
    <s v="female"/>
    <s v="35-39"/>
    <x v="27"/>
    <n v="-6.0999999999999997E-4"/>
    <x v="16"/>
    <x v="3"/>
    <x v="1"/>
    <x v="3"/>
    <x v="5"/>
    <x v="0"/>
    <n v="375751"/>
    <n v="188374"/>
    <n v="-1.6234155065455601E-4"/>
    <n v="-3.2382388227674699E-4"/>
  </r>
  <r>
    <s v="female"/>
    <s v="40-44"/>
    <x v="27"/>
    <n v="-2.5999999999999999E-3"/>
    <x v="16"/>
    <x v="3"/>
    <x v="1"/>
    <x v="3"/>
    <x v="5"/>
    <x v="0"/>
    <n v="358491"/>
    <n v="183284"/>
    <n v="-7.2526227994566101E-4"/>
    <n v="-1.4185635407346E-3"/>
  </r>
  <r>
    <s v="female"/>
    <s v="45-49"/>
    <x v="27"/>
    <n v="-5.3800000000000002E-3"/>
    <x v="16"/>
    <x v="3"/>
    <x v="1"/>
    <x v="3"/>
    <x v="5"/>
    <x v="0"/>
    <n v="337682"/>
    <n v="175961"/>
    <n v="-1.59321491817746E-3"/>
    <n v="-3.0574956950687902E-3"/>
  </r>
  <r>
    <s v="female"/>
    <s v="50-54"/>
    <x v="27"/>
    <n v="-9.7099999999999999E-3"/>
    <x v="16"/>
    <x v="3"/>
    <x v="1"/>
    <x v="3"/>
    <x v="5"/>
    <x v="0"/>
    <n v="344775"/>
    <n v="183568"/>
    <n v="-2.8163294902472601E-3"/>
    <n v="-5.2895929573781898E-3"/>
  </r>
  <r>
    <s v="female"/>
    <s v="55-59"/>
    <x v="27"/>
    <n v="-1.5520000000000001E-2"/>
    <x v="16"/>
    <x v="3"/>
    <x v="1"/>
    <x v="3"/>
    <x v="5"/>
    <x v="0"/>
    <n v="310783"/>
    <n v="168284"/>
    <n v="-4.9938381443000402E-3"/>
    <n v="-9.2225048132918205E-3"/>
  </r>
  <r>
    <s v="female"/>
    <s v="60-64"/>
    <x v="27"/>
    <n v="-2.707E-2"/>
    <x v="16"/>
    <x v="3"/>
    <x v="1"/>
    <x v="3"/>
    <x v="5"/>
    <x v="0"/>
    <n v="248469"/>
    <n v="136792"/>
    <n v="-1.0894719260752901E-2"/>
    <n v="-1.9789168957249002E-2"/>
  </r>
  <r>
    <s v="female"/>
    <s v="65-69"/>
    <x v="27"/>
    <n v="-4.1309999999999999E-2"/>
    <x v="16"/>
    <x v="3"/>
    <x v="1"/>
    <x v="3"/>
    <x v="5"/>
    <x v="0"/>
    <n v="193139"/>
    <n v="108182"/>
    <n v="-2.13887407514795E-2"/>
    <n v="-3.8185650108151101E-2"/>
  </r>
  <r>
    <s v="male"/>
    <s v="15-19"/>
    <x v="28"/>
    <n v="8.8999999999999995E-4"/>
    <x v="16"/>
    <x v="0"/>
    <x v="1"/>
    <x v="2"/>
    <x v="6"/>
    <x v="2"/>
    <n v="351698"/>
    <n v="177941"/>
    <n v="2.5305802137060799E-4"/>
    <n v="5.0016578528838196E-4"/>
  </r>
  <r>
    <s v="male"/>
    <s v="20-24"/>
    <x v="28"/>
    <n v="1.1800000000000001E-3"/>
    <x v="16"/>
    <x v="0"/>
    <x v="1"/>
    <x v="2"/>
    <x v="6"/>
    <x v="2"/>
    <n v="443549"/>
    <n v="225799"/>
    <n v="2.6603599602298698E-4"/>
    <n v="5.2258867399767098E-4"/>
  </r>
  <r>
    <s v="male"/>
    <s v="25-29"/>
    <x v="28"/>
    <n v="2.3700000000000001E-3"/>
    <x v="16"/>
    <x v="0"/>
    <x v="1"/>
    <x v="2"/>
    <x v="6"/>
    <x v="2"/>
    <n v="488041"/>
    <n v="249162"/>
    <n v="4.85614938089218E-4"/>
    <n v="9.5118838346136298E-4"/>
  </r>
  <r>
    <s v="male"/>
    <s v="30-34"/>
    <x v="28"/>
    <n v="3.64E-3"/>
    <x v="16"/>
    <x v="0"/>
    <x v="1"/>
    <x v="2"/>
    <x v="6"/>
    <x v="2"/>
    <n v="422922"/>
    <n v="215211"/>
    <n v="8.6067880129196402E-4"/>
    <n v="1.69136335967957E-3"/>
  </r>
  <r>
    <s v="male"/>
    <s v="35-39"/>
    <x v="28"/>
    <n v="5.0699999999999999E-3"/>
    <x v="16"/>
    <x v="0"/>
    <x v="1"/>
    <x v="2"/>
    <x v="6"/>
    <x v="2"/>
    <n v="375751"/>
    <n v="187377"/>
    <n v="1.3492978062599999E-3"/>
    <n v="2.7057749883923898E-3"/>
  </r>
  <r>
    <s v="male"/>
    <s v="40-44"/>
    <x v="28"/>
    <n v="6.8300000000000001E-3"/>
    <x v="16"/>
    <x v="0"/>
    <x v="1"/>
    <x v="2"/>
    <x v="6"/>
    <x v="2"/>
    <n v="358491"/>
    <n v="175207"/>
    <n v="1.9052082200111001E-3"/>
    <n v="3.8982460746431399E-3"/>
  </r>
  <r>
    <s v="male"/>
    <s v="45-49"/>
    <x v="28"/>
    <n v="9.41E-3"/>
    <x v="16"/>
    <x v="0"/>
    <x v="1"/>
    <x v="2"/>
    <x v="6"/>
    <x v="2"/>
    <n v="337682"/>
    <n v="161721"/>
    <n v="2.7866454238010901E-3"/>
    <n v="5.8186630060412699E-3"/>
  </r>
  <r>
    <s v="male"/>
    <s v="50-54"/>
    <x v="28"/>
    <n v="1.5630000000000002E-2"/>
    <x v="16"/>
    <x v="0"/>
    <x v="1"/>
    <x v="2"/>
    <x v="6"/>
    <x v="2"/>
    <n v="344775"/>
    <n v="161207"/>
    <n v="4.5333913421796799E-3"/>
    <n v="9.6956087514810194E-3"/>
  </r>
  <r>
    <s v="male"/>
    <s v="55-59"/>
    <x v="28"/>
    <n v="2.001E-2"/>
    <x v="16"/>
    <x v="0"/>
    <x v="1"/>
    <x v="2"/>
    <x v="6"/>
    <x v="2"/>
    <n v="310783"/>
    <n v="142499"/>
    <n v="6.4385761125930301E-3"/>
    <n v="1.4042203804939E-2"/>
  </r>
  <r>
    <s v="male"/>
    <s v="60-64"/>
    <x v="28"/>
    <n v="2.3740000000000001E-2"/>
    <x v="16"/>
    <x v="0"/>
    <x v="1"/>
    <x v="2"/>
    <x v="6"/>
    <x v="2"/>
    <n v="248469"/>
    <n v="111677"/>
    <n v="9.5545118304496707E-3"/>
    <n v="2.12577343589101E-2"/>
  </r>
  <r>
    <s v="male"/>
    <s v="65-69"/>
    <x v="28"/>
    <n v="3.0550000000000001E-2"/>
    <x v="16"/>
    <x v="0"/>
    <x v="1"/>
    <x v="2"/>
    <x v="6"/>
    <x v="2"/>
    <n v="193139"/>
    <n v="84957"/>
    <n v="1.5817623576802199E-2"/>
    <n v="3.5959367680120501E-2"/>
  </r>
  <r>
    <s v="female"/>
    <s v="15-19"/>
    <x v="28"/>
    <n v="7.2000000000000005E-4"/>
    <x v="16"/>
    <x v="0"/>
    <x v="1"/>
    <x v="2"/>
    <x v="6"/>
    <x v="2"/>
    <n v="351698"/>
    <n v="173757"/>
    <n v="2.0472109594026701E-4"/>
    <n v="4.14371795093147E-4"/>
  </r>
  <r>
    <s v="female"/>
    <s v="20-24"/>
    <x v="28"/>
    <n v="9.1E-4"/>
    <x v="16"/>
    <x v="0"/>
    <x v="1"/>
    <x v="2"/>
    <x v="6"/>
    <x v="2"/>
    <n v="443549"/>
    <n v="217750"/>
    <n v="2.05163352865185E-4"/>
    <n v="4.1791044776119402E-4"/>
  </r>
  <r>
    <s v="female"/>
    <s v="25-29"/>
    <x v="28"/>
    <n v="1.1800000000000001E-3"/>
    <x v="16"/>
    <x v="0"/>
    <x v="1"/>
    <x v="2"/>
    <x v="6"/>
    <x v="2"/>
    <n v="488041"/>
    <n v="238879"/>
    <n v="2.4178296495581299E-4"/>
    <n v="4.9397393659551499E-4"/>
  </r>
  <r>
    <s v="female"/>
    <s v="30-34"/>
    <x v="28"/>
    <n v="1.2099999999999999E-3"/>
    <x v="16"/>
    <x v="0"/>
    <x v="1"/>
    <x v="2"/>
    <x v="6"/>
    <x v="2"/>
    <n v="422922"/>
    <n v="207711"/>
    <n v="2.86104766363537E-4"/>
    <n v="5.8254016397783499E-4"/>
  </r>
  <r>
    <s v="female"/>
    <s v="35-39"/>
    <x v="28"/>
    <n v="1.67E-3"/>
    <x v="16"/>
    <x v="0"/>
    <x v="1"/>
    <x v="2"/>
    <x v="6"/>
    <x v="2"/>
    <n v="375751"/>
    <n v="188374"/>
    <n v="4.4444326162804598E-4"/>
    <n v="8.8653423508552095E-4"/>
  </r>
  <r>
    <s v="female"/>
    <s v="40-44"/>
    <x v="28"/>
    <n v="2E-3"/>
    <x v="16"/>
    <x v="0"/>
    <x v="1"/>
    <x v="2"/>
    <x v="6"/>
    <x v="2"/>
    <n v="358491"/>
    <n v="183284"/>
    <n v="5.5789406149666201E-4"/>
    <n v="1.0912027236419999E-3"/>
  </r>
  <r>
    <s v="female"/>
    <s v="45-49"/>
    <x v="28"/>
    <n v="2.9399999999999999E-3"/>
    <x v="16"/>
    <x v="0"/>
    <x v="1"/>
    <x v="2"/>
    <x v="6"/>
    <x v="2"/>
    <n v="337682"/>
    <n v="175961"/>
    <n v="8.7064160956165898E-4"/>
    <n v="1.6708247850375901E-3"/>
  </r>
  <r>
    <s v="female"/>
    <s v="50-54"/>
    <x v="28"/>
    <n v="5.9300000000000004E-3"/>
    <x v="16"/>
    <x v="0"/>
    <x v="1"/>
    <x v="2"/>
    <x v="6"/>
    <x v="2"/>
    <n v="344775"/>
    <n v="183568"/>
    <n v="1.7199622942498699E-3"/>
    <n v="3.2304105290682501E-3"/>
  </r>
  <r>
    <s v="female"/>
    <s v="55-59"/>
    <x v="28"/>
    <n v="9.0699999999999999E-3"/>
    <x v="16"/>
    <x v="0"/>
    <x v="1"/>
    <x v="2"/>
    <x v="6"/>
    <x v="2"/>
    <n v="310783"/>
    <n v="168284"/>
    <n v="2.9184350495361699E-3"/>
    <n v="5.38969836704618E-3"/>
  </r>
  <r>
    <s v="female"/>
    <s v="60-64"/>
    <x v="28"/>
    <n v="1.3610000000000001E-2"/>
    <x v="16"/>
    <x v="0"/>
    <x v="1"/>
    <x v="2"/>
    <x v="6"/>
    <x v="2"/>
    <n v="248469"/>
    <n v="136792"/>
    <n v="5.4775444824102801E-3"/>
    <n v="9.9494122463302005E-3"/>
  </r>
  <r>
    <s v="female"/>
    <s v="65-69"/>
    <x v="28"/>
    <n v="1.796E-2"/>
    <x v="16"/>
    <x v="0"/>
    <x v="1"/>
    <x v="2"/>
    <x v="6"/>
    <x v="2"/>
    <n v="193139"/>
    <n v="108182"/>
    <n v="9.2990022729743903E-3"/>
    <n v="1.6601652770331501E-2"/>
  </r>
  <r>
    <s v="male"/>
    <s v="15-19"/>
    <x v="29"/>
    <n v="-4.9899999999999996E-3"/>
    <x v="16"/>
    <x v="1"/>
    <x v="1"/>
    <x v="2"/>
    <x v="6"/>
    <x v="2"/>
    <n v="351698"/>
    <n v="177941"/>
    <n v="-1.41883092880824E-3"/>
    <n v="-2.80430030178542E-3"/>
  </r>
  <r>
    <s v="male"/>
    <s v="20-24"/>
    <x v="29"/>
    <n v="-6.4400000000000004E-3"/>
    <x v="16"/>
    <x v="1"/>
    <x v="1"/>
    <x v="2"/>
    <x v="6"/>
    <x v="2"/>
    <n v="443549"/>
    <n v="225799"/>
    <n v="-1.4519252664305399E-3"/>
    <n v="-2.8520941191059299E-3"/>
  </r>
  <r>
    <s v="male"/>
    <s v="25-29"/>
    <x v="29"/>
    <n v="-1.367E-2"/>
    <x v="16"/>
    <x v="1"/>
    <x v="1"/>
    <x v="2"/>
    <x v="6"/>
    <x v="2"/>
    <n v="488041"/>
    <n v="249162"/>
    <n v="-2.8009941787677699E-3"/>
    <n v="-5.4863903805556198E-3"/>
  </r>
  <r>
    <s v="male"/>
    <s v="30-34"/>
    <x v="29"/>
    <n v="-2.0910000000000002E-2"/>
    <x v="16"/>
    <x v="1"/>
    <x v="1"/>
    <x v="2"/>
    <x v="6"/>
    <x v="2"/>
    <n v="422922"/>
    <n v="215211"/>
    <n v="-4.9441741030260902E-3"/>
    <n v="-9.7160461128845705E-3"/>
  </r>
  <r>
    <s v="male"/>
    <s v="35-39"/>
    <x v="29"/>
    <n v="-2.9000000000000001E-2"/>
    <x v="16"/>
    <x v="1"/>
    <x v="1"/>
    <x v="2"/>
    <x v="6"/>
    <x v="2"/>
    <n v="375751"/>
    <n v="187377"/>
    <n v="-7.7178769983313397E-3"/>
    <n v="-1.54768194602326E-2"/>
  </r>
  <r>
    <s v="male"/>
    <s v="40-44"/>
    <x v="29"/>
    <n v="-4.2939999999999999E-2"/>
    <x v="16"/>
    <x v="1"/>
    <x v="1"/>
    <x v="2"/>
    <x v="6"/>
    <x v="2"/>
    <n v="358491"/>
    <n v="175207"/>
    <n v="-1.1977985500333301E-2"/>
    <n v="-2.4508153213056601E-2"/>
  </r>
  <r>
    <s v="male"/>
    <s v="45-49"/>
    <x v="29"/>
    <n v="-5.706E-2"/>
    <x v="16"/>
    <x v="1"/>
    <x v="1"/>
    <x v="2"/>
    <x v="6"/>
    <x v="2"/>
    <n v="337682"/>
    <n v="161721"/>
    <n v="-1.6897554503941599E-2"/>
    <n v="-3.5282987367132299E-2"/>
  </r>
  <r>
    <s v="male"/>
    <s v="50-54"/>
    <x v="29"/>
    <n v="-8.9450000000000002E-2"/>
    <x v="16"/>
    <x v="1"/>
    <x v="1"/>
    <x v="2"/>
    <x v="6"/>
    <x v="2"/>
    <n v="344775"/>
    <n v="161207"/>
    <n v="-2.59444565296208E-2"/>
    <n v="-5.5487664927701699E-2"/>
  </r>
  <r>
    <s v="male"/>
    <s v="55-59"/>
    <x v="29"/>
    <n v="-0.11537"/>
    <x v="16"/>
    <x v="1"/>
    <x v="1"/>
    <x v="2"/>
    <x v="6"/>
    <x v="2"/>
    <n v="310783"/>
    <n v="142499"/>
    <n v="-3.7122365122931399E-2"/>
    <n v="-8.0961971662959001E-2"/>
  </r>
  <r>
    <s v="male"/>
    <s v="60-64"/>
    <x v="29"/>
    <n v="-0.14013"/>
    <x v="16"/>
    <x v="1"/>
    <x v="1"/>
    <x v="2"/>
    <x v="6"/>
    <x v="2"/>
    <n v="248469"/>
    <n v="111677"/>
    <n v="-5.6397377540055298E-2"/>
    <n v="-0.12547794084726499"/>
  </r>
  <r>
    <s v="male"/>
    <s v="65-69"/>
    <x v="29"/>
    <n v="-0.18023"/>
    <x v="16"/>
    <x v="1"/>
    <x v="1"/>
    <x v="2"/>
    <x v="6"/>
    <x v="2"/>
    <n v="193139"/>
    <n v="84957"/>
    <n v="-9.3316212675844903E-2"/>
    <n v="-0.21214261332203299"/>
  </r>
  <r>
    <s v="female"/>
    <s v="15-19"/>
    <x v="29"/>
    <n v="-4.1399999999999996E-3"/>
    <x v="16"/>
    <x v="1"/>
    <x v="1"/>
    <x v="2"/>
    <x v="6"/>
    <x v="2"/>
    <n v="351698"/>
    <n v="173757"/>
    <n v="-1.1771463016565301E-3"/>
    <n v="-2.3826378217856E-3"/>
  </r>
  <r>
    <s v="female"/>
    <s v="20-24"/>
    <x v="29"/>
    <n v="-5.11E-3"/>
    <x v="16"/>
    <x v="1"/>
    <x v="1"/>
    <x v="2"/>
    <x v="6"/>
    <x v="2"/>
    <n v="443549"/>
    <n v="217750"/>
    <n v="-1.15207113531989E-3"/>
    <n v="-2.3467278989667E-3"/>
  </r>
  <r>
    <s v="female"/>
    <s v="25-29"/>
    <x v="29"/>
    <n v="-6.5599999999999999E-3"/>
    <x v="16"/>
    <x v="1"/>
    <x v="1"/>
    <x v="2"/>
    <x v="6"/>
    <x v="2"/>
    <n v="488041"/>
    <n v="238879"/>
    <n v="-1.34414936450011E-3"/>
    <n v="-2.7461601898869301E-3"/>
  </r>
  <r>
    <s v="female"/>
    <s v="30-34"/>
    <x v="29"/>
    <n v="-6.2899999999999996E-3"/>
    <x v="16"/>
    <x v="1"/>
    <x v="1"/>
    <x v="2"/>
    <x v="6"/>
    <x v="2"/>
    <n v="422922"/>
    <n v="207711"/>
    <n v="-1.4872718846501199E-3"/>
    <n v="-3.0282459763806401E-3"/>
  </r>
  <r>
    <s v="female"/>
    <s v="35-39"/>
    <x v="29"/>
    <n v="-9.3299999999999998E-3"/>
    <x v="16"/>
    <x v="1"/>
    <x v="1"/>
    <x v="2"/>
    <x v="6"/>
    <x v="2"/>
    <n v="375751"/>
    <n v="188374"/>
    <n v="-2.4830273239459101E-3"/>
    <n v="-4.95291282236402E-3"/>
  </r>
  <r>
    <s v="female"/>
    <s v="40-44"/>
    <x v="29"/>
    <n v="-1.274E-2"/>
    <x v="16"/>
    <x v="1"/>
    <x v="1"/>
    <x v="2"/>
    <x v="6"/>
    <x v="2"/>
    <n v="358491"/>
    <n v="183284"/>
    <n v="-3.5537851717337399E-3"/>
    <n v="-6.9509613495995302E-3"/>
  </r>
  <r>
    <s v="female"/>
    <s v="45-49"/>
    <x v="29"/>
    <n v="-1.8159999999999999E-2"/>
    <x v="16"/>
    <x v="1"/>
    <x v="1"/>
    <x v="2"/>
    <x v="6"/>
    <x v="2"/>
    <n v="337682"/>
    <n v="175961"/>
    <n v="-5.3778406903536502E-3"/>
    <n v="-1.0320468740232199E-2"/>
  </r>
  <r>
    <s v="female"/>
    <s v="50-54"/>
    <x v="29"/>
    <n v="-3.1119999999999998E-2"/>
    <x v="16"/>
    <x v="1"/>
    <x v="1"/>
    <x v="2"/>
    <x v="6"/>
    <x v="2"/>
    <n v="344775"/>
    <n v="183568"/>
    <n v="-9.0261764919150195E-3"/>
    <n v="-1.69528458119062E-2"/>
  </r>
  <r>
    <s v="female"/>
    <s v="55-59"/>
    <x v="29"/>
    <n v="-4.6260000000000003E-2"/>
    <x v="16"/>
    <x v="1"/>
    <x v="1"/>
    <x v="2"/>
    <x v="6"/>
    <x v="2"/>
    <n v="310783"/>
    <n v="168284"/>
    <n v="-1.48849840563995E-2"/>
    <n v="-2.7489244372608201E-2"/>
  </r>
  <r>
    <s v="female"/>
    <s v="60-64"/>
    <x v="29"/>
    <n v="-7.1349999999999997E-2"/>
    <x v="16"/>
    <x v="1"/>
    <x v="1"/>
    <x v="2"/>
    <x v="6"/>
    <x v="2"/>
    <n v="248469"/>
    <n v="136792"/>
    <n v="-2.8715855901541E-2"/>
    <n v="-5.2159483010702397E-2"/>
  </r>
  <r>
    <s v="female"/>
    <s v="65-69"/>
    <x v="29"/>
    <n v="-9.6350000000000005E-2"/>
    <x v="16"/>
    <x v="1"/>
    <x v="1"/>
    <x v="2"/>
    <x v="6"/>
    <x v="2"/>
    <n v="193139"/>
    <n v="108182"/>
    <n v="-4.9886351280683902E-2"/>
    <n v="-8.9062875524579005E-2"/>
  </r>
  <r>
    <s v="male"/>
    <s v="15-19"/>
    <x v="30"/>
    <n v="4.1399999999999996E-3"/>
    <x v="16"/>
    <x v="2"/>
    <x v="1"/>
    <x v="2"/>
    <x v="6"/>
    <x v="2"/>
    <n v="351698"/>
    <n v="177941"/>
    <n v="1.1771463016565301E-3"/>
    <n v="2.3266138776335999E-3"/>
  </r>
  <r>
    <s v="male"/>
    <s v="20-24"/>
    <x v="30"/>
    <n v="5.2599999999999999E-3"/>
    <x v="16"/>
    <x v="2"/>
    <x v="1"/>
    <x v="2"/>
    <x v="6"/>
    <x v="2"/>
    <n v="443549"/>
    <n v="225799"/>
    <n v="1.18588927040755E-3"/>
    <n v="2.3295054451082601E-3"/>
  </r>
  <r>
    <s v="male"/>
    <s v="25-29"/>
    <x v="30"/>
    <n v="1.1140000000000001E-2"/>
    <x v="16"/>
    <x v="2"/>
    <x v="1"/>
    <x v="2"/>
    <x v="6"/>
    <x v="2"/>
    <n v="488041"/>
    <n v="249162"/>
    <n v="2.2825951098370801E-3"/>
    <n v="4.4709867475778804E-3"/>
  </r>
  <r>
    <s v="male"/>
    <s v="30-34"/>
    <x v="30"/>
    <n v="1.7260000000000001E-2"/>
    <x v="16"/>
    <x v="2"/>
    <x v="1"/>
    <x v="2"/>
    <x v="6"/>
    <x v="2"/>
    <n v="422922"/>
    <n v="215211"/>
    <n v="4.0811307995327704E-3"/>
    <n v="8.0200361505685103E-3"/>
  </r>
  <r>
    <s v="male"/>
    <s v="35-39"/>
    <x v="30"/>
    <n v="2.419E-2"/>
    <x v="16"/>
    <x v="2"/>
    <x v="1"/>
    <x v="2"/>
    <x v="6"/>
    <x v="2"/>
    <n v="375751"/>
    <n v="187377"/>
    <n v="6.4377739513667301E-3"/>
    <n v="1.29098021635526E-2"/>
  </r>
  <r>
    <s v="male"/>
    <s v="40-44"/>
    <x v="30"/>
    <n v="3.4930000000000003E-2"/>
    <x v="16"/>
    <x v="2"/>
    <x v="1"/>
    <x v="2"/>
    <x v="6"/>
    <x v="2"/>
    <n v="358491"/>
    <n v="175207"/>
    <n v="9.7436197840392105E-3"/>
    <n v="1.99364180654883E-2"/>
  </r>
  <r>
    <s v="male"/>
    <s v="45-49"/>
    <x v="30"/>
    <n v="4.6859999999999999E-2"/>
    <x v="16"/>
    <x v="2"/>
    <x v="1"/>
    <x v="2"/>
    <x v="6"/>
    <x v="2"/>
    <n v="337682"/>
    <n v="161721"/>
    <n v="1.3876961164646E-2"/>
    <n v="2.89758287420929E-2"/>
  </r>
  <r>
    <s v="male"/>
    <s v="50-54"/>
    <x v="30"/>
    <n v="7.492E-2"/>
    <x v="16"/>
    <x v="2"/>
    <x v="1"/>
    <x v="2"/>
    <x v="6"/>
    <x v="2"/>
    <n v="344775"/>
    <n v="161207"/>
    <n v="2.1730113842360999E-2"/>
    <n v="4.64744086795238E-2"/>
  </r>
  <r>
    <s v="male"/>
    <s v="55-59"/>
    <x v="30"/>
    <n v="9.3079999999999996E-2"/>
    <x v="16"/>
    <x v="2"/>
    <x v="1"/>
    <x v="2"/>
    <x v="6"/>
    <x v="2"/>
    <n v="310783"/>
    <n v="142499"/>
    <n v="2.9950158148933499E-2"/>
    <n v="6.5319756629871106E-2"/>
  </r>
  <r>
    <s v="male"/>
    <s v="60-64"/>
    <x v="30"/>
    <n v="0.11786000000000001"/>
    <x v="16"/>
    <x v="2"/>
    <x v="1"/>
    <x v="2"/>
    <x v="6"/>
    <x v="2"/>
    <n v="248469"/>
    <n v="111677"/>
    <n v="4.7434488809469197E-2"/>
    <n v="0.10553650259229699"/>
  </r>
  <r>
    <s v="male"/>
    <s v="65-69"/>
    <x v="30"/>
    <n v="0.15082000000000001"/>
    <x v="16"/>
    <x v="2"/>
    <x v="1"/>
    <x v="2"/>
    <x v="6"/>
    <x v="2"/>
    <n v="193139"/>
    <n v="84957"/>
    <n v="7.8088837572939704E-2"/>
    <n v="0.177525100933413"/>
  </r>
  <r>
    <s v="female"/>
    <s v="15-19"/>
    <x v="30"/>
    <n v="3.4299999999999999E-3"/>
    <x v="16"/>
    <x v="2"/>
    <x v="1"/>
    <x v="2"/>
    <x v="6"/>
    <x v="2"/>
    <n v="351698"/>
    <n v="173757"/>
    <n v="9.7526855427099396E-4"/>
    <n v="1.9740211905131901E-3"/>
  </r>
  <r>
    <s v="female"/>
    <s v="20-24"/>
    <x v="30"/>
    <n v="4.15E-3"/>
    <x v="16"/>
    <x v="2"/>
    <x v="1"/>
    <x v="2"/>
    <x v="6"/>
    <x v="2"/>
    <n v="443549"/>
    <n v="217750"/>
    <n v="9.3563507075881101E-4"/>
    <n v="1.9058553386911601E-3"/>
  </r>
  <r>
    <s v="female"/>
    <s v="25-29"/>
    <x v="30"/>
    <n v="5.3800000000000002E-3"/>
    <x v="16"/>
    <x v="2"/>
    <x v="1"/>
    <x v="2"/>
    <x v="6"/>
    <x v="2"/>
    <n v="488041"/>
    <n v="238879"/>
    <n v="1.1023663995443E-3"/>
    <n v="2.2521862532914202E-3"/>
  </r>
  <r>
    <s v="female"/>
    <s v="30-34"/>
    <x v="30"/>
    <n v="5.1500000000000001E-3"/>
    <x v="16"/>
    <x v="2"/>
    <x v="1"/>
    <x v="2"/>
    <x v="6"/>
    <x v="2"/>
    <n v="422922"/>
    <n v="207711"/>
    <n v="1.2177186336960501E-3"/>
    <n v="2.4794064830461599E-3"/>
  </r>
  <r>
    <s v="female"/>
    <s v="35-39"/>
    <x v="30"/>
    <n v="7.5599999999999999E-3"/>
    <x v="16"/>
    <x v="2"/>
    <x v="1"/>
    <x v="2"/>
    <x v="6"/>
    <x v="2"/>
    <n v="375751"/>
    <n v="188374"/>
    <n v="2.0119706933581002E-3"/>
    <n v="4.0132927049380497E-3"/>
  </r>
  <r>
    <s v="female"/>
    <s v="40-44"/>
    <x v="30"/>
    <n v="1.043E-2"/>
    <x v="16"/>
    <x v="2"/>
    <x v="1"/>
    <x v="2"/>
    <x v="6"/>
    <x v="2"/>
    <n v="358491"/>
    <n v="183284"/>
    <n v="2.9094175307050902E-3"/>
    <n v="5.69062220379302E-3"/>
  </r>
  <r>
    <s v="female"/>
    <s v="45-49"/>
    <x v="30"/>
    <n v="1.464E-2"/>
    <x v="16"/>
    <x v="2"/>
    <x v="1"/>
    <x v="2"/>
    <x v="6"/>
    <x v="2"/>
    <n v="337682"/>
    <n v="175961"/>
    <n v="4.3354398516947902E-3"/>
    <n v="8.3200254601872008E-3"/>
  </r>
  <r>
    <s v="female"/>
    <s v="50-54"/>
    <x v="30"/>
    <n v="2.5389999999999999E-2"/>
    <x v="16"/>
    <x v="2"/>
    <x v="1"/>
    <x v="2"/>
    <x v="6"/>
    <x v="2"/>
    <n v="344775"/>
    <n v="183568"/>
    <n v="7.3642230440142103E-3"/>
    <n v="1.38313867340713E-2"/>
  </r>
  <r>
    <s v="female"/>
    <s v="55-59"/>
    <x v="30"/>
    <n v="3.7909999999999999E-2"/>
    <x v="16"/>
    <x v="2"/>
    <x v="1"/>
    <x v="2"/>
    <x v="6"/>
    <x v="2"/>
    <n v="310783"/>
    <n v="168284"/>
    <n v="1.21982219104649E-2"/>
    <n v="2.25273941670034E-2"/>
  </r>
  <r>
    <s v="female"/>
    <s v="60-64"/>
    <x v="30"/>
    <n v="5.9119999999999999E-2"/>
    <x v="16"/>
    <x v="2"/>
    <x v="1"/>
    <x v="2"/>
    <x v="6"/>
    <x v="2"/>
    <n v="248469"/>
    <n v="136792"/>
    <n v="2.3793712696553702E-2"/>
    <n v="4.3218901690157303E-2"/>
  </r>
  <r>
    <s v="female"/>
    <s v="65-69"/>
    <x v="30"/>
    <n v="7.8960000000000002E-2"/>
    <x v="16"/>
    <x v="2"/>
    <x v="1"/>
    <x v="2"/>
    <x v="6"/>
    <x v="2"/>
    <n v="193139"/>
    <n v="108182"/>
    <n v="4.0882473244657998E-2"/>
    <n v="7.2988112625020807E-2"/>
  </r>
  <r>
    <s v="male"/>
    <s v="15-19"/>
    <x v="31"/>
    <n v="1.81E-3"/>
    <x v="16"/>
    <x v="3"/>
    <x v="1"/>
    <x v="2"/>
    <x v="6"/>
    <x v="2"/>
    <n v="351698"/>
    <n v="177941"/>
    <n v="5.1464608840539304E-4"/>
    <n v="1.01719109142918E-3"/>
  </r>
  <r>
    <s v="male"/>
    <s v="20-24"/>
    <x v="31"/>
    <n v="2.2899999999999999E-3"/>
    <x v="16"/>
    <x v="3"/>
    <x v="1"/>
    <x v="2"/>
    <x v="6"/>
    <x v="2"/>
    <n v="443549"/>
    <n v="225799"/>
    <n v="5.1629019567172999E-4"/>
    <n v="1.0141763249615801E-3"/>
  </r>
  <r>
    <s v="male"/>
    <s v="25-29"/>
    <x v="31"/>
    <n v="4.8799999999999998E-3"/>
    <x v="16"/>
    <x v="3"/>
    <x v="1"/>
    <x v="2"/>
    <x v="6"/>
    <x v="2"/>
    <n v="488041"/>
    <n v="249162"/>
    <n v="9.9991599066471897E-4"/>
    <n v="1.9585651102495601E-3"/>
  </r>
  <r>
    <s v="male"/>
    <s v="30-34"/>
    <x v="31"/>
    <n v="7.7400000000000004E-3"/>
    <x v="16"/>
    <x v="3"/>
    <x v="1"/>
    <x v="2"/>
    <x v="6"/>
    <x v="2"/>
    <n v="422922"/>
    <n v="215211"/>
    <n v="1.8301247038460999E-3"/>
    <n v="3.5964704406373301E-3"/>
  </r>
  <r>
    <s v="male"/>
    <s v="35-39"/>
    <x v="31"/>
    <n v="1.068E-2"/>
    <x v="16"/>
    <x v="3"/>
    <x v="1"/>
    <x v="2"/>
    <x v="6"/>
    <x v="2"/>
    <n v="375751"/>
    <n v="187377"/>
    <n v="2.8423078049027101E-3"/>
    <n v="5.6997390288028903E-3"/>
  </r>
  <r>
    <s v="male"/>
    <s v="40-44"/>
    <x v="31"/>
    <n v="1.554E-2"/>
    <x v="16"/>
    <x v="3"/>
    <x v="1"/>
    <x v="2"/>
    <x v="6"/>
    <x v="2"/>
    <n v="358491"/>
    <n v="175207"/>
    <n v="4.3348368578290698E-3"/>
    <n v="8.8695086383534898E-3"/>
  </r>
  <r>
    <s v="male"/>
    <s v="45-49"/>
    <x v="31"/>
    <n v="2.1049999999999999E-2"/>
    <x v="16"/>
    <x v="3"/>
    <x v="1"/>
    <x v="2"/>
    <x v="6"/>
    <x v="2"/>
    <n v="337682"/>
    <n v="161721"/>
    <n v="6.2336754698207198E-3"/>
    <n v="1.3016244025203899E-2"/>
  </r>
  <r>
    <s v="male"/>
    <s v="50-54"/>
    <x v="31"/>
    <n v="3.3279999999999997E-2"/>
    <x v="16"/>
    <x v="3"/>
    <x v="1"/>
    <x v="2"/>
    <x v="6"/>
    <x v="2"/>
    <n v="344775"/>
    <n v="161207"/>
    <n v="9.6526720324849498E-3"/>
    <n v="2.0644264827209699E-2"/>
  </r>
  <r>
    <s v="male"/>
    <s v="55-59"/>
    <x v="31"/>
    <n v="4.1090000000000002E-2"/>
    <x v="16"/>
    <x v="3"/>
    <x v="1"/>
    <x v="2"/>
    <x v="6"/>
    <x v="2"/>
    <n v="310783"/>
    <n v="142499"/>
    <n v="1.3221443901371701E-2"/>
    <n v="2.8835290072211001E-2"/>
  </r>
  <r>
    <s v="male"/>
    <s v="60-64"/>
    <x v="31"/>
    <n v="5.0810000000000001E-2"/>
    <x v="16"/>
    <x v="3"/>
    <x v="1"/>
    <x v="2"/>
    <x v="6"/>
    <x v="2"/>
    <n v="248469"/>
    <n v="111677"/>
    <n v="2.0449231091202499E-2"/>
    <n v="4.5497282341037101E-2"/>
  </r>
  <r>
    <s v="male"/>
    <s v="65-69"/>
    <x v="31"/>
    <n v="6.7599999999999993E-2"/>
    <x v="16"/>
    <x v="3"/>
    <x v="1"/>
    <x v="2"/>
    <x v="6"/>
    <x v="2"/>
    <n v="193139"/>
    <n v="84957"/>
    <n v="3.5000698978455903E-2"/>
    <n v="7.9569664653883695E-2"/>
  </r>
  <r>
    <s v="female"/>
    <s v="15-19"/>
    <x v="31"/>
    <n v="1.47E-3"/>
    <x v="16"/>
    <x v="3"/>
    <x v="1"/>
    <x v="2"/>
    <x v="6"/>
    <x v="2"/>
    <n v="351698"/>
    <n v="173757"/>
    <n v="4.17972237544712E-4"/>
    <n v="8.4600908164850902E-4"/>
  </r>
  <r>
    <s v="female"/>
    <s v="20-24"/>
    <x v="31"/>
    <n v="1.7799999999999999E-3"/>
    <x v="16"/>
    <x v="3"/>
    <x v="1"/>
    <x v="2"/>
    <x v="6"/>
    <x v="2"/>
    <n v="443549"/>
    <n v="217750"/>
    <n v="4.0130853637365899E-4"/>
    <n v="8.1745120551090697E-4"/>
  </r>
  <r>
    <s v="female"/>
    <s v="25-29"/>
    <x v="31"/>
    <n v="2.33E-3"/>
    <x v="16"/>
    <x v="3"/>
    <x v="1"/>
    <x v="2"/>
    <x v="6"/>
    <x v="2"/>
    <n v="488041"/>
    <n v="238879"/>
    <n v="4.7741890537885101E-4"/>
    <n v="9.7538921378605896E-4"/>
  </r>
  <r>
    <s v="female"/>
    <s v="30-34"/>
    <x v="31"/>
    <n v="2.1900000000000001E-3"/>
    <x v="16"/>
    <x v="3"/>
    <x v="1"/>
    <x v="2"/>
    <x v="6"/>
    <x v="2"/>
    <n v="422922"/>
    <n v="207711"/>
    <n v="5.1782598209598903E-4"/>
    <n v="1.05434955298468E-3"/>
  </r>
  <r>
    <s v="female"/>
    <s v="35-39"/>
    <x v="31"/>
    <n v="3.29E-3"/>
    <x v="16"/>
    <x v="3"/>
    <x v="1"/>
    <x v="2"/>
    <x v="6"/>
    <x v="2"/>
    <n v="375751"/>
    <n v="188374"/>
    <n v="8.7557983877621095E-4"/>
    <n v="1.74652552900082E-3"/>
  </r>
  <r>
    <s v="female"/>
    <s v="40-44"/>
    <x v="31"/>
    <n v="4.5300000000000002E-3"/>
    <x v="16"/>
    <x v="3"/>
    <x v="1"/>
    <x v="2"/>
    <x v="6"/>
    <x v="2"/>
    <n v="358491"/>
    <n v="183284"/>
    <n v="1.2636300492899399E-3"/>
    <n v="2.47157416904913E-3"/>
  </r>
  <r>
    <s v="female"/>
    <s v="45-49"/>
    <x v="31"/>
    <n v="6.4400000000000004E-3"/>
    <x v="16"/>
    <x v="3"/>
    <x v="1"/>
    <x v="2"/>
    <x v="6"/>
    <x v="2"/>
    <n v="337682"/>
    <n v="175961"/>
    <n v="1.9071197161826801E-3"/>
    <n v="3.6599019100823499E-3"/>
  </r>
  <r>
    <s v="female"/>
    <s v="50-54"/>
    <x v="31"/>
    <n v="1.0869999999999999E-2"/>
    <x v="16"/>
    <x v="3"/>
    <x v="1"/>
    <x v="2"/>
    <x v="6"/>
    <x v="2"/>
    <n v="344775"/>
    <n v="183568"/>
    <n v="3.1527807990718599E-3"/>
    <n v="5.9215113745315099E-3"/>
  </r>
  <r>
    <s v="female"/>
    <s v="55-59"/>
    <x v="31"/>
    <n v="1.6580000000000001E-2"/>
    <x v="16"/>
    <x v="3"/>
    <x v="1"/>
    <x v="2"/>
    <x v="6"/>
    <x v="2"/>
    <n v="310783"/>
    <n v="168284"/>
    <n v="5.3349121412689902E-3"/>
    <n v="9.85239238430273E-3"/>
  </r>
  <r>
    <s v="female"/>
    <s v="60-64"/>
    <x v="31"/>
    <n v="2.5530000000000001E-2"/>
    <x v="16"/>
    <x v="3"/>
    <x v="1"/>
    <x v="2"/>
    <x v="6"/>
    <x v="2"/>
    <n v="248469"/>
    <n v="136792"/>
    <n v="1.0274923632324399E-2"/>
    <n v="1.8663372127024999E-2"/>
  </r>
  <r>
    <s v="female"/>
    <s v="65-69"/>
    <x v="31"/>
    <n v="3.4189999999999998E-2"/>
    <x v="16"/>
    <x v="3"/>
    <x v="1"/>
    <x v="2"/>
    <x v="6"/>
    <x v="2"/>
    <n v="193139"/>
    <n v="108182"/>
    <n v="1.7702276598719102E-2"/>
    <n v="3.1604148564456203E-2"/>
  </r>
  <r>
    <s v="male"/>
    <s v="15-19"/>
    <x v="32"/>
    <n v="1.0000000000000001E-5"/>
    <x v="16"/>
    <x v="0"/>
    <x v="1"/>
    <x v="0"/>
    <x v="7"/>
    <x v="1"/>
    <n v="351698"/>
    <n v="177941"/>
    <n v="2.8433485547259298E-6"/>
    <n v="5.6198402841391302E-6"/>
  </r>
  <r>
    <s v="male"/>
    <s v="20-24"/>
    <x v="32"/>
    <n v="1.0000000000000001E-5"/>
    <x v="16"/>
    <x v="0"/>
    <x v="1"/>
    <x v="0"/>
    <x v="7"/>
    <x v="1"/>
    <n v="443549"/>
    <n v="225799"/>
    <n v="2.2545423391778601E-6"/>
    <n v="4.4287175762514399E-6"/>
  </r>
  <r>
    <s v="male"/>
    <s v="25-29"/>
    <x v="32"/>
    <n v="3.0000000000000001E-5"/>
    <x v="16"/>
    <x v="0"/>
    <x v="1"/>
    <x v="0"/>
    <x v="7"/>
    <x v="1"/>
    <n v="488041"/>
    <n v="249162"/>
    <n v="6.14702453277491E-6"/>
    <n v="1.2040359284321E-5"/>
  </r>
  <r>
    <s v="male"/>
    <s v="30-34"/>
    <x v="32"/>
    <n v="3.0000000000000001E-5"/>
    <x v="16"/>
    <x v="0"/>
    <x v="1"/>
    <x v="0"/>
    <x v="7"/>
    <x v="1"/>
    <n v="422922"/>
    <n v="215211"/>
    <n v="7.0935066040546503E-6"/>
    <n v="1.3939807909446999E-5"/>
  </r>
  <r>
    <s v="male"/>
    <s v="35-39"/>
    <x v="32"/>
    <n v="4.0000000000000003E-5"/>
    <x v="16"/>
    <x v="0"/>
    <x v="1"/>
    <x v="0"/>
    <x v="7"/>
    <x v="1"/>
    <n v="375751"/>
    <n v="187377"/>
    <n v="1.0645347583905299E-5"/>
    <n v="2.13473371865277E-5"/>
  </r>
  <r>
    <s v="male"/>
    <s v="40-44"/>
    <x v="32"/>
    <n v="8.0000000000000007E-5"/>
    <x v="16"/>
    <x v="0"/>
    <x v="1"/>
    <x v="0"/>
    <x v="7"/>
    <x v="1"/>
    <n v="358491"/>
    <n v="175207"/>
    <n v="2.23157624598665E-5"/>
    <n v="4.5660276130519898E-5"/>
  </r>
  <r>
    <s v="male"/>
    <s v="45-49"/>
    <x v="32"/>
    <n v="2.1000000000000001E-4"/>
    <x v="16"/>
    <x v="0"/>
    <x v="1"/>
    <x v="0"/>
    <x v="7"/>
    <x v="1"/>
    <n v="337682"/>
    <n v="161721"/>
    <n v="6.2188686397261303E-5"/>
    <n v="1.29853265809635E-4"/>
  </r>
  <r>
    <s v="male"/>
    <s v="50-54"/>
    <x v="32"/>
    <n v="2.0000000000000001E-4"/>
    <x v="16"/>
    <x v="0"/>
    <x v="1"/>
    <x v="0"/>
    <x v="7"/>
    <x v="1"/>
    <n v="344775"/>
    <n v="161207"/>
    <n v="5.8008846349068198E-5"/>
    <n v="1.2406409150967401E-4"/>
  </r>
  <r>
    <s v="male"/>
    <s v="55-59"/>
    <x v="32"/>
    <n v="6.3000000000000003E-4"/>
    <x v="16"/>
    <x v="0"/>
    <x v="1"/>
    <x v="0"/>
    <x v="7"/>
    <x v="1"/>
    <n v="310783"/>
    <n v="142499"/>
    <n v="2.02713790651355E-4"/>
    <n v="4.4210836567274201E-4"/>
  </r>
  <r>
    <s v="male"/>
    <s v="60-64"/>
    <x v="32"/>
    <n v="3.2000000000000003E-4"/>
    <x v="16"/>
    <x v="0"/>
    <x v="1"/>
    <x v="0"/>
    <x v="7"/>
    <x v="1"/>
    <n v="248469"/>
    <n v="111677"/>
    <n v="1.28788702011116E-4"/>
    <n v="2.8654064847730501E-4"/>
  </r>
  <r>
    <s v="male"/>
    <s v="65-69"/>
    <x v="32"/>
    <n v="4.6000000000000001E-4"/>
    <x v="16"/>
    <x v="0"/>
    <x v="1"/>
    <x v="0"/>
    <x v="7"/>
    <x v="1"/>
    <n v="193139"/>
    <n v="84957"/>
    <n v="2.3817043683564701E-4"/>
    <n v="5.41450380780866E-4"/>
  </r>
  <r>
    <s v="female"/>
    <s v="15-19"/>
    <x v="32"/>
    <n v="5.0000000000000002E-5"/>
    <x v="16"/>
    <x v="0"/>
    <x v="1"/>
    <x v="0"/>
    <x v="7"/>
    <x v="1"/>
    <n v="351698"/>
    <n v="173757"/>
    <n v="1.4216742773629699E-5"/>
    <n v="2.87758191036908E-5"/>
  </r>
  <r>
    <s v="female"/>
    <s v="20-24"/>
    <x v="32"/>
    <n v="2.2000000000000001E-4"/>
    <x v="16"/>
    <x v="0"/>
    <x v="1"/>
    <x v="0"/>
    <x v="7"/>
    <x v="1"/>
    <n v="443549"/>
    <n v="217750"/>
    <n v="4.9599931461912901E-5"/>
    <n v="1.01033295063146E-4"/>
  </r>
  <r>
    <s v="female"/>
    <s v="25-29"/>
    <x v="32"/>
    <n v="2E-3"/>
    <x v="16"/>
    <x v="0"/>
    <x v="1"/>
    <x v="0"/>
    <x v="7"/>
    <x v="1"/>
    <n v="488041"/>
    <n v="238879"/>
    <n v="4.0980163551832698E-4"/>
    <n v="8.3724396033138103E-4"/>
  </r>
  <r>
    <s v="female"/>
    <s v="30-34"/>
    <x v="32"/>
    <n v="8.1399999999999997E-3"/>
    <x v="16"/>
    <x v="0"/>
    <x v="1"/>
    <x v="0"/>
    <x v="7"/>
    <x v="1"/>
    <n v="422922"/>
    <n v="207711"/>
    <n v="1.92470479190016E-3"/>
    <n v="3.9189065576690704E-3"/>
  </r>
  <r>
    <s v="female"/>
    <s v="35-39"/>
    <x v="32"/>
    <n v="1.2630000000000001E-2"/>
    <x v="16"/>
    <x v="0"/>
    <x v="1"/>
    <x v="0"/>
    <x v="7"/>
    <x v="1"/>
    <n v="375751"/>
    <n v="188374"/>
    <n v="3.3612684996181001E-3"/>
    <n v="6.7047469395988797E-3"/>
  </r>
  <r>
    <s v="female"/>
    <s v="40-44"/>
    <x v="32"/>
    <n v="3.8809999999999997E-2"/>
    <x v="16"/>
    <x v="0"/>
    <x v="1"/>
    <x v="0"/>
    <x v="7"/>
    <x v="1"/>
    <n v="358491"/>
    <n v="183284"/>
    <n v="1.0825934263342701E-2"/>
    <n v="2.1174788852272999E-2"/>
  </r>
  <r>
    <s v="female"/>
    <s v="45-49"/>
    <x v="32"/>
    <n v="4.4609999999999997E-2"/>
    <x v="16"/>
    <x v="0"/>
    <x v="1"/>
    <x v="0"/>
    <x v="7"/>
    <x v="1"/>
    <n v="337682"/>
    <n v="175961"/>
    <n v="1.3210653810389701E-2"/>
    <n v="2.53522087280704E-2"/>
  </r>
  <r>
    <s v="female"/>
    <s v="50-54"/>
    <x v="32"/>
    <n v="3.3779999999999998E-2"/>
    <x v="16"/>
    <x v="0"/>
    <x v="1"/>
    <x v="0"/>
    <x v="7"/>
    <x v="1"/>
    <n v="344775"/>
    <n v="183568"/>
    <n v="9.7976941483576205E-3"/>
    <n v="1.8401900113309499E-2"/>
  </r>
  <r>
    <s v="female"/>
    <s v="55-59"/>
    <x v="32"/>
    <n v="6.1839999999999999E-2"/>
    <x v="16"/>
    <x v="0"/>
    <x v="1"/>
    <x v="0"/>
    <x v="7"/>
    <x v="1"/>
    <n v="310783"/>
    <n v="168284"/>
    <n v="1.98981282759997E-2"/>
    <n v="3.6747403199353497E-2"/>
  </r>
  <r>
    <s v="female"/>
    <s v="60-64"/>
    <x v="32"/>
    <n v="5.8999999999999997E-2"/>
    <x v="16"/>
    <x v="0"/>
    <x v="1"/>
    <x v="0"/>
    <x v="7"/>
    <x v="1"/>
    <n v="248469"/>
    <n v="136792"/>
    <n v="2.3745416933299499E-2"/>
    <n v="4.3131177261828198E-2"/>
  </r>
  <r>
    <s v="female"/>
    <s v="65-69"/>
    <x v="32"/>
    <n v="6.3570000000000002E-2"/>
    <x v="16"/>
    <x v="0"/>
    <x v="1"/>
    <x v="0"/>
    <x v="7"/>
    <x v="1"/>
    <n v="193139"/>
    <n v="108182"/>
    <n v="3.2914118847048E-2"/>
    <n v="5.8762086114141E-2"/>
  </r>
  <r>
    <s v="male"/>
    <s v="15-19"/>
    <x v="33"/>
    <n v="-2.0000000000000002E-5"/>
    <x v="16"/>
    <x v="1"/>
    <x v="1"/>
    <x v="0"/>
    <x v="7"/>
    <x v="1"/>
    <n v="351698"/>
    <n v="177941"/>
    <n v="-5.6866971094518596E-6"/>
    <n v="-1.1239680568278299E-5"/>
  </r>
  <r>
    <s v="male"/>
    <s v="20-24"/>
    <x v="33"/>
    <n v="-2.0000000000000002E-5"/>
    <x v="16"/>
    <x v="1"/>
    <x v="1"/>
    <x v="0"/>
    <x v="7"/>
    <x v="1"/>
    <n v="443549"/>
    <n v="225799"/>
    <n v="-4.5090846783557202E-6"/>
    <n v="-8.85743515250289E-6"/>
  </r>
  <r>
    <s v="male"/>
    <s v="25-29"/>
    <x v="33"/>
    <n v="-4.0000000000000003E-5"/>
    <x v="16"/>
    <x v="1"/>
    <x v="1"/>
    <x v="0"/>
    <x v="7"/>
    <x v="1"/>
    <n v="488041"/>
    <n v="249162"/>
    <n v="-8.1960327103665495E-6"/>
    <n v="-1.60538123790947E-5"/>
  </r>
  <r>
    <s v="male"/>
    <s v="30-34"/>
    <x v="33"/>
    <n v="-3.0000000000000001E-5"/>
    <x v="16"/>
    <x v="1"/>
    <x v="1"/>
    <x v="0"/>
    <x v="7"/>
    <x v="1"/>
    <n v="422922"/>
    <n v="215211"/>
    <n v="-7.0935066040546503E-6"/>
    <n v="-1.3939807909446999E-5"/>
  </r>
  <r>
    <s v="male"/>
    <s v="35-39"/>
    <x v="33"/>
    <n v="-4.0000000000000003E-5"/>
    <x v="16"/>
    <x v="1"/>
    <x v="1"/>
    <x v="0"/>
    <x v="7"/>
    <x v="1"/>
    <n v="375751"/>
    <n v="187377"/>
    <n v="-1.0645347583905299E-5"/>
    <n v="-2.13473371865277E-5"/>
  </r>
  <r>
    <s v="male"/>
    <s v="40-44"/>
    <x v="33"/>
    <n v="-4.0000000000000003E-5"/>
    <x v="16"/>
    <x v="1"/>
    <x v="1"/>
    <x v="0"/>
    <x v="7"/>
    <x v="1"/>
    <n v="358491"/>
    <n v="175207"/>
    <n v="-1.1157881229933201E-5"/>
    <n v="-2.283013806526E-5"/>
  </r>
  <r>
    <s v="male"/>
    <s v="45-49"/>
    <x v="33"/>
    <n v="-1.4999999999999999E-4"/>
    <x v="16"/>
    <x v="1"/>
    <x v="1"/>
    <x v="0"/>
    <x v="7"/>
    <x v="1"/>
    <n v="337682"/>
    <n v="161721"/>
    <n v="-4.4420490283758103E-5"/>
    <n v="-9.2752332721167901E-5"/>
  </r>
  <r>
    <s v="male"/>
    <s v="50-54"/>
    <x v="33"/>
    <n v="-1.3999999999999999E-4"/>
    <x v="16"/>
    <x v="1"/>
    <x v="1"/>
    <x v="0"/>
    <x v="7"/>
    <x v="1"/>
    <n v="344775"/>
    <n v="161207"/>
    <n v="-4.0606192444347801E-5"/>
    <n v="-8.68448640567717E-5"/>
  </r>
  <r>
    <s v="male"/>
    <s v="55-59"/>
    <x v="33"/>
    <n v="-1.9000000000000001E-4"/>
    <x v="16"/>
    <x v="1"/>
    <x v="1"/>
    <x v="0"/>
    <x v="7"/>
    <x v="1"/>
    <n v="310783"/>
    <n v="142499"/>
    <n v="-6.11359051170753E-5"/>
    <n v="-1.33334269012414E-4"/>
  </r>
  <r>
    <s v="male"/>
    <s v="60-64"/>
    <x v="33"/>
    <n v="-2.9E-4"/>
    <x v="16"/>
    <x v="1"/>
    <x v="1"/>
    <x v="0"/>
    <x v="7"/>
    <x v="1"/>
    <n v="248469"/>
    <n v="111677"/>
    <n v="-1.16714761197574E-4"/>
    <n v="-2.59677462682558E-4"/>
  </r>
  <r>
    <s v="male"/>
    <s v="65-69"/>
    <x v="33"/>
    <n v="-3.8000000000000002E-4"/>
    <x v="16"/>
    <x v="1"/>
    <x v="1"/>
    <x v="0"/>
    <x v="7"/>
    <x v="1"/>
    <n v="193139"/>
    <n v="84957"/>
    <n v="-1.96749491299013E-4"/>
    <n v="-4.4728509716680201E-4"/>
  </r>
  <r>
    <s v="female"/>
    <s v="15-19"/>
    <x v="33"/>
    <n v="-5.0000000000000002E-5"/>
    <x v="16"/>
    <x v="1"/>
    <x v="1"/>
    <x v="0"/>
    <x v="7"/>
    <x v="1"/>
    <n v="351698"/>
    <n v="173757"/>
    <n v="-1.4216742773629699E-5"/>
    <n v="-2.87758191036908E-5"/>
  </r>
  <r>
    <s v="female"/>
    <s v="20-24"/>
    <x v="33"/>
    <n v="-3.8999999999999999E-4"/>
    <x v="16"/>
    <x v="1"/>
    <x v="1"/>
    <x v="0"/>
    <x v="7"/>
    <x v="1"/>
    <n v="443549"/>
    <n v="217750"/>
    <n v="-8.7927151227936505E-5"/>
    <n v="-1.7910447761194001E-4"/>
  </r>
  <r>
    <s v="female"/>
    <s v="25-29"/>
    <x v="33"/>
    <n v="-3.0599999999999998E-3"/>
    <x v="16"/>
    <x v="1"/>
    <x v="1"/>
    <x v="0"/>
    <x v="7"/>
    <x v="1"/>
    <n v="488041"/>
    <n v="238879"/>
    <n v="-6.2699650234304097E-4"/>
    <n v="-1.28098325930701E-3"/>
  </r>
  <r>
    <s v="female"/>
    <s v="30-34"/>
    <x v="33"/>
    <n v="-8.8699999999999994E-3"/>
    <x v="16"/>
    <x v="1"/>
    <x v="1"/>
    <x v="0"/>
    <x v="7"/>
    <x v="1"/>
    <n v="422922"/>
    <n v="207711"/>
    <n v="-2.0973134525988199E-3"/>
    <n v="-4.2703564086639598E-3"/>
  </r>
  <r>
    <s v="female"/>
    <s v="35-39"/>
    <x v="33"/>
    <n v="-1.2789999999999999E-2"/>
    <x v="16"/>
    <x v="1"/>
    <x v="1"/>
    <x v="0"/>
    <x v="7"/>
    <x v="1"/>
    <n v="375751"/>
    <n v="188374"/>
    <n v="-3.4038498899537201E-3"/>
    <n v="-6.7896843513435999E-3"/>
  </r>
  <r>
    <s v="female"/>
    <s v="40-44"/>
    <x v="33"/>
    <n v="-2.7810000000000001E-2"/>
    <x v="16"/>
    <x v="1"/>
    <x v="1"/>
    <x v="0"/>
    <x v="7"/>
    <x v="1"/>
    <n v="358491"/>
    <n v="183284"/>
    <n v="-7.7575169251110901E-3"/>
    <n v="-1.5173173872242001E-2"/>
  </r>
  <r>
    <s v="female"/>
    <s v="45-49"/>
    <x v="33"/>
    <n v="-2.877E-2"/>
    <x v="16"/>
    <x v="1"/>
    <x v="1"/>
    <x v="0"/>
    <x v="7"/>
    <x v="1"/>
    <n v="337682"/>
    <n v="175961"/>
    <n v="-8.5198500364247996E-3"/>
    <n v="-1.6350213967867899E-2"/>
  </r>
  <r>
    <s v="female"/>
    <s v="50-54"/>
    <x v="33"/>
    <n v="-5.0959999999999998E-2"/>
    <x v="16"/>
    <x v="1"/>
    <x v="1"/>
    <x v="0"/>
    <x v="7"/>
    <x v="1"/>
    <n v="344775"/>
    <n v="183568"/>
    <n v="-1.47806540497426E-2"/>
    <n v="-2.77608297742526E-2"/>
  </r>
  <r>
    <s v="female"/>
    <s v="55-59"/>
    <x v="33"/>
    <n v="-7.4279999999999999E-2"/>
    <x v="16"/>
    <x v="1"/>
    <x v="1"/>
    <x v="0"/>
    <x v="7"/>
    <x v="1"/>
    <n v="310783"/>
    <n v="168284"/>
    <n v="-2.39009212215597E-2"/>
    <n v="-4.4139668655368301E-2"/>
  </r>
  <r>
    <s v="female"/>
    <s v="60-64"/>
    <x v="33"/>
    <n v="-6.5589999999999996E-2"/>
    <x v="16"/>
    <x v="1"/>
    <x v="1"/>
    <x v="0"/>
    <x v="7"/>
    <x v="1"/>
    <n v="248469"/>
    <n v="136792"/>
    <n v="-2.6397659265340899E-2"/>
    <n v="-4.7948710450903598E-2"/>
  </r>
  <r>
    <s v="female"/>
    <s v="65-69"/>
    <x v="33"/>
    <n v="-7.9229999999999995E-2"/>
    <x v="16"/>
    <x v="1"/>
    <x v="1"/>
    <x v="0"/>
    <x v="7"/>
    <x v="1"/>
    <n v="193139"/>
    <n v="108182"/>
    <n v="-4.1022268935844097E-2"/>
    <n v="-7.3237692037492405E-2"/>
  </r>
  <r>
    <s v="male"/>
    <s v="15-19"/>
    <x v="34"/>
    <n v="1.0000000000000001E-5"/>
    <x v="16"/>
    <x v="2"/>
    <x v="1"/>
    <x v="0"/>
    <x v="7"/>
    <x v="1"/>
    <n v="351698"/>
    <n v="177941"/>
    <n v="2.8433485547259298E-6"/>
    <n v="5.6198402841391302E-6"/>
  </r>
  <r>
    <s v="male"/>
    <s v="20-24"/>
    <x v="34"/>
    <n v="1.0000000000000001E-5"/>
    <x v="16"/>
    <x v="2"/>
    <x v="1"/>
    <x v="0"/>
    <x v="7"/>
    <x v="1"/>
    <n v="443549"/>
    <n v="225799"/>
    <n v="2.2545423391778601E-6"/>
    <n v="4.4287175762514399E-6"/>
  </r>
  <r>
    <s v="male"/>
    <s v="25-29"/>
    <x v="34"/>
    <n v="3.0000000000000001E-5"/>
    <x v="16"/>
    <x v="2"/>
    <x v="1"/>
    <x v="0"/>
    <x v="7"/>
    <x v="1"/>
    <n v="488041"/>
    <n v="249162"/>
    <n v="6.14702453277491E-6"/>
    <n v="1.2040359284321E-5"/>
  </r>
  <r>
    <s v="male"/>
    <s v="30-34"/>
    <x v="34"/>
    <n v="3.0000000000000001E-5"/>
    <x v="16"/>
    <x v="2"/>
    <x v="1"/>
    <x v="0"/>
    <x v="7"/>
    <x v="1"/>
    <n v="422922"/>
    <n v="215211"/>
    <n v="7.0935066040546503E-6"/>
    <n v="1.3939807909446999E-5"/>
  </r>
  <r>
    <s v="male"/>
    <s v="35-39"/>
    <x v="34"/>
    <n v="4.0000000000000003E-5"/>
    <x v="16"/>
    <x v="2"/>
    <x v="1"/>
    <x v="0"/>
    <x v="7"/>
    <x v="1"/>
    <n v="375751"/>
    <n v="187377"/>
    <n v="1.0645347583905299E-5"/>
    <n v="2.13473371865277E-5"/>
  </r>
  <r>
    <s v="male"/>
    <s v="40-44"/>
    <x v="34"/>
    <n v="9.0000000000000006E-5"/>
    <x v="16"/>
    <x v="2"/>
    <x v="1"/>
    <x v="0"/>
    <x v="7"/>
    <x v="1"/>
    <n v="358491"/>
    <n v="175207"/>
    <n v="2.5105232767349799E-5"/>
    <n v="5.1367810646834901E-5"/>
  </r>
  <r>
    <s v="male"/>
    <s v="45-49"/>
    <x v="34"/>
    <n v="2.0000000000000001E-4"/>
    <x v="16"/>
    <x v="2"/>
    <x v="1"/>
    <x v="0"/>
    <x v="7"/>
    <x v="1"/>
    <n v="337682"/>
    <n v="161721"/>
    <n v="5.9227320378344101E-5"/>
    <n v="1.2366977696155699E-4"/>
  </r>
  <r>
    <s v="male"/>
    <s v="50-54"/>
    <x v="34"/>
    <n v="2.2000000000000001E-4"/>
    <x v="16"/>
    <x v="2"/>
    <x v="1"/>
    <x v="0"/>
    <x v="7"/>
    <x v="1"/>
    <n v="344775"/>
    <n v="161207"/>
    <n v="6.3809730983975104E-5"/>
    <n v="1.3647050066064101E-4"/>
  </r>
  <r>
    <s v="male"/>
    <s v="55-59"/>
    <x v="34"/>
    <n v="6.6E-4"/>
    <x v="16"/>
    <x v="2"/>
    <x v="1"/>
    <x v="0"/>
    <x v="7"/>
    <x v="1"/>
    <n v="310783"/>
    <n v="142499"/>
    <n v="2.1236682830141901E-4"/>
    <n v="4.6316114499049099E-4"/>
  </r>
  <r>
    <s v="male"/>
    <s v="60-64"/>
    <x v="34"/>
    <n v="3.2000000000000003E-4"/>
    <x v="16"/>
    <x v="2"/>
    <x v="1"/>
    <x v="0"/>
    <x v="7"/>
    <x v="1"/>
    <n v="248469"/>
    <n v="111677"/>
    <n v="1.28788702011116E-4"/>
    <n v="2.8654064847730501E-4"/>
  </r>
  <r>
    <s v="male"/>
    <s v="65-69"/>
    <x v="34"/>
    <n v="5.8E-4"/>
    <x v="16"/>
    <x v="2"/>
    <x v="1"/>
    <x v="0"/>
    <x v="7"/>
    <x v="1"/>
    <n v="193139"/>
    <n v="84957"/>
    <n v="3.0030185514059798E-4"/>
    <n v="6.8269830620196095E-4"/>
  </r>
  <r>
    <s v="female"/>
    <s v="15-19"/>
    <x v="34"/>
    <n v="2.0000000000000002E-5"/>
    <x v="16"/>
    <x v="2"/>
    <x v="1"/>
    <x v="0"/>
    <x v="7"/>
    <x v="1"/>
    <n v="351698"/>
    <n v="173757"/>
    <n v="5.6866971094518596E-6"/>
    <n v="1.1510327641476301E-5"/>
  </r>
  <r>
    <s v="female"/>
    <s v="20-24"/>
    <x v="34"/>
    <n v="1.8000000000000001E-4"/>
    <x v="16"/>
    <x v="2"/>
    <x v="1"/>
    <x v="0"/>
    <x v="7"/>
    <x v="1"/>
    <n v="443549"/>
    <n v="217750"/>
    <n v="4.05817621052015E-5"/>
    <n v="8.2663605051664794E-5"/>
  </r>
  <r>
    <s v="female"/>
    <s v="25-29"/>
    <x v="34"/>
    <n v="1.5299999999999999E-3"/>
    <x v="16"/>
    <x v="2"/>
    <x v="1"/>
    <x v="0"/>
    <x v="7"/>
    <x v="1"/>
    <n v="488041"/>
    <n v="238879"/>
    <n v="3.1349825117152E-4"/>
    <n v="6.4049162965350705E-4"/>
  </r>
  <r>
    <s v="female"/>
    <s v="30-34"/>
    <x v="34"/>
    <n v="6.4799999999999996E-3"/>
    <x v="16"/>
    <x v="2"/>
    <x v="1"/>
    <x v="0"/>
    <x v="7"/>
    <x v="1"/>
    <n v="422922"/>
    <n v="207711"/>
    <n v="1.5321974264758001E-3"/>
    <n v="3.1197192252697299E-3"/>
  </r>
  <r>
    <s v="female"/>
    <s v="35-39"/>
    <x v="34"/>
    <n v="1.2370000000000001E-2"/>
    <x v="16"/>
    <x v="2"/>
    <x v="1"/>
    <x v="0"/>
    <x v="7"/>
    <x v="1"/>
    <n v="375751"/>
    <n v="188374"/>
    <n v="3.2920737403227102E-3"/>
    <n v="6.5667236455137102E-3"/>
  </r>
  <r>
    <s v="female"/>
    <s v="40-44"/>
    <x v="34"/>
    <n v="3.5580000000000001E-2"/>
    <x v="16"/>
    <x v="2"/>
    <x v="1"/>
    <x v="0"/>
    <x v="7"/>
    <x v="1"/>
    <n v="358491"/>
    <n v="183284"/>
    <n v="9.9249353540256206E-3"/>
    <n v="1.94124964535911E-2"/>
  </r>
  <r>
    <s v="female"/>
    <s v="45-49"/>
    <x v="34"/>
    <n v="4.2369999999999998E-2"/>
    <x v="16"/>
    <x v="2"/>
    <x v="1"/>
    <x v="0"/>
    <x v="7"/>
    <x v="1"/>
    <n v="337682"/>
    <n v="175961"/>
    <n v="1.2547307822152199E-2"/>
    <n v="2.4079199368041801E-2"/>
  </r>
  <r>
    <s v="female"/>
    <s v="50-54"/>
    <x v="34"/>
    <n v="5.5730000000000002E-2"/>
    <x v="16"/>
    <x v="2"/>
    <x v="1"/>
    <x v="0"/>
    <x v="7"/>
    <x v="1"/>
    <n v="344775"/>
    <n v="183568"/>
    <n v="1.6164165035167901E-2"/>
    <n v="3.0359321886167499E-2"/>
  </r>
  <r>
    <s v="female"/>
    <s v="55-59"/>
    <x v="34"/>
    <n v="5.212E-2"/>
    <x v="16"/>
    <x v="2"/>
    <x v="1"/>
    <x v="0"/>
    <x v="7"/>
    <x v="1"/>
    <n v="310783"/>
    <n v="168284"/>
    <n v="1.67705440773788E-2"/>
    <n v="3.0971453019894901E-2"/>
  </r>
  <r>
    <s v="female"/>
    <s v="60-64"/>
    <x v="34"/>
    <n v="3.9530000000000003E-2"/>
    <x v="16"/>
    <x v="2"/>
    <x v="1"/>
    <x v="0"/>
    <x v="7"/>
    <x v="1"/>
    <n v="248469"/>
    <n v="136792"/>
    <n v="1.5909429345310699E-2"/>
    <n v="2.8897888765424901E-2"/>
  </r>
  <r>
    <s v="female"/>
    <s v="65-69"/>
    <x v="34"/>
    <n v="4.9430000000000002E-2"/>
    <x v="16"/>
    <x v="2"/>
    <x v="1"/>
    <x v="0"/>
    <x v="7"/>
    <x v="1"/>
    <n v="193139"/>
    <n v="108182"/>
    <n v="2.5592966723447901E-2"/>
    <n v="4.5691519846185101E-2"/>
  </r>
  <r>
    <s v="male"/>
    <s v="15-19"/>
    <x v="35"/>
    <n v="-1.0000000000000001E-5"/>
    <x v="16"/>
    <x v="3"/>
    <x v="1"/>
    <x v="0"/>
    <x v="7"/>
    <x v="1"/>
    <n v="351698"/>
    <n v="177941"/>
    <n v="-2.8433485547259298E-6"/>
    <n v="-5.6198402841391302E-6"/>
  </r>
  <r>
    <s v="male"/>
    <s v="20-24"/>
    <x v="35"/>
    <n v="-1.0000000000000001E-5"/>
    <x v="16"/>
    <x v="3"/>
    <x v="1"/>
    <x v="0"/>
    <x v="7"/>
    <x v="1"/>
    <n v="443549"/>
    <n v="225799"/>
    <n v="-2.2545423391778601E-6"/>
    <n v="-4.4287175762514399E-6"/>
  </r>
  <r>
    <s v="male"/>
    <s v="25-29"/>
    <x v="35"/>
    <n v="-1.0000000000000001E-5"/>
    <x v="16"/>
    <x v="3"/>
    <x v="1"/>
    <x v="0"/>
    <x v="7"/>
    <x v="1"/>
    <n v="488041"/>
    <n v="249162"/>
    <n v="-2.0490081775916399E-6"/>
    <n v="-4.01345309477368E-6"/>
  </r>
  <r>
    <s v="male"/>
    <s v="30-34"/>
    <x v="35"/>
    <n v="-1.0000000000000001E-5"/>
    <x v="16"/>
    <x v="3"/>
    <x v="1"/>
    <x v="0"/>
    <x v="7"/>
    <x v="1"/>
    <n v="422922"/>
    <n v="215211"/>
    <n v="-2.3645022013515498E-6"/>
    <n v="-4.6466026364823399E-6"/>
  </r>
  <r>
    <s v="male"/>
    <s v="35-39"/>
    <x v="35"/>
    <n v="-3.0000000000000001E-5"/>
    <x v="16"/>
    <x v="3"/>
    <x v="1"/>
    <x v="0"/>
    <x v="7"/>
    <x v="1"/>
    <n v="375751"/>
    <n v="187377"/>
    <n v="-7.9840106879289694E-6"/>
    <n v="-1.60105028898958E-5"/>
  </r>
  <r>
    <s v="male"/>
    <s v="40-44"/>
    <x v="35"/>
    <n v="-3.0000000000000001E-5"/>
    <x v="16"/>
    <x v="3"/>
    <x v="1"/>
    <x v="0"/>
    <x v="7"/>
    <x v="1"/>
    <n v="358491"/>
    <n v="175207"/>
    <n v="-8.3684109224499403E-6"/>
    <n v="-1.7122603548945E-5"/>
  </r>
  <r>
    <s v="male"/>
    <s v="45-49"/>
    <x v="35"/>
    <n v="-1E-4"/>
    <x v="16"/>
    <x v="3"/>
    <x v="1"/>
    <x v="0"/>
    <x v="7"/>
    <x v="1"/>
    <n v="337682"/>
    <n v="161721"/>
    <n v="-2.9613660189172101E-5"/>
    <n v="-6.1834888480778605E-5"/>
  </r>
  <r>
    <s v="male"/>
    <s v="50-54"/>
    <x v="35"/>
    <n v="-1.1E-4"/>
    <x v="16"/>
    <x v="3"/>
    <x v="1"/>
    <x v="0"/>
    <x v="7"/>
    <x v="1"/>
    <n v="344775"/>
    <n v="161207"/>
    <n v="-3.1904865491987498E-5"/>
    <n v="-6.8235250330320695E-5"/>
  </r>
  <r>
    <s v="male"/>
    <s v="55-59"/>
    <x v="35"/>
    <n v="-2.1000000000000001E-4"/>
    <x v="16"/>
    <x v="3"/>
    <x v="1"/>
    <x v="0"/>
    <x v="7"/>
    <x v="1"/>
    <n v="310783"/>
    <n v="142499"/>
    <n v="-6.7571263550451598E-5"/>
    <n v="-1.47369455224247E-4"/>
  </r>
  <r>
    <s v="male"/>
    <s v="60-64"/>
    <x v="35"/>
    <n v="-2.0000000000000001E-4"/>
    <x v="16"/>
    <x v="3"/>
    <x v="1"/>
    <x v="0"/>
    <x v="7"/>
    <x v="1"/>
    <n v="248469"/>
    <n v="111677"/>
    <n v="-8.0492938756947504E-5"/>
    <n v="-1.79087905298316E-4"/>
  </r>
  <r>
    <s v="male"/>
    <s v="65-69"/>
    <x v="35"/>
    <n v="-1.8000000000000001E-4"/>
    <x v="16"/>
    <x v="3"/>
    <x v="1"/>
    <x v="0"/>
    <x v="7"/>
    <x v="1"/>
    <n v="193139"/>
    <n v="84957"/>
    <n v="-9.3197127457427E-5"/>
    <n v="-2.1187188813164299E-4"/>
  </r>
  <r>
    <s v="female"/>
    <s v="15-19"/>
    <x v="35"/>
    <n v="-3.0000000000000001E-5"/>
    <x v="16"/>
    <x v="3"/>
    <x v="1"/>
    <x v="0"/>
    <x v="7"/>
    <x v="1"/>
    <n v="351698"/>
    <n v="173757"/>
    <n v="-8.5300456641777898E-6"/>
    <n v="-1.72654914622145E-5"/>
  </r>
  <r>
    <s v="female"/>
    <s v="20-24"/>
    <x v="35"/>
    <n v="-2.7999999999999998E-4"/>
    <x v="16"/>
    <x v="3"/>
    <x v="1"/>
    <x v="0"/>
    <x v="7"/>
    <x v="1"/>
    <n v="443549"/>
    <n v="217750"/>
    <n v="-6.3127185496979993E-5"/>
    <n v="-1.2858783008036701E-4"/>
  </r>
  <r>
    <s v="female"/>
    <s v="25-29"/>
    <x v="35"/>
    <n v="-1.8400000000000001E-3"/>
    <x v="16"/>
    <x v="3"/>
    <x v="1"/>
    <x v="0"/>
    <x v="7"/>
    <x v="1"/>
    <n v="488041"/>
    <n v="238879"/>
    <n v="-3.7701750467686101E-4"/>
    <n v="-7.7026444350487095E-4"/>
  </r>
  <r>
    <s v="female"/>
    <s v="30-34"/>
    <x v="35"/>
    <n v="-3.8400000000000001E-3"/>
    <x v="16"/>
    <x v="3"/>
    <x v="1"/>
    <x v="0"/>
    <x v="7"/>
    <x v="1"/>
    <n v="422922"/>
    <n v="207711"/>
    <n v="-9.0796884531899502E-4"/>
    <n v="-1.84872250386354E-3"/>
  </r>
  <r>
    <s v="female"/>
    <s v="35-39"/>
    <x v="35"/>
    <n v="-6.5700000000000003E-3"/>
    <x v="16"/>
    <x v="3"/>
    <x v="1"/>
    <x v="0"/>
    <x v="7"/>
    <x v="1"/>
    <n v="375751"/>
    <n v="188374"/>
    <n v="-1.7484983406564499E-3"/>
    <n v="-3.4877424697675901E-3"/>
  </r>
  <r>
    <s v="female"/>
    <s v="40-44"/>
    <x v="35"/>
    <n v="-1.9290000000000002E-2"/>
    <x v="16"/>
    <x v="3"/>
    <x v="1"/>
    <x v="0"/>
    <x v="7"/>
    <x v="1"/>
    <n v="358491"/>
    <n v="183284"/>
    <n v="-5.38088822313531E-3"/>
    <n v="-1.05246502695271E-2"/>
  </r>
  <r>
    <s v="female"/>
    <s v="45-49"/>
    <x v="35"/>
    <n v="-2.4660000000000001E-2"/>
    <x v="16"/>
    <x v="3"/>
    <x v="1"/>
    <x v="0"/>
    <x v="7"/>
    <x v="1"/>
    <n v="337682"/>
    <n v="175961"/>
    <n v="-7.3027286026498299E-3"/>
    <n v="-1.4014469115315301E-2"/>
  </r>
  <r>
    <s v="female"/>
    <s v="50-54"/>
    <x v="35"/>
    <n v="-3.5540000000000002E-2"/>
    <x v="16"/>
    <x v="3"/>
    <x v="1"/>
    <x v="0"/>
    <x v="7"/>
    <x v="1"/>
    <n v="344775"/>
    <n v="183568"/>
    <n v="-1.0308171996229401E-2"/>
    <n v="-1.9360672884162801E-2"/>
  </r>
  <r>
    <s v="female"/>
    <s v="55-59"/>
    <x v="35"/>
    <n v="-3.5990000000000001E-2"/>
    <x v="16"/>
    <x v="3"/>
    <x v="1"/>
    <x v="0"/>
    <x v="7"/>
    <x v="1"/>
    <n v="310783"/>
    <n v="168284"/>
    <n v="-1.1580427500860699E-2"/>
    <n v="-2.1386465736493099E-2"/>
  </r>
  <r>
    <s v="female"/>
    <s v="60-64"/>
    <x v="35"/>
    <n v="-3.9640000000000002E-2"/>
    <x v="16"/>
    <x v="3"/>
    <x v="1"/>
    <x v="0"/>
    <x v="7"/>
    <x v="1"/>
    <n v="248469"/>
    <n v="136792"/>
    <n v="-1.5953700461627002E-2"/>
    <n v="-2.89783028247266E-2"/>
  </r>
  <r>
    <s v="female"/>
    <s v="65-69"/>
    <x v="35"/>
    <n v="-4.1020000000000001E-2"/>
    <x v="16"/>
    <x v="3"/>
    <x v="1"/>
    <x v="0"/>
    <x v="7"/>
    <x v="1"/>
    <n v="193139"/>
    <n v="108182"/>
    <n v="-2.12385898239092E-2"/>
    <n v="-3.7917583331792702E-2"/>
  </r>
  <r>
    <s v="male"/>
    <s v="15-19"/>
    <x v="36"/>
    <n v="8.0000000000000007E-5"/>
    <x v="16"/>
    <x v="0"/>
    <x v="1"/>
    <x v="0"/>
    <x v="8"/>
    <x v="1"/>
    <n v="351698"/>
    <n v="177941"/>
    <n v="2.2746788437807401E-5"/>
    <n v="4.4958722273113001E-5"/>
  </r>
  <r>
    <s v="male"/>
    <s v="20-24"/>
    <x v="36"/>
    <n v="1.6000000000000001E-4"/>
    <x v="16"/>
    <x v="0"/>
    <x v="1"/>
    <x v="0"/>
    <x v="8"/>
    <x v="1"/>
    <n v="443549"/>
    <n v="225799"/>
    <n v="3.6072677426845701E-5"/>
    <n v="7.0859481220023106E-5"/>
  </r>
  <r>
    <s v="male"/>
    <s v="25-29"/>
    <x v="36"/>
    <n v="1.09E-3"/>
    <x v="16"/>
    <x v="0"/>
    <x v="1"/>
    <x v="0"/>
    <x v="8"/>
    <x v="1"/>
    <n v="488041"/>
    <n v="249162"/>
    <n v="2.2334189135748801E-4"/>
    <n v="4.3746638733033102E-4"/>
  </r>
  <r>
    <s v="male"/>
    <s v="30-34"/>
    <x v="36"/>
    <n v="2.4099999999999998E-3"/>
    <x v="16"/>
    <x v="0"/>
    <x v="1"/>
    <x v="0"/>
    <x v="8"/>
    <x v="1"/>
    <n v="422922"/>
    <n v="215211"/>
    <n v="5.6984503052572304E-4"/>
    <n v="1.1198312353922399E-3"/>
  </r>
  <r>
    <s v="male"/>
    <s v="35-39"/>
    <x v="36"/>
    <n v="4.9300000000000004E-3"/>
    <x v="16"/>
    <x v="0"/>
    <x v="1"/>
    <x v="0"/>
    <x v="8"/>
    <x v="1"/>
    <n v="375751"/>
    <n v="187377"/>
    <n v="1.3120390897163299E-3"/>
    <n v="2.6310593082395401E-3"/>
  </r>
  <r>
    <s v="male"/>
    <s v="40-44"/>
    <x v="36"/>
    <n v="6.3800000000000003E-3"/>
    <x v="16"/>
    <x v="0"/>
    <x v="1"/>
    <x v="0"/>
    <x v="8"/>
    <x v="1"/>
    <n v="358491"/>
    <n v="175207"/>
    <n v="1.77968205617435E-3"/>
    <n v="3.6414070214089598E-3"/>
  </r>
  <r>
    <s v="male"/>
    <s v="45-49"/>
    <x v="36"/>
    <n v="1.5299999999999999E-2"/>
    <x v="16"/>
    <x v="0"/>
    <x v="1"/>
    <x v="0"/>
    <x v="8"/>
    <x v="1"/>
    <n v="337682"/>
    <n v="161721"/>
    <n v="4.5308900089433297E-3"/>
    <n v="9.4607379375591296E-3"/>
  </r>
  <r>
    <s v="male"/>
    <s v="50-54"/>
    <x v="36"/>
    <n v="1.5310000000000001E-2"/>
    <x v="16"/>
    <x v="0"/>
    <x v="1"/>
    <x v="0"/>
    <x v="8"/>
    <x v="1"/>
    <n v="344775"/>
    <n v="161207"/>
    <n v="4.4405771880211701E-3"/>
    <n v="9.4971062050655392E-3"/>
  </r>
  <r>
    <s v="male"/>
    <s v="55-59"/>
    <x v="36"/>
    <n v="4.8899999999999999E-2"/>
    <x v="16"/>
    <x v="0"/>
    <x v="1"/>
    <x v="0"/>
    <x v="8"/>
    <x v="1"/>
    <n v="310783"/>
    <n v="142499"/>
    <n v="1.5734451369605201E-2"/>
    <n v="3.4316030287931801E-2"/>
  </r>
  <r>
    <s v="male"/>
    <s v="60-64"/>
    <x v="36"/>
    <n v="2.3349999999999999E-2"/>
    <x v="16"/>
    <x v="0"/>
    <x v="1"/>
    <x v="0"/>
    <x v="8"/>
    <x v="1"/>
    <n v="248469"/>
    <n v="111677"/>
    <n v="9.3975505998736292E-3"/>
    <n v="2.09085129435784E-2"/>
  </r>
  <r>
    <s v="male"/>
    <s v="65-69"/>
    <x v="36"/>
    <n v="3.9800000000000002E-2"/>
    <x v="16"/>
    <x v="0"/>
    <x v="1"/>
    <x v="0"/>
    <x v="8"/>
    <x v="1"/>
    <n v="193139"/>
    <n v="84957"/>
    <n v="2.0606920404475499E-2"/>
    <n v="4.6847228597996601E-2"/>
  </r>
  <r>
    <s v="female"/>
    <s v="15-19"/>
    <x v="36"/>
    <n v="8.0000000000000007E-5"/>
    <x v="16"/>
    <x v="0"/>
    <x v="1"/>
    <x v="0"/>
    <x v="8"/>
    <x v="1"/>
    <n v="351698"/>
    <n v="173757"/>
    <n v="2.2746788437807401E-5"/>
    <n v="4.6041310565905297E-5"/>
  </r>
  <r>
    <s v="female"/>
    <s v="20-24"/>
    <x v="36"/>
    <n v="3.5E-4"/>
    <x v="16"/>
    <x v="0"/>
    <x v="1"/>
    <x v="0"/>
    <x v="8"/>
    <x v="1"/>
    <n v="443549"/>
    <n v="217750"/>
    <n v="7.8908981871225097E-5"/>
    <n v="1.60734787600459E-4"/>
  </r>
  <r>
    <s v="female"/>
    <s v="25-29"/>
    <x v="36"/>
    <n v="1.0300000000000001E-3"/>
    <x v="16"/>
    <x v="0"/>
    <x v="1"/>
    <x v="0"/>
    <x v="8"/>
    <x v="1"/>
    <n v="488041"/>
    <n v="238879"/>
    <n v="2.1104784229193901E-4"/>
    <n v="4.31180639570661E-4"/>
  </r>
  <r>
    <s v="female"/>
    <s v="30-34"/>
    <x v="36"/>
    <n v="2.3500000000000001E-3"/>
    <x v="16"/>
    <x v="0"/>
    <x v="1"/>
    <x v="0"/>
    <x v="8"/>
    <x v="1"/>
    <n v="422922"/>
    <n v="207711"/>
    <n v="5.5565801731761403E-4"/>
    <n v="1.1313796573123201E-3"/>
  </r>
  <r>
    <s v="female"/>
    <s v="35-39"/>
    <x v="36"/>
    <n v="3.0500000000000002E-3"/>
    <x v="16"/>
    <x v="0"/>
    <x v="1"/>
    <x v="0"/>
    <x v="8"/>
    <x v="1"/>
    <n v="375751"/>
    <n v="188374"/>
    <n v="8.1170775327277895E-4"/>
    <n v="1.61911941138374E-3"/>
  </r>
  <r>
    <s v="female"/>
    <s v="40-44"/>
    <x v="36"/>
    <n v="7.2300000000000003E-3"/>
    <x v="16"/>
    <x v="0"/>
    <x v="1"/>
    <x v="0"/>
    <x v="8"/>
    <x v="1"/>
    <n v="358491"/>
    <n v="183284"/>
    <n v="2.0167870323104299E-3"/>
    <n v="3.9446978459658196E-3"/>
  </r>
  <r>
    <s v="female"/>
    <s v="45-49"/>
    <x v="36"/>
    <n v="1.1209999999999999E-2"/>
    <x v="16"/>
    <x v="0"/>
    <x v="1"/>
    <x v="0"/>
    <x v="8"/>
    <x v="1"/>
    <n v="337682"/>
    <n v="175961"/>
    <n v="3.3196913072061898E-3"/>
    <n v="6.3707298776433403E-3"/>
  </r>
  <r>
    <s v="female"/>
    <s v="50-54"/>
    <x v="36"/>
    <n v="1.146E-2"/>
    <x v="16"/>
    <x v="0"/>
    <x v="1"/>
    <x v="0"/>
    <x v="8"/>
    <x v="1"/>
    <n v="344775"/>
    <n v="183568"/>
    <n v="3.3239068958016101E-3"/>
    <n v="6.2429181556698304E-3"/>
  </r>
  <r>
    <s v="female"/>
    <s v="55-59"/>
    <x v="36"/>
    <n v="2.179E-2"/>
    <x v="16"/>
    <x v="0"/>
    <x v="1"/>
    <x v="0"/>
    <x v="8"/>
    <x v="1"/>
    <n v="310783"/>
    <n v="168284"/>
    <n v="7.01132301316353E-3"/>
    <n v="1.29483492191771E-2"/>
  </r>
  <r>
    <s v="female"/>
    <s v="60-64"/>
    <x v="36"/>
    <n v="2.7959999999999999E-2"/>
    <x v="16"/>
    <x v="0"/>
    <x v="1"/>
    <x v="0"/>
    <x v="8"/>
    <x v="1"/>
    <n v="248469"/>
    <n v="136792"/>
    <n v="1.12529128382213E-2"/>
    <n v="2.04397918006901E-2"/>
  </r>
  <r>
    <s v="female"/>
    <s v="65-69"/>
    <x v="36"/>
    <n v="4.0480000000000002E-2"/>
    <x v="16"/>
    <x v="0"/>
    <x v="1"/>
    <x v="0"/>
    <x v="8"/>
    <x v="1"/>
    <n v="193139"/>
    <n v="108182"/>
    <n v="2.09589984415369E-2"/>
    <n v="3.7418424506849603E-2"/>
  </r>
  <r>
    <s v="male"/>
    <s v="15-19"/>
    <x v="37"/>
    <n v="-1E-4"/>
    <x v="16"/>
    <x v="1"/>
    <x v="1"/>
    <x v="0"/>
    <x v="8"/>
    <x v="1"/>
    <n v="351698"/>
    <n v="177941"/>
    <n v="-2.84334855472593E-5"/>
    <n v="-5.6198402841391301E-5"/>
  </r>
  <r>
    <s v="male"/>
    <s v="20-24"/>
    <x v="37"/>
    <n v="-2.7E-4"/>
    <x v="16"/>
    <x v="1"/>
    <x v="1"/>
    <x v="0"/>
    <x v="8"/>
    <x v="1"/>
    <n v="443549"/>
    <n v="225799"/>
    <n v="-6.0872643157802199E-5"/>
    <n v="-1.1957537455878901E-4"/>
  </r>
  <r>
    <s v="male"/>
    <s v="25-29"/>
    <x v="37"/>
    <n v="-1.16E-3"/>
    <x v="16"/>
    <x v="1"/>
    <x v="1"/>
    <x v="0"/>
    <x v="8"/>
    <x v="1"/>
    <n v="488041"/>
    <n v="249162"/>
    <n v="-2.3768494860063001E-4"/>
    <n v="-4.6556055899374702E-4"/>
  </r>
  <r>
    <s v="male"/>
    <s v="30-34"/>
    <x v="37"/>
    <n v="-1.8600000000000001E-3"/>
    <x v="16"/>
    <x v="1"/>
    <x v="1"/>
    <x v="0"/>
    <x v="8"/>
    <x v="1"/>
    <n v="422922"/>
    <n v="215211"/>
    <n v="-4.3979740945138801E-4"/>
    <n v="-8.6426809038571504E-4"/>
  </r>
  <r>
    <s v="male"/>
    <s v="35-39"/>
    <x v="37"/>
    <n v="-4.3600000000000002E-3"/>
    <x v="16"/>
    <x v="1"/>
    <x v="1"/>
    <x v="0"/>
    <x v="8"/>
    <x v="1"/>
    <n v="375751"/>
    <n v="187377"/>
    <n v="-1.16034288664568E-3"/>
    <n v="-2.3268597533315201E-3"/>
  </r>
  <r>
    <s v="male"/>
    <s v="40-44"/>
    <x v="37"/>
    <n v="-2.3400000000000001E-3"/>
    <x v="16"/>
    <x v="1"/>
    <x v="1"/>
    <x v="0"/>
    <x v="8"/>
    <x v="1"/>
    <n v="358491"/>
    <n v="175207"/>
    <n v="-6.5273605195109502E-4"/>
    <n v="-1.3355630768177101E-3"/>
  </r>
  <r>
    <s v="male"/>
    <s v="45-49"/>
    <x v="37"/>
    <n v="-9.1999999999999998E-3"/>
    <x v="16"/>
    <x v="1"/>
    <x v="1"/>
    <x v="0"/>
    <x v="8"/>
    <x v="1"/>
    <n v="337682"/>
    <n v="161721"/>
    <n v="-2.7244567374038299E-3"/>
    <n v="-5.6888097402316299E-3"/>
  </r>
  <r>
    <s v="male"/>
    <s v="50-54"/>
    <x v="37"/>
    <n v="-8.9700000000000005E-3"/>
    <x v="16"/>
    <x v="1"/>
    <x v="1"/>
    <x v="0"/>
    <x v="8"/>
    <x v="1"/>
    <n v="344775"/>
    <n v="161207"/>
    <n v="-2.6016967587557099E-3"/>
    <n v="-5.5642745042088701E-3"/>
  </r>
  <r>
    <s v="male"/>
    <s v="55-59"/>
    <x v="37"/>
    <n v="-1.336E-2"/>
    <x v="16"/>
    <x v="1"/>
    <x v="1"/>
    <x v="0"/>
    <x v="8"/>
    <x v="1"/>
    <n v="310783"/>
    <n v="142499"/>
    <n v="-4.2988194334953999E-3"/>
    <n v="-9.3755043895044892E-3"/>
  </r>
  <r>
    <s v="male"/>
    <s v="60-64"/>
    <x v="37"/>
    <n v="-1.9140000000000001E-2"/>
    <x v="16"/>
    <x v="1"/>
    <x v="1"/>
    <x v="0"/>
    <x v="8"/>
    <x v="1"/>
    <n v="248469"/>
    <n v="111677"/>
    <n v="-7.70317423903988E-3"/>
    <n v="-1.7138712537048802E-2"/>
  </r>
  <r>
    <s v="male"/>
    <s v="65-69"/>
    <x v="37"/>
    <n v="-3.0460000000000001E-2"/>
    <x v="16"/>
    <x v="1"/>
    <x v="1"/>
    <x v="0"/>
    <x v="8"/>
    <x v="1"/>
    <n v="193139"/>
    <n v="84957"/>
    <n v="-1.5771025013073502E-2"/>
    <n v="-3.5853431736054701E-2"/>
  </r>
  <r>
    <s v="female"/>
    <s v="15-19"/>
    <x v="37"/>
    <n v="-6.9999999999999994E-5"/>
    <x v="16"/>
    <x v="1"/>
    <x v="1"/>
    <x v="0"/>
    <x v="8"/>
    <x v="1"/>
    <n v="351698"/>
    <n v="173757"/>
    <n v="-1.99034398830815E-5"/>
    <n v="-4.0286146745167098E-5"/>
  </r>
  <r>
    <s v="female"/>
    <s v="20-24"/>
    <x v="37"/>
    <n v="-4.6000000000000001E-4"/>
    <x v="16"/>
    <x v="1"/>
    <x v="1"/>
    <x v="0"/>
    <x v="8"/>
    <x v="1"/>
    <n v="443549"/>
    <n v="217750"/>
    <n v="-1.03708947602182E-4"/>
    <n v="-2.11251435132032E-4"/>
  </r>
  <r>
    <s v="female"/>
    <s v="25-29"/>
    <x v="37"/>
    <n v="-1.1800000000000001E-3"/>
    <x v="16"/>
    <x v="1"/>
    <x v="1"/>
    <x v="0"/>
    <x v="8"/>
    <x v="1"/>
    <n v="488041"/>
    <n v="238879"/>
    <n v="-2.4178296495581299E-4"/>
    <n v="-4.9397393659551499E-4"/>
  </r>
  <r>
    <s v="female"/>
    <s v="30-34"/>
    <x v="37"/>
    <n v="-2.0600000000000002E-3"/>
    <x v="16"/>
    <x v="1"/>
    <x v="1"/>
    <x v="0"/>
    <x v="8"/>
    <x v="1"/>
    <n v="422922"/>
    <n v="207711"/>
    <n v="-4.8708745347841902E-4"/>
    <n v="-9.9176259321846197E-4"/>
  </r>
  <r>
    <s v="female"/>
    <s v="35-39"/>
    <x v="37"/>
    <n v="-2.48E-3"/>
    <x v="16"/>
    <x v="1"/>
    <x v="1"/>
    <x v="0"/>
    <x v="8"/>
    <x v="1"/>
    <n v="375751"/>
    <n v="188374"/>
    <n v="-6.6001155020212795E-4"/>
    <n v="-1.3165298820431699E-3"/>
  </r>
  <r>
    <s v="female"/>
    <s v="40-44"/>
    <x v="37"/>
    <n v="-3.9899999999999996E-3"/>
    <x v="16"/>
    <x v="1"/>
    <x v="1"/>
    <x v="0"/>
    <x v="8"/>
    <x v="1"/>
    <n v="358491"/>
    <n v="183284"/>
    <n v="-1.1129986526858401E-3"/>
    <n v="-2.17694943366579E-3"/>
  </r>
  <r>
    <s v="female"/>
    <s v="45-49"/>
    <x v="37"/>
    <n v="-5.8199999999999997E-3"/>
    <x v="16"/>
    <x v="1"/>
    <x v="1"/>
    <x v="0"/>
    <x v="8"/>
    <x v="1"/>
    <n v="337682"/>
    <n v="175961"/>
    <n v="-1.7235150230098101E-3"/>
    <n v="-3.3075511050744198E-3"/>
  </r>
  <r>
    <s v="female"/>
    <s v="50-54"/>
    <x v="37"/>
    <n v="-1.2160000000000001E-2"/>
    <x v="16"/>
    <x v="1"/>
    <x v="1"/>
    <x v="0"/>
    <x v="8"/>
    <x v="1"/>
    <n v="344775"/>
    <n v="183568"/>
    <n v="-3.5269378580233498E-3"/>
    <n v="-6.6242482349864896E-3"/>
  </r>
  <r>
    <s v="female"/>
    <s v="55-59"/>
    <x v="37"/>
    <n v="-2.2419999999999999E-2"/>
    <x v="16"/>
    <x v="1"/>
    <x v="1"/>
    <x v="0"/>
    <x v="8"/>
    <x v="1"/>
    <n v="310783"/>
    <n v="168284"/>
    <n v="-7.2140368038148802E-3"/>
    <n v="-1.3322716360438301E-2"/>
  </r>
  <r>
    <s v="female"/>
    <s v="60-64"/>
    <x v="37"/>
    <n v="-2.4590000000000001E-2"/>
    <x v="16"/>
    <x v="1"/>
    <x v="1"/>
    <x v="0"/>
    <x v="8"/>
    <x v="1"/>
    <n v="248469"/>
    <n v="136792"/>
    <n v="-9.8966068201667007E-3"/>
    <n v="-1.7976197438446698E-2"/>
  </r>
  <r>
    <s v="female"/>
    <s v="65-69"/>
    <x v="37"/>
    <n v="-4.0939999999999997E-2"/>
    <x v="16"/>
    <x v="1"/>
    <x v="1"/>
    <x v="0"/>
    <x v="8"/>
    <x v="1"/>
    <n v="193139"/>
    <n v="108182"/>
    <n v="-2.1197168878372599E-2"/>
    <n v="-3.7843633876245598E-2"/>
  </r>
  <r>
    <s v="male"/>
    <s v="15-19"/>
    <x v="38"/>
    <n v="3.0000000000000001E-5"/>
    <x v="16"/>
    <x v="2"/>
    <x v="1"/>
    <x v="0"/>
    <x v="8"/>
    <x v="1"/>
    <n v="351698"/>
    <n v="177941"/>
    <n v="8.5300456641777898E-6"/>
    <n v="1.6859520852417402E-5"/>
  </r>
  <r>
    <s v="male"/>
    <s v="20-24"/>
    <x v="38"/>
    <n v="1E-4"/>
    <x v="16"/>
    <x v="2"/>
    <x v="1"/>
    <x v="0"/>
    <x v="8"/>
    <x v="1"/>
    <n v="443549"/>
    <n v="225799"/>
    <n v="2.2545423391778599E-5"/>
    <n v="4.4287175762514499E-5"/>
  </r>
  <r>
    <s v="male"/>
    <s v="25-29"/>
    <x v="38"/>
    <n v="7.5000000000000002E-4"/>
    <x v="16"/>
    <x v="2"/>
    <x v="1"/>
    <x v="0"/>
    <x v="8"/>
    <x v="1"/>
    <n v="488041"/>
    <n v="249162"/>
    <n v="1.53675613319373E-4"/>
    <n v="3.01008982108026E-4"/>
  </r>
  <r>
    <s v="male"/>
    <s v="30-34"/>
    <x v="38"/>
    <n v="1.6000000000000001E-3"/>
    <x v="16"/>
    <x v="2"/>
    <x v="1"/>
    <x v="0"/>
    <x v="8"/>
    <x v="1"/>
    <n v="422922"/>
    <n v="215211"/>
    <n v="3.78320352216248E-4"/>
    <n v="7.43456421837174E-4"/>
  </r>
  <r>
    <s v="male"/>
    <s v="35-39"/>
    <x v="38"/>
    <n v="3.79E-3"/>
    <x v="16"/>
    <x v="2"/>
    <x v="1"/>
    <x v="0"/>
    <x v="8"/>
    <x v="1"/>
    <n v="375751"/>
    <n v="187377"/>
    <n v="1.0086466835750299E-3"/>
    <n v="2.0226601984235002E-3"/>
  </r>
  <r>
    <s v="male"/>
    <s v="40-44"/>
    <x v="38"/>
    <n v="5.4200000000000003E-3"/>
    <x v="16"/>
    <x v="2"/>
    <x v="1"/>
    <x v="0"/>
    <x v="8"/>
    <x v="1"/>
    <n v="358491"/>
    <n v="175207"/>
    <n v="1.5118929066559601E-3"/>
    <n v="3.0934837078427199E-3"/>
  </r>
  <r>
    <s v="male"/>
    <s v="45-49"/>
    <x v="38"/>
    <n v="1.102E-2"/>
    <x v="16"/>
    <x v="2"/>
    <x v="1"/>
    <x v="0"/>
    <x v="8"/>
    <x v="1"/>
    <n v="337682"/>
    <n v="161721"/>
    <n v="3.26342535284676E-3"/>
    <n v="6.8142047105817999E-3"/>
  </r>
  <r>
    <s v="male"/>
    <s v="50-54"/>
    <x v="38"/>
    <n v="1.2930000000000001E-2"/>
    <x v="16"/>
    <x v="2"/>
    <x v="1"/>
    <x v="0"/>
    <x v="8"/>
    <x v="1"/>
    <n v="344775"/>
    <n v="161207"/>
    <n v="3.7502719164672601E-3"/>
    <n v="8.0207435161004197E-3"/>
  </r>
  <r>
    <s v="male"/>
    <s v="55-59"/>
    <x v="38"/>
    <n v="4.1340000000000002E-2"/>
    <x v="16"/>
    <x v="2"/>
    <x v="1"/>
    <x v="0"/>
    <x v="8"/>
    <x v="1"/>
    <n v="310783"/>
    <n v="142499"/>
    <n v="1.33018858817889E-2"/>
    <n v="2.9010729899858902E-2"/>
  </r>
  <r>
    <s v="male"/>
    <s v="60-64"/>
    <x v="38"/>
    <n v="1.8540000000000001E-2"/>
    <x v="16"/>
    <x v="2"/>
    <x v="1"/>
    <x v="0"/>
    <x v="8"/>
    <x v="1"/>
    <n v="248469"/>
    <n v="111677"/>
    <n v="7.4616954227690402E-3"/>
    <n v="1.66014488211539E-2"/>
  </r>
  <r>
    <s v="male"/>
    <s v="65-69"/>
    <x v="38"/>
    <n v="3.7819999999999999E-2"/>
    <x v="16"/>
    <x v="2"/>
    <x v="1"/>
    <x v="0"/>
    <x v="8"/>
    <x v="1"/>
    <n v="193139"/>
    <n v="84957"/>
    <n v="1.95817520024438E-2"/>
    <n v="4.4516637828548603E-2"/>
  </r>
  <r>
    <s v="female"/>
    <s v="15-19"/>
    <x v="38"/>
    <n v="3.0000000000000001E-5"/>
    <x v="16"/>
    <x v="2"/>
    <x v="1"/>
    <x v="0"/>
    <x v="8"/>
    <x v="1"/>
    <n v="351698"/>
    <n v="173757"/>
    <n v="8.5300456641777898E-6"/>
    <n v="1.72654914622145E-5"/>
  </r>
  <r>
    <s v="female"/>
    <s v="20-24"/>
    <x v="38"/>
    <n v="2.0000000000000001E-4"/>
    <x v="16"/>
    <x v="2"/>
    <x v="1"/>
    <x v="0"/>
    <x v="8"/>
    <x v="1"/>
    <n v="443549"/>
    <n v="217750"/>
    <n v="4.5090846783557197E-5"/>
    <n v="9.1848450057405303E-5"/>
  </r>
  <r>
    <s v="female"/>
    <s v="25-29"/>
    <x v="38"/>
    <n v="5.4000000000000001E-4"/>
    <x v="16"/>
    <x v="2"/>
    <x v="1"/>
    <x v="0"/>
    <x v="8"/>
    <x v="1"/>
    <n v="488041"/>
    <n v="238879"/>
    <n v="1.10646441589948E-4"/>
    <n v="2.26055869289473E-4"/>
  </r>
  <r>
    <s v="female"/>
    <s v="30-34"/>
    <x v="38"/>
    <n v="1.3799999999999999E-3"/>
    <x v="16"/>
    <x v="2"/>
    <x v="1"/>
    <x v="0"/>
    <x v="8"/>
    <x v="1"/>
    <n v="422922"/>
    <n v="207711"/>
    <n v="3.2630130378651399E-4"/>
    <n v="6.6438464982596004E-4"/>
  </r>
  <r>
    <s v="female"/>
    <s v="35-39"/>
    <x v="38"/>
    <n v="2.2699999999999999E-3"/>
    <x v="16"/>
    <x v="2"/>
    <x v="1"/>
    <x v="0"/>
    <x v="8"/>
    <x v="1"/>
    <n v="375751"/>
    <n v="188374"/>
    <n v="6.0412347538662604E-4"/>
    <n v="1.2050495291282199E-3"/>
  </r>
  <r>
    <s v="female"/>
    <s v="40-44"/>
    <x v="38"/>
    <n v="5.0299999999999997E-3"/>
    <x v="16"/>
    <x v="2"/>
    <x v="1"/>
    <x v="0"/>
    <x v="8"/>
    <x v="1"/>
    <n v="358491"/>
    <n v="183284"/>
    <n v="1.4031035646641099E-3"/>
    <n v="2.74437484995963E-3"/>
  </r>
  <r>
    <s v="female"/>
    <s v="45-49"/>
    <x v="38"/>
    <n v="8.3099999999999997E-3"/>
    <x v="16"/>
    <x v="2"/>
    <x v="1"/>
    <x v="0"/>
    <x v="8"/>
    <x v="1"/>
    <n v="337682"/>
    <n v="175961"/>
    <n v="2.4608951617202E-3"/>
    <n v="4.72263740260626E-3"/>
  </r>
  <r>
    <s v="female"/>
    <s v="50-54"/>
    <x v="38"/>
    <n v="1.277E-2"/>
    <x v="16"/>
    <x v="2"/>
    <x v="1"/>
    <x v="0"/>
    <x v="8"/>
    <x v="1"/>
    <n v="344775"/>
    <n v="183568"/>
    <n v="3.7038648393880099E-3"/>
    <n v="6.95655016124815E-3"/>
  </r>
  <r>
    <s v="female"/>
    <s v="55-59"/>
    <x v="38"/>
    <n v="1.4189999999999999E-2"/>
    <x v="16"/>
    <x v="2"/>
    <x v="1"/>
    <x v="0"/>
    <x v="8"/>
    <x v="1"/>
    <n v="310783"/>
    <n v="168284"/>
    <n v="4.5658868084805203E-3"/>
    <n v="8.4321741817403907E-3"/>
  </r>
  <r>
    <s v="female"/>
    <s v="60-64"/>
    <x v="38"/>
    <n v="1.3769999999999999E-2"/>
    <x v="16"/>
    <x v="2"/>
    <x v="1"/>
    <x v="0"/>
    <x v="8"/>
    <x v="1"/>
    <n v="248469"/>
    <n v="136792"/>
    <n v="5.5419388334158404E-3"/>
    <n v="1.0066378150769001E-2"/>
  </r>
  <r>
    <s v="female"/>
    <s v="65-69"/>
    <x v="38"/>
    <n v="2.4670000000000001E-2"/>
    <x v="16"/>
    <x v="2"/>
    <x v="1"/>
    <x v="0"/>
    <x v="8"/>
    <x v="1"/>
    <n v="193139"/>
    <n v="108182"/>
    <n v="1.27731840798596E-2"/>
    <n v="2.28041633543473E-2"/>
  </r>
  <r>
    <s v="male"/>
    <s v="15-19"/>
    <x v="39"/>
    <n v="-6.9999999999999994E-5"/>
    <x v="16"/>
    <x v="3"/>
    <x v="1"/>
    <x v="0"/>
    <x v="8"/>
    <x v="1"/>
    <n v="351698"/>
    <n v="177941"/>
    <n v="-1.99034398830815E-5"/>
    <n v="-3.9338881988973902E-5"/>
  </r>
  <r>
    <s v="male"/>
    <s v="20-24"/>
    <x v="39"/>
    <n v="-2.0000000000000001E-4"/>
    <x v="16"/>
    <x v="3"/>
    <x v="1"/>
    <x v="0"/>
    <x v="8"/>
    <x v="1"/>
    <n v="443549"/>
    <n v="225799"/>
    <n v="-4.5090846783557197E-5"/>
    <n v="-8.8574351525028903E-5"/>
  </r>
  <r>
    <s v="male"/>
    <s v="25-29"/>
    <x v="39"/>
    <n v="-4.8999999999999998E-4"/>
    <x v="16"/>
    <x v="3"/>
    <x v="1"/>
    <x v="0"/>
    <x v="8"/>
    <x v="1"/>
    <n v="488041"/>
    <n v="249162"/>
    <n v="-1.0040140070199E-4"/>
    <n v="-1.9665920164391E-4"/>
  </r>
  <r>
    <s v="male"/>
    <s v="30-34"/>
    <x v="39"/>
    <n v="-1E-3"/>
    <x v="16"/>
    <x v="3"/>
    <x v="1"/>
    <x v="0"/>
    <x v="8"/>
    <x v="1"/>
    <n v="422922"/>
    <n v="215211"/>
    <n v="-2.3645022013515501E-4"/>
    <n v="-4.6466026364823398E-4"/>
  </r>
  <r>
    <s v="male"/>
    <s v="35-39"/>
    <x v="39"/>
    <n v="-2.6800000000000001E-3"/>
    <x v="16"/>
    <x v="3"/>
    <x v="1"/>
    <x v="0"/>
    <x v="8"/>
    <x v="1"/>
    <n v="375751"/>
    <n v="187377"/>
    <n v="-7.1323828812165505E-4"/>
    <n v="-1.4302715914973601E-3"/>
  </r>
  <r>
    <s v="male"/>
    <s v="40-44"/>
    <x v="39"/>
    <n v="-2.14E-3"/>
    <x v="16"/>
    <x v="3"/>
    <x v="1"/>
    <x v="0"/>
    <x v="8"/>
    <x v="1"/>
    <n v="358491"/>
    <n v="175207"/>
    <n v="-5.9694664580142904E-4"/>
    <n v="-1.2214123864914099E-3"/>
  </r>
  <r>
    <s v="male"/>
    <s v="45-49"/>
    <x v="39"/>
    <n v="-5.7299999999999999E-3"/>
    <x v="16"/>
    <x v="3"/>
    <x v="1"/>
    <x v="0"/>
    <x v="8"/>
    <x v="1"/>
    <n v="337682"/>
    <n v="161721"/>
    <n v="-1.69686272883956E-3"/>
    <n v="-3.5431391099486199E-3"/>
  </r>
  <r>
    <s v="male"/>
    <s v="50-54"/>
    <x v="39"/>
    <n v="-6.8399999999999997E-3"/>
    <x v="16"/>
    <x v="3"/>
    <x v="1"/>
    <x v="0"/>
    <x v="8"/>
    <x v="1"/>
    <n v="344775"/>
    <n v="161207"/>
    <n v="-1.98390254513813E-3"/>
    <n v="-4.2429919296308504E-3"/>
  </r>
  <r>
    <s v="male"/>
    <s v="55-59"/>
    <x v="39"/>
    <n v="-1.413E-2"/>
    <x v="16"/>
    <x v="3"/>
    <x v="1"/>
    <x v="0"/>
    <x v="8"/>
    <x v="1"/>
    <n v="310783"/>
    <n v="142499"/>
    <n v="-4.5465807331803903E-3"/>
    <n v="-9.9158590586600603E-3"/>
  </r>
  <r>
    <s v="male"/>
    <s v="60-64"/>
    <x v="39"/>
    <n v="-1.281E-2"/>
    <x v="16"/>
    <x v="3"/>
    <x v="1"/>
    <x v="0"/>
    <x v="8"/>
    <x v="1"/>
    <n v="248469"/>
    <n v="111677"/>
    <n v="-5.1555727273824899E-3"/>
    <n v="-1.14705803343571E-2"/>
  </r>
  <r>
    <s v="male"/>
    <s v="65-69"/>
    <x v="39"/>
    <n v="-1.329E-2"/>
    <x v="16"/>
    <x v="3"/>
    <x v="1"/>
    <x v="0"/>
    <x v="8"/>
    <x v="1"/>
    <n v="193139"/>
    <n v="84957"/>
    <n v="-6.8810545772733604E-3"/>
    <n v="-1.56432077403863E-2"/>
  </r>
  <r>
    <s v="female"/>
    <s v="15-19"/>
    <x v="39"/>
    <n v="-4.0000000000000003E-5"/>
    <x v="16"/>
    <x v="3"/>
    <x v="1"/>
    <x v="0"/>
    <x v="8"/>
    <x v="1"/>
    <n v="351698"/>
    <n v="173757"/>
    <n v="-1.1373394218903701E-5"/>
    <n v="-2.3020655282952601E-5"/>
  </r>
  <r>
    <s v="female"/>
    <s v="20-24"/>
    <x v="39"/>
    <n v="-3.4000000000000002E-4"/>
    <x v="16"/>
    <x v="3"/>
    <x v="1"/>
    <x v="0"/>
    <x v="8"/>
    <x v="1"/>
    <n v="443549"/>
    <n v="217750"/>
    <n v="-7.6654439532047194E-5"/>
    <n v="-1.56142365097589E-4"/>
  </r>
  <r>
    <s v="female"/>
    <s v="25-29"/>
    <x v="39"/>
    <n v="-7.2999999999999996E-4"/>
    <x v="16"/>
    <x v="3"/>
    <x v="1"/>
    <x v="0"/>
    <x v="8"/>
    <x v="1"/>
    <n v="488041"/>
    <n v="238879"/>
    <n v="-1.4957759696418901E-4"/>
    <n v="-3.0559404552095399E-4"/>
  </r>
  <r>
    <s v="female"/>
    <s v="30-34"/>
    <x v="39"/>
    <n v="-8.8999999999999995E-4"/>
    <x v="16"/>
    <x v="3"/>
    <x v="1"/>
    <x v="0"/>
    <x v="8"/>
    <x v="1"/>
    <n v="422922"/>
    <n v="207711"/>
    <n v="-2.10440695920288E-4"/>
    <n v="-4.2847995532253901E-4"/>
  </r>
  <r>
    <s v="female"/>
    <s v="35-39"/>
    <x v="39"/>
    <n v="-1.3699999999999999E-3"/>
    <x v="16"/>
    <x v="3"/>
    <x v="1"/>
    <x v="0"/>
    <x v="8"/>
    <x v="1"/>
    <n v="375751"/>
    <n v="188374"/>
    <n v="-3.6460315474875598E-4"/>
    <n v="-7.2727658806416996E-4"/>
  </r>
  <r>
    <s v="female"/>
    <s v="40-44"/>
    <x v="39"/>
    <n v="-2.7799999999999999E-3"/>
    <x v="16"/>
    <x v="3"/>
    <x v="1"/>
    <x v="0"/>
    <x v="8"/>
    <x v="1"/>
    <n v="358491"/>
    <n v="183284"/>
    <n v="-7.7547274548036096E-4"/>
    <n v="-1.51677178586238E-3"/>
  </r>
  <r>
    <s v="female"/>
    <s v="45-49"/>
    <x v="39"/>
    <n v="-4.9300000000000004E-3"/>
    <x v="16"/>
    <x v="3"/>
    <x v="1"/>
    <x v="0"/>
    <x v="8"/>
    <x v="1"/>
    <n v="337682"/>
    <n v="175961"/>
    <n v="-1.4599534473261799E-3"/>
    <n v="-2.8017572075630399E-3"/>
  </r>
  <r>
    <s v="female"/>
    <s v="50-54"/>
    <x v="39"/>
    <n v="-8.2799999999999992E-3"/>
    <x v="16"/>
    <x v="3"/>
    <x v="1"/>
    <x v="0"/>
    <x v="8"/>
    <x v="1"/>
    <n v="344775"/>
    <n v="183568"/>
    <n v="-2.4015662388514199E-3"/>
    <n v="-4.5105900810598802E-3"/>
  </r>
  <r>
    <s v="female"/>
    <s v="55-59"/>
    <x v="39"/>
    <n v="-1.102E-2"/>
    <x v="16"/>
    <x v="3"/>
    <x v="1"/>
    <x v="0"/>
    <x v="8"/>
    <x v="1"/>
    <n v="310783"/>
    <n v="168284"/>
    <n v="-3.5458824967903699E-3"/>
    <n v="-6.5484538042832304E-3"/>
  </r>
  <r>
    <s v="female"/>
    <s v="60-64"/>
    <x v="39"/>
    <n v="-1.5299999999999999E-2"/>
    <x v="16"/>
    <x v="3"/>
    <x v="1"/>
    <x v="0"/>
    <x v="8"/>
    <x v="1"/>
    <n v="248469"/>
    <n v="136792"/>
    <n v="-6.1577098149064903E-3"/>
    <n v="-1.1184864611965601E-2"/>
  </r>
  <r>
    <s v="female"/>
    <s v="65-69"/>
    <x v="39"/>
    <n v="-2.0990000000000002E-2"/>
    <x v="16"/>
    <x v="3"/>
    <x v="1"/>
    <x v="0"/>
    <x v="8"/>
    <x v="1"/>
    <n v="193139"/>
    <n v="108182"/>
    <n v="-1.0867820585174401E-2"/>
    <n v="-1.9402488399179199E-2"/>
  </r>
  <r>
    <s v="male"/>
    <s v="15-19"/>
    <x v="40"/>
    <n v="0"/>
    <x v="16"/>
    <x v="0"/>
    <x v="1"/>
    <x v="0"/>
    <x v="9"/>
    <x v="1"/>
    <n v="351698"/>
    <n v="177941"/>
    <n v="0"/>
    <n v="0"/>
  </r>
  <r>
    <s v="male"/>
    <s v="20-24"/>
    <x v="40"/>
    <n v="0"/>
    <x v="16"/>
    <x v="0"/>
    <x v="1"/>
    <x v="0"/>
    <x v="9"/>
    <x v="1"/>
    <n v="443549"/>
    <n v="225799"/>
    <n v="0"/>
    <n v="0"/>
  </r>
  <r>
    <s v="male"/>
    <s v="25-29"/>
    <x v="40"/>
    <n v="0"/>
    <x v="16"/>
    <x v="0"/>
    <x v="1"/>
    <x v="0"/>
    <x v="9"/>
    <x v="1"/>
    <n v="488041"/>
    <n v="249162"/>
    <n v="0"/>
    <n v="0"/>
  </r>
  <r>
    <s v="male"/>
    <s v="30-34"/>
    <x v="40"/>
    <n v="0"/>
    <x v="16"/>
    <x v="0"/>
    <x v="1"/>
    <x v="0"/>
    <x v="9"/>
    <x v="1"/>
    <n v="422922"/>
    <n v="215211"/>
    <n v="0"/>
    <n v="0"/>
  </r>
  <r>
    <s v="male"/>
    <s v="35-39"/>
    <x v="40"/>
    <n v="0"/>
    <x v="16"/>
    <x v="0"/>
    <x v="1"/>
    <x v="0"/>
    <x v="9"/>
    <x v="1"/>
    <n v="375751"/>
    <n v="187377"/>
    <n v="0"/>
    <n v="0"/>
  </r>
  <r>
    <s v="male"/>
    <s v="40-44"/>
    <x v="40"/>
    <n v="0"/>
    <x v="16"/>
    <x v="0"/>
    <x v="1"/>
    <x v="0"/>
    <x v="9"/>
    <x v="1"/>
    <n v="358491"/>
    <n v="175207"/>
    <n v="0"/>
    <n v="0"/>
  </r>
  <r>
    <s v="male"/>
    <s v="45-49"/>
    <x v="40"/>
    <n v="0"/>
    <x v="16"/>
    <x v="0"/>
    <x v="1"/>
    <x v="0"/>
    <x v="9"/>
    <x v="1"/>
    <n v="337682"/>
    <n v="161721"/>
    <n v="0"/>
    <n v="0"/>
  </r>
  <r>
    <s v="male"/>
    <s v="50-54"/>
    <x v="40"/>
    <n v="0"/>
    <x v="16"/>
    <x v="0"/>
    <x v="1"/>
    <x v="0"/>
    <x v="9"/>
    <x v="1"/>
    <n v="344775"/>
    <n v="161207"/>
    <n v="0"/>
    <n v="0"/>
  </r>
  <r>
    <s v="male"/>
    <s v="55-59"/>
    <x v="40"/>
    <n v="0"/>
    <x v="16"/>
    <x v="0"/>
    <x v="1"/>
    <x v="0"/>
    <x v="9"/>
    <x v="1"/>
    <n v="310783"/>
    <n v="142499"/>
    <n v="0"/>
    <n v="0"/>
  </r>
  <r>
    <s v="male"/>
    <s v="60-64"/>
    <x v="40"/>
    <n v="0"/>
    <x v="16"/>
    <x v="0"/>
    <x v="1"/>
    <x v="0"/>
    <x v="9"/>
    <x v="1"/>
    <n v="248469"/>
    <n v="111677"/>
    <n v="0"/>
    <n v="0"/>
  </r>
  <r>
    <s v="male"/>
    <s v="65-69"/>
    <x v="40"/>
    <n v="0"/>
    <x v="16"/>
    <x v="0"/>
    <x v="1"/>
    <x v="0"/>
    <x v="9"/>
    <x v="1"/>
    <n v="193139"/>
    <n v="84957"/>
    <n v="0"/>
    <n v="0"/>
  </r>
  <r>
    <s v="female"/>
    <s v="15-19"/>
    <x v="40"/>
    <n v="0"/>
    <x v="16"/>
    <x v="0"/>
    <x v="1"/>
    <x v="0"/>
    <x v="9"/>
    <x v="1"/>
    <n v="351698"/>
    <n v="173757"/>
    <n v="0"/>
    <n v="0"/>
  </r>
  <r>
    <s v="female"/>
    <s v="20-24"/>
    <x v="40"/>
    <n v="2.0000000000000002E-5"/>
    <x v="16"/>
    <x v="0"/>
    <x v="1"/>
    <x v="0"/>
    <x v="9"/>
    <x v="1"/>
    <n v="443549"/>
    <n v="217750"/>
    <n v="4.5090846783557202E-6"/>
    <n v="9.1848450057405306E-6"/>
  </r>
  <r>
    <s v="female"/>
    <s v="25-29"/>
    <x v="40"/>
    <n v="8.0000000000000007E-5"/>
    <x v="16"/>
    <x v="0"/>
    <x v="1"/>
    <x v="0"/>
    <x v="9"/>
    <x v="1"/>
    <n v="488041"/>
    <n v="238879"/>
    <n v="1.6392065420733099E-5"/>
    <n v="3.3489758413255202E-5"/>
  </r>
  <r>
    <s v="female"/>
    <s v="30-34"/>
    <x v="40"/>
    <n v="1.6000000000000001E-4"/>
    <x v="16"/>
    <x v="0"/>
    <x v="1"/>
    <x v="0"/>
    <x v="9"/>
    <x v="1"/>
    <n v="422922"/>
    <n v="207711"/>
    <n v="3.7832035221624797E-5"/>
    <n v="7.7030104327647595E-5"/>
  </r>
  <r>
    <s v="female"/>
    <s v="35-39"/>
    <x v="40"/>
    <n v="2.2000000000000001E-4"/>
    <x v="16"/>
    <x v="0"/>
    <x v="1"/>
    <x v="0"/>
    <x v="9"/>
    <x v="1"/>
    <n v="375751"/>
    <n v="188374"/>
    <n v="5.8549411711479103E-5"/>
    <n v="1.16788941148991E-4"/>
  </r>
  <r>
    <s v="female"/>
    <s v="40-44"/>
    <x v="40"/>
    <n v="9.2000000000000003E-4"/>
    <x v="16"/>
    <x v="0"/>
    <x v="1"/>
    <x v="0"/>
    <x v="9"/>
    <x v="1"/>
    <n v="358491"/>
    <n v="183284"/>
    <n v="2.5663126828846501E-4"/>
    <n v="5.0195325287531896E-4"/>
  </r>
  <r>
    <s v="female"/>
    <s v="45-49"/>
    <x v="40"/>
    <n v="1.6999999999999999E-3"/>
    <x v="16"/>
    <x v="0"/>
    <x v="1"/>
    <x v="0"/>
    <x v="9"/>
    <x v="1"/>
    <n v="337682"/>
    <n v="175961"/>
    <n v="5.0343222321592497E-4"/>
    <n v="9.6612317502173803E-4"/>
  </r>
  <r>
    <s v="female"/>
    <s v="50-54"/>
    <x v="40"/>
    <n v="2.3E-3"/>
    <x v="16"/>
    <x v="0"/>
    <x v="1"/>
    <x v="0"/>
    <x v="9"/>
    <x v="1"/>
    <n v="344775"/>
    <n v="183568"/>
    <n v="6.6710173301428503E-4"/>
    <n v="1.2529416891833001E-3"/>
  </r>
  <r>
    <s v="female"/>
    <s v="55-59"/>
    <x v="40"/>
    <n v="5.8100000000000001E-3"/>
    <x v="16"/>
    <x v="0"/>
    <x v="1"/>
    <x v="0"/>
    <x v="9"/>
    <x v="1"/>
    <n v="310783"/>
    <n v="168284"/>
    <n v="1.8694716248958299E-3"/>
    <n v="3.4524969694088598E-3"/>
  </r>
  <r>
    <s v="female"/>
    <s v="60-64"/>
    <x v="40"/>
    <n v="9.9500000000000005E-3"/>
    <x v="16"/>
    <x v="0"/>
    <x v="1"/>
    <x v="0"/>
    <x v="9"/>
    <x v="1"/>
    <n v="248469"/>
    <n v="136792"/>
    <n v="4.0045237031581396E-3"/>
    <n v="7.2738171822913601E-3"/>
  </r>
  <r>
    <s v="female"/>
    <s v="65-69"/>
    <x v="40"/>
    <n v="1.469E-2"/>
    <x v="16"/>
    <x v="0"/>
    <x v="1"/>
    <x v="0"/>
    <x v="9"/>
    <x v="1"/>
    <n v="193139"/>
    <n v="108182"/>
    <n v="7.6059211241644598E-3"/>
    <n v="1.3578968774842401E-2"/>
  </r>
  <r>
    <s v="male"/>
    <s v="15-19"/>
    <x v="41"/>
    <n v="0"/>
    <x v="16"/>
    <x v="1"/>
    <x v="1"/>
    <x v="0"/>
    <x v="9"/>
    <x v="1"/>
    <n v="351698"/>
    <n v="177941"/>
    <n v="0"/>
    <n v="0"/>
  </r>
  <r>
    <s v="male"/>
    <s v="20-24"/>
    <x v="41"/>
    <n v="0"/>
    <x v="16"/>
    <x v="1"/>
    <x v="1"/>
    <x v="0"/>
    <x v="9"/>
    <x v="1"/>
    <n v="443549"/>
    <n v="225799"/>
    <n v="0"/>
    <n v="0"/>
  </r>
  <r>
    <s v="male"/>
    <s v="25-29"/>
    <x v="41"/>
    <n v="0"/>
    <x v="16"/>
    <x v="1"/>
    <x v="1"/>
    <x v="0"/>
    <x v="9"/>
    <x v="1"/>
    <n v="488041"/>
    <n v="249162"/>
    <n v="0"/>
    <n v="0"/>
  </r>
  <r>
    <s v="male"/>
    <s v="30-34"/>
    <x v="41"/>
    <n v="0"/>
    <x v="16"/>
    <x v="1"/>
    <x v="1"/>
    <x v="0"/>
    <x v="9"/>
    <x v="1"/>
    <n v="422922"/>
    <n v="215211"/>
    <n v="0"/>
    <n v="0"/>
  </r>
  <r>
    <s v="male"/>
    <s v="35-39"/>
    <x v="41"/>
    <n v="0"/>
    <x v="16"/>
    <x v="1"/>
    <x v="1"/>
    <x v="0"/>
    <x v="9"/>
    <x v="1"/>
    <n v="375751"/>
    <n v="187377"/>
    <n v="0"/>
    <n v="0"/>
  </r>
  <r>
    <s v="male"/>
    <s v="40-44"/>
    <x v="41"/>
    <n v="0"/>
    <x v="16"/>
    <x v="1"/>
    <x v="1"/>
    <x v="0"/>
    <x v="9"/>
    <x v="1"/>
    <n v="358491"/>
    <n v="175207"/>
    <n v="0"/>
    <n v="0"/>
  </r>
  <r>
    <s v="male"/>
    <s v="45-49"/>
    <x v="41"/>
    <n v="0"/>
    <x v="16"/>
    <x v="1"/>
    <x v="1"/>
    <x v="0"/>
    <x v="9"/>
    <x v="1"/>
    <n v="337682"/>
    <n v="161721"/>
    <n v="0"/>
    <n v="0"/>
  </r>
  <r>
    <s v="male"/>
    <s v="50-54"/>
    <x v="41"/>
    <n v="0"/>
    <x v="16"/>
    <x v="1"/>
    <x v="1"/>
    <x v="0"/>
    <x v="9"/>
    <x v="1"/>
    <n v="344775"/>
    <n v="161207"/>
    <n v="0"/>
    <n v="0"/>
  </r>
  <r>
    <s v="male"/>
    <s v="55-59"/>
    <x v="41"/>
    <n v="0"/>
    <x v="16"/>
    <x v="1"/>
    <x v="1"/>
    <x v="0"/>
    <x v="9"/>
    <x v="1"/>
    <n v="310783"/>
    <n v="142499"/>
    <n v="0"/>
    <n v="0"/>
  </r>
  <r>
    <s v="male"/>
    <s v="60-64"/>
    <x v="41"/>
    <n v="0"/>
    <x v="16"/>
    <x v="1"/>
    <x v="1"/>
    <x v="0"/>
    <x v="9"/>
    <x v="1"/>
    <n v="248469"/>
    <n v="111677"/>
    <n v="0"/>
    <n v="0"/>
  </r>
  <r>
    <s v="male"/>
    <s v="65-69"/>
    <x v="41"/>
    <n v="0"/>
    <x v="16"/>
    <x v="1"/>
    <x v="1"/>
    <x v="0"/>
    <x v="9"/>
    <x v="1"/>
    <n v="193139"/>
    <n v="84957"/>
    <n v="0"/>
    <n v="0"/>
  </r>
  <r>
    <s v="female"/>
    <s v="15-19"/>
    <x v="41"/>
    <n v="0"/>
    <x v="16"/>
    <x v="1"/>
    <x v="1"/>
    <x v="0"/>
    <x v="9"/>
    <x v="1"/>
    <n v="351698"/>
    <n v="173757"/>
    <n v="0"/>
    <n v="0"/>
  </r>
  <r>
    <s v="female"/>
    <s v="20-24"/>
    <x v="41"/>
    <n v="-3.0000000000000001E-5"/>
    <x v="16"/>
    <x v="1"/>
    <x v="1"/>
    <x v="0"/>
    <x v="9"/>
    <x v="1"/>
    <n v="443549"/>
    <n v="217750"/>
    <n v="-6.7636270175335799E-6"/>
    <n v="-1.37772675086108E-5"/>
  </r>
  <r>
    <s v="female"/>
    <s v="25-29"/>
    <x v="41"/>
    <n v="-9.0000000000000006E-5"/>
    <x v="16"/>
    <x v="1"/>
    <x v="1"/>
    <x v="0"/>
    <x v="9"/>
    <x v="1"/>
    <n v="488041"/>
    <n v="238879"/>
    <n v="-1.8441073598324699E-5"/>
    <n v="-3.7675978214912197E-5"/>
  </r>
  <r>
    <s v="female"/>
    <s v="30-34"/>
    <x v="41"/>
    <n v="-1.3999999999999999E-4"/>
    <x v="16"/>
    <x v="1"/>
    <x v="1"/>
    <x v="0"/>
    <x v="9"/>
    <x v="1"/>
    <n v="422922"/>
    <n v="207711"/>
    <n v="-3.3103030818921699E-5"/>
    <n v="-6.7401341286691603E-5"/>
  </r>
  <r>
    <s v="female"/>
    <s v="35-39"/>
    <x v="41"/>
    <n v="-1.7000000000000001E-4"/>
    <x v="16"/>
    <x v="1"/>
    <x v="1"/>
    <x v="0"/>
    <x v="9"/>
    <x v="1"/>
    <n v="375751"/>
    <n v="188374"/>
    <n v="-4.5242727231597497E-5"/>
    <n v="-9.02459999787657E-5"/>
  </r>
  <r>
    <s v="female"/>
    <s v="40-44"/>
    <x v="41"/>
    <n v="-4.8000000000000001E-4"/>
    <x v="16"/>
    <x v="1"/>
    <x v="1"/>
    <x v="0"/>
    <x v="9"/>
    <x v="1"/>
    <n v="358491"/>
    <n v="183284"/>
    <n v="-1.3389457475919899E-4"/>
    <n v="-2.6188865367407998E-4"/>
  </r>
  <r>
    <s v="female"/>
    <s v="45-49"/>
    <x v="41"/>
    <n v="-8.4000000000000003E-4"/>
    <x v="16"/>
    <x v="1"/>
    <x v="1"/>
    <x v="0"/>
    <x v="9"/>
    <x v="1"/>
    <n v="337682"/>
    <n v="175961"/>
    <n v="-2.48754745589045E-4"/>
    <n v="-4.7737851001074098E-4"/>
  </r>
  <r>
    <s v="female"/>
    <s v="50-54"/>
    <x v="41"/>
    <n v="-2.2699999999999999E-3"/>
    <x v="16"/>
    <x v="1"/>
    <x v="1"/>
    <x v="0"/>
    <x v="9"/>
    <x v="1"/>
    <n v="344775"/>
    <n v="183568"/>
    <n v="-6.5840040606192395E-4"/>
    <n v="-1.2365989714983E-3"/>
  </r>
  <r>
    <s v="female"/>
    <s v="55-59"/>
    <x v="41"/>
    <n v="-5.79E-3"/>
    <x v="16"/>
    <x v="1"/>
    <x v="1"/>
    <x v="0"/>
    <x v="9"/>
    <x v="1"/>
    <n v="310783"/>
    <n v="168284"/>
    <n v="-1.86303626646245E-3"/>
    <n v="-3.4406122982577102E-3"/>
  </r>
  <r>
    <s v="female"/>
    <s v="60-64"/>
    <x v="41"/>
    <n v="-8.3700000000000007E-3"/>
    <x v="16"/>
    <x v="1"/>
    <x v="1"/>
    <x v="0"/>
    <x v="9"/>
    <x v="1"/>
    <n v="248469"/>
    <n v="136792"/>
    <n v="-3.36862948697826E-3"/>
    <n v="-6.1187788759576598E-3"/>
  </r>
  <r>
    <s v="female"/>
    <s v="65-69"/>
    <x v="41"/>
    <n v="-1.421E-2"/>
    <x v="16"/>
    <x v="1"/>
    <x v="1"/>
    <x v="0"/>
    <x v="9"/>
    <x v="1"/>
    <n v="193139"/>
    <n v="108182"/>
    <n v="-7.3573954509446602E-3"/>
    <n v="-1.3135272041559599E-2"/>
  </r>
  <r>
    <s v="male"/>
    <s v="15-19"/>
    <x v="42"/>
    <n v="0"/>
    <x v="16"/>
    <x v="2"/>
    <x v="1"/>
    <x v="0"/>
    <x v="9"/>
    <x v="1"/>
    <n v="351698"/>
    <n v="177941"/>
    <n v="0"/>
    <n v="0"/>
  </r>
  <r>
    <s v="male"/>
    <s v="20-24"/>
    <x v="42"/>
    <n v="0"/>
    <x v="16"/>
    <x v="2"/>
    <x v="1"/>
    <x v="0"/>
    <x v="9"/>
    <x v="1"/>
    <n v="443549"/>
    <n v="225799"/>
    <n v="0"/>
    <n v="0"/>
  </r>
  <r>
    <s v="male"/>
    <s v="25-29"/>
    <x v="42"/>
    <n v="0"/>
    <x v="16"/>
    <x v="2"/>
    <x v="1"/>
    <x v="0"/>
    <x v="9"/>
    <x v="1"/>
    <n v="488041"/>
    <n v="249162"/>
    <n v="0"/>
    <n v="0"/>
  </r>
  <r>
    <s v="male"/>
    <s v="30-34"/>
    <x v="42"/>
    <n v="0"/>
    <x v="16"/>
    <x v="2"/>
    <x v="1"/>
    <x v="0"/>
    <x v="9"/>
    <x v="1"/>
    <n v="422922"/>
    <n v="215211"/>
    <n v="0"/>
    <n v="0"/>
  </r>
  <r>
    <s v="male"/>
    <s v="35-39"/>
    <x v="42"/>
    <n v="0"/>
    <x v="16"/>
    <x v="2"/>
    <x v="1"/>
    <x v="0"/>
    <x v="9"/>
    <x v="1"/>
    <n v="375751"/>
    <n v="187377"/>
    <n v="0"/>
    <n v="0"/>
  </r>
  <r>
    <s v="male"/>
    <s v="40-44"/>
    <x v="42"/>
    <n v="0"/>
    <x v="16"/>
    <x v="2"/>
    <x v="1"/>
    <x v="0"/>
    <x v="9"/>
    <x v="1"/>
    <n v="358491"/>
    <n v="175207"/>
    <n v="0"/>
    <n v="0"/>
  </r>
  <r>
    <s v="male"/>
    <s v="45-49"/>
    <x v="42"/>
    <n v="0"/>
    <x v="16"/>
    <x v="2"/>
    <x v="1"/>
    <x v="0"/>
    <x v="9"/>
    <x v="1"/>
    <n v="337682"/>
    <n v="161721"/>
    <n v="0"/>
    <n v="0"/>
  </r>
  <r>
    <s v="male"/>
    <s v="50-54"/>
    <x v="42"/>
    <n v="0"/>
    <x v="16"/>
    <x v="2"/>
    <x v="1"/>
    <x v="0"/>
    <x v="9"/>
    <x v="1"/>
    <n v="344775"/>
    <n v="161207"/>
    <n v="0"/>
    <n v="0"/>
  </r>
  <r>
    <s v="male"/>
    <s v="55-59"/>
    <x v="42"/>
    <n v="0"/>
    <x v="16"/>
    <x v="2"/>
    <x v="1"/>
    <x v="0"/>
    <x v="9"/>
    <x v="1"/>
    <n v="310783"/>
    <n v="142499"/>
    <n v="0"/>
    <n v="0"/>
  </r>
  <r>
    <s v="male"/>
    <s v="60-64"/>
    <x v="42"/>
    <n v="0"/>
    <x v="16"/>
    <x v="2"/>
    <x v="1"/>
    <x v="0"/>
    <x v="9"/>
    <x v="1"/>
    <n v="248469"/>
    <n v="111677"/>
    <n v="0"/>
    <n v="0"/>
  </r>
  <r>
    <s v="male"/>
    <s v="65-69"/>
    <x v="42"/>
    <n v="0"/>
    <x v="16"/>
    <x v="2"/>
    <x v="1"/>
    <x v="0"/>
    <x v="9"/>
    <x v="1"/>
    <n v="193139"/>
    <n v="84957"/>
    <n v="0"/>
    <n v="0"/>
  </r>
  <r>
    <s v="female"/>
    <s v="15-19"/>
    <x v="42"/>
    <n v="0"/>
    <x v="16"/>
    <x v="2"/>
    <x v="1"/>
    <x v="0"/>
    <x v="9"/>
    <x v="1"/>
    <n v="351698"/>
    <n v="173757"/>
    <n v="0"/>
    <n v="0"/>
  </r>
  <r>
    <s v="female"/>
    <s v="20-24"/>
    <x v="42"/>
    <n v="1.0000000000000001E-5"/>
    <x v="16"/>
    <x v="2"/>
    <x v="1"/>
    <x v="0"/>
    <x v="9"/>
    <x v="1"/>
    <n v="443549"/>
    <n v="217750"/>
    <n v="2.2545423391778601E-6"/>
    <n v="4.5924225028702602E-6"/>
  </r>
  <r>
    <s v="female"/>
    <s v="25-29"/>
    <x v="42"/>
    <n v="4.0000000000000003E-5"/>
    <x v="16"/>
    <x v="2"/>
    <x v="1"/>
    <x v="0"/>
    <x v="9"/>
    <x v="1"/>
    <n v="488041"/>
    <n v="238879"/>
    <n v="8.1960327103665495E-6"/>
    <n v="1.6744879206627601E-5"/>
  </r>
  <r>
    <s v="female"/>
    <s v="30-34"/>
    <x v="42"/>
    <n v="9.0000000000000006E-5"/>
    <x v="16"/>
    <x v="2"/>
    <x v="1"/>
    <x v="0"/>
    <x v="9"/>
    <x v="1"/>
    <n v="422922"/>
    <n v="207711"/>
    <n v="2.12805198121639E-5"/>
    <n v="4.3329433684301698E-5"/>
  </r>
  <r>
    <s v="female"/>
    <s v="35-39"/>
    <x v="42"/>
    <n v="1.6000000000000001E-4"/>
    <x v="16"/>
    <x v="2"/>
    <x v="1"/>
    <x v="0"/>
    <x v="9"/>
    <x v="1"/>
    <n v="375751"/>
    <n v="188374"/>
    <n v="4.2581390335621197E-5"/>
    <n v="8.4937411744720598E-5"/>
  </r>
  <r>
    <s v="female"/>
    <s v="40-44"/>
    <x v="42"/>
    <n v="6.0999999999999997E-4"/>
    <x v="16"/>
    <x v="2"/>
    <x v="1"/>
    <x v="0"/>
    <x v="9"/>
    <x v="1"/>
    <n v="358491"/>
    <n v="183284"/>
    <n v="1.7015768875648199E-4"/>
    <n v="3.32816830710809E-4"/>
  </r>
  <r>
    <s v="female"/>
    <s v="45-49"/>
    <x v="42"/>
    <n v="1.1999999999999999E-3"/>
    <x v="16"/>
    <x v="2"/>
    <x v="1"/>
    <x v="0"/>
    <x v="9"/>
    <x v="1"/>
    <n v="337682"/>
    <n v="175961"/>
    <n v="3.5536392227006498E-4"/>
    <n v="6.8196930001534399E-4"/>
  </r>
  <r>
    <s v="female"/>
    <s v="50-54"/>
    <x v="42"/>
    <n v="2.3600000000000001E-3"/>
    <x v="16"/>
    <x v="2"/>
    <x v="1"/>
    <x v="0"/>
    <x v="9"/>
    <x v="1"/>
    <n v="344775"/>
    <n v="183568"/>
    <n v="6.8450438691900503E-4"/>
    <n v="1.2856271245533001E-3"/>
  </r>
  <r>
    <s v="female"/>
    <s v="55-59"/>
    <x v="42"/>
    <n v="3.6099999999999999E-3"/>
    <x v="16"/>
    <x v="2"/>
    <x v="1"/>
    <x v="0"/>
    <x v="9"/>
    <x v="1"/>
    <n v="310783"/>
    <n v="168284"/>
    <n v="1.1615821972244299E-3"/>
    <n v="2.1451831427824401E-3"/>
  </r>
  <r>
    <s v="female"/>
    <s v="60-64"/>
    <x v="42"/>
    <n v="4.6299999999999996E-3"/>
    <x v="16"/>
    <x v="2"/>
    <x v="1"/>
    <x v="0"/>
    <x v="9"/>
    <x v="1"/>
    <n v="248469"/>
    <n v="136792"/>
    <n v="1.86341153222334E-3"/>
    <n v="3.3847008596993998E-3"/>
  </r>
  <r>
    <s v="female"/>
    <s v="65-69"/>
    <x v="42"/>
    <n v="8.4200000000000004E-3"/>
    <x v="16"/>
    <x v="2"/>
    <x v="1"/>
    <x v="0"/>
    <x v="9"/>
    <x v="1"/>
    <n v="193139"/>
    <n v="108182"/>
    <n v="4.3595545177307496E-3"/>
    <n v="7.7831801963357998E-3"/>
  </r>
  <r>
    <s v="male"/>
    <s v="15-19"/>
    <x v="43"/>
    <n v="0"/>
    <x v="16"/>
    <x v="3"/>
    <x v="1"/>
    <x v="0"/>
    <x v="9"/>
    <x v="1"/>
    <n v="351698"/>
    <n v="177941"/>
    <n v="0"/>
    <n v="0"/>
  </r>
  <r>
    <s v="male"/>
    <s v="20-24"/>
    <x v="43"/>
    <n v="0"/>
    <x v="16"/>
    <x v="3"/>
    <x v="1"/>
    <x v="0"/>
    <x v="9"/>
    <x v="1"/>
    <n v="443549"/>
    <n v="225799"/>
    <n v="0"/>
    <n v="0"/>
  </r>
  <r>
    <s v="male"/>
    <s v="25-29"/>
    <x v="43"/>
    <n v="0"/>
    <x v="16"/>
    <x v="3"/>
    <x v="1"/>
    <x v="0"/>
    <x v="9"/>
    <x v="1"/>
    <n v="488041"/>
    <n v="249162"/>
    <n v="0"/>
    <n v="0"/>
  </r>
  <r>
    <s v="male"/>
    <s v="30-34"/>
    <x v="43"/>
    <n v="0"/>
    <x v="16"/>
    <x v="3"/>
    <x v="1"/>
    <x v="0"/>
    <x v="9"/>
    <x v="1"/>
    <n v="422922"/>
    <n v="215211"/>
    <n v="0"/>
    <n v="0"/>
  </r>
  <r>
    <s v="male"/>
    <s v="35-39"/>
    <x v="43"/>
    <n v="0"/>
    <x v="16"/>
    <x v="3"/>
    <x v="1"/>
    <x v="0"/>
    <x v="9"/>
    <x v="1"/>
    <n v="375751"/>
    <n v="187377"/>
    <n v="0"/>
    <n v="0"/>
  </r>
  <r>
    <s v="male"/>
    <s v="40-44"/>
    <x v="43"/>
    <n v="0"/>
    <x v="16"/>
    <x v="3"/>
    <x v="1"/>
    <x v="0"/>
    <x v="9"/>
    <x v="1"/>
    <n v="358491"/>
    <n v="175207"/>
    <n v="0"/>
    <n v="0"/>
  </r>
  <r>
    <s v="male"/>
    <s v="45-49"/>
    <x v="43"/>
    <n v="0"/>
    <x v="16"/>
    <x v="3"/>
    <x v="1"/>
    <x v="0"/>
    <x v="9"/>
    <x v="1"/>
    <n v="337682"/>
    <n v="161721"/>
    <n v="0"/>
    <n v="0"/>
  </r>
  <r>
    <s v="male"/>
    <s v="50-54"/>
    <x v="43"/>
    <n v="0"/>
    <x v="16"/>
    <x v="3"/>
    <x v="1"/>
    <x v="0"/>
    <x v="9"/>
    <x v="1"/>
    <n v="344775"/>
    <n v="161207"/>
    <n v="0"/>
    <n v="0"/>
  </r>
  <r>
    <s v="male"/>
    <s v="55-59"/>
    <x v="43"/>
    <n v="0"/>
    <x v="16"/>
    <x v="3"/>
    <x v="1"/>
    <x v="0"/>
    <x v="9"/>
    <x v="1"/>
    <n v="310783"/>
    <n v="142499"/>
    <n v="0"/>
    <n v="0"/>
  </r>
  <r>
    <s v="male"/>
    <s v="60-64"/>
    <x v="43"/>
    <n v="0"/>
    <x v="16"/>
    <x v="3"/>
    <x v="1"/>
    <x v="0"/>
    <x v="9"/>
    <x v="1"/>
    <n v="248469"/>
    <n v="111677"/>
    <n v="0"/>
    <n v="0"/>
  </r>
  <r>
    <s v="male"/>
    <s v="65-69"/>
    <x v="43"/>
    <n v="0"/>
    <x v="16"/>
    <x v="3"/>
    <x v="1"/>
    <x v="0"/>
    <x v="9"/>
    <x v="1"/>
    <n v="193139"/>
    <n v="84957"/>
    <n v="0"/>
    <n v="0"/>
  </r>
  <r>
    <s v="female"/>
    <s v="15-19"/>
    <x v="43"/>
    <n v="0"/>
    <x v="16"/>
    <x v="3"/>
    <x v="1"/>
    <x v="0"/>
    <x v="9"/>
    <x v="1"/>
    <n v="351698"/>
    <n v="173757"/>
    <n v="0"/>
    <n v="0"/>
  </r>
  <r>
    <s v="female"/>
    <s v="20-24"/>
    <x v="43"/>
    <n v="-2.0000000000000002E-5"/>
    <x v="16"/>
    <x v="3"/>
    <x v="1"/>
    <x v="0"/>
    <x v="9"/>
    <x v="1"/>
    <n v="443549"/>
    <n v="217750"/>
    <n v="-4.5090846783557202E-6"/>
    <n v="-9.1848450057405306E-6"/>
  </r>
  <r>
    <s v="female"/>
    <s v="25-29"/>
    <x v="43"/>
    <n v="-5.0000000000000002E-5"/>
    <x v="16"/>
    <x v="3"/>
    <x v="1"/>
    <x v="0"/>
    <x v="9"/>
    <x v="1"/>
    <n v="488041"/>
    <n v="238879"/>
    <n v="-1.02450408879582E-5"/>
    <n v="-2.0931099008284501E-5"/>
  </r>
  <r>
    <s v="female"/>
    <s v="30-34"/>
    <x v="43"/>
    <n v="-6.0000000000000002E-5"/>
    <x v="16"/>
    <x v="3"/>
    <x v="1"/>
    <x v="0"/>
    <x v="9"/>
    <x v="1"/>
    <n v="422922"/>
    <n v="207711"/>
    <n v="-1.4187013208109301E-5"/>
    <n v="-2.8886289122867799E-5"/>
  </r>
  <r>
    <s v="female"/>
    <s v="35-39"/>
    <x v="43"/>
    <n v="-1E-4"/>
    <x v="16"/>
    <x v="3"/>
    <x v="1"/>
    <x v="0"/>
    <x v="9"/>
    <x v="1"/>
    <n v="375751"/>
    <n v="188374"/>
    <n v="-2.6613368959763299E-5"/>
    <n v="-5.3085882340450402E-5"/>
  </r>
  <r>
    <s v="female"/>
    <s v="40-44"/>
    <x v="43"/>
    <n v="-3.4000000000000002E-4"/>
    <x v="16"/>
    <x v="3"/>
    <x v="1"/>
    <x v="0"/>
    <x v="9"/>
    <x v="1"/>
    <n v="358491"/>
    <n v="183284"/>
    <n v="-9.4841990454432604E-5"/>
    <n v="-1.8550446301914E-4"/>
  </r>
  <r>
    <s v="female"/>
    <s v="45-49"/>
    <x v="43"/>
    <n v="-7.1000000000000002E-4"/>
    <x v="16"/>
    <x v="3"/>
    <x v="1"/>
    <x v="0"/>
    <x v="9"/>
    <x v="1"/>
    <n v="337682"/>
    <n v="175961"/>
    <n v="-2.10256987343122E-4"/>
    <n v="-4.0349850250907902E-4"/>
  </r>
  <r>
    <s v="female"/>
    <s v="50-54"/>
    <x v="43"/>
    <n v="-1.5399999999999999E-3"/>
    <x v="16"/>
    <x v="3"/>
    <x v="1"/>
    <x v="0"/>
    <x v="9"/>
    <x v="1"/>
    <n v="344775"/>
    <n v="183568"/>
    <n v="-4.4666811688782499E-4"/>
    <n v="-8.3892617449664395E-4"/>
  </r>
  <r>
    <s v="female"/>
    <s v="55-59"/>
    <x v="43"/>
    <n v="-2.8600000000000001E-3"/>
    <x v="16"/>
    <x v="3"/>
    <x v="1"/>
    <x v="0"/>
    <x v="9"/>
    <x v="1"/>
    <n v="310783"/>
    <n v="168284"/>
    <n v="-9.2025625597281699E-4"/>
    <n v="-1.69950797461434E-3"/>
  </r>
  <r>
    <s v="female"/>
    <s v="60-64"/>
    <x v="43"/>
    <n v="-5.2900000000000004E-3"/>
    <x v="16"/>
    <x v="3"/>
    <x v="1"/>
    <x v="0"/>
    <x v="9"/>
    <x v="1"/>
    <n v="248469"/>
    <n v="136792"/>
    <n v="-2.1290382301212599E-3"/>
    <n v="-3.86718521550968E-3"/>
  </r>
  <r>
    <s v="female"/>
    <s v="65-69"/>
    <x v="43"/>
    <n v="-7.2100000000000003E-3"/>
    <x v="16"/>
    <x v="3"/>
    <x v="1"/>
    <x v="0"/>
    <x v="9"/>
    <x v="1"/>
    <n v="193139"/>
    <n v="108182"/>
    <n v="-3.7330627164891602E-3"/>
    <n v="-6.6646946811854098E-3"/>
  </r>
  <r>
    <s v="male"/>
    <s v="15-19"/>
    <x v="44"/>
    <n v="1E-4"/>
    <x v="16"/>
    <x v="0"/>
    <x v="1"/>
    <x v="0"/>
    <x v="10"/>
    <x v="1"/>
    <n v="351698"/>
    <n v="177941"/>
    <n v="2.84334855472593E-5"/>
    <n v="5.6198402841391301E-5"/>
  </r>
  <r>
    <s v="male"/>
    <s v="20-24"/>
    <x v="44"/>
    <n v="1.1E-4"/>
    <x v="16"/>
    <x v="0"/>
    <x v="1"/>
    <x v="0"/>
    <x v="10"/>
    <x v="1"/>
    <n v="443549"/>
    <n v="225799"/>
    <n v="2.47999657309564E-5"/>
    <n v="4.8715893338765901E-5"/>
  </r>
  <r>
    <s v="male"/>
    <s v="25-29"/>
    <x v="44"/>
    <n v="4.6999999999999999E-4"/>
    <x v="16"/>
    <x v="0"/>
    <x v="1"/>
    <x v="0"/>
    <x v="10"/>
    <x v="1"/>
    <n v="488041"/>
    <n v="249162"/>
    <n v="9.6303384346806906E-5"/>
    <n v="1.8863229545436301E-4"/>
  </r>
  <r>
    <s v="male"/>
    <s v="30-34"/>
    <x v="44"/>
    <n v="9.3000000000000005E-4"/>
    <x v="16"/>
    <x v="0"/>
    <x v="1"/>
    <x v="0"/>
    <x v="10"/>
    <x v="1"/>
    <n v="422922"/>
    <n v="215211"/>
    <n v="2.1989870472569401E-4"/>
    <n v="4.3213404519285698E-4"/>
  </r>
  <r>
    <s v="male"/>
    <s v="35-39"/>
    <x v="44"/>
    <n v="1.81E-3"/>
    <x v="16"/>
    <x v="0"/>
    <x v="1"/>
    <x v="0"/>
    <x v="10"/>
    <x v="1"/>
    <n v="375751"/>
    <n v="187377"/>
    <n v="4.8170197817171497E-4"/>
    <n v="9.6596700769037804E-4"/>
  </r>
  <r>
    <s v="male"/>
    <s v="40-44"/>
    <x v="44"/>
    <n v="2.9399999999999999E-3"/>
    <x v="16"/>
    <x v="0"/>
    <x v="1"/>
    <x v="0"/>
    <x v="10"/>
    <x v="1"/>
    <n v="358491"/>
    <n v="175207"/>
    <n v="8.2010427040009402E-4"/>
    <n v="1.67801514779661E-3"/>
  </r>
  <r>
    <s v="male"/>
    <s v="45-49"/>
    <x v="44"/>
    <n v="6.9499999999999996E-3"/>
    <x v="16"/>
    <x v="0"/>
    <x v="1"/>
    <x v="0"/>
    <x v="10"/>
    <x v="1"/>
    <n v="337682"/>
    <n v="161721"/>
    <n v="2.0581493831474599E-3"/>
    <n v="4.2975247494141102E-3"/>
  </r>
  <r>
    <s v="male"/>
    <s v="50-54"/>
    <x v="44"/>
    <n v="9.9299999999999996E-3"/>
    <x v="16"/>
    <x v="0"/>
    <x v="1"/>
    <x v="0"/>
    <x v="10"/>
    <x v="1"/>
    <n v="344775"/>
    <n v="161207"/>
    <n v="2.8801392212312398E-3"/>
    <n v="6.1597821434553101E-3"/>
  </r>
  <r>
    <s v="male"/>
    <s v="55-59"/>
    <x v="44"/>
    <n v="3.85E-2"/>
    <x v="16"/>
    <x v="0"/>
    <x v="1"/>
    <x v="0"/>
    <x v="10"/>
    <x v="1"/>
    <n v="310783"/>
    <n v="142499"/>
    <n v="1.23880649842495E-2"/>
    <n v="2.7017733457778699E-2"/>
  </r>
  <r>
    <s v="male"/>
    <s v="60-64"/>
    <x v="44"/>
    <n v="1.984E-2"/>
    <x v="16"/>
    <x v="0"/>
    <x v="1"/>
    <x v="0"/>
    <x v="10"/>
    <x v="1"/>
    <n v="248469"/>
    <n v="111677"/>
    <n v="7.9848995246892002E-3"/>
    <n v="1.77655202055929E-2"/>
  </r>
  <r>
    <s v="male"/>
    <s v="65-69"/>
    <x v="44"/>
    <n v="3.1309999999999998E-2"/>
    <x v="16"/>
    <x v="0"/>
    <x v="1"/>
    <x v="0"/>
    <x v="10"/>
    <x v="1"/>
    <n v="193139"/>
    <n v="84957"/>
    <n v="1.6211122559400201E-2"/>
    <n v="3.6853937874454103E-2"/>
  </r>
  <r>
    <s v="female"/>
    <s v="15-19"/>
    <x v="44"/>
    <n v="5.0000000000000002E-5"/>
    <x v="16"/>
    <x v="0"/>
    <x v="1"/>
    <x v="0"/>
    <x v="10"/>
    <x v="1"/>
    <n v="351698"/>
    <n v="173757"/>
    <n v="1.4216742773629699E-5"/>
    <n v="2.87758191036908E-5"/>
  </r>
  <r>
    <s v="female"/>
    <s v="20-24"/>
    <x v="44"/>
    <n v="1.7000000000000001E-4"/>
    <x v="16"/>
    <x v="0"/>
    <x v="1"/>
    <x v="0"/>
    <x v="10"/>
    <x v="1"/>
    <n v="443549"/>
    <n v="217750"/>
    <n v="3.8327219766023597E-5"/>
    <n v="7.8071182548794499E-5"/>
  </r>
  <r>
    <s v="female"/>
    <s v="25-29"/>
    <x v="44"/>
    <n v="3.6999999999999999E-4"/>
    <x v="16"/>
    <x v="0"/>
    <x v="1"/>
    <x v="0"/>
    <x v="10"/>
    <x v="1"/>
    <n v="488041"/>
    <n v="238879"/>
    <n v="7.5813302570890598E-5"/>
    <n v="1.5489013266130599E-4"/>
  </r>
  <r>
    <s v="female"/>
    <s v="30-34"/>
    <x v="44"/>
    <n v="7.3999999999999999E-4"/>
    <x v="16"/>
    <x v="0"/>
    <x v="1"/>
    <x v="0"/>
    <x v="10"/>
    <x v="1"/>
    <n v="422922"/>
    <n v="207711"/>
    <n v="1.7497316290001499E-4"/>
    <n v="3.5626423251536998E-4"/>
  </r>
  <r>
    <s v="female"/>
    <s v="35-39"/>
    <x v="44"/>
    <n v="1.0200000000000001E-3"/>
    <x v="16"/>
    <x v="0"/>
    <x v="1"/>
    <x v="0"/>
    <x v="10"/>
    <x v="1"/>
    <n v="375751"/>
    <n v="188374"/>
    <n v="2.7145636338958502E-4"/>
    <n v="5.4147599987259404E-4"/>
  </r>
  <r>
    <s v="female"/>
    <s v="40-44"/>
    <x v="44"/>
    <n v="2.5200000000000001E-3"/>
    <x v="16"/>
    <x v="0"/>
    <x v="1"/>
    <x v="0"/>
    <x v="10"/>
    <x v="1"/>
    <n v="358491"/>
    <n v="183284"/>
    <n v="7.0294651748579497E-4"/>
    <n v="1.3749154317889199E-3"/>
  </r>
  <r>
    <s v="female"/>
    <s v="45-49"/>
    <x v="44"/>
    <n v="4.28E-3"/>
    <x v="16"/>
    <x v="0"/>
    <x v="1"/>
    <x v="0"/>
    <x v="10"/>
    <x v="1"/>
    <n v="337682"/>
    <n v="175961"/>
    <n v="1.2674646560965599E-3"/>
    <n v="2.4323571700547299E-3"/>
  </r>
  <r>
    <s v="female"/>
    <s v="50-54"/>
    <x v="44"/>
    <n v="5.2399999999999999E-3"/>
    <x v="16"/>
    <x v="0"/>
    <x v="1"/>
    <x v="0"/>
    <x v="10"/>
    <x v="1"/>
    <n v="344775"/>
    <n v="183568"/>
    <n v="1.51983177434559E-3"/>
    <n v="2.85452802231326E-3"/>
  </r>
  <r>
    <s v="female"/>
    <s v="55-59"/>
    <x v="44"/>
    <n v="1.2330000000000001E-2"/>
    <x v="16"/>
    <x v="0"/>
    <x v="1"/>
    <x v="0"/>
    <x v="10"/>
    <x v="1"/>
    <n v="310783"/>
    <n v="168284"/>
    <n v="3.9673984741765197E-3"/>
    <n v="7.3268997646835097E-3"/>
  </r>
  <r>
    <s v="female"/>
    <s v="60-64"/>
    <x v="44"/>
    <n v="1.435E-2"/>
    <x v="16"/>
    <x v="0"/>
    <x v="1"/>
    <x v="0"/>
    <x v="10"/>
    <x v="1"/>
    <n v="248469"/>
    <n v="136792"/>
    <n v="5.7753683558109904E-3"/>
    <n v="1.0490379554359899E-2"/>
  </r>
  <r>
    <s v="female"/>
    <s v="65-69"/>
    <x v="44"/>
    <n v="2.7799999999999998E-2"/>
    <x v="16"/>
    <x v="0"/>
    <x v="1"/>
    <x v="0"/>
    <x v="10"/>
    <x v="1"/>
    <n v="193139"/>
    <n v="108182"/>
    <n v="1.4393778573980401E-2"/>
    <n v="2.5697435802628898E-2"/>
  </r>
  <r>
    <s v="male"/>
    <s v="15-19"/>
    <x v="45"/>
    <n v="-1.2E-4"/>
    <x v="16"/>
    <x v="1"/>
    <x v="1"/>
    <x v="0"/>
    <x v="10"/>
    <x v="1"/>
    <n v="351698"/>
    <n v="177941"/>
    <n v="-3.41201826567112E-5"/>
    <n v="-6.7438083409669498E-5"/>
  </r>
  <r>
    <s v="male"/>
    <s v="20-24"/>
    <x v="45"/>
    <n v="-1.7000000000000001E-4"/>
    <x v="16"/>
    <x v="1"/>
    <x v="1"/>
    <x v="0"/>
    <x v="10"/>
    <x v="1"/>
    <n v="443549"/>
    <n v="225799"/>
    <n v="-3.8327219766023597E-5"/>
    <n v="-7.5288198796274596E-5"/>
  </r>
  <r>
    <s v="male"/>
    <s v="25-29"/>
    <x v="45"/>
    <n v="-4.8999999999999998E-4"/>
    <x v="16"/>
    <x v="1"/>
    <x v="1"/>
    <x v="0"/>
    <x v="10"/>
    <x v="1"/>
    <n v="488041"/>
    <n v="249162"/>
    <n v="-1.0040140070199E-4"/>
    <n v="-1.9665920164391E-4"/>
  </r>
  <r>
    <s v="male"/>
    <s v="30-34"/>
    <x v="45"/>
    <n v="-6.8999999999999997E-4"/>
    <x v="16"/>
    <x v="1"/>
    <x v="1"/>
    <x v="0"/>
    <x v="10"/>
    <x v="1"/>
    <n v="422922"/>
    <n v="215211"/>
    <n v="-1.6315065189325699E-4"/>
    <n v="-3.2061558191728102E-4"/>
  </r>
  <r>
    <s v="male"/>
    <s v="35-39"/>
    <x v="45"/>
    <n v="-1.5499999999999999E-3"/>
    <x v="16"/>
    <x v="1"/>
    <x v="1"/>
    <x v="0"/>
    <x v="10"/>
    <x v="1"/>
    <n v="375751"/>
    <n v="187377"/>
    <n v="-4.1250721887632998E-4"/>
    <n v="-8.2720931597794799E-4"/>
  </r>
  <r>
    <s v="male"/>
    <s v="40-44"/>
    <x v="45"/>
    <n v="-1.0399999999999999E-3"/>
    <x v="16"/>
    <x v="1"/>
    <x v="1"/>
    <x v="0"/>
    <x v="10"/>
    <x v="1"/>
    <n v="358491"/>
    <n v="175207"/>
    <n v="-2.9010491197826402E-4"/>
    <n v="-5.9358358969675905E-4"/>
  </r>
  <r>
    <s v="male"/>
    <s v="45-49"/>
    <x v="45"/>
    <n v="-4.0699999999999998E-3"/>
    <x v="16"/>
    <x v="1"/>
    <x v="1"/>
    <x v="0"/>
    <x v="10"/>
    <x v="1"/>
    <n v="337682"/>
    <n v="161721"/>
    <n v="-1.2052759696993E-3"/>
    <n v="-2.5166799611676901E-3"/>
  </r>
  <r>
    <s v="male"/>
    <s v="50-54"/>
    <x v="45"/>
    <n v="-5.6499999999999996E-3"/>
    <x v="16"/>
    <x v="1"/>
    <x v="1"/>
    <x v="0"/>
    <x v="10"/>
    <x v="1"/>
    <n v="344775"/>
    <n v="161207"/>
    <n v="-1.63874990936118E-3"/>
    <n v="-3.5048105851482902E-3"/>
  </r>
  <r>
    <s v="male"/>
    <s v="55-59"/>
    <x v="45"/>
    <n v="-1.0410000000000001E-2"/>
    <x v="16"/>
    <x v="1"/>
    <x v="1"/>
    <x v="0"/>
    <x v="10"/>
    <x v="1"/>
    <n v="310783"/>
    <n v="142499"/>
    <n v="-3.3496040645723899E-3"/>
    <n v="-7.3053144232591103E-3"/>
  </r>
  <r>
    <s v="male"/>
    <s v="60-64"/>
    <x v="45"/>
    <n v="-1.5740000000000001E-2"/>
    <x v="16"/>
    <x v="1"/>
    <x v="1"/>
    <x v="0"/>
    <x v="10"/>
    <x v="1"/>
    <n v="248469"/>
    <n v="111677"/>
    <n v="-6.3347942801717698E-3"/>
    <n v="-1.4094218146977399E-2"/>
  </r>
  <r>
    <s v="male"/>
    <s v="65-69"/>
    <x v="45"/>
    <n v="-2.3769999999999999E-2"/>
    <x v="16"/>
    <x v="1"/>
    <x v="1"/>
    <x v="0"/>
    <x v="10"/>
    <x v="1"/>
    <n v="193139"/>
    <n v="84957"/>
    <n v="-1.2307198442572401E-2"/>
    <n v="-2.79788598938286E-2"/>
  </r>
  <r>
    <s v="female"/>
    <s v="15-19"/>
    <x v="45"/>
    <n v="-4.0000000000000003E-5"/>
    <x v="16"/>
    <x v="1"/>
    <x v="1"/>
    <x v="0"/>
    <x v="10"/>
    <x v="1"/>
    <n v="351698"/>
    <n v="173757"/>
    <n v="-1.1373394218903701E-5"/>
    <n v="-2.3020655282952601E-5"/>
  </r>
  <r>
    <s v="female"/>
    <s v="20-24"/>
    <x v="45"/>
    <n v="-2.0000000000000001E-4"/>
    <x v="16"/>
    <x v="1"/>
    <x v="1"/>
    <x v="0"/>
    <x v="10"/>
    <x v="1"/>
    <n v="443549"/>
    <n v="217750"/>
    <n v="-4.5090846783557197E-5"/>
    <n v="-9.1848450057405303E-5"/>
  </r>
  <r>
    <s v="female"/>
    <s v="25-29"/>
    <x v="45"/>
    <n v="-4.0000000000000002E-4"/>
    <x v="16"/>
    <x v="1"/>
    <x v="1"/>
    <x v="0"/>
    <x v="10"/>
    <x v="1"/>
    <n v="488041"/>
    <n v="238879"/>
    <n v="-8.1960327103665505E-5"/>
    <n v="-1.6744879206627601E-4"/>
  </r>
  <r>
    <s v="female"/>
    <s v="30-34"/>
    <x v="45"/>
    <n v="-6.3000000000000003E-4"/>
    <x v="16"/>
    <x v="1"/>
    <x v="1"/>
    <x v="0"/>
    <x v="10"/>
    <x v="1"/>
    <n v="422922"/>
    <n v="207711"/>
    <n v="-1.4896363868514801E-4"/>
    <n v="-3.0330603579011202E-4"/>
  </r>
  <r>
    <s v="female"/>
    <s v="35-39"/>
    <x v="45"/>
    <n v="-7.9000000000000001E-4"/>
    <x v="16"/>
    <x v="1"/>
    <x v="1"/>
    <x v="0"/>
    <x v="10"/>
    <x v="1"/>
    <n v="375751"/>
    <n v="188374"/>
    <n v="-2.1024561478213001E-4"/>
    <n v="-4.1937847048955799E-4"/>
  </r>
  <r>
    <s v="female"/>
    <s v="40-44"/>
    <x v="45"/>
    <n v="-1.33E-3"/>
    <x v="16"/>
    <x v="1"/>
    <x v="1"/>
    <x v="0"/>
    <x v="10"/>
    <x v="1"/>
    <n v="358491"/>
    <n v="183284"/>
    <n v="-3.70999550895281E-4"/>
    <n v="-7.2564981122192902E-4"/>
  </r>
  <r>
    <s v="female"/>
    <s v="45-49"/>
    <x v="45"/>
    <n v="-2.1099999999999999E-3"/>
    <x v="16"/>
    <x v="1"/>
    <x v="1"/>
    <x v="0"/>
    <x v="10"/>
    <x v="1"/>
    <n v="337682"/>
    <n v="175961"/>
    <n v="-6.2484822999152995E-4"/>
    <n v="-1.19912935252698E-3"/>
  </r>
  <r>
    <s v="female"/>
    <s v="50-54"/>
    <x v="45"/>
    <n v="-5.1799999999999997E-3"/>
    <x v="16"/>
    <x v="1"/>
    <x v="1"/>
    <x v="0"/>
    <x v="10"/>
    <x v="1"/>
    <n v="344775"/>
    <n v="183568"/>
    <n v="-1.50242912044087E-3"/>
    <n v="-2.8218425869432598E-3"/>
  </r>
  <r>
    <s v="female"/>
    <s v="55-59"/>
    <x v="45"/>
    <n v="-1.227E-2"/>
    <x v="16"/>
    <x v="1"/>
    <x v="1"/>
    <x v="0"/>
    <x v="10"/>
    <x v="1"/>
    <n v="310783"/>
    <n v="168284"/>
    <n v="-3.9480923988763897E-3"/>
    <n v="-7.2912457512300599E-3"/>
  </r>
  <r>
    <s v="female"/>
    <s v="60-64"/>
    <x v="45"/>
    <n v="-1.2120000000000001E-2"/>
    <x v="16"/>
    <x v="1"/>
    <x v="1"/>
    <x v="0"/>
    <x v="10"/>
    <x v="1"/>
    <n v="248469"/>
    <n v="136792"/>
    <n v="-4.8778720886710203E-3"/>
    <n v="-8.8601672612433503E-3"/>
  </r>
  <r>
    <s v="female"/>
    <s v="65-69"/>
    <x v="45"/>
    <n v="-2.6890000000000001E-2"/>
    <x v="16"/>
    <x v="1"/>
    <x v="1"/>
    <x v="0"/>
    <x v="10"/>
    <x v="1"/>
    <n v="193139"/>
    <n v="108182"/>
    <n v="-1.39226153185012E-2"/>
    <n v="-2.48562607457803E-2"/>
  </r>
  <r>
    <s v="male"/>
    <s v="15-19"/>
    <x v="46"/>
    <n v="3.0000000000000001E-5"/>
    <x v="16"/>
    <x v="2"/>
    <x v="1"/>
    <x v="0"/>
    <x v="10"/>
    <x v="1"/>
    <n v="351698"/>
    <n v="177941"/>
    <n v="8.5300456641777898E-6"/>
    <n v="1.6859520852417402E-5"/>
  </r>
  <r>
    <s v="male"/>
    <s v="20-24"/>
    <x v="46"/>
    <n v="6.0000000000000002E-5"/>
    <x v="16"/>
    <x v="2"/>
    <x v="1"/>
    <x v="0"/>
    <x v="10"/>
    <x v="1"/>
    <n v="443549"/>
    <n v="225799"/>
    <n v="1.3527254035067201E-5"/>
    <n v="2.6572305457508699E-5"/>
  </r>
  <r>
    <s v="male"/>
    <s v="25-29"/>
    <x v="46"/>
    <n v="3.1E-4"/>
    <x v="16"/>
    <x v="2"/>
    <x v="1"/>
    <x v="0"/>
    <x v="10"/>
    <x v="1"/>
    <n v="488041"/>
    <n v="249162"/>
    <n v="6.3519253505340702E-5"/>
    <n v="1.2441704593798401E-4"/>
  </r>
  <r>
    <s v="male"/>
    <s v="30-34"/>
    <x v="46"/>
    <n v="5.8E-4"/>
    <x v="16"/>
    <x v="2"/>
    <x v="1"/>
    <x v="0"/>
    <x v="10"/>
    <x v="1"/>
    <n v="422922"/>
    <n v="215211"/>
    <n v="1.3714112767838999E-4"/>
    <n v="2.6950295291597499E-4"/>
  </r>
  <r>
    <s v="male"/>
    <s v="35-39"/>
    <x v="46"/>
    <n v="1.34E-3"/>
    <x v="16"/>
    <x v="2"/>
    <x v="1"/>
    <x v="0"/>
    <x v="10"/>
    <x v="1"/>
    <n v="375751"/>
    <n v="187377"/>
    <n v="3.5661914406082801E-4"/>
    <n v="7.1513579574867799E-4"/>
  </r>
  <r>
    <s v="male"/>
    <s v="40-44"/>
    <x v="46"/>
    <n v="2.3600000000000001E-3"/>
    <x v="16"/>
    <x v="2"/>
    <x v="1"/>
    <x v="0"/>
    <x v="10"/>
    <x v="1"/>
    <n v="358491"/>
    <n v="175207"/>
    <n v="6.5831499256606201E-4"/>
    <n v="1.34697814585034E-3"/>
  </r>
  <r>
    <s v="male"/>
    <s v="45-49"/>
    <x v="46"/>
    <n v="4.79E-3"/>
    <x v="16"/>
    <x v="2"/>
    <x v="1"/>
    <x v="0"/>
    <x v="10"/>
    <x v="1"/>
    <n v="337682"/>
    <n v="161721"/>
    <n v="1.41849432306134E-3"/>
    <n v="2.9618911582292998E-3"/>
  </r>
  <r>
    <s v="male"/>
    <s v="50-54"/>
    <x v="46"/>
    <n v="8.0499999999999999E-3"/>
    <x v="16"/>
    <x v="2"/>
    <x v="1"/>
    <x v="0"/>
    <x v="10"/>
    <x v="1"/>
    <n v="344775"/>
    <n v="161207"/>
    <n v="2.3348560655500001E-3"/>
    <n v="4.9935796832643702E-3"/>
  </r>
  <r>
    <s v="male"/>
    <s v="55-59"/>
    <x v="46"/>
    <n v="3.193E-2"/>
    <x v="16"/>
    <x v="2"/>
    <x v="1"/>
    <x v="0"/>
    <x v="10"/>
    <x v="1"/>
    <n v="310783"/>
    <n v="142499"/>
    <n v="1.0274049738885301E-2"/>
    <n v="2.2407174787191501E-2"/>
  </r>
  <r>
    <s v="male"/>
    <s v="60-64"/>
    <x v="46"/>
    <n v="1.4970000000000001E-2"/>
    <x v="16"/>
    <x v="2"/>
    <x v="1"/>
    <x v="0"/>
    <x v="10"/>
    <x v="1"/>
    <n v="248469"/>
    <n v="111677"/>
    <n v="6.02489646595752E-3"/>
    <n v="1.3404729711578901E-2"/>
  </r>
  <r>
    <s v="male"/>
    <s v="65-69"/>
    <x v="46"/>
    <n v="2.785E-2"/>
    <x v="16"/>
    <x v="2"/>
    <x v="1"/>
    <x v="0"/>
    <x v="10"/>
    <x v="1"/>
    <n v="193139"/>
    <n v="84957"/>
    <n v="1.44196666649408E-2"/>
    <n v="3.27812893581459E-2"/>
  </r>
  <r>
    <s v="female"/>
    <s v="15-19"/>
    <x v="46"/>
    <n v="1.0000000000000001E-5"/>
    <x v="16"/>
    <x v="2"/>
    <x v="1"/>
    <x v="0"/>
    <x v="10"/>
    <x v="1"/>
    <n v="351698"/>
    <n v="173757"/>
    <n v="2.8433485547259298E-6"/>
    <n v="5.7551638207381596E-6"/>
  </r>
  <r>
    <s v="female"/>
    <s v="20-24"/>
    <x v="46"/>
    <n v="9.0000000000000006E-5"/>
    <x v="16"/>
    <x v="2"/>
    <x v="1"/>
    <x v="0"/>
    <x v="10"/>
    <x v="1"/>
    <n v="443549"/>
    <n v="217750"/>
    <n v="2.0290881052600699E-5"/>
    <n v="4.1331802525832397E-5"/>
  </r>
  <r>
    <s v="female"/>
    <s v="25-29"/>
    <x v="46"/>
    <n v="1.8000000000000001E-4"/>
    <x v="16"/>
    <x v="2"/>
    <x v="1"/>
    <x v="0"/>
    <x v="10"/>
    <x v="1"/>
    <n v="488041"/>
    <n v="238879"/>
    <n v="3.6882147196649499E-5"/>
    <n v="7.53519564298243E-5"/>
  </r>
  <r>
    <s v="female"/>
    <s v="30-34"/>
    <x v="46"/>
    <n v="4.2000000000000002E-4"/>
    <x v="16"/>
    <x v="2"/>
    <x v="1"/>
    <x v="0"/>
    <x v="10"/>
    <x v="1"/>
    <n v="422922"/>
    <n v="207711"/>
    <n v="9.9309092456765098E-5"/>
    <n v="2.0220402386007501E-4"/>
  </r>
  <r>
    <s v="female"/>
    <s v="35-39"/>
    <x v="46"/>
    <n v="7.2000000000000005E-4"/>
    <x v="16"/>
    <x v="2"/>
    <x v="1"/>
    <x v="0"/>
    <x v="10"/>
    <x v="1"/>
    <n v="375751"/>
    <n v="188374"/>
    <n v="1.91616256510295E-4"/>
    <n v="3.8221835285124299E-4"/>
  </r>
  <r>
    <s v="female"/>
    <s v="40-44"/>
    <x v="46"/>
    <n v="1.67E-3"/>
    <x v="16"/>
    <x v="2"/>
    <x v="1"/>
    <x v="0"/>
    <x v="10"/>
    <x v="1"/>
    <n v="358491"/>
    <n v="183284"/>
    <n v="4.6584154134971298E-4"/>
    <n v="9.1115427424106905E-4"/>
  </r>
  <r>
    <s v="female"/>
    <s v="45-49"/>
    <x v="46"/>
    <n v="3.0000000000000001E-3"/>
    <x v="16"/>
    <x v="2"/>
    <x v="1"/>
    <x v="0"/>
    <x v="10"/>
    <x v="1"/>
    <n v="337682"/>
    <n v="175961"/>
    <n v="8.8840980567516195E-4"/>
    <n v="1.7049232500383599E-3"/>
  </r>
  <r>
    <s v="female"/>
    <s v="50-54"/>
    <x v="46"/>
    <n v="5.4099999999999999E-3"/>
    <x v="16"/>
    <x v="2"/>
    <x v="1"/>
    <x v="0"/>
    <x v="10"/>
    <x v="1"/>
    <n v="344775"/>
    <n v="183568"/>
    <n v="1.5691392937423E-3"/>
    <n v="2.9471367558615898E-3"/>
  </r>
  <r>
    <s v="female"/>
    <s v="55-59"/>
    <x v="46"/>
    <n v="7.6800000000000002E-3"/>
    <x v="16"/>
    <x v="2"/>
    <x v="1"/>
    <x v="0"/>
    <x v="10"/>
    <x v="1"/>
    <n v="310783"/>
    <n v="168284"/>
    <n v="2.4711776384165199E-3"/>
    <n v="4.56371372204131E-3"/>
  </r>
  <r>
    <s v="female"/>
    <s v="60-64"/>
    <x v="46"/>
    <n v="6.7200000000000003E-3"/>
    <x v="16"/>
    <x v="2"/>
    <x v="1"/>
    <x v="0"/>
    <x v="10"/>
    <x v="1"/>
    <n v="248469"/>
    <n v="136792"/>
    <n v="2.7045627422334398E-3"/>
    <n v="4.9125679864319496E-3"/>
  </r>
  <r>
    <s v="female"/>
    <s v="65-69"/>
    <x v="46"/>
    <n v="1.5869999999999999E-2"/>
    <x v="16"/>
    <x v="2"/>
    <x v="1"/>
    <x v="0"/>
    <x v="10"/>
    <x v="1"/>
    <n v="193139"/>
    <n v="108182"/>
    <n v="8.2168800708298205E-3"/>
    <n v="1.4669723244162601E-2"/>
  </r>
  <r>
    <s v="male"/>
    <s v="15-19"/>
    <x v="47"/>
    <n v="-9.0000000000000006E-5"/>
    <x v="16"/>
    <x v="3"/>
    <x v="1"/>
    <x v="0"/>
    <x v="10"/>
    <x v="1"/>
    <n v="351698"/>
    <n v="177941"/>
    <n v="-2.55901369925334E-5"/>
    <n v="-5.05785625572521E-5"/>
  </r>
  <r>
    <s v="male"/>
    <s v="20-24"/>
    <x v="47"/>
    <n v="-1.2E-4"/>
    <x v="16"/>
    <x v="3"/>
    <x v="1"/>
    <x v="0"/>
    <x v="10"/>
    <x v="1"/>
    <n v="443549"/>
    <n v="225799"/>
    <n v="-2.7054508070134299E-5"/>
    <n v="-5.3144610915017302E-5"/>
  </r>
  <r>
    <s v="male"/>
    <s v="25-29"/>
    <x v="47"/>
    <n v="-2.1000000000000001E-4"/>
    <x v="16"/>
    <x v="3"/>
    <x v="1"/>
    <x v="0"/>
    <x v="10"/>
    <x v="1"/>
    <n v="488041"/>
    <n v="249162"/>
    <n v="-4.30291717294244E-5"/>
    <n v="-8.4282514990247296E-5"/>
  </r>
  <r>
    <s v="male"/>
    <s v="30-34"/>
    <x v="47"/>
    <n v="-3.8000000000000002E-4"/>
    <x v="16"/>
    <x v="3"/>
    <x v="1"/>
    <x v="0"/>
    <x v="10"/>
    <x v="1"/>
    <n v="422922"/>
    <n v="215211"/>
    <n v="-8.9851083651358902E-5"/>
    <n v="-1.7657090018632899E-4"/>
  </r>
  <r>
    <s v="male"/>
    <s v="35-39"/>
    <x v="47"/>
    <n v="-9.5E-4"/>
    <x v="16"/>
    <x v="3"/>
    <x v="1"/>
    <x v="0"/>
    <x v="10"/>
    <x v="1"/>
    <n v="375751"/>
    <n v="187377"/>
    <n v="-2.5282700511775101E-4"/>
    <n v="-5.0699925818003296E-4"/>
  </r>
  <r>
    <s v="male"/>
    <s v="40-44"/>
    <x v="47"/>
    <n v="-9.5E-4"/>
    <x v="16"/>
    <x v="3"/>
    <x v="1"/>
    <x v="0"/>
    <x v="10"/>
    <x v="1"/>
    <n v="358491"/>
    <n v="175207"/>
    <n v="-2.6499967921091502E-4"/>
    <n v="-5.4221577904992404E-4"/>
  </r>
  <r>
    <s v="male"/>
    <s v="45-49"/>
    <x v="47"/>
    <n v="-2.5300000000000001E-3"/>
    <x v="16"/>
    <x v="3"/>
    <x v="1"/>
    <x v="0"/>
    <x v="10"/>
    <x v="1"/>
    <n v="337682"/>
    <n v="161721"/>
    <n v="-7.4922560278605302E-4"/>
    <n v="-1.5644226785637E-3"/>
  </r>
  <r>
    <s v="male"/>
    <s v="50-54"/>
    <x v="47"/>
    <n v="-4.28E-3"/>
    <x v="16"/>
    <x v="3"/>
    <x v="1"/>
    <x v="0"/>
    <x v="10"/>
    <x v="1"/>
    <n v="344775"/>
    <n v="161207"/>
    <n v="-1.24138931187006E-3"/>
    <n v="-2.6549715583070199E-3"/>
  </r>
  <r>
    <s v="male"/>
    <s v="55-59"/>
    <x v="47"/>
    <n v="-1.0869999999999999E-2"/>
    <x v="16"/>
    <x v="3"/>
    <x v="1"/>
    <x v="0"/>
    <x v="10"/>
    <x v="1"/>
    <n v="310783"/>
    <n v="142499"/>
    <n v="-3.49761730854004E-3"/>
    <n v="-7.6281237061312703E-3"/>
  </r>
  <r>
    <s v="male"/>
    <s v="60-64"/>
    <x v="47"/>
    <n v="-1.039E-2"/>
    <x v="16"/>
    <x v="3"/>
    <x v="1"/>
    <x v="0"/>
    <x v="10"/>
    <x v="1"/>
    <n v="248469"/>
    <n v="111677"/>
    <n v="-4.1816081684234296E-3"/>
    <n v="-9.3036166802474996E-3"/>
  </r>
  <r>
    <s v="male"/>
    <s v="65-69"/>
    <x v="47"/>
    <n v="-1.0200000000000001E-2"/>
    <x v="16"/>
    <x v="3"/>
    <x v="1"/>
    <x v="0"/>
    <x v="10"/>
    <x v="1"/>
    <n v="193139"/>
    <n v="84957"/>
    <n v="-5.2811705559208701E-3"/>
    <n v="-1.20060736607931E-2"/>
  </r>
  <r>
    <s v="female"/>
    <s v="15-19"/>
    <x v="47"/>
    <n v="-2.0000000000000002E-5"/>
    <x v="16"/>
    <x v="3"/>
    <x v="1"/>
    <x v="0"/>
    <x v="10"/>
    <x v="1"/>
    <n v="351698"/>
    <n v="173757"/>
    <n v="-5.6866971094518596E-6"/>
    <n v="-1.1510327641476301E-5"/>
  </r>
  <r>
    <s v="female"/>
    <s v="20-24"/>
    <x v="47"/>
    <n v="-1.4999999999999999E-4"/>
    <x v="16"/>
    <x v="3"/>
    <x v="1"/>
    <x v="0"/>
    <x v="10"/>
    <x v="1"/>
    <n v="443549"/>
    <n v="217750"/>
    <n v="-3.38181350876679E-5"/>
    <n v="-6.8886337543054004E-5"/>
  </r>
  <r>
    <s v="female"/>
    <s v="25-29"/>
    <x v="47"/>
    <n v="-2.5000000000000001E-4"/>
    <x v="16"/>
    <x v="3"/>
    <x v="1"/>
    <x v="0"/>
    <x v="10"/>
    <x v="1"/>
    <n v="488041"/>
    <n v="238879"/>
    <n v="-5.12252044397909E-5"/>
    <n v="-1.04655495041423E-4"/>
  </r>
  <r>
    <s v="female"/>
    <s v="30-34"/>
    <x v="47"/>
    <n v="-2.7999999999999998E-4"/>
    <x v="16"/>
    <x v="3"/>
    <x v="1"/>
    <x v="0"/>
    <x v="10"/>
    <x v="1"/>
    <n v="422922"/>
    <n v="207711"/>
    <n v="-6.6206061637843398E-5"/>
    <n v="-1.3480268257338299E-4"/>
  </r>
  <r>
    <s v="female"/>
    <s v="35-39"/>
    <x v="47"/>
    <n v="-4.4000000000000002E-4"/>
    <x v="16"/>
    <x v="3"/>
    <x v="1"/>
    <x v="0"/>
    <x v="10"/>
    <x v="1"/>
    <n v="375751"/>
    <n v="188374"/>
    <n v="-1.17098823422958E-4"/>
    <n v="-2.3357788229798199E-4"/>
  </r>
  <r>
    <s v="female"/>
    <s v="40-44"/>
    <x v="47"/>
    <n v="-9.2000000000000003E-4"/>
    <x v="16"/>
    <x v="3"/>
    <x v="1"/>
    <x v="0"/>
    <x v="10"/>
    <x v="1"/>
    <n v="358491"/>
    <n v="183284"/>
    <n v="-2.5663126828846501E-4"/>
    <n v="-5.0195325287531896E-4"/>
  </r>
  <r>
    <s v="female"/>
    <s v="45-49"/>
    <x v="47"/>
    <n v="-1.7799999999999999E-3"/>
    <x v="16"/>
    <x v="3"/>
    <x v="1"/>
    <x v="0"/>
    <x v="10"/>
    <x v="1"/>
    <n v="337682"/>
    <n v="175961"/>
    <n v="-5.2712315136726302E-4"/>
    <n v="-1.0115877950227601E-3"/>
  </r>
  <r>
    <s v="female"/>
    <s v="50-54"/>
    <x v="47"/>
    <n v="-3.5200000000000001E-3"/>
    <x v="16"/>
    <x v="3"/>
    <x v="1"/>
    <x v="0"/>
    <x v="10"/>
    <x v="1"/>
    <n v="344775"/>
    <n v="183568"/>
    <n v="-1.0209556957435999E-3"/>
    <n v="-1.91754554170662E-3"/>
  </r>
  <r>
    <s v="female"/>
    <s v="55-59"/>
    <x v="47"/>
    <n v="-6.0699999999999999E-3"/>
    <x v="16"/>
    <x v="3"/>
    <x v="1"/>
    <x v="0"/>
    <x v="10"/>
    <x v="1"/>
    <n v="310783"/>
    <n v="168284"/>
    <n v="-1.95313128452972E-3"/>
    <n v="-3.6069976943738E-3"/>
  </r>
  <r>
    <s v="female"/>
    <s v="60-64"/>
    <x v="47"/>
    <n v="-7.6800000000000002E-3"/>
    <x v="16"/>
    <x v="3"/>
    <x v="1"/>
    <x v="0"/>
    <x v="10"/>
    <x v="1"/>
    <n v="248469"/>
    <n v="136792"/>
    <n v="-3.0909288482667899E-3"/>
    <n v="-5.6143634130650898E-3"/>
  </r>
  <r>
    <s v="female"/>
    <s v="65-69"/>
    <x v="47"/>
    <n v="-1.357E-2"/>
    <x v="16"/>
    <x v="3"/>
    <x v="1"/>
    <x v="0"/>
    <x v="10"/>
    <x v="1"/>
    <n v="193139"/>
    <n v="108182"/>
    <n v="-7.0260278866515801E-3"/>
    <n v="-1.2543676397182501E-2"/>
  </r>
  <r>
    <s v="male"/>
    <s v="15-19"/>
    <x v="48"/>
    <n v="1.487E-2"/>
    <x v="16"/>
    <x v="0"/>
    <x v="1"/>
    <x v="4"/>
    <x v="0"/>
    <x v="0"/>
    <n v="351698"/>
    <n v="177941"/>
    <n v="4.2280593008774603E-3"/>
    <n v="8.3567025025148792E-3"/>
  </r>
  <r>
    <s v="male"/>
    <s v="20-24"/>
    <x v="48"/>
    <n v="2.3529999999999999E-2"/>
    <x v="16"/>
    <x v="0"/>
    <x v="1"/>
    <x v="4"/>
    <x v="0"/>
    <x v="0"/>
    <n v="443549"/>
    <n v="225799"/>
    <n v="5.3049381240855E-3"/>
    <n v="1.0420772456919599E-2"/>
  </r>
  <r>
    <s v="male"/>
    <s v="25-29"/>
    <x v="48"/>
    <n v="6.3939999999999997E-2"/>
    <x v="16"/>
    <x v="0"/>
    <x v="1"/>
    <x v="4"/>
    <x v="0"/>
    <x v="0"/>
    <n v="488041"/>
    <n v="249162"/>
    <n v="1.31013582875209E-2"/>
    <n v="2.56620190879829E-2"/>
  </r>
  <r>
    <s v="male"/>
    <s v="30-34"/>
    <x v="48"/>
    <n v="0.10553999999999999"/>
    <x v="16"/>
    <x v="0"/>
    <x v="1"/>
    <x v="4"/>
    <x v="0"/>
    <x v="0"/>
    <n v="422922"/>
    <n v="215211"/>
    <n v="2.49549562330642E-2"/>
    <n v="4.9040244225434598E-2"/>
  </r>
  <r>
    <s v="male"/>
    <s v="35-39"/>
    <x v="48"/>
    <n v="0.22187000000000001"/>
    <x v="16"/>
    <x v="0"/>
    <x v="1"/>
    <x v="4"/>
    <x v="0"/>
    <x v="0"/>
    <n v="375751"/>
    <n v="187377"/>
    <n v="5.9047081711026697E-2"/>
    <n v="0.118408342539373"/>
  </r>
  <r>
    <s v="male"/>
    <s v="40-44"/>
    <x v="48"/>
    <n v="0.31989000000000001"/>
    <x v="16"/>
    <x v="0"/>
    <x v="1"/>
    <x v="4"/>
    <x v="0"/>
    <x v="0"/>
    <n v="358491"/>
    <n v="175207"/>
    <n v="8.9232365666083696E-2"/>
    <n v="0.18257832164240001"/>
  </r>
  <r>
    <s v="male"/>
    <s v="45-49"/>
    <x v="48"/>
    <n v="0.65051999999999999"/>
    <x v="16"/>
    <x v="0"/>
    <x v="1"/>
    <x v="4"/>
    <x v="0"/>
    <x v="0"/>
    <n v="337682"/>
    <n v="161721"/>
    <n v="0.19264278226260201"/>
    <n v="0.40224831654516102"/>
  </r>
  <r>
    <s v="male"/>
    <s v="50-54"/>
    <x v="48"/>
    <n v="0.85926999999999998"/>
    <x v="16"/>
    <x v="0"/>
    <x v="1"/>
    <x v="4"/>
    <x v="0"/>
    <x v="0"/>
    <n v="344775"/>
    <n v="161207"/>
    <n v="0.249226307011819"/>
    <n v="0.53302275955758704"/>
  </r>
  <r>
    <s v="male"/>
    <s v="55-59"/>
    <x v="48"/>
    <n v="1.9892099999999999"/>
    <x v="16"/>
    <x v="0"/>
    <x v="1"/>
    <x v="4"/>
    <x v="0"/>
    <x v="0"/>
    <n v="310783"/>
    <n v="142499"/>
    <n v="0.64006396746282801"/>
    <n v="1.39594663822202"/>
  </r>
  <r>
    <s v="male"/>
    <s v="60-64"/>
    <x v="48"/>
    <n v="1.29504"/>
    <x v="16"/>
    <x v="0"/>
    <x v="1"/>
    <x v="4"/>
    <x v="0"/>
    <x v="0"/>
    <n v="248469"/>
    <n v="111677"/>
    <n v="0.52120787703898697"/>
    <n v="1.15963000438765"/>
  </r>
  <r>
    <s v="male"/>
    <s v="65-69"/>
    <x v="48"/>
    <n v="1.8897200000000001"/>
    <x v="16"/>
    <x v="0"/>
    <x v="1"/>
    <x v="4"/>
    <x v="0"/>
    <x v="0"/>
    <n v="193139"/>
    <n v="84957"/>
    <n v="0.97842486499360604"/>
    <n v="2.2243252468896002"/>
  </r>
  <r>
    <s v="female"/>
    <s v="15-19"/>
    <x v="48"/>
    <n v="7.5900000000000004E-3"/>
    <x v="16"/>
    <x v="0"/>
    <x v="1"/>
    <x v="4"/>
    <x v="0"/>
    <x v="0"/>
    <n v="351698"/>
    <n v="173757"/>
    <n v="2.1581015530369799E-3"/>
    <n v="4.3681693399402598E-3"/>
  </r>
  <r>
    <s v="female"/>
    <s v="20-24"/>
    <x v="48"/>
    <n v="1.8489999999999999E-2"/>
    <x v="16"/>
    <x v="0"/>
    <x v="1"/>
    <x v="4"/>
    <x v="0"/>
    <x v="0"/>
    <n v="443549"/>
    <n v="217750"/>
    <n v="4.1686487851398599E-3"/>
    <n v="8.4913892078071207E-3"/>
  </r>
  <r>
    <s v="female"/>
    <s v="25-29"/>
    <x v="48"/>
    <n v="3.0269999999999998E-2"/>
    <x v="16"/>
    <x v="0"/>
    <x v="1"/>
    <x v="4"/>
    <x v="0"/>
    <x v="0"/>
    <n v="488041"/>
    <n v="238879"/>
    <n v="6.2023477535698797E-3"/>
    <n v="1.26716873396155E-2"/>
  </r>
  <r>
    <s v="female"/>
    <s v="30-34"/>
    <x v="48"/>
    <n v="0.05"/>
    <x v="16"/>
    <x v="0"/>
    <x v="1"/>
    <x v="4"/>
    <x v="0"/>
    <x v="0"/>
    <n v="422922"/>
    <n v="207711"/>
    <n v="1.1822511006757699E-2"/>
    <n v="2.4071907602389898E-2"/>
  </r>
  <r>
    <s v="female"/>
    <s v="35-39"/>
    <x v="48"/>
    <n v="6.7449999999999996E-2"/>
    <x v="16"/>
    <x v="0"/>
    <x v="1"/>
    <x v="4"/>
    <x v="0"/>
    <x v="0"/>
    <n v="375751"/>
    <n v="188374"/>
    <n v="1.7950717363360302E-2"/>
    <n v="3.58064276386338E-2"/>
  </r>
  <r>
    <s v="female"/>
    <s v="40-44"/>
    <x v="48"/>
    <n v="0.17738999999999999"/>
    <x v="16"/>
    <x v="0"/>
    <x v="1"/>
    <x v="4"/>
    <x v="0"/>
    <x v="0"/>
    <n v="358491"/>
    <n v="183284"/>
    <n v="4.9482413784446497E-2"/>
    <n v="9.6784225573427002E-2"/>
  </r>
  <r>
    <s v="female"/>
    <s v="45-49"/>
    <x v="48"/>
    <n v="0.24390000000000001"/>
    <x v="16"/>
    <x v="0"/>
    <x v="1"/>
    <x v="4"/>
    <x v="0"/>
    <x v="0"/>
    <n v="337682"/>
    <n v="175961"/>
    <n v="7.2227717201390707E-2"/>
    <n v="0.13861026022811901"/>
  </r>
  <r>
    <s v="female"/>
    <s v="50-54"/>
    <x v="48"/>
    <n v="0.32297999999999999"/>
    <x v="16"/>
    <x v="0"/>
    <x v="1"/>
    <x v="4"/>
    <x v="0"/>
    <x v="0"/>
    <n v="344775"/>
    <n v="183568"/>
    <n v="9.3678485969110298E-2"/>
    <n v="0.175945698596705"/>
  </r>
  <r>
    <s v="female"/>
    <s v="55-59"/>
    <x v="48"/>
    <n v="0.61819000000000002"/>
    <x v="16"/>
    <x v="0"/>
    <x v="1"/>
    <x v="4"/>
    <x v="0"/>
    <x v="0"/>
    <n v="310783"/>
    <n v="168284"/>
    <n v="0.19891371149644599"/>
    <n v="0.367349242946448"/>
  </r>
  <r>
    <s v="female"/>
    <s v="60-64"/>
    <x v="48"/>
    <n v="0.85516000000000003"/>
    <x v="16"/>
    <x v="0"/>
    <x v="1"/>
    <x v="4"/>
    <x v="0"/>
    <x v="0"/>
    <n v="248469"/>
    <n v="136792"/>
    <n v="0.34417170753695597"/>
    <n v="0.62515351774957595"/>
  </r>
  <r>
    <s v="female"/>
    <s v="65-69"/>
    <x v="48"/>
    <n v="1.2353700000000001"/>
    <x v="16"/>
    <x v="0"/>
    <x v="1"/>
    <x v="4"/>
    <x v="0"/>
    <x v="0"/>
    <n v="193139"/>
    <n v="108182"/>
    <n v="0.63962741859489802"/>
    <n v="1.14193673624078"/>
  </r>
  <r>
    <s v="male"/>
    <s v="15-19"/>
    <x v="49"/>
    <n v="-5.1459999999999999E-2"/>
    <x v="16"/>
    <x v="1"/>
    <x v="1"/>
    <x v="4"/>
    <x v="0"/>
    <x v="0"/>
    <n v="351698"/>
    <n v="177941"/>
    <n v="-1.4631871662619599E-2"/>
    <n v="-2.8919698102179901E-2"/>
  </r>
  <r>
    <s v="male"/>
    <s v="20-24"/>
    <x v="49"/>
    <n v="-9.4689999999999996E-2"/>
    <x v="16"/>
    <x v="1"/>
    <x v="1"/>
    <x v="4"/>
    <x v="0"/>
    <x v="0"/>
    <n v="443549"/>
    <n v="225799"/>
    <n v="-2.13482614096751E-2"/>
    <n v="-4.19355267295249E-2"/>
  </r>
  <r>
    <s v="male"/>
    <s v="25-29"/>
    <x v="49"/>
    <n v="-0.19078000000000001"/>
    <x v="16"/>
    <x v="1"/>
    <x v="1"/>
    <x v="4"/>
    <x v="0"/>
    <x v="0"/>
    <n v="488041"/>
    <n v="249162"/>
    <n v="-3.90909780120932E-2"/>
    <n v="-7.6568658142092294E-2"/>
  </r>
  <r>
    <s v="male"/>
    <s v="30-34"/>
    <x v="49"/>
    <n v="-0.26656999999999997"/>
    <x v="16"/>
    <x v="1"/>
    <x v="1"/>
    <x v="4"/>
    <x v="0"/>
    <x v="0"/>
    <n v="422922"/>
    <n v="215211"/>
    <n v="-6.3030535181428204E-2"/>
    <n v="-0.12386448648071"/>
  </r>
  <r>
    <s v="male"/>
    <s v="35-39"/>
    <x v="49"/>
    <n v="-0.51290999999999998"/>
    <x v="16"/>
    <x v="1"/>
    <x v="1"/>
    <x v="4"/>
    <x v="0"/>
    <x v="0"/>
    <n v="375751"/>
    <n v="187377"/>
    <n v="-0.136502630731522"/>
    <n v="-0.27373156790854802"/>
  </r>
  <r>
    <s v="male"/>
    <s v="40-44"/>
    <x v="49"/>
    <n v="-0.71013000000000004"/>
    <x v="16"/>
    <x v="1"/>
    <x v="1"/>
    <x v="4"/>
    <x v="0"/>
    <x v="0"/>
    <n v="358491"/>
    <n v="175207"/>
    <n v="-0.198088654945312"/>
    <n v="-0.40530914860707601"/>
  </r>
  <r>
    <s v="male"/>
    <s v="45-49"/>
    <x v="49"/>
    <n v="-1.2985800000000001"/>
    <x v="16"/>
    <x v="1"/>
    <x v="1"/>
    <x v="4"/>
    <x v="0"/>
    <x v="0"/>
    <n v="337682"/>
    <n v="161721"/>
    <n v="-0.38455706848455101"/>
    <n v="-0.80297549483369501"/>
  </r>
  <r>
    <s v="male"/>
    <s v="50-54"/>
    <x v="49"/>
    <n v="-2.0992299999999999"/>
    <x v="16"/>
    <x v="1"/>
    <x v="1"/>
    <x v="4"/>
    <x v="0"/>
    <x v="0"/>
    <n v="344775"/>
    <n v="161207"/>
    <n v="-0.608869552606773"/>
    <n v="-1.3021953140992599"/>
  </r>
  <r>
    <s v="male"/>
    <s v="55-59"/>
    <x v="49"/>
    <n v="-3.08432"/>
    <x v="16"/>
    <x v="1"/>
    <x v="1"/>
    <x v="4"/>
    <x v="0"/>
    <x v="0"/>
    <n v="310783"/>
    <n v="142499"/>
    <n v="-0.99243523616156604"/>
    <n v="-2.1644502768440499"/>
  </r>
  <r>
    <s v="male"/>
    <s v="60-64"/>
    <x v="49"/>
    <n v="-3.9233199999999999"/>
    <x v="16"/>
    <x v="1"/>
    <x v="1"/>
    <x v="4"/>
    <x v="0"/>
    <x v="0"/>
    <n v="248469"/>
    <n v="111677"/>
    <n v="-1.57899778241954"/>
    <n v="-3.5130958030749402"/>
  </r>
  <r>
    <s v="male"/>
    <s v="65-69"/>
    <x v="49"/>
    <n v="-5.1367599999999998"/>
    <x v="16"/>
    <x v="1"/>
    <x v="1"/>
    <x v="4"/>
    <x v="0"/>
    <x v="0"/>
    <n v="193139"/>
    <n v="84957"/>
    <n v="-2.6596182024345199"/>
    <n v="-6.0463057782172198"/>
  </r>
  <r>
    <s v="female"/>
    <s v="15-19"/>
    <x v="49"/>
    <n v="-2.6759999999999999E-2"/>
    <x v="16"/>
    <x v="1"/>
    <x v="1"/>
    <x v="4"/>
    <x v="0"/>
    <x v="0"/>
    <n v="351698"/>
    <n v="173757"/>
    <n v="-7.6088007324465901E-3"/>
    <n v="-1.5400818384295301E-2"/>
  </r>
  <r>
    <s v="female"/>
    <s v="20-24"/>
    <x v="49"/>
    <n v="-5.7119999999999997E-2"/>
    <x v="16"/>
    <x v="1"/>
    <x v="1"/>
    <x v="4"/>
    <x v="0"/>
    <x v="0"/>
    <n v="443549"/>
    <n v="217750"/>
    <n v="-1.28779458413839E-2"/>
    <n v="-2.6231917336394898E-2"/>
  </r>
  <r>
    <s v="female"/>
    <s v="25-29"/>
    <x v="49"/>
    <n v="-8.5999999999999993E-2"/>
    <x v="16"/>
    <x v="1"/>
    <x v="1"/>
    <x v="4"/>
    <x v="0"/>
    <x v="0"/>
    <n v="488041"/>
    <n v="238879"/>
    <n v="-1.76214703272881E-2"/>
    <n v="-3.60014902942494E-2"/>
  </r>
  <r>
    <s v="female"/>
    <s v="30-34"/>
    <x v="49"/>
    <n v="-0.11638"/>
    <x v="16"/>
    <x v="1"/>
    <x v="1"/>
    <x v="4"/>
    <x v="0"/>
    <x v="0"/>
    <n v="422922"/>
    <n v="207711"/>
    <n v="-2.7518076619329299E-2"/>
    <n v="-5.6029772135322599E-2"/>
  </r>
  <r>
    <s v="female"/>
    <s v="35-39"/>
    <x v="49"/>
    <n v="-0.18789"/>
    <x v="16"/>
    <x v="1"/>
    <x v="1"/>
    <x v="4"/>
    <x v="0"/>
    <x v="0"/>
    <n v="375751"/>
    <n v="188374"/>
    <n v="-5.00038589384992E-2"/>
    <n v="-9.9743064329472206E-2"/>
  </r>
  <r>
    <s v="female"/>
    <s v="40-44"/>
    <x v="49"/>
    <n v="-0.36615999999999999"/>
    <x v="16"/>
    <x v="1"/>
    <x v="1"/>
    <x v="4"/>
    <x v="0"/>
    <x v="0"/>
    <n v="358491"/>
    <n v="183284"/>
    <n v="-0.10213924477880899"/>
    <n v="-0.19977739464437699"/>
  </r>
  <r>
    <s v="female"/>
    <s v="45-49"/>
    <x v="49"/>
    <n v="-0.56450999999999996"/>
    <x v="16"/>
    <x v="1"/>
    <x v="1"/>
    <x v="4"/>
    <x v="0"/>
    <x v="0"/>
    <n v="337682"/>
    <n v="175961"/>
    <n v="-0.16717207313389501"/>
    <n v="-0.32081540795971802"/>
  </r>
  <r>
    <s v="female"/>
    <s v="50-54"/>
    <x v="49"/>
    <n v="-1.01484"/>
    <x v="16"/>
    <x v="1"/>
    <x v="1"/>
    <x v="4"/>
    <x v="0"/>
    <x v="0"/>
    <n v="344775"/>
    <n v="183568"/>
    <n v="-0.29434848814444198"/>
    <n v="-0.55284145384816497"/>
  </r>
  <r>
    <s v="female"/>
    <s v="55-59"/>
    <x v="49"/>
    <n v="-1.6395900000000001"/>
    <x v="16"/>
    <x v="1"/>
    <x v="1"/>
    <x v="4"/>
    <x v="0"/>
    <x v="0"/>
    <n v="310783"/>
    <n v="168284"/>
    <n v="-0.52756746668897603"/>
    <n v="-0.97429939863563997"/>
  </r>
  <r>
    <s v="female"/>
    <s v="60-64"/>
    <x v="49"/>
    <n v="-2.2786900000000001"/>
    <x v="16"/>
    <x v="1"/>
    <x v="1"/>
    <x v="4"/>
    <x v="0"/>
    <x v="0"/>
    <n v="248469"/>
    <n v="136792"/>
    <n v="-0.91709227308034402"/>
    <n v="-1.6658064799111101"/>
  </r>
  <r>
    <s v="female"/>
    <s v="65-69"/>
    <x v="49"/>
    <n v="-3.4326099999999999"/>
    <x v="16"/>
    <x v="1"/>
    <x v="1"/>
    <x v="4"/>
    <x v="0"/>
    <x v="0"/>
    <n v="193139"/>
    <n v="108182"/>
    <n v="-1.7772743982313299"/>
    <n v="-3.17299550757058"/>
  </r>
  <r>
    <s v="male"/>
    <s v="15-19"/>
    <x v="50"/>
    <n v="3.8420000000000003E-2"/>
    <x v="16"/>
    <x v="2"/>
    <x v="1"/>
    <x v="4"/>
    <x v="0"/>
    <x v="0"/>
    <n v="351698"/>
    <n v="177941"/>
    <n v="1.0924145147257E-2"/>
    <n v="2.15914263716625E-2"/>
  </r>
  <r>
    <s v="male"/>
    <s v="20-24"/>
    <x v="50"/>
    <n v="7.6259999999999994E-2"/>
    <x v="16"/>
    <x v="2"/>
    <x v="1"/>
    <x v="4"/>
    <x v="0"/>
    <x v="0"/>
    <n v="443549"/>
    <n v="225799"/>
    <n v="1.7193139878570299E-2"/>
    <n v="3.37734002364935E-2"/>
  </r>
  <r>
    <s v="male"/>
    <s v="25-29"/>
    <x v="50"/>
    <n v="0.15556"/>
    <x v="16"/>
    <x v="2"/>
    <x v="1"/>
    <x v="4"/>
    <x v="0"/>
    <x v="0"/>
    <n v="488041"/>
    <n v="249162"/>
    <n v="3.1874371210615503E-2"/>
    <n v="6.24332763422994E-2"/>
  </r>
  <r>
    <s v="male"/>
    <s v="30-34"/>
    <x v="50"/>
    <n v="0.23333000000000001"/>
    <x v="16"/>
    <x v="2"/>
    <x v="1"/>
    <x v="4"/>
    <x v="0"/>
    <x v="0"/>
    <n v="422922"/>
    <n v="215211"/>
    <n v="5.5170929864135701E-2"/>
    <n v="0.10841917931704199"/>
  </r>
  <r>
    <s v="male"/>
    <s v="35-39"/>
    <x v="50"/>
    <n v="0.45240999999999998"/>
    <x v="16"/>
    <x v="2"/>
    <x v="1"/>
    <x v="4"/>
    <x v="0"/>
    <x v="0"/>
    <n v="375751"/>
    <n v="187377"/>
    <n v="0.120401542510865"/>
    <n v="0.24144372041392501"/>
  </r>
  <r>
    <s v="male"/>
    <s v="40-44"/>
    <x v="50"/>
    <n v="0.73924999999999996"/>
    <x v="16"/>
    <x v="2"/>
    <x v="1"/>
    <x v="4"/>
    <x v="0"/>
    <x v="0"/>
    <n v="358491"/>
    <n v="175207"/>
    <n v="0.206211592480704"/>
    <n v="0.42192948911858502"/>
  </r>
  <r>
    <s v="male"/>
    <s v="45-49"/>
    <x v="50"/>
    <n v="1.25918"/>
    <x v="16"/>
    <x v="2"/>
    <x v="1"/>
    <x v="4"/>
    <x v="0"/>
    <x v="0"/>
    <n v="337682"/>
    <n v="161721"/>
    <n v="0.372889286370017"/>
    <n v="0.77861254877226804"/>
  </r>
  <r>
    <s v="male"/>
    <s v="50-54"/>
    <x v="50"/>
    <n v="2.1065999999999998"/>
    <x v="16"/>
    <x v="2"/>
    <x v="1"/>
    <x v="4"/>
    <x v="0"/>
    <x v="0"/>
    <n v="344775"/>
    <n v="161207"/>
    <n v="0.61100717859473597"/>
    <n v="1.3067670758713901"/>
  </r>
  <r>
    <s v="male"/>
    <s v="55-59"/>
    <x v="50"/>
    <n v="3.66961"/>
    <x v="16"/>
    <x v="2"/>
    <x v="1"/>
    <x v="4"/>
    <x v="0"/>
    <x v="0"/>
    <n v="310783"/>
    <n v="142499"/>
    <n v="1.18076278303511"/>
    <n v="2.5751829837402398"/>
  </r>
  <r>
    <s v="male"/>
    <s v="60-64"/>
    <x v="50"/>
    <n v="3.5704199999999999"/>
    <x v="16"/>
    <x v="2"/>
    <x v="1"/>
    <x v="4"/>
    <x v="0"/>
    <x v="0"/>
    <n v="248469"/>
    <n v="111677"/>
    <n v="1.4369679919828999"/>
    <n v="3.1970951941760601"/>
  </r>
  <r>
    <s v="male"/>
    <s v="65-69"/>
    <x v="50"/>
    <n v="4.9687099999999997"/>
    <x v="16"/>
    <x v="2"/>
    <x v="1"/>
    <x v="4"/>
    <x v="0"/>
    <x v="0"/>
    <n v="193139"/>
    <n v="84957"/>
    <n v="2.5726083287166199"/>
    <n v="5.8484998293254202"/>
  </r>
  <r>
    <s v="female"/>
    <s v="15-19"/>
    <x v="50"/>
    <n v="2.0480000000000002E-2"/>
    <x v="16"/>
    <x v="2"/>
    <x v="1"/>
    <x v="4"/>
    <x v="0"/>
    <x v="0"/>
    <n v="351698"/>
    <n v="173757"/>
    <n v="5.8231778400786999E-3"/>
    <n v="1.1786575504871701E-2"/>
  </r>
  <r>
    <s v="female"/>
    <s v="20-24"/>
    <x v="50"/>
    <n v="4.3090000000000003E-2"/>
    <x v="16"/>
    <x v="2"/>
    <x v="1"/>
    <x v="4"/>
    <x v="0"/>
    <x v="0"/>
    <n v="443549"/>
    <n v="217750"/>
    <n v="9.7148229395173907E-3"/>
    <n v="1.9788748564868001E-2"/>
  </r>
  <r>
    <s v="female"/>
    <s v="25-29"/>
    <x v="50"/>
    <n v="6.4710000000000004E-2"/>
    <x v="16"/>
    <x v="2"/>
    <x v="1"/>
    <x v="4"/>
    <x v="0"/>
    <x v="0"/>
    <n v="488041"/>
    <n v="238879"/>
    <n v="1.32591319171955E-2"/>
    <n v="2.7089028336521801E-2"/>
  </r>
  <r>
    <s v="female"/>
    <s v="30-34"/>
    <x v="50"/>
    <n v="9.5600000000000004E-2"/>
    <x v="16"/>
    <x v="2"/>
    <x v="1"/>
    <x v="4"/>
    <x v="0"/>
    <x v="0"/>
    <n v="422922"/>
    <n v="207711"/>
    <n v="2.2604641044920801E-2"/>
    <n v="4.6025487335769402E-2"/>
  </r>
  <r>
    <s v="female"/>
    <s v="35-39"/>
    <x v="50"/>
    <n v="0.16234999999999999"/>
    <x v="16"/>
    <x v="2"/>
    <x v="1"/>
    <x v="4"/>
    <x v="0"/>
    <x v="0"/>
    <n v="375751"/>
    <n v="188374"/>
    <n v="4.3206804506175603E-2"/>
    <n v="8.61849299797212E-2"/>
  </r>
  <r>
    <s v="female"/>
    <s v="40-44"/>
    <x v="50"/>
    <n v="0.34054000000000001"/>
    <x v="16"/>
    <x v="2"/>
    <x v="1"/>
    <x v="4"/>
    <x v="0"/>
    <x v="0"/>
    <n v="358491"/>
    <n v="183284"/>
    <n v="9.4992621851036699E-2"/>
    <n v="0.185799087754523"/>
  </r>
  <r>
    <s v="female"/>
    <s v="45-49"/>
    <x v="50"/>
    <n v="0.54305999999999999"/>
    <x v="16"/>
    <x v="2"/>
    <x v="1"/>
    <x v="4"/>
    <x v="0"/>
    <x v="0"/>
    <n v="337682"/>
    <n v="175961"/>
    <n v="0.16081994302331801"/>
    <n v="0.30862520672194399"/>
  </r>
  <r>
    <s v="female"/>
    <s v="50-54"/>
    <x v="50"/>
    <n v="0.93293999999999999"/>
    <x v="16"/>
    <x v="2"/>
    <x v="1"/>
    <x v="4"/>
    <x v="0"/>
    <x v="0"/>
    <n v="344775"/>
    <n v="183568"/>
    <n v="0.27059386556449899"/>
    <n v="0.50822583456811599"/>
  </r>
  <r>
    <s v="female"/>
    <s v="55-59"/>
    <x v="50"/>
    <n v="1.39998"/>
    <x v="16"/>
    <x v="2"/>
    <x v="1"/>
    <x v="4"/>
    <x v="0"/>
    <x v="0"/>
    <n v="310783"/>
    <n v="168284"/>
    <n v="0.450468654977911"/>
    <n v="0.83191509590929602"/>
  </r>
  <r>
    <s v="female"/>
    <s v="60-64"/>
    <x v="50"/>
    <n v="1.89429"/>
    <x v="16"/>
    <x v="2"/>
    <x v="1"/>
    <x v="4"/>
    <x v="0"/>
    <x v="0"/>
    <n v="248469"/>
    <n v="136792"/>
    <n v="0.76238484478949098"/>
    <n v="1.38479589449675"/>
  </r>
  <r>
    <s v="female"/>
    <s v="65-69"/>
    <x v="50"/>
    <n v="2.7795299999999998"/>
    <x v="16"/>
    <x v="2"/>
    <x v="1"/>
    <x v="4"/>
    <x v="0"/>
    <x v="0"/>
    <n v="193139"/>
    <n v="108182"/>
    <n v="1.4391345093430099"/>
    <n v="2.5693091272115498"/>
  </r>
  <r>
    <s v="male"/>
    <s v="15-19"/>
    <x v="51"/>
    <n v="7.9500000000000005E-3"/>
    <x v="16"/>
    <x v="3"/>
    <x v="1"/>
    <x v="4"/>
    <x v="0"/>
    <x v="0"/>
    <n v="351698"/>
    <n v="177941"/>
    <n v="2.2604621010071102E-3"/>
    <n v="4.4677730258906104E-3"/>
  </r>
  <r>
    <s v="male"/>
    <s v="20-24"/>
    <x v="51"/>
    <n v="1.9199999999999998E-2"/>
    <x v="16"/>
    <x v="3"/>
    <x v="1"/>
    <x v="4"/>
    <x v="0"/>
    <x v="0"/>
    <n v="443549"/>
    <n v="225799"/>
    <n v="4.3287212912214903E-3"/>
    <n v="8.5031377464027703E-3"/>
  </r>
  <r>
    <s v="male"/>
    <s v="25-29"/>
    <x v="51"/>
    <n v="3.4779999999999998E-2"/>
    <x v="16"/>
    <x v="3"/>
    <x v="1"/>
    <x v="4"/>
    <x v="0"/>
    <x v="0"/>
    <n v="488041"/>
    <n v="249162"/>
    <n v="7.1264504416637103E-3"/>
    <n v="1.39587898636229E-2"/>
  </r>
  <r>
    <s v="male"/>
    <s v="30-34"/>
    <x v="51"/>
    <n v="4.7050000000000002E-2"/>
    <x v="16"/>
    <x v="3"/>
    <x v="1"/>
    <x v="4"/>
    <x v="0"/>
    <x v="0"/>
    <n v="422922"/>
    <n v="215211"/>
    <n v="1.1124982857359E-2"/>
    <n v="2.18622654046494E-2"/>
  </r>
  <r>
    <s v="male"/>
    <s v="35-39"/>
    <x v="51"/>
    <n v="3.8460000000000001E-2"/>
    <x v="16"/>
    <x v="3"/>
    <x v="1"/>
    <x v="4"/>
    <x v="0"/>
    <x v="0"/>
    <n v="375751"/>
    <n v="187377"/>
    <n v="1.0235501701924899E-2"/>
    <n v="2.05254647048464E-2"/>
  </r>
  <r>
    <s v="male"/>
    <s v="40-44"/>
    <x v="51"/>
    <n v="0.15078"/>
    <x v="16"/>
    <x v="3"/>
    <x v="1"/>
    <x v="4"/>
    <x v="0"/>
    <x v="0"/>
    <n v="358491"/>
    <n v="175207"/>
    <n v="4.2059633296233398E-2"/>
    <n v="8.6058205436997395E-2"/>
  </r>
  <r>
    <s v="male"/>
    <s v="45-49"/>
    <x v="51"/>
    <n v="0.16878000000000001"/>
    <x v="16"/>
    <x v="3"/>
    <x v="1"/>
    <x v="4"/>
    <x v="0"/>
    <x v="0"/>
    <n v="337682"/>
    <n v="161721"/>
    <n v="4.9981935667284601E-2"/>
    <n v="0.104364924777858"/>
  </r>
  <r>
    <s v="male"/>
    <s v="50-54"/>
    <x v="51"/>
    <n v="0.41119"/>
    <x v="16"/>
    <x v="3"/>
    <x v="1"/>
    <x v="4"/>
    <x v="0"/>
    <x v="0"/>
    <n v="344775"/>
    <n v="161207"/>
    <n v="0.119263287651367"/>
    <n v="0.25506956893931398"/>
  </r>
  <r>
    <s v="male"/>
    <s v="55-59"/>
    <x v="51"/>
    <n v="0.49828"/>
    <x v="16"/>
    <x v="3"/>
    <x v="1"/>
    <x v="4"/>
    <x v="0"/>
    <x v="0"/>
    <n v="310783"/>
    <n v="142499"/>
    <n v="0.160330520009138"/>
    <n v="0.34967262928160903"/>
  </r>
  <r>
    <s v="male"/>
    <s v="60-64"/>
    <x v="51"/>
    <n v="0.79603999999999997"/>
    <x v="16"/>
    <x v="3"/>
    <x v="1"/>
    <x v="4"/>
    <x v="0"/>
    <x v="0"/>
    <n v="248469"/>
    <n v="111677"/>
    <n v="0.32037799484040302"/>
    <n v="0.71280568066835603"/>
  </r>
  <r>
    <s v="male"/>
    <s v="65-69"/>
    <x v="51"/>
    <n v="1.20028"/>
    <x v="16"/>
    <x v="3"/>
    <x v="1"/>
    <x v="4"/>
    <x v="0"/>
    <x v="0"/>
    <n v="193139"/>
    <n v="84957"/>
    <n v="0.62145915635889204"/>
    <n v="1.4128088327035999"/>
  </r>
  <r>
    <s v="female"/>
    <s v="15-19"/>
    <x v="51"/>
    <n v="6.3499999999999997E-3"/>
    <x v="16"/>
    <x v="3"/>
    <x v="1"/>
    <x v="4"/>
    <x v="0"/>
    <x v="0"/>
    <n v="351698"/>
    <n v="173757"/>
    <n v="1.80552633225097E-3"/>
    <n v="3.6545290261687301E-3"/>
  </r>
  <r>
    <s v="female"/>
    <s v="20-24"/>
    <x v="51"/>
    <n v="3.4499999999999999E-3"/>
    <x v="16"/>
    <x v="3"/>
    <x v="1"/>
    <x v="4"/>
    <x v="0"/>
    <x v="0"/>
    <n v="443549"/>
    <n v="217750"/>
    <n v="7.7781710701636103E-4"/>
    <n v="1.58438576349024E-3"/>
  </r>
  <r>
    <s v="female"/>
    <s v="25-29"/>
    <x v="51"/>
    <n v="6.3600000000000002E-3"/>
    <x v="16"/>
    <x v="3"/>
    <x v="1"/>
    <x v="4"/>
    <x v="0"/>
    <x v="0"/>
    <n v="488041"/>
    <n v="238879"/>
    <n v="1.30316920094828E-3"/>
    <n v="2.6624357938537899E-3"/>
  </r>
  <r>
    <s v="female"/>
    <s v="30-34"/>
    <x v="51"/>
    <n v="1.5219999999999999E-2"/>
    <x v="16"/>
    <x v="3"/>
    <x v="1"/>
    <x v="4"/>
    <x v="0"/>
    <x v="0"/>
    <n v="422922"/>
    <n v="207711"/>
    <n v="3.5987723504570602E-3"/>
    <n v="7.3274886741674702E-3"/>
  </r>
  <r>
    <s v="female"/>
    <s v="35-39"/>
    <x v="51"/>
    <n v="3.2039999999999999E-2"/>
    <x v="16"/>
    <x v="3"/>
    <x v="1"/>
    <x v="4"/>
    <x v="0"/>
    <x v="0"/>
    <n v="375751"/>
    <n v="188374"/>
    <n v="8.5269234147081503E-3"/>
    <n v="1.7008716701880301E-2"/>
  </r>
  <r>
    <s v="female"/>
    <s v="40-44"/>
    <x v="51"/>
    <n v="3.637E-2"/>
    <x v="16"/>
    <x v="3"/>
    <x v="1"/>
    <x v="4"/>
    <x v="0"/>
    <x v="0"/>
    <n v="358491"/>
    <n v="183284"/>
    <n v="1.01453035083168E-2"/>
    <n v="1.9843521529429701E-2"/>
  </r>
  <r>
    <s v="female"/>
    <s v="45-49"/>
    <x v="51"/>
    <n v="8.7859999999999994E-2"/>
    <x v="16"/>
    <x v="3"/>
    <x v="1"/>
    <x v="4"/>
    <x v="0"/>
    <x v="0"/>
    <n v="337682"/>
    <n v="175961"/>
    <n v="2.6018561842206599E-2"/>
    <n v="4.9931518916123498E-2"/>
  </r>
  <r>
    <s v="female"/>
    <s v="50-54"/>
    <x v="51"/>
    <n v="0.14396999999999999"/>
    <x v="16"/>
    <x v="3"/>
    <x v="1"/>
    <x v="4"/>
    <x v="0"/>
    <x v="0"/>
    <n v="344775"/>
    <n v="183568"/>
    <n v="4.1757668044376799E-2"/>
    <n v="7.8428702170312906E-2"/>
  </r>
  <r>
    <s v="female"/>
    <s v="55-59"/>
    <x v="51"/>
    <n v="0.27879999999999999"/>
    <x v="16"/>
    <x v="3"/>
    <x v="1"/>
    <x v="4"/>
    <x v="0"/>
    <x v="0"/>
    <n v="310783"/>
    <n v="168284"/>
    <n v="8.9708896561266196E-2"/>
    <n v="0.16567231584702"/>
  </r>
  <r>
    <s v="female"/>
    <s v="60-64"/>
    <x v="51"/>
    <n v="0.33651999999999999"/>
    <x v="16"/>
    <x v="3"/>
    <x v="1"/>
    <x v="4"/>
    <x v="0"/>
    <x v="0"/>
    <n v="248469"/>
    <n v="136792"/>
    <n v="0.13543741875244"/>
    <n v="0.246008538511024"/>
  </r>
  <r>
    <s v="female"/>
    <s v="65-69"/>
    <x v="51"/>
    <n v="0.47849999999999998"/>
    <x v="16"/>
    <x v="3"/>
    <x v="1"/>
    <x v="4"/>
    <x v="0"/>
    <x v="0"/>
    <n v="193139"/>
    <n v="108182"/>
    <n v="0.247749030490994"/>
    <n v="0.44231018099129199"/>
  </r>
  <r>
    <s v="male"/>
    <s v="15-19"/>
    <x v="52"/>
    <n v="0"/>
    <x v="16"/>
    <x v="0"/>
    <x v="1"/>
    <x v="3"/>
    <x v="11"/>
    <x v="1"/>
    <n v="351698"/>
    <n v="177941"/>
    <n v="0"/>
    <n v="0"/>
  </r>
  <r>
    <s v="male"/>
    <s v="20-24"/>
    <x v="52"/>
    <n v="0"/>
    <x v="16"/>
    <x v="0"/>
    <x v="1"/>
    <x v="3"/>
    <x v="11"/>
    <x v="1"/>
    <n v="443549"/>
    <n v="225799"/>
    <n v="0"/>
    <n v="0"/>
  </r>
  <r>
    <s v="male"/>
    <s v="25-29"/>
    <x v="52"/>
    <n v="0"/>
    <x v="16"/>
    <x v="0"/>
    <x v="1"/>
    <x v="3"/>
    <x v="11"/>
    <x v="1"/>
    <n v="488041"/>
    <n v="249162"/>
    <n v="0"/>
    <n v="0"/>
  </r>
  <r>
    <s v="male"/>
    <s v="30-34"/>
    <x v="52"/>
    <n v="0"/>
    <x v="16"/>
    <x v="0"/>
    <x v="1"/>
    <x v="3"/>
    <x v="11"/>
    <x v="1"/>
    <n v="422922"/>
    <n v="215211"/>
    <n v="0"/>
    <n v="0"/>
  </r>
  <r>
    <s v="male"/>
    <s v="35-39"/>
    <x v="52"/>
    <n v="0"/>
    <x v="16"/>
    <x v="0"/>
    <x v="1"/>
    <x v="3"/>
    <x v="11"/>
    <x v="1"/>
    <n v="375751"/>
    <n v="187377"/>
    <n v="0"/>
    <n v="0"/>
  </r>
  <r>
    <s v="male"/>
    <s v="40-44"/>
    <x v="52"/>
    <n v="3.8999999999999999E-4"/>
    <x v="16"/>
    <x v="0"/>
    <x v="1"/>
    <x v="3"/>
    <x v="11"/>
    <x v="1"/>
    <n v="358491"/>
    <n v="175207"/>
    <n v="1.08789341991849E-4"/>
    <n v="2.2259384613628499E-4"/>
  </r>
  <r>
    <s v="male"/>
    <s v="45-49"/>
    <x v="52"/>
    <n v="2.5999999999999999E-3"/>
    <x v="16"/>
    <x v="0"/>
    <x v="1"/>
    <x v="3"/>
    <x v="11"/>
    <x v="1"/>
    <n v="337682"/>
    <n v="161721"/>
    <n v="7.6995516491847396E-4"/>
    <n v="1.60770710050024E-3"/>
  </r>
  <r>
    <s v="male"/>
    <s v="50-54"/>
    <x v="52"/>
    <n v="2.97E-3"/>
    <x v="16"/>
    <x v="0"/>
    <x v="1"/>
    <x v="3"/>
    <x v="11"/>
    <x v="1"/>
    <n v="344775"/>
    <n v="161207"/>
    <n v="8.6143136828366296E-4"/>
    <n v="1.84235175891866E-3"/>
  </r>
  <r>
    <s v="male"/>
    <s v="55-59"/>
    <x v="52"/>
    <n v="1.057E-2"/>
    <x v="16"/>
    <x v="0"/>
    <x v="1"/>
    <x v="3"/>
    <x v="11"/>
    <x v="1"/>
    <n v="310783"/>
    <n v="142499"/>
    <n v="3.4010869320393999E-3"/>
    <n v="7.4175959129537698E-3"/>
  </r>
  <r>
    <s v="male"/>
    <s v="60-64"/>
    <x v="52"/>
    <n v="6.7099999999999998E-3"/>
    <x v="16"/>
    <x v="0"/>
    <x v="1"/>
    <x v="3"/>
    <x v="11"/>
    <x v="1"/>
    <n v="248469"/>
    <n v="111677"/>
    <n v="2.7005380952955902E-3"/>
    <n v="6.0083992227584898E-3"/>
  </r>
  <r>
    <s v="male"/>
    <s v="65-69"/>
    <x v="52"/>
    <n v="1.7170000000000001E-2"/>
    <x v="16"/>
    <x v="0"/>
    <x v="1"/>
    <x v="3"/>
    <x v="11"/>
    <x v="1"/>
    <n v="193139"/>
    <n v="84957"/>
    <n v="8.8899704358001205E-3"/>
    <n v="2.0210223995668401E-2"/>
  </r>
  <r>
    <s v="female"/>
    <s v="15-19"/>
    <x v="52"/>
    <n v="0"/>
    <x v="16"/>
    <x v="0"/>
    <x v="1"/>
    <x v="3"/>
    <x v="11"/>
    <x v="1"/>
    <n v="351698"/>
    <n v="173757"/>
    <n v="0"/>
    <n v="0"/>
  </r>
  <r>
    <s v="female"/>
    <s v="20-24"/>
    <x v="52"/>
    <n v="0"/>
    <x v="16"/>
    <x v="0"/>
    <x v="1"/>
    <x v="3"/>
    <x v="11"/>
    <x v="1"/>
    <n v="443549"/>
    <n v="217750"/>
    <n v="0"/>
    <n v="0"/>
  </r>
  <r>
    <s v="female"/>
    <s v="25-29"/>
    <x v="52"/>
    <n v="0"/>
    <x v="16"/>
    <x v="0"/>
    <x v="1"/>
    <x v="3"/>
    <x v="11"/>
    <x v="1"/>
    <n v="488041"/>
    <n v="238879"/>
    <n v="0"/>
    <n v="0"/>
  </r>
  <r>
    <s v="female"/>
    <s v="30-34"/>
    <x v="52"/>
    <n v="0"/>
    <x v="16"/>
    <x v="0"/>
    <x v="1"/>
    <x v="3"/>
    <x v="11"/>
    <x v="1"/>
    <n v="422922"/>
    <n v="207711"/>
    <n v="0"/>
    <n v="0"/>
  </r>
  <r>
    <s v="female"/>
    <s v="35-39"/>
    <x v="52"/>
    <n v="0"/>
    <x v="16"/>
    <x v="0"/>
    <x v="1"/>
    <x v="3"/>
    <x v="11"/>
    <x v="1"/>
    <n v="375751"/>
    <n v="188374"/>
    <n v="0"/>
    <n v="0"/>
  </r>
  <r>
    <s v="female"/>
    <s v="40-44"/>
    <x v="52"/>
    <n v="5.9999999999999995E-4"/>
    <x v="16"/>
    <x v="0"/>
    <x v="1"/>
    <x v="3"/>
    <x v="11"/>
    <x v="1"/>
    <n v="358491"/>
    <n v="183284"/>
    <n v="1.67368218448999E-4"/>
    <n v="3.27360817092599E-4"/>
  </r>
  <r>
    <s v="female"/>
    <s v="45-49"/>
    <x v="52"/>
    <n v="2.2899999999999999E-3"/>
    <x v="16"/>
    <x v="0"/>
    <x v="1"/>
    <x v="3"/>
    <x v="11"/>
    <x v="1"/>
    <n v="337682"/>
    <n v="175961"/>
    <n v="6.7815281833204005E-4"/>
    <n v="1.30142474752928E-3"/>
  </r>
  <r>
    <s v="female"/>
    <s v="50-54"/>
    <x v="52"/>
    <n v="2.4199999999999998E-3"/>
    <x v="16"/>
    <x v="0"/>
    <x v="1"/>
    <x v="3"/>
    <x v="11"/>
    <x v="1"/>
    <n v="344775"/>
    <n v="183568"/>
    <n v="7.0190704082372601E-4"/>
    <n v="1.3183125599233001E-3"/>
  </r>
  <r>
    <s v="female"/>
    <s v="55-59"/>
    <x v="52"/>
    <n v="5.8599999999999998E-3"/>
    <x v="16"/>
    <x v="0"/>
    <x v="1"/>
    <x v="3"/>
    <x v="11"/>
    <x v="1"/>
    <n v="310783"/>
    <n v="168284"/>
    <n v="1.8855600209792701E-3"/>
    <n v="3.4822086472867299E-3"/>
  </r>
  <r>
    <s v="female"/>
    <s v="60-64"/>
    <x v="52"/>
    <n v="1.0540000000000001E-2"/>
    <x v="16"/>
    <x v="0"/>
    <x v="1"/>
    <x v="3"/>
    <x v="11"/>
    <x v="1"/>
    <n v="248469"/>
    <n v="136792"/>
    <n v="4.2419778724911402E-3"/>
    <n v="7.7051289549096404E-3"/>
  </r>
  <r>
    <s v="female"/>
    <s v="65-69"/>
    <x v="52"/>
    <n v="2.291E-2"/>
    <x v="16"/>
    <x v="0"/>
    <x v="1"/>
    <x v="3"/>
    <x v="11"/>
    <x v="1"/>
    <n v="193139"/>
    <n v="108182"/>
    <n v="1.1861923278053599E-2"/>
    <n v="2.11772753323104E-2"/>
  </r>
  <r>
    <s v="male"/>
    <s v="15-19"/>
    <x v="53"/>
    <n v="0"/>
    <x v="16"/>
    <x v="1"/>
    <x v="1"/>
    <x v="3"/>
    <x v="11"/>
    <x v="1"/>
    <n v="351698"/>
    <n v="177941"/>
    <n v="0"/>
    <n v="0"/>
  </r>
  <r>
    <s v="male"/>
    <s v="20-24"/>
    <x v="53"/>
    <n v="0"/>
    <x v="16"/>
    <x v="1"/>
    <x v="1"/>
    <x v="3"/>
    <x v="11"/>
    <x v="1"/>
    <n v="443549"/>
    <n v="225799"/>
    <n v="0"/>
    <n v="0"/>
  </r>
  <r>
    <s v="male"/>
    <s v="25-29"/>
    <x v="53"/>
    <n v="0"/>
    <x v="16"/>
    <x v="1"/>
    <x v="1"/>
    <x v="3"/>
    <x v="11"/>
    <x v="1"/>
    <n v="488041"/>
    <n v="249162"/>
    <n v="0"/>
    <n v="0"/>
  </r>
  <r>
    <s v="male"/>
    <s v="30-34"/>
    <x v="53"/>
    <n v="0"/>
    <x v="16"/>
    <x v="1"/>
    <x v="1"/>
    <x v="3"/>
    <x v="11"/>
    <x v="1"/>
    <n v="422922"/>
    <n v="215211"/>
    <n v="0"/>
    <n v="0"/>
  </r>
  <r>
    <s v="male"/>
    <s v="35-39"/>
    <x v="53"/>
    <n v="0"/>
    <x v="16"/>
    <x v="1"/>
    <x v="1"/>
    <x v="3"/>
    <x v="11"/>
    <x v="1"/>
    <n v="375751"/>
    <n v="187377"/>
    <n v="0"/>
    <n v="0"/>
  </r>
  <r>
    <s v="male"/>
    <s v="40-44"/>
    <x v="53"/>
    <n v="-1.4999999999999999E-4"/>
    <x v="16"/>
    <x v="1"/>
    <x v="1"/>
    <x v="3"/>
    <x v="11"/>
    <x v="1"/>
    <n v="358491"/>
    <n v="175207"/>
    <n v="-4.1842054612249703E-5"/>
    <n v="-8.5613017744724806E-5"/>
  </r>
  <r>
    <s v="male"/>
    <s v="45-49"/>
    <x v="53"/>
    <n v="-1.6199999999999999E-3"/>
    <x v="16"/>
    <x v="1"/>
    <x v="1"/>
    <x v="3"/>
    <x v="11"/>
    <x v="1"/>
    <n v="337682"/>
    <n v="161721"/>
    <n v="-4.7974129506458702E-4"/>
    <n v="-1.00172519338861E-3"/>
  </r>
  <r>
    <s v="male"/>
    <s v="50-54"/>
    <x v="53"/>
    <n v="-1.8E-3"/>
    <x v="16"/>
    <x v="1"/>
    <x v="1"/>
    <x v="3"/>
    <x v="11"/>
    <x v="1"/>
    <n v="344775"/>
    <n v="161207"/>
    <n v="-5.2207961714161402E-4"/>
    <n v="-1.1165768235870701E-3"/>
  </r>
  <r>
    <s v="male"/>
    <s v="55-59"/>
    <x v="53"/>
    <n v="-2.7000000000000001E-3"/>
    <x v="16"/>
    <x v="1"/>
    <x v="1"/>
    <x v="3"/>
    <x v="11"/>
    <x v="1"/>
    <n v="310783"/>
    <n v="142499"/>
    <n v="-8.6877338850580596E-4"/>
    <n v="-1.8947501385974601E-3"/>
  </r>
  <r>
    <s v="male"/>
    <s v="60-64"/>
    <x v="53"/>
    <n v="-5.7000000000000002E-3"/>
    <x v="16"/>
    <x v="1"/>
    <x v="1"/>
    <x v="3"/>
    <x v="11"/>
    <x v="1"/>
    <n v="248469"/>
    <n v="111677"/>
    <n v="-2.2940487545730099E-3"/>
    <n v="-5.1040053010020002E-3"/>
  </r>
  <r>
    <s v="male"/>
    <s v="65-69"/>
    <x v="53"/>
    <n v="-1.338E-2"/>
    <x v="16"/>
    <x v="1"/>
    <x v="1"/>
    <x v="3"/>
    <x v="11"/>
    <x v="1"/>
    <n v="193139"/>
    <n v="84957"/>
    <n v="-6.9276531410020804E-3"/>
    <n v="-1.5749143684452099E-2"/>
  </r>
  <r>
    <s v="female"/>
    <s v="15-19"/>
    <x v="53"/>
    <n v="0"/>
    <x v="16"/>
    <x v="1"/>
    <x v="1"/>
    <x v="3"/>
    <x v="11"/>
    <x v="1"/>
    <n v="351698"/>
    <n v="173757"/>
    <n v="0"/>
    <n v="0"/>
  </r>
  <r>
    <s v="female"/>
    <s v="20-24"/>
    <x v="53"/>
    <n v="0"/>
    <x v="16"/>
    <x v="1"/>
    <x v="1"/>
    <x v="3"/>
    <x v="11"/>
    <x v="1"/>
    <n v="443549"/>
    <n v="217750"/>
    <n v="0"/>
    <n v="0"/>
  </r>
  <r>
    <s v="female"/>
    <s v="25-29"/>
    <x v="53"/>
    <n v="0"/>
    <x v="16"/>
    <x v="1"/>
    <x v="1"/>
    <x v="3"/>
    <x v="11"/>
    <x v="1"/>
    <n v="488041"/>
    <n v="238879"/>
    <n v="0"/>
    <n v="0"/>
  </r>
  <r>
    <s v="female"/>
    <s v="30-34"/>
    <x v="53"/>
    <n v="0"/>
    <x v="16"/>
    <x v="1"/>
    <x v="1"/>
    <x v="3"/>
    <x v="11"/>
    <x v="1"/>
    <n v="422922"/>
    <n v="207711"/>
    <n v="0"/>
    <n v="0"/>
  </r>
  <r>
    <s v="female"/>
    <s v="35-39"/>
    <x v="53"/>
    <n v="0"/>
    <x v="16"/>
    <x v="1"/>
    <x v="1"/>
    <x v="3"/>
    <x v="11"/>
    <x v="1"/>
    <n v="375751"/>
    <n v="188374"/>
    <n v="0"/>
    <n v="0"/>
  </r>
  <r>
    <s v="female"/>
    <s v="40-44"/>
    <x v="53"/>
    <n v="-3.5E-4"/>
    <x v="16"/>
    <x v="1"/>
    <x v="1"/>
    <x v="3"/>
    <x v="11"/>
    <x v="1"/>
    <n v="358491"/>
    <n v="183284"/>
    <n v="-9.76314607619159E-5"/>
    <n v="-1.9096047663735001E-4"/>
  </r>
  <r>
    <s v="female"/>
    <s v="45-49"/>
    <x v="53"/>
    <n v="-1.2700000000000001E-3"/>
    <x v="16"/>
    <x v="1"/>
    <x v="1"/>
    <x v="3"/>
    <x v="11"/>
    <x v="1"/>
    <n v="337682"/>
    <n v="175961"/>
    <n v="-3.7609348440248501E-4"/>
    <n v="-7.2175084251623902E-4"/>
  </r>
  <r>
    <s v="female"/>
    <s v="50-54"/>
    <x v="53"/>
    <n v="-2.7899999999999999E-3"/>
    <x v="16"/>
    <x v="1"/>
    <x v="1"/>
    <x v="3"/>
    <x v="11"/>
    <x v="1"/>
    <n v="344775"/>
    <n v="183568"/>
    <n v="-8.09223406569502E-4"/>
    <n v="-1.51987274470496E-3"/>
  </r>
  <r>
    <s v="female"/>
    <s v="55-59"/>
    <x v="53"/>
    <n v="-6.0499999999999998E-3"/>
    <x v="16"/>
    <x v="1"/>
    <x v="1"/>
    <x v="3"/>
    <x v="11"/>
    <x v="1"/>
    <n v="310783"/>
    <n v="168284"/>
    <n v="-1.94669592609634E-3"/>
    <n v="-3.59511302322265E-3"/>
  </r>
  <r>
    <s v="female"/>
    <s v="60-64"/>
    <x v="53"/>
    <n v="-9.2899999999999996E-3"/>
    <x v="16"/>
    <x v="1"/>
    <x v="1"/>
    <x v="3"/>
    <x v="11"/>
    <x v="1"/>
    <n v="248469"/>
    <n v="136792"/>
    <n v="-3.7388970052602099E-3"/>
    <n v="-6.7913328264810804E-3"/>
  </r>
  <r>
    <s v="female"/>
    <s v="65-69"/>
    <x v="53"/>
    <n v="-2.5659999999999999E-2"/>
    <x v="16"/>
    <x v="1"/>
    <x v="1"/>
    <x v="3"/>
    <x v="11"/>
    <x v="1"/>
    <n v="193139"/>
    <n v="108182"/>
    <n v="-1.3285768280875399E-2"/>
    <n v="-2.37192878667431E-2"/>
  </r>
  <r>
    <s v="male"/>
    <s v="15-19"/>
    <x v="54"/>
    <n v="0"/>
    <x v="16"/>
    <x v="2"/>
    <x v="1"/>
    <x v="3"/>
    <x v="11"/>
    <x v="1"/>
    <n v="351698"/>
    <n v="177941"/>
    <n v="0"/>
    <n v="0"/>
  </r>
  <r>
    <s v="male"/>
    <s v="20-24"/>
    <x v="54"/>
    <n v="0"/>
    <x v="16"/>
    <x v="2"/>
    <x v="1"/>
    <x v="3"/>
    <x v="11"/>
    <x v="1"/>
    <n v="443549"/>
    <n v="225799"/>
    <n v="0"/>
    <n v="0"/>
  </r>
  <r>
    <s v="male"/>
    <s v="25-29"/>
    <x v="54"/>
    <n v="0"/>
    <x v="16"/>
    <x v="2"/>
    <x v="1"/>
    <x v="3"/>
    <x v="11"/>
    <x v="1"/>
    <n v="488041"/>
    <n v="249162"/>
    <n v="0"/>
    <n v="0"/>
  </r>
  <r>
    <s v="male"/>
    <s v="30-34"/>
    <x v="54"/>
    <n v="0"/>
    <x v="16"/>
    <x v="2"/>
    <x v="1"/>
    <x v="3"/>
    <x v="11"/>
    <x v="1"/>
    <n v="422922"/>
    <n v="215211"/>
    <n v="0"/>
    <n v="0"/>
  </r>
  <r>
    <s v="male"/>
    <s v="35-39"/>
    <x v="54"/>
    <n v="0"/>
    <x v="16"/>
    <x v="2"/>
    <x v="1"/>
    <x v="3"/>
    <x v="11"/>
    <x v="1"/>
    <n v="375751"/>
    <n v="187377"/>
    <n v="0"/>
    <n v="0"/>
  </r>
  <r>
    <s v="male"/>
    <s v="40-44"/>
    <x v="54"/>
    <n v="3.6999999999999999E-4"/>
    <x v="16"/>
    <x v="2"/>
    <x v="1"/>
    <x v="3"/>
    <x v="11"/>
    <x v="1"/>
    <n v="358491"/>
    <n v="175207"/>
    <n v="1.0321040137688301E-4"/>
    <n v="2.1117877710365499E-4"/>
  </r>
  <r>
    <s v="male"/>
    <s v="45-49"/>
    <x v="54"/>
    <n v="1.97E-3"/>
    <x v="16"/>
    <x v="2"/>
    <x v="1"/>
    <x v="3"/>
    <x v="11"/>
    <x v="1"/>
    <n v="337682"/>
    <n v="161721"/>
    <n v="5.8338910572669001E-4"/>
    <n v="1.2181473030713401E-3"/>
  </r>
  <r>
    <s v="male"/>
    <s v="50-54"/>
    <x v="54"/>
    <n v="2.7499999999999998E-3"/>
    <x v="16"/>
    <x v="2"/>
    <x v="1"/>
    <x v="3"/>
    <x v="11"/>
    <x v="1"/>
    <n v="344775"/>
    <n v="161207"/>
    <n v="7.9762163729968805E-4"/>
    <n v="1.70588125825802E-3"/>
  </r>
  <r>
    <s v="male"/>
    <s v="55-59"/>
    <x v="54"/>
    <n v="8.4899999999999993E-3"/>
    <x v="16"/>
    <x v="2"/>
    <x v="1"/>
    <x v="3"/>
    <x v="11"/>
    <x v="1"/>
    <n v="310783"/>
    <n v="142499"/>
    <n v="2.7318096549682602E-3"/>
    <n v="5.9579365469231401E-3"/>
  </r>
  <r>
    <s v="male"/>
    <s v="60-64"/>
    <x v="54"/>
    <n v="5.4999999999999997E-3"/>
    <x v="16"/>
    <x v="2"/>
    <x v="1"/>
    <x v="3"/>
    <x v="11"/>
    <x v="1"/>
    <n v="248469"/>
    <n v="111677"/>
    <n v="2.21355581581606E-3"/>
    <n v="4.9249173957036799E-3"/>
  </r>
  <r>
    <s v="male"/>
    <s v="65-69"/>
    <x v="54"/>
    <n v="1.695E-2"/>
    <x v="16"/>
    <x v="2"/>
    <x v="1"/>
    <x v="3"/>
    <x v="11"/>
    <x v="1"/>
    <n v="193139"/>
    <n v="84957"/>
    <n v="8.7760628355743799E-3"/>
    <n v="1.9951269465729699E-2"/>
  </r>
  <r>
    <s v="female"/>
    <s v="15-19"/>
    <x v="54"/>
    <n v="0"/>
    <x v="16"/>
    <x v="2"/>
    <x v="1"/>
    <x v="3"/>
    <x v="11"/>
    <x v="1"/>
    <n v="351698"/>
    <n v="173757"/>
    <n v="0"/>
    <n v="0"/>
  </r>
  <r>
    <s v="female"/>
    <s v="20-24"/>
    <x v="54"/>
    <n v="0"/>
    <x v="16"/>
    <x v="2"/>
    <x v="1"/>
    <x v="3"/>
    <x v="11"/>
    <x v="1"/>
    <n v="443549"/>
    <n v="217750"/>
    <n v="0"/>
    <n v="0"/>
  </r>
  <r>
    <s v="female"/>
    <s v="25-29"/>
    <x v="54"/>
    <n v="0"/>
    <x v="16"/>
    <x v="2"/>
    <x v="1"/>
    <x v="3"/>
    <x v="11"/>
    <x v="1"/>
    <n v="488041"/>
    <n v="238879"/>
    <n v="0"/>
    <n v="0"/>
  </r>
  <r>
    <s v="female"/>
    <s v="30-34"/>
    <x v="54"/>
    <n v="0"/>
    <x v="16"/>
    <x v="2"/>
    <x v="1"/>
    <x v="3"/>
    <x v="11"/>
    <x v="1"/>
    <n v="422922"/>
    <n v="207711"/>
    <n v="0"/>
    <n v="0"/>
  </r>
  <r>
    <s v="female"/>
    <s v="35-39"/>
    <x v="54"/>
    <n v="0"/>
    <x v="16"/>
    <x v="2"/>
    <x v="1"/>
    <x v="3"/>
    <x v="11"/>
    <x v="1"/>
    <n v="375751"/>
    <n v="188374"/>
    <n v="0"/>
    <n v="0"/>
  </r>
  <r>
    <s v="female"/>
    <s v="40-44"/>
    <x v="54"/>
    <n v="4.4000000000000002E-4"/>
    <x v="16"/>
    <x v="2"/>
    <x v="1"/>
    <x v="3"/>
    <x v="11"/>
    <x v="1"/>
    <n v="358491"/>
    <n v="183284"/>
    <n v="1.22736693529266E-4"/>
    <n v="2.4006459920123999E-4"/>
  </r>
  <r>
    <s v="female"/>
    <s v="45-49"/>
    <x v="54"/>
    <n v="1.7799999999999999E-3"/>
    <x v="16"/>
    <x v="2"/>
    <x v="1"/>
    <x v="3"/>
    <x v="11"/>
    <x v="1"/>
    <n v="337682"/>
    <n v="175961"/>
    <n v="5.2712315136726302E-4"/>
    <n v="1.0115877950227601E-3"/>
  </r>
  <r>
    <s v="female"/>
    <s v="50-54"/>
    <x v="54"/>
    <n v="2.98E-3"/>
    <x v="16"/>
    <x v="2"/>
    <x v="1"/>
    <x v="3"/>
    <x v="11"/>
    <x v="1"/>
    <n v="344775"/>
    <n v="183568"/>
    <n v="8.6433181060111702E-4"/>
    <n v="1.62337662337662E-3"/>
  </r>
  <r>
    <s v="female"/>
    <s v="55-59"/>
    <x v="54"/>
    <n v="3.79E-3"/>
    <x v="16"/>
    <x v="2"/>
    <x v="1"/>
    <x v="3"/>
    <x v="11"/>
    <x v="1"/>
    <n v="310783"/>
    <n v="168284"/>
    <n v="1.21950042312482E-3"/>
    <n v="2.2521451831427801E-3"/>
  </r>
  <r>
    <s v="female"/>
    <s v="60-64"/>
    <x v="54"/>
    <n v="5.2700000000000004E-3"/>
    <x v="16"/>
    <x v="2"/>
    <x v="1"/>
    <x v="3"/>
    <x v="11"/>
    <x v="1"/>
    <n v="248469"/>
    <n v="136792"/>
    <n v="2.1209889362455701E-3"/>
    <n v="3.8525644774548202E-3"/>
  </r>
  <r>
    <s v="female"/>
    <s v="65-69"/>
    <x v="54"/>
    <n v="1.5699999999999999E-2"/>
    <x v="16"/>
    <x v="2"/>
    <x v="1"/>
    <x v="3"/>
    <x v="11"/>
    <x v="1"/>
    <n v="193139"/>
    <n v="108182"/>
    <n v="8.1288605615644702E-3"/>
    <n v="1.4512580651125E-2"/>
  </r>
  <r>
    <s v="male"/>
    <s v="15-19"/>
    <x v="55"/>
    <n v="0"/>
    <x v="16"/>
    <x v="3"/>
    <x v="1"/>
    <x v="3"/>
    <x v="11"/>
    <x v="1"/>
    <n v="351698"/>
    <n v="177941"/>
    <n v="0"/>
    <n v="0"/>
  </r>
  <r>
    <s v="male"/>
    <s v="20-24"/>
    <x v="55"/>
    <n v="0"/>
    <x v="16"/>
    <x v="3"/>
    <x v="1"/>
    <x v="3"/>
    <x v="11"/>
    <x v="1"/>
    <n v="443549"/>
    <n v="225799"/>
    <n v="0"/>
    <n v="0"/>
  </r>
  <r>
    <s v="male"/>
    <s v="25-29"/>
    <x v="55"/>
    <n v="0"/>
    <x v="16"/>
    <x v="3"/>
    <x v="1"/>
    <x v="3"/>
    <x v="11"/>
    <x v="1"/>
    <n v="488041"/>
    <n v="249162"/>
    <n v="0"/>
    <n v="0"/>
  </r>
  <r>
    <s v="male"/>
    <s v="30-34"/>
    <x v="55"/>
    <n v="0"/>
    <x v="16"/>
    <x v="3"/>
    <x v="1"/>
    <x v="3"/>
    <x v="11"/>
    <x v="1"/>
    <n v="422922"/>
    <n v="215211"/>
    <n v="0"/>
    <n v="0"/>
  </r>
  <r>
    <s v="male"/>
    <s v="35-39"/>
    <x v="55"/>
    <n v="0"/>
    <x v="16"/>
    <x v="3"/>
    <x v="1"/>
    <x v="3"/>
    <x v="11"/>
    <x v="1"/>
    <n v="375751"/>
    <n v="187377"/>
    <n v="0"/>
    <n v="0"/>
  </r>
  <r>
    <s v="male"/>
    <s v="40-44"/>
    <x v="55"/>
    <n v="-1.3999999999999999E-4"/>
    <x v="16"/>
    <x v="3"/>
    <x v="1"/>
    <x v="3"/>
    <x v="11"/>
    <x v="1"/>
    <n v="358491"/>
    <n v="175207"/>
    <n v="-3.9052584304766401E-5"/>
    <n v="-7.9905483228409803E-5"/>
  </r>
  <r>
    <s v="male"/>
    <s v="45-49"/>
    <x v="55"/>
    <n v="-9.8999999999999999E-4"/>
    <x v="16"/>
    <x v="3"/>
    <x v="1"/>
    <x v="3"/>
    <x v="11"/>
    <x v="1"/>
    <n v="337682"/>
    <n v="161721"/>
    <n v="-2.9317523587280302E-4"/>
    <n v="-6.1216539595970797E-4"/>
  </r>
  <r>
    <s v="male"/>
    <s v="50-54"/>
    <x v="55"/>
    <n v="-1.3699999999999999E-3"/>
    <x v="16"/>
    <x v="3"/>
    <x v="1"/>
    <x v="3"/>
    <x v="11"/>
    <x v="1"/>
    <n v="344775"/>
    <n v="161207"/>
    <n v="-3.97360597491117E-4"/>
    <n v="-8.4983902684126599E-4"/>
  </r>
  <r>
    <s v="male"/>
    <s v="55-59"/>
    <x v="55"/>
    <n v="-2.96E-3"/>
    <x v="16"/>
    <x v="3"/>
    <x v="1"/>
    <x v="3"/>
    <x v="11"/>
    <x v="1"/>
    <n v="310783"/>
    <n v="142499"/>
    <n v="-9.5243304813969897E-4"/>
    <n v="-2.0772075593512899E-3"/>
  </r>
  <r>
    <s v="male"/>
    <s v="60-64"/>
    <x v="55"/>
    <n v="-3.8600000000000001E-3"/>
    <x v="16"/>
    <x v="3"/>
    <x v="1"/>
    <x v="3"/>
    <x v="11"/>
    <x v="1"/>
    <n v="248469"/>
    <n v="111677"/>
    <n v="-1.55351371800909E-3"/>
    <n v="-3.4563965722574901E-3"/>
  </r>
  <r>
    <s v="male"/>
    <s v="65-69"/>
    <x v="55"/>
    <n v="-5.8199999999999997E-3"/>
    <x v="16"/>
    <x v="3"/>
    <x v="1"/>
    <x v="3"/>
    <x v="11"/>
    <x v="1"/>
    <n v="193139"/>
    <n v="84957"/>
    <n v="-3.0133737877901402E-3"/>
    <n v="-6.8505243829231196E-3"/>
  </r>
  <r>
    <s v="female"/>
    <s v="15-19"/>
    <x v="55"/>
    <n v="0"/>
    <x v="16"/>
    <x v="3"/>
    <x v="1"/>
    <x v="3"/>
    <x v="11"/>
    <x v="1"/>
    <n v="351698"/>
    <n v="173757"/>
    <n v="0"/>
    <n v="0"/>
  </r>
  <r>
    <s v="female"/>
    <s v="20-24"/>
    <x v="55"/>
    <n v="0"/>
    <x v="16"/>
    <x v="3"/>
    <x v="1"/>
    <x v="3"/>
    <x v="11"/>
    <x v="1"/>
    <n v="443549"/>
    <n v="217750"/>
    <n v="0"/>
    <n v="0"/>
  </r>
  <r>
    <s v="female"/>
    <s v="25-29"/>
    <x v="55"/>
    <n v="0"/>
    <x v="16"/>
    <x v="3"/>
    <x v="1"/>
    <x v="3"/>
    <x v="11"/>
    <x v="1"/>
    <n v="488041"/>
    <n v="238879"/>
    <n v="0"/>
    <n v="0"/>
  </r>
  <r>
    <s v="female"/>
    <s v="30-34"/>
    <x v="55"/>
    <n v="0"/>
    <x v="16"/>
    <x v="3"/>
    <x v="1"/>
    <x v="3"/>
    <x v="11"/>
    <x v="1"/>
    <n v="422922"/>
    <n v="207711"/>
    <n v="0"/>
    <n v="0"/>
  </r>
  <r>
    <s v="female"/>
    <s v="35-39"/>
    <x v="55"/>
    <n v="0"/>
    <x v="16"/>
    <x v="3"/>
    <x v="1"/>
    <x v="3"/>
    <x v="11"/>
    <x v="1"/>
    <n v="375751"/>
    <n v="188374"/>
    <n v="0"/>
    <n v="0"/>
  </r>
  <r>
    <s v="female"/>
    <s v="40-44"/>
    <x v="55"/>
    <n v="-2.4000000000000001E-4"/>
    <x v="16"/>
    <x v="3"/>
    <x v="1"/>
    <x v="3"/>
    <x v="11"/>
    <x v="1"/>
    <n v="358491"/>
    <n v="183284"/>
    <n v="-6.6947287379599495E-5"/>
    <n v="-1.3094432683703999E-4"/>
  </r>
  <r>
    <s v="female"/>
    <s v="45-49"/>
    <x v="55"/>
    <n v="-1.09E-3"/>
    <x v="16"/>
    <x v="3"/>
    <x v="1"/>
    <x v="3"/>
    <x v="11"/>
    <x v="1"/>
    <n v="337682"/>
    <n v="175961"/>
    <n v="-3.2278889606197599E-4"/>
    <n v="-6.19455447513938E-4"/>
  </r>
  <r>
    <s v="female"/>
    <s v="50-54"/>
    <x v="55"/>
    <n v="-1.89E-3"/>
    <x v="16"/>
    <x v="3"/>
    <x v="1"/>
    <x v="3"/>
    <x v="11"/>
    <x v="1"/>
    <n v="344775"/>
    <n v="183568"/>
    <n v="-5.4818359799869499E-4"/>
    <n v="-1.0295912141549701E-3"/>
  </r>
  <r>
    <s v="female"/>
    <s v="55-59"/>
    <x v="55"/>
    <n v="-2.9399999999999999E-3"/>
    <x v="16"/>
    <x v="3"/>
    <x v="1"/>
    <x v="3"/>
    <x v="11"/>
    <x v="1"/>
    <n v="310783"/>
    <n v="168284"/>
    <n v="-9.4599768970632196E-4"/>
    <n v="-1.74704665921894E-3"/>
  </r>
  <r>
    <s v="female"/>
    <s v="60-64"/>
    <x v="55"/>
    <n v="-5.7299999999999999E-3"/>
    <x v="16"/>
    <x v="3"/>
    <x v="1"/>
    <x v="3"/>
    <x v="11"/>
    <x v="1"/>
    <n v="248469"/>
    <n v="136792"/>
    <n v="-2.3061226953865499E-3"/>
    <n v="-4.1888414527165296E-3"/>
  </r>
  <r>
    <s v="female"/>
    <s v="65-69"/>
    <x v="55"/>
    <n v="-1.294E-2"/>
    <x v="16"/>
    <x v="3"/>
    <x v="1"/>
    <x v="3"/>
    <x v="11"/>
    <x v="1"/>
    <n v="193139"/>
    <n v="108182"/>
    <n v="-6.6998379405505898E-3"/>
    <n v="-1.1961324434748901E-2"/>
  </r>
  <r>
    <s v="male"/>
    <s v="15-19"/>
    <x v="56"/>
    <n v="0"/>
    <x v="16"/>
    <x v="0"/>
    <x v="1"/>
    <x v="0"/>
    <x v="12"/>
    <x v="1"/>
    <n v="351698"/>
    <n v="177941"/>
    <n v="0"/>
    <n v="0"/>
  </r>
  <r>
    <s v="male"/>
    <s v="20-24"/>
    <x v="56"/>
    <n v="0"/>
    <x v="16"/>
    <x v="0"/>
    <x v="1"/>
    <x v="0"/>
    <x v="12"/>
    <x v="1"/>
    <n v="443549"/>
    <n v="225799"/>
    <n v="0"/>
    <n v="0"/>
  </r>
  <r>
    <s v="male"/>
    <s v="25-29"/>
    <x v="56"/>
    <n v="0"/>
    <x v="16"/>
    <x v="0"/>
    <x v="1"/>
    <x v="0"/>
    <x v="12"/>
    <x v="1"/>
    <n v="488041"/>
    <n v="249162"/>
    <n v="0"/>
    <n v="0"/>
  </r>
  <r>
    <s v="male"/>
    <s v="30-34"/>
    <x v="56"/>
    <n v="0"/>
    <x v="16"/>
    <x v="0"/>
    <x v="1"/>
    <x v="0"/>
    <x v="12"/>
    <x v="1"/>
    <n v="422922"/>
    <n v="215211"/>
    <n v="0"/>
    <n v="0"/>
  </r>
  <r>
    <s v="male"/>
    <s v="35-39"/>
    <x v="56"/>
    <n v="0"/>
    <x v="16"/>
    <x v="0"/>
    <x v="1"/>
    <x v="0"/>
    <x v="12"/>
    <x v="1"/>
    <n v="375751"/>
    <n v="187377"/>
    <n v="0"/>
    <n v="0"/>
  </r>
  <r>
    <s v="male"/>
    <s v="40-44"/>
    <x v="56"/>
    <n v="0"/>
    <x v="16"/>
    <x v="0"/>
    <x v="1"/>
    <x v="0"/>
    <x v="12"/>
    <x v="1"/>
    <n v="358491"/>
    <n v="175207"/>
    <n v="0"/>
    <n v="0"/>
  </r>
  <r>
    <s v="male"/>
    <s v="45-49"/>
    <x v="56"/>
    <n v="0"/>
    <x v="16"/>
    <x v="0"/>
    <x v="1"/>
    <x v="0"/>
    <x v="12"/>
    <x v="1"/>
    <n v="337682"/>
    <n v="161721"/>
    <n v="0"/>
    <n v="0"/>
  </r>
  <r>
    <s v="male"/>
    <s v="50-54"/>
    <x v="56"/>
    <n v="0"/>
    <x v="16"/>
    <x v="0"/>
    <x v="1"/>
    <x v="0"/>
    <x v="12"/>
    <x v="1"/>
    <n v="344775"/>
    <n v="161207"/>
    <n v="0"/>
    <n v="0"/>
  </r>
  <r>
    <s v="male"/>
    <s v="55-59"/>
    <x v="56"/>
    <n v="0"/>
    <x v="16"/>
    <x v="0"/>
    <x v="1"/>
    <x v="0"/>
    <x v="12"/>
    <x v="1"/>
    <n v="310783"/>
    <n v="142499"/>
    <n v="0"/>
    <n v="0"/>
  </r>
  <r>
    <s v="male"/>
    <s v="60-64"/>
    <x v="56"/>
    <n v="0"/>
    <x v="16"/>
    <x v="0"/>
    <x v="1"/>
    <x v="0"/>
    <x v="12"/>
    <x v="1"/>
    <n v="248469"/>
    <n v="111677"/>
    <n v="0"/>
    <n v="0"/>
  </r>
  <r>
    <s v="male"/>
    <s v="65-69"/>
    <x v="56"/>
    <n v="0"/>
    <x v="16"/>
    <x v="0"/>
    <x v="1"/>
    <x v="0"/>
    <x v="12"/>
    <x v="1"/>
    <n v="193139"/>
    <n v="84957"/>
    <n v="0"/>
    <n v="0"/>
  </r>
  <r>
    <s v="female"/>
    <s v="15-19"/>
    <x v="56"/>
    <n v="0"/>
    <x v="16"/>
    <x v="0"/>
    <x v="1"/>
    <x v="0"/>
    <x v="12"/>
    <x v="1"/>
    <n v="351698"/>
    <n v="173757"/>
    <n v="0"/>
    <n v="0"/>
  </r>
  <r>
    <s v="female"/>
    <s v="20-24"/>
    <x v="56"/>
    <n v="0"/>
    <x v="16"/>
    <x v="0"/>
    <x v="1"/>
    <x v="0"/>
    <x v="12"/>
    <x v="1"/>
    <n v="443549"/>
    <n v="217750"/>
    <n v="0"/>
    <n v="0"/>
  </r>
  <r>
    <s v="female"/>
    <s v="25-29"/>
    <x v="56"/>
    <n v="0"/>
    <x v="16"/>
    <x v="0"/>
    <x v="1"/>
    <x v="0"/>
    <x v="12"/>
    <x v="1"/>
    <n v="488041"/>
    <n v="238879"/>
    <n v="0"/>
    <n v="0"/>
  </r>
  <r>
    <s v="female"/>
    <s v="30-34"/>
    <x v="56"/>
    <n v="0"/>
    <x v="16"/>
    <x v="0"/>
    <x v="1"/>
    <x v="0"/>
    <x v="12"/>
    <x v="1"/>
    <n v="422922"/>
    <n v="207711"/>
    <n v="0"/>
    <n v="0"/>
  </r>
  <r>
    <s v="female"/>
    <s v="35-39"/>
    <x v="56"/>
    <n v="0"/>
    <x v="16"/>
    <x v="0"/>
    <x v="1"/>
    <x v="0"/>
    <x v="12"/>
    <x v="1"/>
    <n v="375751"/>
    <n v="188374"/>
    <n v="0"/>
    <n v="0"/>
  </r>
  <r>
    <s v="female"/>
    <s v="40-44"/>
    <x v="56"/>
    <n v="0"/>
    <x v="16"/>
    <x v="0"/>
    <x v="1"/>
    <x v="0"/>
    <x v="12"/>
    <x v="1"/>
    <n v="358491"/>
    <n v="183284"/>
    <n v="0"/>
    <n v="0"/>
  </r>
  <r>
    <s v="female"/>
    <s v="45-49"/>
    <x v="56"/>
    <n v="0"/>
    <x v="16"/>
    <x v="0"/>
    <x v="1"/>
    <x v="0"/>
    <x v="12"/>
    <x v="1"/>
    <n v="337682"/>
    <n v="175961"/>
    <n v="0"/>
    <n v="0"/>
  </r>
  <r>
    <s v="female"/>
    <s v="50-54"/>
    <x v="56"/>
    <n v="0"/>
    <x v="16"/>
    <x v="0"/>
    <x v="1"/>
    <x v="0"/>
    <x v="12"/>
    <x v="1"/>
    <n v="344775"/>
    <n v="183568"/>
    <n v="0"/>
    <n v="0"/>
  </r>
  <r>
    <s v="female"/>
    <s v="55-59"/>
    <x v="56"/>
    <n v="0"/>
    <x v="16"/>
    <x v="0"/>
    <x v="1"/>
    <x v="0"/>
    <x v="12"/>
    <x v="1"/>
    <n v="310783"/>
    <n v="168284"/>
    <n v="0"/>
    <n v="0"/>
  </r>
  <r>
    <s v="female"/>
    <s v="60-64"/>
    <x v="56"/>
    <n v="0"/>
    <x v="16"/>
    <x v="0"/>
    <x v="1"/>
    <x v="0"/>
    <x v="12"/>
    <x v="1"/>
    <n v="248469"/>
    <n v="136792"/>
    <n v="0"/>
    <n v="0"/>
  </r>
  <r>
    <s v="female"/>
    <s v="65-69"/>
    <x v="56"/>
    <n v="0"/>
    <x v="16"/>
    <x v="0"/>
    <x v="1"/>
    <x v="0"/>
    <x v="12"/>
    <x v="1"/>
    <n v="193139"/>
    <n v="108182"/>
    <n v="0"/>
    <n v="0"/>
  </r>
  <r>
    <s v="male"/>
    <s v="15-19"/>
    <x v="57"/>
    <n v="0"/>
    <x v="16"/>
    <x v="1"/>
    <x v="1"/>
    <x v="0"/>
    <x v="12"/>
    <x v="1"/>
    <n v="351698"/>
    <n v="177941"/>
    <n v="0"/>
    <n v="0"/>
  </r>
  <r>
    <s v="male"/>
    <s v="20-24"/>
    <x v="57"/>
    <n v="0"/>
    <x v="16"/>
    <x v="1"/>
    <x v="1"/>
    <x v="0"/>
    <x v="12"/>
    <x v="1"/>
    <n v="443549"/>
    <n v="225799"/>
    <n v="0"/>
    <n v="0"/>
  </r>
  <r>
    <s v="male"/>
    <s v="25-29"/>
    <x v="57"/>
    <n v="0"/>
    <x v="16"/>
    <x v="1"/>
    <x v="1"/>
    <x v="0"/>
    <x v="12"/>
    <x v="1"/>
    <n v="488041"/>
    <n v="249162"/>
    <n v="0"/>
    <n v="0"/>
  </r>
  <r>
    <s v="male"/>
    <s v="30-34"/>
    <x v="57"/>
    <n v="0"/>
    <x v="16"/>
    <x v="1"/>
    <x v="1"/>
    <x v="0"/>
    <x v="12"/>
    <x v="1"/>
    <n v="422922"/>
    <n v="215211"/>
    <n v="0"/>
    <n v="0"/>
  </r>
  <r>
    <s v="male"/>
    <s v="35-39"/>
    <x v="57"/>
    <n v="0"/>
    <x v="16"/>
    <x v="1"/>
    <x v="1"/>
    <x v="0"/>
    <x v="12"/>
    <x v="1"/>
    <n v="375751"/>
    <n v="187377"/>
    <n v="0"/>
    <n v="0"/>
  </r>
  <r>
    <s v="male"/>
    <s v="40-44"/>
    <x v="57"/>
    <n v="0"/>
    <x v="16"/>
    <x v="1"/>
    <x v="1"/>
    <x v="0"/>
    <x v="12"/>
    <x v="1"/>
    <n v="358491"/>
    <n v="175207"/>
    <n v="0"/>
    <n v="0"/>
  </r>
  <r>
    <s v="male"/>
    <s v="45-49"/>
    <x v="57"/>
    <n v="0"/>
    <x v="16"/>
    <x v="1"/>
    <x v="1"/>
    <x v="0"/>
    <x v="12"/>
    <x v="1"/>
    <n v="337682"/>
    <n v="161721"/>
    <n v="0"/>
    <n v="0"/>
  </r>
  <r>
    <s v="male"/>
    <s v="50-54"/>
    <x v="57"/>
    <n v="0"/>
    <x v="16"/>
    <x v="1"/>
    <x v="1"/>
    <x v="0"/>
    <x v="12"/>
    <x v="1"/>
    <n v="344775"/>
    <n v="161207"/>
    <n v="0"/>
    <n v="0"/>
  </r>
  <r>
    <s v="male"/>
    <s v="55-59"/>
    <x v="57"/>
    <n v="0"/>
    <x v="16"/>
    <x v="1"/>
    <x v="1"/>
    <x v="0"/>
    <x v="12"/>
    <x v="1"/>
    <n v="310783"/>
    <n v="142499"/>
    <n v="0"/>
    <n v="0"/>
  </r>
  <r>
    <s v="male"/>
    <s v="60-64"/>
    <x v="57"/>
    <n v="0"/>
    <x v="16"/>
    <x v="1"/>
    <x v="1"/>
    <x v="0"/>
    <x v="12"/>
    <x v="1"/>
    <n v="248469"/>
    <n v="111677"/>
    <n v="0"/>
    <n v="0"/>
  </r>
  <r>
    <s v="male"/>
    <s v="65-69"/>
    <x v="57"/>
    <n v="0"/>
    <x v="16"/>
    <x v="1"/>
    <x v="1"/>
    <x v="0"/>
    <x v="12"/>
    <x v="1"/>
    <n v="193139"/>
    <n v="84957"/>
    <n v="0"/>
    <n v="0"/>
  </r>
  <r>
    <s v="female"/>
    <s v="15-19"/>
    <x v="57"/>
    <n v="0"/>
    <x v="16"/>
    <x v="1"/>
    <x v="1"/>
    <x v="0"/>
    <x v="12"/>
    <x v="1"/>
    <n v="351698"/>
    <n v="173757"/>
    <n v="0"/>
    <n v="0"/>
  </r>
  <r>
    <s v="female"/>
    <s v="20-24"/>
    <x v="57"/>
    <n v="0"/>
    <x v="16"/>
    <x v="1"/>
    <x v="1"/>
    <x v="0"/>
    <x v="12"/>
    <x v="1"/>
    <n v="443549"/>
    <n v="217750"/>
    <n v="0"/>
    <n v="0"/>
  </r>
  <r>
    <s v="female"/>
    <s v="25-29"/>
    <x v="57"/>
    <n v="0"/>
    <x v="16"/>
    <x v="1"/>
    <x v="1"/>
    <x v="0"/>
    <x v="12"/>
    <x v="1"/>
    <n v="488041"/>
    <n v="238879"/>
    <n v="0"/>
    <n v="0"/>
  </r>
  <r>
    <s v="female"/>
    <s v="30-34"/>
    <x v="57"/>
    <n v="0"/>
    <x v="16"/>
    <x v="1"/>
    <x v="1"/>
    <x v="0"/>
    <x v="12"/>
    <x v="1"/>
    <n v="422922"/>
    <n v="207711"/>
    <n v="0"/>
    <n v="0"/>
  </r>
  <r>
    <s v="female"/>
    <s v="35-39"/>
    <x v="57"/>
    <n v="0"/>
    <x v="16"/>
    <x v="1"/>
    <x v="1"/>
    <x v="0"/>
    <x v="12"/>
    <x v="1"/>
    <n v="375751"/>
    <n v="188374"/>
    <n v="0"/>
    <n v="0"/>
  </r>
  <r>
    <s v="female"/>
    <s v="40-44"/>
    <x v="57"/>
    <n v="0"/>
    <x v="16"/>
    <x v="1"/>
    <x v="1"/>
    <x v="0"/>
    <x v="12"/>
    <x v="1"/>
    <n v="358491"/>
    <n v="183284"/>
    <n v="0"/>
    <n v="0"/>
  </r>
  <r>
    <s v="female"/>
    <s v="45-49"/>
    <x v="57"/>
    <n v="0"/>
    <x v="16"/>
    <x v="1"/>
    <x v="1"/>
    <x v="0"/>
    <x v="12"/>
    <x v="1"/>
    <n v="337682"/>
    <n v="175961"/>
    <n v="0"/>
    <n v="0"/>
  </r>
  <r>
    <s v="female"/>
    <s v="50-54"/>
    <x v="57"/>
    <n v="0"/>
    <x v="16"/>
    <x v="1"/>
    <x v="1"/>
    <x v="0"/>
    <x v="12"/>
    <x v="1"/>
    <n v="344775"/>
    <n v="183568"/>
    <n v="0"/>
    <n v="0"/>
  </r>
  <r>
    <s v="female"/>
    <s v="55-59"/>
    <x v="57"/>
    <n v="0"/>
    <x v="16"/>
    <x v="1"/>
    <x v="1"/>
    <x v="0"/>
    <x v="12"/>
    <x v="1"/>
    <n v="310783"/>
    <n v="168284"/>
    <n v="0"/>
    <n v="0"/>
  </r>
  <r>
    <s v="female"/>
    <s v="60-64"/>
    <x v="57"/>
    <n v="0"/>
    <x v="16"/>
    <x v="1"/>
    <x v="1"/>
    <x v="0"/>
    <x v="12"/>
    <x v="1"/>
    <n v="248469"/>
    <n v="136792"/>
    <n v="0"/>
    <n v="0"/>
  </r>
  <r>
    <s v="female"/>
    <s v="65-69"/>
    <x v="57"/>
    <n v="0"/>
    <x v="16"/>
    <x v="1"/>
    <x v="1"/>
    <x v="0"/>
    <x v="12"/>
    <x v="1"/>
    <n v="193139"/>
    <n v="108182"/>
    <n v="0"/>
    <n v="0"/>
  </r>
  <r>
    <s v="male"/>
    <s v="15-19"/>
    <x v="58"/>
    <n v="0"/>
    <x v="16"/>
    <x v="2"/>
    <x v="1"/>
    <x v="0"/>
    <x v="12"/>
    <x v="1"/>
    <n v="351698"/>
    <n v="177941"/>
    <n v="0"/>
    <n v="0"/>
  </r>
  <r>
    <s v="male"/>
    <s v="20-24"/>
    <x v="58"/>
    <n v="0"/>
    <x v="16"/>
    <x v="2"/>
    <x v="1"/>
    <x v="0"/>
    <x v="12"/>
    <x v="1"/>
    <n v="443549"/>
    <n v="225799"/>
    <n v="0"/>
    <n v="0"/>
  </r>
  <r>
    <s v="male"/>
    <s v="25-29"/>
    <x v="58"/>
    <n v="0"/>
    <x v="16"/>
    <x v="2"/>
    <x v="1"/>
    <x v="0"/>
    <x v="12"/>
    <x v="1"/>
    <n v="488041"/>
    <n v="249162"/>
    <n v="0"/>
    <n v="0"/>
  </r>
  <r>
    <s v="male"/>
    <s v="30-34"/>
    <x v="58"/>
    <n v="0"/>
    <x v="16"/>
    <x v="2"/>
    <x v="1"/>
    <x v="0"/>
    <x v="12"/>
    <x v="1"/>
    <n v="422922"/>
    <n v="215211"/>
    <n v="0"/>
    <n v="0"/>
  </r>
  <r>
    <s v="male"/>
    <s v="35-39"/>
    <x v="58"/>
    <n v="0"/>
    <x v="16"/>
    <x v="2"/>
    <x v="1"/>
    <x v="0"/>
    <x v="12"/>
    <x v="1"/>
    <n v="375751"/>
    <n v="187377"/>
    <n v="0"/>
    <n v="0"/>
  </r>
  <r>
    <s v="male"/>
    <s v="40-44"/>
    <x v="58"/>
    <n v="0"/>
    <x v="16"/>
    <x v="2"/>
    <x v="1"/>
    <x v="0"/>
    <x v="12"/>
    <x v="1"/>
    <n v="358491"/>
    <n v="175207"/>
    <n v="0"/>
    <n v="0"/>
  </r>
  <r>
    <s v="male"/>
    <s v="45-49"/>
    <x v="58"/>
    <n v="0"/>
    <x v="16"/>
    <x v="2"/>
    <x v="1"/>
    <x v="0"/>
    <x v="12"/>
    <x v="1"/>
    <n v="337682"/>
    <n v="161721"/>
    <n v="0"/>
    <n v="0"/>
  </r>
  <r>
    <s v="male"/>
    <s v="50-54"/>
    <x v="58"/>
    <n v="0"/>
    <x v="16"/>
    <x v="2"/>
    <x v="1"/>
    <x v="0"/>
    <x v="12"/>
    <x v="1"/>
    <n v="344775"/>
    <n v="161207"/>
    <n v="0"/>
    <n v="0"/>
  </r>
  <r>
    <s v="male"/>
    <s v="55-59"/>
    <x v="58"/>
    <n v="0"/>
    <x v="16"/>
    <x v="2"/>
    <x v="1"/>
    <x v="0"/>
    <x v="12"/>
    <x v="1"/>
    <n v="310783"/>
    <n v="142499"/>
    <n v="0"/>
    <n v="0"/>
  </r>
  <r>
    <s v="male"/>
    <s v="60-64"/>
    <x v="58"/>
    <n v="0"/>
    <x v="16"/>
    <x v="2"/>
    <x v="1"/>
    <x v="0"/>
    <x v="12"/>
    <x v="1"/>
    <n v="248469"/>
    <n v="111677"/>
    <n v="0"/>
    <n v="0"/>
  </r>
  <r>
    <s v="male"/>
    <s v="65-69"/>
    <x v="58"/>
    <n v="0"/>
    <x v="16"/>
    <x v="2"/>
    <x v="1"/>
    <x v="0"/>
    <x v="12"/>
    <x v="1"/>
    <n v="193139"/>
    <n v="84957"/>
    <n v="0"/>
    <n v="0"/>
  </r>
  <r>
    <s v="female"/>
    <s v="15-19"/>
    <x v="58"/>
    <n v="0"/>
    <x v="16"/>
    <x v="2"/>
    <x v="1"/>
    <x v="0"/>
    <x v="12"/>
    <x v="1"/>
    <n v="351698"/>
    <n v="173757"/>
    <n v="0"/>
    <n v="0"/>
  </r>
  <r>
    <s v="female"/>
    <s v="20-24"/>
    <x v="58"/>
    <n v="0"/>
    <x v="16"/>
    <x v="2"/>
    <x v="1"/>
    <x v="0"/>
    <x v="12"/>
    <x v="1"/>
    <n v="443549"/>
    <n v="217750"/>
    <n v="0"/>
    <n v="0"/>
  </r>
  <r>
    <s v="female"/>
    <s v="25-29"/>
    <x v="58"/>
    <n v="0"/>
    <x v="16"/>
    <x v="2"/>
    <x v="1"/>
    <x v="0"/>
    <x v="12"/>
    <x v="1"/>
    <n v="488041"/>
    <n v="238879"/>
    <n v="0"/>
    <n v="0"/>
  </r>
  <r>
    <s v="female"/>
    <s v="30-34"/>
    <x v="58"/>
    <n v="0"/>
    <x v="16"/>
    <x v="2"/>
    <x v="1"/>
    <x v="0"/>
    <x v="12"/>
    <x v="1"/>
    <n v="422922"/>
    <n v="207711"/>
    <n v="0"/>
    <n v="0"/>
  </r>
  <r>
    <s v="female"/>
    <s v="35-39"/>
    <x v="58"/>
    <n v="0"/>
    <x v="16"/>
    <x v="2"/>
    <x v="1"/>
    <x v="0"/>
    <x v="12"/>
    <x v="1"/>
    <n v="375751"/>
    <n v="188374"/>
    <n v="0"/>
    <n v="0"/>
  </r>
  <r>
    <s v="female"/>
    <s v="40-44"/>
    <x v="58"/>
    <n v="0"/>
    <x v="16"/>
    <x v="2"/>
    <x v="1"/>
    <x v="0"/>
    <x v="12"/>
    <x v="1"/>
    <n v="358491"/>
    <n v="183284"/>
    <n v="0"/>
    <n v="0"/>
  </r>
  <r>
    <s v="female"/>
    <s v="45-49"/>
    <x v="58"/>
    <n v="0"/>
    <x v="16"/>
    <x v="2"/>
    <x v="1"/>
    <x v="0"/>
    <x v="12"/>
    <x v="1"/>
    <n v="337682"/>
    <n v="175961"/>
    <n v="0"/>
    <n v="0"/>
  </r>
  <r>
    <s v="female"/>
    <s v="50-54"/>
    <x v="58"/>
    <n v="0"/>
    <x v="16"/>
    <x v="2"/>
    <x v="1"/>
    <x v="0"/>
    <x v="12"/>
    <x v="1"/>
    <n v="344775"/>
    <n v="183568"/>
    <n v="0"/>
    <n v="0"/>
  </r>
  <r>
    <s v="female"/>
    <s v="55-59"/>
    <x v="58"/>
    <n v="0"/>
    <x v="16"/>
    <x v="2"/>
    <x v="1"/>
    <x v="0"/>
    <x v="12"/>
    <x v="1"/>
    <n v="310783"/>
    <n v="168284"/>
    <n v="0"/>
    <n v="0"/>
  </r>
  <r>
    <s v="female"/>
    <s v="60-64"/>
    <x v="58"/>
    <n v="0"/>
    <x v="16"/>
    <x v="2"/>
    <x v="1"/>
    <x v="0"/>
    <x v="12"/>
    <x v="1"/>
    <n v="248469"/>
    <n v="136792"/>
    <n v="0"/>
    <n v="0"/>
  </r>
  <r>
    <s v="female"/>
    <s v="65-69"/>
    <x v="58"/>
    <n v="0"/>
    <x v="16"/>
    <x v="2"/>
    <x v="1"/>
    <x v="0"/>
    <x v="12"/>
    <x v="1"/>
    <n v="193139"/>
    <n v="108182"/>
    <n v="0"/>
    <n v="0"/>
  </r>
  <r>
    <s v="male"/>
    <s v="15-19"/>
    <x v="59"/>
    <n v="0"/>
    <x v="16"/>
    <x v="3"/>
    <x v="1"/>
    <x v="0"/>
    <x v="12"/>
    <x v="1"/>
    <n v="351698"/>
    <n v="177941"/>
    <n v="0"/>
    <n v="0"/>
  </r>
  <r>
    <s v="male"/>
    <s v="20-24"/>
    <x v="59"/>
    <n v="0"/>
    <x v="16"/>
    <x v="3"/>
    <x v="1"/>
    <x v="0"/>
    <x v="12"/>
    <x v="1"/>
    <n v="443549"/>
    <n v="225799"/>
    <n v="0"/>
    <n v="0"/>
  </r>
  <r>
    <s v="male"/>
    <s v="25-29"/>
    <x v="59"/>
    <n v="0"/>
    <x v="16"/>
    <x v="3"/>
    <x v="1"/>
    <x v="0"/>
    <x v="12"/>
    <x v="1"/>
    <n v="488041"/>
    <n v="249162"/>
    <n v="0"/>
    <n v="0"/>
  </r>
  <r>
    <s v="male"/>
    <s v="30-34"/>
    <x v="59"/>
    <n v="0"/>
    <x v="16"/>
    <x v="3"/>
    <x v="1"/>
    <x v="0"/>
    <x v="12"/>
    <x v="1"/>
    <n v="422922"/>
    <n v="215211"/>
    <n v="0"/>
    <n v="0"/>
  </r>
  <r>
    <s v="male"/>
    <s v="35-39"/>
    <x v="59"/>
    <n v="0"/>
    <x v="16"/>
    <x v="3"/>
    <x v="1"/>
    <x v="0"/>
    <x v="12"/>
    <x v="1"/>
    <n v="375751"/>
    <n v="187377"/>
    <n v="0"/>
    <n v="0"/>
  </r>
  <r>
    <s v="male"/>
    <s v="40-44"/>
    <x v="59"/>
    <n v="0"/>
    <x v="16"/>
    <x v="3"/>
    <x v="1"/>
    <x v="0"/>
    <x v="12"/>
    <x v="1"/>
    <n v="358491"/>
    <n v="175207"/>
    <n v="0"/>
    <n v="0"/>
  </r>
  <r>
    <s v="male"/>
    <s v="45-49"/>
    <x v="59"/>
    <n v="0"/>
    <x v="16"/>
    <x v="3"/>
    <x v="1"/>
    <x v="0"/>
    <x v="12"/>
    <x v="1"/>
    <n v="337682"/>
    <n v="161721"/>
    <n v="0"/>
    <n v="0"/>
  </r>
  <r>
    <s v="male"/>
    <s v="50-54"/>
    <x v="59"/>
    <n v="0"/>
    <x v="16"/>
    <x v="3"/>
    <x v="1"/>
    <x v="0"/>
    <x v="12"/>
    <x v="1"/>
    <n v="344775"/>
    <n v="161207"/>
    <n v="0"/>
    <n v="0"/>
  </r>
  <r>
    <s v="male"/>
    <s v="55-59"/>
    <x v="59"/>
    <n v="0"/>
    <x v="16"/>
    <x v="3"/>
    <x v="1"/>
    <x v="0"/>
    <x v="12"/>
    <x v="1"/>
    <n v="310783"/>
    <n v="142499"/>
    <n v="0"/>
    <n v="0"/>
  </r>
  <r>
    <s v="male"/>
    <s v="60-64"/>
    <x v="59"/>
    <n v="0"/>
    <x v="16"/>
    <x v="3"/>
    <x v="1"/>
    <x v="0"/>
    <x v="12"/>
    <x v="1"/>
    <n v="248469"/>
    <n v="111677"/>
    <n v="0"/>
    <n v="0"/>
  </r>
  <r>
    <s v="male"/>
    <s v="65-69"/>
    <x v="59"/>
    <n v="0"/>
    <x v="16"/>
    <x v="3"/>
    <x v="1"/>
    <x v="0"/>
    <x v="12"/>
    <x v="1"/>
    <n v="193139"/>
    <n v="84957"/>
    <n v="0"/>
    <n v="0"/>
  </r>
  <r>
    <s v="female"/>
    <s v="15-19"/>
    <x v="59"/>
    <n v="0"/>
    <x v="16"/>
    <x v="3"/>
    <x v="1"/>
    <x v="0"/>
    <x v="12"/>
    <x v="1"/>
    <n v="351698"/>
    <n v="173757"/>
    <n v="0"/>
    <n v="0"/>
  </r>
  <r>
    <s v="female"/>
    <s v="20-24"/>
    <x v="59"/>
    <n v="0"/>
    <x v="16"/>
    <x v="3"/>
    <x v="1"/>
    <x v="0"/>
    <x v="12"/>
    <x v="1"/>
    <n v="443549"/>
    <n v="217750"/>
    <n v="0"/>
    <n v="0"/>
  </r>
  <r>
    <s v="female"/>
    <s v="25-29"/>
    <x v="59"/>
    <n v="0"/>
    <x v="16"/>
    <x v="3"/>
    <x v="1"/>
    <x v="0"/>
    <x v="12"/>
    <x v="1"/>
    <n v="488041"/>
    <n v="238879"/>
    <n v="0"/>
    <n v="0"/>
  </r>
  <r>
    <s v="female"/>
    <s v="30-34"/>
    <x v="59"/>
    <n v="0"/>
    <x v="16"/>
    <x v="3"/>
    <x v="1"/>
    <x v="0"/>
    <x v="12"/>
    <x v="1"/>
    <n v="422922"/>
    <n v="207711"/>
    <n v="0"/>
    <n v="0"/>
  </r>
  <r>
    <s v="female"/>
    <s v="35-39"/>
    <x v="59"/>
    <n v="0"/>
    <x v="16"/>
    <x v="3"/>
    <x v="1"/>
    <x v="0"/>
    <x v="12"/>
    <x v="1"/>
    <n v="375751"/>
    <n v="188374"/>
    <n v="0"/>
    <n v="0"/>
  </r>
  <r>
    <s v="female"/>
    <s v="40-44"/>
    <x v="59"/>
    <n v="0"/>
    <x v="16"/>
    <x v="3"/>
    <x v="1"/>
    <x v="0"/>
    <x v="12"/>
    <x v="1"/>
    <n v="358491"/>
    <n v="183284"/>
    <n v="0"/>
    <n v="0"/>
  </r>
  <r>
    <s v="female"/>
    <s v="45-49"/>
    <x v="59"/>
    <n v="0"/>
    <x v="16"/>
    <x v="3"/>
    <x v="1"/>
    <x v="0"/>
    <x v="12"/>
    <x v="1"/>
    <n v="337682"/>
    <n v="175961"/>
    <n v="0"/>
    <n v="0"/>
  </r>
  <r>
    <s v="female"/>
    <s v="50-54"/>
    <x v="59"/>
    <n v="0"/>
    <x v="16"/>
    <x v="3"/>
    <x v="1"/>
    <x v="0"/>
    <x v="12"/>
    <x v="1"/>
    <n v="344775"/>
    <n v="183568"/>
    <n v="0"/>
    <n v="0"/>
  </r>
  <r>
    <s v="female"/>
    <s v="55-59"/>
    <x v="59"/>
    <n v="0"/>
    <x v="16"/>
    <x v="3"/>
    <x v="1"/>
    <x v="0"/>
    <x v="12"/>
    <x v="1"/>
    <n v="310783"/>
    <n v="168284"/>
    <n v="0"/>
    <n v="0"/>
  </r>
  <r>
    <s v="female"/>
    <s v="60-64"/>
    <x v="59"/>
    <n v="0"/>
    <x v="16"/>
    <x v="3"/>
    <x v="1"/>
    <x v="0"/>
    <x v="12"/>
    <x v="1"/>
    <n v="248469"/>
    <n v="136792"/>
    <n v="0"/>
    <n v="0"/>
  </r>
  <r>
    <s v="female"/>
    <s v="65-69"/>
    <x v="59"/>
    <n v="0"/>
    <x v="16"/>
    <x v="3"/>
    <x v="1"/>
    <x v="0"/>
    <x v="12"/>
    <x v="1"/>
    <n v="193139"/>
    <n v="108182"/>
    <n v="0"/>
    <n v="0"/>
  </r>
  <r>
    <s v="male"/>
    <s v="15-19"/>
    <x v="60"/>
    <n v="0"/>
    <x v="16"/>
    <x v="0"/>
    <x v="1"/>
    <x v="3"/>
    <x v="13"/>
    <x v="1"/>
    <n v="351698"/>
    <n v="177941"/>
    <n v="0"/>
    <n v="0"/>
  </r>
  <r>
    <s v="male"/>
    <s v="20-24"/>
    <x v="60"/>
    <n v="0"/>
    <x v="16"/>
    <x v="0"/>
    <x v="1"/>
    <x v="3"/>
    <x v="13"/>
    <x v="1"/>
    <n v="443549"/>
    <n v="225799"/>
    <n v="0"/>
    <n v="0"/>
  </r>
  <r>
    <s v="male"/>
    <s v="25-29"/>
    <x v="60"/>
    <n v="3.0000000000000001E-5"/>
    <x v="16"/>
    <x v="0"/>
    <x v="1"/>
    <x v="3"/>
    <x v="13"/>
    <x v="1"/>
    <n v="488041"/>
    <n v="249162"/>
    <n v="6.14702453277491E-6"/>
    <n v="1.2040359284321E-5"/>
  </r>
  <r>
    <s v="male"/>
    <s v="30-34"/>
    <x v="60"/>
    <n v="6.9999999999999994E-5"/>
    <x v="16"/>
    <x v="0"/>
    <x v="1"/>
    <x v="3"/>
    <x v="13"/>
    <x v="1"/>
    <n v="422922"/>
    <n v="215211"/>
    <n v="1.6551515409460799E-5"/>
    <n v="3.25262184553763E-5"/>
  </r>
  <r>
    <s v="male"/>
    <s v="35-39"/>
    <x v="60"/>
    <n v="1.6000000000000001E-4"/>
    <x v="16"/>
    <x v="0"/>
    <x v="1"/>
    <x v="3"/>
    <x v="13"/>
    <x v="1"/>
    <n v="375751"/>
    <n v="187377"/>
    <n v="4.2581390335621197E-5"/>
    <n v="8.5389348746110798E-5"/>
  </r>
  <r>
    <s v="male"/>
    <s v="40-44"/>
    <x v="60"/>
    <n v="3.4000000000000002E-4"/>
    <x v="16"/>
    <x v="0"/>
    <x v="1"/>
    <x v="3"/>
    <x v="13"/>
    <x v="1"/>
    <n v="358491"/>
    <n v="175207"/>
    <n v="9.4841990454432604E-5"/>
    <n v="1.9405617355471001E-4"/>
  </r>
  <r>
    <s v="male"/>
    <s v="45-49"/>
    <x v="60"/>
    <n v="1.34E-3"/>
    <x v="16"/>
    <x v="0"/>
    <x v="1"/>
    <x v="3"/>
    <x v="13"/>
    <x v="1"/>
    <n v="337682"/>
    <n v="161721"/>
    <n v="3.9682304653490601E-4"/>
    <n v="8.2858750564243405E-4"/>
  </r>
  <r>
    <s v="male"/>
    <s v="50-54"/>
    <x v="60"/>
    <n v="1.9300000000000001E-3"/>
    <x v="16"/>
    <x v="0"/>
    <x v="1"/>
    <x v="3"/>
    <x v="13"/>
    <x v="1"/>
    <n v="344775"/>
    <n v="161207"/>
    <n v="5.5978536726850904E-4"/>
    <n v="1.19721848306835E-3"/>
  </r>
  <r>
    <s v="male"/>
    <s v="55-59"/>
    <x v="60"/>
    <n v="7.0699999999999999E-3"/>
    <x v="16"/>
    <x v="0"/>
    <x v="1"/>
    <x v="3"/>
    <x v="13"/>
    <x v="1"/>
    <n v="310783"/>
    <n v="142499"/>
    <n v="2.2748992061985399E-3"/>
    <n v="4.9614383258829902E-3"/>
  </r>
  <r>
    <s v="male"/>
    <s v="60-64"/>
    <x v="60"/>
    <n v="5.9899999999999997E-3"/>
    <x v="16"/>
    <x v="0"/>
    <x v="1"/>
    <x v="3"/>
    <x v="13"/>
    <x v="1"/>
    <n v="248469"/>
    <n v="111677"/>
    <n v="2.4107635157705801E-3"/>
    <n v="5.3636827636845503E-3"/>
  </r>
  <r>
    <s v="male"/>
    <s v="65-69"/>
    <x v="60"/>
    <n v="1.7989999999999999E-2"/>
    <x v="16"/>
    <x v="0"/>
    <x v="1"/>
    <x v="3"/>
    <x v="13"/>
    <x v="1"/>
    <n v="193139"/>
    <n v="84957"/>
    <n v="9.3145351275506199E-3"/>
    <n v="2.11754181527125E-2"/>
  </r>
  <r>
    <s v="female"/>
    <s v="15-19"/>
    <x v="60"/>
    <n v="0"/>
    <x v="16"/>
    <x v="0"/>
    <x v="1"/>
    <x v="3"/>
    <x v="13"/>
    <x v="1"/>
    <n v="351698"/>
    <n v="173757"/>
    <n v="0"/>
    <n v="0"/>
  </r>
  <r>
    <s v="female"/>
    <s v="20-24"/>
    <x v="60"/>
    <n v="1.0000000000000001E-5"/>
    <x v="16"/>
    <x v="0"/>
    <x v="1"/>
    <x v="3"/>
    <x v="13"/>
    <x v="1"/>
    <n v="443549"/>
    <n v="217750"/>
    <n v="2.2545423391778601E-6"/>
    <n v="4.5924225028702602E-6"/>
  </r>
  <r>
    <s v="female"/>
    <s v="25-29"/>
    <x v="60"/>
    <n v="2.0000000000000002E-5"/>
    <x v="16"/>
    <x v="0"/>
    <x v="1"/>
    <x v="3"/>
    <x v="13"/>
    <x v="1"/>
    <n v="488041"/>
    <n v="238879"/>
    <n v="4.0980163551832697E-6"/>
    <n v="8.3724396033138107E-6"/>
  </r>
  <r>
    <s v="female"/>
    <s v="30-34"/>
    <x v="60"/>
    <n v="1.0000000000000001E-5"/>
    <x v="16"/>
    <x v="0"/>
    <x v="1"/>
    <x v="3"/>
    <x v="13"/>
    <x v="1"/>
    <n v="422922"/>
    <n v="207711"/>
    <n v="2.3645022013515498E-6"/>
    <n v="4.8143815204779696E-6"/>
  </r>
  <r>
    <s v="female"/>
    <s v="35-39"/>
    <x v="60"/>
    <n v="1.0000000000000001E-5"/>
    <x v="16"/>
    <x v="0"/>
    <x v="1"/>
    <x v="3"/>
    <x v="13"/>
    <x v="1"/>
    <n v="375751"/>
    <n v="188374"/>
    <n v="2.6613368959763202E-6"/>
    <n v="5.3085882340450399E-6"/>
  </r>
  <r>
    <s v="female"/>
    <s v="40-44"/>
    <x v="60"/>
    <n v="2.1000000000000001E-4"/>
    <x v="16"/>
    <x v="0"/>
    <x v="1"/>
    <x v="3"/>
    <x v="13"/>
    <x v="1"/>
    <n v="358491"/>
    <n v="183284"/>
    <n v="5.8578876457149601E-5"/>
    <n v="1.1457628598241E-4"/>
  </r>
  <r>
    <s v="female"/>
    <s v="45-49"/>
    <x v="60"/>
    <n v="6.0999999999999997E-4"/>
    <x v="16"/>
    <x v="0"/>
    <x v="1"/>
    <x v="3"/>
    <x v="13"/>
    <x v="1"/>
    <n v="337682"/>
    <n v="175961"/>
    <n v="1.8064332715395001E-4"/>
    <n v="3.4666772750779998E-4"/>
  </r>
  <r>
    <s v="female"/>
    <s v="50-54"/>
    <x v="60"/>
    <n v="8.3000000000000001E-4"/>
    <x v="16"/>
    <x v="0"/>
    <x v="1"/>
    <x v="3"/>
    <x v="13"/>
    <x v="1"/>
    <n v="344775"/>
    <n v="183568"/>
    <n v="2.4073671234863301E-4"/>
    <n v="4.52148522618321E-4"/>
  </r>
  <r>
    <s v="female"/>
    <s v="55-59"/>
    <x v="60"/>
    <n v="2.16E-3"/>
    <x v="16"/>
    <x v="0"/>
    <x v="1"/>
    <x v="3"/>
    <x v="13"/>
    <x v="1"/>
    <n v="310783"/>
    <n v="168284"/>
    <n v="6.9501871080464501E-4"/>
    <n v="1.28354448432412E-3"/>
  </r>
  <r>
    <s v="female"/>
    <s v="60-64"/>
    <x v="60"/>
    <n v="4.4299999999999999E-3"/>
    <x v="16"/>
    <x v="0"/>
    <x v="1"/>
    <x v="3"/>
    <x v="13"/>
    <x v="1"/>
    <n v="248469"/>
    <n v="136792"/>
    <n v="1.7829185934663901E-3"/>
    <n v="3.23849347915083E-3"/>
  </r>
  <r>
    <s v="female"/>
    <s v="65-69"/>
    <x v="60"/>
    <n v="1.1169999999999999E-2"/>
    <x v="16"/>
    <x v="0"/>
    <x v="1"/>
    <x v="3"/>
    <x v="13"/>
    <x v="1"/>
    <n v="193139"/>
    <n v="108182"/>
    <n v="5.7833995205525497E-3"/>
    <n v="1.03251927307685E-2"/>
  </r>
  <r>
    <s v="male"/>
    <s v="15-19"/>
    <x v="61"/>
    <n v="0"/>
    <x v="16"/>
    <x v="1"/>
    <x v="1"/>
    <x v="3"/>
    <x v="13"/>
    <x v="1"/>
    <n v="351698"/>
    <n v="177941"/>
    <n v="0"/>
    <n v="0"/>
  </r>
  <r>
    <s v="male"/>
    <s v="20-24"/>
    <x v="61"/>
    <n v="0"/>
    <x v="16"/>
    <x v="1"/>
    <x v="1"/>
    <x v="3"/>
    <x v="13"/>
    <x v="1"/>
    <n v="443549"/>
    <n v="225799"/>
    <n v="0"/>
    <n v="0"/>
  </r>
  <r>
    <s v="male"/>
    <s v="25-29"/>
    <x v="61"/>
    <n v="-3.0000000000000001E-5"/>
    <x v="16"/>
    <x v="1"/>
    <x v="1"/>
    <x v="3"/>
    <x v="13"/>
    <x v="1"/>
    <n v="488041"/>
    <n v="249162"/>
    <n v="-6.14702453277491E-6"/>
    <n v="-1.2040359284321E-5"/>
  </r>
  <r>
    <s v="male"/>
    <s v="30-34"/>
    <x v="61"/>
    <n v="-5.0000000000000002E-5"/>
    <x v="16"/>
    <x v="1"/>
    <x v="1"/>
    <x v="3"/>
    <x v="13"/>
    <x v="1"/>
    <n v="422922"/>
    <n v="215211"/>
    <n v="-1.1822511006757701E-5"/>
    <n v="-2.3233013182411701E-5"/>
  </r>
  <r>
    <s v="male"/>
    <s v="35-39"/>
    <x v="61"/>
    <n v="-1.3999999999999999E-4"/>
    <x v="16"/>
    <x v="1"/>
    <x v="1"/>
    <x v="3"/>
    <x v="13"/>
    <x v="1"/>
    <n v="375751"/>
    <n v="187377"/>
    <n v="-3.7258716543668497E-5"/>
    <n v="-7.4715680152846904E-5"/>
  </r>
  <r>
    <s v="male"/>
    <s v="40-44"/>
    <x v="61"/>
    <n v="-1.2999999999999999E-4"/>
    <x v="16"/>
    <x v="1"/>
    <x v="1"/>
    <x v="3"/>
    <x v="13"/>
    <x v="1"/>
    <n v="358491"/>
    <n v="175207"/>
    <n v="-3.6263113997283098E-5"/>
    <n v="-7.4197948712094799E-5"/>
  </r>
  <r>
    <s v="male"/>
    <s v="45-49"/>
    <x v="61"/>
    <n v="-8.1999999999999998E-4"/>
    <x v="16"/>
    <x v="1"/>
    <x v="1"/>
    <x v="3"/>
    <x v="13"/>
    <x v="1"/>
    <n v="337682"/>
    <n v="161721"/>
    <n v="-2.42832013551211E-4"/>
    <n v="-5.0704608554238495E-4"/>
  </r>
  <r>
    <s v="male"/>
    <s v="50-54"/>
    <x v="61"/>
    <n v="-1.1800000000000001E-3"/>
    <x v="16"/>
    <x v="1"/>
    <x v="1"/>
    <x v="3"/>
    <x v="13"/>
    <x v="1"/>
    <n v="344775"/>
    <n v="161207"/>
    <n v="-3.42252193459503E-4"/>
    <n v="-7.3197813990707604E-4"/>
  </r>
  <r>
    <s v="male"/>
    <s v="55-59"/>
    <x v="61"/>
    <n v="-1.8500000000000001E-3"/>
    <x v="16"/>
    <x v="1"/>
    <x v="1"/>
    <x v="3"/>
    <x v="13"/>
    <x v="1"/>
    <n v="310783"/>
    <n v="142499"/>
    <n v="-5.9527065508731204E-4"/>
    <n v="-1.2982547245945599E-3"/>
  </r>
  <r>
    <s v="male"/>
    <s v="60-64"/>
    <x v="61"/>
    <n v="-4.8199999999999996E-3"/>
    <x v="16"/>
    <x v="1"/>
    <x v="1"/>
    <x v="3"/>
    <x v="13"/>
    <x v="1"/>
    <n v="248469"/>
    <n v="111677"/>
    <n v="-1.93987982404244E-3"/>
    <n v="-4.31601851768941E-3"/>
  </r>
  <r>
    <s v="male"/>
    <s v="65-69"/>
    <x v="61"/>
    <n v="-1.376E-2"/>
    <x v="16"/>
    <x v="1"/>
    <x v="1"/>
    <x v="3"/>
    <x v="13"/>
    <x v="1"/>
    <n v="193139"/>
    <n v="84957"/>
    <n v="-7.1244026323010901E-3"/>
    <n v="-1.61964287816189E-2"/>
  </r>
  <r>
    <s v="female"/>
    <s v="15-19"/>
    <x v="61"/>
    <n v="0"/>
    <x v="16"/>
    <x v="1"/>
    <x v="1"/>
    <x v="3"/>
    <x v="13"/>
    <x v="1"/>
    <n v="351698"/>
    <n v="173757"/>
    <n v="0"/>
    <n v="0"/>
  </r>
  <r>
    <s v="female"/>
    <s v="20-24"/>
    <x v="61"/>
    <n v="-1.0000000000000001E-5"/>
    <x v="16"/>
    <x v="1"/>
    <x v="1"/>
    <x v="3"/>
    <x v="13"/>
    <x v="1"/>
    <n v="443549"/>
    <n v="217750"/>
    <n v="-2.2545423391778601E-6"/>
    <n v="-4.5924225028702602E-6"/>
  </r>
  <r>
    <s v="female"/>
    <s v="25-29"/>
    <x v="61"/>
    <n v="-2.0000000000000002E-5"/>
    <x v="16"/>
    <x v="1"/>
    <x v="1"/>
    <x v="3"/>
    <x v="13"/>
    <x v="1"/>
    <n v="488041"/>
    <n v="238879"/>
    <n v="-4.0980163551832697E-6"/>
    <n v="-8.3724396033138107E-6"/>
  </r>
  <r>
    <s v="female"/>
    <s v="30-34"/>
    <x v="61"/>
    <n v="-1.0000000000000001E-5"/>
    <x v="16"/>
    <x v="1"/>
    <x v="1"/>
    <x v="3"/>
    <x v="13"/>
    <x v="1"/>
    <n v="422922"/>
    <n v="207711"/>
    <n v="-2.3645022013515498E-6"/>
    <n v="-4.8143815204779696E-6"/>
  </r>
  <r>
    <s v="female"/>
    <s v="35-39"/>
    <x v="61"/>
    <n v="-1.0000000000000001E-5"/>
    <x v="16"/>
    <x v="1"/>
    <x v="1"/>
    <x v="3"/>
    <x v="13"/>
    <x v="1"/>
    <n v="375751"/>
    <n v="188374"/>
    <n v="-2.6613368959763202E-6"/>
    <n v="-5.3085882340450399E-6"/>
  </r>
  <r>
    <s v="female"/>
    <s v="40-44"/>
    <x v="61"/>
    <n v="-1.2E-4"/>
    <x v="16"/>
    <x v="1"/>
    <x v="1"/>
    <x v="3"/>
    <x v="13"/>
    <x v="1"/>
    <n v="358491"/>
    <n v="183284"/>
    <n v="-3.34736436897997E-5"/>
    <n v="-6.5472163418519899E-5"/>
  </r>
  <r>
    <s v="female"/>
    <s v="45-49"/>
    <x v="61"/>
    <n v="-3.2000000000000003E-4"/>
    <x v="16"/>
    <x v="1"/>
    <x v="1"/>
    <x v="3"/>
    <x v="13"/>
    <x v="1"/>
    <n v="337682"/>
    <n v="175961"/>
    <n v="-9.4763712605350597E-5"/>
    <n v="-1.8185848000409199E-4"/>
  </r>
  <r>
    <s v="female"/>
    <s v="50-54"/>
    <x v="61"/>
    <n v="-8.9999999999999998E-4"/>
    <x v="16"/>
    <x v="1"/>
    <x v="1"/>
    <x v="3"/>
    <x v="13"/>
    <x v="1"/>
    <n v="344775"/>
    <n v="183568"/>
    <n v="-2.6103980857080701E-4"/>
    <n v="-4.9028153054998704E-4"/>
  </r>
  <r>
    <s v="female"/>
    <s v="55-59"/>
    <x v="61"/>
    <n v="-2.2799999999999999E-3"/>
    <x v="16"/>
    <x v="1"/>
    <x v="1"/>
    <x v="3"/>
    <x v="13"/>
    <x v="1"/>
    <n v="310783"/>
    <n v="168284"/>
    <n v="-7.3363086140490301E-4"/>
    <n v="-1.3548525112310099E-3"/>
  </r>
  <r>
    <s v="female"/>
    <s v="60-64"/>
    <x v="61"/>
    <n v="-4.0099999999999997E-3"/>
    <x v="16"/>
    <x v="1"/>
    <x v="1"/>
    <x v="3"/>
    <x v="13"/>
    <x v="1"/>
    <n v="248469"/>
    <n v="136792"/>
    <n v="-1.6138834220767999E-3"/>
    <n v="-2.9314579799988301E-3"/>
  </r>
  <r>
    <s v="female"/>
    <s v="65-69"/>
    <x v="61"/>
    <n v="-1.208E-2"/>
    <x v="16"/>
    <x v="1"/>
    <x v="1"/>
    <x v="3"/>
    <x v="13"/>
    <x v="1"/>
    <n v="193139"/>
    <n v="108182"/>
    <n v="-6.2545627760317701E-3"/>
    <n v="-1.1166367787617201E-2"/>
  </r>
  <r>
    <s v="male"/>
    <s v="15-19"/>
    <x v="62"/>
    <n v="0"/>
    <x v="16"/>
    <x v="2"/>
    <x v="1"/>
    <x v="3"/>
    <x v="13"/>
    <x v="1"/>
    <n v="351698"/>
    <n v="177941"/>
    <n v="0"/>
    <n v="0"/>
  </r>
  <r>
    <s v="male"/>
    <s v="20-24"/>
    <x v="62"/>
    <n v="0"/>
    <x v="16"/>
    <x v="2"/>
    <x v="1"/>
    <x v="3"/>
    <x v="13"/>
    <x v="1"/>
    <n v="443549"/>
    <n v="225799"/>
    <n v="0"/>
    <n v="0"/>
  </r>
  <r>
    <s v="male"/>
    <s v="25-29"/>
    <x v="62"/>
    <n v="2.0000000000000002E-5"/>
    <x v="16"/>
    <x v="2"/>
    <x v="1"/>
    <x v="3"/>
    <x v="13"/>
    <x v="1"/>
    <n v="488041"/>
    <n v="249162"/>
    <n v="4.0980163551832697E-6"/>
    <n v="8.02690618954736E-6"/>
  </r>
  <r>
    <s v="male"/>
    <s v="30-34"/>
    <x v="62"/>
    <n v="5.0000000000000002E-5"/>
    <x v="16"/>
    <x v="2"/>
    <x v="1"/>
    <x v="3"/>
    <x v="13"/>
    <x v="1"/>
    <n v="422922"/>
    <n v="215211"/>
    <n v="1.1822511006757701E-5"/>
    <n v="2.3233013182411701E-5"/>
  </r>
  <r>
    <s v="male"/>
    <s v="35-39"/>
    <x v="62"/>
    <n v="1.2999999999999999E-4"/>
    <x v="16"/>
    <x v="2"/>
    <x v="1"/>
    <x v="3"/>
    <x v="13"/>
    <x v="1"/>
    <n v="375751"/>
    <n v="187377"/>
    <n v="3.4597379647692198E-5"/>
    <n v="6.9378845856214998E-5"/>
  </r>
  <r>
    <s v="male"/>
    <s v="40-44"/>
    <x v="62"/>
    <n v="2.9999999999999997E-4"/>
    <x v="16"/>
    <x v="2"/>
    <x v="1"/>
    <x v="3"/>
    <x v="13"/>
    <x v="1"/>
    <n v="358491"/>
    <n v="175207"/>
    <n v="8.3684109224499407E-5"/>
    <n v="1.7122603548944999E-4"/>
  </r>
  <r>
    <s v="male"/>
    <s v="45-49"/>
    <x v="62"/>
    <n v="9.8999999999999999E-4"/>
    <x v="16"/>
    <x v="2"/>
    <x v="1"/>
    <x v="3"/>
    <x v="13"/>
    <x v="1"/>
    <n v="337682"/>
    <n v="161721"/>
    <n v="2.9317523587280302E-4"/>
    <n v="6.1216539595970797E-4"/>
  </r>
  <r>
    <s v="male"/>
    <s v="50-54"/>
    <x v="62"/>
    <n v="1.7799999999999999E-3"/>
    <x v="16"/>
    <x v="2"/>
    <x v="1"/>
    <x v="3"/>
    <x v="13"/>
    <x v="1"/>
    <n v="344775"/>
    <n v="161207"/>
    <n v="5.1627873250670699E-4"/>
    <n v="1.1041704144361E-3"/>
  </r>
  <r>
    <s v="male"/>
    <s v="55-59"/>
    <x v="62"/>
    <n v="5.8700000000000002E-3"/>
    <x v="16"/>
    <x v="2"/>
    <x v="1"/>
    <x v="3"/>
    <x v="13"/>
    <x v="1"/>
    <n v="310783"/>
    <n v="142499"/>
    <n v="1.8887777001959599E-3"/>
    <n v="4.1193271531730002E-3"/>
  </r>
  <r>
    <s v="male"/>
    <s v="60-64"/>
    <x v="62"/>
    <n v="4.5999999999999999E-3"/>
    <x v="16"/>
    <x v="2"/>
    <x v="1"/>
    <x v="3"/>
    <x v="13"/>
    <x v="1"/>
    <n v="248469"/>
    <n v="111677"/>
    <n v="1.8513375914097901E-3"/>
    <n v="4.1190218218612601E-3"/>
  </r>
  <r>
    <s v="male"/>
    <s v="65-69"/>
    <x v="62"/>
    <n v="1.7229999999999999E-2"/>
    <x v="16"/>
    <x v="2"/>
    <x v="1"/>
    <x v="3"/>
    <x v="13"/>
    <x v="1"/>
    <n v="193139"/>
    <n v="84957"/>
    <n v="8.9210361449526005E-3"/>
    <n v="2.0280847958378902E-2"/>
  </r>
  <r>
    <s v="female"/>
    <s v="15-19"/>
    <x v="62"/>
    <n v="0"/>
    <x v="16"/>
    <x v="2"/>
    <x v="1"/>
    <x v="3"/>
    <x v="13"/>
    <x v="1"/>
    <n v="351698"/>
    <n v="173757"/>
    <n v="0"/>
    <n v="0"/>
  </r>
  <r>
    <s v="female"/>
    <s v="20-24"/>
    <x v="62"/>
    <n v="0"/>
    <x v="16"/>
    <x v="2"/>
    <x v="1"/>
    <x v="3"/>
    <x v="13"/>
    <x v="1"/>
    <n v="443549"/>
    <n v="217750"/>
    <n v="0"/>
    <n v="0"/>
  </r>
  <r>
    <s v="female"/>
    <s v="25-29"/>
    <x v="62"/>
    <n v="1.0000000000000001E-5"/>
    <x v="16"/>
    <x v="2"/>
    <x v="1"/>
    <x v="3"/>
    <x v="13"/>
    <x v="1"/>
    <n v="488041"/>
    <n v="238879"/>
    <n v="2.0490081775916399E-6"/>
    <n v="4.1862198016569096E-6"/>
  </r>
  <r>
    <s v="female"/>
    <s v="30-34"/>
    <x v="62"/>
    <n v="1.0000000000000001E-5"/>
    <x v="16"/>
    <x v="2"/>
    <x v="1"/>
    <x v="3"/>
    <x v="13"/>
    <x v="1"/>
    <n v="422922"/>
    <n v="207711"/>
    <n v="2.3645022013515498E-6"/>
    <n v="4.8143815204779696E-6"/>
  </r>
  <r>
    <s v="female"/>
    <s v="35-39"/>
    <x v="62"/>
    <n v="1.0000000000000001E-5"/>
    <x v="16"/>
    <x v="2"/>
    <x v="1"/>
    <x v="3"/>
    <x v="13"/>
    <x v="1"/>
    <n v="375751"/>
    <n v="188374"/>
    <n v="2.6613368959763202E-6"/>
    <n v="5.3085882340450399E-6"/>
  </r>
  <r>
    <s v="female"/>
    <s v="40-44"/>
    <x v="62"/>
    <n v="1.4999999999999999E-4"/>
    <x v="16"/>
    <x v="2"/>
    <x v="1"/>
    <x v="3"/>
    <x v="13"/>
    <x v="1"/>
    <n v="358491"/>
    <n v="183284"/>
    <n v="4.1842054612249703E-5"/>
    <n v="8.1840204273149898E-5"/>
  </r>
  <r>
    <s v="female"/>
    <s v="45-49"/>
    <x v="62"/>
    <n v="4.6000000000000001E-4"/>
    <x v="16"/>
    <x v="2"/>
    <x v="1"/>
    <x v="3"/>
    <x v="13"/>
    <x v="1"/>
    <n v="337682"/>
    <n v="175961"/>
    <n v="1.3622283687019101E-4"/>
    <n v="2.61421565005882E-4"/>
  </r>
  <r>
    <s v="female"/>
    <s v="50-54"/>
    <x v="62"/>
    <n v="9.5E-4"/>
    <x v="16"/>
    <x v="2"/>
    <x v="1"/>
    <x v="3"/>
    <x v="13"/>
    <x v="1"/>
    <n v="344775"/>
    <n v="183568"/>
    <n v="2.7554202015807398E-4"/>
    <n v="5.1751939335831904E-4"/>
  </r>
  <r>
    <s v="female"/>
    <s v="55-59"/>
    <x v="62"/>
    <n v="1.4300000000000001E-3"/>
    <x v="16"/>
    <x v="2"/>
    <x v="1"/>
    <x v="3"/>
    <x v="13"/>
    <x v="1"/>
    <n v="310783"/>
    <n v="168284"/>
    <n v="4.6012812798640801E-4"/>
    <n v="8.4975398730717099E-4"/>
  </r>
  <r>
    <s v="female"/>
    <s v="60-64"/>
    <x v="62"/>
    <n v="2.2799999999999999E-3"/>
    <x v="16"/>
    <x v="2"/>
    <x v="1"/>
    <x v="3"/>
    <x v="13"/>
    <x v="1"/>
    <n v="248469"/>
    <n v="136792"/>
    <n v="9.1761950182920205E-4"/>
    <n v="1.6667641382537E-3"/>
  </r>
  <r>
    <s v="female"/>
    <s v="65-69"/>
    <x v="62"/>
    <n v="7.0800000000000004E-3"/>
    <x v="16"/>
    <x v="2"/>
    <x v="1"/>
    <x v="3"/>
    <x v="13"/>
    <x v="1"/>
    <n v="193139"/>
    <n v="108182"/>
    <n v="3.6657536799921302E-3"/>
    <n v="6.5445268159213203E-3"/>
  </r>
  <r>
    <s v="male"/>
    <s v="15-19"/>
    <x v="63"/>
    <n v="0"/>
    <x v="16"/>
    <x v="3"/>
    <x v="1"/>
    <x v="3"/>
    <x v="13"/>
    <x v="1"/>
    <n v="351698"/>
    <n v="177941"/>
    <n v="0"/>
    <n v="0"/>
  </r>
  <r>
    <s v="male"/>
    <s v="20-24"/>
    <x v="63"/>
    <n v="0"/>
    <x v="16"/>
    <x v="3"/>
    <x v="1"/>
    <x v="3"/>
    <x v="13"/>
    <x v="1"/>
    <n v="443549"/>
    <n v="225799"/>
    <n v="0"/>
    <n v="0"/>
  </r>
  <r>
    <s v="male"/>
    <s v="25-29"/>
    <x v="63"/>
    <n v="-1.0000000000000001E-5"/>
    <x v="16"/>
    <x v="3"/>
    <x v="1"/>
    <x v="3"/>
    <x v="13"/>
    <x v="1"/>
    <n v="488041"/>
    <n v="249162"/>
    <n v="-2.0490081775916399E-6"/>
    <n v="-4.01345309477368E-6"/>
  </r>
  <r>
    <s v="male"/>
    <s v="30-34"/>
    <x v="63"/>
    <n v="-3.0000000000000001E-5"/>
    <x v="16"/>
    <x v="3"/>
    <x v="1"/>
    <x v="3"/>
    <x v="13"/>
    <x v="1"/>
    <n v="422922"/>
    <n v="215211"/>
    <n v="-7.0935066040546503E-6"/>
    <n v="-1.3939807909446999E-5"/>
  </r>
  <r>
    <s v="male"/>
    <s v="35-39"/>
    <x v="63"/>
    <n v="-9.0000000000000006E-5"/>
    <x v="16"/>
    <x v="3"/>
    <x v="1"/>
    <x v="3"/>
    <x v="13"/>
    <x v="1"/>
    <n v="375751"/>
    <n v="187377"/>
    <n v="-2.3952032063786902E-5"/>
    <n v="-4.8031508669687299E-5"/>
  </r>
  <r>
    <s v="male"/>
    <s v="40-44"/>
    <x v="63"/>
    <n v="-1.2E-4"/>
    <x v="16"/>
    <x v="3"/>
    <x v="1"/>
    <x v="3"/>
    <x v="13"/>
    <x v="1"/>
    <n v="358491"/>
    <n v="175207"/>
    <n v="-3.34736436897997E-5"/>
    <n v="-6.8490414195779905E-5"/>
  </r>
  <r>
    <s v="male"/>
    <s v="45-49"/>
    <x v="63"/>
    <n v="-5.1000000000000004E-4"/>
    <x v="16"/>
    <x v="3"/>
    <x v="1"/>
    <x v="3"/>
    <x v="13"/>
    <x v="1"/>
    <n v="337682"/>
    <n v="161721"/>
    <n v="-1.5102966696477801E-4"/>
    <n v="-3.1535793125197099E-4"/>
  </r>
  <r>
    <s v="male"/>
    <s v="50-54"/>
    <x v="63"/>
    <n v="-8.8999999999999995E-4"/>
    <x v="16"/>
    <x v="3"/>
    <x v="1"/>
    <x v="3"/>
    <x v="13"/>
    <x v="1"/>
    <n v="344775"/>
    <n v="161207"/>
    <n v="-2.5813936625335398E-4"/>
    <n v="-5.5208520721804905E-4"/>
  </r>
  <r>
    <s v="male"/>
    <s v="55-59"/>
    <x v="63"/>
    <n v="-2E-3"/>
    <x v="16"/>
    <x v="3"/>
    <x v="1"/>
    <x v="3"/>
    <x v="13"/>
    <x v="1"/>
    <n v="310783"/>
    <n v="142499"/>
    <n v="-6.4353584333763398E-4"/>
    <n v="-1.40351862118331E-3"/>
  </r>
  <r>
    <s v="male"/>
    <s v="60-64"/>
    <x v="63"/>
    <n v="-3.2699999999999999E-3"/>
    <x v="16"/>
    <x v="3"/>
    <x v="1"/>
    <x v="3"/>
    <x v="13"/>
    <x v="1"/>
    <n v="248469"/>
    <n v="111677"/>
    <n v="-1.3160595486760901E-3"/>
    <n v="-2.92808725162746E-3"/>
  </r>
  <r>
    <s v="male"/>
    <s v="65-69"/>
    <x v="63"/>
    <n v="-5.8900000000000003E-3"/>
    <x v="16"/>
    <x v="3"/>
    <x v="1"/>
    <x v="3"/>
    <x v="13"/>
    <x v="1"/>
    <n v="193139"/>
    <n v="84957"/>
    <n v="-3.0496171151347001E-3"/>
    <n v="-6.93291900608543E-3"/>
  </r>
  <r>
    <s v="female"/>
    <s v="15-19"/>
    <x v="63"/>
    <n v="0"/>
    <x v="16"/>
    <x v="3"/>
    <x v="1"/>
    <x v="3"/>
    <x v="13"/>
    <x v="1"/>
    <n v="351698"/>
    <n v="173757"/>
    <n v="0"/>
    <n v="0"/>
  </r>
  <r>
    <s v="female"/>
    <s v="20-24"/>
    <x v="63"/>
    <n v="-1.0000000000000001E-5"/>
    <x v="16"/>
    <x v="3"/>
    <x v="1"/>
    <x v="3"/>
    <x v="13"/>
    <x v="1"/>
    <n v="443549"/>
    <n v="217750"/>
    <n v="-2.2545423391778601E-6"/>
    <n v="-4.5924225028702602E-6"/>
  </r>
  <r>
    <s v="female"/>
    <s v="25-29"/>
    <x v="63"/>
    <n v="-1.0000000000000001E-5"/>
    <x v="16"/>
    <x v="3"/>
    <x v="1"/>
    <x v="3"/>
    <x v="13"/>
    <x v="1"/>
    <n v="488041"/>
    <n v="238879"/>
    <n v="-2.0490081775916399E-6"/>
    <n v="-4.1862198016569096E-6"/>
  </r>
  <r>
    <s v="female"/>
    <s v="30-34"/>
    <x v="63"/>
    <n v="0"/>
    <x v="16"/>
    <x v="3"/>
    <x v="1"/>
    <x v="3"/>
    <x v="13"/>
    <x v="1"/>
    <n v="422922"/>
    <n v="207711"/>
    <n v="0"/>
    <n v="0"/>
  </r>
  <r>
    <s v="female"/>
    <s v="35-39"/>
    <x v="63"/>
    <n v="0"/>
    <x v="16"/>
    <x v="3"/>
    <x v="1"/>
    <x v="3"/>
    <x v="13"/>
    <x v="1"/>
    <n v="375751"/>
    <n v="188374"/>
    <n v="0"/>
    <n v="0"/>
  </r>
  <r>
    <s v="female"/>
    <s v="40-44"/>
    <x v="63"/>
    <n v="-8.0000000000000007E-5"/>
    <x v="16"/>
    <x v="3"/>
    <x v="1"/>
    <x v="3"/>
    <x v="13"/>
    <x v="1"/>
    <n v="358491"/>
    <n v="183284"/>
    <n v="-2.23157624598665E-5"/>
    <n v="-4.3648108945679897E-5"/>
  </r>
  <r>
    <s v="female"/>
    <s v="45-49"/>
    <x v="63"/>
    <n v="-2.7999999999999998E-4"/>
    <x v="16"/>
    <x v="3"/>
    <x v="1"/>
    <x v="3"/>
    <x v="13"/>
    <x v="1"/>
    <n v="337682"/>
    <n v="175961"/>
    <n v="-8.2918248529681801E-5"/>
    <n v="-1.5912617000358E-4"/>
  </r>
  <r>
    <s v="female"/>
    <s v="50-54"/>
    <x v="63"/>
    <n v="-6.2E-4"/>
    <x v="16"/>
    <x v="3"/>
    <x v="1"/>
    <x v="3"/>
    <x v="13"/>
    <x v="1"/>
    <n v="344775"/>
    <n v="183568"/>
    <n v="-1.7982742368211199E-4"/>
    <n v="-3.3774949882332399E-4"/>
  </r>
  <r>
    <s v="female"/>
    <s v="55-59"/>
    <x v="63"/>
    <n v="-1.1199999999999999E-3"/>
    <x v="16"/>
    <x v="3"/>
    <x v="1"/>
    <x v="3"/>
    <x v="13"/>
    <x v="1"/>
    <n v="310783"/>
    <n v="168284"/>
    <n v="-3.6038007226907499E-4"/>
    <n v="-6.6554158446435795E-4"/>
  </r>
  <r>
    <s v="female"/>
    <s v="60-64"/>
    <x v="63"/>
    <n v="-2.49E-3"/>
    <x v="16"/>
    <x v="3"/>
    <x v="1"/>
    <x v="3"/>
    <x v="13"/>
    <x v="1"/>
    <n v="248469"/>
    <n v="136792"/>
    <n v="-1.0021370875239999E-3"/>
    <n v="-1.8202818878296999E-3"/>
  </r>
  <r>
    <s v="female"/>
    <s v="65-69"/>
    <x v="63"/>
    <n v="-5.9800000000000001E-3"/>
    <x v="16"/>
    <x v="3"/>
    <x v="1"/>
    <x v="3"/>
    <x v="13"/>
    <x v="1"/>
    <n v="193139"/>
    <n v="108182"/>
    <n v="-3.0962156788634102E-3"/>
    <n v="-5.52772180214823E-3"/>
  </r>
  <r>
    <s v="male"/>
    <s v="15-19"/>
    <x v="64"/>
    <n v="1.2999999999999999E-4"/>
    <x v="16"/>
    <x v="0"/>
    <x v="1"/>
    <x v="0"/>
    <x v="14"/>
    <x v="1"/>
    <n v="351698"/>
    <n v="177941"/>
    <n v="3.69635312114371E-5"/>
    <n v="7.3057923693808604E-5"/>
  </r>
  <r>
    <s v="male"/>
    <s v="20-24"/>
    <x v="64"/>
    <n v="1.3999999999999999E-4"/>
    <x v="16"/>
    <x v="0"/>
    <x v="1"/>
    <x v="0"/>
    <x v="14"/>
    <x v="1"/>
    <n v="443549"/>
    <n v="225799"/>
    <n v="3.1563592748489997E-5"/>
    <n v="6.2002046067520194E-5"/>
  </r>
  <r>
    <s v="male"/>
    <s v="25-29"/>
    <x v="64"/>
    <n v="7.2999999999999996E-4"/>
    <x v="16"/>
    <x v="0"/>
    <x v="1"/>
    <x v="0"/>
    <x v="14"/>
    <x v="1"/>
    <n v="488041"/>
    <n v="249162"/>
    <n v="1.4957759696418901E-4"/>
    <n v="2.9298207591847898E-4"/>
  </r>
  <r>
    <s v="male"/>
    <s v="30-34"/>
    <x v="64"/>
    <n v="1.6999999999999999E-3"/>
    <x v="16"/>
    <x v="0"/>
    <x v="1"/>
    <x v="0"/>
    <x v="14"/>
    <x v="1"/>
    <n v="422922"/>
    <n v="215211"/>
    <n v="4.0196537422976301E-4"/>
    <n v="7.8992244820199698E-4"/>
  </r>
  <r>
    <s v="male"/>
    <s v="35-39"/>
    <x v="64"/>
    <n v="4.2199999999999998E-3"/>
    <x v="16"/>
    <x v="0"/>
    <x v="1"/>
    <x v="0"/>
    <x v="14"/>
    <x v="1"/>
    <n v="375751"/>
    <n v="187377"/>
    <n v="1.1230841701020101E-3"/>
    <n v="2.2521440731786699E-3"/>
  </r>
  <r>
    <s v="male"/>
    <s v="40-44"/>
    <x v="64"/>
    <n v="6.4200000000000004E-3"/>
    <x v="16"/>
    <x v="0"/>
    <x v="1"/>
    <x v="0"/>
    <x v="14"/>
    <x v="1"/>
    <n v="358491"/>
    <n v="175207"/>
    <n v="1.7908399374042901E-3"/>
    <n v="3.6642371594742202E-3"/>
  </r>
  <r>
    <s v="male"/>
    <s v="45-49"/>
    <x v="64"/>
    <n v="2.5219999999999999E-2"/>
    <x v="16"/>
    <x v="0"/>
    <x v="1"/>
    <x v="0"/>
    <x v="14"/>
    <x v="1"/>
    <n v="337682"/>
    <n v="161721"/>
    <n v="7.4685650997091896E-3"/>
    <n v="1.5594758874852401E-2"/>
  </r>
  <r>
    <s v="male"/>
    <s v="50-54"/>
    <x v="64"/>
    <n v="3.1919999999999997E-2"/>
    <x v="16"/>
    <x v="0"/>
    <x v="1"/>
    <x v="0"/>
    <x v="14"/>
    <x v="1"/>
    <n v="344775"/>
    <n v="161207"/>
    <n v="9.2582118773112902E-3"/>
    <n v="1.9800629004944E-2"/>
  </r>
  <r>
    <s v="male"/>
    <s v="55-59"/>
    <x v="64"/>
    <n v="0.11028"/>
    <x v="16"/>
    <x v="0"/>
    <x v="1"/>
    <x v="0"/>
    <x v="14"/>
    <x v="1"/>
    <n v="310783"/>
    <n v="142499"/>
    <n v="3.5484566401637198E-2"/>
    <n v="7.7390016772047501E-2"/>
  </r>
  <r>
    <s v="male"/>
    <s v="60-64"/>
    <x v="64"/>
    <n v="5.4420000000000003E-2"/>
    <x v="16"/>
    <x v="0"/>
    <x v="1"/>
    <x v="0"/>
    <x v="14"/>
    <x v="1"/>
    <n v="248469"/>
    <n v="111677"/>
    <n v="2.1902128635765399E-2"/>
    <n v="4.8729819031671701E-2"/>
  </r>
  <r>
    <s v="male"/>
    <s v="65-69"/>
    <x v="64"/>
    <n v="7.6109999999999997E-2"/>
    <x v="16"/>
    <x v="0"/>
    <x v="1"/>
    <x v="0"/>
    <x v="14"/>
    <x v="1"/>
    <n v="193139"/>
    <n v="84957"/>
    <n v="3.9406852059915398E-2"/>
    <n v="8.9586496698329701E-2"/>
  </r>
  <r>
    <s v="female"/>
    <s v="15-19"/>
    <x v="64"/>
    <n v="5.0000000000000002E-5"/>
    <x v="16"/>
    <x v="0"/>
    <x v="1"/>
    <x v="0"/>
    <x v="14"/>
    <x v="1"/>
    <n v="351698"/>
    <n v="173757"/>
    <n v="1.4216742773629699E-5"/>
    <n v="2.87758191036908E-5"/>
  </r>
  <r>
    <s v="female"/>
    <s v="20-24"/>
    <x v="64"/>
    <n v="2.5999999999999998E-4"/>
    <x v="16"/>
    <x v="0"/>
    <x v="1"/>
    <x v="0"/>
    <x v="14"/>
    <x v="1"/>
    <n v="443549"/>
    <n v="217750"/>
    <n v="5.8618100818624303E-5"/>
    <n v="1.1940298507462701E-4"/>
  </r>
  <r>
    <s v="female"/>
    <s v="25-29"/>
    <x v="64"/>
    <n v="6.4000000000000005E-4"/>
    <x v="16"/>
    <x v="0"/>
    <x v="1"/>
    <x v="0"/>
    <x v="14"/>
    <x v="1"/>
    <n v="488041"/>
    <n v="238879"/>
    <n v="1.3113652336586501E-4"/>
    <n v="2.67918067306042E-4"/>
  </r>
  <r>
    <s v="female"/>
    <s v="30-34"/>
    <x v="64"/>
    <n v="1.2899999999999999E-3"/>
    <x v="16"/>
    <x v="0"/>
    <x v="1"/>
    <x v="0"/>
    <x v="14"/>
    <x v="1"/>
    <n v="422922"/>
    <n v="207711"/>
    <n v="3.0502078397434999E-4"/>
    <n v="6.2105521614165798E-4"/>
  </r>
  <r>
    <s v="female"/>
    <s v="35-39"/>
    <x v="64"/>
    <n v="1.3500000000000001E-3"/>
    <x v="16"/>
    <x v="0"/>
    <x v="1"/>
    <x v="0"/>
    <x v="14"/>
    <x v="1"/>
    <n v="375751"/>
    <n v="188374"/>
    <n v="3.5928048095680402E-4"/>
    <n v="7.1665941159608005E-4"/>
  </r>
  <r>
    <s v="female"/>
    <s v="40-44"/>
    <x v="64"/>
    <n v="4.4900000000000001E-3"/>
    <x v="16"/>
    <x v="0"/>
    <x v="1"/>
    <x v="0"/>
    <x v="14"/>
    <x v="1"/>
    <n v="358491"/>
    <n v="183284"/>
    <n v="1.2524721680600101E-3"/>
    <n v="2.44975011457629E-3"/>
  </r>
  <r>
    <s v="female"/>
    <s v="45-49"/>
    <x v="64"/>
    <n v="6.0000000000000001E-3"/>
    <x v="16"/>
    <x v="0"/>
    <x v="1"/>
    <x v="0"/>
    <x v="14"/>
    <x v="1"/>
    <n v="337682"/>
    <n v="175961"/>
    <n v="1.77681961135032E-3"/>
    <n v="3.4098465000767198E-3"/>
  </r>
  <r>
    <s v="female"/>
    <s v="50-54"/>
    <x v="64"/>
    <n v="6.11E-3"/>
    <x v="16"/>
    <x v="0"/>
    <x v="1"/>
    <x v="0"/>
    <x v="14"/>
    <x v="1"/>
    <n v="344775"/>
    <n v="183568"/>
    <n v="1.7721702559640299E-3"/>
    <n v="3.3284668351782399E-3"/>
  </r>
  <r>
    <s v="female"/>
    <s v="55-59"/>
    <x v="64"/>
    <n v="1.8190000000000001E-2"/>
    <x v="16"/>
    <x v="0"/>
    <x v="1"/>
    <x v="0"/>
    <x v="14"/>
    <x v="1"/>
    <n v="310783"/>
    <n v="168284"/>
    <n v="5.8529584951557802E-3"/>
    <n v="1.0809108411970201E-2"/>
  </r>
  <r>
    <s v="female"/>
    <s v="60-64"/>
    <x v="64"/>
    <n v="2.426E-2"/>
    <x v="16"/>
    <x v="0"/>
    <x v="1"/>
    <x v="0"/>
    <x v="14"/>
    <x v="1"/>
    <n v="248469"/>
    <n v="136792"/>
    <n v="9.76379347121774E-3"/>
    <n v="1.7734955260541599E-2"/>
  </r>
  <r>
    <s v="female"/>
    <s v="65-69"/>
    <x v="64"/>
    <n v="3.1019999999999999E-2"/>
    <x v="16"/>
    <x v="0"/>
    <x v="1"/>
    <x v="0"/>
    <x v="14"/>
    <x v="1"/>
    <n v="193139"/>
    <n v="108182"/>
    <n v="1.6060971631829901E-2"/>
    <n v="2.8673901388401001E-2"/>
  </r>
  <r>
    <s v="male"/>
    <s v="15-19"/>
    <x v="65"/>
    <n v="-1.9000000000000001E-4"/>
    <x v="16"/>
    <x v="1"/>
    <x v="1"/>
    <x v="0"/>
    <x v="14"/>
    <x v="1"/>
    <n v="351698"/>
    <n v="177941"/>
    <n v="-5.40236225397927E-5"/>
    <n v="-1.0677696539864299E-4"/>
  </r>
  <r>
    <s v="male"/>
    <s v="20-24"/>
    <x v="65"/>
    <n v="-3.6999999999999999E-4"/>
    <x v="16"/>
    <x v="1"/>
    <x v="1"/>
    <x v="0"/>
    <x v="14"/>
    <x v="1"/>
    <n v="443549"/>
    <n v="225799"/>
    <n v="-8.3418066549580794E-5"/>
    <n v="-1.6386255032130301E-4"/>
  </r>
  <r>
    <s v="male"/>
    <s v="25-29"/>
    <x v="65"/>
    <n v="-1.17E-3"/>
    <x v="16"/>
    <x v="1"/>
    <x v="1"/>
    <x v="0"/>
    <x v="14"/>
    <x v="1"/>
    <n v="488041"/>
    <n v="249162"/>
    <n v="-2.39733956778221E-4"/>
    <n v="-4.6957401208852099E-4"/>
  </r>
  <r>
    <s v="male"/>
    <s v="30-34"/>
    <x v="65"/>
    <n v="-1.6900000000000001E-3"/>
    <x v="16"/>
    <x v="1"/>
    <x v="1"/>
    <x v="0"/>
    <x v="14"/>
    <x v="1"/>
    <n v="422922"/>
    <n v="215211"/>
    <n v="-3.99600872028412E-4"/>
    <n v="-7.8527584556551495E-4"/>
  </r>
  <r>
    <s v="male"/>
    <s v="35-39"/>
    <x v="65"/>
    <n v="-4.9899999999999996E-3"/>
    <x v="16"/>
    <x v="1"/>
    <x v="1"/>
    <x v="0"/>
    <x v="14"/>
    <x v="1"/>
    <n v="375751"/>
    <n v="187377"/>
    <n v="-1.3280071110921901E-3"/>
    <n v="-2.66308031401933E-3"/>
  </r>
  <r>
    <s v="male"/>
    <s v="40-44"/>
    <x v="65"/>
    <n v="-3.8800000000000002E-3"/>
    <x v="16"/>
    <x v="1"/>
    <x v="1"/>
    <x v="0"/>
    <x v="14"/>
    <x v="1"/>
    <n v="358491"/>
    <n v="175207"/>
    <n v="-1.08231447930353E-3"/>
    <n v="-2.2145233923302199E-3"/>
  </r>
  <r>
    <s v="male"/>
    <s v="45-49"/>
    <x v="65"/>
    <n v="-1.9939999999999999E-2"/>
    <x v="16"/>
    <x v="1"/>
    <x v="1"/>
    <x v="0"/>
    <x v="14"/>
    <x v="1"/>
    <n v="337682"/>
    <n v="161721"/>
    <n v="-5.90496384172091E-3"/>
    <n v="-1.23298767630673E-2"/>
  </r>
  <r>
    <s v="male"/>
    <s v="50-54"/>
    <x v="65"/>
    <n v="-2.5100000000000001E-2"/>
    <x v="16"/>
    <x v="1"/>
    <x v="1"/>
    <x v="0"/>
    <x v="14"/>
    <x v="1"/>
    <n v="344775"/>
    <n v="161207"/>
    <n v="-7.2801102168080596E-3"/>
    <n v="-1.5570043484464099E-2"/>
  </r>
  <r>
    <s v="male"/>
    <s v="55-59"/>
    <x v="65"/>
    <n v="-3.7949999999999998E-2"/>
    <x v="16"/>
    <x v="1"/>
    <x v="1"/>
    <x v="0"/>
    <x v="14"/>
    <x v="1"/>
    <n v="310783"/>
    <n v="142499"/>
    <n v="-1.22110926273316E-2"/>
    <n v="-2.6631765836953199E-2"/>
  </r>
  <r>
    <s v="male"/>
    <s v="60-64"/>
    <x v="65"/>
    <n v="-5.2389999999999999E-2"/>
    <x v="16"/>
    <x v="1"/>
    <x v="1"/>
    <x v="0"/>
    <x v="14"/>
    <x v="1"/>
    <n v="248469"/>
    <n v="111677"/>
    <n v="-2.10851253073824E-2"/>
    <n v="-4.6912076792893803E-2"/>
  </r>
  <r>
    <s v="male"/>
    <s v="65-69"/>
    <x v="65"/>
    <n v="-6.7449999999999996E-2"/>
    <x v="16"/>
    <x v="1"/>
    <x v="1"/>
    <x v="0"/>
    <x v="14"/>
    <x v="1"/>
    <n v="193139"/>
    <n v="84957"/>
    <n v="-3.4923034705574701E-2"/>
    <n v="-7.9393104747107396E-2"/>
  </r>
  <r>
    <s v="female"/>
    <s v="15-19"/>
    <x v="65"/>
    <n v="-6.0000000000000002E-5"/>
    <x v="16"/>
    <x v="1"/>
    <x v="1"/>
    <x v="0"/>
    <x v="14"/>
    <x v="1"/>
    <n v="351698"/>
    <n v="173757"/>
    <n v="-1.70600913283556E-5"/>
    <n v="-3.4530982924428898E-5"/>
  </r>
  <r>
    <s v="female"/>
    <s v="20-24"/>
    <x v="65"/>
    <n v="-5.8E-4"/>
    <x v="16"/>
    <x v="1"/>
    <x v="1"/>
    <x v="0"/>
    <x v="14"/>
    <x v="1"/>
    <n v="443549"/>
    <n v="217750"/>
    <n v="-1.3076345567231601E-4"/>
    <n v="-2.6636050516647499E-4"/>
  </r>
  <r>
    <s v="female"/>
    <s v="25-29"/>
    <x v="65"/>
    <n v="-1.25E-3"/>
    <x v="16"/>
    <x v="1"/>
    <x v="1"/>
    <x v="0"/>
    <x v="14"/>
    <x v="1"/>
    <n v="488041"/>
    <n v="238879"/>
    <n v="-2.5612602219895499E-4"/>
    <n v="-5.2327747520711297E-4"/>
  </r>
  <r>
    <s v="female"/>
    <s v="30-34"/>
    <x v="65"/>
    <n v="-1.66E-3"/>
    <x v="16"/>
    <x v="1"/>
    <x v="1"/>
    <x v="0"/>
    <x v="14"/>
    <x v="1"/>
    <n v="422922"/>
    <n v="207711"/>
    <n v="-3.9250736542435701E-4"/>
    <n v="-7.99187332399343E-4"/>
  </r>
  <r>
    <s v="female"/>
    <s v="35-39"/>
    <x v="65"/>
    <n v="-1.64E-3"/>
    <x v="16"/>
    <x v="1"/>
    <x v="1"/>
    <x v="0"/>
    <x v="14"/>
    <x v="1"/>
    <n v="375751"/>
    <n v="188374"/>
    <n v="-4.3645925094011698E-4"/>
    <n v="-8.7060847038338603E-4"/>
  </r>
  <r>
    <s v="female"/>
    <s v="40-44"/>
    <x v="65"/>
    <n v="-3.9399999999999999E-3"/>
    <x v="16"/>
    <x v="1"/>
    <x v="1"/>
    <x v="0"/>
    <x v="14"/>
    <x v="1"/>
    <n v="358491"/>
    <n v="183284"/>
    <n v="-1.09905130114842E-3"/>
    <n v="-2.1496693655747401E-3"/>
  </r>
  <r>
    <s v="female"/>
    <s v="45-49"/>
    <x v="65"/>
    <n v="-4.5300000000000002E-3"/>
    <x v="16"/>
    <x v="1"/>
    <x v="1"/>
    <x v="0"/>
    <x v="14"/>
    <x v="1"/>
    <n v="337682"/>
    <n v="175961"/>
    <n v="-1.34149880656949E-3"/>
    <n v="-2.57443410755792E-3"/>
  </r>
  <r>
    <s v="female"/>
    <s v="50-54"/>
    <x v="65"/>
    <n v="-1.2109999999999999E-2"/>
    <x v="16"/>
    <x v="1"/>
    <x v="1"/>
    <x v="0"/>
    <x v="14"/>
    <x v="1"/>
    <n v="344775"/>
    <n v="183568"/>
    <n v="-3.51243564643608E-3"/>
    <n v="-6.5970103721781602E-3"/>
  </r>
  <r>
    <s v="female"/>
    <s v="55-59"/>
    <x v="65"/>
    <n v="-2.4660000000000001E-2"/>
    <x v="16"/>
    <x v="1"/>
    <x v="1"/>
    <x v="0"/>
    <x v="14"/>
    <x v="1"/>
    <n v="310783"/>
    <n v="168284"/>
    <n v="-7.9347969483530307E-3"/>
    <n v="-1.4653799529367E-2"/>
  </r>
  <r>
    <s v="female"/>
    <s v="60-64"/>
    <x v="65"/>
    <n v="-3.2680000000000001E-2"/>
    <x v="16"/>
    <x v="1"/>
    <x v="1"/>
    <x v="0"/>
    <x v="14"/>
    <x v="1"/>
    <n v="248469"/>
    <n v="136792"/>
    <n v="-1.31525461928852E-2"/>
    <n v="-2.3890285981636401E-2"/>
  </r>
  <r>
    <s v="female"/>
    <s v="65-69"/>
    <x v="65"/>
    <n v="-4.5510000000000002E-2"/>
    <x v="16"/>
    <x v="1"/>
    <x v="1"/>
    <x v="0"/>
    <x v="14"/>
    <x v="1"/>
    <n v="193139"/>
    <n v="108182"/>
    <n v="-2.3563340392152798E-2"/>
    <n v="-4.2067996524375602E-2"/>
  </r>
  <r>
    <s v="male"/>
    <s v="15-19"/>
    <x v="66"/>
    <n v="8.0000000000000007E-5"/>
    <x v="16"/>
    <x v="2"/>
    <x v="1"/>
    <x v="0"/>
    <x v="14"/>
    <x v="1"/>
    <n v="351698"/>
    <n v="177941"/>
    <n v="2.2746788437807401E-5"/>
    <n v="4.4958722273113001E-5"/>
  </r>
  <r>
    <s v="male"/>
    <s v="20-24"/>
    <x v="66"/>
    <n v="1.6000000000000001E-4"/>
    <x v="16"/>
    <x v="2"/>
    <x v="1"/>
    <x v="0"/>
    <x v="14"/>
    <x v="1"/>
    <n v="443549"/>
    <n v="225799"/>
    <n v="3.6072677426845701E-5"/>
    <n v="7.0859481220023106E-5"/>
  </r>
  <r>
    <s v="male"/>
    <s v="25-29"/>
    <x v="66"/>
    <n v="8.9999999999999998E-4"/>
    <x v="16"/>
    <x v="2"/>
    <x v="1"/>
    <x v="0"/>
    <x v="14"/>
    <x v="1"/>
    <n v="488041"/>
    <n v="249162"/>
    <n v="1.8441073598324701E-4"/>
    <n v="3.61210778529631E-4"/>
  </r>
  <r>
    <s v="male"/>
    <s v="30-34"/>
    <x v="66"/>
    <n v="2.0400000000000001E-3"/>
    <x v="16"/>
    <x v="2"/>
    <x v="1"/>
    <x v="0"/>
    <x v="14"/>
    <x v="1"/>
    <n v="422922"/>
    <n v="215211"/>
    <n v="4.8235844907571602E-4"/>
    <n v="9.4790693784239705E-4"/>
  </r>
  <r>
    <s v="male"/>
    <s v="35-39"/>
    <x v="66"/>
    <n v="5.5999999999999999E-3"/>
    <x v="16"/>
    <x v="2"/>
    <x v="1"/>
    <x v="0"/>
    <x v="14"/>
    <x v="1"/>
    <n v="375751"/>
    <n v="187377"/>
    <n v="1.4903486617467399E-3"/>
    <n v="2.9886272061138801E-3"/>
  </r>
  <r>
    <s v="male"/>
    <s v="40-44"/>
    <x v="66"/>
    <n v="8.6999999999999994E-3"/>
    <x v="16"/>
    <x v="2"/>
    <x v="1"/>
    <x v="0"/>
    <x v="14"/>
    <x v="1"/>
    <n v="358491"/>
    <n v="175207"/>
    <n v="2.42683916751048E-3"/>
    <n v="4.9655550291940404E-3"/>
  </r>
  <r>
    <s v="male"/>
    <s v="45-49"/>
    <x v="66"/>
    <n v="2.9569999999999999E-2"/>
    <x v="16"/>
    <x v="2"/>
    <x v="1"/>
    <x v="0"/>
    <x v="14"/>
    <x v="1"/>
    <n v="337682"/>
    <n v="161721"/>
    <n v="8.7567593179381804E-3"/>
    <n v="1.8284576523766201E-2"/>
  </r>
  <r>
    <s v="male"/>
    <s v="50-54"/>
    <x v="66"/>
    <n v="4.4479999999999999E-2"/>
    <x v="16"/>
    <x v="2"/>
    <x v="1"/>
    <x v="0"/>
    <x v="14"/>
    <x v="1"/>
    <n v="344775"/>
    <n v="161207"/>
    <n v="1.29011674280328E-2"/>
    <n v="2.75918539517515E-2"/>
  </r>
  <r>
    <s v="male"/>
    <s v="55-59"/>
    <x v="66"/>
    <n v="0.14144000000000001"/>
    <x v="16"/>
    <x v="2"/>
    <x v="1"/>
    <x v="0"/>
    <x v="14"/>
    <x v="1"/>
    <n v="310783"/>
    <n v="142499"/>
    <n v="4.55108548408375E-2"/>
    <n v="9.9256836890083397E-2"/>
  </r>
  <r>
    <s v="male"/>
    <s v="60-64"/>
    <x v="66"/>
    <n v="6.6879999999999995E-2"/>
    <x v="16"/>
    <x v="2"/>
    <x v="1"/>
    <x v="0"/>
    <x v="14"/>
    <x v="1"/>
    <n v="248469"/>
    <n v="111677"/>
    <n v="2.6916838720323299E-2"/>
    <n v="5.9886995531756797E-2"/>
  </r>
  <r>
    <s v="male"/>
    <s v="65-69"/>
    <x v="66"/>
    <n v="0.11550000000000001"/>
    <x v="16"/>
    <x v="2"/>
    <x v="1"/>
    <x v="0"/>
    <x v="14"/>
    <x v="1"/>
    <n v="193139"/>
    <n v="84957"/>
    <n v="5.9801490118515703E-2"/>
    <n v="0.135951128217804"/>
  </r>
  <r>
    <s v="female"/>
    <s v="15-19"/>
    <x v="66"/>
    <n v="3.0000000000000001E-5"/>
    <x v="16"/>
    <x v="2"/>
    <x v="1"/>
    <x v="0"/>
    <x v="14"/>
    <x v="1"/>
    <n v="351698"/>
    <n v="173757"/>
    <n v="8.5300456641777898E-6"/>
    <n v="1.72654914622145E-5"/>
  </r>
  <r>
    <s v="female"/>
    <s v="20-24"/>
    <x v="66"/>
    <n v="2.9E-4"/>
    <x v="16"/>
    <x v="2"/>
    <x v="1"/>
    <x v="0"/>
    <x v="14"/>
    <x v="1"/>
    <n v="443549"/>
    <n v="217750"/>
    <n v="6.5381727836157896E-5"/>
    <n v="1.3318025258323801E-4"/>
  </r>
  <r>
    <s v="female"/>
    <s v="25-29"/>
    <x v="66"/>
    <n v="6.6E-4"/>
    <x v="16"/>
    <x v="2"/>
    <x v="1"/>
    <x v="0"/>
    <x v="14"/>
    <x v="1"/>
    <n v="488041"/>
    <n v="238879"/>
    <n v="1.3523453972104799E-4"/>
    <n v="2.7629050690935602E-4"/>
  </r>
  <r>
    <s v="female"/>
    <s v="30-34"/>
    <x v="66"/>
    <n v="1.32E-3"/>
    <x v="16"/>
    <x v="2"/>
    <x v="1"/>
    <x v="0"/>
    <x v="14"/>
    <x v="1"/>
    <n v="422922"/>
    <n v="207711"/>
    <n v="3.1211429057840498E-4"/>
    <n v="6.3549836070309204E-4"/>
  </r>
  <r>
    <s v="female"/>
    <s v="35-39"/>
    <x v="66"/>
    <n v="1.66E-3"/>
    <x v="16"/>
    <x v="2"/>
    <x v="1"/>
    <x v="0"/>
    <x v="14"/>
    <x v="1"/>
    <n v="375751"/>
    <n v="188374"/>
    <n v="4.4178192473206997E-4"/>
    <n v="8.8122564685147605E-4"/>
  </r>
  <r>
    <s v="female"/>
    <s v="40-44"/>
    <x v="66"/>
    <n v="5.0600000000000003E-3"/>
    <x v="16"/>
    <x v="2"/>
    <x v="1"/>
    <x v="0"/>
    <x v="14"/>
    <x v="1"/>
    <n v="358491"/>
    <n v="183284"/>
    <n v="1.41147197558656E-3"/>
    <n v="2.7607428908142601E-3"/>
  </r>
  <r>
    <s v="female"/>
    <s v="45-49"/>
    <x v="66"/>
    <n v="7.0099999999999997E-3"/>
    <x v="16"/>
    <x v="2"/>
    <x v="1"/>
    <x v="0"/>
    <x v="14"/>
    <x v="1"/>
    <n v="337682"/>
    <n v="175961"/>
    <n v="2.07591757926096E-3"/>
    <n v="3.9838373275896399E-3"/>
  </r>
  <r>
    <s v="female"/>
    <s v="50-54"/>
    <x v="66"/>
    <n v="1.3639999999999999E-2"/>
    <x v="16"/>
    <x v="2"/>
    <x v="1"/>
    <x v="0"/>
    <x v="14"/>
    <x v="1"/>
    <n v="344775"/>
    <n v="183568"/>
    <n v="3.9562033210064499E-3"/>
    <n v="7.4304889741131398E-3"/>
  </r>
  <r>
    <s v="female"/>
    <s v="55-59"/>
    <x v="66"/>
    <n v="1.8919999999999999E-2"/>
    <x v="16"/>
    <x v="2"/>
    <x v="1"/>
    <x v="0"/>
    <x v="14"/>
    <x v="1"/>
    <n v="310783"/>
    <n v="168284"/>
    <n v="6.0878490779740198E-3"/>
    <n v="1.1242898908987199E-2"/>
  </r>
  <r>
    <s v="female"/>
    <s v="60-64"/>
    <x v="66"/>
    <n v="2.0910000000000002E-2"/>
    <x v="16"/>
    <x v="2"/>
    <x v="1"/>
    <x v="0"/>
    <x v="14"/>
    <x v="1"/>
    <n v="248469"/>
    <n v="136792"/>
    <n v="8.4155367470388695E-3"/>
    <n v="1.5285981636353E-2"/>
  </r>
  <r>
    <s v="female"/>
    <s v="65-69"/>
    <x v="66"/>
    <n v="2.8289999999999999E-2"/>
    <x v="16"/>
    <x v="2"/>
    <x v="1"/>
    <x v="0"/>
    <x v="14"/>
    <x v="1"/>
    <n v="193139"/>
    <n v="108182"/>
    <n v="1.46474818653923E-2"/>
    <n v="2.6150376217855101E-2"/>
  </r>
  <r>
    <s v="male"/>
    <s v="15-19"/>
    <x v="67"/>
    <n v="-1.3999999999999999E-4"/>
    <x v="16"/>
    <x v="3"/>
    <x v="1"/>
    <x v="0"/>
    <x v="14"/>
    <x v="1"/>
    <n v="351698"/>
    <n v="177941"/>
    <n v="-3.9806879766163001E-5"/>
    <n v="-7.8677763977947696E-5"/>
  </r>
  <r>
    <s v="male"/>
    <s v="20-24"/>
    <x v="67"/>
    <n v="-2.7999999999999998E-4"/>
    <x v="16"/>
    <x v="3"/>
    <x v="1"/>
    <x v="0"/>
    <x v="14"/>
    <x v="1"/>
    <n v="443549"/>
    <n v="225799"/>
    <n v="-6.3127185496979993E-5"/>
    <n v="-1.2400409213504001E-4"/>
  </r>
  <r>
    <s v="male"/>
    <s v="25-29"/>
    <x v="67"/>
    <n v="-4.6999999999999999E-4"/>
    <x v="16"/>
    <x v="3"/>
    <x v="1"/>
    <x v="0"/>
    <x v="14"/>
    <x v="1"/>
    <n v="488041"/>
    <n v="249162"/>
    <n v="-9.6303384346806906E-5"/>
    <n v="-1.8863229545436301E-4"/>
  </r>
  <r>
    <s v="male"/>
    <s v="30-34"/>
    <x v="67"/>
    <n v="-9.8999999999999999E-4"/>
    <x v="16"/>
    <x v="3"/>
    <x v="1"/>
    <x v="0"/>
    <x v="14"/>
    <x v="1"/>
    <n v="422922"/>
    <n v="215211"/>
    <n v="-2.3408571793380299E-4"/>
    <n v="-4.6001366101175098E-4"/>
  </r>
  <r>
    <s v="male"/>
    <s v="35-39"/>
    <x v="67"/>
    <n v="-3.1099999999999999E-3"/>
    <x v="16"/>
    <x v="3"/>
    <x v="1"/>
    <x v="0"/>
    <x v="14"/>
    <x v="1"/>
    <n v="375751"/>
    <n v="187377"/>
    <n v="-8.2767577464863695E-4"/>
    <n v="-1.65975546625253E-3"/>
  </r>
  <r>
    <s v="male"/>
    <s v="40-44"/>
    <x v="67"/>
    <n v="-2.6099999999999999E-3"/>
    <x v="16"/>
    <x v="3"/>
    <x v="1"/>
    <x v="0"/>
    <x v="14"/>
    <x v="1"/>
    <n v="358491"/>
    <n v="175207"/>
    <n v="-7.2805175025314397E-4"/>
    <n v="-1.48966650875821E-3"/>
  </r>
  <r>
    <s v="male"/>
    <s v="45-49"/>
    <x v="67"/>
    <n v="-1.401E-2"/>
    <x v="16"/>
    <x v="3"/>
    <x v="1"/>
    <x v="0"/>
    <x v="14"/>
    <x v="1"/>
    <n v="337682"/>
    <n v="161721"/>
    <n v="-4.1488737925030102E-3"/>
    <n v="-8.6630678761570896E-3"/>
  </r>
  <r>
    <s v="male"/>
    <s v="50-54"/>
    <x v="67"/>
    <n v="-0.02"/>
    <x v="16"/>
    <x v="3"/>
    <x v="1"/>
    <x v="0"/>
    <x v="14"/>
    <x v="1"/>
    <n v="344775"/>
    <n v="161207"/>
    <n v="-5.8008846349068199E-3"/>
    <n v="-1.24064091509674E-2"/>
  </r>
  <r>
    <s v="male"/>
    <s v="55-59"/>
    <x v="67"/>
    <n v="-4.165E-2"/>
    <x v="16"/>
    <x v="3"/>
    <x v="1"/>
    <x v="0"/>
    <x v="14"/>
    <x v="1"/>
    <n v="310783"/>
    <n v="142499"/>
    <n v="-1.3401633937506201E-2"/>
    <n v="-2.9228275286142399E-2"/>
  </r>
  <r>
    <s v="male"/>
    <s v="60-64"/>
    <x v="67"/>
    <n v="-3.669E-2"/>
    <x v="16"/>
    <x v="3"/>
    <x v="1"/>
    <x v="0"/>
    <x v="14"/>
    <x v="1"/>
    <n v="248469"/>
    <n v="111677"/>
    <n v="-1.4766429614962001E-2"/>
    <n v="-3.2853676226975999E-2"/>
  </r>
  <r>
    <s v="male"/>
    <s v="65-69"/>
    <x v="67"/>
    <n v="-3.2169999999999997E-2"/>
    <x v="16"/>
    <x v="3"/>
    <x v="1"/>
    <x v="0"/>
    <x v="14"/>
    <x v="1"/>
    <n v="193139"/>
    <n v="84957"/>
    <n v="-1.6656397723919001E-2"/>
    <n v="-3.7866214673305303E-2"/>
  </r>
  <r>
    <s v="female"/>
    <s v="15-19"/>
    <x v="67"/>
    <n v="-3.0000000000000001E-5"/>
    <x v="16"/>
    <x v="3"/>
    <x v="1"/>
    <x v="0"/>
    <x v="14"/>
    <x v="1"/>
    <n v="351698"/>
    <n v="173757"/>
    <n v="-8.5300456641777898E-6"/>
    <n v="-1.72654914622145E-5"/>
  </r>
  <r>
    <s v="female"/>
    <s v="20-24"/>
    <x v="67"/>
    <n v="-4.0000000000000002E-4"/>
    <x v="16"/>
    <x v="3"/>
    <x v="1"/>
    <x v="0"/>
    <x v="14"/>
    <x v="1"/>
    <n v="443549"/>
    <n v="217750"/>
    <n v="-9.0181693567114394E-5"/>
    <n v="-1.8369690011481101E-4"/>
  </r>
  <r>
    <s v="female"/>
    <s v="25-29"/>
    <x v="67"/>
    <n v="-7.2000000000000005E-4"/>
    <x v="16"/>
    <x v="3"/>
    <x v="1"/>
    <x v="0"/>
    <x v="14"/>
    <x v="1"/>
    <n v="488041"/>
    <n v="238879"/>
    <n v="-1.47528588786598E-4"/>
    <n v="-3.0140782571929698E-4"/>
  </r>
  <r>
    <s v="female"/>
    <s v="30-34"/>
    <x v="67"/>
    <n v="-7.2000000000000005E-4"/>
    <x v="16"/>
    <x v="3"/>
    <x v="1"/>
    <x v="0"/>
    <x v="14"/>
    <x v="1"/>
    <n v="422922"/>
    <n v="207711"/>
    <n v="-1.7024415849731199E-4"/>
    <n v="-3.4663546947441402E-4"/>
  </r>
  <r>
    <s v="female"/>
    <s v="35-39"/>
    <x v="67"/>
    <n v="-7.9000000000000001E-4"/>
    <x v="16"/>
    <x v="3"/>
    <x v="1"/>
    <x v="0"/>
    <x v="14"/>
    <x v="1"/>
    <n v="375751"/>
    <n v="188374"/>
    <n v="-2.1024561478213001E-4"/>
    <n v="-4.1937847048955799E-4"/>
  </r>
  <r>
    <s v="female"/>
    <s v="40-44"/>
    <x v="67"/>
    <n v="-2.6800000000000001E-3"/>
    <x v="16"/>
    <x v="3"/>
    <x v="1"/>
    <x v="0"/>
    <x v="14"/>
    <x v="1"/>
    <n v="358491"/>
    <n v="183284"/>
    <n v="-7.4757804240552803E-4"/>
    <n v="-1.46221164968028E-3"/>
  </r>
  <r>
    <s v="female"/>
    <s v="45-49"/>
    <x v="67"/>
    <n v="-3.8999999999999998E-3"/>
    <x v="16"/>
    <x v="3"/>
    <x v="1"/>
    <x v="0"/>
    <x v="14"/>
    <x v="1"/>
    <n v="337682"/>
    <n v="175961"/>
    <n v="-1.1549327473777101E-3"/>
    <n v="-2.2164002250498701E-3"/>
  </r>
  <r>
    <s v="female"/>
    <s v="50-54"/>
    <x v="67"/>
    <n v="-8.6400000000000001E-3"/>
    <x v="16"/>
    <x v="3"/>
    <x v="1"/>
    <x v="0"/>
    <x v="14"/>
    <x v="1"/>
    <n v="344775"/>
    <n v="183568"/>
    <n v="-2.5059821622797499E-3"/>
    <n v="-4.7067026932798703E-3"/>
  </r>
  <r>
    <s v="female"/>
    <s v="55-59"/>
    <x v="67"/>
    <n v="-1.2E-2"/>
    <x v="16"/>
    <x v="3"/>
    <x v="1"/>
    <x v="0"/>
    <x v="14"/>
    <x v="1"/>
    <n v="310783"/>
    <n v="168284"/>
    <n v="-3.8612150600258102E-3"/>
    <n v="-7.1308026906895501E-3"/>
  </r>
  <r>
    <s v="female"/>
    <s v="60-64"/>
    <x v="67"/>
    <n v="-1.993E-2"/>
    <x v="16"/>
    <x v="3"/>
    <x v="1"/>
    <x v="0"/>
    <x v="14"/>
    <x v="1"/>
    <n v="248469"/>
    <n v="136792"/>
    <n v="-8.0211213471298205E-3"/>
    <n v="-1.4569565471665E-2"/>
  </r>
  <r>
    <s v="female"/>
    <s v="65-69"/>
    <x v="67"/>
    <n v="-2.3089999999999999E-2"/>
    <x v="16"/>
    <x v="3"/>
    <x v="1"/>
    <x v="0"/>
    <x v="14"/>
    <x v="1"/>
    <n v="193139"/>
    <n v="108182"/>
    <n v="-1.19551204055111E-2"/>
    <n v="-2.1343661607291401E-2"/>
  </r>
  <r>
    <s v="male"/>
    <s v="15-19"/>
    <x v="68"/>
    <n v="0"/>
    <x v="16"/>
    <x v="0"/>
    <x v="1"/>
    <x v="0"/>
    <x v="15"/>
    <x v="1"/>
    <n v="351698"/>
    <n v="177941"/>
    <n v="0"/>
    <n v="0"/>
  </r>
  <r>
    <s v="male"/>
    <s v="20-24"/>
    <x v="68"/>
    <n v="0"/>
    <x v="16"/>
    <x v="0"/>
    <x v="1"/>
    <x v="0"/>
    <x v="15"/>
    <x v="1"/>
    <n v="443549"/>
    <n v="225799"/>
    <n v="0"/>
    <n v="0"/>
  </r>
  <r>
    <s v="male"/>
    <s v="25-29"/>
    <x v="68"/>
    <n v="0"/>
    <x v="16"/>
    <x v="0"/>
    <x v="1"/>
    <x v="0"/>
    <x v="15"/>
    <x v="1"/>
    <n v="488041"/>
    <n v="249162"/>
    <n v="0"/>
    <n v="0"/>
  </r>
  <r>
    <s v="male"/>
    <s v="30-34"/>
    <x v="68"/>
    <n v="0"/>
    <x v="16"/>
    <x v="0"/>
    <x v="1"/>
    <x v="0"/>
    <x v="15"/>
    <x v="1"/>
    <n v="422922"/>
    <n v="215211"/>
    <n v="0"/>
    <n v="0"/>
  </r>
  <r>
    <s v="male"/>
    <s v="35-39"/>
    <x v="68"/>
    <n v="0"/>
    <x v="16"/>
    <x v="0"/>
    <x v="1"/>
    <x v="0"/>
    <x v="15"/>
    <x v="1"/>
    <n v="375751"/>
    <n v="187377"/>
    <n v="0"/>
    <n v="0"/>
  </r>
  <r>
    <s v="male"/>
    <s v="40-44"/>
    <x v="68"/>
    <n v="0"/>
    <x v="16"/>
    <x v="0"/>
    <x v="1"/>
    <x v="0"/>
    <x v="15"/>
    <x v="1"/>
    <n v="358491"/>
    <n v="175207"/>
    <n v="0"/>
    <n v="0"/>
  </r>
  <r>
    <s v="male"/>
    <s v="45-49"/>
    <x v="68"/>
    <n v="0"/>
    <x v="16"/>
    <x v="0"/>
    <x v="1"/>
    <x v="0"/>
    <x v="15"/>
    <x v="1"/>
    <n v="337682"/>
    <n v="161721"/>
    <n v="0"/>
    <n v="0"/>
  </r>
  <r>
    <s v="male"/>
    <s v="50-54"/>
    <x v="68"/>
    <n v="0"/>
    <x v="16"/>
    <x v="0"/>
    <x v="1"/>
    <x v="0"/>
    <x v="15"/>
    <x v="1"/>
    <n v="344775"/>
    <n v="161207"/>
    <n v="0"/>
    <n v="0"/>
  </r>
  <r>
    <s v="male"/>
    <s v="55-59"/>
    <x v="68"/>
    <n v="0"/>
    <x v="16"/>
    <x v="0"/>
    <x v="1"/>
    <x v="0"/>
    <x v="15"/>
    <x v="1"/>
    <n v="310783"/>
    <n v="142499"/>
    <n v="0"/>
    <n v="0"/>
  </r>
  <r>
    <s v="male"/>
    <s v="60-64"/>
    <x v="68"/>
    <n v="0"/>
    <x v="16"/>
    <x v="0"/>
    <x v="1"/>
    <x v="0"/>
    <x v="15"/>
    <x v="1"/>
    <n v="248469"/>
    <n v="111677"/>
    <n v="0"/>
    <n v="0"/>
  </r>
  <r>
    <s v="male"/>
    <s v="65-69"/>
    <x v="68"/>
    <n v="0"/>
    <x v="16"/>
    <x v="0"/>
    <x v="1"/>
    <x v="0"/>
    <x v="15"/>
    <x v="1"/>
    <n v="193139"/>
    <n v="84957"/>
    <n v="0"/>
    <n v="0"/>
  </r>
  <r>
    <s v="female"/>
    <s v="15-19"/>
    <x v="68"/>
    <n v="0"/>
    <x v="16"/>
    <x v="0"/>
    <x v="1"/>
    <x v="0"/>
    <x v="15"/>
    <x v="1"/>
    <n v="351698"/>
    <n v="173757"/>
    <n v="0"/>
    <n v="0"/>
  </r>
  <r>
    <s v="female"/>
    <s v="20-24"/>
    <x v="68"/>
    <n v="0"/>
    <x v="16"/>
    <x v="0"/>
    <x v="1"/>
    <x v="0"/>
    <x v="15"/>
    <x v="1"/>
    <n v="443549"/>
    <n v="217750"/>
    <n v="0"/>
    <n v="0"/>
  </r>
  <r>
    <s v="female"/>
    <s v="25-29"/>
    <x v="68"/>
    <n v="0"/>
    <x v="16"/>
    <x v="0"/>
    <x v="1"/>
    <x v="0"/>
    <x v="15"/>
    <x v="1"/>
    <n v="488041"/>
    <n v="238879"/>
    <n v="0"/>
    <n v="0"/>
  </r>
  <r>
    <s v="female"/>
    <s v="30-34"/>
    <x v="68"/>
    <n v="0"/>
    <x v="16"/>
    <x v="0"/>
    <x v="1"/>
    <x v="0"/>
    <x v="15"/>
    <x v="1"/>
    <n v="422922"/>
    <n v="207711"/>
    <n v="0"/>
    <n v="0"/>
  </r>
  <r>
    <s v="female"/>
    <s v="35-39"/>
    <x v="68"/>
    <n v="0"/>
    <x v="16"/>
    <x v="0"/>
    <x v="1"/>
    <x v="0"/>
    <x v="15"/>
    <x v="1"/>
    <n v="375751"/>
    <n v="188374"/>
    <n v="0"/>
    <n v="0"/>
  </r>
  <r>
    <s v="female"/>
    <s v="40-44"/>
    <x v="68"/>
    <n v="0"/>
    <x v="16"/>
    <x v="0"/>
    <x v="1"/>
    <x v="0"/>
    <x v="15"/>
    <x v="1"/>
    <n v="358491"/>
    <n v="183284"/>
    <n v="0"/>
    <n v="0"/>
  </r>
  <r>
    <s v="female"/>
    <s v="45-49"/>
    <x v="68"/>
    <n v="0"/>
    <x v="16"/>
    <x v="0"/>
    <x v="1"/>
    <x v="0"/>
    <x v="15"/>
    <x v="1"/>
    <n v="337682"/>
    <n v="175961"/>
    <n v="0"/>
    <n v="0"/>
  </r>
  <r>
    <s v="female"/>
    <s v="50-54"/>
    <x v="68"/>
    <n v="0"/>
    <x v="16"/>
    <x v="0"/>
    <x v="1"/>
    <x v="0"/>
    <x v="15"/>
    <x v="1"/>
    <n v="344775"/>
    <n v="183568"/>
    <n v="0"/>
    <n v="0"/>
  </r>
  <r>
    <s v="female"/>
    <s v="55-59"/>
    <x v="68"/>
    <n v="0"/>
    <x v="16"/>
    <x v="0"/>
    <x v="1"/>
    <x v="0"/>
    <x v="15"/>
    <x v="1"/>
    <n v="310783"/>
    <n v="168284"/>
    <n v="0"/>
    <n v="0"/>
  </r>
  <r>
    <s v="female"/>
    <s v="60-64"/>
    <x v="68"/>
    <n v="0"/>
    <x v="16"/>
    <x v="0"/>
    <x v="1"/>
    <x v="0"/>
    <x v="15"/>
    <x v="1"/>
    <n v="248469"/>
    <n v="136792"/>
    <n v="0"/>
    <n v="0"/>
  </r>
  <r>
    <s v="female"/>
    <s v="65-69"/>
    <x v="68"/>
    <n v="0"/>
    <x v="16"/>
    <x v="0"/>
    <x v="1"/>
    <x v="0"/>
    <x v="15"/>
    <x v="1"/>
    <n v="193139"/>
    <n v="108182"/>
    <n v="0"/>
    <n v="0"/>
  </r>
  <r>
    <s v="male"/>
    <s v="15-19"/>
    <x v="69"/>
    <n v="0"/>
    <x v="16"/>
    <x v="1"/>
    <x v="1"/>
    <x v="0"/>
    <x v="15"/>
    <x v="1"/>
    <n v="351698"/>
    <n v="177941"/>
    <n v="0"/>
    <n v="0"/>
  </r>
  <r>
    <s v="male"/>
    <s v="20-24"/>
    <x v="69"/>
    <n v="0"/>
    <x v="16"/>
    <x v="1"/>
    <x v="1"/>
    <x v="0"/>
    <x v="15"/>
    <x v="1"/>
    <n v="443549"/>
    <n v="225799"/>
    <n v="0"/>
    <n v="0"/>
  </r>
  <r>
    <s v="male"/>
    <s v="25-29"/>
    <x v="69"/>
    <n v="0"/>
    <x v="16"/>
    <x v="1"/>
    <x v="1"/>
    <x v="0"/>
    <x v="15"/>
    <x v="1"/>
    <n v="488041"/>
    <n v="249162"/>
    <n v="0"/>
    <n v="0"/>
  </r>
  <r>
    <s v="male"/>
    <s v="30-34"/>
    <x v="69"/>
    <n v="0"/>
    <x v="16"/>
    <x v="1"/>
    <x v="1"/>
    <x v="0"/>
    <x v="15"/>
    <x v="1"/>
    <n v="422922"/>
    <n v="215211"/>
    <n v="0"/>
    <n v="0"/>
  </r>
  <r>
    <s v="male"/>
    <s v="35-39"/>
    <x v="69"/>
    <n v="0"/>
    <x v="16"/>
    <x v="1"/>
    <x v="1"/>
    <x v="0"/>
    <x v="15"/>
    <x v="1"/>
    <n v="375751"/>
    <n v="187377"/>
    <n v="0"/>
    <n v="0"/>
  </r>
  <r>
    <s v="male"/>
    <s v="40-44"/>
    <x v="69"/>
    <n v="0"/>
    <x v="16"/>
    <x v="1"/>
    <x v="1"/>
    <x v="0"/>
    <x v="15"/>
    <x v="1"/>
    <n v="358491"/>
    <n v="175207"/>
    <n v="0"/>
    <n v="0"/>
  </r>
  <r>
    <s v="male"/>
    <s v="45-49"/>
    <x v="69"/>
    <n v="0"/>
    <x v="16"/>
    <x v="1"/>
    <x v="1"/>
    <x v="0"/>
    <x v="15"/>
    <x v="1"/>
    <n v="337682"/>
    <n v="161721"/>
    <n v="0"/>
    <n v="0"/>
  </r>
  <r>
    <s v="male"/>
    <s v="50-54"/>
    <x v="69"/>
    <n v="0"/>
    <x v="16"/>
    <x v="1"/>
    <x v="1"/>
    <x v="0"/>
    <x v="15"/>
    <x v="1"/>
    <n v="344775"/>
    <n v="161207"/>
    <n v="0"/>
    <n v="0"/>
  </r>
  <r>
    <s v="male"/>
    <s v="55-59"/>
    <x v="69"/>
    <n v="0"/>
    <x v="16"/>
    <x v="1"/>
    <x v="1"/>
    <x v="0"/>
    <x v="15"/>
    <x v="1"/>
    <n v="310783"/>
    <n v="142499"/>
    <n v="0"/>
    <n v="0"/>
  </r>
  <r>
    <s v="male"/>
    <s v="60-64"/>
    <x v="69"/>
    <n v="0"/>
    <x v="16"/>
    <x v="1"/>
    <x v="1"/>
    <x v="0"/>
    <x v="15"/>
    <x v="1"/>
    <n v="248469"/>
    <n v="111677"/>
    <n v="0"/>
    <n v="0"/>
  </r>
  <r>
    <s v="male"/>
    <s v="65-69"/>
    <x v="69"/>
    <n v="0"/>
    <x v="16"/>
    <x v="1"/>
    <x v="1"/>
    <x v="0"/>
    <x v="15"/>
    <x v="1"/>
    <n v="193139"/>
    <n v="84957"/>
    <n v="0"/>
    <n v="0"/>
  </r>
  <r>
    <s v="female"/>
    <s v="15-19"/>
    <x v="69"/>
    <n v="0"/>
    <x v="16"/>
    <x v="1"/>
    <x v="1"/>
    <x v="0"/>
    <x v="15"/>
    <x v="1"/>
    <n v="351698"/>
    <n v="173757"/>
    <n v="0"/>
    <n v="0"/>
  </r>
  <r>
    <s v="female"/>
    <s v="20-24"/>
    <x v="69"/>
    <n v="0"/>
    <x v="16"/>
    <x v="1"/>
    <x v="1"/>
    <x v="0"/>
    <x v="15"/>
    <x v="1"/>
    <n v="443549"/>
    <n v="217750"/>
    <n v="0"/>
    <n v="0"/>
  </r>
  <r>
    <s v="female"/>
    <s v="25-29"/>
    <x v="69"/>
    <n v="0"/>
    <x v="16"/>
    <x v="1"/>
    <x v="1"/>
    <x v="0"/>
    <x v="15"/>
    <x v="1"/>
    <n v="488041"/>
    <n v="238879"/>
    <n v="0"/>
    <n v="0"/>
  </r>
  <r>
    <s v="female"/>
    <s v="30-34"/>
    <x v="69"/>
    <n v="0"/>
    <x v="16"/>
    <x v="1"/>
    <x v="1"/>
    <x v="0"/>
    <x v="15"/>
    <x v="1"/>
    <n v="422922"/>
    <n v="207711"/>
    <n v="0"/>
    <n v="0"/>
  </r>
  <r>
    <s v="female"/>
    <s v="35-39"/>
    <x v="69"/>
    <n v="0"/>
    <x v="16"/>
    <x v="1"/>
    <x v="1"/>
    <x v="0"/>
    <x v="15"/>
    <x v="1"/>
    <n v="375751"/>
    <n v="188374"/>
    <n v="0"/>
    <n v="0"/>
  </r>
  <r>
    <s v="female"/>
    <s v="40-44"/>
    <x v="69"/>
    <n v="0"/>
    <x v="16"/>
    <x v="1"/>
    <x v="1"/>
    <x v="0"/>
    <x v="15"/>
    <x v="1"/>
    <n v="358491"/>
    <n v="183284"/>
    <n v="0"/>
    <n v="0"/>
  </r>
  <r>
    <s v="female"/>
    <s v="45-49"/>
    <x v="69"/>
    <n v="0"/>
    <x v="16"/>
    <x v="1"/>
    <x v="1"/>
    <x v="0"/>
    <x v="15"/>
    <x v="1"/>
    <n v="337682"/>
    <n v="175961"/>
    <n v="0"/>
    <n v="0"/>
  </r>
  <r>
    <s v="female"/>
    <s v="50-54"/>
    <x v="69"/>
    <n v="0"/>
    <x v="16"/>
    <x v="1"/>
    <x v="1"/>
    <x v="0"/>
    <x v="15"/>
    <x v="1"/>
    <n v="344775"/>
    <n v="183568"/>
    <n v="0"/>
    <n v="0"/>
  </r>
  <r>
    <s v="female"/>
    <s v="55-59"/>
    <x v="69"/>
    <n v="0"/>
    <x v="16"/>
    <x v="1"/>
    <x v="1"/>
    <x v="0"/>
    <x v="15"/>
    <x v="1"/>
    <n v="310783"/>
    <n v="168284"/>
    <n v="0"/>
    <n v="0"/>
  </r>
  <r>
    <s v="female"/>
    <s v="60-64"/>
    <x v="69"/>
    <n v="0"/>
    <x v="16"/>
    <x v="1"/>
    <x v="1"/>
    <x v="0"/>
    <x v="15"/>
    <x v="1"/>
    <n v="248469"/>
    <n v="136792"/>
    <n v="0"/>
    <n v="0"/>
  </r>
  <r>
    <s v="female"/>
    <s v="65-69"/>
    <x v="69"/>
    <n v="0"/>
    <x v="16"/>
    <x v="1"/>
    <x v="1"/>
    <x v="0"/>
    <x v="15"/>
    <x v="1"/>
    <n v="193139"/>
    <n v="108182"/>
    <n v="0"/>
    <n v="0"/>
  </r>
  <r>
    <s v="male"/>
    <s v="15-19"/>
    <x v="70"/>
    <n v="0"/>
    <x v="16"/>
    <x v="2"/>
    <x v="1"/>
    <x v="0"/>
    <x v="15"/>
    <x v="1"/>
    <n v="351698"/>
    <n v="177941"/>
    <n v="0"/>
    <n v="0"/>
  </r>
  <r>
    <s v="male"/>
    <s v="20-24"/>
    <x v="70"/>
    <n v="0"/>
    <x v="16"/>
    <x v="2"/>
    <x v="1"/>
    <x v="0"/>
    <x v="15"/>
    <x v="1"/>
    <n v="443549"/>
    <n v="225799"/>
    <n v="0"/>
    <n v="0"/>
  </r>
  <r>
    <s v="male"/>
    <s v="25-29"/>
    <x v="70"/>
    <n v="0"/>
    <x v="16"/>
    <x v="2"/>
    <x v="1"/>
    <x v="0"/>
    <x v="15"/>
    <x v="1"/>
    <n v="488041"/>
    <n v="249162"/>
    <n v="0"/>
    <n v="0"/>
  </r>
  <r>
    <s v="male"/>
    <s v="30-34"/>
    <x v="70"/>
    <n v="0"/>
    <x v="16"/>
    <x v="2"/>
    <x v="1"/>
    <x v="0"/>
    <x v="15"/>
    <x v="1"/>
    <n v="422922"/>
    <n v="215211"/>
    <n v="0"/>
    <n v="0"/>
  </r>
  <r>
    <s v="male"/>
    <s v="35-39"/>
    <x v="70"/>
    <n v="0"/>
    <x v="16"/>
    <x v="2"/>
    <x v="1"/>
    <x v="0"/>
    <x v="15"/>
    <x v="1"/>
    <n v="375751"/>
    <n v="187377"/>
    <n v="0"/>
    <n v="0"/>
  </r>
  <r>
    <s v="male"/>
    <s v="40-44"/>
    <x v="70"/>
    <n v="0"/>
    <x v="16"/>
    <x v="2"/>
    <x v="1"/>
    <x v="0"/>
    <x v="15"/>
    <x v="1"/>
    <n v="358491"/>
    <n v="175207"/>
    <n v="0"/>
    <n v="0"/>
  </r>
  <r>
    <s v="male"/>
    <s v="45-49"/>
    <x v="70"/>
    <n v="0"/>
    <x v="16"/>
    <x v="2"/>
    <x v="1"/>
    <x v="0"/>
    <x v="15"/>
    <x v="1"/>
    <n v="337682"/>
    <n v="161721"/>
    <n v="0"/>
    <n v="0"/>
  </r>
  <r>
    <s v="male"/>
    <s v="50-54"/>
    <x v="70"/>
    <n v="0"/>
    <x v="16"/>
    <x v="2"/>
    <x v="1"/>
    <x v="0"/>
    <x v="15"/>
    <x v="1"/>
    <n v="344775"/>
    <n v="161207"/>
    <n v="0"/>
    <n v="0"/>
  </r>
  <r>
    <s v="male"/>
    <s v="55-59"/>
    <x v="70"/>
    <n v="0"/>
    <x v="16"/>
    <x v="2"/>
    <x v="1"/>
    <x v="0"/>
    <x v="15"/>
    <x v="1"/>
    <n v="310783"/>
    <n v="142499"/>
    <n v="0"/>
    <n v="0"/>
  </r>
  <r>
    <s v="male"/>
    <s v="60-64"/>
    <x v="70"/>
    <n v="0"/>
    <x v="16"/>
    <x v="2"/>
    <x v="1"/>
    <x v="0"/>
    <x v="15"/>
    <x v="1"/>
    <n v="248469"/>
    <n v="111677"/>
    <n v="0"/>
    <n v="0"/>
  </r>
  <r>
    <s v="male"/>
    <s v="65-69"/>
    <x v="70"/>
    <n v="0"/>
    <x v="16"/>
    <x v="2"/>
    <x v="1"/>
    <x v="0"/>
    <x v="15"/>
    <x v="1"/>
    <n v="193139"/>
    <n v="84957"/>
    <n v="0"/>
    <n v="0"/>
  </r>
  <r>
    <s v="female"/>
    <s v="15-19"/>
    <x v="70"/>
    <n v="0"/>
    <x v="16"/>
    <x v="2"/>
    <x v="1"/>
    <x v="0"/>
    <x v="15"/>
    <x v="1"/>
    <n v="351698"/>
    <n v="173757"/>
    <n v="0"/>
    <n v="0"/>
  </r>
  <r>
    <s v="female"/>
    <s v="20-24"/>
    <x v="70"/>
    <n v="0"/>
    <x v="16"/>
    <x v="2"/>
    <x v="1"/>
    <x v="0"/>
    <x v="15"/>
    <x v="1"/>
    <n v="443549"/>
    <n v="217750"/>
    <n v="0"/>
    <n v="0"/>
  </r>
  <r>
    <s v="female"/>
    <s v="25-29"/>
    <x v="70"/>
    <n v="0"/>
    <x v="16"/>
    <x v="2"/>
    <x v="1"/>
    <x v="0"/>
    <x v="15"/>
    <x v="1"/>
    <n v="488041"/>
    <n v="238879"/>
    <n v="0"/>
    <n v="0"/>
  </r>
  <r>
    <s v="female"/>
    <s v="30-34"/>
    <x v="70"/>
    <n v="0"/>
    <x v="16"/>
    <x v="2"/>
    <x v="1"/>
    <x v="0"/>
    <x v="15"/>
    <x v="1"/>
    <n v="422922"/>
    <n v="207711"/>
    <n v="0"/>
    <n v="0"/>
  </r>
  <r>
    <s v="female"/>
    <s v="35-39"/>
    <x v="70"/>
    <n v="0"/>
    <x v="16"/>
    <x v="2"/>
    <x v="1"/>
    <x v="0"/>
    <x v="15"/>
    <x v="1"/>
    <n v="375751"/>
    <n v="188374"/>
    <n v="0"/>
    <n v="0"/>
  </r>
  <r>
    <s v="female"/>
    <s v="40-44"/>
    <x v="70"/>
    <n v="0"/>
    <x v="16"/>
    <x v="2"/>
    <x v="1"/>
    <x v="0"/>
    <x v="15"/>
    <x v="1"/>
    <n v="358491"/>
    <n v="183284"/>
    <n v="0"/>
    <n v="0"/>
  </r>
  <r>
    <s v="female"/>
    <s v="45-49"/>
    <x v="70"/>
    <n v="0"/>
    <x v="16"/>
    <x v="2"/>
    <x v="1"/>
    <x v="0"/>
    <x v="15"/>
    <x v="1"/>
    <n v="337682"/>
    <n v="175961"/>
    <n v="0"/>
    <n v="0"/>
  </r>
  <r>
    <s v="female"/>
    <s v="50-54"/>
    <x v="70"/>
    <n v="0"/>
    <x v="16"/>
    <x v="2"/>
    <x v="1"/>
    <x v="0"/>
    <x v="15"/>
    <x v="1"/>
    <n v="344775"/>
    <n v="183568"/>
    <n v="0"/>
    <n v="0"/>
  </r>
  <r>
    <s v="female"/>
    <s v="55-59"/>
    <x v="70"/>
    <n v="0"/>
    <x v="16"/>
    <x v="2"/>
    <x v="1"/>
    <x v="0"/>
    <x v="15"/>
    <x v="1"/>
    <n v="310783"/>
    <n v="168284"/>
    <n v="0"/>
    <n v="0"/>
  </r>
  <r>
    <s v="female"/>
    <s v="60-64"/>
    <x v="70"/>
    <n v="0"/>
    <x v="16"/>
    <x v="2"/>
    <x v="1"/>
    <x v="0"/>
    <x v="15"/>
    <x v="1"/>
    <n v="248469"/>
    <n v="136792"/>
    <n v="0"/>
    <n v="0"/>
  </r>
  <r>
    <s v="female"/>
    <s v="65-69"/>
    <x v="70"/>
    <n v="0"/>
    <x v="16"/>
    <x v="2"/>
    <x v="1"/>
    <x v="0"/>
    <x v="15"/>
    <x v="1"/>
    <n v="193139"/>
    <n v="108182"/>
    <n v="0"/>
    <n v="0"/>
  </r>
  <r>
    <s v="male"/>
    <s v="15-19"/>
    <x v="71"/>
    <n v="0"/>
    <x v="16"/>
    <x v="3"/>
    <x v="1"/>
    <x v="0"/>
    <x v="15"/>
    <x v="1"/>
    <n v="351698"/>
    <n v="177941"/>
    <n v="0"/>
    <n v="0"/>
  </r>
  <r>
    <s v="male"/>
    <s v="20-24"/>
    <x v="71"/>
    <n v="0"/>
    <x v="16"/>
    <x v="3"/>
    <x v="1"/>
    <x v="0"/>
    <x v="15"/>
    <x v="1"/>
    <n v="443549"/>
    <n v="225799"/>
    <n v="0"/>
    <n v="0"/>
  </r>
  <r>
    <s v="male"/>
    <s v="25-29"/>
    <x v="71"/>
    <n v="0"/>
    <x v="16"/>
    <x v="3"/>
    <x v="1"/>
    <x v="0"/>
    <x v="15"/>
    <x v="1"/>
    <n v="488041"/>
    <n v="249162"/>
    <n v="0"/>
    <n v="0"/>
  </r>
  <r>
    <s v="male"/>
    <s v="30-34"/>
    <x v="71"/>
    <n v="0"/>
    <x v="16"/>
    <x v="3"/>
    <x v="1"/>
    <x v="0"/>
    <x v="15"/>
    <x v="1"/>
    <n v="422922"/>
    <n v="215211"/>
    <n v="0"/>
    <n v="0"/>
  </r>
  <r>
    <s v="male"/>
    <s v="35-39"/>
    <x v="71"/>
    <n v="0"/>
    <x v="16"/>
    <x v="3"/>
    <x v="1"/>
    <x v="0"/>
    <x v="15"/>
    <x v="1"/>
    <n v="375751"/>
    <n v="187377"/>
    <n v="0"/>
    <n v="0"/>
  </r>
  <r>
    <s v="male"/>
    <s v="40-44"/>
    <x v="71"/>
    <n v="0"/>
    <x v="16"/>
    <x v="3"/>
    <x v="1"/>
    <x v="0"/>
    <x v="15"/>
    <x v="1"/>
    <n v="358491"/>
    <n v="175207"/>
    <n v="0"/>
    <n v="0"/>
  </r>
  <r>
    <s v="male"/>
    <s v="45-49"/>
    <x v="71"/>
    <n v="0"/>
    <x v="16"/>
    <x v="3"/>
    <x v="1"/>
    <x v="0"/>
    <x v="15"/>
    <x v="1"/>
    <n v="337682"/>
    <n v="161721"/>
    <n v="0"/>
    <n v="0"/>
  </r>
  <r>
    <s v="male"/>
    <s v="50-54"/>
    <x v="71"/>
    <n v="0"/>
    <x v="16"/>
    <x v="3"/>
    <x v="1"/>
    <x v="0"/>
    <x v="15"/>
    <x v="1"/>
    <n v="344775"/>
    <n v="161207"/>
    <n v="0"/>
    <n v="0"/>
  </r>
  <r>
    <s v="male"/>
    <s v="55-59"/>
    <x v="71"/>
    <n v="0"/>
    <x v="16"/>
    <x v="3"/>
    <x v="1"/>
    <x v="0"/>
    <x v="15"/>
    <x v="1"/>
    <n v="310783"/>
    <n v="142499"/>
    <n v="0"/>
    <n v="0"/>
  </r>
  <r>
    <s v="male"/>
    <s v="60-64"/>
    <x v="71"/>
    <n v="0"/>
    <x v="16"/>
    <x v="3"/>
    <x v="1"/>
    <x v="0"/>
    <x v="15"/>
    <x v="1"/>
    <n v="248469"/>
    <n v="111677"/>
    <n v="0"/>
    <n v="0"/>
  </r>
  <r>
    <s v="male"/>
    <s v="65-69"/>
    <x v="71"/>
    <n v="0"/>
    <x v="16"/>
    <x v="3"/>
    <x v="1"/>
    <x v="0"/>
    <x v="15"/>
    <x v="1"/>
    <n v="193139"/>
    <n v="84957"/>
    <n v="0"/>
    <n v="0"/>
  </r>
  <r>
    <s v="female"/>
    <s v="15-19"/>
    <x v="71"/>
    <n v="0"/>
    <x v="16"/>
    <x v="3"/>
    <x v="1"/>
    <x v="0"/>
    <x v="15"/>
    <x v="1"/>
    <n v="351698"/>
    <n v="173757"/>
    <n v="0"/>
    <n v="0"/>
  </r>
  <r>
    <s v="female"/>
    <s v="20-24"/>
    <x v="71"/>
    <n v="0"/>
    <x v="16"/>
    <x v="3"/>
    <x v="1"/>
    <x v="0"/>
    <x v="15"/>
    <x v="1"/>
    <n v="443549"/>
    <n v="217750"/>
    <n v="0"/>
    <n v="0"/>
  </r>
  <r>
    <s v="female"/>
    <s v="25-29"/>
    <x v="71"/>
    <n v="0"/>
    <x v="16"/>
    <x v="3"/>
    <x v="1"/>
    <x v="0"/>
    <x v="15"/>
    <x v="1"/>
    <n v="488041"/>
    <n v="238879"/>
    <n v="0"/>
    <n v="0"/>
  </r>
  <r>
    <s v="female"/>
    <s v="30-34"/>
    <x v="71"/>
    <n v="0"/>
    <x v="16"/>
    <x v="3"/>
    <x v="1"/>
    <x v="0"/>
    <x v="15"/>
    <x v="1"/>
    <n v="422922"/>
    <n v="207711"/>
    <n v="0"/>
    <n v="0"/>
  </r>
  <r>
    <s v="female"/>
    <s v="35-39"/>
    <x v="71"/>
    <n v="0"/>
    <x v="16"/>
    <x v="3"/>
    <x v="1"/>
    <x v="0"/>
    <x v="15"/>
    <x v="1"/>
    <n v="375751"/>
    <n v="188374"/>
    <n v="0"/>
    <n v="0"/>
  </r>
  <r>
    <s v="female"/>
    <s v="40-44"/>
    <x v="71"/>
    <n v="0"/>
    <x v="16"/>
    <x v="3"/>
    <x v="1"/>
    <x v="0"/>
    <x v="15"/>
    <x v="1"/>
    <n v="358491"/>
    <n v="183284"/>
    <n v="0"/>
    <n v="0"/>
  </r>
  <r>
    <s v="female"/>
    <s v="45-49"/>
    <x v="71"/>
    <n v="0"/>
    <x v="16"/>
    <x v="3"/>
    <x v="1"/>
    <x v="0"/>
    <x v="15"/>
    <x v="1"/>
    <n v="337682"/>
    <n v="175961"/>
    <n v="0"/>
    <n v="0"/>
  </r>
  <r>
    <s v="female"/>
    <s v="50-54"/>
    <x v="71"/>
    <n v="0"/>
    <x v="16"/>
    <x v="3"/>
    <x v="1"/>
    <x v="0"/>
    <x v="15"/>
    <x v="1"/>
    <n v="344775"/>
    <n v="183568"/>
    <n v="0"/>
    <n v="0"/>
  </r>
  <r>
    <s v="female"/>
    <s v="55-59"/>
    <x v="71"/>
    <n v="0"/>
    <x v="16"/>
    <x v="3"/>
    <x v="1"/>
    <x v="0"/>
    <x v="15"/>
    <x v="1"/>
    <n v="310783"/>
    <n v="168284"/>
    <n v="0"/>
    <n v="0"/>
  </r>
  <r>
    <s v="female"/>
    <s v="60-64"/>
    <x v="71"/>
    <n v="0"/>
    <x v="16"/>
    <x v="3"/>
    <x v="1"/>
    <x v="0"/>
    <x v="15"/>
    <x v="1"/>
    <n v="248469"/>
    <n v="136792"/>
    <n v="0"/>
    <n v="0"/>
  </r>
  <r>
    <s v="female"/>
    <s v="65-69"/>
    <x v="71"/>
    <n v="0"/>
    <x v="16"/>
    <x v="3"/>
    <x v="1"/>
    <x v="0"/>
    <x v="15"/>
    <x v="1"/>
    <n v="193139"/>
    <n v="108182"/>
    <n v="0"/>
    <n v="0"/>
  </r>
  <r>
    <s v="male"/>
    <s v="15-19"/>
    <x v="72"/>
    <n v="-0.12026697361303799"/>
    <x v="16"/>
    <x v="0"/>
    <x v="2"/>
    <x v="5"/>
    <x v="16"/>
    <x v="3"/>
    <n v="351698"/>
    <n v="177941"/>
    <n v="-3.4196092560389399E-2"/>
    <n v="-6.7588118316204898E-2"/>
  </r>
  <r>
    <s v="male"/>
    <s v="20-24"/>
    <x v="72"/>
    <n v="-7.7286585461212795E-2"/>
    <x v="16"/>
    <x v="0"/>
    <x v="2"/>
    <x v="5"/>
    <x v="16"/>
    <x v="3"/>
    <n v="443549"/>
    <n v="225799"/>
    <n v="-1.7424587917279199E-2"/>
    <n v="-3.4228045944053299E-2"/>
  </r>
  <r>
    <s v="male"/>
    <s v="25-29"/>
    <x v="72"/>
    <n v="0.27128994793166"/>
    <x v="16"/>
    <x v="0"/>
    <x v="2"/>
    <x v="5"/>
    <x v="16"/>
    <x v="3"/>
    <n v="488041"/>
    <n v="249162"/>
    <n v="5.5587532181037999E-2"/>
    <n v="0.108880948110731"/>
  </r>
  <r>
    <s v="male"/>
    <s v="30-34"/>
    <x v="72"/>
    <n v="0.40425130008285098"/>
    <x v="16"/>
    <x v="0"/>
    <x v="2"/>
    <x v="5"/>
    <x v="16"/>
    <x v="3"/>
    <n v="422922"/>
    <n v="215211"/>
    <n v="9.5585308894512805E-2"/>
    <n v="0.18783951567663901"/>
  </r>
  <r>
    <s v="male"/>
    <s v="35-39"/>
    <x v="72"/>
    <n v="-0.41584146462161098"/>
    <x v="16"/>
    <x v="0"/>
    <x v="2"/>
    <x v="5"/>
    <x v="16"/>
    <x v="3"/>
    <n v="375751"/>
    <n v="187377"/>
    <n v="-0.110669423267433"/>
    <n v="-0.221927699035426"/>
  </r>
  <r>
    <s v="male"/>
    <s v="40-44"/>
    <x v="72"/>
    <n v="-0.52604829351696103"/>
    <x v="16"/>
    <x v="0"/>
    <x v="2"/>
    <x v="5"/>
    <x v="16"/>
    <x v="3"/>
    <n v="358491"/>
    <n v="175207"/>
    <n v="-0.146739609506783"/>
    <n v="-0.300243879249665"/>
  </r>
  <r>
    <s v="male"/>
    <s v="45-49"/>
    <x v="72"/>
    <n v="-0.26399874760494102"/>
    <x v="16"/>
    <x v="0"/>
    <x v="2"/>
    <x v="5"/>
    <x v="16"/>
    <x v="3"/>
    <n v="337682"/>
    <n v="161721"/>
    <n v="-7.8179692019397104E-2"/>
    <n v="-0.16324333117216699"/>
  </r>
  <r>
    <s v="male"/>
    <s v="50-54"/>
    <x v="72"/>
    <n v="1.1622009483257799E-2"/>
    <x v="16"/>
    <x v="0"/>
    <x v="2"/>
    <x v="5"/>
    <x v="16"/>
    <x v="3"/>
    <n v="344775"/>
    <n v="161207"/>
    <n v="3.3708968119085699E-3"/>
    <n v="7.2093702402859401E-3"/>
  </r>
  <r>
    <s v="male"/>
    <s v="55-59"/>
    <x v="72"/>
    <n v="-0.298277341679965"/>
    <x v="16"/>
    <x v="0"/>
    <x v="2"/>
    <x v="5"/>
    <x v="16"/>
    <x v="3"/>
    <n v="310783"/>
    <n v="142499"/>
    <n v="-9.5976080313261894E-2"/>
    <n v="-0.20931890166244299"/>
  </r>
  <r>
    <s v="male"/>
    <s v="60-64"/>
    <x v="72"/>
    <n v="-0.225603597719291"/>
    <x v="16"/>
    <x v="0"/>
    <x v="2"/>
    <x v="5"/>
    <x v="16"/>
    <x v="3"/>
    <n v="248469"/>
    <n v="111677"/>
    <n v="-9.0797482872829405E-2"/>
    <n v="-0.202014378716558"/>
  </r>
  <r>
    <s v="male"/>
    <s v="65-69"/>
    <x v="72"/>
    <n v="1.2686091016197699E-2"/>
    <x v="16"/>
    <x v="0"/>
    <x v="2"/>
    <x v="5"/>
    <x v="16"/>
    <x v="3"/>
    <n v="193139"/>
    <n v="84957"/>
    <n v="6.5683735631838604E-3"/>
    <n v="1.4932366981176001E-2"/>
  </r>
  <r>
    <s v="female"/>
    <s v="15-19"/>
    <x v="72"/>
    <n v="-0.47832647516566101"/>
    <x v="16"/>
    <x v="0"/>
    <x v="2"/>
    <x v="5"/>
    <x v="16"/>
    <x v="3"/>
    <n v="351698"/>
    <n v="173757"/>
    <n v="-0.136004889184943"/>
    <n v="-0.27528472243746199"/>
  </r>
  <r>
    <s v="female"/>
    <s v="20-24"/>
    <x v="72"/>
    <n v="-0.68873339152780999"/>
    <x v="16"/>
    <x v="0"/>
    <x v="2"/>
    <x v="5"/>
    <x v="16"/>
    <x v="3"/>
    <n v="443549"/>
    <n v="217750"/>
    <n v="-0.15527785916050099"/>
    <n v="-0.31629547257304702"/>
  </r>
  <r>
    <s v="female"/>
    <s v="25-29"/>
    <x v="72"/>
    <n v="-0.106892355422399"/>
    <x v="16"/>
    <x v="0"/>
    <x v="2"/>
    <x v="5"/>
    <x v="16"/>
    <x v="3"/>
    <n v="488041"/>
    <n v="238879"/>
    <n v="-2.1902331038252801E-2"/>
    <n v="-4.4747489491499599E-2"/>
  </r>
  <r>
    <s v="female"/>
    <s v="30-34"/>
    <x v="72"/>
    <n v="-0.36330288252454501"/>
    <x v="16"/>
    <x v="0"/>
    <x v="2"/>
    <x v="5"/>
    <x v="16"/>
    <x v="3"/>
    <n v="422922"/>
    <n v="207711"/>
    <n v="-8.5903046548664999E-2"/>
    <n v="-0.174907868396255"/>
  </r>
  <r>
    <s v="female"/>
    <s v="35-39"/>
    <x v="72"/>
    <n v="-0.66617077116235801"/>
    <x v="16"/>
    <x v="0"/>
    <x v="2"/>
    <x v="5"/>
    <x v="16"/>
    <x v="3"/>
    <n v="375751"/>
    <n v="188374"/>
    <n v="-0.17729048523153801"/>
    <n v="-0.35364263176571997"/>
  </r>
  <r>
    <s v="female"/>
    <s v="40-44"/>
    <x v="72"/>
    <n v="-1.16722803574999"/>
    <x v="16"/>
    <x v="0"/>
    <x v="2"/>
    <x v="5"/>
    <x v="16"/>
    <x v="3"/>
    <n v="358491"/>
    <n v="183284"/>
    <n v="-0.32559479477866798"/>
    <n v="-0.63684120586084703"/>
  </r>
  <r>
    <s v="female"/>
    <s v="45-49"/>
    <x v="72"/>
    <n v="-1.03845591218602"/>
    <x v="16"/>
    <x v="0"/>
    <x v="2"/>
    <x v="5"/>
    <x v="16"/>
    <x v="3"/>
    <n v="337682"/>
    <n v="175961"/>
    <n v="-0.30752480504913399"/>
    <n v="-0.59016254294191095"/>
  </r>
  <r>
    <s v="female"/>
    <s v="50-54"/>
    <x v="72"/>
    <n v="-0.80490677616806205"/>
    <x v="16"/>
    <x v="0"/>
    <x v="2"/>
    <x v="5"/>
    <x v="16"/>
    <x v="3"/>
    <n v="344775"/>
    <n v="183568"/>
    <n v="-0.23345856752028499"/>
    <n v="-0.43847880685525897"/>
  </r>
  <r>
    <s v="female"/>
    <s v="55-59"/>
    <x v="72"/>
    <n v="-0.364758679698169"/>
    <x v="16"/>
    <x v="0"/>
    <x v="2"/>
    <x v="5"/>
    <x v="16"/>
    <x v="3"/>
    <n v="310783"/>
    <n v="168284"/>
    <n v="-0.117367642277142"/>
    <n v="-0.21675184788700599"/>
  </r>
  <r>
    <s v="female"/>
    <s v="60-64"/>
    <x v="72"/>
    <n v="-0.37186131345520501"/>
    <x v="16"/>
    <x v="0"/>
    <x v="2"/>
    <x v="5"/>
    <x v="16"/>
    <x v="3"/>
    <n v="248469"/>
    <n v="136792"/>
    <n v="-0.14966104965013899"/>
    <n v="-0.27184434283818099"/>
  </r>
  <r>
    <s v="female"/>
    <s v="65-69"/>
    <x v="72"/>
    <n v="-0.350504643812033"/>
    <x v="16"/>
    <x v="0"/>
    <x v="2"/>
    <x v="5"/>
    <x v="16"/>
    <x v="3"/>
    <n v="193139"/>
    <n v="108182"/>
    <n v="-0.18147792202094501"/>
    <n v="-0.32399534470802299"/>
  </r>
  <r>
    <s v="male"/>
    <s v="15-19"/>
    <x v="73"/>
    <n v="-0.41716964121431099"/>
    <x v="16"/>
    <x v="1"/>
    <x v="2"/>
    <x v="5"/>
    <x v="16"/>
    <x v="3"/>
    <n v="351698"/>
    <n v="177941"/>
    <n v="-0.11861586964222499"/>
    <n v="-0.234442675501605"/>
  </r>
  <r>
    <s v="male"/>
    <s v="20-24"/>
    <x v="73"/>
    <n v="-0.702604155754319"/>
    <x v="16"/>
    <x v="1"/>
    <x v="2"/>
    <x v="5"/>
    <x v="16"/>
    <x v="3"/>
    <n v="443549"/>
    <n v="225799"/>
    <n v="-0.15840508168304299"/>
    <n v="-0.31116353737364599"/>
  </r>
  <r>
    <s v="male"/>
    <s v="25-29"/>
    <x v="73"/>
    <n v="-0.52971062495973698"/>
    <x v="16"/>
    <x v="1"/>
    <x v="2"/>
    <x v="5"/>
    <x v="16"/>
    <x v="3"/>
    <n v="488041"/>
    <n v="249162"/>
    <n v="-0.10853814022996799"/>
    <n v="-0.21259687470791599"/>
  </r>
  <r>
    <s v="male"/>
    <s v="30-34"/>
    <x v="73"/>
    <n v="-0.181387828637185"/>
    <x v="16"/>
    <x v="1"/>
    <x v="2"/>
    <x v="5"/>
    <x v="16"/>
    <x v="3"/>
    <n v="422922"/>
    <n v="215211"/>
    <n v="-4.28891920111001E-2"/>
    <n v="-8.4283716277134796E-2"/>
  </r>
  <r>
    <s v="male"/>
    <s v="35-39"/>
    <x v="73"/>
    <n v="-0.21021720644918701"/>
    <x v="16"/>
    <x v="1"/>
    <x v="2"/>
    <x v="5"/>
    <x v="16"/>
    <x v="3"/>
    <n v="375751"/>
    <n v="187377"/>
    <n v="-5.5945880769229302E-2"/>
    <n v="-0.112189439712017"/>
  </r>
  <r>
    <s v="male"/>
    <s v="40-44"/>
    <x v="73"/>
    <n v="-0.107923881372367"/>
    <x v="16"/>
    <x v="1"/>
    <x v="2"/>
    <x v="5"/>
    <x v="16"/>
    <x v="3"/>
    <n v="358491"/>
    <n v="175207"/>
    <n v="-3.0105046255656801E-2"/>
    <n v="-6.1597927806746701E-2"/>
  </r>
  <r>
    <s v="male"/>
    <s v="45-49"/>
    <x v="73"/>
    <n v="-3.6189028711515199E-2"/>
    <x v="16"/>
    <x v="1"/>
    <x v="2"/>
    <x v="5"/>
    <x v="16"/>
    <x v="3"/>
    <n v="337682"/>
    <n v="161721"/>
    <n v="-1.0716895988390001E-2"/>
    <n v="-2.2377445546042402E-2"/>
  </r>
  <r>
    <s v="male"/>
    <s v="50-54"/>
    <x v="73"/>
    <n v="8.6433020218414897E-2"/>
    <x v="16"/>
    <x v="1"/>
    <x v="2"/>
    <x v="5"/>
    <x v="16"/>
    <x v="3"/>
    <n v="344775"/>
    <n v="161207"/>
    <n v="2.50693989466797E-2"/>
    <n v="5.3616170649174601E-2"/>
  </r>
  <r>
    <s v="male"/>
    <s v="55-59"/>
    <x v="73"/>
    <n v="-0.370513329421094"/>
    <x v="16"/>
    <x v="1"/>
    <x v="2"/>
    <x v="5"/>
    <x v="16"/>
    <x v="3"/>
    <n v="310783"/>
    <n v="142499"/>
    <n v="-0.119219303958419"/>
    <n v="-0.26001117861956502"/>
  </r>
  <r>
    <s v="male"/>
    <s v="60-64"/>
    <x v="73"/>
    <n v="-1.1418428676897499E-2"/>
    <x v="16"/>
    <x v="1"/>
    <x v="2"/>
    <x v="5"/>
    <x v="16"/>
    <x v="3"/>
    <n v="248469"/>
    <n v="111677"/>
    <n v="-4.5955144009504102E-3"/>
    <n v="-1.02245123677189E-2"/>
  </r>
  <r>
    <s v="male"/>
    <s v="65-69"/>
    <x v="73"/>
    <n v="-0.15319959137155201"/>
    <x v="16"/>
    <x v="1"/>
    <x v="2"/>
    <x v="5"/>
    <x v="16"/>
    <x v="3"/>
    <n v="193139"/>
    <n v="84957"/>
    <n v="-7.9320899130445696E-2"/>
    <n v="-0.18032603713826001"/>
  </r>
  <r>
    <s v="female"/>
    <s v="15-19"/>
    <x v="73"/>
    <n v="-0.26545884543162002"/>
    <x v="16"/>
    <x v="1"/>
    <x v="2"/>
    <x v="5"/>
    <x v="16"/>
    <x v="3"/>
    <n v="351698"/>
    <n v="173757"/>
    <n v="-7.54792024497212E-2"/>
    <n v="-0.15277591431229801"/>
  </r>
  <r>
    <s v="female"/>
    <s v="20-24"/>
    <x v="73"/>
    <n v="-0.69128294585808603"/>
    <x v="16"/>
    <x v="1"/>
    <x v="2"/>
    <x v="5"/>
    <x v="16"/>
    <x v="3"/>
    <n v="443549"/>
    <n v="217750"/>
    <n v="-0.15585266697886499"/>
    <n v="-0.31746633564091198"/>
  </r>
  <r>
    <s v="female"/>
    <s v="25-29"/>
    <x v="73"/>
    <n v="-0.51430320103967198"/>
    <x v="16"/>
    <x v="1"/>
    <x v="2"/>
    <x v="5"/>
    <x v="16"/>
    <x v="3"/>
    <n v="488041"/>
    <n v="238879"/>
    <n v="-0.10538114646918401"/>
    <n v="-0.21529862442478101"/>
  </r>
  <r>
    <s v="female"/>
    <s v="30-34"/>
    <x v="73"/>
    <n v="-0.33408795063329899"/>
    <x v="16"/>
    <x v="1"/>
    <x v="2"/>
    <x v="5"/>
    <x v="16"/>
    <x v="3"/>
    <n v="422922"/>
    <n v="207711"/>
    <n v="-7.8995169471746202E-2"/>
    <n v="-0.16084268557433101"/>
  </r>
  <r>
    <s v="female"/>
    <s v="35-39"/>
    <x v="73"/>
    <n v="-0.49258542654811399"/>
    <x v="16"/>
    <x v="1"/>
    <x v="2"/>
    <x v="5"/>
    <x v="16"/>
    <x v="3"/>
    <n v="375751"/>
    <n v="188374"/>
    <n v="-0.13109357700927299"/>
    <n v="-0.26149331996353797"/>
  </r>
  <r>
    <s v="female"/>
    <s v="40-44"/>
    <x v="73"/>
    <n v="-0.32240028689911998"/>
    <x v="16"/>
    <x v="1"/>
    <x v="2"/>
    <x v="5"/>
    <x v="16"/>
    <x v="3"/>
    <n v="358491"/>
    <n v="183284"/>
    <n v="-8.9932602742919504E-2"/>
    <n v="-0.17590203558364001"/>
  </r>
  <r>
    <s v="female"/>
    <s v="45-49"/>
    <x v="73"/>
    <n v="-0.49736551653132999"/>
    <x v="16"/>
    <x v="1"/>
    <x v="2"/>
    <x v="5"/>
    <x v="16"/>
    <x v="3"/>
    <n v="337682"/>
    <n v="175961"/>
    <n v="-0.14728813396370799"/>
    <n v="-0.28265667763386798"/>
  </r>
  <r>
    <s v="female"/>
    <s v="50-54"/>
    <x v="73"/>
    <n v="-0.41263123310069499"/>
    <x v="16"/>
    <x v="1"/>
    <x v="2"/>
    <x v="5"/>
    <x v="16"/>
    <x v="3"/>
    <n v="344775"/>
    <n v="183568"/>
    <n v="-0.119681308998824"/>
    <n v="-0.22478385835259701"/>
  </r>
  <r>
    <s v="female"/>
    <s v="55-59"/>
    <x v="73"/>
    <n v="-0.155454584688859"/>
    <x v="16"/>
    <x v="1"/>
    <x v="2"/>
    <x v="5"/>
    <x v="16"/>
    <x v="3"/>
    <n v="310783"/>
    <n v="168284"/>
    <n v="-5.0020298629223199E-2"/>
    <n v="-9.2376330898278403E-2"/>
  </r>
  <r>
    <s v="female"/>
    <s v="60-64"/>
    <x v="73"/>
    <n v="-0.21888527457080301"/>
    <x v="16"/>
    <x v="1"/>
    <x v="2"/>
    <x v="5"/>
    <x v="16"/>
    <x v="3"/>
    <n v="248469"/>
    <n v="136792"/>
    <n v="-8.8093595004126404E-2"/>
    <n v="-0.16001321317825801"/>
  </r>
  <r>
    <s v="female"/>
    <s v="65-69"/>
    <x v="73"/>
    <n v="-0.104095109508942"/>
    <x v="16"/>
    <x v="1"/>
    <x v="2"/>
    <x v="5"/>
    <x v="16"/>
    <x v="3"/>
    <n v="193139"/>
    <n v="108182"/>
    <n v="-5.3896473269998003E-2"/>
    <n v="-9.62222084163184E-2"/>
  </r>
  <r>
    <s v="male"/>
    <s v="15-19"/>
    <x v="74"/>
    <n v="0.32960209654066502"/>
    <x v="16"/>
    <x v="2"/>
    <x v="2"/>
    <x v="5"/>
    <x v="16"/>
    <x v="3"/>
    <n v="351698"/>
    <n v="177941"/>
    <n v="9.3717364483353494E-2"/>
    <n v="0.18523111398759401"/>
  </r>
  <r>
    <s v="male"/>
    <s v="20-24"/>
    <x v="74"/>
    <n v="0.77158027350359104"/>
    <x v="16"/>
    <x v="2"/>
    <x v="2"/>
    <x v="5"/>
    <x v="16"/>
    <x v="3"/>
    <n v="443549"/>
    <n v="225799"/>
    <n v="0.17395603946882801"/>
    <n v="0.34171111187542502"/>
  </r>
  <r>
    <s v="male"/>
    <s v="25-29"/>
    <x v="74"/>
    <n v="1.1383110055788199"/>
    <x v="16"/>
    <x v="2"/>
    <x v="2"/>
    <x v="5"/>
    <x v="16"/>
    <x v="3"/>
    <n v="488041"/>
    <n v="249162"/>
    <n v="0.23324085590735699"/>
    <n v="0.45685578281552702"/>
  </r>
  <r>
    <s v="male"/>
    <s v="30-34"/>
    <x v="74"/>
    <n v="1.1501796404912601"/>
    <x v="16"/>
    <x v="2"/>
    <x v="2"/>
    <x v="5"/>
    <x v="16"/>
    <x v="3"/>
    <n v="422922"/>
    <n v="215211"/>
    <n v="0.27196022918913298"/>
    <n v="0.53444277499350101"/>
  </r>
  <r>
    <s v="male"/>
    <s v="35-39"/>
    <x v="74"/>
    <n v="0.71958407575198402"/>
    <x v="16"/>
    <x v="2"/>
    <x v="2"/>
    <x v="5"/>
    <x v="16"/>
    <x v="3"/>
    <n v="375751"/>
    <n v="187377"/>
    <n v="0.191505565055578"/>
    <n v="0.384030097478337"/>
  </r>
  <r>
    <s v="male"/>
    <s v="40-44"/>
    <x v="74"/>
    <n v="0.49869438769422603"/>
    <x v="16"/>
    <x v="2"/>
    <x v="2"/>
    <x v="5"/>
    <x v="16"/>
    <x v="3"/>
    <n v="358491"/>
    <n v="175207"/>
    <n v="0.13910931869816101"/>
    <n v="0.28463154308573602"/>
  </r>
  <r>
    <s v="male"/>
    <s v="45-49"/>
    <x v="74"/>
    <n v="1.17791736177696"/>
    <x v="16"/>
    <x v="2"/>
    <x v="2"/>
    <x v="5"/>
    <x v="16"/>
    <x v="3"/>
    <n v="337682"/>
    <n v="161721"/>
    <n v="0.34882444482588998"/>
    <n v="0.72836388705051502"/>
  </r>
  <r>
    <s v="male"/>
    <s v="50-54"/>
    <x v="74"/>
    <n v="0.68586284182188195"/>
    <x v="16"/>
    <x v="2"/>
    <x v="2"/>
    <x v="5"/>
    <x v="16"/>
    <x v="3"/>
    <n v="344775"/>
    <n v="161207"/>
    <n v="0.198930561038904"/>
    <n v="0.42545475185437498"/>
  </r>
  <r>
    <s v="male"/>
    <s v="55-59"/>
    <x v="74"/>
    <n v="0.72643154170340596"/>
    <x v="16"/>
    <x v="2"/>
    <x v="2"/>
    <x v="5"/>
    <x v="16"/>
    <x v="3"/>
    <n v="310783"/>
    <n v="142499"/>
    <n v="0.23374236740857901"/>
    <n v="0.50978009789781398"/>
  </r>
  <r>
    <s v="male"/>
    <s v="60-64"/>
    <x v="74"/>
    <n v="0.37747003393545098"/>
    <x v="16"/>
    <x v="2"/>
    <x v="2"/>
    <x v="5"/>
    <x v="16"/>
    <x v="3"/>
    <n v="248469"/>
    <n v="111677"/>
    <n v="0.15191836162074601"/>
    <n v="0.33800158845192002"/>
  </r>
  <r>
    <s v="male"/>
    <s v="65-69"/>
    <x v="74"/>
    <n v="0.47519376159328902"/>
    <x v="16"/>
    <x v="2"/>
    <x v="2"/>
    <x v="5"/>
    <x v="16"/>
    <x v="3"/>
    <n v="193139"/>
    <n v="84957"/>
    <n v="0.24603718647879999"/>
    <n v="0.55933444165082202"/>
  </r>
  <r>
    <s v="female"/>
    <s v="15-19"/>
    <x v="74"/>
    <n v="0.425498377333552"/>
    <x v="16"/>
    <x v="2"/>
    <x v="2"/>
    <x v="5"/>
    <x v="16"/>
    <x v="3"/>
    <n v="351698"/>
    <n v="173757"/>
    <n v="0.120984019622958"/>
    <n v="0.24488128670128501"/>
  </r>
  <r>
    <s v="female"/>
    <s v="20-24"/>
    <x v="74"/>
    <n v="0.44247512771092101"/>
    <x v="16"/>
    <x v="2"/>
    <x v="2"/>
    <x v="5"/>
    <x v="16"/>
    <x v="3"/>
    <n v="443549"/>
    <n v="217750"/>
    <n v="9.9757890945740099E-2"/>
    <n v="0.20320327334600299"/>
  </r>
  <r>
    <s v="female"/>
    <s v="25-29"/>
    <x v="74"/>
    <n v="0.52376990178775396"/>
    <x v="16"/>
    <x v="2"/>
    <x v="2"/>
    <x v="5"/>
    <x v="16"/>
    <x v="3"/>
    <n v="488041"/>
    <n v="238879"/>
    <n v="0.107320881193948"/>
    <n v="0.21926159343757901"/>
  </r>
  <r>
    <s v="female"/>
    <s v="30-34"/>
    <x v="74"/>
    <n v="0.34553442450396199"/>
    <x v="16"/>
    <x v="2"/>
    <x v="2"/>
    <x v="5"/>
    <x v="16"/>
    <x v="3"/>
    <n v="422922"/>
    <n v="207711"/>
    <n v="8.1701690738235799E-2"/>
    <n v="0.16635345480208599"/>
  </r>
  <r>
    <s v="female"/>
    <s v="35-39"/>
    <x v="74"/>
    <n v="0.34921275185075601"/>
    <x v="16"/>
    <x v="2"/>
    <x v="2"/>
    <x v="5"/>
    <x v="16"/>
    <x v="3"/>
    <n v="375751"/>
    <n v="188374"/>
    <n v="9.2937278104584006E-2"/>
    <n v="0.185382670565341"/>
  </r>
  <r>
    <s v="female"/>
    <s v="40-44"/>
    <x v="74"/>
    <n v="0.23847075825698899"/>
    <x v="16"/>
    <x v="2"/>
    <x v="2"/>
    <x v="5"/>
    <x v="16"/>
    <x v="3"/>
    <n v="358491"/>
    <n v="183284"/>
    <n v="6.6520709936090203E-2"/>
    <n v="0.13010997045950001"/>
  </r>
  <r>
    <s v="female"/>
    <s v="45-49"/>
    <x v="74"/>
    <n v="0.24996286586616501"/>
    <x v="16"/>
    <x v="2"/>
    <x v="2"/>
    <x v="5"/>
    <x v="16"/>
    <x v="3"/>
    <n v="337682"/>
    <n v="175961"/>
    <n v="7.4023153696721897E-2"/>
    <n v="0.14205583388714799"/>
  </r>
  <r>
    <s v="female"/>
    <s v="50-54"/>
    <x v="74"/>
    <n v="0.34117834440456601"/>
    <x v="16"/>
    <x v="2"/>
    <x v="2"/>
    <x v="5"/>
    <x v="16"/>
    <x v="3"/>
    <n v="344775"/>
    <n v="183568"/>
    <n v="9.8956810790969907E-2"/>
    <n v="0.185859378761313"/>
  </r>
  <r>
    <s v="female"/>
    <s v="55-59"/>
    <x v="74"/>
    <n v="0.23043530419632299"/>
    <x v="16"/>
    <x v="2"/>
    <x v="2"/>
    <x v="5"/>
    <x v="16"/>
    <x v="3"/>
    <n v="310783"/>
    <n v="168284"/>
    <n v="7.4146688910372599E-2"/>
    <n v="0.136932390599417"/>
  </r>
  <r>
    <s v="female"/>
    <s v="60-64"/>
    <x v="74"/>
    <n v="0.248801754540628"/>
    <x v="16"/>
    <x v="2"/>
    <x v="2"/>
    <x v="5"/>
    <x v="16"/>
    <x v="3"/>
    <n v="248469"/>
    <n v="136792"/>
    <n v="0.100133921954299"/>
    <n v="0.18188326403636701"/>
  </r>
  <r>
    <s v="female"/>
    <s v="65-69"/>
    <x v="74"/>
    <n v="0.15263843842802"/>
    <x v="16"/>
    <x v="2"/>
    <x v="2"/>
    <x v="5"/>
    <x v="16"/>
    <x v="3"/>
    <n v="193139"/>
    <n v="108182"/>
    <n v="7.9030355561548804E-2"/>
    <n v="0.14109411771645899"/>
  </r>
  <r>
    <s v="male"/>
    <s v="15-19"/>
    <x v="75"/>
    <n v="-0.79900715084707996"/>
    <x v="16"/>
    <x v="3"/>
    <x v="2"/>
    <x v="5"/>
    <x v="16"/>
    <x v="3"/>
    <n v="351698"/>
    <n v="177941"/>
    <n v="-0.227185582757673"/>
    <n v="-0.449029257364565"/>
  </r>
  <r>
    <s v="male"/>
    <s v="20-24"/>
    <x v="75"/>
    <n v="-2.4635829816984298"/>
    <x v="16"/>
    <x v="3"/>
    <x v="2"/>
    <x v="5"/>
    <x v="16"/>
    <x v="3"/>
    <n v="443549"/>
    <n v="225799"/>
    <n v="-0.55542521383171495"/>
    <n v="-1.0910513251601801"/>
  </r>
  <r>
    <s v="male"/>
    <s v="25-29"/>
    <x v="75"/>
    <n v="-0.418519086919456"/>
    <x v="16"/>
    <x v="3"/>
    <x v="2"/>
    <x v="5"/>
    <x v="16"/>
    <x v="3"/>
    <n v="488041"/>
    <n v="249162"/>
    <n v="-8.5754903157615095E-2"/>
    <n v="-0.167970672461875"/>
  </r>
  <r>
    <s v="male"/>
    <s v="30-34"/>
    <x v="75"/>
    <n v="-0.66278601169612394"/>
    <x v="16"/>
    <x v="3"/>
    <x v="2"/>
    <x v="5"/>
    <x v="16"/>
    <x v="3"/>
    <n v="422922"/>
    <n v="215211"/>
    <n v="-0.15671589836805"/>
    <n v="-0.30797032293708199"/>
  </r>
  <r>
    <s v="male"/>
    <s v="35-39"/>
    <x v="75"/>
    <n v="-0.81158522042591796"/>
    <x v="16"/>
    <x v="3"/>
    <x v="2"/>
    <x v="5"/>
    <x v="16"/>
    <x v="3"/>
    <n v="375751"/>
    <n v="187377"/>
    <n v="-0.215990169134857"/>
    <n v="-0.43312958390086198"/>
  </r>
  <r>
    <s v="male"/>
    <s v="40-44"/>
    <x v="75"/>
    <n v="-1.68464917166124"/>
    <x v="16"/>
    <x v="3"/>
    <x v="2"/>
    <x v="5"/>
    <x v="16"/>
    <x v="3"/>
    <n v="358491"/>
    <n v="175207"/>
    <n v="-0.46992788428754001"/>
    <n v="-0.96151932951380004"/>
  </r>
  <r>
    <s v="male"/>
    <s v="45-49"/>
    <x v="75"/>
    <n v="-0.58434048040859599"/>
    <x v="16"/>
    <x v="3"/>
    <x v="2"/>
    <x v="5"/>
    <x v="16"/>
    <x v="3"/>
    <n v="337682"/>
    <n v="161721"/>
    <n v="-0.173044604215977"/>
    <n v="-0.36132628440870102"/>
  </r>
  <r>
    <s v="male"/>
    <s v="50-54"/>
    <x v="75"/>
    <n v="-0.84711140338977498"/>
    <x v="16"/>
    <x v="3"/>
    <x v="2"/>
    <x v="5"/>
    <x v="16"/>
    <x v="3"/>
    <n v="344775"/>
    <n v="161207"/>
    <n v="-0.24569977619890501"/>
    <n v="-0.52548053334518696"/>
  </r>
  <r>
    <s v="male"/>
    <s v="55-59"/>
    <x v="75"/>
    <n v="-7.1423750050753299E-2"/>
    <x v="16"/>
    <x v="3"/>
    <x v="2"/>
    <x v="5"/>
    <x v="16"/>
    <x v="3"/>
    <n v="310783"/>
    <n v="142499"/>
    <n v="-2.2981871611623999E-2"/>
    <n v="-5.0122281595487199E-2"/>
  </r>
  <r>
    <s v="male"/>
    <s v="60-64"/>
    <x v="75"/>
    <n v="-0.28086400601594602"/>
    <x v="16"/>
    <x v="3"/>
    <x v="2"/>
    <x v="5"/>
    <x v="16"/>
    <x v="3"/>
    <n v="248469"/>
    <n v="111677"/>
    <n v="-0.113037846176363"/>
    <n v="-0.25149673255544702"/>
  </r>
  <r>
    <s v="male"/>
    <s v="65-69"/>
    <x v="75"/>
    <n v="0.16759476766767301"/>
    <x v="16"/>
    <x v="3"/>
    <x v="2"/>
    <x v="5"/>
    <x v="16"/>
    <x v="3"/>
    <n v="193139"/>
    <n v="84957"/>
    <n v="8.6774171797344299E-2"/>
    <n v="0.19727011037074399"/>
  </r>
  <r>
    <s v="female"/>
    <s v="15-19"/>
    <x v="75"/>
    <n v="-1.44792432862378"/>
    <x v="16"/>
    <x v="3"/>
    <x v="2"/>
    <x v="5"/>
    <x v="16"/>
    <x v="3"/>
    <n v="351698"/>
    <n v="173757"/>
    <n v="-0.41169535471449298"/>
    <n v="-0.83330417112621602"/>
  </r>
  <r>
    <s v="female"/>
    <s v="20-24"/>
    <x v="75"/>
    <n v="-2.9265756787017398"/>
    <x v="16"/>
    <x v="3"/>
    <x v="2"/>
    <x v="5"/>
    <x v="16"/>
    <x v="3"/>
    <n v="443549"/>
    <n v="217750"/>
    <n v="-0.65980887764412599"/>
    <n v="-1.3440072003222701"/>
  </r>
  <r>
    <s v="female"/>
    <s v="25-29"/>
    <x v="75"/>
    <n v="-2.4457672538738602"/>
    <x v="16"/>
    <x v="3"/>
    <x v="2"/>
    <x v="5"/>
    <x v="16"/>
    <x v="3"/>
    <n v="488041"/>
    <n v="238879"/>
    <n v="-0.50113971036733795"/>
    <n v="-1.0238519308410801"/>
  </r>
  <r>
    <s v="female"/>
    <s v="30-34"/>
    <x v="75"/>
    <n v="-1.5016709458112401"/>
    <x v="16"/>
    <x v="3"/>
    <x v="2"/>
    <x v="5"/>
    <x v="16"/>
    <x v="3"/>
    <n v="422922"/>
    <n v="207711"/>
    <n v="-0.35507042570763397"/>
    <n v="-0.72296168513522996"/>
  </r>
  <r>
    <s v="female"/>
    <s v="35-39"/>
    <x v="75"/>
    <n v="-1.80805076053395"/>
    <x v="16"/>
    <x v="3"/>
    <x v="2"/>
    <x v="5"/>
    <x v="16"/>
    <x v="3"/>
    <n v="375751"/>
    <n v="188374"/>
    <n v="-0.481183219880706"/>
    <n v="-0.95981969939267098"/>
  </r>
  <r>
    <s v="female"/>
    <s v="40-44"/>
    <x v="75"/>
    <n v="-2.2045857651935199"/>
    <x v="16"/>
    <x v="3"/>
    <x v="2"/>
    <x v="5"/>
    <x v="16"/>
    <x v="3"/>
    <n v="358491"/>
    <n v="183284"/>
    <n v="-0.61496265323077104"/>
    <n v="-1.2028249957407799"/>
  </r>
  <r>
    <s v="female"/>
    <s v="45-49"/>
    <x v="75"/>
    <n v="-2.2480652287388501"/>
    <x v="16"/>
    <x v="3"/>
    <x v="2"/>
    <x v="5"/>
    <x v="16"/>
    <x v="3"/>
    <n v="337682"/>
    <n v="175961"/>
    <n v="-0.66573439766965703"/>
    <n v="-1.27759289202656"/>
  </r>
  <r>
    <s v="female"/>
    <s v="50-54"/>
    <x v="75"/>
    <n v="-1.5835465464496301"/>
    <x v="16"/>
    <x v="3"/>
    <x v="2"/>
    <x v="5"/>
    <x v="16"/>
    <x v="3"/>
    <n v="344775"/>
    <n v="183568"/>
    <n v="-0.459298541497971"/>
    <n v="-0.86264847165607905"/>
  </r>
  <r>
    <s v="female"/>
    <s v="55-59"/>
    <x v="75"/>
    <n v="-1.37238280312894"/>
    <x v="16"/>
    <x v="3"/>
    <x v="2"/>
    <x v="5"/>
    <x v="16"/>
    <x v="3"/>
    <n v="310783"/>
    <n v="168284"/>
    <n v="-0.44158876229682598"/>
    <n v="-0.81551591543399504"/>
  </r>
  <r>
    <s v="female"/>
    <s v="60-64"/>
    <x v="75"/>
    <n v="-1.23292758894393"/>
    <x v="16"/>
    <x v="3"/>
    <x v="2"/>
    <x v="5"/>
    <x v="16"/>
    <x v="3"/>
    <n v="248469"/>
    <n v="136792"/>
    <n v="-0.496209824543073"/>
    <n v="-0.90131556592777995"/>
  </r>
  <r>
    <s v="female"/>
    <s v="65-69"/>
    <x v="75"/>
    <n v="-0.90677376511058905"/>
    <x v="16"/>
    <x v="3"/>
    <x v="2"/>
    <x v="5"/>
    <x v="16"/>
    <x v="3"/>
    <n v="193139"/>
    <n v="108182"/>
    <n v="-0.46949283423368099"/>
    <n v="-0.83819282792940497"/>
  </r>
  <r>
    <s v="female"/>
    <s v="15-19"/>
    <x v="0"/>
    <n v="1.0128999999999999"/>
    <x v="17"/>
    <x v="0"/>
    <x v="0"/>
    <x v="0"/>
    <x v="0"/>
    <x v="0"/>
    <n v="842257"/>
    <n v="421705"/>
    <n v="0.120260205614201"/>
    <n v="0.24019160313489299"/>
  </r>
  <r>
    <s v="female"/>
    <s v="20-24"/>
    <x v="0"/>
    <n v="1.8462799999999999"/>
    <x v="17"/>
    <x v="0"/>
    <x v="0"/>
    <x v="0"/>
    <x v="0"/>
    <x v="0"/>
    <n v="991659"/>
    <n v="502227"/>
    <n v="0.18618093518033901"/>
    <n v="0.36761862663695899"/>
  </r>
  <r>
    <s v="female"/>
    <s v="25-29"/>
    <x v="0"/>
    <n v="2.8185799999999999"/>
    <x v="17"/>
    <x v="0"/>
    <x v="0"/>
    <x v="0"/>
    <x v="0"/>
    <x v="0"/>
    <n v="1074582"/>
    <n v="554888"/>
    <n v="0.26229547861400998"/>
    <n v="0.50795475843773896"/>
  </r>
  <r>
    <s v="female"/>
    <s v="30-34"/>
    <x v="0"/>
    <n v="4.25692"/>
    <x v="17"/>
    <x v="0"/>
    <x v="0"/>
    <x v="0"/>
    <x v="0"/>
    <x v="0"/>
    <n v="1010076"/>
    <n v="528818"/>
    <n v="0.42144551499095101"/>
    <n v="0.80498772734664903"/>
  </r>
  <r>
    <s v="female"/>
    <s v="35-39"/>
    <x v="0"/>
    <n v="6.0259299999999998"/>
    <x v="17"/>
    <x v="0"/>
    <x v="0"/>
    <x v="0"/>
    <x v="0"/>
    <x v="0"/>
    <n v="888685"/>
    <n v="465661"/>
    <n v="0.67807265791590898"/>
    <n v="1.2940594123192599"/>
  </r>
  <r>
    <s v="female"/>
    <s v="40-44"/>
    <x v="0"/>
    <n v="8.5191700000000008"/>
    <x v="17"/>
    <x v="0"/>
    <x v="0"/>
    <x v="0"/>
    <x v="0"/>
    <x v="0"/>
    <n v="812979"/>
    <n v="427807"/>
    <n v="1.04789545609419"/>
    <n v="1.99135825267001"/>
  </r>
  <r>
    <s v="female"/>
    <s v="45-49"/>
    <x v="0"/>
    <n v="15.6134"/>
    <x v="17"/>
    <x v="0"/>
    <x v="0"/>
    <x v="0"/>
    <x v="0"/>
    <x v="0"/>
    <n v="742720"/>
    <n v="400678"/>
    <n v="2.1021919431279601"/>
    <n v="3.8967450171958502"/>
  </r>
  <r>
    <s v="female"/>
    <s v="50-54"/>
    <x v="0"/>
    <n v="17.15343"/>
    <x v="17"/>
    <x v="0"/>
    <x v="0"/>
    <x v="0"/>
    <x v="0"/>
    <x v="0"/>
    <n v="667658"/>
    <n v="365806"/>
    <n v="2.56919410836087"/>
    <n v="4.6892150484136401"/>
  </r>
  <r>
    <s v="female"/>
    <s v="55-59"/>
    <x v="0"/>
    <n v="20.806979999999999"/>
    <x v="17"/>
    <x v="0"/>
    <x v="0"/>
    <x v="0"/>
    <x v="0"/>
    <x v="0"/>
    <n v="548113"/>
    <n v="304250"/>
    <n v="3.7961113857908901"/>
    <n v="6.8387773212818397"/>
  </r>
  <r>
    <s v="female"/>
    <s v="60-64"/>
    <x v="0"/>
    <n v="29.668620000000001"/>
    <x v="17"/>
    <x v="0"/>
    <x v="0"/>
    <x v="0"/>
    <x v="0"/>
    <x v="0"/>
    <n v="423055"/>
    <n v="240043"/>
    <n v="7.0129463072177396"/>
    <n v="12.3597105518595"/>
  </r>
  <r>
    <s v="female"/>
    <s v="65-69"/>
    <x v="0"/>
    <n v="26.142779999999998"/>
    <x v="17"/>
    <x v="0"/>
    <x v="0"/>
    <x v="0"/>
    <x v="0"/>
    <x v="0"/>
    <n v="302338"/>
    <n v="175318"/>
    <n v="8.6468720438714293"/>
    <n v="14.9116348578013"/>
  </r>
  <r>
    <s v="male"/>
    <s v="15-19"/>
    <x v="0"/>
    <n v="2.1953200000000002"/>
    <x v="17"/>
    <x v="0"/>
    <x v="0"/>
    <x v="0"/>
    <x v="0"/>
    <x v="0"/>
    <n v="842257"/>
    <n v="420552"/>
    <n v="0.260647284617403"/>
    <n v="0.52200916890182403"/>
  </r>
  <r>
    <s v="male"/>
    <s v="20-24"/>
    <x v="0"/>
    <n v="5.3899400000000002"/>
    <x v="17"/>
    <x v="0"/>
    <x v="0"/>
    <x v="0"/>
    <x v="0"/>
    <x v="0"/>
    <n v="991659"/>
    <n v="489432"/>
    <n v="0.54352756340637298"/>
    <n v="1.10126432272512"/>
  </r>
  <r>
    <s v="male"/>
    <s v="25-29"/>
    <x v="0"/>
    <n v="7.53566"/>
    <x v="17"/>
    <x v="0"/>
    <x v="0"/>
    <x v="0"/>
    <x v="0"/>
    <x v="0"/>
    <n v="1074582"/>
    <n v="519694"/>
    <n v="0.70126430556253505"/>
    <n v="1.45001866482969"/>
  </r>
  <r>
    <s v="male"/>
    <s v="30-34"/>
    <x v="0"/>
    <n v="9.36313"/>
    <x v="17"/>
    <x v="0"/>
    <x v="0"/>
    <x v="0"/>
    <x v="0"/>
    <x v="0"/>
    <n v="1010076"/>
    <n v="481258"/>
    <n v="0.92697282184706897"/>
    <n v="1.9455531128833199"/>
  </r>
  <r>
    <s v="male"/>
    <s v="35-39"/>
    <x v="0"/>
    <n v="13.210929999999999"/>
    <x v="17"/>
    <x v="0"/>
    <x v="0"/>
    <x v="0"/>
    <x v="0"/>
    <x v="0"/>
    <n v="888685"/>
    <n v="423024"/>
    <n v="1.48657060713301"/>
    <n v="3.1229741102159698"/>
  </r>
  <r>
    <s v="male"/>
    <s v="40-44"/>
    <x v="0"/>
    <n v="18.606629999999999"/>
    <x v="17"/>
    <x v="0"/>
    <x v="0"/>
    <x v="0"/>
    <x v="0"/>
    <x v="0"/>
    <n v="812979"/>
    <n v="385172"/>
    <n v="2.2886974940312101"/>
    <n v="4.8307327635446002"/>
  </r>
  <r>
    <s v="male"/>
    <s v="45-49"/>
    <x v="0"/>
    <n v="26.34843"/>
    <x v="17"/>
    <x v="0"/>
    <x v="0"/>
    <x v="0"/>
    <x v="0"/>
    <x v="0"/>
    <n v="742720"/>
    <n v="342042"/>
    <n v="3.54755897242568"/>
    <n v="7.7032732822285004"/>
  </r>
  <r>
    <s v="male"/>
    <s v="50-54"/>
    <x v="0"/>
    <n v="30.611999999999998"/>
    <x v="17"/>
    <x v="0"/>
    <x v="0"/>
    <x v="0"/>
    <x v="0"/>
    <x v="0"/>
    <n v="667658"/>
    <n v="301852"/>
    <n v="4.5849821315703503"/>
    <n v="10.141393795634899"/>
  </r>
  <r>
    <s v="male"/>
    <s v="55-59"/>
    <x v="0"/>
    <n v="45.502090000000003"/>
    <x v="17"/>
    <x v="0"/>
    <x v="0"/>
    <x v="0"/>
    <x v="0"/>
    <x v="0"/>
    <n v="548113"/>
    <n v="243863"/>
    <n v="8.3015892708255397"/>
    <n v="18.6588740399323"/>
  </r>
  <r>
    <s v="male"/>
    <s v="60-64"/>
    <x v="0"/>
    <n v="41.115580000000001"/>
    <x v="17"/>
    <x v="0"/>
    <x v="0"/>
    <x v="0"/>
    <x v="0"/>
    <x v="0"/>
    <n v="423055"/>
    <n v="183012"/>
    <n v="9.71873160700145"/>
    <n v="22.4660568705877"/>
  </r>
  <r>
    <s v="male"/>
    <s v="65-69"/>
    <x v="0"/>
    <n v="34.353029999999997"/>
    <x v="17"/>
    <x v="0"/>
    <x v="0"/>
    <x v="0"/>
    <x v="0"/>
    <x v="0"/>
    <n v="302338"/>
    <n v="127020"/>
    <n v="11.3624585728555"/>
    <n v="27.045370807746799"/>
  </r>
  <r>
    <s v="female"/>
    <s v="15-19"/>
    <x v="1"/>
    <n v="-2.8051599999999999"/>
    <x v="17"/>
    <x v="1"/>
    <x v="0"/>
    <x v="0"/>
    <x v="0"/>
    <x v="0"/>
    <n v="842257"/>
    <n v="421705"/>
    <n v="-0.33305273805976099"/>
    <n v="-0.66519486370804204"/>
  </r>
  <r>
    <s v="female"/>
    <s v="20-24"/>
    <x v="1"/>
    <n v="-4.4045399999999999"/>
    <x v="17"/>
    <x v="1"/>
    <x v="0"/>
    <x v="0"/>
    <x v="0"/>
    <x v="0"/>
    <n v="991659"/>
    <n v="502227"/>
    <n v="-0.44415872794983002"/>
    <n v="-0.87700183383211205"/>
  </r>
  <r>
    <s v="female"/>
    <s v="25-29"/>
    <x v="1"/>
    <n v="-5.6483499999999998"/>
    <x v="17"/>
    <x v="1"/>
    <x v="0"/>
    <x v="0"/>
    <x v="0"/>
    <x v="0"/>
    <n v="1074582"/>
    <n v="554888"/>
    <n v="-0.52563229237042897"/>
    <n v="-1.01792614004988"/>
  </r>
  <r>
    <s v="female"/>
    <s v="30-34"/>
    <x v="1"/>
    <n v="-6.1990400000000001"/>
    <x v="17"/>
    <x v="1"/>
    <x v="0"/>
    <x v="0"/>
    <x v="0"/>
    <x v="0"/>
    <n v="1010076"/>
    <n v="528818"/>
    <n v="-0.61372015571105498"/>
    <n v="-1.17224451512619"/>
  </r>
  <r>
    <s v="female"/>
    <s v="35-39"/>
    <x v="1"/>
    <n v="-8.2647600000000008"/>
    <x v="17"/>
    <x v="1"/>
    <x v="0"/>
    <x v="0"/>
    <x v="0"/>
    <x v="0"/>
    <n v="888685"/>
    <n v="465661"/>
    <n v="-0.92999881847898902"/>
    <n v="-1.77484479052358"/>
  </r>
  <r>
    <s v="female"/>
    <s v="40-44"/>
    <x v="1"/>
    <n v="-10.64264"/>
    <x v="17"/>
    <x v="1"/>
    <x v="0"/>
    <x v="0"/>
    <x v="0"/>
    <x v="0"/>
    <n v="812979"/>
    <n v="427807"/>
    <n v="-1.3090916247529101"/>
    <n v="-2.4877199297814201"/>
  </r>
  <r>
    <s v="female"/>
    <s v="45-49"/>
    <x v="1"/>
    <n v="-15.91822"/>
    <x v="17"/>
    <x v="1"/>
    <x v="0"/>
    <x v="0"/>
    <x v="0"/>
    <x v="0"/>
    <n v="742720"/>
    <n v="400678"/>
    <n v="-2.1432329814735001"/>
    <n v="-3.97282106828925"/>
  </r>
  <r>
    <s v="female"/>
    <s v="50-54"/>
    <x v="1"/>
    <n v="-21.750910000000001"/>
    <x v="17"/>
    <x v="1"/>
    <x v="0"/>
    <x v="0"/>
    <x v="0"/>
    <x v="0"/>
    <n v="667658"/>
    <n v="365806"/>
    <n v="-3.2577921630535398"/>
    <n v="-5.9460233019687996"/>
  </r>
  <r>
    <s v="female"/>
    <s v="55-59"/>
    <x v="1"/>
    <n v="-27.307490000000001"/>
    <x v="17"/>
    <x v="1"/>
    <x v="0"/>
    <x v="0"/>
    <x v="0"/>
    <x v="0"/>
    <n v="548113"/>
    <n v="304250"/>
    <n v="-4.9820912840965299"/>
    <n v="-8.9753459326212006"/>
  </r>
  <r>
    <s v="female"/>
    <s v="60-64"/>
    <x v="1"/>
    <n v="-30.788019999999999"/>
    <x v="17"/>
    <x v="1"/>
    <x v="0"/>
    <x v="0"/>
    <x v="0"/>
    <x v="0"/>
    <n v="423055"/>
    <n v="240043"/>
    <n v="-7.2775454728108597"/>
    <n v="-12.8260436671763"/>
  </r>
  <r>
    <s v="female"/>
    <s v="65-69"/>
    <x v="1"/>
    <n v="-32.786209999999997"/>
    <x v="17"/>
    <x v="1"/>
    <x v="0"/>
    <x v="0"/>
    <x v="0"/>
    <x v="0"/>
    <n v="302338"/>
    <n v="175318"/>
    <n v="-10.844224014182799"/>
    <n v="-18.700994763800601"/>
  </r>
  <r>
    <s v="male"/>
    <s v="15-19"/>
    <x v="1"/>
    <n v="-7.5102900000000004"/>
    <x v="17"/>
    <x v="1"/>
    <x v="0"/>
    <x v="0"/>
    <x v="0"/>
    <x v="0"/>
    <n v="842257"/>
    <n v="420552"/>
    <n v="-0.89168626678080498"/>
    <n v="-1.78581721166467"/>
  </r>
  <r>
    <s v="male"/>
    <s v="20-24"/>
    <x v="1"/>
    <n v="-13.38837"/>
    <x v="17"/>
    <x v="1"/>
    <x v="0"/>
    <x v="0"/>
    <x v="0"/>
    <x v="0"/>
    <n v="991659"/>
    <n v="489432"/>
    <n v="-1.3500981688261799"/>
    <n v="-2.7354913450693901"/>
  </r>
  <r>
    <s v="male"/>
    <s v="25-29"/>
    <x v="1"/>
    <n v="-14.83145"/>
    <x v="17"/>
    <x v="1"/>
    <x v="0"/>
    <x v="0"/>
    <x v="0"/>
    <x v="0"/>
    <n v="1074582"/>
    <n v="519694"/>
    <n v="-1.38020644306344"/>
    <n v="-2.8538813224705302"/>
  </r>
  <r>
    <s v="male"/>
    <s v="30-34"/>
    <x v="1"/>
    <n v="-15.53661"/>
    <x v="17"/>
    <x v="1"/>
    <x v="0"/>
    <x v="0"/>
    <x v="0"/>
    <x v="0"/>
    <n v="1010076"/>
    <n v="481258"/>
    <n v="-1.5381624749028799"/>
    <n v="-3.2283328277140302"/>
  </r>
  <r>
    <s v="male"/>
    <s v="35-39"/>
    <x v="1"/>
    <n v="-14.899940000000001"/>
    <x v="17"/>
    <x v="1"/>
    <x v="0"/>
    <x v="0"/>
    <x v="0"/>
    <x v="0"/>
    <n v="888685"/>
    <n v="423024"/>
    <n v="-1.6766278265077099"/>
    <n v="-3.5222446007791501"/>
  </r>
  <r>
    <s v="male"/>
    <s v="40-44"/>
    <x v="1"/>
    <n v="-18.462599999999998"/>
    <x v="17"/>
    <x v="1"/>
    <x v="0"/>
    <x v="0"/>
    <x v="0"/>
    <x v="0"/>
    <n v="812979"/>
    <n v="385172"/>
    <n v="-2.2709811692552901"/>
    <n v="-4.7933390796838804"/>
  </r>
  <r>
    <s v="male"/>
    <s v="45-49"/>
    <x v="1"/>
    <n v="-24.7148"/>
    <x v="17"/>
    <x v="1"/>
    <x v="0"/>
    <x v="0"/>
    <x v="0"/>
    <x v="0"/>
    <n v="742720"/>
    <n v="342042"/>
    <n v="-3.3276066350710898"/>
    <n v="-7.2256623455598996"/>
  </r>
  <r>
    <s v="male"/>
    <s v="50-54"/>
    <x v="1"/>
    <n v="-32.888199999999998"/>
    <x v="17"/>
    <x v="1"/>
    <x v="0"/>
    <x v="0"/>
    <x v="0"/>
    <x v="0"/>
    <n v="667658"/>
    <n v="301852"/>
    <n v="-4.9259051789988302"/>
    <n v="-10.8954719531426"/>
  </r>
  <r>
    <s v="male"/>
    <s v="55-59"/>
    <x v="1"/>
    <n v="-37.902970000000003"/>
    <x v="17"/>
    <x v="1"/>
    <x v="0"/>
    <x v="0"/>
    <x v="0"/>
    <x v="0"/>
    <n v="548113"/>
    <n v="243863"/>
    <n v="-6.9151744257114904"/>
    <n v="-15.5427309595962"/>
  </r>
  <r>
    <s v="male"/>
    <s v="60-64"/>
    <x v="1"/>
    <n v="-41.459409999999998"/>
    <x v="17"/>
    <x v="1"/>
    <x v="0"/>
    <x v="0"/>
    <x v="0"/>
    <x v="0"/>
    <n v="423055"/>
    <n v="183012"/>
    <n v="-9.8000047275177007"/>
    <n v="-22.6539297969532"/>
  </r>
  <r>
    <s v="male"/>
    <s v="65-69"/>
    <x v="1"/>
    <n v="-38.602649999999997"/>
    <x v="17"/>
    <x v="1"/>
    <x v="0"/>
    <x v="0"/>
    <x v="0"/>
    <x v="0"/>
    <n v="302338"/>
    <n v="127020"/>
    <n v="-12.768044374177199"/>
    <n v="-30.391001417099702"/>
  </r>
  <r>
    <s v="female"/>
    <s v="15-19"/>
    <x v="2"/>
    <n v="2.15022"/>
    <x v="17"/>
    <x v="2"/>
    <x v="0"/>
    <x v="0"/>
    <x v="0"/>
    <x v="0"/>
    <n v="842257"/>
    <n v="421705"/>
    <n v="0.25529262446022999"/>
    <n v="0.50988724345217595"/>
  </r>
  <r>
    <s v="female"/>
    <s v="20-24"/>
    <x v="2"/>
    <n v="3.4319000000000002"/>
    <x v="17"/>
    <x v="2"/>
    <x v="0"/>
    <x v="0"/>
    <x v="0"/>
    <x v="0"/>
    <n v="991659"/>
    <n v="502227"/>
    <n v="0.34607662513021098"/>
    <n v="0.68333641958715896"/>
  </r>
  <r>
    <s v="female"/>
    <s v="25-29"/>
    <x v="2"/>
    <n v="5.7333499999999997"/>
    <x v="17"/>
    <x v="2"/>
    <x v="0"/>
    <x v="0"/>
    <x v="0"/>
    <x v="0"/>
    <n v="1074582"/>
    <n v="554888"/>
    <n v="0.53354234483734098"/>
    <n v="1.03324454664725"/>
  </r>
  <r>
    <s v="female"/>
    <s v="30-34"/>
    <x v="2"/>
    <n v="8.7099600000000006"/>
    <x v="17"/>
    <x v="2"/>
    <x v="0"/>
    <x v="0"/>
    <x v="0"/>
    <x v="0"/>
    <n v="1010076"/>
    <n v="528818"/>
    <n v="0.86230739073099505"/>
    <n v="1.6470619381337199"/>
  </r>
  <r>
    <s v="female"/>
    <s v="35-39"/>
    <x v="2"/>
    <n v="11.1798"/>
    <x v="17"/>
    <x v="2"/>
    <x v="0"/>
    <x v="0"/>
    <x v="0"/>
    <x v="0"/>
    <n v="888685"/>
    <n v="465661"/>
    <n v="1.25801605743317"/>
    <n v="2.4008452500853599"/>
  </r>
  <r>
    <s v="female"/>
    <s v="40-44"/>
    <x v="2"/>
    <n v="16.774229999999999"/>
    <x v="17"/>
    <x v="2"/>
    <x v="0"/>
    <x v="0"/>
    <x v="0"/>
    <x v="0"/>
    <n v="812979"/>
    <n v="427807"/>
    <n v="2.0633042181901402"/>
    <n v="3.9209807226155702"/>
  </r>
  <r>
    <s v="female"/>
    <s v="45-49"/>
    <x v="2"/>
    <n v="22.850010000000001"/>
    <x v="17"/>
    <x v="2"/>
    <x v="0"/>
    <x v="0"/>
    <x v="0"/>
    <x v="0"/>
    <n v="742720"/>
    <n v="400678"/>
    <n v="3.0765308595433001"/>
    <n v="5.7028361926534501"/>
  </r>
  <r>
    <s v="female"/>
    <s v="50-54"/>
    <x v="2"/>
    <n v="30.081499999999998"/>
    <x v="17"/>
    <x v="2"/>
    <x v="0"/>
    <x v="0"/>
    <x v="0"/>
    <x v="0"/>
    <n v="667658"/>
    <n v="365806"/>
    <n v="4.5055252839028403"/>
    <n v="8.2233478947857606"/>
  </r>
  <r>
    <s v="female"/>
    <s v="55-59"/>
    <x v="2"/>
    <n v="32.41845"/>
    <x v="17"/>
    <x v="2"/>
    <x v="0"/>
    <x v="0"/>
    <x v="0"/>
    <x v="0"/>
    <n v="548113"/>
    <n v="304250"/>
    <n v="5.9145559401072401"/>
    <n v="10.6552013147083"/>
  </r>
  <r>
    <s v="female"/>
    <s v="60-64"/>
    <x v="2"/>
    <n v="36.79618"/>
    <x v="17"/>
    <x v="2"/>
    <x v="0"/>
    <x v="0"/>
    <x v="0"/>
    <x v="0"/>
    <n v="423055"/>
    <n v="240043"/>
    <n v="8.6977296096252292"/>
    <n v="15.3289952216894"/>
  </r>
  <r>
    <s v="female"/>
    <s v="65-69"/>
    <x v="2"/>
    <n v="43.327480000000001"/>
    <x v="17"/>
    <x v="2"/>
    <x v="0"/>
    <x v="0"/>
    <x v="0"/>
    <x v="0"/>
    <n v="302338"/>
    <n v="175318"/>
    <n v="14.3308085652482"/>
    <n v="24.7136517642227"/>
  </r>
  <r>
    <s v="male"/>
    <s v="15-19"/>
    <x v="2"/>
    <n v="6.1801199999999996"/>
    <x v="17"/>
    <x v="2"/>
    <x v="0"/>
    <x v="0"/>
    <x v="0"/>
    <x v="0"/>
    <n v="842257"/>
    <n v="420552"/>
    <n v="0.73375703615404797"/>
    <n v="1.46952576613594"/>
  </r>
  <r>
    <s v="male"/>
    <s v="20-24"/>
    <x v="2"/>
    <n v="13.432320000000001"/>
    <x v="17"/>
    <x v="2"/>
    <x v="0"/>
    <x v="0"/>
    <x v="0"/>
    <x v="0"/>
    <n v="991659"/>
    <n v="489432"/>
    <n v="1.35453013586324"/>
    <n v="2.7444711420585501"/>
  </r>
  <r>
    <s v="male"/>
    <s v="25-29"/>
    <x v="2"/>
    <n v="18.2517"/>
    <x v="17"/>
    <x v="2"/>
    <x v="0"/>
    <x v="0"/>
    <x v="0"/>
    <x v="0"/>
    <n v="1074582"/>
    <n v="519694"/>
    <n v="1.6984929954158901"/>
    <n v="3.5120089899056"/>
  </r>
  <r>
    <s v="male"/>
    <s v="30-34"/>
    <x v="2"/>
    <n v="23.124569999999999"/>
    <x v="17"/>
    <x v="2"/>
    <x v="0"/>
    <x v="0"/>
    <x v="0"/>
    <x v="0"/>
    <n v="1010076"/>
    <n v="481258"/>
    <n v="2.2893891152744898"/>
    <n v="4.8050255787955702"/>
  </r>
  <r>
    <s v="male"/>
    <s v="35-39"/>
    <x v="2"/>
    <n v="31.046579999999999"/>
    <x v="17"/>
    <x v="2"/>
    <x v="0"/>
    <x v="0"/>
    <x v="0"/>
    <x v="0"/>
    <n v="888685"/>
    <n v="423024"/>
    <n v="3.49354158110016"/>
    <n v="7.3392006127311902"/>
  </r>
  <r>
    <s v="male"/>
    <s v="40-44"/>
    <x v="2"/>
    <n v="39.639719999999997"/>
    <x v="17"/>
    <x v="2"/>
    <x v="0"/>
    <x v="0"/>
    <x v="0"/>
    <x v="0"/>
    <n v="812979"/>
    <n v="385172"/>
    <n v="4.8758602620731901"/>
    <n v="10.2914334375292"/>
  </r>
  <r>
    <s v="male"/>
    <s v="45-49"/>
    <x v="2"/>
    <n v="54.679279999999999"/>
    <x v="17"/>
    <x v="2"/>
    <x v="0"/>
    <x v="0"/>
    <x v="0"/>
    <x v="0"/>
    <n v="742720"/>
    <n v="342042"/>
    <n v="7.3620314519603598"/>
    <n v="15.9861303582601"/>
  </r>
  <r>
    <s v="male"/>
    <s v="50-54"/>
    <x v="2"/>
    <n v="65.297920000000005"/>
    <x v="17"/>
    <x v="2"/>
    <x v="0"/>
    <x v="0"/>
    <x v="0"/>
    <x v="0"/>
    <n v="667658"/>
    <n v="301852"/>
    <n v="9.7801449244972698"/>
    <n v="21.6324291374581"/>
  </r>
  <r>
    <s v="male"/>
    <s v="55-59"/>
    <x v="2"/>
    <n v="79.222139999999996"/>
    <x v="17"/>
    <x v="2"/>
    <x v="0"/>
    <x v="0"/>
    <x v="0"/>
    <x v="0"/>
    <n v="548113"/>
    <n v="243863"/>
    <n v="14.453614491902201"/>
    <n v="32.486330439632098"/>
  </r>
  <r>
    <s v="male"/>
    <s v="60-64"/>
    <x v="2"/>
    <n v="78.958830000000006"/>
    <x v="17"/>
    <x v="2"/>
    <x v="0"/>
    <x v="0"/>
    <x v="0"/>
    <x v="0"/>
    <n v="423055"/>
    <n v="183012"/>
    <n v="18.663963314462698"/>
    <n v="43.144072519834801"/>
  </r>
  <r>
    <s v="male"/>
    <s v="65-69"/>
    <x v="2"/>
    <n v="66.125119999999995"/>
    <x v="17"/>
    <x v="2"/>
    <x v="0"/>
    <x v="0"/>
    <x v="0"/>
    <x v="0"/>
    <n v="302338"/>
    <n v="127020"/>
    <n v="21.871256672995099"/>
    <n v="52.0588253818296"/>
  </r>
  <r>
    <s v="female"/>
    <s v="15-19"/>
    <x v="3"/>
    <n v="-0.88654999999999995"/>
    <x v="17"/>
    <x v="3"/>
    <x v="0"/>
    <x v="0"/>
    <x v="0"/>
    <x v="0"/>
    <n v="842257"/>
    <n v="421705"/>
    <n v="-0.105258846171655"/>
    <n v="-0.210229900048612"/>
  </r>
  <r>
    <s v="female"/>
    <s v="20-24"/>
    <x v="3"/>
    <n v="-1.23672"/>
    <x v="17"/>
    <x v="3"/>
    <x v="0"/>
    <x v="0"/>
    <x v="0"/>
    <x v="0"/>
    <n v="991659"/>
    <n v="502227"/>
    <n v="-0.12471222466593899"/>
    <n v="-0.24624721490481399"/>
  </r>
  <r>
    <s v="female"/>
    <s v="25-29"/>
    <x v="3"/>
    <n v="-1.6850400000000001"/>
    <x v="17"/>
    <x v="3"/>
    <x v="0"/>
    <x v="0"/>
    <x v="0"/>
    <x v="0"/>
    <n v="1074582"/>
    <n v="554888"/>
    <n v="-0.15680888010407801"/>
    <n v="-0.30367209238621101"/>
  </r>
  <r>
    <s v="female"/>
    <s v="30-34"/>
    <x v="3"/>
    <n v="-1.62036"/>
    <x v="17"/>
    <x v="3"/>
    <x v="0"/>
    <x v="0"/>
    <x v="0"/>
    <x v="0"/>
    <n v="1010076"/>
    <n v="528818"/>
    <n v="-0.16041961198959301"/>
    <n v="-0.30641165769697698"/>
  </r>
  <r>
    <s v="female"/>
    <s v="35-39"/>
    <x v="3"/>
    <n v="-2.25665"/>
    <x v="17"/>
    <x v="3"/>
    <x v="0"/>
    <x v="0"/>
    <x v="0"/>
    <x v="0"/>
    <n v="888685"/>
    <n v="465661"/>
    <n v="-0.25393137050810999"/>
    <n v="-0.484612196426155"/>
  </r>
  <r>
    <s v="female"/>
    <s v="40-44"/>
    <x v="3"/>
    <n v="-2.9371200000000002"/>
    <x v="17"/>
    <x v="3"/>
    <x v="0"/>
    <x v="0"/>
    <x v="0"/>
    <x v="0"/>
    <n v="812979"/>
    <n v="427807"/>
    <n v="-0.36127870461598599"/>
    <n v="-0.68655258095356098"/>
  </r>
  <r>
    <s v="female"/>
    <s v="45-49"/>
    <x v="3"/>
    <n v="-4.2783199999999999"/>
    <x v="17"/>
    <x v="3"/>
    <x v="0"/>
    <x v="0"/>
    <x v="0"/>
    <x v="0"/>
    <n v="742720"/>
    <n v="400678"/>
    <n v="-0.57603403705299405"/>
    <n v="-1.06777012963028"/>
  </r>
  <r>
    <s v="female"/>
    <s v="50-54"/>
    <x v="3"/>
    <n v="-5.1474799999999998"/>
    <x v="17"/>
    <x v="3"/>
    <x v="0"/>
    <x v="0"/>
    <x v="0"/>
    <x v="0"/>
    <n v="667658"/>
    <n v="365806"/>
    <n v="-0.77097555934325701"/>
    <n v="-1.4071611728621201"/>
  </r>
  <r>
    <s v="female"/>
    <s v="55-59"/>
    <x v="3"/>
    <n v="-6.4539"/>
    <x v="17"/>
    <x v="3"/>
    <x v="0"/>
    <x v="0"/>
    <x v="0"/>
    <x v="0"/>
    <n v="548113"/>
    <n v="304250"/>
    <n v="-1.1774761773575899"/>
    <n v="-2.1212489728841399"/>
  </r>
  <r>
    <s v="female"/>
    <s v="60-64"/>
    <x v="3"/>
    <n v="-6.4561799999999998"/>
    <x v="17"/>
    <x v="3"/>
    <x v="0"/>
    <x v="0"/>
    <x v="0"/>
    <x v="0"/>
    <n v="423055"/>
    <n v="240043"/>
    <n v="-1.5260852607816899"/>
    <n v="-2.68959311456697"/>
  </r>
  <r>
    <s v="female"/>
    <s v="65-69"/>
    <x v="3"/>
    <n v="-8.4372000000000007"/>
    <x v="17"/>
    <x v="3"/>
    <x v="0"/>
    <x v="0"/>
    <x v="0"/>
    <x v="0"/>
    <n v="302338"/>
    <n v="175318"/>
    <n v="-2.79065152246823"/>
    <n v="-4.81251212083186"/>
  </r>
  <r>
    <s v="male"/>
    <s v="15-19"/>
    <x v="3"/>
    <n v="-1.7998799999999999"/>
    <x v="17"/>
    <x v="3"/>
    <x v="0"/>
    <x v="0"/>
    <x v="0"/>
    <x v="0"/>
    <n v="842257"/>
    <n v="420552"/>
    <n v="-0.21369724442776999"/>
    <n v="-0.427980368658335"/>
  </r>
  <r>
    <s v="male"/>
    <s v="20-24"/>
    <x v="3"/>
    <n v="-3.7094100000000001"/>
    <x v="17"/>
    <x v="3"/>
    <x v="0"/>
    <x v="0"/>
    <x v="0"/>
    <x v="0"/>
    <n v="991659"/>
    <n v="489432"/>
    <n v="-0.37406104316100602"/>
    <n v="-0.75790099543961198"/>
  </r>
  <r>
    <s v="male"/>
    <s v="25-29"/>
    <x v="3"/>
    <n v="-3.2974999999999999"/>
    <x v="17"/>
    <x v="3"/>
    <x v="0"/>
    <x v="0"/>
    <x v="0"/>
    <x v="0"/>
    <n v="1074582"/>
    <n v="519694"/>
    <n v="-0.30686350599582002"/>
    <n v="-0.63450799893783605"/>
  </r>
  <r>
    <s v="male"/>
    <s v="30-34"/>
    <x v="3"/>
    <n v="-3.8940700000000001"/>
    <x v="17"/>
    <x v="3"/>
    <x v="0"/>
    <x v="0"/>
    <x v="0"/>
    <x v="0"/>
    <n v="1010076"/>
    <n v="481258"/>
    <n v="-0.38552247553649399"/>
    <n v="-0.80914395189274801"/>
  </r>
  <r>
    <s v="male"/>
    <s v="35-39"/>
    <x v="3"/>
    <n v="-3.1615700000000002"/>
    <x v="17"/>
    <x v="3"/>
    <x v="0"/>
    <x v="0"/>
    <x v="0"/>
    <x v="0"/>
    <n v="888685"/>
    <n v="423024"/>
    <n v="-0.35575822704332799"/>
    <n v="-0.74737367147017697"/>
  </r>
  <r>
    <s v="male"/>
    <s v="40-44"/>
    <x v="3"/>
    <n v="-4.3939700000000004"/>
    <x v="17"/>
    <x v="3"/>
    <x v="0"/>
    <x v="0"/>
    <x v="0"/>
    <x v="0"/>
    <n v="812979"/>
    <n v="385172"/>
    <n v="-0.54047767531510704"/>
    <n v="-1.14078126135856"/>
  </r>
  <r>
    <s v="male"/>
    <s v="45-49"/>
    <x v="3"/>
    <n v="-5.67197"/>
    <x v="17"/>
    <x v="3"/>
    <x v="0"/>
    <x v="0"/>
    <x v="0"/>
    <x v="0"/>
    <n v="742720"/>
    <n v="342042"/>
    <n v="-0.76367540930633304"/>
    <n v="-1.6582671133954301"/>
  </r>
  <r>
    <s v="male"/>
    <s v="50-54"/>
    <x v="3"/>
    <n v="-6.6584500000000002"/>
    <x v="17"/>
    <x v="3"/>
    <x v="0"/>
    <x v="0"/>
    <x v="0"/>
    <x v="0"/>
    <n v="667658"/>
    <n v="301852"/>
    <n v="-0.99728453789215399"/>
    <n v="-2.20586578853213"/>
  </r>
  <r>
    <s v="male"/>
    <s v="55-59"/>
    <x v="3"/>
    <n v="-7.6210100000000001"/>
    <x v="17"/>
    <x v="3"/>
    <x v="0"/>
    <x v="0"/>
    <x v="0"/>
    <x v="0"/>
    <n v="548113"/>
    <n v="243863"/>
    <n v="-1.3904085471426499"/>
    <n v="-3.12511943181212"/>
  </r>
  <r>
    <s v="male"/>
    <s v="60-64"/>
    <x v="3"/>
    <n v="-7.3471700000000002"/>
    <x v="17"/>
    <x v="3"/>
    <x v="0"/>
    <x v="0"/>
    <x v="0"/>
    <x v="0"/>
    <n v="423055"/>
    <n v="183012"/>
    <n v="-1.7366938104974501"/>
    <n v="-4.0145837431425297"/>
  </r>
  <r>
    <s v="male"/>
    <s v="65-69"/>
    <x v="3"/>
    <n v="-8.6891999999999996"/>
    <x v="17"/>
    <x v="3"/>
    <x v="0"/>
    <x v="0"/>
    <x v="0"/>
    <x v="0"/>
    <n v="302338"/>
    <n v="127020"/>
    <n v="-2.8740019448431902"/>
    <n v="-6.8408124704770898"/>
  </r>
  <r>
    <s v="female"/>
    <s v="15-19"/>
    <x v="4"/>
    <n v="1.057E-2"/>
    <x v="17"/>
    <x v="0"/>
    <x v="1"/>
    <x v="0"/>
    <x v="1"/>
    <x v="0"/>
    <n v="842257"/>
    <n v="421705"/>
    <n v="1.25496137164785E-3"/>
    <n v="2.50649150472487E-3"/>
  </r>
  <r>
    <s v="female"/>
    <s v="20-24"/>
    <x v="4"/>
    <n v="3.0880000000000001E-2"/>
    <x v="17"/>
    <x v="0"/>
    <x v="1"/>
    <x v="0"/>
    <x v="1"/>
    <x v="0"/>
    <n v="991659"/>
    <n v="502227"/>
    <n v="3.1139736542501002E-3"/>
    <n v="6.1486140729192203E-3"/>
  </r>
  <r>
    <s v="female"/>
    <s v="25-29"/>
    <x v="4"/>
    <n v="7.0650000000000004E-2"/>
    <x v="17"/>
    <x v="0"/>
    <x v="1"/>
    <x v="0"/>
    <x v="1"/>
    <x v="0"/>
    <n v="1074582"/>
    <n v="554888"/>
    <n v="6.5746494916162704E-3"/>
    <n v="1.2732299130635401E-2"/>
  </r>
  <r>
    <s v="female"/>
    <s v="30-34"/>
    <x v="4"/>
    <n v="0.15786"/>
    <x v="17"/>
    <x v="0"/>
    <x v="1"/>
    <x v="0"/>
    <x v="1"/>
    <x v="0"/>
    <n v="1010076"/>
    <n v="528818"/>
    <n v="1.56285269623276E-2"/>
    <n v="2.98514800933402E-2"/>
  </r>
  <r>
    <s v="female"/>
    <s v="35-39"/>
    <x v="4"/>
    <n v="0.30496000000000001"/>
    <x v="17"/>
    <x v="0"/>
    <x v="1"/>
    <x v="0"/>
    <x v="1"/>
    <x v="0"/>
    <n v="888685"/>
    <n v="465661"/>
    <n v="3.4315871202957197E-2"/>
    <n v="6.5489701735812103E-2"/>
  </r>
  <r>
    <s v="female"/>
    <s v="40-44"/>
    <x v="4"/>
    <n v="0.60963000000000001"/>
    <x v="17"/>
    <x v="0"/>
    <x v="1"/>
    <x v="0"/>
    <x v="1"/>
    <x v="0"/>
    <n v="812979"/>
    <n v="427807"/>
    <n v="7.4987176790544396E-2"/>
    <n v="0.14250117459508599"/>
  </r>
  <r>
    <s v="female"/>
    <s v="45-49"/>
    <x v="4"/>
    <n v="1.4235899999999999"/>
    <x v="17"/>
    <x v="0"/>
    <x v="1"/>
    <x v="0"/>
    <x v="1"/>
    <x v="0"/>
    <n v="742720"/>
    <n v="400678"/>
    <n v="0.191672501077122"/>
    <n v="0.35529527450970599"/>
  </r>
  <r>
    <s v="female"/>
    <s v="50-54"/>
    <x v="4"/>
    <n v="1.7938400000000001"/>
    <x v="17"/>
    <x v="0"/>
    <x v="1"/>
    <x v="0"/>
    <x v="1"/>
    <x v="0"/>
    <n v="667658"/>
    <n v="365806"/>
    <n v="0.26867647807709899"/>
    <n v="0.49038014685379699"/>
  </r>
  <r>
    <s v="female"/>
    <s v="55-59"/>
    <x v="4"/>
    <n v="2.3277999999999999"/>
    <x v="17"/>
    <x v="0"/>
    <x v="1"/>
    <x v="0"/>
    <x v="1"/>
    <x v="0"/>
    <n v="548113"/>
    <n v="304250"/>
    <n v="0.42469344824881"/>
    <n v="0.76509449465899704"/>
  </r>
  <r>
    <s v="female"/>
    <s v="60-64"/>
    <x v="4"/>
    <n v="3.75956"/>
    <x v="17"/>
    <x v="0"/>
    <x v="1"/>
    <x v="0"/>
    <x v="1"/>
    <x v="0"/>
    <n v="423055"/>
    <n v="240043"/>
    <n v="0.88866932195577397"/>
    <n v="1.56620272201231"/>
  </r>
  <r>
    <s v="female"/>
    <s v="65-69"/>
    <x v="4"/>
    <n v="3.3440500000000002"/>
    <x v="17"/>
    <x v="0"/>
    <x v="1"/>
    <x v="0"/>
    <x v="1"/>
    <x v="0"/>
    <n v="302338"/>
    <n v="175318"/>
    <n v="1.10606341247213"/>
    <n v="1.90741966027447"/>
  </r>
  <r>
    <s v="male"/>
    <s v="15-19"/>
    <x v="4"/>
    <n v="1.839E-2"/>
    <x v="17"/>
    <x v="0"/>
    <x v="1"/>
    <x v="0"/>
    <x v="1"/>
    <x v="0"/>
    <n v="842257"/>
    <n v="420552"/>
    <n v="2.18341907517539E-3"/>
    <n v="4.3728242880785298E-3"/>
  </r>
  <r>
    <s v="male"/>
    <s v="20-24"/>
    <x v="4"/>
    <n v="8.1059999999999993E-2"/>
    <x v="17"/>
    <x v="0"/>
    <x v="1"/>
    <x v="0"/>
    <x v="1"/>
    <x v="0"/>
    <n v="991659"/>
    <n v="489432"/>
    <n v="8.1741808424065105E-3"/>
    <n v="1.65620556073162E-2"/>
  </r>
  <r>
    <s v="male"/>
    <s v="25-29"/>
    <x v="4"/>
    <n v="0.23674000000000001"/>
    <x v="17"/>
    <x v="0"/>
    <x v="1"/>
    <x v="0"/>
    <x v="1"/>
    <x v="0"/>
    <n v="1074582"/>
    <n v="519694"/>
    <n v="2.2030892011963701E-2"/>
    <n v="4.55537296947819E-2"/>
  </r>
  <r>
    <s v="male"/>
    <s v="30-34"/>
    <x v="4"/>
    <n v="0.45105000000000001"/>
    <x v="17"/>
    <x v="0"/>
    <x v="1"/>
    <x v="0"/>
    <x v="1"/>
    <x v="0"/>
    <n v="1010076"/>
    <n v="481258"/>
    <n v="4.46550556591781E-2"/>
    <n v="9.3723117329997593E-2"/>
  </r>
  <r>
    <s v="male"/>
    <s v="35-39"/>
    <x v="4"/>
    <n v="0.88410999999999995"/>
    <x v="17"/>
    <x v="0"/>
    <x v="1"/>
    <x v="0"/>
    <x v="1"/>
    <x v="0"/>
    <n v="888685"/>
    <n v="423024"/>
    <n v="9.9485194416469303E-2"/>
    <n v="0.20899759824501701"/>
  </r>
  <r>
    <s v="male"/>
    <s v="40-44"/>
    <x v="4"/>
    <n v="1.77451"/>
    <x v="17"/>
    <x v="0"/>
    <x v="1"/>
    <x v="0"/>
    <x v="1"/>
    <x v="0"/>
    <n v="812979"/>
    <n v="385172"/>
    <n v="0.21827255070549201"/>
    <n v="0.46070586647004502"/>
  </r>
  <r>
    <s v="male"/>
    <s v="45-49"/>
    <x v="4"/>
    <n v="3.2275800000000001"/>
    <x v="17"/>
    <x v="0"/>
    <x v="1"/>
    <x v="0"/>
    <x v="1"/>
    <x v="0"/>
    <n v="742720"/>
    <n v="342042"/>
    <n v="0.43456214993537301"/>
    <n v="0.94362095882961705"/>
  </r>
  <r>
    <s v="male"/>
    <s v="50-54"/>
    <x v="4"/>
    <n v="4.3379099999999999"/>
    <x v="17"/>
    <x v="0"/>
    <x v="1"/>
    <x v="0"/>
    <x v="1"/>
    <x v="0"/>
    <n v="667658"/>
    <n v="301852"/>
    <n v="0.64972036581603199"/>
    <n v="1.4370983130805799"/>
  </r>
  <r>
    <s v="male"/>
    <s v="55-59"/>
    <x v="4"/>
    <n v="6.92401"/>
    <x v="17"/>
    <x v="0"/>
    <x v="1"/>
    <x v="0"/>
    <x v="1"/>
    <x v="0"/>
    <n v="548113"/>
    <n v="243863"/>
    <n v="1.2632449878036101"/>
    <n v="2.8393032153299198"/>
  </r>
  <r>
    <s v="male"/>
    <s v="60-64"/>
    <x v="4"/>
    <n v="6.42577"/>
    <x v="17"/>
    <x v="0"/>
    <x v="1"/>
    <x v="0"/>
    <x v="1"/>
    <x v="0"/>
    <n v="423055"/>
    <n v="183012"/>
    <n v="1.5188970701209099"/>
    <n v="3.5111194894323901"/>
  </r>
  <r>
    <s v="male"/>
    <s v="65-69"/>
    <x v="4"/>
    <n v="5.19937"/>
    <x v="17"/>
    <x v="0"/>
    <x v="1"/>
    <x v="0"/>
    <x v="1"/>
    <x v="0"/>
    <n v="302338"/>
    <n v="127020"/>
    <n v="1.7197209745384301"/>
    <n v="4.0933475043300298"/>
  </r>
  <r>
    <s v="female"/>
    <s v="15-19"/>
    <x v="5"/>
    <n v="-1.644E-2"/>
    <x v="17"/>
    <x v="1"/>
    <x v="1"/>
    <x v="0"/>
    <x v="1"/>
    <x v="0"/>
    <n v="842257"/>
    <n v="421705"/>
    <n v="-1.95189829232645E-3"/>
    <n v="-3.8984598238104799E-3"/>
  </r>
  <r>
    <s v="female"/>
    <s v="20-24"/>
    <x v="5"/>
    <n v="-3.841E-2"/>
    <x v="17"/>
    <x v="1"/>
    <x v="1"/>
    <x v="0"/>
    <x v="1"/>
    <x v="0"/>
    <n v="991659"/>
    <n v="502227"/>
    <n v="-3.8733072558208002E-3"/>
    <n v="-7.6479360926433697E-3"/>
  </r>
  <r>
    <s v="female"/>
    <s v="25-29"/>
    <x v="5"/>
    <n v="-0.17555999999999999"/>
    <x v="17"/>
    <x v="1"/>
    <x v="1"/>
    <x v="0"/>
    <x v="1"/>
    <x v="0"/>
    <n v="1074582"/>
    <n v="554888"/>
    <n v="-1.6337515424602302E-2"/>
    <n v="-3.1638817202750802E-2"/>
  </r>
  <r>
    <s v="female"/>
    <s v="30-34"/>
    <x v="5"/>
    <n v="-0.29015999999999997"/>
    <x v="17"/>
    <x v="1"/>
    <x v="1"/>
    <x v="0"/>
    <x v="1"/>
    <x v="0"/>
    <n v="1010076"/>
    <n v="528818"/>
    <n v="-2.8726551269409401E-2"/>
    <n v="-5.4869539236561501E-2"/>
  </r>
  <r>
    <s v="female"/>
    <s v="35-39"/>
    <x v="5"/>
    <n v="-0.50590999999999997"/>
    <x v="17"/>
    <x v="1"/>
    <x v="1"/>
    <x v="0"/>
    <x v="1"/>
    <x v="0"/>
    <n v="888685"/>
    <n v="465661"/>
    <n v="-5.6927932844596199E-2"/>
    <n v="-0.10864341226772301"/>
  </r>
  <r>
    <s v="female"/>
    <s v="40-44"/>
    <x v="5"/>
    <n v="-0.88038000000000005"/>
    <x v="17"/>
    <x v="1"/>
    <x v="1"/>
    <x v="0"/>
    <x v="1"/>
    <x v="0"/>
    <n v="812979"/>
    <n v="427807"/>
    <n v="-0.10829062005291699"/>
    <n v="-0.20578905908505499"/>
  </r>
  <r>
    <s v="female"/>
    <s v="45-49"/>
    <x v="5"/>
    <n v="-1.6391199999999999"/>
    <x v="17"/>
    <x v="1"/>
    <x v="1"/>
    <x v="0"/>
    <x v="1"/>
    <x v="0"/>
    <n v="742720"/>
    <n v="400678"/>
    <n v="-0.22069151227919001"/>
    <n v="-0.409086598216024"/>
  </r>
  <r>
    <s v="female"/>
    <s v="50-54"/>
    <x v="5"/>
    <n v="-2.4063699999999999"/>
    <x v="17"/>
    <x v="1"/>
    <x v="1"/>
    <x v="0"/>
    <x v="1"/>
    <x v="0"/>
    <n v="667658"/>
    <n v="365806"/>
    <n v="-0.36041955612005"/>
    <n v="-0.65782682624123201"/>
  </r>
  <r>
    <s v="female"/>
    <s v="55-59"/>
    <x v="5"/>
    <n v="-3.1314899999999999"/>
    <x v="17"/>
    <x v="1"/>
    <x v="1"/>
    <x v="0"/>
    <x v="1"/>
    <x v="0"/>
    <n v="548113"/>
    <n v="304250"/>
    <n v="-0.57132197192914602"/>
    <n v="-1.0292489728841401"/>
  </r>
  <r>
    <s v="female"/>
    <s v="60-64"/>
    <x v="5"/>
    <n v="-3.7976200000000002"/>
    <x v="17"/>
    <x v="1"/>
    <x v="1"/>
    <x v="0"/>
    <x v="1"/>
    <x v="0"/>
    <n v="423055"/>
    <n v="240043"/>
    <n v="-0.89766578813629405"/>
    <n v="-1.58205821456989"/>
  </r>
  <r>
    <s v="female"/>
    <s v="65-69"/>
    <x v="5"/>
    <n v="-3.9051800000000001"/>
    <x v="17"/>
    <x v="1"/>
    <x v="1"/>
    <x v="0"/>
    <x v="1"/>
    <x v="0"/>
    <n v="302338"/>
    <n v="175318"/>
    <n v="-1.2916603271834799"/>
    <n v="-2.22748377234511"/>
  </r>
  <r>
    <s v="male"/>
    <s v="15-19"/>
    <x v="5"/>
    <n v="-2.7029999999999998E-2"/>
    <x v="17"/>
    <x v="1"/>
    <x v="1"/>
    <x v="0"/>
    <x v="1"/>
    <x v="0"/>
    <n v="842257"/>
    <n v="420552"/>
    <n v="-3.20923423610608E-3"/>
    <n v="-6.4272670204873596E-3"/>
  </r>
  <r>
    <s v="male"/>
    <s v="20-24"/>
    <x v="5"/>
    <n v="-8.3229999999999998E-2"/>
    <x v="17"/>
    <x v="1"/>
    <x v="1"/>
    <x v="0"/>
    <x v="1"/>
    <x v="0"/>
    <n v="991659"/>
    <n v="489432"/>
    <n v="-8.3930060635762898E-3"/>
    <n v="-1.70054266987038E-2"/>
  </r>
  <r>
    <s v="male"/>
    <s v="25-29"/>
    <x v="5"/>
    <n v="-0.58587999999999996"/>
    <x v="17"/>
    <x v="1"/>
    <x v="1"/>
    <x v="0"/>
    <x v="1"/>
    <x v="0"/>
    <n v="1074582"/>
    <n v="519694"/>
    <n v="-5.45216651684097E-2"/>
    <n v="-0.112735571316967"/>
  </r>
  <r>
    <s v="male"/>
    <s v="30-34"/>
    <x v="5"/>
    <n v="-0.93215000000000003"/>
    <x v="17"/>
    <x v="1"/>
    <x v="1"/>
    <x v="0"/>
    <x v="1"/>
    <x v="0"/>
    <n v="1010076"/>
    <n v="481258"/>
    <n v="-9.2285134979942104E-2"/>
    <n v="-0.19369028670692201"/>
  </r>
  <r>
    <s v="male"/>
    <s v="35-39"/>
    <x v="5"/>
    <n v="-1.2504999999999999"/>
    <x v="17"/>
    <x v="1"/>
    <x v="1"/>
    <x v="0"/>
    <x v="1"/>
    <x v="0"/>
    <n v="888685"/>
    <n v="423024"/>
    <n v="-0.140713526165064"/>
    <n v="-0.29560970535950698"/>
  </r>
  <r>
    <s v="male"/>
    <s v="40-44"/>
    <x v="5"/>
    <n v="-2.08609"/>
    <x v="17"/>
    <x v="1"/>
    <x v="1"/>
    <x v="0"/>
    <x v="1"/>
    <x v="0"/>
    <n v="812979"/>
    <n v="385172"/>
    <n v="-0.25659826391579599"/>
    <n v="-0.54159959706312999"/>
  </r>
  <r>
    <s v="male"/>
    <s v="45-49"/>
    <x v="5"/>
    <n v="-3.3755799999999998"/>
    <x v="17"/>
    <x v="1"/>
    <x v="1"/>
    <x v="0"/>
    <x v="1"/>
    <x v="0"/>
    <n v="742720"/>
    <n v="342042"/>
    <n v="-0.45448890564411898"/>
    <n v="-0.98689049882762903"/>
  </r>
  <r>
    <s v="male"/>
    <s v="50-54"/>
    <x v="5"/>
    <n v="-4.9509100000000004"/>
    <x v="17"/>
    <x v="1"/>
    <x v="1"/>
    <x v="0"/>
    <x v="1"/>
    <x v="0"/>
    <n v="667658"/>
    <n v="301852"/>
    <n v="-0.74153383918113802"/>
    <n v="-1.64017796801081"/>
  </r>
  <r>
    <s v="male"/>
    <s v="55-59"/>
    <x v="5"/>
    <n v="-5.9023899999999996"/>
    <x v="17"/>
    <x v="1"/>
    <x v="1"/>
    <x v="0"/>
    <x v="1"/>
    <x v="0"/>
    <n v="548113"/>
    <n v="243863"/>
    <n v="-1.0768564146444299"/>
    <n v="-2.4203712740350101"/>
  </r>
  <r>
    <s v="male"/>
    <s v="60-64"/>
    <x v="5"/>
    <n v="-6.2540699999999996"/>
    <x v="17"/>
    <x v="1"/>
    <x v="1"/>
    <x v="0"/>
    <x v="1"/>
    <x v="0"/>
    <n v="423055"/>
    <n v="183012"/>
    <n v="-1.47831133067804"/>
    <n v="-3.4173005048849201"/>
  </r>
  <r>
    <s v="male"/>
    <s v="65-69"/>
    <x v="5"/>
    <n v="-5.3731400000000002"/>
    <x v="17"/>
    <x v="1"/>
    <x v="1"/>
    <x v="0"/>
    <x v="1"/>
    <x v="0"/>
    <n v="302338"/>
    <n v="127020"/>
    <n v="-1.77719638285627"/>
    <n v="-4.2301527318532504"/>
  </r>
  <r>
    <s v="female"/>
    <s v="15-19"/>
    <x v="6"/>
    <n v="1.0189999999999999E-2"/>
    <x v="17"/>
    <x v="2"/>
    <x v="1"/>
    <x v="0"/>
    <x v="1"/>
    <x v="0"/>
    <n v="842257"/>
    <n v="421705"/>
    <n v="1.20984450114395E-3"/>
    <n v="2.41638111950297E-3"/>
  </r>
  <r>
    <s v="female"/>
    <s v="20-24"/>
    <x v="6"/>
    <n v="2.6120000000000001E-2"/>
    <x v="17"/>
    <x v="2"/>
    <x v="1"/>
    <x v="0"/>
    <x v="1"/>
    <x v="0"/>
    <n v="991659"/>
    <n v="502227"/>
    <n v="2.6339699432970402E-3"/>
    <n v="5.2008354787775202E-3"/>
  </r>
  <r>
    <s v="female"/>
    <s v="25-29"/>
    <x v="6"/>
    <n v="0.18365000000000001"/>
    <x v="17"/>
    <x v="2"/>
    <x v="1"/>
    <x v="0"/>
    <x v="1"/>
    <x v="0"/>
    <n v="1074582"/>
    <n v="554888"/>
    <n v="1.70903663005708E-2"/>
    <n v="3.3096769077723798E-2"/>
  </r>
  <r>
    <s v="female"/>
    <s v="30-34"/>
    <x v="6"/>
    <n v="0.39285999999999999"/>
    <x v="17"/>
    <x v="2"/>
    <x v="1"/>
    <x v="0"/>
    <x v="1"/>
    <x v="0"/>
    <n v="1010076"/>
    <n v="528818"/>
    <n v="3.8894103017990699E-2"/>
    <n v="7.4290209486061395E-2"/>
  </r>
  <r>
    <s v="female"/>
    <s v="35-39"/>
    <x v="6"/>
    <n v="0.67510000000000003"/>
    <x v="17"/>
    <x v="2"/>
    <x v="1"/>
    <x v="0"/>
    <x v="1"/>
    <x v="0"/>
    <n v="888685"/>
    <n v="465661"/>
    <n v="7.5966174741331299E-2"/>
    <n v="0.14497671052546801"/>
  </r>
  <r>
    <s v="female"/>
    <s v="40-44"/>
    <x v="6"/>
    <n v="1.3680600000000001"/>
    <x v="17"/>
    <x v="2"/>
    <x v="1"/>
    <x v="0"/>
    <x v="1"/>
    <x v="0"/>
    <n v="812979"/>
    <n v="427807"/>
    <n v="0.168277409379578"/>
    <n v="0.31978438875474202"/>
  </r>
  <r>
    <s v="female"/>
    <s v="45-49"/>
    <x v="6"/>
    <n v="2.3755700000000002"/>
    <x v="17"/>
    <x v="2"/>
    <x v="1"/>
    <x v="0"/>
    <x v="1"/>
    <x v="0"/>
    <n v="742720"/>
    <n v="400678"/>
    <n v="0.31984731796639398"/>
    <n v="0.592887555593269"/>
  </r>
  <r>
    <s v="female"/>
    <s v="50-54"/>
    <x v="6"/>
    <n v="3.4472499999999999"/>
    <x v="17"/>
    <x v="2"/>
    <x v="1"/>
    <x v="0"/>
    <x v="1"/>
    <x v="0"/>
    <n v="667658"/>
    <n v="365806"/>
    <n v="0.51631973255768704"/>
    <n v="0.94237109287436505"/>
  </r>
  <r>
    <s v="female"/>
    <s v="55-59"/>
    <x v="6"/>
    <n v="3.9105599999999998"/>
    <x v="17"/>
    <x v="2"/>
    <x v="1"/>
    <x v="0"/>
    <x v="1"/>
    <x v="0"/>
    <n v="548113"/>
    <n v="304250"/>
    <n v="0.71345872110313002"/>
    <n v="1.2853114215283501"/>
  </r>
  <r>
    <s v="female"/>
    <s v="60-64"/>
    <x v="6"/>
    <n v="4.8308900000000001"/>
    <x v="17"/>
    <x v="2"/>
    <x v="1"/>
    <x v="0"/>
    <x v="1"/>
    <x v="0"/>
    <n v="423055"/>
    <n v="240043"/>
    <n v="1.14190589876021"/>
    <n v="2.0125102585786698"/>
  </r>
  <r>
    <s v="female"/>
    <s v="65-69"/>
    <x v="6"/>
    <n v="5.6522399999999999"/>
    <x v="17"/>
    <x v="2"/>
    <x v="1"/>
    <x v="0"/>
    <x v="1"/>
    <x v="0"/>
    <n v="302338"/>
    <n v="175318"/>
    <n v="1.86951028319298"/>
    <n v="3.22399297276948"/>
  </r>
  <r>
    <s v="male"/>
    <s v="15-19"/>
    <x v="6"/>
    <n v="1.5779999999999999E-2"/>
    <x v="17"/>
    <x v="2"/>
    <x v="1"/>
    <x v="0"/>
    <x v="1"/>
    <x v="0"/>
    <n v="842257"/>
    <n v="420552"/>
    <n v="1.8735374119775801E-3"/>
    <n v="3.7522113793300202E-3"/>
  </r>
  <r>
    <s v="male"/>
    <s v="20-24"/>
    <x v="6"/>
    <n v="0.10987"/>
    <x v="17"/>
    <x v="2"/>
    <x v="1"/>
    <x v="0"/>
    <x v="1"/>
    <x v="0"/>
    <n v="991659"/>
    <n v="489432"/>
    <n v="1.1079413387061501E-2"/>
    <n v="2.24484708805309E-2"/>
  </r>
  <r>
    <s v="male"/>
    <s v="25-29"/>
    <x v="6"/>
    <n v="0.70404999999999995"/>
    <x v="17"/>
    <x v="2"/>
    <x v="1"/>
    <x v="0"/>
    <x v="1"/>
    <x v="0"/>
    <n v="1074582"/>
    <n v="519694"/>
    <n v="6.55184992862341E-2"/>
    <n v="0.13547395197943399"/>
  </r>
  <r>
    <s v="male"/>
    <s v="30-34"/>
    <x v="6"/>
    <n v="1.3194600000000001"/>
    <x v="17"/>
    <x v="2"/>
    <x v="1"/>
    <x v="0"/>
    <x v="1"/>
    <x v="0"/>
    <n v="1010076"/>
    <n v="481258"/>
    <n v="0.13062977439321399"/>
    <n v="0.27416894887981103"/>
  </r>
  <r>
    <s v="male"/>
    <s v="35-39"/>
    <x v="6"/>
    <n v="2.3810799999999999"/>
    <x v="17"/>
    <x v="2"/>
    <x v="1"/>
    <x v="0"/>
    <x v="1"/>
    <x v="0"/>
    <n v="888685"/>
    <n v="423024"/>
    <n v="0.26793295712204002"/>
    <n v="0.56287113733499705"/>
  </r>
  <r>
    <s v="male"/>
    <s v="40-44"/>
    <x v="6"/>
    <n v="4.25589"/>
    <x v="17"/>
    <x v="2"/>
    <x v="1"/>
    <x v="0"/>
    <x v="1"/>
    <x v="0"/>
    <n v="812979"/>
    <n v="385172"/>
    <n v="0.52349322676231502"/>
    <n v="1.1049323419147801"/>
  </r>
  <r>
    <s v="male"/>
    <s v="45-49"/>
    <x v="6"/>
    <n v="7.3708099999999996"/>
    <x v="17"/>
    <x v="2"/>
    <x v="1"/>
    <x v="0"/>
    <x v="1"/>
    <x v="0"/>
    <n v="742720"/>
    <n v="342042"/>
    <n v="0.99240763679448496"/>
    <n v="2.15494296022126"/>
  </r>
  <r>
    <s v="male"/>
    <s v="50-54"/>
    <x v="6"/>
    <n v="10.04954"/>
    <x v="17"/>
    <x v="2"/>
    <x v="1"/>
    <x v="0"/>
    <x v="1"/>
    <x v="0"/>
    <n v="667658"/>
    <n v="301852"/>
    <n v="1.5051927783386101"/>
    <n v="3.3292938261134601"/>
  </r>
  <r>
    <s v="male"/>
    <s v="55-59"/>
    <x v="6"/>
    <n v="12.86576"/>
    <x v="17"/>
    <x v="2"/>
    <x v="1"/>
    <x v="0"/>
    <x v="1"/>
    <x v="0"/>
    <n v="548113"/>
    <n v="243863"/>
    <n v="2.347282403446"/>
    <n v="5.2758146992368697"/>
  </r>
  <r>
    <s v="male"/>
    <s v="60-64"/>
    <x v="6"/>
    <n v="12.870990000000001"/>
    <x v="17"/>
    <x v="2"/>
    <x v="1"/>
    <x v="0"/>
    <x v="1"/>
    <x v="0"/>
    <n v="423055"/>
    <n v="183012"/>
    <n v="3.0423916512037401"/>
    <n v="7.0328666972657503"/>
  </r>
  <r>
    <s v="male"/>
    <s v="65-69"/>
    <x v="6"/>
    <n v="10.226839999999999"/>
    <x v="17"/>
    <x v="2"/>
    <x v="1"/>
    <x v="0"/>
    <x v="1"/>
    <x v="0"/>
    <n v="302338"/>
    <n v="127020"/>
    <n v="3.3825850538139401"/>
    <n v="8.0513619902377602"/>
  </r>
  <r>
    <s v="female"/>
    <s v="15-19"/>
    <x v="7"/>
    <n v="-1.078E-2"/>
    <x v="17"/>
    <x v="3"/>
    <x v="1"/>
    <x v="0"/>
    <x v="1"/>
    <x v="0"/>
    <n v="842257"/>
    <n v="421705"/>
    <n v="-1.2798943790315799E-3"/>
    <n v="-2.5562893491896002E-3"/>
  </r>
  <r>
    <s v="female"/>
    <s v="20-24"/>
    <x v="7"/>
    <n v="-2.155E-2"/>
    <x v="17"/>
    <x v="3"/>
    <x v="1"/>
    <x v="0"/>
    <x v="1"/>
    <x v="0"/>
    <n v="991659"/>
    <n v="502227"/>
    <n v="-2.1731260443358098E-3"/>
    <n v="-4.2908883831414904E-3"/>
  </r>
  <r>
    <s v="female"/>
    <s v="25-29"/>
    <x v="7"/>
    <n v="-4.1930000000000002E-2"/>
    <x v="17"/>
    <x v="3"/>
    <x v="1"/>
    <x v="0"/>
    <x v="1"/>
    <x v="0"/>
    <n v="1074582"/>
    <n v="554888"/>
    <n v="-3.9019823522076498E-3"/>
    <n v="-7.5564798662072401E-3"/>
  </r>
  <r>
    <s v="female"/>
    <s v="30-34"/>
    <x v="7"/>
    <n v="-6.0639999999999999E-2"/>
    <x v="17"/>
    <x v="3"/>
    <x v="1"/>
    <x v="0"/>
    <x v="1"/>
    <x v="0"/>
    <n v="1010076"/>
    <n v="528818"/>
    <n v="-6.0035086468740997E-3"/>
    <n v="-1.1467083193083399E-2"/>
  </r>
  <r>
    <s v="female"/>
    <s v="35-39"/>
    <x v="7"/>
    <n v="-0.11516999999999999"/>
    <x v="17"/>
    <x v="3"/>
    <x v="1"/>
    <x v="0"/>
    <x v="1"/>
    <x v="0"/>
    <n v="888685"/>
    <n v="465661"/>
    <n v="-1.2959597607701301E-2"/>
    <n v="-2.47325844337404E-2"/>
  </r>
  <r>
    <s v="female"/>
    <s v="40-44"/>
    <x v="7"/>
    <n v="-0.20432"/>
    <x v="17"/>
    <x v="3"/>
    <x v="1"/>
    <x v="0"/>
    <x v="1"/>
    <x v="0"/>
    <n v="812979"/>
    <n v="427807"/>
    <n v="-2.5132260488893301E-2"/>
    <n v="-4.77598543268343E-2"/>
  </r>
  <r>
    <s v="female"/>
    <s v="45-49"/>
    <x v="7"/>
    <n v="-0.38328000000000001"/>
    <x v="17"/>
    <x v="3"/>
    <x v="1"/>
    <x v="0"/>
    <x v="1"/>
    <x v="0"/>
    <n v="742720"/>
    <n v="400678"/>
    <n v="-5.1604911676001702E-2"/>
    <n v="-9.5657859927422997E-2"/>
  </r>
  <r>
    <s v="female"/>
    <s v="50-54"/>
    <x v="7"/>
    <n v="-0.53452999999999995"/>
    <x v="17"/>
    <x v="3"/>
    <x v="1"/>
    <x v="0"/>
    <x v="1"/>
    <x v="0"/>
    <n v="667658"/>
    <n v="365806"/>
    <n v="-8.0060450110685397E-2"/>
    <n v="-0.14612390174026699"/>
  </r>
  <r>
    <s v="female"/>
    <s v="55-59"/>
    <x v="7"/>
    <n v="-0.71753"/>
    <x v="17"/>
    <x v="3"/>
    <x v="1"/>
    <x v="0"/>
    <x v="1"/>
    <x v="0"/>
    <n v="548113"/>
    <n v="304250"/>
    <n v="-0.13090913734941501"/>
    <n v="-0.23583566146261301"/>
  </r>
  <r>
    <s v="female"/>
    <s v="60-64"/>
    <x v="7"/>
    <n v="-0.79247999999999996"/>
    <x v="17"/>
    <x v="3"/>
    <x v="1"/>
    <x v="0"/>
    <x v="1"/>
    <x v="0"/>
    <n v="423055"/>
    <n v="240043"/>
    <n v="-0.18732316129108501"/>
    <n v="-0.33014084976441699"/>
  </r>
  <r>
    <s v="female"/>
    <s v="65-69"/>
    <x v="7"/>
    <n v="-1.0736699999999999"/>
    <x v="17"/>
    <x v="3"/>
    <x v="1"/>
    <x v="0"/>
    <x v="1"/>
    <x v="0"/>
    <n v="302338"/>
    <n v="175318"/>
    <n v="-0.35512241266397199"/>
    <n v="-0.61241287260863098"/>
  </r>
  <r>
    <s v="male"/>
    <s v="15-19"/>
    <x v="7"/>
    <n v="-1.8689999999999998E-2"/>
    <x v="17"/>
    <x v="3"/>
    <x v="1"/>
    <x v="0"/>
    <x v="1"/>
    <x v="0"/>
    <n v="842257"/>
    <n v="420552"/>
    <n v="-2.2190376571521501E-3"/>
    <n v="-4.4441591051760498E-3"/>
  </r>
  <r>
    <s v="male"/>
    <s v="20-24"/>
    <x v="7"/>
    <n v="-5.9229999999999998E-2"/>
    <x v="17"/>
    <x v="3"/>
    <x v="1"/>
    <x v="0"/>
    <x v="1"/>
    <x v="0"/>
    <n v="991659"/>
    <n v="489432"/>
    <n v="-5.9728192856616999E-3"/>
    <n v="-1.21017832916524E-2"/>
  </r>
  <r>
    <s v="male"/>
    <s v="25-29"/>
    <x v="7"/>
    <n v="-0.1012"/>
    <x v="17"/>
    <x v="3"/>
    <x v="1"/>
    <x v="0"/>
    <x v="1"/>
    <x v="0"/>
    <n v="1074582"/>
    <n v="519694"/>
    <n v="-9.4176154076654906E-3"/>
    <n v="-1.9472997571647901E-2"/>
  </r>
  <r>
    <s v="male"/>
    <s v="30-34"/>
    <x v="7"/>
    <n v="-0.18462000000000001"/>
    <x v="17"/>
    <x v="3"/>
    <x v="1"/>
    <x v="0"/>
    <x v="1"/>
    <x v="0"/>
    <n v="1010076"/>
    <n v="481258"/>
    <n v="-1.8277832559134202E-2"/>
    <n v="-3.8361959697293301E-2"/>
  </r>
  <r>
    <s v="male"/>
    <s v="35-39"/>
    <x v="7"/>
    <n v="-0.2155"/>
    <x v="17"/>
    <x v="3"/>
    <x v="1"/>
    <x v="0"/>
    <x v="1"/>
    <x v="0"/>
    <n v="888685"/>
    <n v="423024"/>
    <n v="-2.42493121859827E-2"/>
    <n v="-5.0942736109535203E-2"/>
  </r>
  <r>
    <s v="male"/>
    <s v="40-44"/>
    <x v="7"/>
    <n v="-0.42484"/>
    <x v="17"/>
    <x v="3"/>
    <x v="1"/>
    <x v="0"/>
    <x v="1"/>
    <x v="0"/>
    <n v="812979"/>
    <n v="385172"/>
    <n v="-5.22571923752028E-2"/>
    <n v="-0.11029877561193401"/>
  </r>
  <r>
    <s v="male"/>
    <s v="45-49"/>
    <x v="7"/>
    <n v="-0.68642999999999998"/>
    <x v="17"/>
    <x v="3"/>
    <x v="1"/>
    <x v="0"/>
    <x v="1"/>
    <x v="0"/>
    <n v="742720"/>
    <n v="342042"/>
    <n v="-9.2421100818612698E-2"/>
    <n v="-0.20068588068132001"/>
  </r>
  <r>
    <s v="male"/>
    <s v="50-54"/>
    <x v="7"/>
    <n v="-0.92390000000000005"/>
    <x v="17"/>
    <x v="3"/>
    <x v="1"/>
    <x v="0"/>
    <x v="1"/>
    <x v="0"/>
    <n v="667658"/>
    <n v="301852"/>
    <n v="-0.138379230084864"/>
    <n v="-0.30607715039158301"/>
  </r>
  <r>
    <s v="male"/>
    <s v="55-59"/>
    <x v="7"/>
    <n v="-1.14632"/>
    <x v="17"/>
    <x v="3"/>
    <x v="1"/>
    <x v="0"/>
    <x v="1"/>
    <x v="0"/>
    <n v="548113"/>
    <n v="243863"/>
    <n v="-0.209139356300617"/>
    <n v="-0.47006720986783601"/>
  </r>
  <r>
    <s v="male"/>
    <s v="60-64"/>
    <x v="7"/>
    <n v="-1.1299300000000001"/>
    <x v="17"/>
    <x v="3"/>
    <x v="1"/>
    <x v="0"/>
    <x v="1"/>
    <x v="0"/>
    <n v="423055"/>
    <n v="183012"/>
    <n v="-0.26708820366146202"/>
    <n v="-0.61740760168732101"/>
  </r>
  <r>
    <s v="male"/>
    <s v="65-69"/>
    <x v="7"/>
    <n v="-1.28576"/>
    <x v="17"/>
    <x v="3"/>
    <x v="1"/>
    <x v="0"/>
    <x v="1"/>
    <x v="0"/>
    <n v="302338"/>
    <n v="127020"/>
    <n v="-0.42527237727311801"/>
    <n v="-1.01225003936388"/>
  </r>
  <r>
    <s v="female"/>
    <s v="15-19"/>
    <x v="8"/>
    <n v="6.5519999999999995E-2"/>
    <x v="17"/>
    <x v="0"/>
    <x v="1"/>
    <x v="1"/>
    <x v="0"/>
    <x v="1"/>
    <n v="842257"/>
    <n v="421705"/>
    <n v="7.7790983037243997E-3"/>
    <n v="1.55369274729965E-2"/>
  </r>
  <r>
    <s v="female"/>
    <s v="20-24"/>
    <x v="8"/>
    <n v="0.12522"/>
    <x v="17"/>
    <x v="0"/>
    <x v="1"/>
    <x v="1"/>
    <x v="0"/>
    <x v="1"/>
    <n v="991659"/>
    <n v="502227"/>
    <n v="1.26273245137693E-2"/>
    <n v="2.4932948646727501E-2"/>
  </r>
  <r>
    <s v="female"/>
    <s v="25-29"/>
    <x v="8"/>
    <n v="0.25946000000000002"/>
    <x v="17"/>
    <x v="0"/>
    <x v="1"/>
    <x v="1"/>
    <x v="0"/>
    <x v="1"/>
    <n v="1074582"/>
    <n v="554888"/>
    <n v="2.4145202506649099E-2"/>
    <n v="4.6758985597093503E-2"/>
  </r>
  <r>
    <s v="female"/>
    <s v="30-34"/>
    <x v="8"/>
    <n v="0.50682000000000005"/>
    <x v="17"/>
    <x v="0"/>
    <x v="1"/>
    <x v="1"/>
    <x v="0"/>
    <x v="1"/>
    <n v="1010076"/>
    <n v="528818"/>
    <n v="5.0176422368217802E-2"/>
    <n v="9.5840156726889003E-2"/>
  </r>
  <r>
    <s v="female"/>
    <s v="35-39"/>
    <x v="8"/>
    <n v="0.82296000000000002"/>
    <x v="17"/>
    <x v="0"/>
    <x v="1"/>
    <x v="1"/>
    <x v="0"/>
    <x v="1"/>
    <n v="888685"/>
    <n v="465661"/>
    <n v="9.2604241097801798E-2"/>
    <n v="0.17672942333586"/>
  </r>
  <r>
    <s v="female"/>
    <s v="40-44"/>
    <x v="8"/>
    <n v="1.23461"/>
    <x v="17"/>
    <x v="0"/>
    <x v="1"/>
    <x v="1"/>
    <x v="0"/>
    <x v="1"/>
    <n v="812979"/>
    <n v="427807"/>
    <n v="0.151862471232344"/>
    <n v="0.288590415771598"/>
  </r>
  <r>
    <s v="female"/>
    <s v="45-49"/>
    <x v="8"/>
    <n v="2.64777"/>
    <x v="17"/>
    <x v="0"/>
    <x v="1"/>
    <x v="1"/>
    <x v="0"/>
    <x v="1"/>
    <n v="742720"/>
    <n v="400678"/>
    <n v="0.35649639164153402"/>
    <n v="0.66082240602179299"/>
  </r>
  <r>
    <s v="female"/>
    <s v="50-54"/>
    <x v="8"/>
    <n v="2.8734299999999999"/>
    <x v="17"/>
    <x v="0"/>
    <x v="1"/>
    <x v="1"/>
    <x v="0"/>
    <x v="1"/>
    <n v="667658"/>
    <n v="365806"/>
    <n v="0.43037453306932599"/>
    <n v="0.78550652531669796"/>
  </r>
  <r>
    <s v="female"/>
    <s v="55-59"/>
    <x v="8"/>
    <n v="3.3828900000000002"/>
    <x v="17"/>
    <x v="0"/>
    <x v="1"/>
    <x v="1"/>
    <x v="0"/>
    <x v="1"/>
    <n v="548113"/>
    <n v="304250"/>
    <n v="0.61718842647410299"/>
    <n v="1.1118783894823301"/>
  </r>
  <r>
    <s v="female"/>
    <s v="60-64"/>
    <x v="8"/>
    <n v="4.2798800000000004"/>
    <x v="17"/>
    <x v="0"/>
    <x v="1"/>
    <x v="1"/>
    <x v="0"/>
    <x v="1"/>
    <n v="423055"/>
    <n v="240043"/>
    <n v="1.01166042240371"/>
    <n v="1.7829638856371599"/>
  </r>
  <r>
    <s v="female"/>
    <s v="65-69"/>
    <x v="8"/>
    <n v="3.4868199999999998"/>
    <x v="17"/>
    <x v="0"/>
    <x v="1"/>
    <x v="1"/>
    <x v="0"/>
    <x v="1"/>
    <n v="302338"/>
    <n v="175318"/>
    <n v="1.15328539581528"/>
    <n v="1.98885453860984"/>
  </r>
  <r>
    <s v="male"/>
    <s v="15-19"/>
    <x v="8"/>
    <n v="4.8340000000000001E-2"/>
    <x v="17"/>
    <x v="0"/>
    <x v="1"/>
    <x v="1"/>
    <x v="0"/>
    <x v="1"/>
    <n v="842257"/>
    <n v="420552"/>
    <n v="5.7393408425219401E-3"/>
    <n v="1.1494416861648499E-2"/>
  </r>
  <r>
    <s v="male"/>
    <s v="20-24"/>
    <x v="8"/>
    <n v="0.11413"/>
    <x v="17"/>
    <x v="0"/>
    <x v="1"/>
    <x v="1"/>
    <x v="0"/>
    <x v="1"/>
    <n v="991659"/>
    <n v="489432"/>
    <n v="1.15089965401413E-2"/>
    <n v="2.33188675852825E-2"/>
  </r>
  <r>
    <s v="male"/>
    <s v="25-29"/>
    <x v="8"/>
    <n v="0.18908"/>
    <x v="17"/>
    <x v="0"/>
    <x v="1"/>
    <x v="1"/>
    <x v="0"/>
    <x v="1"/>
    <n v="1074582"/>
    <n v="519694"/>
    <n v="1.75956790640454E-2"/>
    <n v="3.6382948427343798E-2"/>
  </r>
  <r>
    <s v="male"/>
    <s v="30-34"/>
    <x v="8"/>
    <n v="0.30532999999999999"/>
    <x v="17"/>
    <x v="0"/>
    <x v="1"/>
    <x v="1"/>
    <x v="0"/>
    <x v="1"/>
    <n v="1010076"/>
    <n v="481258"/>
    <n v="3.0228418455641001E-2"/>
    <n v="6.3444140149358494E-2"/>
  </r>
  <r>
    <s v="male"/>
    <s v="35-39"/>
    <x v="8"/>
    <n v="0.57149000000000005"/>
    <x v="17"/>
    <x v="0"/>
    <x v="1"/>
    <x v="1"/>
    <x v="0"/>
    <x v="1"/>
    <n v="888685"/>
    <n v="423024"/>
    <n v="6.4307375504256303E-2"/>
    <n v="0.135096353871175"/>
  </r>
  <r>
    <s v="male"/>
    <s v="40-44"/>
    <x v="8"/>
    <n v="1.1158399999999999"/>
    <x v="17"/>
    <x v="0"/>
    <x v="1"/>
    <x v="1"/>
    <x v="0"/>
    <x v="1"/>
    <n v="812979"/>
    <n v="385172"/>
    <n v="0.13725323778351001"/>
    <n v="0.28969914739389202"/>
  </r>
  <r>
    <s v="male"/>
    <s v="45-49"/>
    <x v="8"/>
    <n v="2.0533000000000001"/>
    <x v="17"/>
    <x v="0"/>
    <x v="1"/>
    <x v="1"/>
    <x v="0"/>
    <x v="1"/>
    <n v="742720"/>
    <n v="342042"/>
    <n v="0.27645680741059903"/>
    <n v="0.60030639512106698"/>
  </r>
  <r>
    <s v="male"/>
    <s v="50-54"/>
    <x v="8"/>
    <n v="3.2406899999999998"/>
    <x v="17"/>
    <x v="0"/>
    <x v="1"/>
    <x v="1"/>
    <x v="0"/>
    <x v="1"/>
    <n v="667658"/>
    <n v="301852"/>
    <n v="0.48538173735655099"/>
    <n v="1.0736022951645201"/>
  </r>
  <r>
    <s v="male"/>
    <s v="55-59"/>
    <x v="8"/>
    <n v="5.4980200000000004"/>
    <x v="17"/>
    <x v="0"/>
    <x v="1"/>
    <x v="1"/>
    <x v="0"/>
    <x v="1"/>
    <n v="548113"/>
    <n v="243863"/>
    <n v="1.0030814813733699"/>
    <n v="2.25455276118148"/>
  </r>
  <r>
    <s v="male"/>
    <s v="60-64"/>
    <x v="8"/>
    <n v="5.0762099999999997"/>
    <x v="17"/>
    <x v="0"/>
    <x v="1"/>
    <x v="1"/>
    <x v="0"/>
    <x v="1"/>
    <n v="423055"/>
    <n v="183012"/>
    <n v="1.19989363085178"/>
    <n v="2.77370336371385"/>
  </r>
  <r>
    <s v="male"/>
    <s v="65-69"/>
    <x v="8"/>
    <n v="4.2479100000000001"/>
    <x v="17"/>
    <x v="0"/>
    <x v="1"/>
    <x v="1"/>
    <x v="0"/>
    <x v="1"/>
    <n v="302338"/>
    <n v="127020"/>
    <n v="1.40502020916987"/>
    <n v="3.3442843646669802"/>
  </r>
  <r>
    <s v="female"/>
    <s v="15-19"/>
    <x v="9"/>
    <n v="-8.6860000000000007E-2"/>
    <x v="17"/>
    <x v="1"/>
    <x v="1"/>
    <x v="1"/>
    <x v="0"/>
    <x v="1"/>
    <n v="842257"/>
    <n v="421705"/>
    <n v="-1.03127667683379E-2"/>
    <n v="-2.0597337000984099E-2"/>
  </r>
  <r>
    <s v="female"/>
    <s v="20-24"/>
    <x v="9"/>
    <n v="-0.14272000000000001"/>
    <x v="17"/>
    <x v="1"/>
    <x v="1"/>
    <x v="1"/>
    <x v="0"/>
    <x v="1"/>
    <n v="991659"/>
    <n v="502227"/>
    <n v="-1.43920440393321E-2"/>
    <n v="-2.8417428772248399E-2"/>
  </r>
  <r>
    <s v="female"/>
    <s v="25-29"/>
    <x v="9"/>
    <n v="-0.23955000000000001"/>
    <x v="17"/>
    <x v="1"/>
    <x v="1"/>
    <x v="1"/>
    <x v="0"/>
    <x v="1"/>
    <n v="1074582"/>
    <n v="554888"/>
    <n v="-2.2292389040575799E-2"/>
    <n v="-4.3170874122345403E-2"/>
  </r>
  <r>
    <s v="female"/>
    <s v="30-34"/>
    <x v="9"/>
    <n v="-0.27237"/>
    <x v="17"/>
    <x v="1"/>
    <x v="1"/>
    <x v="1"/>
    <x v="0"/>
    <x v="1"/>
    <n v="1010076"/>
    <n v="528818"/>
    <n v="-2.6965297660770101E-2"/>
    <n v="-5.1505432871044497E-2"/>
  </r>
  <r>
    <s v="female"/>
    <s v="35-39"/>
    <x v="9"/>
    <n v="-0.45327000000000001"/>
    <x v="17"/>
    <x v="1"/>
    <x v="1"/>
    <x v="1"/>
    <x v="0"/>
    <x v="1"/>
    <n v="888685"/>
    <n v="465661"/>
    <n v="-5.1004574174201199E-2"/>
    <n v="-9.7339051369987994E-2"/>
  </r>
  <r>
    <s v="female"/>
    <s v="40-44"/>
    <x v="9"/>
    <n v="-0.60182000000000002"/>
    <x v="17"/>
    <x v="1"/>
    <x v="1"/>
    <x v="1"/>
    <x v="0"/>
    <x v="1"/>
    <n v="812979"/>
    <n v="427807"/>
    <n v="-7.4026512369938194E-2"/>
    <n v="-0.14067558501847799"/>
  </r>
  <r>
    <s v="female"/>
    <s v="45-49"/>
    <x v="9"/>
    <n v="-0.98838999999999999"/>
    <x v="17"/>
    <x v="1"/>
    <x v="1"/>
    <x v="1"/>
    <x v="0"/>
    <x v="1"/>
    <n v="742720"/>
    <n v="400678"/>
    <n v="-0.13307706807410599"/>
    <n v="-0.246679378453521"/>
  </r>
  <r>
    <s v="female"/>
    <s v="50-54"/>
    <x v="9"/>
    <n v="-1.37235"/>
    <x v="17"/>
    <x v="1"/>
    <x v="1"/>
    <x v="1"/>
    <x v="0"/>
    <x v="1"/>
    <n v="667658"/>
    <n v="365806"/>
    <n v="-0.20554685183132701"/>
    <n v="-0.375157870565272"/>
  </r>
  <r>
    <s v="female"/>
    <s v="55-59"/>
    <x v="9"/>
    <n v="-1.63934"/>
    <x v="17"/>
    <x v="1"/>
    <x v="1"/>
    <x v="1"/>
    <x v="0"/>
    <x v="1"/>
    <n v="548113"/>
    <n v="304250"/>
    <n v="-0.29908796178890101"/>
    <n v="-0.538813475760066"/>
  </r>
  <r>
    <s v="female"/>
    <s v="60-64"/>
    <x v="9"/>
    <n v="-1.48224"/>
    <x v="17"/>
    <x v="1"/>
    <x v="1"/>
    <x v="1"/>
    <x v="0"/>
    <x v="1"/>
    <n v="423055"/>
    <n v="240043"/>
    <n v="-0.35036579168193299"/>
    <n v="-0.61748936648850405"/>
  </r>
  <r>
    <s v="female"/>
    <s v="65-69"/>
    <x v="9"/>
    <n v="-1.2906899999999999"/>
    <x v="17"/>
    <x v="1"/>
    <x v="1"/>
    <x v="1"/>
    <x v="0"/>
    <x v="1"/>
    <n v="302338"/>
    <n v="175318"/>
    <n v="-0.42690300259973901"/>
    <n v="-0.73619936344242998"/>
  </r>
  <r>
    <s v="male"/>
    <s v="15-19"/>
    <x v="9"/>
    <n v="-6.1690000000000002E-2"/>
    <x v="17"/>
    <x v="1"/>
    <x v="1"/>
    <x v="1"/>
    <x v="0"/>
    <x v="1"/>
    <n v="842257"/>
    <n v="420552"/>
    <n v="-7.3243677404877597E-3"/>
    <n v="-1.4668816222488499E-2"/>
  </r>
  <r>
    <s v="male"/>
    <s v="20-24"/>
    <x v="9"/>
    <n v="-0.11175"/>
    <x v="17"/>
    <x v="1"/>
    <x v="1"/>
    <x v="1"/>
    <x v="0"/>
    <x v="1"/>
    <n v="991659"/>
    <n v="489432"/>
    <n v="-1.12689946846648E-2"/>
    <n v="-2.2832589614083298E-2"/>
  </r>
  <r>
    <s v="male"/>
    <s v="25-29"/>
    <x v="9"/>
    <n v="-0.15129999999999999"/>
    <x v="17"/>
    <x v="1"/>
    <x v="1"/>
    <x v="1"/>
    <x v="0"/>
    <x v="1"/>
    <n v="1074582"/>
    <n v="519694"/>
    <n v="-1.40798933911046E-2"/>
    <n v="-2.9113285895161399E-2"/>
  </r>
  <r>
    <s v="male"/>
    <s v="30-34"/>
    <x v="9"/>
    <n v="-0.19078999999999999"/>
    <x v="17"/>
    <x v="1"/>
    <x v="1"/>
    <x v="1"/>
    <x v="0"/>
    <x v="1"/>
    <n v="1010076"/>
    <n v="481258"/>
    <n v="-1.8888677683659399E-2"/>
    <n v="-3.9644016307261401E-2"/>
  </r>
  <r>
    <s v="male"/>
    <s v="35-39"/>
    <x v="9"/>
    <n v="-0.18456"/>
    <x v="17"/>
    <x v="1"/>
    <x v="1"/>
    <x v="1"/>
    <x v="0"/>
    <x v="1"/>
    <n v="888685"/>
    <n v="423024"/>
    <n v="-2.07677636057771E-2"/>
    <n v="-4.3628730284806502E-2"/>
  </r>
  <r>
    <s v="male"/>
    <s v="40-44"/>
    <x v="9"/>
    <n v="-0.33961999999999998"/>
    <x v="17"/>
    <x v="1"/>
    <x v="1"/>
    <x v="1"/>
    <x v="0"/>
    <x v="1"/>
    <n v="812979"/>
    <n v="385172"/>
    <n v="-4.1774756789535801E-2"/>
    <n v="-8.81735951730655E-2"/>
  </r>
  <r>
    <s v="male"/>
    <s v="45-49"/>
    <x v="9"/>
    <n v="-0.69094999999999995"/>
    <x v="17"/>
    <x v="1"/>
    <x v="1"/>
    <x v="1"/>
    <x v="0"/>
    <x v="1"/>
    <n v="742720"/>
    <n v="342042"/>
    <n v="-9.3029674709177099E-2"/>
    <n v="-0.20200735582179999"/>
  </r>
  <r>
    <s v="male"/>
    <s v="50-54"/>
    <x v="9"/>
    <n v="-1.17685"/>
    <x v="17"/>
    <x v="1"/>
    <x v="1"/>
    <x v="1"/>
    <x v="0"/>
    <x v="1"/>
    <n v="667658"/>
    <n v="301852"/>
    <n v="-0.17626539336007399"/>
    <n v="-0.38987649576613698"/>
  </r>
  <r>
    <s v="male"/>
    <s v="55-59"/>
    <x v="9"/>
    <n v="-1.37401"/>
    <x v="17"/>
    <x v="1"/>
    <x v="1"/>
    <x v="1"/>
    <x v="0"/>
    <x v="1"/>
    <n v="548113"/>
    <n v="243863"/>
    <n v="-0.25068006049847402"/>
    <n v="-0.56343520747304798"/>
  </r>
  <r>
    <s v="male"/>
    <s v="60-64"/>
    <x v="9"/>
    <n v="-1.6826700000000001"/>
    <x v="17"/>
    <x v="1"/>
    <x v="1"/>
    <x v="1"/>
    <x v="0"/>
    <x v="1"/>
    <n v="423055"/>
    <n v="183012"/>
    <n v="-0.39774261029889701"/>
    <n v="-0.91943151268769296"/>
  </r>
  <r>
    <s v="male"/>
    <s v="65-69"/>
    <x v="9"/>
    <n v="-1.28193"/>
    <x v="17"/>
    <x v="1"/>
    <x v="1"/>
    <x v="1"/>
    <x v="0"/>
    <x v="1"/>
    <n v="302338"/>
    <n v="127020"/>
    <n v="-0.42400558315527698"/>
    <n v="-1.0092347661785499"/>
  </r>
  <r>
    <s v="female"/>
    <s v="15-19"/>
    <x v="10"/>
    <n v="3.381E-2"/>
    <x v="17"/>
    <x v="2"/>
    <x v="1"/>
    <x v="1"/>
    <x v="0"/>
    <x v="1"/>
    <n v="842257"/>
    <n v="421705"/>
    <n v="4.0142141887808602E-3"/>
    <n v="8.0174529588219294E-3"/>
  </r>
  <r>
    <s v="female"/>
    <s v="20-24"/>
    <x v="10"/>
    <n v="5.8369999999999998E-2"/>
    <x v="17"/>
    <x v="2"/>
    <x v="1"/>
    <x v="1"/>
    <x v="0"/>
    <x v="1"/>
    <n v="991659"/>
    <n v="502227"/>
    <n v="5.8860959261197703E-3"/>
    <n v="1.16222345672375E-2"/>
  </r>
  <r>
    <s v="female"/>
    <s v="25-29"/>
    <x v="10"/>
    <n v="0.19724"/>
    <x v="17"/>
    <x v="2"/>
    <x v="1"/>
    <x v="1"/>
    <x v="0"/>
    <x v="1"/>
    <n v="1074582"/>
    <n v="554888"/>
    <n v="1.8355044100869002E-2"/>
    <n v="3.5545911967820497E-2"/>
  </r>
  <r>
    <s v="female"/>
    <s v="30-34"/>
    <x v="10"/>
    <n v="0.46022000000000002"/>
    <x v="17"/>
    <x v="2"/>
    <x v="1"/>
    <x v="1"/>
    <x v="0"/>
    <x v="1"/>
    <n v="1010076"/>
    <n v="528818"/>
    <n v="4.5562908137605503E-2"/>
    <n v="8.7028051238800502E-2"/>
  </r>
  <r>
    <s v="female"/>
    <s v="35-39"/>
    <x v="10"/>
    <n v="0.68430999999999997"/>
    <x v="17"/>
    <x v="2"/>
    <x v="1"/>
    <x v="1"/>
    <x v="0"/>
    <x v="1"/>
    <n v="888685"/>
    <n v="465661"/>
    <n v="7.7002537457029202E-2"/>
    <n v="0.14695454418557699"/>
  </r>
  <r>
    <s v="female"/>
    <s v="40-44"/>
    <x v="10"/>
    <n v="1.2038500000000001"/>
    <x v="17"/>
    <x v="2"/>
    <x v="1"/>
    <x v="1"/>
    <x v="0"/>
    <x v="1"/>
    <n v="812979"/>
    <n v="427807"/>
    <n v="0.148078855665399"/>
    <n v="0.28140025759279302"/>
  </r>
  <r>
    <s v="female"/>
    <s v="45-49"/>
    <x v="10"/>
    <n v="1.7416400000000001"/>
    <x v="17"/>
    <x v="2"/>
    <x v="1"/>
    <x v="1"/>
    <x v="0"/>
    <x v="1"/>
    <n v="742720"/>
    <n v="400678"/>
    <n v="0.23449482981473499"/>
    <n v="0.43467322887705301"/>
  </r>
  <r>
    <s v="female"/>
    <s v="50-54"/>
    <x v="10"/>
    <n v="2.2979599999999998"/>
    <x v="17"/>
    <x v="2"/>
    <x v="1"/>
    <x v="1"/>
    <x v="0"/>
    <x v="1"/>
    <n v="667658"/>
    <n v="365806"/>
    <n v="0.34418220106701303"/>
    <n v="0.62819089900111003"/>
  </r>
  <r>
    <s v="female"/>
    <s v="55-59"/>
    <x v="10"/>
    <n v="2.0663800000000001"/>
    <x v="17"/>
    <x v="2"/>
    <x v="1"/>
    <x v="1"/>
    <x v="0"/>
    <x v="1"/>
    <n v="548113"/>
    <n v="304250"/>
    <n v="0.37699890351077198"/>
    <n v="0.67917173377156903"/>
  </r>
  <r>
    <s v="female"/>
    <s v="60-64"/>
    <x v="10"/>
    <n v="2.0020799999999999"/>
    <x v="17"/>
    <x v="2"/>
    <x v="1"/>
    <x v="1"/>
    <x v="0"/>
    <x v="1"/>
    <n v="423055"/>
    <n v="240043"/>
    <n v="0.47324343170509697"/>
    <n v="0.83405056594026905"/>
  </r>
  <r>
    <s v="female"/>
    <s v="65-69"/>
    <x v="10"/>
    <n v="2.20045"/>
    <x v="17"/>
    <x v="2"/>
    <x v="1"/>
    <x v="1"/>
    <x v="0"/>
    <x v="1"/>
    <n v="302338"/>
    <n v="175318"/>
    <n v="0.72781125759911103"/>
    <n v="1.2551192689855"/>
  </r>
  <r>
    <s v="male"/>
    <s v="15-19"/>
    <x v="10"/>
    <n v="2.232E-2"/>
    <x v="17"/>
    <x v="2"/>
    <x v="1"/>
    <x v="1"/>
    <x v="0"/>
    <x v="1"/>
    <n v="842257"/>
    <n v="420552"/>
    <n v="2.6500224990709501E-3"/>
    <n v="5.3073103920561497E-3"/>
  </r>
  <r>
    <s v="male"/>
    <s v="20-24"/>
    <x v="10"/>
    <n v="9.3299999999999994E-2"/>
    <x v="17"/>
    <x v="2"/>
    <x v="1"/>
    <x v="1"/>
    <x v="0"/>
    <x v="1"/>
    <n v="991659"/>
    <n v="489432"/>
    <n v="9.4084760991429497E-3"/>
    <n v="1.9062913744912501E-2"/>
  </r>
  <r>
    <s v="male"/>
    <s v="25-29"/>
    <x v="10"/>
    <n v="0.20122999999999999"/>
    <x v="17"/>
    <x v="2"/>
    <x v="1"/>
    <x v="1"/>
    <x v="0"/>
    <x v="1"/>
    <n v="1074582"/>
    <n v="519694"/>
    <n v="1.8726351269609899E-2"/>
    <n v="3.8720862661489303E-2"/>
  </r>
  <r>
    <s v="male"/>
    <s v="30-34"/>
    <x v="10"/>
    <n v="0.37287999999999999"/>
    <x v="17"/>
    <x v="2"/>
    <x v="1"/>
    <x v="1"/>
    <x v="0"/>
    <x v="1"/>
    <n v="1010076"/>
    <n v="481258"/>
    <n v="3.6916034041002903E-2"/>
    <n v="7.7480270457841699E-2"/>
  </r>
  <r>
    <s v="male"/>
    <s v="35-39"/>
    <x v="10"/>
    <n v="0.74378999999999995"/>
    <x v="17"/>
    <x v="2"/>
    <x v="1"/>
    <x v="1"/>
    <x v="0"/>
    <x v="1"/>
    <n v="888685"/>
    <n v="423024"/>
    <n v="8.3695572671981605E-2"/>
    <n v="0.175826903438103"/>
  </r>
  <r>
    <s v="male"/>
    <s v="40-44"/>
    <x v="10"/>
    <n v="1.3009599999999999"/>
    <x v="17"/>
    <x v="2"/>
    <x v="1"/>
    <x v="1"/>
    <x v="0"/>
    <x v="1"/>
    <n v="812979"/>
    <n v="385172"/>
    <n v="0.160023813653243"/>
    <n v="0.33776079258097702"/>
  </r>
  <r>
    <s v="male"/>
    <s v="45-49"/>
    <x v="10"/>
    <n v="2.4251200000000002"/>
    <x v="17"/>
    <x v="2"/>
    <x v="1"/>
    <x v="1"/>
    <x v="0"/>
    <x v="1"/>
    <n v="742720"/>
    <n v="342042"/>
    <n v="0.32651874192158598"/>
    <n v="0.70901234351336995"/>
  </r>
  <r>
    <s v="male"/>
    <s v="50-54"/>
    <x v="10"/>
    <n v="3.74634"/>
    <x v="17"/>
    <x v="2"/>
    <x v="1"/>
    <x v="1"/>
    <x v="0"/>
    <x v="1"/>
    <n v="667658"/>
    <n v="301852"/>
    <n v="0.56111661958667503"/>
    <n v="1.2411181638683899"/>
  </r>
  <r>
    <s v="male"/>
    <s v="55-59"/>
    <x v="10"/>
    <n v="5.2530200000000002"/>
    <x v="17"/>
    <x v="2"/>
    <x v="1"/>
    <x v="1"/>
    <x v="0"/>
    <x v="1"/>
    <n v="548113"/>
    <n v="243863"/>
    <n v="0.95838266926710403"/>
    <n v="2.1540865157895999"/>
  </r>
  <r>
    <s v="male"/>
    <s v="60-64"/>
    <x v="10"/>
    <n v="5.4061899999999996"/>
    <x v="17"/>
    <x v="2"/>
    <x v="1"/>
    <x v="1"/>
    <x v="0"/>
    <x v="1"/>
    <n v="423055"/>
    <n v="183012"/>
    <n v="1.2778929453617101"/>
    <n v="2.95400848031823"/>
  </r>
  <r>
    <s v="male"/>
    <s v="65-69"/>
    <x v="10"/>
    <n v="4.0124599999999999"/>
    <x v="17"/>
    <x v="2"/>
    <x v="1"/>
    <x v="1"/>
    <x v="0"/>
    <x v="1"/>
    <n v="302338"/>
    <n v="127020"/>
    <n v="1.3271437927088201"/>
    <n v="3.1589198551409199"/>
  </r>
  <r>
    <s v="female"/>
    <s v="15-19"/>
    <x v="11"/>
    <n v="-5.2659999999999998E-2"/>
    <x v="17"/>
    <x v="3"/>
    <x v="1"/>
    <x v="1"/>
    <x v="0"/>
    <x v="1"/>
    <n v="842257"/>
    <n v="421705"/>
    <n v="-6.2522484229872799E-3"/>
    <n v="-1.2487402331013401E-2"/>
  </r>
  <r>
    <s v="female"/>
    <s v="20-24"/>
    <x v="11"/>
    <n v="-8.158E-2"/>
    <x v="17"/>
    <x v="3"/>
    <x v="1"/>
    <x v="1"/>
    <x v="0"/>
    <x v="1"/>
    <n v="991659"/>
    <n v="502227"/>
    <n v="-8.2266182225946595E-3"/>
    <n v="-1.6243650779428399E-2"/>
  </r>
  <r>
    <s v="female"/>
    <s v="25-29"/>
    <x v="11"/>
    <n v="-0.14287"/>
    <x v="17"/>
    <x v="3"/>
    <x v="1"/>
    <x v="1"/>
    <x v="0"/>
    <x v="1"/>
    <n v="1074582"/>
    <n v="554888"/>
    <n v="-1.3295402305268499E-2"/>
    <n v="-2.5747538241951501E-2"/>
  </r>
  <r>
    <s v="female"/>
    <s v="30-34"/>
    <x v="11"/>
    <n v="-0.18231"/>
    <x v="17"/>
    <x v="3"/>
    <x v="1"/>
    <x v="1"/>
    <x v="0"/>
    <x v="1"/>
    <n v="1010076"/>
    <n v="528818"/>
    <n v="-1.8049136896629601E-2"/>
    <n v="-3.4474998959944603E-2"/>
  </r>
  <r>
    <s v="female"/>
    <s v="35-39"/>
    <x v="11"/>
    <n v="-0.28521999999999997"/>
    <x v="17"/>
    <x v="3"/>
    <x v="1"/>
    <x v="1"/>
    <x v="0"/>
    <x v="1"/>
    <n v="888685"/>
    <n v="465661"/>
    <n v="-3.2094611701559E-2"/>
    <n v="-6.1250566399161599E-2"/>
  </r>
  <r>
    <s v="female"/>
    <s v="40-44"/>
    <x v="11"/>
    <n v="-0.45539000000000002"/>
    <x v="17"/>
    <x v="3"/>
    <x v="1"/>
    <x v="1"/>
    <x v="0"/>
    <x v="1"/>
    <n v="812979"/>
    <n v="427807"/>
    <n v="-5.6014977016626499E-2"/>
    <n v="-0.106447533584069"/>
  </r>
  <r>
    <s v="female"/>
    <s v="45-49"/>
    <x v="11"/>
    <n v="-0.72016000000000002"/>
    <x v="17"/>
    <x v="3"/>
    <x v="1"/>
    <x v="1"/>
    <x v="0"/>
    <x v="1"/>
    <n v="742720"/>
    <n v="400678"/>
    <n v="-9.6962516156829007E-2"/>
    <n v="-0.17973534858415"/>
  </r>
  <r>
    <s v="female"/>
    <s v="50-54"/>
    <x v="11"/>
    <n v="-0.80996000000000001"/>
    <x v="17"/>
    <x v="3"/>
    <x v="1"/>
    <x v="1"/>
    <x v="0"/>
    <x v="1"/>
    <n v="667658"/>
    <n v="365806"/>
    <n v="-0.121313606666886"/>
    <n v="-0.22141791003974801"/>
  </r>
  <r>
    <s v="female"/>
    <s v="55-59"/>
    <x v="11"/>
    <n v="-0.92376999999999998"/>
    <x v="17"/>
    <x v="3"/>
    <x v="1"/>
    <x v="1"/>
    <x v="0"/>
    <x v="1"/>
    <n v="548113"/>
    <n v="304250"/>
    <n v="-0.168536414936336"/>
    <n v="-0.30362202136401001"/>
  </r>
  <r>
    <s v="female"/>
    <s v="60-64"/>
    <x v="11"/>
    <n v="-0.81398000000000004"/>
    <x v="17"/>
    <x v="3"/>
    <x v="1"/>
    <x v="1"/>
    <x v="0"/>
    <x v="1"/>
    <n v="423055"/>
    <n v="240043"/>
    <n v="-0.19240524281712801"/>
    <n v="-0.33909757835054599"/>
  </r>
  <r>
    <s v="female"/>
    <s v="65-69"/>
    <x v="11"/>
    <n v="-0.92503000000000002"/>
    <x v="17"/>
    <x v="3"/>
    <x v="1"/>
    <x v="1"/>
    <x v="0"/>
    <x v="1"/>
    <n v="302338"/>
    <n v="175318"/>
    <n v="-0.30595889368852103"/>
    <n v="-0.52762979271951505"/>
  </r>
  <r>
    <s v="male"/>
    <s v="15-19"/>
    <x v="11"/>
    <n v="-4.3490000000000001E-2"/>
    <x v="17"/>
    <x v="3"/>
    <x v="1"/>
    <x v="1"/>
    <x v="0"/>
    <x v="1"/>
    <n v="842257"/>
    <n v="420552"/>
    <n v="-5.1635071005643202E-3"/>
    <n v="-1.03411706519051E-2"/>
  </r>
  <r>
    <s v="male"/>
    <s v="20-24"/>
    <x v="11"/>
    <n v="-7.9259999999999997E-2"/>
    <x v="17"/>
    <x v="3"/>
    <x v="1"/>
    <x v="1"/>
    <x v="0"/>
    <x v="1"/>
    <n v="991659"/>
    <n v="489432"/>
    <n v="-7.9926668340629201E-3"/>
    <n v="-1.6194282351787399E-2"/>
  </r>
  <r>
    <s v="male"/>
    <s v="25-29"/>
    <x v="11"/>
    <n v="-8.6919999999999997E-2"/>
    <x v="17"/>
    <x v="3"/>
    <x v="1"/>
    <x v="1"/>
    <x v="0"/>
    <x v="1"/>
    <n v="1074582"/>
    <n v="519694"/>
    <n v="-8.08872659322416E-3"/>
    <n v="-1.6725226768059698E-2"/>
  </r>
  <r>
    <s v="male"/>
    <s v="30-34"/>
    <x v="11"/>
    <n v="-0.13149"/>
    <x v="17"/>
    <x v="3"/>
    <x v="1"/>
    <x v="1"/>
    <x v="0"/>
    <x v="1"/>
    <n v="1010076"/>
    <n v="481258"/>
    <n v="-1.3017832321528301E-2"/>
    <n v="-2.73221432163206E-2"/>
  </r>
  <r>
    <s v="male"/>
    <s v="35-39"/>
    <x v="11"/>
    <n v="-0.12992000000000001"/>
    <x v="17"/>
    <x v="3"/>
    <x v="1"/>
    <x v="1"/>
    <x v="0"/>
    <x v="1"/>
    <n v="888685"/>
    <n v="423024"/>
    <n v="-1.4619353314166399E-2"/>
    <n v="-3.0712205454064102E-2"/>
  </r>
  <r>
    <s v="male"/>
    <s v="40-44"/>
    <x v="11"/>
    <n v="-0.24285000000000001"/>
    <x v="17"/>
    <x v="3"/>
    <x v="1"/>
    <x v="1"/>
    <x v="0"/>
    <x v="1"/>
    <n v="812979"/>
    <n v="385172"/>
    <n v="-2.9871620300155399E-2"/>
    <n v="-6.3049754395438903E-2"/>
  </r>
  <r>
    <s v="male"/>
    <s v="45-49"/>
    <x v="11"/>
    <n v="-0.45645999999999998"/>
    <x v="17"/>
    <x v="3"/>
    <x v="1"/>
    <x v="1"/>
    <x v="0"/>
    <x v="1"/>
    <n v="742720"/>
    <n v="342042"/>
    <n v="-6.1457884532529101E-2"/>
    <n v="-0.13345144748305801"/>
  </r>
  <r>
    <s v="male"/>
    <s v="50-54"/>
    <x v="11"/>
    <n v="-0.68052999999999997"/>
    <x v="17"/>
    <x v="3"/>
    <x v="1"/>
    <x v="1"/>
    <x v="0"/>
    <x v="1"/>
    <n v="667658"/>
    <n v="301852"/>
    <n v="-0.101927933163386"/>
    <n v="-0.22545154579065199"/>
  </r>
  <r>
    <s v="male"/>
    <s v="55-59"/>
    <x v="11"/>
    <n v="-0.82193000000000005"/>
    <x v="17"/>
    <x v="3"/>
    <x v="1"/>
    <x v="1"/>
    <x v="0"/>
    <x v="1"/>
    <n v="548113"/>
    <n v="243863"/>
    <n v="-0.14995630463061399"/>
    <n v="-0.33704580030590903"/>
  </r>
  <r>
    <s v="male"/>
    <s v="60-64"/>
    <x v="11"/>
    <n v="-0.71306999999999998"/>
    <x v="17"/>
    <x v="3"/>
    <x v="1"/>
    <x v="1"/>
    <x v="0"/>
    <x v="1"/>
    <n v="423055"/>
    <n v="183012"/>
    <n v="-0.16855255226861801"/>
    <n v="-0.389630188184381"/>
  </r>
  <r>
    <s v="male"/>
    <s v="65-69"/>
    <x v="11"/>
    <n v="-0.92347000000000001"/>
    <x v="17"/>
    <x v="3"/>
    <x v="1"/>
    <x v="1"/>
    <x v="0"/>
    <x v="1"/>
    <n v="302338"/>
    <n v="127020"/>
    <n v="-0.30544291488334202"/>
    <n v="-0.72702723980475503"/>
  </r>
  <r>
    <s v="female"/>
    <s v="15-19"/>
    <x v="12"/>
    <n v="2.0400000000000001E-3"/>
    <x v="17"/>
    <x v="0"/>
    <x v="1"/>
    <x v="0"/>
    <x v="2"/>
    <x v="0"/>
    <n v="842257"/>
    <n v="421705"/>
    <n v="2.42206357441968E-4"/>
    <n v="4.8375048908597199E-4"/>
  </r>
  <r>
    <s v="female"/>
    <s v="20-24"/>
    <x v="12"/>
    <n v="5.3899999999999998E-3"/>
    <x v="17"/>
    <x v="0"/>
    <x v="1"/>
    <x v="0"/>
    <x v="2"/>
    <x v="0"/>
    <n v="991659"/>
    <n v="502227"/>
    <n v="5.4353361387331699E-4"/>
    <n v="1.07321987866045E-3"/>
  </r>
  <r>
    <s v="female"/>
    <s v="25-29"/>
    <x v="12"/>
    <n v="9.6699999999999998E-3"/>
    <x v="17"/>
    <x v="0"/>
    <x v="1"/>
    <x v="0"/>
    <x v="2"/>
    <x v="0"/>
    <n v="1074582"/>
    <n v="554888"/>
    <n v="8.9988479241230504E-4"/>
    <n v="1.7426940211358001E-3"/>
  </r>
  <r>
    <s v="female"/>
    <s v="30-34"/>
    <x v="12"/>
    <n v="2.3939999999999999E-2"/>
    <x v="17"/>
    <x v="0"/>
    <x v="1"/>
    <x v="0"/>
    <x v="2"/>
    <x v="0"/>
    <n v="1010076"/>
    <n v="528818"/>
    <n v="2.3701186841386199E-3"/>
    <n v="4.5270773687733799E-3"/>
  </r>
  <r>
    <s v="female"/>
    <s v="35-39"/>
    <x v="12"/>
    <n v="4.6469999999999997E-2"/>
    <x v="17"/>
    <x v="0"/>
    <x v="1"/>
    <x v="0"/>
    <x v="2"/>
    <x v="0"/>
    <n v="888685"/>
    <n v="465661"/>
    <n v="5.2290744189448504E-3"/>
    <n v="9.9793626694097207E-3"/>
  </r>
  <r>
    <s v="female"/>
    <s v="40-44"/>
    <x v="12"/>
    <n v="8.7870000000000004E-2"/>
    <x v="17"/>
    <x v="0"/>
    <x v="1"/>
    <x v="0"/>
    <x v="2"/>
    <x v="0"/>
    <n v="812979"/>
    <n v="427807"/>
    <n v="1.0808397264874E-2"/>
    <n v="2.0539635863835799E-2"/>
  </r>
  <r>
    <s v="female"/>
    <s v="45-49"/>
    <x v="12"/>
    <n v="0.26268000000000002"/>
    <x v="17"/>
    <x v="0"/>
    <x v="1"/>
    <x v="0"/>
    <x v="2"/>
    <x v="0"/>
    <n v="742720"/>
    <n v="400678"/>
    <n v="3.5367298578199098E-2"/>
    <n v="6.5558877702294599E-2"/>
  </r>
  <r>
    <s v="female"/>
    <s v="50-54"/>
    <x v="12"/>
    <n v="0.41774"/>
    <x v="17"/>
    <x v="0"/>
    <x v="1"/>
    <x v="0"/>
    <x v="2"/>
    <x v="0"/>
    <n v="667658"/>
    <n v="365806"/>
    <n v="6.2567961441336695E-2"/>
    <n v="0.11419714274779499"/>
  </r>
  <r>
    <s v="female"/>
    <s v="55-59"/>
    <x v="12"/>
    <n v="0.59179999999999999"/>
    <x v="17"/>
    <x v="0"/>
    <x v="1"/>
    <x v="0"/>
    <x v="2"/>
    <x v="0"/>
    <n v="548113"/>
    <n v="304250"/>
    <n v="0.10797043675300499"/>
    <n v="0.19451109285127399"/>
  </r>
  <r>
    <s v="female"/>
    <s v="60-64"/>
    <x v="12"/>
    <n v="0.80739000000000005"/>
    <x v="17"/>
    <x v="0"/>
    <x v="1"/>
    <x v="0"/>
    <x v="2"/>
    <x v="0"/>
    <n v="423055"/>
    <n v="240043"/>
    <n v="0.19084752573542399"/>
    <n v="0.33635223689089"/>
  </r>
  <r>
    <s v="female"/>
    <s v="65-69"/>
    <x v="12"/>
    <n v="0.67323999999999995"/>
    <x v="17"/>
    <x v="0"/>
    <x v="1"/>
    <x v="0"/>
    <x v="2"/>
    <x v="0"/>
    <n v="302338"/>
    <n v="175318"/>
    <n v="0.22267792999887501"/>
    <n v="0.384010769002612"/>
  </r>
  <r>
    <s v="male"/>
    <s v="15-19"/>
    <x v="12"/>
    <n v="1.8E-3"/>
    <x v="17"/>
    <x v="0"/>
    <x v="1"/>
    <x v="0"/>
    <x v="2"/>
    <x v="0"/>
    <n v="842257"/>
    <n v="420552"/>
    <n v="2.1371149186056001E-4"/>
    <n v="4.2800890258517399E-4"/>
  </r>
  <r>
    <s v="male"/>
    <s v="20-24"/>
    <x v="12"/>
    <n v="5.13E-3"/>
    <x v="17"/>
    <x v="0"/>
    <x v="1"/>
    <x v="0"/>
    <x v="2"/>
    <x v="0"/>
    <n v="991659"/>
    <n v="489432"/>
    <n v="5.1731492377924304E-4"/>
    <n v="1.0481537782572499E-3"/>
  </r>
  <r>
    <s v="male"/>
    <s v="25-29"/>
    <x v="12"/>
    <n v="8.2900000000000005E-3"/>
    <x v="17"/>
    <x v="0"/>
    <x v="1"/>
    <x v="0"/>
    <x v="2"/>
    <x v="0"/>
    <n v="1074582"/>
    <n v="519694"/>
    <n v="7.7146276412595803E-4"/>
    <n v="1.59516946510831E-3"/>
  </r>
  <r>
    <s v="male"/>
    <s v="30-34"/>
    <x v="12"/>
    <n v="1.9879999999999998E-2"/>
    <x v="17"/>
    <x v="0"/>
    <x v="1"/>
    <x v="0"/>
    <x v="2"/>
    <x v="0"/>
    <n v="1010076"/>
    <n v="481258"/>
    <n v="1.9681687318577998E-3"/>
    <n v="4.1308404223929802E-3"/>
  </r>
  <r>
    <s v="male"/>
    <s v="35-39"/>
    <x v="12"/>
    <n v="4.0320000000000002E-2"/>
    <x v="17"/>
    <x v="0"/>
    <x v="1"/>
    <x v="0"/>
    <x v="2"/>
    <x v="0"/>
    <n v="888685"/>
    <n v="423024"/>
    <n v="4.5370406837068299E-3"/>
    <n v="9.53137410643368E-3"/>
  </r>
  <r>
    <s v="male"/>
    <s v="40-44"/>
    <x v="12"/>
    <n v="9.6979999999999997E-2"/>
    <x v="17"/>
    <x v="0"/>
    <x v="1"/>
    <x v="0"/>
    <x v="2"/>
    <x v="0"/>
    <n v="812979"/>
    <n v="385172"/>
    <n v="1.19289674149025E-2"/>
    <n v="2.51783618746949E-2"/>
  </r>
  <r>
    <s v="male"/>
    <s v="45-49"/>
    <x v="12"/>
    <n v="0.25539000000000001"/>
    <x v="17"/>
    <x v="0"/>
    <x v="1"/>
    <x v="0"/>
    <x v="2"/>
    <x v="0"/>
    <n v="742720"/>
    <n v="342042"/>
    <n v="3.4385771219302003E-2"/>
    <n v="7.4666269054677506E-2"/>
  </r>
  <r>
    <s v="male"/>
    <s v="50-54"/>
    <x v="12"/>
    <n v="0.49356"/>
    <x v="17"/>
    <x v="0"/>
    <x v="1"/>
    <x v="0"/>
    <x v="2"/>
    <x v="0"/>
    <n v="667658"/>
    <n v="301852"/>
    <n v="7.3924074900622805E-2"/>
    <n v="0.16351059459602699"/>
  </r>
  <r>
    <s v="male"/>
    <s v="55-59"/>
    <x v="12"/>
    <n v="0.94974000000000003"/>
    <x v="17"/>
    <x v="0"/>
    <x v="1"/>
    <x v="0"/>
    <x v="2"/>
    <x v="0"/>
    <n v="548113"/>
    <n v="243863"/>
    <n v="0.17327448901959999"/>
    <n v="0.38945637509585301"/>
  </r>
  <r>
    <s v="male"/>
    <s v="60-64"/>
    <x v="12"/>
    <n v="1.02765"/>
    <x v="17"/>
    <x v="0"/>
    <x v="1"/>
    <x v="0"/>
    <x v="2"/>
    <x v="0"/>
    <n v="423055"/>
    <n v="183012"/>
    <n v="0.242911678150595"/>
    <n v="0.56152055602911299"/>
  </r>
  <r>
    <s v="male"/>
    <s v="65-69"/>
    <x v="12"/>
    <n v="0.90032999999999996"/>
    <x v="17"/>
    <x v="0"/>
    <x v="1"/>
    <x v="0"/>
    <x v="2"/>
    <x v="0"/>
    <n v="302338"/>
    <n v="127020"/>
    <n v="0.29778922927319801"/>
    <n v="0.70880963627775195"/>
  </r>
  <r>
    <s v="female"/>
    <s v="15-19"/>
    <x v="13"/>
    <n v="-5.5700000000000003E-3"/>
    <x v="17"/>
    <x v="1"/>
    <x v="1"/>
    <x v="0"/>
    <x v="2"/>
    <x v="0"/>
    <n v="842257"/>
    <n v="421705"/>
    <n v="-6.6131833870184504E-4"/>
    <n v="-1.3208285412788601E-3"/>
  </r>
  <r>
    <s v="female"/>
    <s v="20-24"/>
    <x v="13"/>
    <n v="-1.3310000000000001E-2"/>
    <x v="17"/>
    <x v="1"/>
    <x v="1"/>
    <x v="0"/>
    <x v="2"/>
    <x v="0"/>
    <n v="991659"/>
    <n v="502227"/>
    <n v="-1.3421952505851299E-3"/>
    <n v="-2.6501960268962002E-3"/>
  </r>
  <r>
    <s v="female"/>
    <s v="25-29"/>
    <x v="13"/>
    <n v="-2.0930000000000001E-2"/>
    <x v="17"/>
    <x v="1"/>
    <x v="1"/>
    <x v="0"/>
    <x v="2"/>
    <x v="0"/>
    <n v="1074582"/>
    <n v="554888"/>
    <n v="-1.9477340956762701E-3"/>
    <n v="-3.7719323539164699E-3"/>
  </r>
  <r>
    <s v="female"/>
    <s v="30-34"/>
    <x v="13"/>
    <n v="-4.1829999999999999E-2"/>
    <x v="17"/>
    <x v="1"/>
    <x v="1"/>
    <x v="0"/>
    <x v="2"/>
    <x v="0"/>
    <n v="1010076"/>
    <n v="528818"/>
    <n v="-4.1412725379080398E-3"/>
    <n v="-7.9100938319043596E-3"/>
  </r>
  <r>
    <s v="female"/>
    <s v="35-39"/>
    <x v="13"/>
    <n v="-7.6780000000000001E-2"/>
    <x v="17"/>
    <x v="1"/>
    <x v="1"/>
    <x v="0"/>
    <x v="2"/>
    <x v="0"/>
    <n v="888685"/>
    <n v="465661"/>
    <n v="-8.6397317384675106E-3"/>
    <n v="-1.6488389622493601E-2"/>
  </r>
  <r>
    <s v="female"/>
    <s v="40-44"/>
    <x v="13"/>
    <n v="-0.14057"/>
    <x v="17"/>
    <x v="1"/>
    <x v="1"/>
    <x v="0"/>
    <x v="2"/>
    <x v="0"/>
    <n v="812979"/>
    <n v="427807"/>
    <n v="-1.72907295268389E-2"/>
    <n v="-3.2858274876287702E-2"/>
  </r>
  <r>
    <s v="female"/>
    <s v="45-49"/>
    <x v="13"/>
    <n v="-0.32640000000000002"/>
    <x v="17"/>
    <x v="1"/>
    <x v="1"/>
    <x v="0"/>
    <x v="2"/>
    <x v="0"/>
    <n v="742720"/>
    <n v="400678"/>
    <n v="-4.3946574752261998E-2"/>
    <n v="-8.1461922042138604E-2"/>
  </r>
  <r>
    <s v="female"/>
    <s v="50-54"/>
    <x v="13"/>
    <n v="-0.64015999999999995"/>
    <x v="17"/>
    <x v="1"/>
    <x v="1"/>
    <x v="0"/>
    <x v="2"/>
    <x v="0"/>
    <n v="667658"/>
    <n v="365806"/>
    <n v="-9.5881424322033101E-2"/>
    <n v="-0.174999863315528"/>
  </r>
  <r>
    <s v="female"/>
    <s v="55-59"/>
    <x v="13"/>
    <n v="-0.9526"/>
    <x v="17"/>
    <x v="1"/>
    <x v="1"/>
    <x v="0"/>
    <x v="2"/>
    <x v="0"/>
    <n v="548113"/>
    <n v="304250"/>
    <n v="-0.173796279234391"/>
    <n v="-0.31309778142974498"/>
  </r>
  <r>
    <s v="female"/>
    <s v="60-64"/>
    <x v="13"/>
    <n v="-1.0886400000000001"/>
    <x v="17"/>
    <x v="1"/>
    <x v="1"/>
    <x v="0"/>
    <x v="2"/>
    <x v="0"/>
    <n v="423055"/>
    <n v="240043"/>
    <n v="-0.25732824337261101"/>
    <n v="-0.45351874455826702"/>
  </r>
  <r>
    <s v="female"/>
    <s v="65-69"/>
    <x v="13"/>
    <n v="-1.0319499999999999"/>
    <x v="17"/>
    <x v="1"/>
    <x v="1"/>
    <x v="0"/>
    <x v="2"/>
    <x v="0"/>
    <n v="302338"/>
    <n v="175318"/>
    <n v="-0.34132328718189597"/>
    <n v="-0.58861611471725706"/>
  </r>
  <r>
    <s v="male"/>
    <s v="15-19"/>
    <x v="13"/>
    <n v="-6.1700000000000001E-3"/>
    <x v="17"/>
    <x v="1"/>
    <x v="1"/>
    <x v="0"/>
    <x v="2"/>
    <x v="0"/>
    <n v="842257"/>
    <n v="420552"/>
    <n v="-7.32555502655365E-4"/>
    <n v="-1.46711940497251E-3"/>
  </r>
  <r>
    <s v="male"/>
    <s v="20-24"/>
    <x v="13"/>
    <n v="-1.379E-2"/>
    <x v="17"/>
    <x v="1"/>
    <x v="1"/>
    <x v="0"/>
    <x v="2"/>
    <x v="0"/>
    <n v="991659"/>
    <n v="489432"/>
    <n v="-1.39059898614342E-3"/>
    <n v="-2.8175517743016399E-3"/>
  </r>
  <r>
    <s v="male"/>
    <s v="25-29"/>
    <x v="13"/>
    <n v="-1.9300000000000001E-2"/>
    <x v="17"/>
    <x v="1"/>
    <x v="1"/>
    <x v="0"/>
    <x v="2"/>
    <x v="0"/>
    <n v="1074582"/>
    <n v="519694"/>
    <n v="-1.7960472071931199E-3"/>
    <n v="-3.7137238451858201E-3"/>
  </r>
  <r>
    <s v="male"/>
    <s v="30-34"/>
    <x v="13"/>
    <n v="-0.04"/>
    <x v="17"/>
    <x v="1"/>
    <x v="1"/>
    <x v="0"/>
    <x v="2"/>
    <x v="0"/>
    <n v="1010076"/>
    <n v="481258"/>
    <n v="-3.9600980520277697E-3"/>
    <n v="-8.3115501456599208E-3"/>
  </r>
  <r>
    <s v="male"/>
    <s v="35-39"/>
    <x v="13"/>
    <n v="-5.654E-2"/>
    <x v="17"/>
    <x v="1"/>
    <x v="1"/>
    <x v="0"/>
    <x v="2"/>
    <x v="0"/>
    <n v="888685"/>
    <n v="423024"/>
    <n v="-6.3622093317654699E-3"/>
    <n v="-1.33656719240516E-2"/>
  </r>
  <r>
    <s v="male"/>
    <s v="40-44"/>
    <x v="13"/>
    <n v="-0.123"/>
    <x v="17"/>
    <x v="1"/>
    <x v="1"/>
    <x v="0"/>
    <x v="2"/>
    <x v="0"/>
    <n v="812979"/>
    <n v="385172"/>
    <n v="-1.5129542091493101E-2"/>
    <n v="-3.19337854257319E-2"/>
  </r>
  <r>
    <s v="male"/>
    <s v="45-49"/>
    <x v="13"/>
    <n v="-0.32191999999999998"/>
    <x v="17"/>
    <x v="1"/>
    <x v="1"/>
    <x v="0"/>
    <x v="2"/>
    <x v="0"/>
    <n v="742720"/>
    <n v="342042"/>
    <n v="-4.3343386471348597E-2"/>
    <n v="-9.4117096730810798E-2"/>
  </r>
  <r>
    <s v="male"/>
    <s v="50-54"/>
    <x v="13"/>
    <n v="-0.65027999999999997"/>
    <x v="17"/>
    <x v="1"/>
    <x v="1"/>
    <x v="0"/>
    <x v="2"/>
    <x v="0"/>
    <n v="667658"/>
    <n v="301852"/>
    <n v="-9.73971704076039E-2"/>
    <n v="-0.215430078316526"/>
  </r>
  <r>
    <s v="male"/>
    <s v="55-59"/>
    <x v="13"/>
    <n v="-1.02017"/>
    <x v="17"/>
    <x v="1"/>
    <x v="1"/>
    <x v="0"/>
    <x v="2"/>
    <x v="0"/>
    <n v="548113"/>
    <n v="243863"/>
    <n v="-0.18612402916916801"/>
    <n v="-0.41833734514871102"/>
  </r>
  <r>
    <s v="male"/>
    <s v="60-64"/>
    <x v="13"/>
    <n v="-1.3287800000000001"/>
    <x v="17"/>
    <x v="1"/>
    <x v="1"/>
    <x v="0"/>
    <x v="2"/>
    <x v="0"/>
    <n v="423055"/>
    <n v="183012"/>
    <n v="-0.31409154838023401"/>
    <n v="-0.72606167901558405"/>
  </r>
  <r>
    <s v="male"/>
    <s v="65-69"/>
    <x v="13"/>
    <n v="-1.2662100000000001"/>
    <x v="17"/>
    <x v="1"/>
    <x v="1"/>
    <x v="0"/>
    <x v="2"/>
    <x v="0"/>
    <n v="302338"/>
    <n v="127020"/>
    <n v="-0.418806104426172"/>
    <n v="-0.99685876239962201"/>
  </r>
  <r>
    <s v="female"/>
    <s v="15-19"/>
    <x v="14"/>
    <n v="4.28E-3"/>
    <x v="17"/>
    <x v="2"/>
    <x v="1"/>
    <x v="0"/>
    <x v="2"/>
    <x v="0"/>
    <n v="842257"/>
    <n v="421705"/>
    <n v="5.0815843620177705E-4"/>
    <n v="1.0149274967097899E-3"/>
  </r>
  <r>
    <s v="female"/>
    <s v="20-24"/>
    <x v="14"/>
    <n v="1.0120000000000001E-2"/>
    <x v="17"/>
    <x v="2"/>
    <x v="1"/>
    <x v="0"/>
    <x v="2"/>
    <x v="0"/>
    <n v="991659"/>
    <n v="502227"/>
    <n v="1.02051209135398E-3"/>
    <n v="2.0150250783012502E-3"/>
  </r>
  <r>
    <s v="female"/>
    <s v="25-29"/>
    <x v="14"/>
    <n v="1.8870000000000001E-2"/>
    <x v="17"/>
    <x v="2"/>
    <x v="1"/>
    <x v="0"/>
    <x v="2"/>
    <x v="0"/>
    <n v="1074582"/>
    <n v="554888"/>
    <n v="1.7560316476546199E-3"/>
    <n v="3.4006862646155599E-3"/>
  </r>
  <r>
    <s v="female"/>
    <s v="30-34"/>
    <x v="14"/>
    <n v="4.7449999999999999E-2"/>
    <x v="17"/>
    <x v="2"/>
    <x v="1"/>
    <x v="0"/>
    <x v="2"/>
    <x v="0"/>
    <n v="1010076"/>
    <n v="528818"/>
    <n v="4.6976663142179404E-3"/>
    <n v="8.9728413178068803E-3"/>
  </r>
  <r>
    <s v="female"/>
    <s v="35-39"/>
    <x v="14"/>
    <n v="8.4029999999999994E-2"/>
    <x v="17"/>
    <x v="2"/>
    <x v="1"/>
    <x v="0"/>
    <x v="2"/>
    <x v="0"/>
    <n v="888685"/>
    <n v="465661"/>
    <n v="9.4555438653741199E-3"/>
    <n v="1.8045316227899701E-2"/>
  </r>
  <r>
    <s v="female"/>
    <s v="40-44"/>
    <x v="14"/>
    <n v="0.16918"/>
    <x v="17"/>
    <x v="2"/>
    <x v="1"/>
    <x v="0"/>
    <x v="2"/>
    <x v="0"/>
    <n v="812979"/>
    <n v="427807"/>
    <n v="2.0809885618201698E-2"/>
    <n v="3.9545869983427101E-2"/>
  </r>
  <r>
    <s v="female"/>
    <s v="45-49"/>
    <x v="14"/>
    <n v="0.37779000000000001"/>
    <x v="17"/>
    <x v="2"/>
    <x v="1"/>
    <x v="0"/>
    <x v="2"/>
    <x v="0"/>
    <n v="742720"/>
    <n v="400678"/>
    <n v="5.0865736751400298E-2"/>
    <n v="9.4287682378368695E-2"/>
  </r>
  <r>
    <s v="female"/>
    <s v="50-54"/>
    <x v="14"/>
    <n v="0.72487999999999997"/>
    <x v="17"/>
    <x v="2"/>
    <x v="1"/>
    <x v="0"/>
    <x v="2"/>
    <x v="0"/>
    <n v="667658"/>
    <n v="365806"/>
    <n v="0.108570555583847"/>
    <n v="0.19815968026768299"/>
  </r>
  <r>
    <s v="female"/>
    <s v="55-59"/>
    <x v="14"/>
    <n v="0.98102999999999996"/>
    <x v="17"/>
    <x v="2"/>
    <x v="1"/>
    <x v="0"/>
    <x v="2"/>
    <x v="0"/>
    <n v="548113"/>
    <n v="304250"/>
    <n v="0.17898316588002799"/>
    <n v="0.32244207066557101"/>
  </r>
  <r>
    <s v="female"/>
    <s v="60-64"/>
    <x v="14"/>
    <n v="1.1348400000000001"/>
    <x v="17"/>
    <x v="2"/>
    <x v="1"/>
    <x v="0"/>
    <x v="2"/>
    <x v="0"/>
    <n v="423055"/>
    <n v="240043"/>
    <n v="0.26824880925647998"/>
    <n v="0.47276529621776098"/>
  </r>
  <r>
    <s v="female"/>
    <s v="65-69"/>
    <x v="14"/>
    <n v="1.1327199999999999"/>
    <x v="17"/>
    <x v="2"/>
    <x v="1"/>
    <x v="0"/>
    <x v="2"/>
    <x v="0"/>
    <n v="302338"/>
    <n v="175318"/>
    <n v="0.37465353346254898"/>
    <n v="0.64609452537674406"/>
  </r>
  <r>
    <s v="male"/>
    <s v="15-19"/>
    <x v="14"/>
    <n v="5.2300000000000003E-3"/>
    <x v="17"/>
    <x v="2"/>
    <x v="1"/>
    <x v="0"/>
    <x v="2"/>
    <x v="0"/>
    <n v="842257"/>
    <n v="420552"/>
    <n v="6.2095061246151704E-4"/>
    <n v="1.2436036447335899E-3"/>
  </r>
  <r>
    <s v="male"/>
    <s v="20-24"/>
    <x v="14"/>
    <n v="1.2630000000000001E-2"/>
    <x v="17"/>
    <x v="2"/>
    <x v="1"/>
    <x v="0"/>
    <x v="2"/>
    <x v="0"/>
    <n v="991659"/>
    <n v="489432"/>
    <n v="1.2736232918775499E-3"/>
    <n v="2.5805423429608198E-3"/>
  </r>
  <r>
    <s v="male"/>
    <s v="25-29"/>
    <x v="14"/>
    <n v="2.0029999999999999E-2"/>
    <x v="17"/>
    <x v="2"/>
    <x v="1"/>
    <x v="0"/>
    <x v="2"/>
    <x v="0"/>
    <n v="1074582"/>
    <n v="519694"/>
    <n v="1.86398059896778E-3"/>
    <n v="3.8541911201591698E-3"/>
  </r>
  <r>
    <s v="male"/>
    <s v="30-34"/>
    <x v="14"/>
    <n v="4.7500000000000001E-2"/>
    <x v="17"/>
    <x v="2"/>
    <x v="1"/>
    <x v="0"/>
    <x v="2"/>
    <x v="0"/>
    <n v="1010076"/>
    <n v="481258"/>
    <n v="4.7026164367829698E-3"/>
    <n v="9.8699657979711506E-3"/>
  </r>
  <r>
    <s v="male"/>
    <s v="35-39"/>
    <x v="14"/>
    <n v="8.6459999999999995E-2"/>
    <x v="17"/>
    <x v="2"/>
    <x v="1"/>
    <x v="0"/>
    <x v="2"/>
    <x v="0"/>
    <n v="888685"/>
    <n v="423024"/>
    <n v="9.7289815851510902E-3"/>
    <n v="2.0438556677635299E-2"/>
  </r>
  <r>
    <s v="male"/>
    <s v="40-44"/>
    <x v="14"/>
    <n v="0.18731999999999999"/>
    <x v="17"/>
    <x v="2"/>
    <x v="1"/>
    <x v="0"/>
    <x v="2"/>
    <x v="0"/>
    <n v="812979"/>
    <n v="385172"/>
    <n v="2.3041185565678801E-2"/>
    <n v="4.86328185849439E-2"/>
  </r>
  <r>
    <s v="male"/>
    <s v="45-49"/>
    <x v="14"/>
    <n v="0.49091000000000001"/>
    <x v="17"/>
    <x v="2"/>
    <x v="1"/>
    <x v="0"/>
    <x v="2"/>
    <x v="0"/>
    <n v="742720"/>
    <n v="342042"/>
    <n v="6.6096240844463597E-2"/>
    <n v="0.143523310002865"/>
  </r>
  <r>
    <s v="male"/>
    <s v="50-54"/>
    <x v="14"/>
    <n v="0.95021"/>
    <x v="17"/>
    <x v="2"/>
    <x v="1"/>
    <x v="0"/>
    <x v="2"/>
    <x v="0"/>
    <n v="667658"/>
    <n v="301852"/>
    <n v="0.14231987035278501"/>
    <n v="0.31479334243271501"/>
  </r>
  <r>
    <s v="male"/>
    <s v="55-59"/>
    <x v="14"/>
    <n v="1.55504"/>
    <x v="17"/>
    <x v="2"/>
    <x v="1"/>
    <x v="0"/>
    <x v="2"/>
    <x v="0"/>
    <n v="548113"/>
    <n v="243863"/>
    <n v="0.28370792154172603"/>
    <n v="0.63766951115995496"/>
  </r>
  <r>
    <s v="male"/>
    <s v="60-64"/>
    <x v="14"/>
    <n v="1.88835"/>
    <x v="17"/>
    <x v="2"/>
    <x v="1"/>
    <x v="0"/>
    <x v="2"/>
    <x v="0"/>
    <n v="423055"/>
    <n v="183012"/>
    <n v="0.446360402311756"/>
    <n v="1.0318175857320799"/>
  </r>
  <r>
    <s v="male"/>
    <s v="65-69"/>
    <x v="14"/>
    <n v="1.6768700000000001"/>
    <x v="17"/>
    <x v="2"/>
    <x v="1"/>
    <x v="0"/>
    <x v="2"/>
    <x v="0"/>
    <n v="302338"/>
    <n v="127020"/>
    <n v="0.55463421733291896"/>
    <n v="1.3201621791843801"/>
  </r>
  <r>
    <s v="female"/>
    <s v="15-19"/>
    <x v="15"/>
    <n v="-1.41E-3"/>
    <x v="17"/>
    <x v="3"/>
    <x v="1"/>
    <x v="0"/>
    <x v="2"/>
    <x v="0"/>
    <n v="842257"/>
    <n v="421705"/>
    <n v="-1.6740733529077201E-4"/>
    <n v="-3.3435695569177502E-4"/>
  </r>
  <r>
    <s v="female"/>
    <s v="20-24"/>
    <x v="15"/>
    <n v="-3.2499999999999999E-3"/>
    <x v="17"/>
    <x v="3"/>
    <x v="1"/>
    <x v="0"/>
    <x v="2"/>
    <x v="0"/>
    <n v="991659"/>
    <n v="502227"/>
    <n v="-3.2773362617593302E-4"/>
    <n v="-6.47117737596744E-4"/>
  </r>
  <r>
    <s v="female"/>
    <s v="25-29"/>
    <x v="15"/>
    <n v="-5.1999999999999998E-3"/>
    <x v="17"/>
    <x v="3"/>
    <x v="1"/>
    <x v="0"/>
    <x v="2"/>
    <x v="0"/>
    <n v="1074582"/>
    <n v="554888"/>
    <n v="-4.8390909209348402E-4"/>
    <n v="-9.3712605066247599E-4"/>
  </r>
  <r>
    <s v="female"/>
    <s v="30-34"/>
    <x v="15"/>
    <n v="-9.3399999999999993E-3"/>
    <x v="17"/>
    <x v="3"/>
    <x v="1"/>
    <x v="0"/>
    <x v="2"/>
    <x v="0"/>
    <n v="1010076"/>
    <n v="528818"/>
    <n v="-9.24682895148484E-4"/>
    <n v="-1.7662031171404901E-3"/>
  </r>
  <r>
    <s v="female"/>
    <s v="35-39"/>
    <x v="15"/>
    <n v="-1.7100000000000001E-2"/>
    <x v="17"/>
    <x v="3"/>
    <x v="1"/>
    <x v="0"/>
    <x v="2"/>
    <x v="0"/>
    <n v="888685"/>
    <n v="465661"/>
    <n v="-1.9241913613935199E-3"/>
    <n v="-3.6721993037853698E-3"/>
  </r>
  <r>
    <s v="female"/>
    <s v="40-44"/>
    <x v="15"/>
    <n v="-3.4259999999999999E-2"/>
    <x v="17"/>
    <x v="3"/>
    <x v="1"/>
    <x v="0"/>
    <x v="2"/>
    <x v="0"/>
    <n v="812979"/>
    <n v="427807"/>
    <n v="-4.2141309923134501E-3"/>
    <n v="-8.0082841094231694E-3"/>
  </r>
  <r>
    <s v="female"/>
    <s v="45-49"/>
    <x v="15"/>
    <n v="-7.8200000000000006E-2"/>
    <x v="17"/>
    <x v="3"/>
    <x v="1"/>
    <x v="0"/>
    <x v="2"/>
    <x v="0"/>
    <n v="742720"/>
    <n v="400678"/>
    <n v="-1.05288668677294E-2"/>
    <n v="-1.9516918822595701E-2"/>
  </r>
  <r>
    <s v="female"/>
    <s v="50-54"/>
    <x v="15"/>
    <n v="-0.12945000000000001"/>
    <x v="17"/>
    <x v="3"/>
    <x v="1"/>
    <x v="0"/>
    <x v="2"/>
    <x v="0"/>
    <n v="667658"/>
    <n v="365806"/>
    <n v="-1.9388669049124001E-2"/>
    <n v="-3.5387609825973297E-2"/>
  </r>
  <r>
    <s v="female"/>
    <s v="55-59"/>
    <x v="15"/>
    <n v="-0.18648000000000001"/>
    <x v="17"/>
    <x v="3"/>
    <x v="1"/>
    <x v="0"/>
    <x v="2"/>
    <x v="0"/>
    <n v="548113"/>
    <n v="304250"/>
    <n v="-3.4022181557452597E-2"/>
    <n v="-6.1291700903861997E-2"/>
  </r>
  <r>
    <s v="female"/>
    <s v="60-64"/>
    <x v="15"/>
    <n v="-0.19694999999999999"/>
    <x v="17"/>
    <x v="3"/>
    <x v="1"/>
    <x v="0"/>
    <x v="2"/>
    <x v="0"/>
    <n v="423055"/>
    <n v="240043"/>
    <n v="-4.6554230537400598E-2"/>
    <n v="-8.2047799769207994E-2"/>
  </r>
  <r>
    <s v="female"/>
    <s v="65-69"/>
    <x v="15"/>
    <n v="-0.20649000000000001"/>
    <x v="17"/>
    <x v="3"/>
    <x v="1"/>
    <x v="0"/>
    <x v="2"/>
    <x v="0"/>
    <n v="302338"/>
    <n v="175318"/>
    <n v="-6.8297733000813696E-2"/>
    <n v="-0.117780262152203"/>
  </r>
  <r>
    <s v="male"/>
    <s v="15-19"/>
    <x v="15"/>
    <n v="-1.2600000000000001E-3"/>
    <x v="17"/>
    <x v="3"/>
    <x v="1"/>
    <x v="0"/>
    <x v="2"/>
    <x v="0"/>
    <n v="842257"/>
    <n v="420552"/>
    <n v="-1.49598044302392E-4"/>
    <n v="-2.9960623180962201E-4"/>
  </r>
  <r>
    <s v="male"/>
    <s v="20-24"/>
    <x v="15"/>
    <n v="-3.2100000000000002E-3"/>
    <x v="17"/>
    <x v="3"/>
    <x v="1"/>
    <x v="0"/>
    <x v="2"/>
    <x v="0"/>
    <n v="991659"/>
    <n v="489432"/>
    <n v="-3.2369998154607602E-4"/>
    <n v="-6.5586230569312999E-4"/>
  </r>
  <r>
    <s v="male"/>
    <s v="25-29"/>
    <x v="15"/>
    <n v="-3.8800000000000002E-3"/>
    <x v="17"/>
    <x v="3"/>
    <x v="1"/>
    <x v="0"/>
    <x v="2"/>
    <x v="0"/>
    <n v="1074582"/>
    <n v="519694"/>
    <n v="-3.61070630254369E-4"/>
    <n v="-7.46593187529585E-4"/>
  </r>
  <r>
    <s v="male"/>
    <s v="30-34"/>
    <x v="15"/>
    <n v="-8.8699999999999994E-3"/>
    <x v="17"/>
    <x v="3"/>
    <x v="1"/>
    <x v="0"/>
    <x v="2"/>
    <x v="0"/>
    <n v="1010076"/>
    <n v="481258"/>
    <n v="-8.7815174303715804E-4"/>
    <n v="-1.84308624480009E-3"/>
  </r>
  <r>
    <s v="male"/>
    <s v="35-39"/>
    <x v="15"/>
    <n v="-1.065E-2"/>
    <x v="17"/>
    <x v="3"/>
    <x v="1"/>
    <x v="0"/>
    <x v="2"/>
    <x v="0"/>
    <n v="888685"/>
    <n v="423024"/>
    <n v="-1.19839988297316E-3"/>
    <n v="-2.5175876546011601E-3"/>
  </r>
  <r>
    <s v="male"/>
    <s v="40-44"/>
    <x v="15"/>
    <n v="-2.4830000000000001E-2"/>
    <x v="17"/>
    <x v="3"/>
    <x v="1"/>
    <x v="0"/>
    <x v="2"/>
    <x v="0"/>
    <n v="812979"/>
    <n v="385172"/>
    <n v="-3.0541994319656499E-3"/>
    <n v="-6.4464706676497802E-3"/>
  </r>
  <r>
    <s v="male"/>
    <s v="45-49"/>
    <x v="15"/>
    <n v="-6.5439999999999998E-2"/>
    <x v="17"/>
    <x v="3"/>
    <x v="1"/>
    <x v="0"/>
    <x v="2"/>
    <x v="0"/>
    <n v="742720"/>
    <n v="342042"/>
    <n v="-8.8108573890564399E-3"/>
    <n v="-1.91321533612831E-2"/>
  </r>
  <r>
    <s v="male"/>
    <s v="50-54"/>
    <x v="15"/>
    <n v="-0.12114"/>
    <x v="17"/>
    <x v="3"/>
    <x v="1"/>
    <x v="0"/>
    <x v="2"/>
    <x v="0"/>
    <n v="667658"/>
    <n v="301852"/>
    <n v="-1.81440198424942E-2"/>
    <n v="-4.0132250241840403E-2"/>
  </r>
  <r>
    <s v="male"/>
    <s v="55-59"/>
    <x v="15"/>
    <n v="-0.18274000000000001"/>
    <x v="17"/>
    <x v="3"/>
    <x v="1"/>
    <x v="0"/>
    <x v="2"/>
    <x v="0"/>
    <n v="548113"/>
    <n v="243863"/>
    <n v="-3.3339840507340603E-2"/>
    <n v="-7.4935517073110705E-2"/>
  </r>
  <r>
    <s v="male"/>
    <s v="60-64"/>
    <x v="15"/>
    <n v="-0.20007"/>
    <x v="17"/>
    <x v="3"/>
    <x v="1"/>
    <x v="0"/>
    <x v="2"/>
    <x v="0"/>
    <n v="423055"/>
    <n v="183012"/>
    <n v="-4.7291723298389099E-2"/>
    <n v="-0.109320700281949"/>
  </r>
  <r>
    <s v="male"/>
    <s v="65-69"/>
    <x v="15"/>
    <n v="-0.23486000000000001"/>
    <x v="17"/>
    <x v="3"/>
    <x v="1"/>
    <x v="0"/>
    <x v="2"/>
    <x v="0"/>
    <n v="302338"/>
    <n v="127020"/>
    <n v="-7.7681270630883301E-2"/>
    <n v="-0.18490001574555201"/>
  </r>
  <r>
    <s v="female"/>
    <s v="15-19"/>
    <x v="16"/>
    <n v="1.25E-3"/>
    <x v="17"/>
    <x v="0"/>
    <x v="1"/>
    <x v="2"/>
    <x v="3"/>
    <x v="2"/>
    <n v="842257"/>
    <n v="421705"/>
    <n v="1.4841075823650001E-4"/>
    <n v="2.9641574086150302E-4"/>
  </r>
  <r>
    <s v="female"/>
    <s v="20-24"/>
    <x v="16"/>
    <n v="1.64E-3"/>
    <x v="17"/>
    <x v="0"/>
    <x v="1"/>
    <x v="2"/>
    <x v="3"/>
    <x v="2"/>
    <n v="991659"/>
    <n v="502227"/>
    <n v="1.65379429824163E-4"/>
    <n v="3.2654556604881901E-4"/>
  </r>
  <r>
    <s v="female"/>
    <s v="25-29"/>
    <x v="16"/>
    <n v="2.5600000000000002E-3"/>
    <x v="17"/>
    <x v="0"/>
    <x v="1"/>
    <x v="2"/>
    <x v="3"/>
    <x v="2"/>
    <n v="1074582"/>
    <n v="554888"/>
    <n v="2.38232168415254E-4"/>
    <n v="4.6135436340306499E-4"/>
  </r>
  <r>
    <s v="female"/>
    <s v="30-34"/>
    <x v="16"/>
    <n v="2.97E-3"/>
    <x v="17"/>
    <x v="0"/>
    <x v="1"/>
    <x v="2"/>
    <x v="3"/>
    <x v="2"/>
    <n v="1010076"/>
    <n v="528818"/>
    <n v="2.9403728036306201E-4"/>
    <n v="5.6162989913353901E-4"/>
  </r>
  <r>
    <s v="female"/>
    <s v="35-39"/>
    <x v="16"/>
    <n v="4.9800000000000001E-3"/>
    <x v="17"/>
    <x v="0"/>
    <x v="1"/>
    <x v="2"/>
    <x v="3"/>
    <x v="2"/>
    <n v="888685"/>
    <n v="465661"/>
    <n v="5.6037853682688497E-4"/>
    <n v="1.0694475165409999E-3"/>
  </r>
  <r>
    <s v="female"/>
    <s v="40-44"/>
    <x v="16"/>
    <n v="1.0189999999999999E-2"/>
    <x v="17"/>
    <x v="0"/>
    <x v="1"/>
    <x v="2"/>
    <x v="3"/>
    <x v="2"/>
    <n v="812979"/>
    <n v="427807"/>
    <n v="1.2534149098562201E-3"/>
    <n v="2.3819152094285501E-3"/>
  </r>
  <r>
    <s v="female"/>
    <s v="45-49"/>
    <x v="16"/>
    <n v="1.8669999999999999E-2"/>
    <x v="17"/>
    <x v="0"/>
    <x v="1"/>
    <x v="2"/>
    <x v="3"/>
    <x v="2"/>
    <n v="742720"/>
    <n v="400678"/>
    <n v="2.51373330461008E-3"/>
    <n v="4.6596019746529601E-3"/>
  </r>
  <r>
    <s v="female"/>
    <s v="50-54"/>
    <x v="16"/>
    <n v="4.8849999999999998E-2"/>
    <x v="17"/>
    <x v="0"/>
    <x v="1"/>
    <x v="2"/>
    <x v="3"/>
    <x v="2"/>
    <n v="667658"/>
    <n v="365806"/>
    <n v="7.3166201857837402E-3"/>
    <n v="1.3354072923899601E-2"/>
  </r>
  <r>
    <s v="female"/>
    <s v="55-59"/>
    <x v="16"/>
    <n v="7.5800000000000006E-2"/>
    <x v="17"/>
    <x v="0"/>
    <x v="1"/>
    <x v="2"/>
    <x v="3"/>
    <x v="2"/>
    <n v="548113"/>
    <n v="304250"/>
    <n v="1.3829265133284601E-2"/>
    <n v="2.49137222678718E-2"/>
  </r>
  <r>
    <s v="female"/>
    <s v="60-64"/>
    <x v="16"/>
    <n v="0.12612999999999999"/>
    <x v="17"/>
    <x v="0"/>
    <x v="1"/>
    <x v="2"/>
    <x v="3"/>
    <x v="2"/>
    <n v="423055"/>
    <n v="240043"/>
    <n v="2.98140903665008E-2"/>
    <n v="5.2544752398528599E-2"/>
  </r>
  <r>
    <s v="female"/>
    <s v="65-69"/>
    <x v="16"/>
    <n v="0.16591"/>
    <x v="17"/>
    <x v="0"/>
    <x v="1"/>
    <x v="2"/>
    <x v="3"/>
    <x v="2"/>
    <n v="302338"/>
    <n v="175318"/>
    <n v="5.4875668953290699E-2"/>
    <n v="9.4633751240602804E-2"/>
  </r>
  <r>
    <s v="male"/>
    <s v="15-19"/>
    <x v="16"/>
    <n v="2.3400000000000001E-3"/>
    <x v="17"/>
    <x v="0"/>
    <x v="1"/>
    <x v="2"/>
    <x v="3"/>
    <x v="2"/>
    <n v="842257"/>
    <n v="420552"/>
    <n v="2.77824939418728E-4"/>
    <n v="5.5641157336072601E-4"/>
  </r>
  <r>
    <s v="male"/>
    <s v="20-24"/>
    <x v="16"/>
    <n v="2.9299999999999999E-3"/>
    <x v="17"/>
    <x v="0"/>
    <x v="1"/>
    <x v="2"/>
    <x v="3"/>
    <x v="2"/>
    <n v="991659"/>
    <n v="489432"/>
    <n v="2.9546446913707202E-4"/>
    <n v="5.9865313261086303E-4"/>
  </r>
  <r>
    <s v="male"/>
    <s v="25-29"/>
    <x v="16"/>
    <n v="3.6700000000000001E-3"/>
    <x v="17"/>
    <x v="0"/>
    <x v="1"/>
    <x v="2"/>
    <x v="3"/>
    <x v="2"/>
    <n v="1074582"/>
    <n v="519694"/>
    <n v="3.4152814768905501E-4"/>
    <n v="7.0618479335916905E-4"/>
  </r>
  <r>
    <s v="male"/>
    <s v="30-34"/>
    <x v="16"/>
    <n v="5.11E-3"/>
    <x v="17"/>
    <x v="0"/>
    <x v="1"/>
    <x v="2"/>
    <x v="3"/>
    <x v="2"/>
    <n v="1010076"/>
    <n v="481258"/>
    <n v="5.0590252614654703E-4"/>
    <n v="1.06180053110805E-3"/>
  </r>
  <r>
    <s v="male"/>
    <s v="35-39"/>
    <x v="16"/>
    <n v="7.28E-3"/>
    <x v="17"/>
    <x v="0"/>
    <x v="1"/>
    <x v="2"/>
    <x v="3"/>
    <x v="2"/>
    <n v="888685"/>
    <n v="423024"/>
    <n v="8.1918790122484397E-4"/>
    <n v="1.72094254699497E-3"/>
  </r>
  <r>
    <s v="male"/>
    <s v="40-44"/>
    <x v="16"/>
    <n v="1.1129999999999999E-2"/>
    <x v="17"/>
    <x v="0"/>
    <x v="1"/>
    <x v="2"/>
    <x v="3"/>
    <x v="2"/>
    <n v="812979"/>
    <n v="385172"/>
    <n v="1.3690390526692601E-3"/>
    <n v="2.8896181446210999E-3"/>
  </r>
  <r>
    <s v="male"/>
    <s v="45-49"/>
    <x v="16"/>
    <n v="2.094E-2"/>
    <x v="17"/>
    <x v="0"/>
    <x v="1"/>
    <x v="2"/>
    <x v="3"/>
    <x v="2"/>
    <n v="742720"/>
    <n v="342042"/>
    <n v="2.8193666523050401E-3"/>
    <n v="6.1220551862052001E-3"/>
  </r>
  <r>
    <s v="male"/>
    <s v="50-54"/>
    <x v="16"/>
    <n v="4.5449999999999997E-2"/>
    <x v="17"/>
    <x v="0"/>
    <x v="1"/>
    <x v="2"/>
    <x v="3"/>
    <x v="2"/>
    <n v="667658"/>
    <n v="301852"/>
    <n v="6.8073774297619403E-3"/>
    <n v="1.5057047824761799E-2"/>
  </r>
  <r>
    <s v="male"/>
    <s v="55-59"/>
    <x v="16"/>
    <n v="7.0730000000000001E-2"/>
    <x v="17"/>
    <x v="0"/>
    <x v="1"/>
    <x v="2"/>
    <x v="3"/>
    <x v="2"/>
    <n v="548113"/>
    <n v="243863"/>
    <n v="1.2904273388881501E-2"/>
    <n v="2.90039899451741E-2"/>
  </r>
  <r>
    <s v="male"/>
    <s v="60-64"/>
    <x v="16"/>
    <n v="0.14604"/>
    <x v="17"/>
    <x v="0"/>
    <x v="1"/>
    <x v="2"/>
    <x v="3"/>
    <x v="2"/>
    <n v="423055"/>
    <n v="183012"/>
    <n v="3.4520334235501299E-2"/>
    <n v="7.9798046029768505E-2"/>
  </r>
  <r>
    <s v="male"/>
    <s v="65-69"/>
    <x v="16"/>
    <n v="0.18104000000000001"/>
    <x v="17"/>
    <x v="0"/>
    <x v="1"/>
    <x v="2"/>
    <x v="3"/>
    <x v="2"/>
    <n v="302338"/>
    <n v="127020"/>
    <n v="5.98800018522316E-2"/>
    <n v="0.14252873563218399"/>
  </r>
  <r>
    <s v="female"/>
    <s v="15-19"/>
    <x v="17"/>
    <n v="-9.2499999999999995E-3"/>
    <x v="17"/>
    <x v="1"/>
    <x v="1"/>
    <x v="2"/>
    <x v="3"/>
    <x v="2"/>
    <n v="842257"/>
    <n v="421705"/>
    <n v="-1.0982396109501E-3"/>
    <n v="-2.1934764823751201E-3"/>
  </r>
  <r>
    <s v="female"/>
    <s v="20-24"/>
    <x v="17"/>
    <n v="-1.3679999999999999E-2"/>
    <x v="17"/>
    <x v="1"/>
    <x v="1"/>
    <x v="2"/>
    <x v="3"/>
    <x v="2"/>
    <n v="991659"/>
    <n v="502227"/>
    <n v="-1.3795064634113099E-3"/>
    <n v="-2.7238678924072202E-3"/>
  </r>
  <r>
    <s v="female"/>
    <s v="25-29"/>
    <x v="17"/>
    <n v="-2.1569999999999999E-2"/>
    <x v="17"/>
    <x v="1"/>
    <x v="1"/>
    <x v="2"/>
    <x v="3"/>
    <x v="2"/>
    <n v="1074582"/>
    <n v="554888"/>
    <n v="-2.0072921377800898E-3"/>
    <n v="-3.8872709447672301E-3"/>
  </r>
  <r>
    <s v="female"/>
    <s v="30-34"/>
    <x v="17"/>
    <n v="-2.912E-2"/>
    <x v="17"/>
    <x v="1"/>
    <x v="1"/>
    <x v="2"/>
    <x v="3"/>
    <x v="2"/>
    <n v="1010076"/>
    <n v="528818"/>
    <n v="-2.8829513818762198E-3"/>
    <n v="-5.5066204251746301E-3"/>
  </r>
  <r>
    <s v="female"/>
    <s v="35-39"/>
    <x v="17"/>
    <n v="-4.3090000000000003E-2"/>
    <x v="17"/>
    <x v="1"/>
    <x v="1"/>
    <x v="2"/>
    <x v="3"/>
    <x v="2"/>
    <n v="888685"/>
    <n v="465661"/>
    <n v="-4.8487371790904496E-3"/>
    <n v="-9.2535127485445408E-3"/>
  </r>
  <r>
    <s v="female"/>
    <s v="40-44"/>
    <x v="17"/>
    <n v="-8.4849999999999995E-2"/>
    <x v="17"/>
    <x v="1"/>
    <x v="1"/>
    <x v="2"/>
    <x v="3"/>
    <x v="2"/>
    <n v="812979"/>
    <n v="427807"/>
    <n v="-1.04369239549853E-2"/>
    <n v="-1.9833710060845201E-2"/>
  </r>
  <r>
    <s v="female"/>
    <s v="45-49"/>
    <x v="17"/>
    <n v="-0.19213"/>
    <x v="17"/>
    <x v="1"/>
    <x v="1"/>
    <x v="2"/>
    <x v="3"/>
    <x v="2"/>
    <n v="742720"/>
    <n v="400678"/>
    <n v="-2.58684295562258E-2"/>
    <n v="-4.7951222677561502E-2"/>
  </r>
  <r>
    <s v="female"/>
    <s v="50-54"/>
    <x v="17"/>
    <n v="-0.40347"/>
    <x v="17"/>
    <x v="1"/>
    <x v="1"/>
    <x v="2"/>
    <x v="3"/>
    <x v="2"/>
    <n v="667658"/>
    <n v="365806"/>
    <n v="-6.0430639638857003E-2"/>
    <n v="-0.11029616791414"/>
  </r>
  <r>
    <s v="female"/>
    <s v="55-59"/>
    <x v="17"/>
    <n v="-0.66383999999999999"/>
    <x v="17"/>
    <x v="1"/>
    <x v="1"/>
    <x v="2"/>
    <x v="3"/>
    <x v="2"/>
    <n v="548113"/>
    <n v="304250"/>
    <n v="-0.121113711953557"/>
    <n v="-0.21818898931799499"/>
  </r>
  <r>
    <s v="female"/>
    <s v="60-64"/>
    <x v="17"/>
    <n v="-1.0059100000000001"/>
    <x v="17"/>
    <x v="1"/>
    <x v="1"/>
    <x v="2"/>
    <x v="3"/>
    <x v="2"/>
    <n v="423055"/>
    <n v="240043"/>
    <n v="-0.23777286641216899"/>
    <n v="-0.41905408614289902"/>
  </r>
  <r>
    <s v="female"/>
    <s v="65-69"/>
    <x v="17"/>
    <n v="-1.2520199999999999"/>
    <x v="17"/>
    <x v="1"/>
    <x v="1"/>
    <x v="2"/>
    <x v="3"/>
    <x v="2"/>
    <n v="302338"/>
    <n v="175318"/>
    <n v="-0.414112681832915"/>
    <n v="-0.71414230141799495"/>
  </r>
  <r>
    <s v="male"/>
    <s v="15-19"/>
    <x v="17"/>
    <n v="-1.5980000000000001E-2"/>
    <x v="17"/>
    <x v="1"/>
    <x v="1"/>
    <x v="2"/>
    <x v="3"/>
    <x v="2"/>
    <n v="842257"/>
    <n v="420552"/>
    <n v="-1.8972831332954201E-3"/>
    <n v="-3.7997679240617099E-3"/>
  </r>
  <r>
    <s v="male"/>
    <s v="20-24"/>
    <x v="17"/>
    <n v="-2.35E-2"/>
    <x v="17"/>
    <x v="1"/>
    <x v="1"/>
    <x v="2"/>
    <x v="3"/>
    <x v="2"/>
    <n v="991659"/>
    <n v="489432"/>
    <n v="-2.3697662200413698E-3"/>
    <n v="-4.8014841694045303E-3"/>
  </r>
  <r>
    <s v="male"/>
    <s v="25-29"/>
    <x v="17"/>
    <n v="-3.2149999999999998E-2"/>
    <x v="17"/>
    <x v="1"/>
    <x v="1"/>
    <x v="2"/>
    <x v="3"/>
    <x v="2"/>
    <n v="1074582"/>
    <n v="519694"/>
    <n v="-2.9918610213087501E-3"/>
    <n v="-6.1863327265660201E-3"/>
  </r>
  <r>
    <s v="male"/>
    <s v="30-34"/>
    <x v="17"/>
    <n v="-5.0930000000000003E-2"/>
    <x v="17"/>
    <x v="1"/>
    <x v="1"/>
    <x v="2"/>
    <x v="3"/>
    <x v="2"/>
    <n v="1010076"/>
    <n v="481258"/>
    <n v="-5.0421948447443602E-3"/>
    <n v="-1.05826812229615E-2"/>
  </r>
  <r>
    <s v="male"/>
    <s v="35-39"/>
    <x v="17"/>
    <n v="-7.3469999999999994E-2"/>
    <x v="17"/>
    <x v="1"/>
    <x v="1"/>
    <x v="2"/>
    <x v="3"/>
    <x v="2"/>
    <n v="888685"/>
    <n v="423024"/>
    <n v="-8.2672713053556692E-3"/>
    <n v="-1.73678089186429E-2"/>
  </r>
  <r>
    <s v="male"/>
    <s v="40-44"/>
    <x v="17"/>
    <n v="-0.11604"/>
    <x v="17"/>
    <x v="1"/>
    <x v="1"/>
    <x v="2"/>
    <x v="3"/>
    <x v="2"/>
    <n v="812979"/>
    <n v="385172"/>
    <n v="-1.42734314170477E-2"/>
    <n v="-3.0126800494324601E-2"/>
  </r>
  <r>
    <s v="male"/>
    <s v="45-49"/>
    <x v="17"/>
    <n v="-0.21590999999999999"/>
    <x v="17"/>
    <x v="1"/>
    <x v="1"/>
    <x v="2"/>
    <x v="3"/>
    <x v="2"/>
    <n v="742720"/>
    <n v="342042"/>
    <n v="-2.9070174493752699E-2"/>
    <n v="-6.3123826898451099E-2"/>
  </r>
  <r>
    <s v="male"/>
    <s v="50-54"/>
    <x v="17"/>
    <n v="-0.43252000000000002"/>
    <x v="17"/>
    <x v="1"/>
    <x v="1"/>
    <x v="2"/>
    <x v="3"/>
    <x v="2"/>
    <n v="667658"/>
    <n v="301852"/>
    <n v="-6.4781669657219695E-2"/>
    <n v="-0.143288764030054"/>
  </r>
  <r>
    <s v="male"/>
    <s v="55-59"/>
    <x v="17"/>
    <n v="-0.70535000000000003"/>
    <x v="17"/>
    <x v="1"/>
    <x v="1"/>
    <x v="2"/>
    <x v="3"/>
    <x v="2"/>
    <n v="548113"/>
    <n v="243863"/>
    <n v="-0.12868696783327499"/>
    <n v="-0.28924027015168402"/>
  </r>
  <r>
    <s v="male"/>
    <s v="60-64"/>
    <x v="17"/>
    <n v="-1.1259300000000001"/>
    <x v="17"/>
    <x v="1"/>
    <x v="1"/>
    <x v="2"/>
    <x v="3"/>
    <x v="2"/>
    <n v="423055"/>
    <n v="183012"/>
    <n v="-0.26614270012173402"/>
    <n v="-0.61522195265884205"/>
  </r>
  <r>
    <s v="male"/>
    <s v="65-69"/>
    <x v="17"/>
    <n v="-1.42709"/>
    <x v="17"/>
    <x v="1"/>
    <x v="1"/>
    <x v="2"/>
    <x v="3"/>
    <x v="2"/>
    <n v="302338"/>
    <n v="127020"/>
    <n v="-0.47201807248840699"/>
    <n v="-1.1235159817351601"/>
  </r>
  <r>
    <s v="female"/>
    <s v="15-19"/>
    <x v="18"/>
    <n v="8.7799999999999996E-3"/>
    <x v="17"/>
    <x v="2"/>
    <x v="1"/>
    <x v="2"/>
    <x v="3"/>
    <x v="2"/>
    <n v="842257"/>
    <n v="421705"/>
    <n v="1.0424371658531799E-3"/>
    <n v="2.0820241638111899E-3"/>
  </r>
  <r>
    <s v="female"/>
    <s v="20-24"/>
    <x v="18"/>
    <n v="1.2840000000000001E-2"/>
    <x v="17"/>
    <x v="2"/>
    <x v="1"/>
    <x v="2"/>
    <x v="3"/>
    <x v="2"/>
    <n v="991659"/>
    <n v="502227"/>
    <n v="1.2947999261843E-3"/>
    <n v="2.5566128463822102E-3"/>
  </r>
  <r>
    <s v="female"/>
    <s v="25-29"/>
    <x v="18"/>
    <n v="2.0129999999999999E-2"/>
    <x v="17"/>
    <x v="2"/>
    <x v="1"/>
    <x v="2"/>
    <x v="3"/>
    <x v="2"/>
    <n v="1074582"/>
    <n v="554888"/>
    <n v="1.8732865430465099E-3"/>
    <n v="3.6277591153530101E-3"/>
  </r>
  <r>
    <s v="female"/>
    <s v="30-34"/>
    <x v="18"/>
    <n v="2.741E-2"/>
    <x v="17"/>
    <x v="2"/>
    <x v="1"/>
    <x v="2"/>
    <x v="3"/>
    <x v="2"/>
    <n v="1010076"/>
    <n v="528818"/>
    <n v="2.7136571901520299E-3"/>
    <n v="5.1832577559765402E-3"/>
  </r>
  <r>
    <s v="female"/>
    <s v="35-39"/>
    <x v="18"/>
    <n v="4.0259999999999997E-2"/>
    <x v="17"/>
    <x v="2"/>
    <x v="1"/>
    <x v="2"/>
    <x v="3"/>
    <x v="2"/>
    <n v="888685"/>
    <n v="465661"/>
    <n v="4.5302891350703601E-3"/>
    <n v="8.6457745011929293E-3"/>
  </r>
  <r>
    <s v="female"/>
    <s v="40-44"/>
    <x v="18"/>
    <n v="7.961E-2"/>
    <x v="17"/>
    <x v="2"/>
    <x v="1"/>
    <x v="2"/>
    <x v="3"/>
    <x v="2"/>
    <n v="812979"/>
    <n v="427807"/>
    <n v="9.7923808610062505E-3"/>
    <n v="1.8608858667576701E-2"/>
  </r>
  <r>
    <s v="female"/>
    <s v="45-49"/>
    <x v="18"/>
    <n v="0.18015999999999999"/>
    <x v="17"/>
    <x v="2"/>
    <x v="1"/>
    <x v="2"/>
    <x v="3"/>
    <x v="2"/>
    <n v="742720"/>
    <n v="400678"/>
    <n v="2.42567858681603E-2"/>
    <n v="4.4963786382082399E-2"/>
  </r>
  <r>
    <s v="female"/>
    <s v="50-54"/>
    <x v="18"/>
    <n v="0.37896000000000002"/>
    <x v="17"/>
    <x v="2"/>
    <x v="1"/>
    <x v="2"/>
    <x v="3"/>
    <x v="2"/>
    <n v="667658"/>
    <n v="365806"/>
    <n v="5.6759598477064598E-2"/>
    <n v="0.103595895091934"/>
  </r>
  <r>
    <s v="female"/>
    <s v="55-59"/>
    <x v="18"/>
    <n v="0.62605999999999995"/>
    <x v="17"/>
    <x v="2"/>
    <x v="1"/>
    <x v="2"/>
    <x v="3"/>
    <x v="2"/>
    <n v="548113"/>
    <n v="304250"/>
    <n v="0.11422097268264"/>
    <n v="0.20577156943303199"/>
  </r>
  <r>
    <s v="female"/>
    <s v="60-64"/>
    <x v="18"/>
    <n v="0.95228999999999997"/>
    <x v="17"/>
    <x v="2"/>
    <x v="1"/>
    <x v="2"/>
    <x v="3"/>
    <x v="2"/>
    <n v="423055"/>
    <n v="240043"/>
    <n v="0.225098391462103"/>
    <n v="0.39671642164112297"/>
  </r>
  <r>
    <s v="female"/>
    <s v="65-69"/>
    <x v="18"/>
    <n v="1.18255"/>
    <x v="17"/>
    <x v="2"/>
    <x v="1"/>
    <x v="2"/>
    <x v="3"/>
    <x v="2"/>
    <n v="302338"/>
    <n v="175318"/>
    <n v="0.39113508722026302"/>
    <n v="0.67451716309791399"/>
  </r>
  <r>
    <s v="male"/>
    <s v="15-19"/>
    <x v="18"/>
    <n v="1.5270000000000001E-2"/>
    <x v="17"/>
    <x v="2"/>
    <x v="1"/>
    <x v="2"/>
    <x v="3"/>
    <x v="2"/>
    <n v="842257"/>
    <n v="420552"/>
    <n v="1.8129858226170899E-3"/>
    <n v="3.63094219026422E-3"/>
  </r>
  <r>
    <s v="male"/>
    <s v="20-24"/>
    <x v="18"/>
    <n v="2.198E-2"/>
    <x v="17"/>
    <x v="2"/>
    <x v="1"/>
    <x v="2"/>
    <x v="3"/>
    <x v="2"/>
    <n v="991659"/>
    <n v="489432"/>
    <n v="2.2164877241067698E-3"/>
    <n v="4.4909200869579398E-3"/>
  </r>
  <r>
    <s v="male"/>
    <s v="25-29"/>
    <x v="18"/>
    <n v="2.98E-2"/>
    <x v="17"/>
    <x v="2"/>
    <x v="1"/>
    <x v="2"/>
    <x v="3"/>
    <x v="2"/>
    <n v="1074582"/>
    <n v="519694"/>
    <n v="2.7731713354588101E-3"/>
    <n v="5.7341435537066002E-3"/>
  </r>
  <r>
    <s v="male"/>
    <s v="30-34"/>
    <x v="18"/>
    <n v="4.7199999999999999E-2"/>
    <x v="17"/>
    <x v="2"/>
    <x v="1"/>
    <x v="2"/>
    <x v="3"/>
    <x v="2"/>
    <n v="1010076"/>
    <n v="481258"/>
    <n v="4.67291570139277E-3"/>
    <n v="9.8076291718787005E-3"/>
  </r>
  <r>
    <s v="male"/>
    <s v="35-39"/>
    <x v="18"/>
    <n v="6.7710000000000006E-2"/>
    <x v="17"/>
    <x v="2"/>
    <x v="1"/>
    <x v="2"/>
    <x v="3"/>
    <x v="2"/>
    <n v="888685"/>
    <n v="423024"/>
    <n v="7.6191226362546903E-3"/>
    <n v="1.60061840462952E-2"/>
  </r>
  <r>
    <s v="male"/>
    <s v="40-44"/>
    <x v="18"/>
    <n v="0.10696"/>
    <x v="17"/>
    <x v="2"/>
    <x v="1"/>
    <x v="2"/>
    <x v="3"/>
    <x v="2"/>
    <n v="812979"/>
    <n v="385172"/>
    <n v="1.3156551399236599E-2"/>
    <n v="2.7769412106799E-2"/>
  </r>
  <r>
    <s v="male"/>
    <s v="45-49"/>
    <x v="18"/>
    <n v="0.20025999999999999"/>
    <x v="17"/>
    <x v="2"/>
    <x v="1"/>
    <x v="2"/>
    <x v="3"/>
    <x v="2"/>
    <n v="742720"/>
    <n v="342042"/>
    <n v="2.6963054717794099E-2"/>
    <n v="5.85483654054181E-2"/>
  </r>
  <r>
    <s v="male"/>
    <s v="50-54"/>
    <x v="18"/>
    <n v="0.40375"/>
    <x v="17"/>
    <x v="2"/>
    <x v="1"/>
    <x v="2"/>
    <x v="3"/>
    <x v="2"/>
    <n v="667658"/>
    <n v="301852"/>
    <n v="6.0472577277588202E-2"/>
    <n v="0.13375760306375301"/>
  </r>
  <r>
    <s v="male"/>
    <s v="55-59"/>
    <x v="18"/>
    <n v="0.65783999999999998"/>
    <x v="17"/>
    <x v="2"/>
    <x v="1"/>
    <x v="2"/>
    <x v="3"/>
    <x v="2"/>
    <n v="548113"/>
    <n v="243863"/>
    <n v="0.120019047167281"/>
    <n v="0.26975801987181303"/>
  </r>
  <r>
    <s v="male"/>
    <s v="60-64"/>
    <x v="18"/>
    <n v="1.0459000000000001"/>
    <x v="17"/>
    <x v="2"/>
    <x v="1"/>
    <x v="2"/>
    <x v="3"/>
    <x v="2"/>
    <n v="423055"/>
    <n v="183012"/>
    <n v="0.24722553805060801"/>
    <n v="0.57149257972154799"/>
  </r>
  <r>
    <s v="male"/>
    <s v="65-69"/>
    <x v="18"/>
    <n v="1.3340399999999999"/>
    <x v="17"/>
    <x v="2"/>
    <x v="1"/>
    <x v="2"/>
    <x v="3"/>
    <x v="2"/>
    <n v="302338"/>
    <n v="127020"/>
    <n v="0.44124125978209799"/>
    <n v="1.05025980160605"/>
  </r>
  <r>
    <s v="female"/>
    <s v="15-19"/>
    <x v="19"/>
    <n v="-6.4999999999999997E-4"/>
    <x v="17"/>
    <x v="3"/>
    <x v="1"/>
    <x v="2"/>
    <x v="3"/>
    <x v="2"/>
    <n v="842257"/>
    <n v="421705"/>
    <n v="-7.71735942829801E-5"/>
    <n v="-1.5413618524798099E-4"/>
  </r>
  <r>
    <s v="female"/>
    <s v="20-24"/>
    <x v="19"/>
    <n v="-8.8000000000000003E-4"/>
    <x v="17"/>
    <x v="3"/>
    <x v="1"/>
    <x v="2"/>
    <x v="3"/>
    <x v="2"/>
    <n v="991659"/>
    <n v="502227"/>
    <n v="-8.87401818568681E-5"/>
    <n v="-1.75219572026195E-4"/>
  </r>
  <r>
    <s v="female"/>
    <s v="25-29"/>
    <x v="19"/>
    <n v="-1.5299999999999999E-3"/>
    <x v="17"/>
    <x v="3"/>
    <x v="1"/>
    <x v="2"/>
    <x v="3"/>
    <x v="2"/>
    <n v="1074582"/>
    <n v="554888"/>
    <n v="-1.4238094440442901E-4"/>
    <n v="-2.7573131875261299E-4"/>
  </r>
  <r>
    <s v="female"/>
    <s v="30-34"/>
    <x v="19"/>
    <n v="-2.0300000000000001E-3"/>
    <x v="17"/>
    <x v="3"/>
    <x v="1"/>
    <x v="2"/>
    <x v="3"/>
    <x v="2"/>
    <n v="1010076"/>
    <n v="528818"/>
    <n v="-2.0097497614040901E-4"/>
    <n v="-3.8387498156265503E-4"/>
  </r>
  <r>
    <s v="female"/>
    <s v="35-39"/>
    <x v="19"/>
    <n v="-2.8800000000000002E-3"/>
    <x v="17"/>
    <x v="3"/>
    <x v="1"/>
    <x v="2"/>
    <x v="3"/>
    <x v="2"/>
    <n v="888685"/>
    <n v="465661"/>
    <n v="-3.2407433455048799E-4"/>
    <n v="-6.1847567221648403E-4"/>
  </r>
  <r>
    <s v="female"/>
    <s v="40-44"/>
    <x v="19"/>
    <n v="-5.7200000000000003E-3"/>
    <x v="17"/>
    <x v="3"/>
    <x v="1"/>
    <x v="2"/>
    <x v="3"/>
    <x v="2"/>
    <n v="812979"/>
    <n v="427807"/>
    <n v="-7.0358520945805502E-4"/>
    <n v="-1.33705152089611E-3"/>
  </r>
  <r>
    <s v="female"/>
    <s v="45-49"/>
    <x v="19"/>
    <n v="-1.201E-2"/>
    <x v="17"/>
    <x v="3"/>
    <x v="1"/>
    <x v="2"/>
    <x v="3"/>
    <x v="2"/>
    <n v="742720"/>
    <n v="400678"/>
    <n v="-1.6170292977165E-3"/>
    <n v="-2.9974193741607999E-3"/>
  </r>
  <r>
    <s v="female"/>
    <s v="50-54"/>
    <x v="19"/>
    <n v="-2.64E-2"/>
    <x v="17"/>
    <x v="3"/>
    <x v="1"/>
    <x v="2"/>
    <x v="3"/>
    <x v="2"/>
    <n v="667658"/>
    <n v="365806"/>
    <n v="-3.9541202232280604E-3"/>
    <n v="-7.2169401267338402E-3"/>
  </r>
  <r>
    <s v="female"/>
    <s v="55-59"/>
    <x v="19"/>
    <n v="-4.8520000000000001E-2"/>
    <x v="17"/>
    <x v="3"/>
    <x v="1"/>
    <x v="2"/>
    <x v="3"/>
    <x v="2"/>
    <n v="548113"/>
    <n v="304250"/>
    <n v="-8.8521892383504903E-3"/>
    <n v="-1.5947411668036201E-2"/>
  </r>
  <r>
    <s v="female"/>
    <s v="60-64"/>
    <x v="19"/>
    <n v="-7.8450000000000006E-2"/>
    <x v="17"/>
    <x v="3"/>
    <x v="1"/>
    <x v="2"/>
    <x v="3"/>
    <x v="2"/>
    <n v="423055"/>
    <n v="240043"/>
    <n v="-1.8543688172932601E-2"/>
    <n v="-3.2681644538686799E-2"/>
  </r>
  <r>
    <s v="female"/>
    <s v="65-69"/>
    <x v="19"/>
    <n v="-9.5670000000000005E-2"/>
    <x v="17"/>
    <x v="3"/>
    <x v="1"/>
    <x v="2"/>
    <x v="3"/>
    <x v="2"/>
    <n v="302338"/>
    <n v="175318"/>
    <n v="-3.1643392494492897E-2"/>
    <n v="-5.4569411013130398E-2"/>
  </r>
  <r>
    <s v="male"/>
    <s v="15-19"/>
    <x v="19"/>
    <n v="-1.14E-3"/>
    <x v="17"/>
    <x v="3"/>
    <x v="1"/>
    <x v="2"/>
    <x v="3"/>
    <x v="2"/>
    <n v="842257"/>
    <n v="420552"/>
    <n v="-1.35350611511688E-4"/>
    <n v="-2.7107230497060999E-4"/>
  </r>
  <r>
    <s v="male"/>
    <s v="20-24"/>
    <x v="19"/>
    <n v="-1.5200000000000001E-3"/>
    <x v="17"/>
    <x v="3"/>
    <x v="1"/>
    <x v="2"/>
    <x v="3"/>
    <x v="2"/>
    <n v="991659"/>
    <n v="489432"/>
    <n v="-1.5327849593458999E-4"/>
    <n v="-3.1056408244659099E-4"/>
  </r>
  <r>
    <s v="male"/>
    <s v="25-29"/>
    <x v="19"/>
    <n v="-2.0799999999999998E-3"/>
    <x v="17"/>
    <x v="3"/>
    <x v="1"/>
    <x v="2"/>
    <x v="3"/>
    <x v="2"/>
    <n v="1074582"/>
    <n v="519694"/>
    <n v="-1.9356363683739299E-4"/>
    <n v="-4.0023552321173601E-4"/>
  </r>
  <r>
    <s v="male"/>
    <s v="30-34"/>
    <x v="19"/>
    <n v="-3.1099999999999999E-3"/>
    <x v="17"/>
    <x v="3"/>
    <x v="1"/>
    <x v="2"/>
    <x v="3"/>
    <x v="2"/>
    <n v="1010076"/>
    <n v="481258"/>
    <n v="-3.0789762354515898E-4"/>
    <n v="-6.4622302382505805E-4"/>
  </r>
  <r>
    <s v="male"/>
    <s v="35-39"/>
    <x v="19"/>
    <n v="-4.3600000000000002E-3"/>
    <x v="17"/>
    <x v="3"/>
    <x v="1"/>
    <x v="2"/>
    <x v="3"/>
    <x v="2"/>
    <n v="888685"/>
    <n v="423024"/>
    <n v="-4.9061253425004402E-4"/>
    <n v="-1.03067438254094E-3"/>
  </r>
  <r>
    <s v="male"/>
    <s v="40-44"/>
    <x v="19"/>
    <n v="-7.3099999999999997E-3"/>
    <x v="17"/>
    <x v="3"/>
    <x v="1"/>
    <x v="2"/>
    <x v="3"/>
    <x v="2"/>
    <n v="812979"/>
    <n v="385172"/>
    <n v="-8.9916221698223395E-4"/>
    <n v="-1.8978534265211399E-3"/>
  </r>
  <r>
    <s v="male"/>
    <s v="45-49"/>
    <x v="19"/>
    <n v="-1.24E-2"/>
    <x v="17"/>
    <x v="3"/>
    <x v="1"/>
    <x v="2"/>
    <x v="3"/>
    <x v="2"/>
    <n v="742720"/>
    <n v="342042"/>
    <n v="-1.6695389918138701E-3"/>
    <n v="-3.62528578361722E-3"/>
  </r>
  <r>
    <s v="male"/>
    <s v="50-54"/>
    <x v="19"/>
    <n v="-2.657E-2"/>
    <x v="17"/>
    <x v="3"/>
    <x v="1"/>
    <x v="2"/>
    <x v="3"/>
    <x v="2"/>
    <n v="667658"/>
    <n v="301852"/>
    <n v="-3.9795823610291499E-3"/>
    <n v="-8.8023269681830798E-3"/>
  </r>
  <r>
    <s v="male"/>
    <s v="55-59"/>
    <x v="19"/>
    <n v="-4.7350000000000003E-2"/>
    <x v="17"/>
    <x v="3"/>
    <x v="1"/>
    <x v="2"/>
    <x v="3"/>
    <x v="2"/>
    <n v="548113"/>
    <n v="243863"/>
    <n v="-8.6387296050267001E-3"/>
    <n v="-1.94166396706347E-2"/>
  </r>
  <r>
    <s v="male"/>
    <s v="60-64"/>
    <x v="19"/>
    <n v="-8.4659999999999999E-2"/>
    <x v="17"/>
    <x v="3"/>
    <x v="1"/>
    <x v="2"/>
    <x v="3"/>
    <x v="2"/>
    <n v="423055"/>
    <n v="183012"/>
    <n v="-2.0011582418361699E-2"/>
    <n v="-4.6259261687758201E-2"/>
  </r>
  <r>
    <s v="male"/>
    <s v="65-69"/>
    <x v="19"/>
    <n v="-0.10108"/>
    <x v="17"/>
    <x v="3"/>
    <x v="1"/>
    <x v="2"/>
    <x v="3"/>
    <x v="2"/>
    <n v="302338"/>
    <n v="127020"/>
    <n v="-3.3432780530399803E-2"/>
    <n v="-7.9578019209573303E-2"/>
  </r>
  <r>
    <s v="female"/>
    <s v="15-19"/>
    <x v="20"/>
    <n v="1.6879999999999999E-2"/>
    <x v="17"/>
    <x v="0"/>
    <x v="1"/>
    <x v="0"/>
    <x v="4"/>
    <x v="0"/>
    <n v="842257"/>
    <n v="421705"/>
    <n v="2.0041388792257E-3"/>
    <n v="4.0027981645937303E-3"/>
  </r>
  <r>
    <s v="female"/>
    <s v="20-24"/>
    <x v="20"/>
    <n v="3.4669999999999999E-2"/>
    <x v="17"/>
    <x v="0"/>
    <x v="1"/>
    <x v="0"/>
    <x v="4"/>
    <x v="0"/>
    <n v="991659"/>
    <n v="502227"/>
    <n v="3.4961614829291101E-3"/>
    <n v="6.9032529115320403E-3"/>
  </r>
  <r>
    <s v="female"/>
    <s v="25-29"/>
    <x v="20"/>
    <n v="9.6280000000000004E-2"/>
    <x v="17"/>
    <x v="0"/>
    <x v="1"/>
    <x v="0"/>
    <x v="4"/>
    <x v="0"/>
    <n v="1074582"/>
    <n v="554888"/>
    <n v="8.9597629589924302E-3"/>
    <n v="1.73512492611122E-2"/>
  </r>
  <r>
    <s v="female"/>
    <s v="30-34"/>
    <x v="20"/>
    <n v="0.18565000000000001"/>
    <x v="17"/>
    <x v="0"/>
    <x v="1"/>
    <x v="0"/>
    <x v="4"/>
    <x v="0"/>
    <n v="1010076"/>
    <n v="528818"/>
    <n v="1.83798050839739E-2"/>
    <n v="3.5106596220249697E-2"/>
  </r>
  <r>
    <s v="female"/>
    <s v="35-39"/>
    <x v="20"/>
    <n v="0.34433000000000002"/>
    <x v="17"/>
    <x v="0"/>
    <x v="1"/>
    <x v="0"/>
    <x v="4"/>
    <x v="0"/>
    <n v="888685"/>
    <n v="465661"/>
    <n v="3.8746012366586598E-2"/>
    <n v="7.39443500744104E-2"/>
  </r>
  <r>
    <s v="female"/>
    <s v="40-44"/>
    <x v="20"/>
    <n v="0.60299000000000003"/>
    <x v="17"/>
    <x v="0"/>
    <x v="1"/>
    <x v="0"/>
    <x v="4"/>
    <x v="0"/>
    <n v="812979"/>
    <n v="427807"/>
    <n v="7.4170427526418295E-2"/>
    <n v="0.14094907282957"/>
  </r>
  <r>
    <s v="female"/>
    <s v="45-49"/>
    <x v="20"/>
    <n v="1.09175"/>
    <x v="17"/>
    <x v="0"/>
    <x v="1"/>
    <x v="0"/>
    <x v="4"/>
    <x v="0"/>
    <n v="742720"/>
    <n v="400678"/>
    <n v="0.14699348341232199"/>
    <n v="0.272475653766865"/>
  </r>
  <r>
    <s v="female"/>
    <s v="50-54"/>
    <x v="20"/>
    <n v="1.2077800000000001"/>
    <x v="17"/>
    <x v="0"/>
    <x v="1"/>
    <x v="0"/>
    <x v="4"/>
    <x v="0"/>
    <n v="667658"/>
    <n v="365806"/>
    <n v="0.18089800466705999"/>
    <n v="0.33016954341918903"/>
  </r>
  <r>
    <s v="female"/>
    <s v="55-59"/>
    <x v="20"/>
    <n v="1.3642099999999999"/>
    <x v="17"/>
    <x v="0"/>
    <x v="1"/>
    <x v="0"/>
    <x v="4"/>
    <x v="0"/>
    <n v="548113"/>
    <n v="304250"/>
    <n v="0.24889210801422301"/>
    <n v="0.44838455217748602"/>
  </r>
  <r>
    <s v="female"/>
    <s v="60-64"/>
    <x v="20"/>
    <n v="1.91124"/>
    <x v="17"/>
    <x v="0"/>
    <x v="1"/>
    <x v="0"/>
    <x v="4"/>
    <x v="0"/>
    <n v="423055"/>
    <n v="240043"/>
    <n v="0.45177104631785497"/>
    <n v="0.79620734618380895"/>
  </r>
  <r>
    <s v="female"/>
    <s v="65-69"/>
    <x v="20"/>
    <n v="1.7695700000000001"/>
    <x v="17"/>
    <x v="0"/>
    <x v="1"/>
    <x v="0"/>
    <x v="4"/>
    <x v="0"/>
    <n v="302338"/>
    <n v="175318"/>
    <n v="0.58529526556370703"/>
    <n v="1.00934872631447"/>
  </r>
  <r>
    <s v="male"/>
    <s v="15-19"/>
    <x v="20"/>
    <n v="1.017E-2"/>
    <x v="17"/>
    <x v="0"/>
    <x v="1"/>
    <x v="0"/>
    <x v="4"/>
    <x v="0"/>
    <n v="842257"/>
    <n v="420552"/>
    <n v="1.20746992901217E-3"/>
    <n v="2.4182502996062298E-3"/>
  </r>
  <r>
    <s v="male"/>
    <s v="20-24"/>
    <x v="20"/>
    <n v="3.2309999999999998E-2"/>
    <x v="17"/>
    <x v="0"/>
    <x v="1"/>
    <x v="0"/>
    <x v="4"/>
    <x v="0"/>
    <n v="991659"/>
    <n v="489432"/>
    <n v="3.2581764497675099E-3"/>
    <n v="6.6015299367430001E-3"/>
  </r>
  <r>
    <s v="male"/>
    <s v="25-29"/>
    <x v="20"/>
    <n v="0.10746"/>
    <x v="17"/>
    <x v="0"/>
    <x v="1"/>
    <x v="0"/>
    <x v="4"/>
    <x v="0"/>
    <n v="1074582"/>
    <n v="519694"/>
    <n v="1.0000167506993399E-2"/>
    <n v="2.0677552559775599E-2"/>
  </r>
  <r>
    <s v="male"/>
    <s v="30-34"/>
    <x v="20"/>
    <n v="0.17995"/>
    <x v="17"/>
    <x v="0"/>
    <x v="1"/>
    <x v="0"/>
    <x v="4"/>
    <x v="0"/>
    <n v="1010076"/>
    <n v="481258"/>
    <n v="1.7815491111559899E-2"/>
    <n v="3.7391586217787501E-2"/>
  </r>
  <r>
    <s v="male"/>
    <s v="35-39"/>
    <x v="20"/>
    <n v="0.35987999999999998"/>
    <x v="17"/>
    <x v="0"/>
    <x v="1"/>
    <x v="0"/>
    <x v="4"/>
    <x v="0"/>
    <n v="888685"/>
    <n v="423024"/>
    <n v="4.0495788721538001E-2"/>
    <n v="8.5073187336888706E-2"/>
  </r>
  <r>
    <s v="male"/>
    <s v="40-44"/>
    <x v="20"/>
    <n v="0.69113999999999998"/>
    <x v="17"/>
    <x v="0"/>
    <x v="1"/>
    <x v="0"/>
    <x v="4"/>
    <x v="0"/>
    <n v="812979"/>
    <n v="385172"/>
    <n v="8.5013266025321693E-2"/>
    <n v="0.17943671918000301"/>
  </r>
  <r>
    <s v="male"/>
    <s v="45-49"/>
    <x v="20"/>
    <n v="1.17543"/>
    <x v="17"/>
    <x v="0"/>
    <x v="1"/>
    <x v="0"/>
    <x v="4"/>
    <x v="0"/>
    <n v="742720"/>
    <n v="342042"/>
    <n v="0.15826017880224"/>
    <n v="0.34365077972880498"/>
  </r>
  <r>
    <s v="male"/>
    <s v="50-54"/>
    <x v="20"/>
    <n v="1.5761400000000001"/>
    <x v="17"/>
    <x v="0"/>
    <x v="1"/>
    <x v="0"/>
    <x v="4"/>
    <x v="0"/>
    <n v="667658"/>
    <n v="301852"/>
    <n v="0.23606996396358601"/>
    <n v="0.522156553542796"/>
  </r>
  <r>
    <s v="male"/>
    <s v="55-59"/>
    <x v="20"/>
    <n v="2.4809700000000001"/>
    <x v="17"/>
    <x v="0"/>
    <x v="1"/>
    <x v="0"/>
    <x v="4"/>
    <x v="0"/>
    <n v="548113"/>
    <n v="243863"/>
    <n v="0.45263841580112102"/>
    <n v="1.0173622074689499"/>
  </r>
  <r>
    <s v="male"/>
    <s v="60-64"/>
    <x v="20"/>
    <n v="2.6004800000000001"/>
    <x v="17"/>
    <x v="0"/>
    <x v="1"/>
    <x v="0"/>
    <x v="4"/>
    <x v="0"/>
    <n v="423055"/>
    <n v="183012"/>
    <n v="0.61469076124853705"/>
    <n v="1.42093414639477"/>
  </r>
  <r>
    <s v="male"/>
    <s v="65-69"/>
    <x v="20"/>
    <n v="2.3950800000000001"/>
    <x v="17"/>
    <x v="0"/>
    <x v="1"/>
    <x v="0"/>
    <x v="4"/>
    <x v="0"/>
    <n v="302338"/>
    <n v="127020"/>
    <n v="0.79218622865799204"/>
    <n v="1.8855928200283401"/>
  </r>
  <r>
    <s v="female"/>
    <s v="15-19"/>
    <x v="21"/>
    <n v="-2.6259999999999999E-2"/>
    <x v="17"/>
    <x v="1"/>
    <x v="1"/>
    <x v="0"/>
    <x v="4"/>
    <x v="0"/>
    <n v="842257"/>
    <n v="421705"/>
    <n v="-3.1178132090324E-3"/>
    <n v="-6.2271018840184501E-3"/>
  </r>
  <r>
    <s v="female"/>
    <s v="20-24"/>
    <x v="21"/>
    <n v="-4.3319999999999997E-2"/>
    <x v="17"/>
    <x v="1"/>
    <x v="1"/>
    <x v="0"/>
    <x v="4"/>
    <x v="0"/>
    <n v="991659"/>
    <n v="502227"/>
    <n v="-4.3684371341358302E-3"/>
    <n v="-8.6255816592895208E-3"/>
  </r>
  <r>
    <s v="female"/>
    <s v="25-29"/>
    <x v="21"/>
    <n v="-0.30930000000000002"/>
    <x v="17"/>
    <x v="1"/>
    <x v="1"/>
    <x v="0"/>
    <x v="4"/>
    <x v="0"/>
    <n v="1074582"/>
    <n v="554888"/>
    <n v="-2.8783285035483601E-2"/>
    <n v="-5.5740978359596897E-2"/>
  </r>
  <r>
    <s v="female"/>
    <s v="30-34"/>
    <x v="21"/>
    <n v="-0.47092000000000001"/>
    <x v="17"/>
    <x v="1"/>
    <x v="1"/>
    <x v="0"/>
    <x v="4"/>
    <x v="0"/>
    <n v="1010076"/>
    <n v="528818"/>
    <n v="-4.6622234366522901E-2"/>
    <n v="-8.9051431683490306E-2"/>
  </r>
  <r>
    <s v="female"/>
    <s v="35-39"/>
    <x v="21"/>
    <n v="-0.78213999999999995"/>
    <x v="17"/>
    <x v="1"/>
    <x v="1"/>
    <x v="0"/>
    <x v="4"/>
    <x v="0"/>
    <n v="888685"/>
    <n v="465661"/>
    <n v="-8.8010937508791104E-2"/>
    <n v="-0.16796338967618099"/>
  </r>
  <r>
    <s v="female"/>
    <s v="40-44"/>
    <x v="21"/>
    <n v="-1.2224999999999999"/>
    <x v="17"/>
    <x v="1"/>
    <x v="1"/>
    <x v="0"/>
    <x v="4"/>
    <x v="0"/>
    <n v="812979"/>
    <n v="427807"/>
    <n v="-0.15037288786057201"/>
    <n v="-0.28575970005165902"/>
  </r>
  <r>
    <s v="female"/>
    <s v="45-49"/>
    <x v="21"/>
    <n v="-1.77519"/>
    <x v="17"/>
    <x v="1"/>
    <x v="1"/>
    <x v="0"/>
    <x v="4"/>
    <x v="0"/>
    <n v="742720"/>
    <n v="400678"/>
    <n v="-0.23901200990952201"/>
    <n v="-0.44304653612127398"/>
  </r>
  <r>
    <s v="female"/>
    <s v="50-54"/>
    <x v="21"/>
    <n v="-2.2306400000000002"/>
    <x v="17"/>
    <x v="1"/>
    <x v="1"/>
    <x v="0"/>
    <x v="4"/>
    <x v="0"/>
    <n v="667658"/>
    <n v="365806"/>
    <n v="-0.33409919449778203"/>
    <n v="-0.60978770167793905"/>
  </r>
  <r>
    <s v="female"/>
    <s v="55-59"/>
    <x v="21"/>
    <n v="-2.5313500000000002"/>
    <x v="17"/>
    <x v="1"/>
    <x v="1"/>
    <x v="0"/>
    <x v="4"/>
    <x v="0"/>
    <n v="548113"/>
    <n v="304250"/>
    <n v="-0.46182995112321701"/>
    <n v="-0.83199671322925195"/>
  </r>
  <r>
    <s v="female"/>
    <s v="60-64"/>
    <x v="21"/>
    <n v="-2.7060900000000001"/>
    <x v="17"/>
    <x v="1"/>
    <x v="1"/>
    <x v="0"/>
    <x v="4"/>
    <x v="0"/>
    <n v="423055"/>
    <n v="240043"/>
    <n v="-0.63965441845622895"/>
    <n v="-1.12733551905284"/>
  </r>
  <r>
    <s v="female"/>
    <s v="65-69"/>
    <x v="21"/>
    <n v="-2.8515700000000002"/>
    <x v="17"/>
    <x v="1"/>
    <x v="1"/>
    <x v="0"/>
    <x v="4"/>
    <x v="0"/>
    <n v="302338"/>
    <n v="175318"/>
    <n v="-0.943172872745073"/>
    <n v="-1.6265129650121499"/>
  </r>
  <r>
    <s v="male"/>
    <s v="15-19"/>
    <x v="21"/>
    <n v="-1.499E-2"/>
    <x v="17"/>
    <x v="1"/>
    <x v="1"/>
    <x v="0"/>
    <x v="4"/>
    <x v="0"/>
    <n v="842257"/>
    <n v="420552"/>
    <n v="-1.7797418127721101E-3"/>
    <n v="-3.5643630276398601E-3"/>
  </r>
  <r>
    <s v="male"/>
    <s v="20-24"/>
    <x v="21"/>
    <n v="-3.3340000000000002E-2"/>
    <x v="17"/>
    <x v="1"/>
    <x v="1"/>
    <x v="0"/>
    <x v="4"/>
    <x v="0"/>
    <n v="991659"/>
    <n v="489432"/>
    <n v="-3.3620427989863502E-3"/>
    <n v="-6.8119779662956202E-3"/>
  </r>
  <r>
    <s v="male"/>
    <s v="25-29"/>
    <x v="21"/>
    <n v="-0.35586000000000001"/>
    <x v="17"/>
    <x v="1"/>
    <x v="1"/>
    <x v="0"/>
    <x v="4"/>
    <x v="0"/>
    <n v="1074582"/>
    <n v="519694"/>
    <n v="-3.3116132598535998E-2"/>
    <n v="-6.8474910235638703E-2"/>
  </r>
  <r>
    <s v="male"/>
    <s v="30-34"/>
    <x v="21"/>
    <n v="-0.51253000000000004"/>
    <x v="17"/>
    <x v="1"/>
    <x v="1"/>
    <x v="0"/>
    <x v="4"/>
    <x v="0"/>
    <n v="1010076"/>
    <n v="481258"/>
    <n v="-5.0741726365144797E-2"/>
    <n v="-0.106497969903877"/>
  </r>
  <r>
    <s v="male"/>
    <s v="35-39"/>
    <x v="21"/>
    <n v="-0.73614000000000002"/>
    <x v="17"/>
    <x v="1"/>
    <x v="1"/>
    <x v="0"/>
    <x v="4"/>
    <x v="0"/>
    <n v="888685"/>
    <n v="423024"/>
    <n v="-8.2834750220831893E-2"/>
    <n v="-0.174018495404516"/>
  </r>
  <r>
    <s v="male"/>
    <s v="40-44"/>
    <x v="21"/>
    <n v="-1.19163"/>
    <x v="17"/>
    <x v="1"/>
    <x v="1"/>
    <x v="0"/>
    <x v="4"/>
    <x v="0"/>
    <n v="812979"/>
    <n v="385172"/>
    <n v="-0.14657574180882901"/>
    <n v="-0.30937607095012098"/>
  </r>
  <r>
    <s v="male"/>
    <s v="45-49"/>
    <x v="21"/>
    <n v="-1.7960199999999999"/>
    <x v="17"/>
    <x v="1"/>
    <x v="1"/>
    <x v="0"/>
    <x v="4"/>
    <x v="0"/>
    <n v="742720"/>
    <n v="342042"/>
    <n v="-0.24181656613528699"/>
    <n v="-0.52508756234614495"/>
  </r>
  <r>
    <s v="male"/>
    <s v="50-54"/>
    <x v="21"/>
    <n v="-2.5696099999999999"/>
    <x v="17"/>
    <x v="1"/>
    <x v="1"/>
    <x v="0"/>
    <x v="4"/>
    <x v="0"/>
    <n v="667658"/>
    <n v="301852"/>
    <n v="-0.38486919950034298"/>
    <n v="-0.85128142268396401"/>
  </r>
  <r>
    <s v="male"/>
    <s v="55-59"/>
    <x v="21"/>
    <n v="-3.07179"/>
    <x v="17"/>
    <x v="1"/>
    <x v="1"/>
    <x v="0"/>
    <x v="4"/>
    <x v="0"/>
    <n v="548113"/>
    <n v="243863"/>
    <n v="-0.56043005730570195"/>
    <n v="-1.25963758339724"/>
  </r>
  <r>
    <s v="male"/>
    <s v="60-64"/>
    <x v="21"/>
    <n v="-3.5629300000000002"/>
    <x v="17"/>
    <x v="1"/>
    <x v="1"/>
    <x v="0"/>
    <x v="4"/>
    <x v="0"/>
    <n v="423055"/>
    <n v="183012"/>
    <n v="-0.84219073170155201"/>
    <n v="-1.9468286232596801"/>
  </r>
  <r>
    <s v="male"/>
    <s v="65-69"/>
    <x v="21"/>
    <n v="-3.4839600000000002"/>
    <x v="17"/>
    <x v="1"/>
    <x v="1"/>
    <x v="0"/>
    <x v="4"/>
    <x v="0"/>
    <n v="302338"/>
    <n v="127020"/>
    <n v="-1.15233943467245"/>
    <n v="-2.7428436466698201"/>
  </r>
  <r>
    <s v="female"/>
    <s v="15-19"/>
    <x v="22"/>
    <n v="1.5640000000000001E-2"/>
    <x v="17"/>
    <x v="2"/>
    <x v="1"/>
    <x v="0"/>
    <x v="4"/>
    <x v="0"/>
    <n v="842257"/>
    <n v="421705"/>
    <n v="1.8569154070550899E-3"/>
    <n v="3.7087537496591199E-3"/>
  </r>
  <r>
    <s v="female"/>
    <s v="20-24"/>
    <x v="22"/>
    <n v="2.8209999999999999E-2"/>
    <x v="17"/>
    <x v="2"/>
    <x v="1"/>
    <x v="0"/>
    <x v="4"/>
    <x v="0"/>
    <n v="991659"/>
    <n v="502227"/>
    <n v="2.8447278752071E-3"/>
    <n v="5.6169819623397401E-3"/>
  </r>
  <r>
    <s v="female"/>
    <s v="25-29"/>
    <x v="22"/>
    <n v="0.30603000000000002"/>
    <x v="17"/>
    <x v="2"/>
    <x v="1"/>
    <x v="0"/>
    <x v="4"/>
    <x v="0"/>
    <n v="1074582"/>
    <n v="554888"/>
    <n v="2.84789806641094E-2"/>
    <n v="5.5151670246968799E-2"/>
  </r>
  <r>
    <s v="female"/>
    <s v="30-34"/>
    <x v="22"/>
    <n v="0.56079000000000001"/>
    <x v="17"/>
    <x v="2"/>
    <x v="1"/>
    <x v="0"/>
    <x v="4"/>
    <x v="0"/>
    <n v="1010076"/>
    <n v="528818"/>
    <n v="5.5519584664916299E-2"/>
    <n v="0.10604593640912401"/>
  </r>
  <r>
    <s v="female"/>
    <s v="35-39"/>
    <x v="22"/>
    <n v="0.92105000000000004"/>
    <x v="17"/>
    <x v="2"/>
    <x v="1"/>
    <x v="0"/>
    <x v="4"/>
    <x v="0"/>
    <n v="888685"/>
    <n v="465661"/>
    <n v="0.103641897860322"/>
    <n v="0.19779410343576101"/>
  </r>
  <r>
    <s v="female"/>
    <s v="40-44"/>
    <x v="22"/>
    <n v="1.6057900000000001"/>
    <x v="17"/>
    <x v="2"/>
    <x v="1"/>
    <x v="0"/>
    <x v="4"/>
    <x v="0"/>
    <n v="812979"/>
    <n v="427807"/>
    <n v="0.19751924711462401"/>
    <n v="0.37535383946499201"/>
  </r>
  <r>
    <s v="female"/>
    <s v="45-49"/>
    <x v="22"/>
    <n v="2.2298800000000001"/>
    <x v="17"/>
    <x v="2"/>
    <x v="1"/>
    <x v="0"/>
    <x v="4"/>
    <x v="0"/>
    <n v="742720"/>
    <n v="400678"/>
    <n v="0.30023158121499399"/>
    <n v="0.55652668726508603"/>
  </r>
  <r>
    <s v="female"/>
    <s v="50-54"/>
    <x v="22"/>
    <n v="2.7803599999999999"/>
    <x v="17"/>
    <x v="2"/>
    <x v="1"/>
    <x v="0"/>
    <x v="4"/>
    <x v="0"/>
    <n v="667658"/>
    <n v="365806"/>
    <n v="0.41643476150963499"/>
    <n v="0.76006407768051898"/>
  </r>
  <r>
    <s v="female"/>
    <s v="55-59"/>
    <x v="22"/>
    <n v="2.8600500000000002"/>
    <x v="17"/>
    <x v="2"/>
    <x v="1"/>
    <x v="0"/>
    <x v="4"/>
    <x v="0"/>
    <n v="548113"/>
    <n v="304250"/>
    <n v="0.52179933699802805"/>
    <n v="0.94003286770747796"/>
  </r>
  <r>
    <s v="female"/>
    <s v="60-64"/>
    <x v="22"/>
    <n v="3.10243"/>
    <x v="17"/>
    <x v="2"/>
    <x v="1"/>
    <x v="0"/>
    <x v="4"/>
    <x v="0"/>
    <n v="423055"/>
    <n v="240043"/>
    <n v="0.73333963669026503"/>
    <n v="1.2924476031377701"/>
  </r>
  <r>
    <s v="female"/>
    <s v="65-69"/>
    <x v="22"/>
    <n v="3.5905399999999998"/>
    <x v="17"/>
    <x v="2"/>
    <x v="1"/>
    <x v="0"/>
    <x v="4"/>
    <x v="0"/>
    <n v="302338"/>
    <n v="175318"/>
    <n v="1.1875913712467501"/>
    <n v="2.0480156059275099"/>
  </r>
  <r>
    <s v="male"/>
    <s v="15-19"/>
    <x v="22"/>
    <n v="8.3800000000000003E-3"/>
    <x v="17"/>
    <x v="2"/>
    <x v="1"/>
    <x v="0"/>
    <x v="4"/>
    <x v="0"/>
    <n v="842257"/>
    <n v="420552"/>
    <n v="9.9494572321749794E-4"/>
    <n v="1.99261922425764E-3"/>
  </r>
  <r>
    <s v="male"/>
    <s v="20-24"/>
    <x v="22"/>
    <n v="4.231E-2"/>
    <x v="17"/>
    <x v="2"/>
    <x v="1"/>
    <x v="0"/>
    <x v="4"/>
    <x v="0"/>
    <n v="991659"/>
    <n v="489432"/>
    <n v="4.2665876072319198E-3"/>
    <n v="8.6447146896810999E-3"/>
  </r>
  <r>
    <s v="male"/>
    <s v="25-29"/>
    <x v="22"/>
    <n v="0.38635999999999998"/>
    <x v="17"/>
    <x v="2"/>
    <x v="1"/>
    <x v="0"/>
    <x v="4"/>
    <x v="0"/>
    <n v="1074582"/>
    <n v="519694"/>
    <n v="3.5954445542545801E-2"/>
    <n v="7.4343748436579996E-2"/>
  </r>
  <r>
    <s v="male"/>
    <s v="30-34"/>
    <x v="22"/>
    <n v="0.62717000000000001"/>
    <x v="17"/>
    <x v="2"/>
    <x v="1"/>
    <x v="0"/>
    <x v="4"/>
    <x v="0"/>
    <n v="1010076"/>
    <n v="481258"/>
    <n v="6.2091367382256402E-2"/>
    <n v="0.13031887262133801"/>
  </r>
  <r>
    <s v="male"/>
    <s v="35-39"/>
    <x v="22"/>
    <n v="1.1209100000000001"/>
    <x v="17"/>
    <x v="2"/>
    <x v="1"/>
    <x v="0"/>
    <x v="4"/>
    <x v="0"/>
    <n v="888685"/>
    <n v="423024"/>
    <n v="0.12613130636839801"/>
    <n v="0.26497550966375399"/>
  </r>
  <r>
    <s v="male"/>
    <s v="40-44"/>
    <x v="22"/>
    <n v="1.9118999999999999"/>
    <x v="17"/>
    <x v="2"/>
    <x v="1"/>
    <x v="0"/>
    <x v="4"/>
    <x v="0"/>
    <n v="812979"/>
    <n v="385172"/>
    <n v="0.23517212621728201"/>
    <n v="0.49637564516631499"/>
  </r>
  <r>
    <s v="male"/>
    <s v="45-49"/>
    <x v="22"/>
    <n v="3.0619999999999998"/>
    <x v="17"/>
    <x v="2"/>
    <x v="1"/>
    <x v="0"/>
    <x v="4"/>
    <x v="0"/>
    <n v="742720"/>
    <n v="342042"/>
    <n v="0.41226841878500597"/>
    <n v="0.89521169914805798"/>
  </r>
  <r>
    <s v="male"/>
    <s v="50-54"/>
    <x v="22"/>
    <n v="4.1650600000000004"/>
    <x v="17"/>
    <x v="2"/>
    <x v="1"/>
    <x v="0"/>
    <x v="4"/>
    <x v="0"/>
    <n v="667658"/>
    <n v="301852"/>
    <n v="0.62383136276357098"/>
    <n v="1.37983515100115"/>
  </r>
  <r>
    <s v="male"/>
    <s v="55-59"/>
    <x v="22"/>
    <n v="5.2831299999999999"/>
    <x v="17"/>
    <x v="2"/>
    <x v="1"/>
    <x v="0"/>
    <x v="4"/>
    <x v="0"/>
    <n v="548113"/>
    <n v="243863"/>
    <n v="0.963876062052898"/>
    <n v="2.1664336123151098"/>
  </r>
  <r>
    <s v="male"/>
    <s v="60-64"/>
    <x v="22"/>
    <n v="5.8839899999999998"/>
    <x v="17"/>
    <x v="2"/>
    <x v="1"/>
    <x v="0"/>
    <x v="4"/>
    <x v="0"/>
    <n v="423055"/>
    <n v="183012"/>
    <n v="1.3908333431823301"/>
    <n v="3.2150842567700502"/>
  </r>
  <r>
    <s v="male"/>
    <s v="65-69"/>
    <x v="22"/>
    <n v="5.40055"/>
    <x v="17"/>
    <x v="2"/>
    <x v="1"/>
    <x v="0"/>
    <x v="4"/>
    <x v="0"/>
    <n v="302338"/>
    <n v="127020"/>
    <n v="1.7862623950677701"/>
    <n v="4.2517320107069798"/>
  </r>
  <r>
    <s v="female"/>
    <s v="15-19"/>
    <x v="23"/>
    <n v="-1.7059999999999999E-2"/>
    <x v="17"/>
    <x v="3"/>
    <x v="1"/>
    <x v="0"/>
    <x v="4"/>
    <x v="0"/>
    <n v="842257"/>
    <n v="421705"/>
    <n v="-2.0255100284117598E-3"/>
    <n v="-4.0454820312777898E-3"/>
  </r>
  <r>
    <s v="female"/>
    <s v="20-24"/>
    <x v="23"/>
    <n v="-2.4299999999999999E-2"/>
    <x v="17"/>
    <x v="3"/>
    <x v="1"/>
    <x v="0"/>
    <x v="4"/>
    <x v="0"/>
    <n v="991659"/>
    <n v="502227"/>
    <n v="-2.45043911263852E-3"/>
    <n v="-4.8384495457233501E-3"/>
  </r>
  <r>
    <s v="female"/>
    <s v="25-29"/>
    <x v="23"/>
    <n v="-5.7419999999999999E-2"/>
    <x v="17"/>
    <x v="3"/>
    <x v="1"/>
    <x v="0"/>
    <x v="4"/>
    <x v="0"/>
    <n v="1074582"/>
    <n v="554888"/>
    <n v="-5.3434730900015102E-3"/>
    <n v="-1.03480341978922E-2"/>
  </r>
  <r>
    <s v="female"/>
    <s v="30-34"/>
    <x v="23"/>
    <n v="-7.6550000000000007E-2"/>
    <x v="17"/>
    <x v="3"/>
    <x v="1"/>
    <x v="0"/>
    <x v="4"/>
    <x v="0"/>
    <n v="1010076"/>
    <n v="528818"/>
    <n v="-7.5786376470681396E-3"/>
    <n v="-1.4475679723458699E-2"/>
  </r>
  <r>
    <s v="female"/>
    <s v="35-39"/>
    <x v="23"/>
    <n v="-0.13658999999999999"/>
    <x v="17"/>
    <x v="3"/>
    <x v="1"/>
    <x v="0"/>
    <x v="4"/>
    <x v="0"/>
    <n v="888685"/>
    <n v="465661"/>
    <n v="-1.5369900470920499E-2"/>
    <n v="-2.9332497245850499E-2"/>
  </r>
  <r>
    <s v="female"/>
    <s v="40-44"/>
    <x v="23"/>
    <n v="-0.21673000000000001"/>
    <x v="17"/>
    <x v="3"/>
    <x v="1"/>
    <x v="0"/>
    <x v="4"/>
    <x v="0"/>
    <n v="812979"/>
    <n v="427807"/>
    <n v="-2.6658745182839901E-2"/>
    <n v="-5.06606951265407E-2"/>
  </r>
  <r>
    <s v="female"/>
    <s v="45-49"/>
    <x v="23"/>
    <n v="-0.31951000000000002"/>
    <x v="17"/>
    <x v="3"/>
    <x v="1"/>
    <x v="0"/>
    <x v="4"/>
    <x v="0"/>
    <n v="742720"/>
    <n v="400678"/>
    <n v="-4.3018903489875103E-2"/>
    <n v="-7.9742336739226996E-2"/>
  </r>
  <r>
    <s v="female"/>
    <s v="50-54"/>
    <x v="23"/>
    <n v="-0.38273000000000001"/>
    <x v="17"/>
    <x v="3"/>
    <x v="1"/>
    <x v="0"/>
    <x v="4"/>
    <x v="0"/>
    <n v="667658"/>
    <n v="365806"/>
    <n v="-5.7324258827124101E-2"/>
    <n v="-0.104626496011547"/>
  </r>
  <r>
    <s v="female"/>
    <s v="55-59"/>
    <x v="23"/>
    <n v="-0.45333000000000001"/>
    <x v="17"/>
    <x v="3"/>
    <x v="1"/>
    <x v="0"/>
    <x v="4"/>
    <x v="0"/>
    <n v="548113"/>
    <n v="304250"/>
    <n v="-8.2707397927069798E-2"/>
    <n v="-0.14899917830731299"/>
  </r>
  <r>
    <s v="female"/>
    <s v="60-64"/>
    <x v="23"/>
    <n v="-0.45317000000000002"/>
    <x v="17"/>
    <x v="3"/>
    <x v="1"/>
    <x v="0"/>
    <x v="4"/>
    <x v="0"/>
    <n v="423055"/>
    <n v="240043"/>
    <n v="-0.107118459774734"/>
    <n v="-0.18878700899422199"/>
  </r>
  <r>
    <s v="female"/>
    <s v="65-69"/>
    <x v="23"/>
    <n v="-0.59855999999999998"/>
    <x v="17"/>
    <x v="3"/>
    <x v="1"/>
    <x v="0"/>
    <x v="4"/>
    <x v="0"/>
    <n v="302338"/>
    <n v="175318"/>
    <n v="-0.19797709847918599"/>
    <n v="-0.34141388790654698"/>
  </r>
  <r>
    <s v="male"/>
    <s v="15-19"/>
    <x v="23"/>
    <n v="-1.038E-2"/>
    <x v="17"/>
    <x v="3"/>
    <x v="1"/>
    <x v="0"/>
    <x v="4"/>
    <x v="0"/>
    <n v="842257"/>
    <n v="420552"/>
    <n v="-1.2324029363958999E-3"/>
    <n v="-2.4681846715745E-3"/>
  </r>
  <r>
    <s v="male"/>
    <s v="20-24"/>
    <x v="23"/>
    <n v="-2.3720000000000001E-2"/>
    <x v="17"/>
    <x v="3"/>
    <x v="1"/>
    <x v="0"/>
    <x v="4"/>
    <x v="0"/>
    <n v="991659"/>
    <n v="489432"/>
    <n v="-2.39195126550558E-3"/>
    <n v="-4.8464342339691697E-3"/>
  </r>
  <r>
    <s v="male"/>
    <s v="25-29"/>
    <x v="23"/>
    <n v="-4.8590000000000001E-2"/>
    <x v="17"/>
    <x v="3"/>
    <x v="1"/>
    <x v="0"/>
    <x v="4"/>
    <x v="0"/>
    <n v="1074582"/>
    <n v="519694"/>
    <n v="-4.5217582278504597E-3"/>
    <n v="-9.3497327273356998E-3"/>
  </r>
  <r>
    <s v="male"/>
    <s v="30-34"/>
    <x v="23"/>
    <n v="-7.8049999999999994E-2"/>
    <x v="17"/>
    <x v="3"/>
    <x v="1"/>
    <x v="0"/>
    <x v="4"/>
    <x v="0"/>
    <n v="1010076"/>
    <n v="481258"/>
    <n v="-7.7271413240191803E-3"/>
    <n v="-1.6217912221718901E-2"/>
  </r>
  <r>
    <s v="male"/>
    <s v="35-39"/>
    <x v="23"/>
    <n v="-9.7820000000000004E-2"/>
    <x v="17"/>
    <x v="3"/>
    <x v="1"/>
    <x v="0"/>
    <x v="4"/>
    <x v="0"/>
    <n v="888685"/>
    <n v="423024"/>
    <n v="-1.10072747936558E-2"/>
    <n v="-2.3123983509209901E-2"/>
  </r>
  <r>
    <s v="male"/>
    <s v="40-44"/>
    <x v="23"/>
    <n v="-0.18404999999999999"/>
    <x v="17"/>
    <x v="3"/>
    <x v="1"/>
    <x v="0"/>
    <x v="4"/>
    <x v="0"/>
    <n v="812979"/>
    <n v="385172"/>
    <n v="-2.26389611539781E-2"/>
    <n v="-4.77838472163086E-2"/>
  </r>
  <r>
    <s v="male"/>
    <s v="45-49"/>
    <x v="23"/>
    <n v="-0.27535999999999999"/>
    <x v="17"/>
    <x v="3"/>
    <x v="1"/>
    <x v="0"/>
    <x v="4"/>
    <x v="0"/>
    <n v="742720"/>
    <n v="342042"/>
    <n v="-3.7074536837569998E-2"/>
    <n v="-8.0504733336841702E-2"/>
  </r>
  <r>
    <s v="male"/>
    <s v="50-54"/>
    <x v="23"/>
    <n v="-0.37373000000000001"/>
    <x v="17"/>
    <x v="3"/>
    <x v="1"/>
    <x v="0"/>
    <x v="4"/>
    <x v="0"/>
    <n v="667658"/>
    <n v="301852"/>
    <n v="-5.5976263296478097E-2"/>
    <n v="-0.123812331871248"/>
  </r>
  <r>
    <s v="male"/>
    <s v="55-59"/>
    <x v="23"/>
    <n v="-0.46637000000000001"/>
    <x v="17"/>
    <x v="3"/>
    <x v="1"/>
    <x v="0"/>
    <x v="4"/>
    <x v="0"/>
    <n v="548113"/>
    <n v="243863"/>
    <n v="-8.5086469395909206E-2"/>
    <n v="-0.19124262393229"/>
  </r>
  <r>
    <s v="male"/>
    <s v="60-64"/>
    <x v="23"/>
    <n v="-0.51981999999999995"/>
    <x v="17"/>
    <x v="3"/>
    <x v="1"/>
    <x v="0"/>
    <x v="4"/>
    <x v="0"/>
    <n v="423055"/>
    <n v="183012"/>
    <n v="-0.122872912505466"/>
    <n v="-0.284036019495989"/>
  </r>
  <r>
    <s v="male"/>
    <s v="65-69"/>
    <x v="23"/>
    <n v="-0.63907999999999998"/>
    <x v="17"/>
    <x v="3"/>
    <x v="1"/>
    <x v="0"/>
    <x v="4"/>
    <x v="0"/>
    <n v="302338"/>
    <n v="127020"/>
    <n v="-0.211379317188048"/>
    <n v="-0.50313336482443705"/>
  </r>
  <r>
    <s v="female"/>
    <s v="15-19"/>
    <x v="24"/>
    <n v="7.0699999999999999E-3"/>
    <x v="17"/>
    <x v="0"/>
    <x v="1"/>
    <x v="3"/>
    <x v="5"/>
    <x v="0"/>
    <n v="842257"/>
    <n v="421705"/>
    <n v="8.3941124858564499E-4"/>
    <n v="1.67652743031266E-3"/>
  </r>
  <r>
    <s v="female"/>
    <s v="20-24"/>
    <x v="24"/>
    <n v="1.67E-2"/>
    <x v="17"/>
    <x v="0"/>
    <x v="1"/>
    <x v="3"/>
    <x v="5"/>
    <x v="0"/>
    <n v="991659"/>
    <n v="502227"/>
    <n v="1.68404663296557E-3"/>
    <n v="3.32518960549712E-3"/>
  </r>
  <r>
    <s v="female"/>
    <s v="25-29"/>
    <x v="24"/>
    <n v="2.647E-2"/>
    <x v="17"/>
    <x v="0"/>
    <x v="1"/>
    <x v="3"/>
    <x v="5"/>
    <x v="0"/>
    <n v="1074582"/>
    <n v="554888"/>
    <n v="2.4632833976374101E-3"/>
    <n v="4.7703320309684097E-3"/>
  </r>
  <r>
    <s v="female"/>
    <s v="30-34"/>
    <x v="24"/>
    <n v="4.9619999999999997E-2"/>
    <x v="17"/>
    <x v="0"/>
    <x v="1"/>
    <x v="3"/>
    <x v="5"/>
    <x v="0"/>
    <n v="1010076"/>
    <n v="528818"/>
    <n v="4.9125016335404498E-3"/>
    <n v="9.3831904360290302E-3"/>
  </r>
  <r>
    <s v="female"/>
    <s v="35-39"/>
    <x v="24"/>
    <n v="8.6709999999999995E-2"/>
    <x v="17"/>
    <x v="0"/>
    <x v="1"/>
    <x v="3"/>
    <x v="5"/>
    <x v="0"/>
    <n v="888685"/>
    <n v="465661"/>
    <n v="9.7571130378030398E-3"/>
    <n v="1.8620842200656702E-2"/>
  </r>
  <r>
    <s v="female"/>
    <s v="40-44"/>
    <x v="24"/>
    <n v="0.15562000000000001"/>
    <x v="17"/>
    <x v="0"/>
    <x v="1"/>
    <x v="3"/>
    <x v="5"/>
    <x v="0"/>
    <n v="812979"/>
    <n v="427807"/>
    <n v="1.9141945855919999E-2"/>
    <n v="3.6376216377946101E-2"/>
  </r>
  <r>
    <s v="female"/>
    <s v="45-49"/>
    <x v="24"/>
    <n v="0.43195"/>
    <x v="17"/>
    <x v="0"/>
    <x v="1"/>
    <x v="3"/>
    <x v="5"/>
    <x v="0"/>
    <n v="742720"/>
    <n v="400678"/>
    <n v="5.8157852218871202E-2"/>
    <n v="0.107804770913302"/>
  </r>
  <r>
    <s v="female"/>
    <s v="50-54"/>
    <x v="24"/>
    <n v="0.58606999999999998"/>
    <x v="17"/>
    <x v="0"/>
    <x v="1"/>
    <x v="3"/>
    <x v="5"/>
    <x v="0"/>
    <n v="667658"/>
    <n v="365806"/>
    <n v="8.7779971182851094E-2"/>
    <n v="0.160213337124049"/>
  </r>
  <r>
    <s v="female"/>
    <s v="55-59"/>
    <x v="24"/>
    <n v="0.89942"/>
    <x v="17"/>
    <x v="0"/>
    <x v="1"/>
    <x v="3"/>
    <x v="5"/>
    <x v="0"/>
    <n v="548113"/>
    <n v="304250"/>
    <n v="0.164093900345367"/>
    <n v="0.29561873459326199"/>
  </r>
  <r>
    <s v="female"/>
    <s v="60-64"/>
    <x v="24"/>
    <n v="1.4332400000000001"/>
    <x v="17"/>
    <x v="0"/>
    <x v="1"/>
    <x v="3"/>
    <x v="5"/>
    <x v="0"/>
    <n v="423055"/>
    <n v="240043"/>
    <n v="0.33878337332025399"/>
    <n v="0.59707635715267704"/>
  </r>
  <r>
    <s v="female"/>
    <s v="65-69"/>
    <x v="24"/>
    <n v="1.5271300000000001"/>
    <x v="17"/>
    <x v="0"/>
    <x v="1"/>
    <x v="3"/>
    <x v="5"/>
    <x v="0"/>
    <n v="302338"/>
    <n v="175318"/>
    <n v="0.50510686714868802"/>
    <n v="0.871062868615887"/>
  </r>
  <r>
    <s v="male"/>
    <s v="15-19"/>
    <x v="24"/>
    <n v="2.0999999999999999E-3"/>
    <x v="17"/>
    <x v="0"/>
    <x v="1"/>
    <x v="3"/>
    <x v="5"/>
    <x v="0"/>
    <n v="842257"/>
    <n v="420552"/>
    <n v="2.4933007383732002E-4"/>
    <n v="4.9934371968270305E-4"/>
  </r>
  <r>
    <s v="male"/>
    <s v="20-24"/>
    <x v="24"/>
    <n v="7.2700000000000004E-3"/>
    <x v="17"/>
    <x v="0"/>
    <x v="1"/>
    <x v="3"/>
    <x v="5"/>
    <x v="0"/>
    <n v="991659"/>
    <n v="489432"/>
    <n v="7.3311491147662702E-4"/>
    <n v="1.4853953153859999E-3"/>
  </r>
  <r>
    <s v="male"/>
    <s v="25-29"/>
    <x v="24"/>
    <n v="1.6160000000000001E-2"/>
    <x v="17"/>
    <x v="0"/>
    <x v="1"/>
    <x v="3"/>
    <x v="5"/>
    <x v="0"/>
    <n v="1074582"/>
    <n v="519694"/>
    <n v="1.50384056312129E-3"/>
    <n v="3.1095221418758002E-3"/>
  </r>
  <r>
    <s v="male"/>
    <s v="30-34"/>
    <x v="24"/>
    <n v="5.2159999999999998E-2"/>
    <x v="17"/>
    <x v="0"/>
    <x v="1"/>
    <x v="3"/>
    <x v="5"/>
    <x v="0"/>
    <n v="1010076"/>
    <n v="481258"/>
    <n v="5.1639678598442099E-3"/>
    <n v="1.08382613899405E-2"/>
  </r>
  <r>
    <s v="male"/>
    <s v="35-39"/>
    <x v="24"/>
    <n v="0.11405999999999999"/>
    <x v="17"/>
    <x v="0"/>
    <x v="1"/>
    <x v="3"/>
    <x v="5"/>
    <x v="0"/>
    <n v="888685"/>
    <n v="423024"/>
    <n v="1.28346939579266E-2"/>
    <n v="2.6963009190967901E-2"/>
  </r>
  <r>
    <s v="male"/>
    <s v="40-44"/>
    <x v="24"/>
    <n v="0.22037000000000001"/>
    <x v="17"/>
    <x v="0"/>
    <x v="1"/>
    <x v="3"/>
    <x v="5"/>
    <x v="0"/>
    <n v="812979"/>
    <n v="385172"/>
    <n v="2.7106481225222301E-2"/>
    <n v="5.7213400766410898E-2"/>
  </r>
  <r>
    <s v="male"/>
    <s v="45-49"/>
    <x v="24"/>
    <n v="0.51715999999999995"/>
    <x v="17"/>
    <x v="0"/>
    <x v="1"/>
    <x v="3"/>
    <x v="5"/>
    <x v="0"/>
    <n v="742720"/>
    <n v="342042"/>
    <n v="6.9630547177940497E-2"/>
    <n v="0.15119780611737699"/>
  </r>
  <r>
    <s v="male"/>
    <s v="50-54"/>
    <x v="24"/>
    <n v="0.85824"/>
    <x v="17"/>
    <x v="0"/>
    <x v="1"/>
    <x v="3"/>
    <x v="5"/>
    <x v="0"/>
    <n v="667658"/>
    <n v="301852"/>
    <n v="0.128544853802396"/>
    <n v="0.284324768429562"/>
  </r>
  <r>
    <s v="male"/>
    <s v="55-59"/>
    <x v="24"/>
    <n v="1.47367"/>
    <x v="17"/>
    <x v="0"/>
    <x v="1"/>
    <x v="3"/>
    <x v="5"/>
    <x v="0"/>
    <n v="548113"/>
    <n v="243863"/>
    <n v="0.26886244259851499"/>
    <n v="0.60430241570061904"/>
  </r>
  <r>
    <s v="male"/>
    <s v="60-64"/>
    <x v="24"/>
    <n v="1.5149999999999999"/>
    <x v="17"/>
    <x v="0"/>
    <x v="1"/>
    <x v="3"/>
    <x v="5"/>
    <x v="0"/>
    <n v="423055"/>
    <n v="183012"/>
    <n v="0.358109465672312"/>
    <n v="0.82781456953642396"/>
  </r>
  <r>
    <s v="male"/>
    <s v="65-69"/>
    <x v="24"/>
    <n v="1.3841399999999999"/>
    <x v="17"/>
    <x v="0"/>
    <x v="1"/>
    <x v="3"/>
    <x v="5"/>
    <x v="0"/>
    <n v="302338"/>
    <n v="127020"/>
    <n v="0.45781211756378598"/>
    <n v="1.08970240906944"/>
  </r>
  <r>
    <s v="female"/>
    <s v="15-19"/>
    <x v="25"/>
    <n v="-1.072E-2"/>
    <x v="17"/>
    <x v="1"/>
    <x v="1"/>
    <x v="3"/>
    <x v="5"/>
    <x v="0"/>
    <n v="842257"/>
    <n v="421705"/>
    <n v="-1.2727706626362301E-3"/>
    <n v="-2.5420613936282502E-3"/>
  </r>
  <r>
    <s v="female"/>
    <s v="20-24"/>
    <x v="25"/>
    <n v="-2.232E-2"/>
    <x v="17"/>
    <x v="1"/>
    <x v="1"/>
    <x v="3"/>
    <x v="5"/>
    <x v="0"/>
    <n v="991659"/>
    <n v="502227"/>
    <n v="-2.25077370346056E-3"/>
    <n v="-4.4442055086644098E-3"/>
  </r>
  <r>
    <s v="female"/>
    <s v="25-29"/>
    <x v="25"/>
    <n v="-3.005E-2"/>
    <x v="17"/>
    <x v="1"/>
    <x v="1"/>
    <x v="3"/>
    <x v="5"/>
    <x v="0"/>
    <n v="1074582"/>
    <n v="554888"/>
    <n v="-2.79643619565561E-3"/>
    <n v="-5.4155072735398904E-3"/>
  </r>
  <r>
    <s v="female"/>
    <s v="30-34"/>
    <x v="25"/>
    <n v="-4.0370000000000003E-2"/>
    <x v="17"/>
    <x v="1"/>
    <x v="1"/>
    <x v="3"/>
    <x v="5"/>
    <x v="0"/>
    <n v="1010076"/>
    <n v="528818"/>
    <n v="-3.9967289590090299E-3"/>
    <n v="-7.6340064067410701E-3"/>
  </r>
  <r>
    <s v="female"/>
    <s v="35-39"/>
    <x v="25"/>
    <n v="-7.0449999999999999E-2"/>
    <x v="17"/>
    <x v="1"/>
    <x v="1"/>
    <x v="3"/>
    <x v="5"/>
    <x v="0"/>
    <n v="888685"/>
    <n v="465661"/>
    <n v="-7.9274433573200808E-3"/>
    <n v="-1.51290316346011E-2"/>
  </r>
  <r>
    <s v="female"/>
    <s v="40-44"/>
    <x v="25"/>
    <n v="-0.12018"/>
    <x v="17"/>
    <x v="1"/>
    <x v="1"/>
    <x v="3"/>
    <x v="5"/>
    <x v="0"/>
    <n v="812979"/>
    <n v="427807"/>
    <n v="-1.4782669663054001E-2"/>
    <n v="-2.8092106954771701E-2"/>
  </r>
  <r>
    <s v="female"/>
    <s v="45-49"/>
    <x v="25"/>
    <n v="-0.24443000000000001"/>
    <x v="17"/>
    <x v="1"/>
    <x v="1"/>
    <x v="3"/>
    <x v="5"/>
    <x v="0"/>
    <n v="742720"/>
    <n v="400678"/>
    <n v="-3.29101141749246E-2"/>
    <n v="-6.1004098053798798E-2"/>
  </r>
  <r>
    <s v="female"/>
    <s v="50-54"/>
    <x v="25"/>
    <n v="-0.42465999999999998"/>
    <x v="17"/>
    <x v="1"/>
    <x v="1"/>
    <x v="3"/>
    <x v="5"/>
    <x v="0"/>
    <n v="667658"/>
    <n v="365806"/>
    <n v="-6.3604420227122302E-2"/>
    <n v="-0.116088855841621"/>
  </r>
  <r>
    <s v="female"/>
    <s v="55-59"/>
    <x v="25"/>
    <n v="-0.67706"/>
    <x v="17"/>
    <x v="1"/>
    <x v="1"/>
    <x v="3"/>
    <x v="5"/>
    <x v="0"/>
    <n v="548113"/>
    <n v="304250"/>
    <n v="-0.12352562336598499"/>
    <n v="-0.22253410024650799"/>
  </r>
  <r>
    <s v="female"/>
    <s v="60-64"/>
    <x v="25"/>
    <n v="-0.87580000000000002"/>
    <x v="17"/>
    <x v="1"/>
    <x v="1"/>
    <x v="3"/>
    <x v="5"/>
    <x v="0"/>
    <n v="423055"/>
    <n v="240043"/>
    <n v="-0.20701800002363799"/>
    <n v="-0.36485129747586897"/>
  </r>
  <r>
    <s v="female"/>
    <s v="65-69"/>
    <x v="25"/>
    <n v="-1.03085"/>
    <x v="17"/>
    <x v="1"/>
    <x v="1"/>
    <x v="3"/>
    <x v="5"/>
    <x v="0"/>
    <n v="302338"/>
    <n v="175318"/>
    <n v="-0.340959455973116"/>
    <n v="-0.58798868342098398"/>
  </r>
  <r>
    <s v="male"/>
    <s v="15-19"/>
    <x v="25"/>
    <n v="-3.64E-3"/>
    <x v="17"/>
    <x v="1"/>
    <x v="1"/>
    <x v="3"/>
    <x v="5"/>
    <x v="0"/>
    <n v="842257"/>
    <n v="420552"/>
    <n v="-4.3217212798468902E-4"/>
    <n v="-8.6552911411668504E-4"/>
  </r>
  <r>
    <s v="male"/>
    <s v="20-24"/>
    <x v="25"/>
    <n v="-9.7000000000000003E-3"/>
    <x v="17"/>
    <x v="1"/>
    <x v="1"/>
    <x v="3"/>
    <x v="5"/>
    <x v="0"/>
    <n v="991659"/>
    <n v="489432"/>
    <n v="-9.7815882274047798E-4"/>
    <n v="-1.9818892103499598E-3"/>
  </r>
  <r>
    <s v="male"/>
    <s v="25-29"/>
    <x v="25"/>
    <n v="-1.8350000000000002E-2"/>
    <x v="17"/>
    <x v="1"/>
    <x v="1"/>
    <x v="3"/>
    <x v="5"/>
    <x v="0"/>
    <n v="1074582"/>
    <n v="519694"/>
    <n v="-1.7076407384452701E-3"/>
    <n v="-3.53092396679585E-3"/>
  </r>
  <r>
    <s v="male"/>
    <s v="30-34"/>
    <x v="25"/>
    <n v="-4.8590000000000001E-2"/>
    <x v="17"/>
    <x v="1"/>
    <x v="1"/>
    <x v="3"/>
    <x v="5"/>
    <x v="0"/>
    <n v="1010076"/>
    <n v="481258"/>
    <n v="-4.8105291087007299E-3"/>
    <n v="-1.0096455539440399E-2"/>
  </r>
  <r>
    <s v="male"/>
    <s v="35-39"/>
    <x v="25"/>
    <n v="-6.4100000000000004E-2"/>
    <x v="17"/>
    <x v="1"/>
    <x v="1"/>
    <x v="3"/>
    <x v="5"/>
    <x v="0"/>
    <n v="888685"/>
    <n v="423024"/>
    <n v="-7.2129044599605003E-3"/>
    <n v="-1.51528045690079E-2"/>
  </r>
  <r>
    <s v="male"/>
    <s v="40-44"/>
    <x v="25"/>
    <n v="-0.11713999999999999"/>
    <x v="17"/>
    <x v="1"/>
    <x v="1"/>
    <x v="3"/>
    <x v="5"/>
    <x v="0"/>
    <n v="812979"/>
    <n v="385172"/>
    <n v="-1.44087362650204E-2"/>
    <n v="-3.0412387193253902E-2"/>
  </r>
  <r>
    <s v="male"/>
    <s v="45-49"/>
    <x v="25"/>
    <n v="-0.29420000000000002"/>
    <x v="17"/>
    <x v="1"/>
    <x v="1"/>
    <x v="3"/>
    <x v="5"/>
    <x v="0"/>
    <n v="742720"/>
    <n v="342042"/>
    <n v="-3.9611158983196899E-2"/>
    <n v="-8.6012828833885904E-2"/>
  </r>
  <r>
    <s v="male"/>
    <s v="50-54"/>
    <x v="25"/>
    <n v="-0.49840000000000001"/>
    <x v="17"/>
    <x v="1"/>
    <x v="1"/>
    <x v="3"/>
    <x v="5"/>
    <x v="0"/>
    <n v="667658"/>
    <n v="301852"/>
    <n v="-7.4648996941547904E-2"/>
    <n v="-0.16511402939188699"/>
  </r>
  <r>
    <s v="male"/>
    <s v="55-59"/>
    <x v="25"/>
    <n v="-0.66615999999999997"/>
    <x v="17"/>
    <x v="1"/>
    <x v="1"/>
    <x v="3"/>
    <x v="5"/>
    <x v="0"/>
    <n v="548113"/>
    <n v="243863"/>
    <n v="-0.121536982337584"/>
    <n v="-0.27316977155206001"/>
  </r>
  <r>
    <s v="male"/>
    <s v="60-64"/>
    <x v="25"/>
    <n v="-0.86873"/>
    <x v="17"/>
    <x v="1"/>
    <x v="1"/>
    <x v="3"/>
    <x v="5"/>
    <x v="0"/>
    <n v="423055"/>
    <n v="183012"/>
    <n v="-0.20534682251716699"/>
    <n v="-0.47468472012764201"/>
  </r>
  <r>
    <s v="male"/>
    <s v="65-69"/>
    <x v="25"/>
    <n v="-0.80533999999999994"/>
    <x v="17"/>
    <x v="1"/>
    <x v="1"/>
    <x v="3"/>
    <x v="5"/>
    <x v="0"/>
    <n v="302338"/>
    <n v="127020"/>
    <n v="-0.266370750616859"/>
    <n v="-0.63402613761612303"/>
  </r>
  <r>
    <s v="female"/>
    <s v="15-19"/>
    <x v="26"/>
    <n v="5.9800000000000001E-3"/>
    <x v="17"/>
    <x v="2"/>
    <x v="1"/>
    <x v="3"/>
    <x v="5"/>
    <x v="0"/>
    <n v="842257"/>
    <n v="421705"/>
    <n v="7.0999706740341702E-4"/>
    <n v="1.4180529042814301E-3"/>
  </r>
  <r>
    <s v="female"/>
    <s v="20-24"/>
    <x v="26"/>
    <n v="1.2359999999999999E-2"/>
    <x v="17"/>
    <x v="2"/>
    <x v="1"/>
    <x v="3"/>
    <x v="5"/>
    <x v="0"/>
    <n v="991659"/>
    <n v="502227"/>
    <n v="1.2463961906260101E-3"/>
    <n v="2.4610385343679202E-3"/>
  </r>
  <r>
    <s v="female"/>
    <s v="25-29"/>
    <x v="26"/>
    <n v="2.469E-2"/>
    <x v="17"/>
    <x v="2"/>
    <x v="1"/>
    <x v="3"/>
    <x v="5"/>
    <x v="0"/>
    <n v="1074582"/>
    <n v="554888"/>
    <n v="2.29763759303618E-3"/>
    <n v="4.4495465751647201E-3"/>
  </r>
  <r>
    <s v="female"/>
    <s v="30-34"/>
    <x v="26"/>
    <n v="5.1619999999999999E-2"/>
    <x v="17"/>
    <x v="2"/>
    <x v="1"/>
    <x v="3"/>
    <x v="5"/>
    <x v="0"/>
    <n v="1010076"/>
    <n v="528818"/>
    <n v="5.1105065361418296E-3"/>
    <n v="9.7613923883075101E-3"/>
  </r>
  <r>
    <s v="female"/>
    <s v="35-39"/>
    <x v="26"/>
    <n v="8.3409999999999998E-2"/>
    <x v="17"/>
    <x v="2"/>
    <x v="1"/>
    <x v="3"/>
    <x v="5"/>
    <x v="0"/>
    <n v="888685"/>
    <n v="465661"/>
    <n v="9.3857778627972795E-3"/>
    <n v="1.7912172159575301E-2"/>
  </r>
  <r>
    <s v="female"/>
    <s v="40-44"/>
    <x v="26"/>
    <n v="0.16853000000000001"/>
    <x v="17"/>
    <x v="2"/>
    <x v="1"/>
    <x v="3"/>
    <x v="5"/>
    <x v="0"/>
    <n v="812979"/>
    <n v="427807"/>
    <n v="2.0729932753490599E-2"/>
    <n v="3.9393932310597998E-2"/>
  </r>
  <r>
    <s v="female"/>
    <s v="45-49"/>
    <x v="26"/>
    <n v="0.32516"/>
    <x v="17"/>
    <x v="2"/>
    <x v="1"/>
    <x v="3"/>
    <x v="5"/>
    <x v="0"/>
    <n v="742720"/>
    <n v="400678"/>
    <n v="4.3779620853080597E-2"/>
    <n v="8.1152446603007897E-2"/>
  </r>
  <r>
    <s v="female"/>
    <s v="50-54"/>
    <x v="26"/>
    <n v="0.54937000000000002"/>
    <x v="17"/>
    <x v="2"/>
    <x v="1"/>
    <x v="3"/>
    <x v="5"/>
    <x v="0"/>
    <n v="667658"/>
    <n v="365806"/>
    <n v="8.22831449634394E-2"/>
    <n v="0.150180696872113"/>
  </r>
  <r>
    <s v="female"/>
    <s v="55-59"/>
    <x v="26"/>
    <n v="0.73389000000000004"/>
    <x v="17"/>
    <x v="2"/>
    <x v="1"/>
    <x v="3"/>
    <x v="5"/>
    <x v="0"/>
    <n v="548113"/>
    <n v="304250"/>
    <n v="0.133893923333327"/>
    <n v="0.24121281840591599"/>
  </r>
  <r>
    <s v="female"/>
    <s v="60-64"/>
    <x v="26"/>
    <n v="0.97797999999999996"/>
    <x v="17"/>
    <x v="2"/>
    <x v="1"/>
    <x v="3"/>
    <x v="5"/>
    <x v="0"/>
    <n v="423055"/>
    <n v="240043"/>
    <n v="0.23117088794601201"/>
    <n v="0.40741867082147798"/>
  </r>
  <r>
    <s v="female"/>
    <s v="65-69"/>
    <x v="26"/>
    <n v="1.2752399999999999"/>
    <x v="17"/>
    <x v="2"/>
    <x v="1"/>
    <x v="3"/>
    <x v="5"/>
    <x v="0"/>
    <n v="302338"/>
    <n v="175318"/>
    <n v="0.42179282789460798"/>
    <n v="0.72738680569023195"/>
  </r>
  <r>
    <s v="male"/>
    <s v="15-19"/>
    <x v="26"/>
    <n v="2.3800000000000002E-3"/>
    <x v="17"/>
    <x v="2"/>
    <x v="1"/>
    <x v="3"/>
    <x v="5"/>
    <x v="0"/>
    <n v="842257"/>
    <n v="420552"/>
    <n v="2.8257408368229699E-4"/>
    <n v="5.6592288230706298E-4"/>
  </r>
  <r>
    <s v="male"/>
    <s v="20-24"/>
    <x v="26"/>
    <n v="8.1200000000000005E-3"/>
    <x v="17"/>
    <x v="2"/>
    <x v="1"/>
    <x v="3"/>
    <x v="5"/>
    <x v="0"/>
    <n v="991659"/>
    <n v="489432"/>
    <n v="8.1882985986110103E-4"/>
    <n v="1.65906601938574E-3"/>
  </r>
  <r>
    <s v="male"/>
    <s v="25-29"/>
    <x v="26"/>
    <n v="2.0320000000000001E-2"/>
    <x v="17"/>
    <x v="2"/>
    <x v="1"/>
    <x v="3"/>
    <x v="5"/>
    <x v="0"/>
    <n v="1074582"/>
    <n v="519694"/>
    <n v="1.89096783679608E-3"/>
    <n v="3.9099931882992699E-3"/>
  </r>
  <r>
    <s v="male"/>
    <s v="30-34"/>
    <x v="26"/>
    <n v="7.0290000000000005E-2"/>
    <x v="17"/>
    <x v="2"/>
    <x v="1"/>
    <x v="3"/>
    <x v="5"/>
    <x v="0"/>
    <n v="1010076"/>
    <n v="481258"/>
    <n v="6.9588823019257999E-3"/>
    <n v="1.4605471493460901E-2"/>
  </r>
  <r>
    <s v="male"/>
    <s v="35-39"/>
    <x v="26"/>
    <n v="0.14918999999999999"/>
    <x v="17"/>
    <x v="2"/>
    <x v="1"/>
    <x v="3"/>
    <x v="5"/>
    <x v="0"/>
    <n v="888685"/>
    <n v="423024"/>
    <n v="1.67877256845789E-2"/>
    <n v="3.5267502553046601E-2"/>
  </r>
  <r>
    <s v="male"/>
    <s v="40-44"/>
    <x v="26"/>
    <n v="0.25912000000000002"/>
    <x v="17"/>
    <x v="2"/>
    <x v="1"/>
    <x v="3"/>
    <x v="5"/>
    <x v="0"/>
    <n v="812979"/>
    <n v="385172"/>
    <n v="3.1872902006078903E-2"/>
    <n v="6.7273841296875206E-2"/>
  </r>
  <r>
    <s v="male"/>
    <s v="45-49"/>
    <x v="26"/>
    <n v="0.62119999999999997"/>
    <x v="17"/>
    <x v="2"/>
    <x v="1"/>
    <x v="3"/>
    <x v="5"/>
    <x v="0"/>
    <n v="742720"/>
    <n v="342042"/>
    <n v="8.3638517880224E-2"/>
    <n v="0.18161512328895299"/>
  </r>
  <r>
    <s v="male"/>
    <s v="50-54"/>
    <x v="26"/>
    <n v="1.0041599999999999"/>
    <x v="17"/>
    <x v="2"/>
    <x v="1"/>
    <x v="3"/>
    <x v="5"/>
    <x v="0"/>
    <n v="667658"/>
    <n v="301852"/>
    <n v="0.15040035467260199"/>
    <n v="0.33266633979566101"/>
  </r>
  <r>
    <s v="male"/>
    <s v="55-59"/>
    <x v="26"/>
    <n v="1.4758"/>
    <x v="17"/>
    <x v="2"/>
    <x v="1"/>
    <x v="3"/>
    <x v="5"/>
    <x v="0"/>
    <n v="548113"/>
    <n v="243863"/>
    <n v="0.26925104859764298"/>
    <n v="0.60517585693606701"/>
  </r>
  <r>
    <s v="male"/>
    <s v="60-64"/>
    <x v="26"/>
    <n v="1.7182500000000001"/>
    <x v="17"/>
    <x v="2"/>
    <x v="1"/>
    <x v="3"/>
    <x v="5"/>
    <x v="0"/>
    <n v="423055"/>
    <n v="183012"/>
    <n v="0.40615286428478597"/>
    <n v="0.93887286079601295"/>
  </r>
  <r>
    <s v="male"/>
    <s v="65-69"/>
    <x v="26"/>
    <n v="1.4710399999999999"/>
    <x v="17"/>
    <x v="2"/>
    <x v="1"/>
    <x v="3"/>
    <x v="5"/>
    <x v="0"/>
    <n v="302338"/>
    <n v="127020"/>
    <n v="0.48655478305737299"/>
    <n v="1.15811683199496"/>
  </r>
  <r>
    <s v="female"/>
    <s v="15-19"/>
    <x v="27"/>
    <n v="-4.6600000000000001E-3"/>
    <x v="17"/>
    <x v="3"/>
    <x v="1"/>
    <x v="3"/>
    <x v="5"/>
    <x v="0"/>
    <n v="842257"/>
    <n v="421705"/>
    <n v="-5.53275306705673E-4"/>
    <n v="-1.1050378819316799E-3"/>
  </r>
  <r>
    <s v="female"/>
    <s v="20-24"/>
    <x v="27"/>
    <n v="-9.58E-3"/>
    <x v="17"/>
    <x v="3"/>
    <x v="1"/>
    <x v="3"/>
    <x v="5"/>
    <x v="0"/>
    <n v="991659"/>
    <n v="502227"/>
    <n v="-9.6605788885090497E-4"/>
    <n v="-1.90750397728517E-3"/>
  </r>
  <r>
    <s v="female"/>
    <s v="25-29"/>
    <x v="27"/>
    <n v="-1.2959999999999999E-2"/>
    <x v="17"/>
    <x v="3"/>
    <x v="1"/>
    <x v="3"/>
    <x v="5"/>
    <x v="0"/>
    <n v="1074582"/>
    <n v="554888"/>
    <n v="-1.20605035260222E-3"/>
    <n v="-2.33560646472802E-3"/>
  </r>
  <r>
    <s v="female"/>
    <s v="30-34"/>
    <x v="27"/>
    <n v="-1.7180000000000001E-2"/>
    <x v="17"/>
    <x v="3"/>
    <x v="1"/>
    <x v="3"/>
    <x v="5"/>
    <x v="0"/>
    <n v="1010076"/>
    <n v="528818"/>
    <n v="-1.7008621133459299E-3"/>
    <n v="-3.2487547700721202E-3"/>
  </r>
  <r>
    <s v="female"/>
    <s v="35-39"/>
    <x v="27"/>
    <n v="-2.845E-2"/>
    <x v="17"/>
    <x v="3"/>
    <x v="1"/>
    <x v="3"/>
    <x v="5"/>
    <x v="0"/>
    <n v="888685"/>
    <n v="465661"/>
    <n v="-3.2013593117921398E-3"/>
    <n v="-6.1095947481107499E-3"/>
  </r>
  <r>
    <s v="female"/>
    <s v="40-44"/>
    <x v="27"/>
    <n v="-5.7660000000000003E-2"/>
    <x v="17"/>
    <x v="3"/>
    <x v="1"/>
    <x v="3"/>
    <x v="5"/>
    <x v="0"/>
    <n v="812979"/>
    <n v="427807"/>
    <n v="-7.0924341219145903E-3"/>
    <n v="-1.34780403312709E-2"/>
  </r>
  <r>
    <s v="female"/>
    <s v="45-49"/>
    <x v="27"/>
    <n v="-0.11447"/>
    <x v="17"/>
    <x v="3"/>
    <x v="1"/>
    <x v="3"/>
    <x v="5"/>
    <x v="0"/>
    <n v="742720"/>
    <n v="400678"/>
    <n v="-1.5412268418785E-2"/>
    <n v="-2.85690754171679E-2"/>
  </r>
  <r>
    <s v="female"/>
    <s v="50-54"/>
    <x v="27"/>
    <n v="-0.1618"/>
    <x v="17"/>
    <x v="3"/>
    <x v="1"/>
    <x v="3"/>
    <x v="5"/>
    <x v="0"/>
    <n v="667658"/>
    <n v="365806"/>
    <n v="-2.4233964095390199E-2"/>
    <n v="-4.4231095170664203E-2"/>
  </r>
  <r>
    <s v="female"/>
    <s v="55-59"/>
    <x v="27"/>
    <n v="-0.23957000000000001"/>
    <x v="17"/>
    <x v="3"/>
    <x v="1"/>
    <x v="3"/>
    <x v="5"/>
    <x v="0"/>
    <n v="548113"/>
    <n v="304250"/>
    <n v="-4.3708140474683098E-2"/>
    <n v="-7.8741166803615495E-2"/>
  </r>
  <r>
    <s v="female"/>
    <s v="60-64"/>
    <x v="27"/>
    <n v="-0.28150999999999998"/>
    <x v="17"/>
    <x v="3"/>
    <x v="1"/>
    <x v="3"/>
    <x v="5"/>
    <x v="0"/>
    <n v="423055"/>
    <n v="240043"/>
    <n v="-6.6542175367269002E-2"/>
    <n v="-0.11727482159446399"/>
  </r>
  <r>
    <s v="female"/>
    <s v="65-69"/>
    <x v="27"/>
    <n v="-0.38292999999999999"/>
    <x v="17"/>
    <x v="3"/>
    <x v="1"/>
    <x v="3"/>
    <x v="5"/>
    <x v="0"/>
    <n v="302338"/>
    <n v="175318"/>
    <n v="-0.12665625888905799"/>
    <n v="-0.218420242074402"/>
  </r>
  <r>
    <s v="male"/>
    <s v="15-19"/>
    <x v="27"/>
    <n v="-1.5399999999999999E-3"/>
    <x v="17"/>
    <x v="3"/>
    <x v="1"/>
    <x v="3"/>
    <x v="5"/>
    <x v="0"/>
    <n v="842257"/>
    <n v="420552"/>
    <n v="-1.8284205414736799E-4"/>
    <n v="-3.66185394433982E-4"/>
  </r>
  <r>
    <s v="male"/>
    <s v="20-24"/>
    <x v="27"/>
    <n v="-4.47E-3"/>
    <x v="17"/>
    <x v="3"/>
    <x v="1"/>
    <x v="3"/>
    <x v="5"/>
    <x v="0"/>
    <n v="991659"/>
    <n v="489432"/>
    <n v="-4.5075978738659197E-4"/>
    <n v="-9.1330358456333098E-4"/>
  </r>
  <r>
    <s v="male"/>
    <s v="25-29"/>
    <x v="27"/>
    <n v="-7.1399999999999996E-3"/>
    <x v="17"/>
    <x v="3"/>
    <x v="1"/>
    <x v="3"/>
    <x v="5"/>
    <x v="0"/>
    <n v="1074582"/>
    <n v="519694"/>
    <n v="-6.6444440722066803E-4"/>
    <n v="-1.3738854017941299E-3"/>
  </r>
  <r>
    <s v="male"/>
    <s v="30-34"/>
    <x v="27"/>
    <n v="-2.205E-2"/>
    <x v="17"/>
    <x v="3"/>
    <x v="1"/>
    <x v="3"/>
    <x v="5"/>
    <x v="0"/>
    <n v="1010076"/>
    <n v="481258"/>
    <n v="-2.1830040511803101E-3"/>
    <n v="-4.58174201779503E-3"/>
  </r>
  <r>
    <s v="male"/>
    <s v="35-39"/>
    <x v="27"/>
    <n v="-2.5989999999999999E-2"/>
    <x v="17"/>
    <x v="3"/>
    <x v="1"/>
    <x v="3"/>
    <x v="5"/>
    <x v="0"/>
    <n v="888685"/>
    <n v="423024"/>
    <n v="-2.9245458176969299E-3"/>
    <n v="-6.1438594500548404E-3"/>
  </r>
  <r>
    <s v="male"/>
    <s v="40-44"/>
    <x v="27"/>
    <n v="-4.8059999999999999E-2"/>
    <x v="17"/>
    <x v="3"/>
    <x v="1"/>
    <x v="3"/>
    <x v="5"/>
    <x v="0"/>
    <n v="812979"/>
    <n v="385172"/>
    <n v="-5.9115918123346404E-3"/>
    <n v="-1.2477542500493301E-2"/>
  </r>
  <r>
    <s v="male"/>
    <s v="45-49"/>
    <x v="27"/>
    <n v="-0.1244"/>
    <x v="17"/>
    <x v="3"/>
    <x v="1"/>
    <x v="3"/>
    <x v="5"/>
    <x v="0"/>
    <n v="742720"/>
    <n v="342042"/>
    <n v="-1.6749246014648899E-2"/>
    <n v="-3.6369802538869497E-2"/>
  </r>
  <r>
    <s v="male"/>
    <s v="50-54"/>
    <x v="27"/>
    <n v="-0.18425"/>
    <x v="17"/>
    <x v="3"/>
    <x v="1"/>
    <x v="3"/>
    <x v="5"/>
    <x v="0"/>
    <n v="667658"/>
    <n v="301852"/>
    <n v="-2.7596464057945799E-2"/>
    <n v="-6.1039847342406202E-2"/>
  </r>
  <r>
    <s v="male"/>
    <s v="55-59"/>
    <x v="27"/>
    <n v="-0.23727999999999999"/>
    <x v="17"/>
    <x v="3"/>
    <x v="1"/>
    <x v="3"/>
    <x v="5"/>
    <x v="0"/>
    <n v="548113"/>
    <n v="243863"/>
    <n v="-4.3290343414587901E-2"/>
    <n v="-9.73005334962663E-2"/>
  </r>
  <r>
    <s v="male"/>
    <s v="60-64"/>
    <x v="27"/>
    <n v="-0.22225"/>
    <x v="17"/>
    <x v="3"/>
    <x v="1"/>
    <x v="3"/>
    <x v="5"/>
    <x v="0"/>
    <n v="423055"/>
    <n v="183012"/>
    <n v="-5.2534540426185702E-2"/>
    <n v="-0.12144012414486501"/>
  </r>
  <r>
    <s v="male"/>
    <s v="65-69"/>
    <x v="27"/>
    <n v="-0.29593000000000003"/>
    <x v="17"/>
    <x v="3"/>
    <x v="1"/>
    <x v="3"/>
    <x v="5"/>
    <x v="0"/>
    <n v="302338"/>
    <n v="127020"/>
    <n v="-9.7880517831036795E-2"/>
    <n v="-0.232979058415998"/>
  </r>
  <r>
    <s v="female"/>
    <s v="15-19"/>
    <x v="28"/>
    <n v="8.6300000000000005E-3"/>
    <x v="17"/>
    <x v="0"/>
    <x v="1"/>
    <x v="2"/>
    <x v="6"/>
    <x v="2"/>
    <n v="842257"/>
    <n v="421705"/>
    <n v="1.0246278748647999E-3"/>
    <n v="2.0464542749078101E-3"/>
  </r>
  <r>
    <s v="female"/>
    <s v="20-24"/>
    <x v="28"/>
    <n v="1.081E-2"/>
    <x v="17"/>
    <x v="0"/>
    <x v="1"/>
    <x v="2"/>
    <x v="6"/>
    <x v="2"/>
    <n v="991659"/>
    <n v="502227"/>
    <n v="1.09009246121903E-3"/>
    <n v="2.1524131518217901E-3"/>
  </r>
  <r>
    <s v="female"/>
    <s v="25-29"/>
    <x v="28"/>
    <n v="1.315E-2"/>
    <x v="17"/>
    <x v="0"/>
    <x v="1"/>
    <x v="2"/>
    <x v="6"/>
    <x v="2"/>
    <n v="1074582"/>
    <n v="554888"/>
    <n v="1.2237316463517901E-3"/>
    <n v="2.3698476088868398E-3"/>
  </r>
  <r>
    <s v="female"/>
    <s v="30-34"/>
    <x v="28"/>
    <n v="1.404E-2"/>
    <x v="17"/>
    <x v="0"/>
    <x v="1"/>
    <x v="2"/>
    <x v="6"/>
    <x v="2"/>
    <n v="1010076"/>
    <n v="528818"/>
    <n v="1.38999441626175E-3"/>
    <n v="2.6549777049949099E-3"/>
  </r>
  <r>
    <s v="female"/>
    <s v="35-39"/>
    <x v="28"/>
    <n v="2.1309999999999999E-2"/>
    <x v="17"/>
    <x v="0"/>
    <x v="1"/>
    <x v="2"/>
    <x v="6"/>
    <x v="2"/>
    <n v="888685"/>
    <n v="465661"/>
    <n v="2.3979250240523898E-3"/>
    <n v="4.5762904774073803E-3"/>
  </r>
  <r>
    <s v="female"/>
    <s v="40-44"/>
    <x v="28"/>
    <n v="2.8479999999999998E-2"/>
    <x v="17"/>
    <x v="0"/>
    <x v="1"/>
    <x v="2"/>
    <x v="6"/>
    <x v="2"/>
    <n v="812979"/>
    <n v="427807"/>
    <n v="3.50316551842052E-3"/>
    <n v="6.6572075725736101E-3"/>
  </r>
  <r>
    <s v="female"/>
    <s v="45-49"/>
    <x v="28"/>
    <n v="3.3730000000000003E-2"/>
    <x v="17"/>
    <x v="0"/>
    <x v="1"/>
    <x v="2"/>
    <x v="6"/>
    <x v="2"/>
    <n v="742720"/>
    <n v="400678"/>
    <n v="4.5414153382162901E-3"/>
    <n v="8.4182310982884E-3"/>
  </r>
  <r>
    <s v="female"/>
    <s v="50-54"/>
    <x v="28"/>
    <n v="5.8200000000000002E-2"/>
    <x v="17"/>
    <x v="0"/>
    <x v="1"/>
    <x v="2"/>
    <x v="6"/>
    <x v="2"/>
    <n v="667658"/>
    <n v="365806"/>
    <n v="8.7170377648436801E-3"/>
    <n v="1.59100725521178E-2"/>
  </r>
  <r>
    <s v="female"/>
    <s v="55-59"/>
    <x v="28"/>
    <n v="7.2720000000000007E-2"/>
    <x v="17"/>
    <x v="0"/>
    <x v="1"/>
    <x v="2"/>
    <x v="6"/>
    <x v="2"/>
    <n v="548113"/>
    <n v="304250"/>
    <n v="1.3267337209662999E-2"/>
    <n v="2.3901396877567802E-2"/>
  </r>
  <r>
    <s v="female"/>
    <s v="60-64"/>
    <x v="28"/>
    <n v="0.10365000000000001"/>
    <x v="17"/>
    <x v="0"/>
    <x v="1"/>
    <x v="2"/>
    <x v="6"/>
    <x v="2"/>
    <n v="423055"/>
    <n v="240043"/>
    <n v="2.45003604732245E-2"/>
    <n v="4.3179763625683702E-2"/>
  </r>
  <r>
    <s v="female"/>
    <s v="65-69"/>
    <x v="28"/>
    <n v="0.13653999999999999"/>
    <x v="17"/>
    <x v="0"/>
    <x v="1"/>
    <x v="2"/>
    <x v="6"/>
    <x v="2"/>
    <n v="302338"/>
    <n v="175318"/>
    <n v="4.5161375678876001E-2"/>
    <n v="7.7881335630112097E-2"/>
  </r>
  <r>
    <s v="male"/>
    <s v="15-19"/>
    <x v="28"/>
    <n v="1.3860000000000001E-2"/>
    <x v="17"/>
    <x v="0"/>
    <x v="1"/>
    <x v="2"/>
    <x v="6"/>
    <x v="2"/>
    <n v="842257"/>
    <n v="420552"/>
    <n v="1.6455784873263199E-3"/>
    <n v="3.2956685499058399E-3"/>
  </r>
  <r>
    <s v="male"/>
    <s v="20-24"/>
    <x v="28"/>
    <n v="1.993E-2"/>
    <x v="17"/>
    <x v="0"/>
    <x v="1"/>
    <x v="2"/>
    <x v="6"/>
    <x v="2"/>
    <n v="991659"/>
    <n v="489432"/>
    <n v="2.0097634368265701E-3"/>
    <n v="4.0720672126056297E-3"/>
  </r>
  <r>
    <s v="male"/>
    <s v="25-29"/>
    <x v="28"/>
    <n v="2.5399999999999999E-2"/>
    <x v="17"/>
    <x v="0"/>
    <x v="1"/>
    <x v="2"/>
    <x v="6"/>
    <x v="2"/>
    <n v="1074582"/>
    <n v="519694"/>
    <n v="2.36370979599509E-3"/>
    <n v="4.8874914853740898E-3"/>
  </r>
  <r>
    <s v="male"/>
    <s v="30-34"/>
    <x v="28"/>
    <n v="3.109E-2"/>
    <x v="17"/>
    <x v="0"/>
    <x v="1"/>
    <x v="2"/>
    <x v="6"/>
    <x v="2"/>
    <n v="1010076"/>
    <n v="481258"/>
    <n v="3.07798621093858E-3"/>
    <n v="6.4601523507141698E-3"/>
  </r>
  <r>
    <s v="male"/>
    <s v="35-39"/>
    <x v="28"/>
    <n v="4.1180000000000001E-2"/>
    <x v="17"/>
    <x v="0"/>
    <x v="1"/>
    <x v="2"/>
    <x v="6"/>
    <x v="2"/>
    <n v="888685"/>
    <n v="423024"/>
    <n v="4.6338128808295397E-3"/>
    <n v="9.7346722644578096E-3"/>
  </r>
  <r>
    <s v="male"/>
    <s v="40-44"/>
    <x v="28"/>
    <n v="5.1889999999999999E-2"/>
    <x v="17"/>
    <x v="0"/>
    <x v="1"/>
    <x v="2"/>
    <x v="6"/>
    <x v="2"/>
    <n v="812979"/>
    <n v="385172"/>
    <n v="6.3826986920941398E-3"/>
    <n v="1.3471903461310801E-2"/>
  </r>
  <r>
    <s v="male"/>
    <s v="45-49"/>
    <x v="28"/>
    <n v="6.9540000000000005E-2"/>
    <x v="17"/>
    <x v="0"/>
    <x v="1"/>
    <x v="2"/>
    <x v="6"/>
    <x v="2"/>
    <n v="742720"/>
    <n v="342042"/>
    <n v="9.3628823782852203E-3"/>
    <n v="2.0330836563930699E-2"/>
  </r>
  <r>
    <s v="male"/>
    <s v="50-54"/>
    <x v="28"/>
    <n v="9.4409999999999994E-2"/>
    <x v="17"/>
    <x v="0"/>
    <x v="1"/>
    <x v="2"/>
    <x v="6"/>
    <x v="2"/>
    <n v="667658"/>
    <n v="301852"/>
    <n v="1.41404731164758E-2"/>
    <n v="3.1276917164703197E-2"/>
  </r>
  <r>
    <s v="male"/>
    <s v="55-59"/>
    <x v="28"/>
    <n v="0.10918"/>
    <x v="17"/>
    <x v="0"/>
    <x v="1"/>
    <x v="2"/>
    <x v="6"/>
    <x v="2"/>
    <n v="548113"/>
    <n v="243863"/>
    <n v="1.9919250227599099E-2"/>
    <n v="4.4771039477083399E-2"/>
  </r>
  <r>
    <s v="male"/>
    <s v="60-64"/>
    <x v="28"/>
    <n v="0.15589"/>
    <x v="17"/>
    <x v="0"/>
    <x v="1"/>
    <x v="2"/>
    <x v="6"/>
    <x v="2"/>
    <n v="423055"/>
    <n v="183012"/>
    <n v="3.6848636702083701E-2"/>
    <n v="8.5180206762398097E-2"/>
  </r>
  <r>
    <s v="male"/>
    <s v="65-69"/>
    <x v="28"/>
    <n v="0.16249"/>
    <x v="17"/>
    <x v="0"/>
    <x v="1"/>
    <x v="2"/>
    <x v="6"/>
    <x v="2"/>
    <n v="302338"/>
    <n v="127020"/>
    <n v="5.3744484649630497E-2"/>
    <n v="0.12792473626200601"/>
  </r>
  <r>
    <s v="female"/>
    <s v="15-19"/>
    <x v="29"/>
    <n v="-6.4079999999999998E-2"/>
    <x v="17"/>
    <x v="1"/>
    <x v="1"/>
    <x v="2"/>
    <x v="6"/>
    <x v="2"/>
    <n v="842257"/>
    <n v="421705"/>
    <n v="-7.6081291102359496E-3"/>
    <n v="-1.51954565395241E-2"/>
  </r>
  <r>
    <s v="female"/>
    <s v="20-24"/>
    <x v="29"/>
    <n v="-9.0550000000000005E-2"/>
    <x v="17"/>
    <x v="1"/>
    <x v="1"/>
    <x v="2"/>
    <x v="6"/>
    <x v="2"/>
    <n v="991659"/>
    <n v="502227"/>
    <n v="-9.1311630308402395E-3"/>
    <n v="-1.8029695735195399E-2"/>
  </r>
  <r>
    <s v="female"/>
    <s v="25-29"/>
    <x v="29"/>
    <n v="-0.1108"/>
    <x v="17"/>
    <x v="1"/>
    <x v="1"/>
    <x v="2"/>
    <x v="6"/>
    <x v="2"/>
    <n v="1074582"/>
    <n v="554888"/>
    <n v="-1.0310986039222699E-2"/>
    <n v="-1.9967993541038901E-2"/>
  </r>
  <r>
    <s v="female"/>
    <s v="30-34"/>
    <x v="29"/>
    <n v="-0.13804"/>
    <x v="17"/>
    <x v="1"/>
    <x v="1"/>
    <x v="2"/>
    <x v="6"/>
    <x v="2"/>
    <n v="1010076"/>
    <n v="528818"/>
    <n v="-1.3666298377547801E-2"/>
    <n v="-2.6103498746260501E-2"/>
  </r>
  <r>
    <s v="female"/>
    <s v="35-39"/>
    <x v="29"/>
    <n v="-0.18457999999999999"/>
    <x v="17"/>
    <x v="1"/>
    <x v="1"/>
    <x v="2"/>
    <x v="6"/>
    <x v="2"/>
    <n v="888685"/>
    <n v="465661"/>
    <n v="-2.07700141219892E-2"/>
    <n v="-3.9638277631152297E-2"/>
  </r>
  <r>
    <s v="female"/>
    <s v="40-44"/>
    <x v="29"/>
    <n v="-0.23749000000000001"/>
    <x v="17"/>
    <x v="1"/>
    <x v="1"/>
    <x v="2"/>
    <x v="6"/>
    <x v="2"/>
    <n v="812979"/>
    <n v="427807"/>
    <n v="-2.9212316677306501E-2"/>
    <n v="-5.55133506464364E-2"/>
  </r>
  <r>
    <s v="female"/>
    <s v="45-49"/>
    <x v="29"/>
    <n v="-0.34769"/>
    <x v="17"/>
    <x v="1"/>
    <x v="1"/>
    <x v="2"/>
    <x v="6"/>
    <x v="2"/>
    <n v="742720"/>
    <n v="400678"/>
    <n v="-4.68130654890134E-2"/>
    <n v="-8.6775415670438602E-2"/>
  </r>
  <r>
    <s v="female"/>
    <s v="50-54"/>
    <x v="29"/>
    <n v="-0.48127999999999999"/>
    <x v="17"/>
    <x v="1"/>
    <x v="1"/>
    <x v="2"/>
    <x v="6"/>
    <x v="2"/>
    <n v="667658"/>
    <n v="365806"/>
    <n v="-7.2084809887696999E-2"/>
    <n v="-0.131567005461911"/>
  </r>
  <r>
    <s v="female"/>
    <s v="55-59"/>
    <x v="29"/>
    <n v="-0.63775999999999999"/>
    <x v="17"/>
    <x v="1"/>
    <x v="1"/>
    <x v="2"/>
    <x v="6"/>
    <x v="2"/>
    <n v="548113"/>
    <n v="304250"/>
    <n v="-0.116355569015878"/>
    <n v="-0.20961709120788799"/>
  </r>
  <r>
    <s v="female"/>
    <s v="60-64"/>
    <x v="29"/>
    <n v="-0.82769999999999999"/>
    <x v="17"/>
    <x v="1"/>
    <x v="1"/>
    <x v="2"/>
    <x v="6"/>
    <x v="2"/>
    <n v="423055"/>
    <n v="240043"/>
    <n v="-0.19564831995839799"/>
    <n v="-0.34481322096457701"/>
  </r>
  <r>
    <s v="female"/>
    <s v="65-69"/>
    <x v="29"/>
    <n v="-1.03172"/>
    <x v="17"/>
    <x v="1"/>
    <x v="1"/>
    <x v="2"/>
    <x v="6"/>
    <x v="2"/>
    <n v="302338"/>
    <n v="175318"/>
    <n v="-0.34124721338369601"/>
    <n v="-0.58848492453712697"/>
  </r>
  <r>
    <s v="male"/>
    <s v="15-19"/>
    <x v="29"/>
    <n v="-9.4920000000000004E-2"/>
    <x v="17"/>
    <x v="1"/>
    <x v="1"/>
    <x v="2"/>
    <x v="6"/>
    <x v="2"/>
    <n v="842257"/>
    <n v="420552"/>
    <n v="-1.12697193374469E-2"/>
    <n v="-2.2570336129658201E-2"/>
  </r>
  <r>
    <s v="male"/>
    <s v="20-24"/>
    <x v="29"/>
    <n v="-0.16019"/>
    <x v="17"/>
    <x v="1"/>
    <x v="1"/>
    <x v="2"/>
    <x v="6"/>
    <x v="2"/>
    <n v="991659"/>
    <n v="489432"/>
    <n v="-1.6153738331422401E-2"/>
    <n v="-3.2729776557315397E-2"/>
  </r>
  <r>
    <s v="male"/>
    <s v="25-29"/>
    <x v="29"/>
    <n v="-0.22262000000000001"/>
    <x v="17"/>
    <x v="1"/>
    <x v="1"/>
    <x v="2"/>
    <x v="6"/>
    <x v="2"/>
    <n v="1074582"/>
    <n v="519694"/>
    <n v="-2.0716892708048301E-2"/>
    <n v="-4.2836746239133E-2"/>
  </r>
  <r>
    <s v="male"/>
    <s v="30-34"/>
    <x v="29"/>
    <n v="-0.30997000000000002"/>
    <x v="17"/>
    <x v="1"/>
    <x v="1"/>
    <x v="2"/>
    <x v="6"/>
    <x v="2"/>
    <n v="1010076"/>
    <n v="481258"/>
    <n v="-3.0687789829676199E-2"/>
    <n v="-6.4408279966255103E-2"/>
  </r>
  <r>
    <s v="male"/>
    <s v="35-39"/>
    <x v="29"/>
    <n v="-0.41639999999999999"/>
    <x v="17"/>
    <x v="1"/>
    <x v="1"/>
    <x v="2"/>
    <x v="6"/>
    <x v="2"/>
    <n v="888685"/>
    <n v="423024"/>
    <n v="-4.6855747537091298E-2"/>
    <n v="-9.8434131396800198E-2"/>
  </r>
  <r>
    <s v="male"/>
    <s v="40-44"/>
    <x v="29"/>
    <n v="-0.54183999999999999"/>
    <x v="17"/>
    <x v="1"/>
    <x v="1"/>
    <x v="2"/>
    <x v="6"/>
    <x v="2"/>
    <n v="812979"/>
    <n v="385172"/>
    <n v="-6.6648708023208506E-2"/>
    <n v="-0.14067481540714299"/>
  </r>
  <r>
    <s v="male"/>
    <s v="45-49"/>
    <x v="29"/>
    <n v="-0.71779000000000004"/>
    <x v="17"/>
    <x v="1"/>
    <x v="1"/>
    <x v="2"/>
    <x v="6"/>
    <x v="2"/>
    <n v="742720"/>
    <n v="342042"/>
    <n v="-9.6643418785006499E-2"/>
    <n v="-0.20985434537278999"/>
  </r>
  <r>
    <s v="male"/>
    <s v="50-54"/>
    <x v="29"/>
    <n v="-0.89964"/>
    <x v="17"/>
    <x v="1"/>
    <x v="1"/>
    <x v="2"/>
    <x v="6"/>
    <x v="2"/>
    <n v="667658"/>
    <n v="301852"/>
    <n v="-0.134745633243367"/>
    <n v="-0.29804009912142398"/>
  </r>
  <r>
    <s v="male"/>
    <s v="55-59"/>
    <x v="29"/>
    <n v="-1.0903499999999999"/>
    <x v="17"/>
    <x v="1"/>
    <x v="1"/>
    <x v="2"/>
    <x v="6"/>
    <x v="2"/>
    <n v="548113"/>
    <n v="243863"/>
    <n v="-0.19892795828597401"/>
    <n v="-0.44711579862463802"/>
  </r>
  <r>
    <s v="male"/>
    <s v="60-64"/>
    <x v="29"/>
    <n v="-1.20319"/>
    <x v="17"/>
    <x v="1"/>
    <x v="1"/>
    <x v="2"/>
    <x v="6"/>
    <x v="2"/>
    <n v="423055"/>
    <n v="183012"/>
    <n v="-0.28440510099159699"/>
    <n v="-0.65743776364391404"/>
  </r>
  <r>
    <s v="male"/>
    <s v="65-69"/>
    <x v="29"/>
    <n v="-1.2824899999999999"/>
    <x v="17"/>
    <x v="1"/>
    <x v="1"/>
    <x v="2"/>
    <x v="6"/>
    <x v="2"/>
    <n v="302338"/>
    <n v="127020"/>
    <n v="-0.42419080631611"/>
    <n v="-1.00967564163124"/>
  </r>
  <r>
    <s v="female"/>
    <s v="15-19"/>
    <x v="30"/>
    <n v="6.0819999999999999E-2"/>
    <x v="17"/>
    <x v="2"/>
    <x v="1"/>
    <x v="2"/>
    <x v="6"/>
    <x v="2"/>
    <n v="842257"/>
    <n v="421705"/>
    <n v="7.2210738527551596E-3"/>
    <n v="1.4422404287357299E-2"/>
  </r>
  <r>
    <s v="female"/>
    <s v="20-24"/>
    <x v="30"/>
    <n v="8.4900000000000003E-2"/>
    <x v="17"/>
    <x v="2"/>
    <x v="1"/>
    <x v="2"/>
    <x v="6"/>
    <x v="2"/>
    <n v="991659"/>
    <n v="502227"/>
    <n v="8.5614107268728503E-3"/>
    <n v="1.6904706437527301E-2"/>
  </r>
  <r>
    <s v="female"/>
    <s v="25-29"/>
    <x v="30"/>
    <n v="0.10335999999999999"/>
    <x v="17"/>
    <x v="2"/>
    <x v="1"/>
    <x v="2"/>
    <x v="6"/>
    <x v="2"/>
    <n v="1074582"/>
    <n v="554888"/>
    <n v="9.6186237997658592E-3"/>
    <n v="1.8627182422398799E-2"/>
  </r>
  <r>
    <s v="female"/>
    <s v="30-34"/>
    <x v="30"/>
    <n v="0.12988"/>
    <x v="17"/>
    <x v="2"/>
    <x v="1"/>
    <x v="2"/>
    <x v="6"/>
    <x v="2"/>
    <n v="1010076"/>
    <n v="528818"/>
    <n v="1.28584383749342E-2"/>
    <n v="2.4560434780964299E-2"/>
  </r>
  <r>
    <s v="female"/>
    <s v="35-39"/>
    <x v="30"/>
    <n v="0.17235"/>
    <x v="17"/>
    <x v="2"/>
    <x v="1"/>
    <x v="2"/>
    <x v="6"/>
    <x v="2"/>
    <n v="888685"/>
    <n v="465661"/>
    <n v="1.9393823458255698E-2"/>
    <n v="3.7011903509205198E-2"/>
  </r>
  <r>
    <s v="female"/>
    <s v="40-44"/>
    <x v="30"/>
    <n v="0.22270000000000001"/>
    <x v="17"/>
    <x v="2"/>
    <x v="1"/>
    <x v="2"/>
    <x v="6"/>
    <x v="2"/>
    <n v="812979"/>
    <n v="427807"/>
    <n v="2.7393081494109899E-2"/>
    <n v="5.20561842139095E-2"/>
  </r>
  <r>
    <s v="female"/>
    <s v="45-49"/>
    <x v="30"/>
    <n v="0.32583000000000001"/>
    <x v="17"/>
    <x v="2"/>
    <x v="1"/>
    <x v="2"/>
    <x v="6"/>
    <x v="2"/>
    <n v="742720"/>
    <n v="400678"/>
    <n v="4.3869829814735001E-2"/>
    <n v="8.1319663170925302E-2"/>
  </r>
  <r>
    <s v="female"/>
    <s v="50-54"/>
    <x v="30"/>
    <n v="0.45177"/>
    <x v="17"/>
    <x v="2"/>
    <x v="1"/>
    <x v="2"/>
    <x v="6"/>
    <x v="2"/>
    <n v="667658"/>
    <n v="365806"/>
    <n v="6.7664882319990197E-2"/>
    <n v="0.123499887918733"/>
  </r>
  <r>
    <s v="female"/>
    <s v="55-59"/>
    <x v="30"/>
    <n v="0.60109999999999997"/>
    <x v="17"/>
    <x v="2"/>
    <x v="1"/>
    <x v="2"/>
    <x v="6"/>
    <x v="2"/>
    <n v="548113"/>
    <n v="304250"/>
    <n v="0.109667167171733"/>
    <n v="0.19756778964667199"/>
  </r>
  <r>
    <s v="female"/>
    <s v="60-64"/>
    <x v="30"/>
    <n v="0.78308999999999995"/>
    <x v="17"/>
    <x v="2"/>
    <x v="1"/>
    <x v="2"/>
    <x v="6"/>
    <x v="2"/>
    <n v="423055"/>
    <n v="240043"/>
    <n v="0.18510359173157201"/>
    <n v="0.326229050628429"/>
  </r>
  <r>
    <s v="female"/>
    <s v="65-69"/>
    <x v="30"/>
    <n v="0.97382999999999997"/>
    <x v="17"/>
    <x v="2"/>
    <x v="1"/>
    <x v="2"/>
    <x v="6"/>
    <x v="2"/>
    <n v="302338"/>
    <n v="175318"/>
    <n v="0.32209976913256"/>
    <n v="0.55546492659053803"/>
  </r>
  <r>
    <s v="male"/>
    <s v="15-19"/>
    <x v="30"/>
    <n v="9.0609999999999996E-2"/>
    <x v="17"/>
    <x v="2"/>
    <x v="1"/>
    <x v="2"/>
    <x v="6"/>
    <x v="2"/>
    <n v="842257"/>
    <n v="420552"/>
    <n v="1.07579990430474E-2"/>
    <n v="2.1545492590690302E-2"/>
  </r>
  <r>
    <s v="male"/>
    <s v="20-24"/>
    <x v="30"/>
    <n v="0.14971999999999999"/>
    <x v="17"/>
    <x v="2"/>
    <x v="1"/>
    <x v="2"/>
    <x v="6"/>
    <x v="2"/>
    <n v="991659"/>
    <n v="489432"/>
    <n v="1.5097931849557201E-2"/>
    <n v="3.05905621209892E-2"/>
  </r>
  <r>
    <s v="male"/>
    <s v="25-29"/>
    <x v="30"/>
    <n v="0.20621999999999999"/>
    <x v="17"/>
    <x v="2"/>
    <x v="1"/>
    <x v="2"/>
    <x v="6"/>
    <x v="2"/>
    <n v="1074582"/>
    <n v="519694"/>
    <n v="1.9190717879138099E-2"/>
    <n v="3.9681043075348199E-2"/>
  </r>
  <r>
    <s v="male"/>
    <s v="30-34"/>
    <x v="30"/>
    <n v="0.28715000000000002"/>
    <x v="17"/>
    <x v="2"/>
    <x v="1"/>
    <x v="2"/>
    <x v="6"/>
    <x v="2"/>
    <n v="1010076"/>
    <n v="481258"/>
    <n v="2.8428553890994301E-2"/>
    <n v="5.9666540608156099E-2"/>
  </r>
  <r>
    <s v="male"/>
    <s v="35-39"/>
    <x v="30"/>
    <n v="0.38352999999999998"/>
    <x v="17"/>
    <x v="2"/>
    <x v="1"/>
    <x v="2"/>
    <x v="6"/>
    <x v="2"/>
    <n v="888685"/>
    <n v="423024"/>
    <n v="4.3157024142412702E-2"/>
    <n v="9.0663886682552305E-2"/>
  </r>
  <r>
    <s v="male"/>
    <s v="40-44"/>
    <x v="30"/>
    <n v="0.49914999999999998"/>
    <x v="17"/>
    <x v="2"/>
    <x v="1"/>
    <x v="2"/>
    <x v="6"/>
    <x v="2"/>
    <n v="812979"/>
    <n v="385172"/>
    <n v="6.1397649877795099E-2"/>
    <n v="0.12959145524596799"/>
  </r>
  <r>
    <s v="male"/>
    <s v="45-49"/>
    <x v="30"/>
    <n v="0.66539000000000004"/>
    <x v="17"/>
    <x v="2"/>
    <x v="1"/>
    <x v="2"/>
    <x v="6"/>
    <x v="2"/>
    <n v="742720"/>
    <n v="342042"/>
    <n v="8.9588270142180099E-2"/>
    <n v="0.19453458931944001"/>
  </r>
  <r>
    <s v="male"/>
    <s v="50-54"/>
    <x v="30"/>
    <n v="0.83933999999999997"/>
    <x v="17"/>
    <x v="2"/>
    <x v="1"/>
    <x v="2"/>
    <x v="6"/>
    <x v="2"/>
    <n v="667658"/>
    <n v="301852"/>
    <n v="0.12571406318803899"/>
    <n v="0.278063421809363"/>
  </r>
  <r>
    <s v="male"/>
    <s v="55-59"/>
    <x v="30"/>
    <n v="1.01631"/>
    <x v="17"/>
    <x v="2"/>
    <x v="1"/>
    <x v="2"/>
    <x v="6"/>
    <x v="2"/>
    <n v="548113"/>
    <n v="243863"/>
    <n v="0.18541979482332999"/>
    <n v="0.41675448920090402"/>
  </r>
  <r>
    <s v="male"/>
    <s v="60-64"/>
    <x v="30"/>
    <n v="1.1169899999999999"/>
    <x v="17"/>
    <x v="2"/>
    <x v="1"/>
    <x v="2"/>
    <x v="6"/>
    <x v="2"/>
    <n v="423055"/>
    <n v="183012"/>
    <n v="0.26402949971043999"/>
    <n v="0.610337027080191"/>
  </r>
  <r>
    <s v="male"/>
    <s v="65-69"/>
    <x v="30"/>
    <n v="1.1981200000000001"/>
    <x v="17"/>
    <x v="2"/>
    <x v="1"/>
    <x v="2"/>
    <x v="6"/>
    <x v="2"/>
    <n v="302338"/>
    <n v="127020"/>
    <n v="0.39628495260271601"/>
    <n v="0.94325303101873703"/>
  </r>
  <r>
    <s v="female"/>
    <s v="15-19"/>
    <x v="31"/>
    <n v="-4.47E-3"/>
    <x v="17"/>
    <x v="3"/>
    <x v="1"/>
    <x v="2"/>
    <x v="6"/>
    <x v="2"/>
    <n v="842257"/>
    <n v="421705"/>
    <n v="-5.3071687145372502E-4"/>
    <n v="-1.0599826893207299E-3"/>
  </r>
  <r>
    <s v="female"/>
    <s v="20-24"/>
    <x v="31"/>
    <n v="-5.8399999999999997E-3"/>
    <x v="17"/>
    <x v="3"/>
    <x v="1"/>
    <x v="2"/>
    <x v="6"/>
    <x v="2"/>
    <n v="991659"/>
    <n v="502227"/>
    <n v="-5.88912115959216E-4"/>
    <n v="-1.1628207961738399E-3"/>
  </r>
  <r>
    <s v="female"/>
    <s v="25-29"/>
    <x v="31"/>
    <n v="-7.8499999999999993E-3"/>
    <x v="17"/>
    <x v="3"/>
    <x v="1"/>
    <x v="2"/>
    <x v="6"/>
    <x v="2"/>
    <n v="1074582"/>
    <n v="554888"/>
    <n v="-7.3051661017958596E-4"/>
    <n v="-1.41469990340393E-3"/>
  </r>
  <r>
    <s v="female"/>
    <s v="30-34"/>
    <x v="31"/>
    <n v="-9.5999999999999992E-3"/>
    <x v="17"/>
    <x v="3"/>
    <x v="1"/>
    <x v="2"/>
    <x v="6"/>
    <x v="2"/>
    <n v="1010076"/>
    <n v="528818"/>
    <n v="-9.5042353248666396E-4"/>
    <n v="-1.8153693709366901E-3"/>
  </r>
  <r>
    <s v="female"/>
    <s v="35-39"/>
    <x v="31"/>
    <n v="-1.235E-2"/>
    <x v="17"/>
    <x v="3"/>
    <x v="1"/>
    <x v="2"/>
    <x v="6"/>
    <x v="2"/>
    <n v="888685"/>
    <n v="465661"/>
    <n v="-1.38969376100643E-3"/>
    <n v="-2.6521439416227698E-3"/>
  </r>
  <r>
    <s v="female"/>
    <s v="40-44"/>
    <x v="31"/>
    <n v="-1.5990000000000001E-2"/>
    <x v="17"/>
    <x v="3"/>
    <x v="1"/>
    <x v="2"/>
    <x v="6"/>
    <x v="2"/>
    <n v="812979"/>
    <n v="427807"/>
    <n v="-1.9668404718941098E-3"/>
    <n v="-3.7376667515959302E-3"/>
  </r>
  <r>
    <s v="female"/>
    <s v="45-49"/>
    <x v="31"/>
    <n v="-2.1729999999999999E-2"/>
    <x v="17"/>
    <x v="3"/>
    <x v="1"/>
    <x v="2"/>
    <x v="6"/>
    <x v="2"/>
    <n v="742720"/>
    <n v="400678"/>
    <n v="-2.9257324429125399E-3"/>
    <n v="-5.4233074937980099E-3"/>
  </r>
  <r>
    <s v="female"/>
    <s v="50-54"/>
    <x v="31"/>
    <n v="-3.1469999999999998E-2"/>
    <x v="17"/>
    <x v="3"/>
    <x v="1"/>
    <x v="2"/>
    <x v="6"/>
    <x v="2"/>
    <n v="667658"/>
    <n v="365806"/>
    <n v="-4.7134910388252696E-3"/>
    <n v="-8.6029206737997695E-3"/>
  </r>
  <r>
    <s v="female"/>
    <s v="55-59"/>
    <x v="31"/>
    <n v="-4.6589999999999999E-2"/>
    <x v="17"/>
    <x v="3"/>
    <x v="1"/>
    <x v="2"/>
    <x v="6"/>
    <x v="2"/>
    <n v="548113"/>
    <n v="304250"/>
    <n v="-8.5000720654317598E-3"/>
    <n v="-1.53130649137223E-2"/>
  </r>
  <r>
    <s v="female"/>
    <s v="60-64"/>
    <x v="31"/>
    <n v="-6.4530000000000004E-2"/>
    <x v="17"/>
    <x v="3"/>
    <x v="1"/>
    <x v="2"/>
    <x v="6"/>
    <x v="2"/>
    <n v="423055"/>
    <n v="240043"/>
    <n v="-1.5253335854676101E-2"/>
    <n v="-2.68826835192028E-2"/>
  </r>
  <r>
    <s v="female"/>
    <s v="65-69"/>
    <x v="31"/>
    <n v="-7.8810000000000005E-2"/>
    <x v="17"/>
    <x v="3"/>
    <x v="1"/>
    <x v="2"/>
    <x v="6"/>
    <x v="2"/>
    <n v="302338"/>
    <n v="175318"/>
    <n v="-2.6066852330835E-2"/>
    <n v="-4.4952600417527001E-2"/>
  </r>
  <r>
    <s v="male"/>
    <s v="15-19"/>
    <x v="31"/>
    <n v="-6.77E-3"/>
    <x v="17"/>
    <x v="3"/>
    <x v="1"/>
    <x v="2"/>
    <x v="6"/>
    <x v="2"/>
    <n v="842257"/>
    <n v="420552"/>
    <n v="-8.0379266660888496E-4"/>
    <n v="-1.6097890391675699E-3"/>
  </r>
  <r>
    <s v="male"/>
    <s v="20-24"/>
    <x v="31"/>
    <n v="-1.0319999999999999E-2"/>
    <x v="17"/>
    <x v="3"/>
    <x v="1"/>
    <x v="2"/>
    <x v="6"/>
    <x v="2"/>
    <n v="991659"/>
    <n v="489432"/>
    <n v="-1.04068031450327E-3"/>
    <n v="-2.1085666650321202E-3"/>
  </r>
  <r>
    <s v="male"/>
    <s v="25-29"/>
    <x v="31"/>
    <n v="-1.438E-2"/>
    <x v="17"/>
    <x v="3"/>
    <x v="1"/>
    <x v="2"/>
    <x v="6"/>
    <x v="2"/>
    <n v="1074582"/>
    <n v="519694"/>
    <n v="-1.3381947585200599E-3"/>
    <n v="-2.7670128960503699E-3"/>
  </r>
  <r>
    <s v="male"/>
    <s v="30-34"/>
    <x v="31"/>
    <n v="-1.891E-2"/>
    <x v="17"/>
    <x v="3"/>
    <x v="1"/>
    <x v="2"/>
    <x v="6"/>
    <x v="2"/>
    <n v="1010076"/>
    <n v="481258"/>
    <n v="-1.87213635409613E-3"/>
    <n v="-3.9292853313607299E-3"/>
  </r>
  <r>
    <s v="male"/>
    <s v="35-39"/>
    <x v="31"/>
    <n v="-2.4719999999999999E-2"/>
    <x v="17"/>
    <x v="3"/>
    <x v="1"/>
    <x v="2"/>
    <x v="6"/>
    <x v="2"/>
    <n v="888685"/>
    <n v="423024"/>
    <n v="-2.7816380382250198E-3"/>
    <n v="-5.8436400771587401E-3"/>
  </r>
  <r>
    <s v="male"/>
    <s v="40-44"/>
    <x v="31"/>
    <n v="-3.4099999999999998E-2"/>
    <x v="17"/>
    <x v="3"/>
    <x v="1"/>
    <x v="2"/>
    <x v="6"/>
    <x v="2"/>
    <n v="812979"/>
    <n v="385172"/>
    <n v="-4.1944502871537901E-3"/>
    <n v="-8.8531876668085895E-3"/>
  </r>
  <r>
    <s v="male"/>
    <s v="45-49"/>
    <x v="31"/>
    <n v="-4.1200000000000001E-2"/>
    <x v="17"/>
    <x v="3"/>
    <x v="1"/>
    <x v="2"/>
    <x v="6"/>
    <x v="2"/>
    <n v="742720"/>
    <n v="342042"/>
    <n v="-5.5471779405428696E-3"/>
    <n v="-1.20453043778249E-2"/>
  </r>
  <r>
    <s v="male"/>
    <s v="50-54"/>
    <x v="31"/>
    <n v="-5.5239999999999997E-2"/>
    <x v="17"/>
    <x v="3"/>
    <x v="1"/>
    <x v="2"/>
    <x v="6"/>
    <x v="2"/>
    <n v="667658"/>
    <n v="301852"/>
    <n v="-8.2736970125423508E-3"/>
    <n v="-1.83003591163882E-2"/>
  </r>
  <r>
    <s v="male"/>
    <s v="55-59"/>
    <x v="31"/>
    <n v="-7.3160000000000003E-2"/>
    <x v="17"/>
    <x v="3"/>
    <x v="1"/>
    <x v="2"/>
    <x v="6"/>
    <x v="2"/>
    <n v="548113"/>
    <n v="243863"/>
    <n v="-1.33476126273232E-2"/>
    <n v="-3.00004510729385E-2"/>
  </r>
  <r>
    <s v="male"/>
    <s v="60-64"/>
    <x v="31"/>
    <n v="-9.0440000000000006E-2"/>
    <x v="17"/>
    <x v="3"/>
    <x v="1"/>
    <x v="2"/>
    <x v="6"/>
    <x v="2"/>
    <n v="423055"/>
    <n v="183012"/>
    <n v="-2.1377835033269899E-2"/>
    <n v="-4.9417524533910302E-2"/>
  </r>
  <r>
    <s v="male"/>
    <s v="65-69"/>
    <x v="31"/>
    <n v="-9.0800000000000006E-2"/>
    <x v="17"/>
    <x v="3"/>
    <x v="1"/>
    <x v="2"/>
    <x v="6"/>
    <x v="2"/>
    <n v="302338"/>
    <n v="127020"/>
    <n v="-3.00326125065324E-2"/>
    <n v="-7.1484805542434304E-2"/>
  </r>
  <r>
    <s v="female"/>
    <s v="15-19"/>
    <x v="32"/>
    <n v="1.3699999999999999E-3"/>
    <x v="17"/>
    <x v="0"/>
    <x v="1"/>
    <x v="0"/>
    <x v="7"/>
    <x v="1"/>
    <n v="842257"/>
    <n v="421705"/>
    <n v="1.62658191027204E-4"/>
    <n v="3.2487165198420698E-4"/>
  </r>
  <r>
    <s v="female"/>
    <s v="20-24"/>
    <x v="32"/>
    <n v="6.4099999999999999E-3"/>
    <x v="17"/>
    <x v="0"/>
    <x v="1"/>
    <x v="0"/>
    <x v="7"/>
    <x v="1"/>
    <n v="991659"/>
    <n v="502227"/>
    <n v="6.4639155193468704E-4"/>
    <n v="1.27631529169081E-3"/>
  </r>
  <r>
    <s v="female"/>
    <s v="25-29"/>
    <x v="32"/>
    <n v="3.7409999999999999E-2"/>
    <x v="17"/>
    <x v="0"/>
    <x v="1"/>
    <x v="0"/>
    <x v="7"/>
    <x v="1"/>
    <n v="1074582"/>
    <n v="554888"/>
    <n v="3.4813536798494701E-3"/>
    <n v="6.7419010683236998E-3"/>
  </r>
  <r>
    <s v="female"/>
    <s v="30-34"/>
    <x v="32"/>
    <n v="0.1258"/>
    <x v="17"/>
    <x v="0"/>
    <x v="1"/>
    <x v="0"/>
    <x v="7"/>
    <x v="1"/>
    <n v="1010076"/>
    <n v="528818"/>
    <n v="1.2454508373627301E-2"/>
    <n v="2.3788902798316199E-2"/>
  </r>
  <r>
    <s v="female"/>
    <s v="35-39"/>
    <x v="32"/>
    <n v="0.23491999999999999"/>
    <x v="17"/>
    <x v="0"/>
    <x v="1"/>
    <x v="0"/>
    <x v="7"/>
    <x v="1"/>
    <n v="888685"/>
    <n v="465661"/>
    <n v="2.64345634279863E-2"/>
    <n v="5.04487169851029E-2"/>
  </r>
  <r>
    <s v="female"/>
    <s v="40-44"/>
    <x v="32"/>
    <n v="0.3679"/>
    <x v="17"/>
    <x v="0"/>
    <x v="1"/>
    <x v="0"/>
    <x v="7"/>
    <x v="1"/>
    <n v="812979"/>
    <n v="427807"/>
    <n v="4.5253321426506697E-2"/>
    <n v="8.5996722821272201E-2"/>
  </r>
  <r>
    <s v="female"/>
    <s v="45-49"/>
    <x v="32"/>
    <n v="0.72082000000000002"/>
    <x v="17"/>
    <x v="0"/>
    <x v="1"/>
    <x v="0"/>
    <x v="7"/>
    <x v="1"/>
    <n v="742720"/>
    <n v="400678"/>
    <n v="9.7051378716070696E-2"/>
    <n v="0.179900069382397"/>
  </r>
  <r>
    <s v="female"/>
    <s v="50-54"/>
    <x v="32"/>
    <n v="0.68825000000000003"/>
    <x v="17"/>
    <x v="0"/>
    <x v="1"/>
    <x v="0"/>
    <x v="7"/>
    <x v="1"/>
    <n v="667658"/>
    <n v="365806"/>
    <n v="0.103084213774118"/>
    <n v="0.18814617584184001"/>
  </r>
  <r>
    <s v="female"/>
    <s v="55-59"/>
    <x v="32"/>
    <n v="0.66539000000000004"/>
    <x v="17"/>
    <x v="0"/>
    <x v="1"/>
    <x v="0"/>
    <x v="7"/>
    <x v="1"/>
    <n v="548113"/>
    <n v="304250"/>
    <n v="0.121396500356678"/>
    <n v="0.218698438783895"/>
  </r>
  <r>
    <s v="female"/>
    <s v="60-64"/>
    <x v="32"/>
    <n v="0.73651999999999995"/>
    <x v="17"/>
    <x v="0"/>
    <x v="1"/>
    <x v="0"/>
    <x v="7"/>
    <x v="1"/>
    <n v="423055"/>
    <n v="240043"/>
    <n v="0.17409556677027799"/>
    <n v="0.30682835991884799"/>
  </r>
  <r>
    <s v="female"/>
    <s v="65-69"/>
    <x v="32"/>
    <n v="0.52973999999999999"/>
    <x v="17"/>
    <x v="0"/>
    <x v="1"/>
    <x v="0"/>
    <x v="7"/>
    <x v="1"/>
    <n v="302338"/>
    <n v="175318"/>
    <n v="0.17521449503535799"/>
    <n v="0.30215950444335399"/>
  </r>
  <r>
    <s v="male"/>
    <s v="15-19"/>
    <x v="32"/>
    <n v="6.9999999999999994E-5"/>
    <x v="17"/>
    <x v="0"/>
    <x v="1"/>
    <x v="0"/>
    <x v="7"/>
    <x v="1"/>
    <n v="842257"/>
    <n v="420552"/>
    <n v="8.3110024612440201E-6"/>
    <n v="1.6644790656090101E-5"/>
  </r>
  <r>
    <s v="male"/>
    <s v="20-24"/>
    <x v="32"/>
    <n v="1.4999999999999999E-4"/>
    <x v="17"/>
    <x v="0"/>
    <x v="1"/>
    <x v="0"/>
    <x v="7"/>
    <x v="1"/>
    <n v="991659"/>
    <n v="489432"/>
    <n v="1.51261673619662E-5"/>
    <n v="3.0647771294071498E-5"/>
  </r>
  <r>
    <s v="male"/>
    <s v="25-29"/>
    <x v="32"/>
    <n v="2.2000000000000001E-4"/>
    <x v="17"/>
    <x v="0"/>
    <x v="1"/>
    <x v="0"/>
    <x v="7"/>
    <x v="1"/>
    <n v="1074582"/>
    <n v="519694"/>
    <n v="2.0473076973185901E-5"/>
    <n v="4.2332603416625898E-5"/>
  </r>
  <r>
    <s v="male"/>
    <s v="30-34"/>
    <x v="32"/>
    <n v="4.0000000000000002E-4"/>
    <x v="17"/>
    <x v="0"/>
    <x v="1"/>
    <x v="0"/>
    <x v="7"/>
    <x v="1"/>
    <n v="1010076"/>
    <n v="481258"/>
    <n v="3.9600980520277697E-5"/>
    <n v="8.3115501456599206E-5"/>
  </r>
  <r>
    <s v="male"/>
    <s v="35-39"/>
    <x v="32"/>
    <n v="8.4000000000000003E-4"/>
    <x v="17"/>
    <x v="0"/>
    <x v="1"/>
    <x v="0"/>
    <x v="7"/>
    <x v="1"/>
    <n v="888685"/>
    <n v="423024"/>
    <n v="9.4521680910558906E-5"/>
    <n v="1.9857029388403499E-4"/>
  </r>
  <r>
    <s v="male"/>
    <s v="40-44"/>
    <x v="32"/>
    <n v="1.91E-3"/>
    <x v="17"/>
    <x v="0"/>
    <x v="1"/>
    <x v="0"/>
    <x v="7"/>
    <x v="1"/>
    <n v="812979"/>
    <n v="385172"/>
    <n v="2.34938417843511E-4"/>
    <n v="4.95882359049983E-4"/>
  </r>
  <r>
    <s v="male"/>
    <s v="45-49"/>
    <x v="32"/>
    <n v="6.8799999999999998E-3"/>
    <x v="17"/>
    <x v="0"/>
    <x v="1"/>
    <x v="0"/>
    <x v="7"/>
    <x v="1"/>
    <n v="742720"/>
    <n v="342042"/>
    <n v="9.2632485997414904E-4"/>
    <n v="2.01144888639407E-3"/>
  </r>
  <r>
    <s v="male"/>
    <s v="50-54"/>
    <x v="32"/>
    <n v="1.0359999999999999E-2"/>
    <x v="17"/>
    <x v="0"/>
    <x v="1"/>
    <x v="0"/>
    <x v="7"/>
    <x v="1"/>
    <n v="667658"/>
    <n v="301852"/>
    <n v="1.5516926330546501E-3"/>
    <n v="3.4321455547751899E-3"/>
  </r>
  <r>
    <s v="male"/>
    <s v="55-59"/>
    <x v="32"/>
    <n v="1.4829999999999999E-2"/>
    <x v="17"/>
    <x v="0"/>
    <x v="1"/>
    <x v="0"/>
    <x v="7"/>
    <x v="1"/>
    <n v="548113"/>
    <n v="243863"/>
    <n v="2.7056464634117399E-3"/>
    <n v="6.0812833435166498E-3"/>
  </r>
  <r>
    <s v="male"/>
    <s v="60-64"/>
    <x v="32"/>
    <n v="1.5389999999999999E-2"/>
    <x v="17"/>
    <x v="0"/>
    <x v="1"/>
    <x v="0"/>
    <x v="7"/>
    <x v="1"/>
    <n v="423055"/>
    <n v="183012"/>
    <n v="3.6378248691068499E-3"/>
    <n v="8.4092846370729807E-3"/>
  </r>
  <r>
    <s v="male"/>
    <s v="65-69"/>
    <x v="32"/>
    <n v="1.251E-2"/>
    <x v="17"/>
    <x v="0"/>
    <x v="1"/>
    <x v="0"/>
    <x v="7"/>
    <x v="1"/>
    <n v="302338"/>
    <n v="127020"/>
    <n v="4.1377531107568404E-3"/>
    <n v="9.8488427019366998E-3"/>
  </r>
  <r>
    <s v="female"/>
    <s v="15-19"/>
    <x v="33"/>
    <n v="-1.9599999999999999E-3"/>
    <x v="17"/>
    <x v="1"/>
    <x v="1"/>
    <x v="0"/>
    <x v="7"/>
    <x v="1"/>
    <n v="842257"/>
    <n v="421705"/>
    <n v="-2.3270806891483199E-4"/>
    <n v="-4.6477988167083602E-4"/>
  </r>
  <r>
    <s v="female"/>
    <s v="20-24"/>
    <x v="33"/>
    <n v="-7.77E-3"/>
    <x v="17"/>
    <x v="1"/>
    <x v="1"/>
    <x v="0"/>
    <x v="7"/>
    <x v="1"/>
    <n v="991659"/>
    <n v="502227"/>
    <n v="-7.8353546934984699E-4"/>
    <n v="-1.5471091757312901E-3"/>
  </r>
  <r>
    <s v="female"/>
    <s v="25-29"/>
    <x v="33"/>
    <n v="-3.6450000000000003E-2"/>
    <x v="17"/>
    <x v="1"/>
    <x v="1"/>
    <x v="0"/>
    <x v="7"/>
    <x v="1"/>
    <n v="1074582"/>
    <n v="554888"/>
    <n v="-3.3920166166937502E-3"/>
    <n v="-6.5688931820475499E-3"/>
  </r>
  <r>
    <s v="female"/>
    <s v="30-34"/>
    <x v="33"/>
    <n v="-6.9750000000000006E-2"/>
    <x v="17"/>
    <x v="1"/>
    <x v="1"/>
    <x v="0"/>
    <x v="7"/>
    <x v="1"/>
    <n v="1010076"/>
    <n v="528818"/>
    <n v="-6.9054209782234196E-3"/>
    <n v="-1.3189793085711899E-2"/>
  </r>
  <r>
    <s v="female"/>
    <s v="35-39"/>
    <x v="33"/>
    <n v="-0.13161999999999999"/>
    <x v="17"/>
    <x v="1"/>
    <x v="1"/>
    <x v="0"/>
    <x v="7"/>
    <x v="1"/>
    <n v="888685"/>
    <n v="465661"/>
    <n v="-1.48106471921997E-2"/>
    <n v="-2.82651972142825E-2"/>
  </r>
  <r>
    <s v="female"/>
    <s v="40-44"/>
    <x v="33"/>
    <n v="-0.17848"/>
    <x v="17"/>
    <x v="1"/>
    <x v="1"/>
    <x v="0"/>
    <x v="7"/>
    <x v="1"/>
    <n v="812979"/>
    <n v="427807"/>
    <n v="-2.19538266056073E-2"/>
    <n v="-4.1719747456212701E-2"/>
  </r>
  <r>
    <s v="female"/>
    <s v="45-49"/>
    <x v="33"/>
    <n v="-0.27877000000000002"/>
    <x v="17"/>
    <x v="1"/>
    <x v="1"/>
    <x v="0"/>
    <x v="7"/>
    <x v="1"/>
    <n v="742720"/>
    <n v="400678"/>
    <n v="-3.7533660060318802E-2"/>
    <n v="-6.9574571101982105E-2"/>
  </r>
  <r>
    <s v="female"/>
    <s v="50-54"/>
    <x v="33"/>
    <n v="-0.33948"/>
    <x v="17"/>
    <x v="1"/>
    <x v="1"/>
    <x v="0"/>
    <x v="7"/>
    <x v="1"/>
    <n v="667658"/>
    <n v="365806"/>
    <n v="-5.0846391415964497E-2"/>
    <n v="-9.2803289175136597E-2"/>
  </r>
  <r>
    <s v="female"/>
    <s v="55-59"/>
    <x v="33"/>
    <n v="-0.33245999999999998"/>
    <x v="17"/>
    <x v="1"/>
    <x v="1"/>
    <x v="0"/>
    <x v="7"/>
    <x v="1"/>
    <n v="548113"/>
    <n v="304250"/>
    <n v="-6.0655375807543301E-2"/>
    <n v="-0.109271980279375"/>
  </r>
  <r>
    <s v="female"/>
    <s v="60-64"/>
    <x v="33"/>
    <n v="-0.2596"/>
    <x v="17"/>
    <x v="1"/>
    <x v="1"/>
    <x v="0"/>
    <x v="7"/>
    <x v="1"/>
    <n v="423055"/>
    <n v="240043"/>
    <n v="-6.1363179728404098E-2"/>
    <n v="-0.108147290277159"/>
  </r>
  <r>
    <s v="female"/>
    <s v="65-69"/>
    <x v="33"/>
    <n v="-0.20024"/>
    <x v="17"/>
    <x v="1"/>
    <x v="1"/>
    <x v="0"/>
    <x v="7"/>
    <x v="1"/>
    <n v="302338"/>
    <n v="175318"/>
    <n v="-6.6230510223657002E-2"/>
    <n v="-0.114215311605197"/>
  </r>
  <r>
    <s v="male"/>
    <s v="15-19"/>
    <x v="33"/>
    <n v="-1E-4"/>
    <x v="17"/>
    <x v="1"/>
    <x v="1"/>
    <x v="0"/>
    <x v="7"/>
    <x v="1"/>
    <n v="842257"/>
    <n v="420552"/>
    <n v="-1.1872860658919999E-5"/>
    <n v="-2.3778272365842999E-5"/>
  </r>
  <r>
    <s v="male"/>
    <s v="20-24"/>
    <x v="33"/>
    <n v="-1.6000000000000001E-4"/>
    <x v="17"/>
    <x v="1"/>
    <x v="1"/>
    <x v="0"/>
    <x v="7"/>
    <x v="1"/>
    <n v="991659"/>
    <n v="489432"/>
    <n v="-1.6134578519430601E-5"/>
    <n v="-3.2690956047009599E-5"/>
  </r>
  <r>
    <s v="male"/>
    <s v="25-29"/>
    <x v="33"/>
    <n v="-1.8000000000000001E-4"/>
    <x v="17"/>
    <x v="1"/>
    <x v="1"/>
    <x v="0"/>
    <x v="7"/>
    <x v="1"/>
    <n v="1074582"/>
    <n v="519694"/>
    <n v="-1.6750699341697502E-5"/>
    <n v="-3.4635766431784903E-5"/>
  </r>
  <r>
    <s v="male"/>
    <s v="30-34"/>
    <x v="33"/>
    <n v="-2.5000000000000001E-4"/>
    <x v="17"/>
    <x v="1"/>
    <x v="1"/>
    <x v="0"/>
    <x v="7"/>
    <x v="1"/>
    <n v="1010076"/>
    <n v="481258"/>
    <n v="-2.4750612825173601E-5"/>
    <n v="-5.1947188410374497E-5"/>
  </r>
  <r>
    <s v="male"/>
    <s v="35-39"/>
    <x v="33"/>
    <n v="-2.7999999999999998E-4"/>
    <x v="17"/>
    <x v="1"/>
    <x v="1"/>
    <x v="0"/>
    <x v="7"/>
    <x v="1"/>
    <n v="888685"/>
    <n v="423024"/>
    <n v="-3.15072269701863E-5"/>
    <n v="-6.6190097961344997E-5"/>
  </r>
  <r>
    <s v="male"/>
    <s v="40-44"/>
    <x v="33"/>
    <n v="-5.9000000000000003E-4"/>
    <x v="17"/>
    <x v="1"/>
    <x v="1"/>
    <x v="0"/>
    <x v="7"/>
    <x v="1"/>
    <n v="812979"/>
    <n v="385172"/>
    <n v="-7.2572600276267897E-5"/>
    <n v="-1.5317832033481099E-4"/>
  </r>
  <r>
    <s v="male"/>
    <s v="45-49"/>
    <x v="33"/>
    <n v="-2.2899999999999999E-3"/>
    <x v="17"/>
    <x v="1"/>
    <x v="1"/>
    <x v="0"/>
    <x v="7"/>
    <x v="1"/>
    <n v="742720"/>
    <n v="342042"/>
    <n v="-3.08326152520465E-4"/>
    <n v="-6.6950842294221204E-4"/>
  </r>
  <r>
    <s v="male"/>
    <s v="50-54"/>
    <x v="33"/>
    <n v="-3.8500000000000001E-3"/>
    <x v="17"/>
    <x v="1"/>
    <x v="1"/>
    <x v="0"/>
    <x v="7"/>
    <x v="1"/>
    <n v="667658"/>
    <n v="301852"/>
    <n v="-5.7664253255409201E-4"/>
    <n v="-1.275459496707E-3"/>
  </r>
  <r>
    <s v="male"/>
    <s v="55-59"/>
    <x v="33"/>
    <n v="-3.7599999999999999E-3"/>
    <x v="17"/>
    <x v="1"/>
    <x v="1"/>
    <x v="0"/>
    <x v="7"/>
    <x v="1"/>
    <n v="548113"/>
    <n v="243863"/>
    <n v="-6.8598993273284899E-4"/>
    <n v="-1.5418493170345599E-3"/>
  </r>
  <r>
    <s v="male"/>
    <s v="60-64"/>
    <x v="33"/>
    <n v="-5.2100000000000002E-3"/>
    <x v="17"/>
    <x v="1"/>
    <x v="1"/>
    <x v="0"/>
    <x v="7"/>
    <x v="1"/>
    <n v="423055"/>
    <n v="183012"/>
    <n v="-1.23151836049686E-3"/>
    <n v="-2.8468078595939102E-3"/>
  </r>
  <r>
    <s v="male"/>
    <s v="65-69"/>
    <x v="33"/>
    <n v="-3.9100000000000003E-3"/>
    <x v="17"/>
    <x v="1"/>
    <x v="1"/>
    <x v="0"/>
    <x v="7"/>
    <x v="1"/>
    <n v="302338"/>
    <n v="127020"/>
    <n v="-1.29325456938923E-3"/>
    <n v="-3.0782553928515202E-3"/>
  </r>
  <r>
    <s v="female"/>
    <s v="15-19"/>
    <x v="34"/>
    <n v="8.1999999999999998E-4"/>
    <x v="17"/>
    <x v="2"/>
    <x v="1"/>
    <x v="0"/>
    <x v="7"/>
    <x v="1"/>
    <n v="842257"/>
    <n v="421705"/>
    <n v="9.7357457403144206E-5"/>
    <n v="1.9444872600514601E-4"/>
  </r>
  <r>
    <s v="female"/>
    <s v="20-24"/>
    <x v="34"/>
    <n v="3.46E-3"/>
    <x v="17"/>
    <x v="2"/>
    <x v="1"/>
    <x v="0"/>
    <x v="7"/>
    <x v="1"/>
    <n v="991659"/>
    <n v="502227"/>
    <n v="3.48910260482686E-4"/>
    <n v="6.8893149910299498E-4"/>
  </r>
  <r>
    <s v="female"/>
    <s v="25-29"/>
    <x v="34"/>
    <n v="3.211E-2"/>
    <x v="17"/>
    <x v="2"/>
    <x v="1"/>
    <x v="0"/>
    <x v="7"/>
    <x v="1"/>
    <n v="1074582"/>
    <n v="554888"/>
    <n v="2.9881386436772599E-3"/>
    <n v="5.7867533628407899E-3"/>
  </r>
  <r>
    <s v="female"/>
    <s v="30-34"/>
    <x v="34"/>
    <n v="0.12653"/>
    <x v="17"/>
    <x v="2"/>
    <x v="1"/>
    <x v="0"/>
    <x v="7"/>
    <x v="1"/>
    <n v="1010076"/>
    <n v="528818"/>
    <n v="1.25267801630768E-2"/>
    <n v="2.3926946510897901E-2"/>
  </r>
  <r>
    <s v="female"/>
    <s v="35-39"/>
    <x v="34"/>
    <n v="0.21576999999999999"/>
    <x v="17"/>
    <x v="2"/>
    <x v="1"/>
    <x v="0"/>
    <x v="7"/>
    <x v="1"/>
    <n v="888685"/>
    <n v="465661"/>
    <n v="2.42796941548468E-2"/>
    <n v="4.6336283261857902E-2"/>
  </r>
  <r>
    <s v="female"/>
    <s v="40-44"/>
    <x v="34"/>
    <n v="0.39317999999999997"/>
    <x v="17"/>
    <x v="2"/>
    <x v="1"/>
    <x v="0"/>
    <x v="7"/>
    <x v="1"/>
    <n v="812979"/>
    <n v="427807"/>
    <n v="4.8362872841733899E-2"/>
    <n v="9.1905929542994896E-2"/>
  </r>
  <r>
    <s v="female"/>
    <s v="45-49"/>
    <x v="34"/>
    <n v="0.52449999999999997"/>
    <x v="17"/>
    <x v="2"/>
    <x v="1"/>
    <x v="0"/>
    <x v="7"/>
    <x v="1"/>
    <n v="742720"/>
    <n v="400678"/>
    <n v="7.0618806548901306E-2"/>
    <n v="0.13090311921293399"/>
  </r>
  <r>
    <s v="female"/>
    <s v="50-54"/>
    <x v="34"/>
    <n v="0.60572999999999999"/>
    <x v="17"/>
    <x v="2"/>
    <x v="1"/>
    <x v="0"/>
    <x v="7"/>
    <x v="1"/>
    <n v="667658"/>
    <n v="365806"/>
    <n v="9.0724592530906506E-2"/>
    <n v="0.16558777056691301"/>
  </r>
  <r>
    <s v="female"/>
    <s v="55-59"/>
    <x v="34"/>
    <n v="0.44579000000000002"/>
    <x v="17"/>
    <x v="2"/>
    <x v="1"/>
    <x v="0"/>
    <x v="7"/>
    <x v="1"/>
    <n v="548113"/>
    <n v="304250"/>
    <n v="8.1331769178983201E-2"/>
    <n v="0.14652095316351699"/>
  </r>
  <r>
    <s v="female"/>
    <s v="60-64"/>
    <x v="34"/>
    <n v="0.37346000000000001"/>
    <x v="17"/>
    <x v="2"/>
    <x v="1"/>
    <x v="0"/>
    <x v="7"/>
    <x v="1"/>
    <n v="423055"/>
    <n v="240043"/>
    <n v="8.8276937986786597E-2"/>
    <n v="0.15558045850118499"/>
  </r>
  <r>
    <s v="female"/>
    <s v="65-69"/>
    <x v="34"/>
    <n v="0.37215999999999999"/>
    <x v="17"/>
    <x v="2"/>
    <x v="1"/>
    <x v="0"/>
    <x v="7"/>
    <x v="1"/>
    <n v="302338"/>
    <n v="175318"/>
    <n v="0.12309402059946201"/>
    <n v="0.21227711929180099"/>
  </r>
  <r>
    <s v="male"/>
    <s v="15-19"/>
    <x v="34"/>
    <n v="4.0000000000000003E-5"/>
    <x v="17"/>
    <x v="2"/>
    <x v="1"/>
    <x v="0"/>
    <x v="7"/>
    <x v="1"/>
    <n v="842257"/>
    <n v="420552"/>
    <n v="4.7491442635680103E-6"/>
    <n v="9.5113089463371995E-6"/>
  </r>
  <r>
    <s v="male"/>
    <s v="20-24"/>
    <x v="34"/>
    <n v="1.3999999999999999E-4"/>
    <x v="17"/>
    <x v="2"/>
    <x v="1"/>
    <x v="0"/>
    <x v="7"/>
    <x v="1"/>
    <n v="991659"/>
    <n v="489432"/>
    <n v="1.4117756204501701E-5"/>
    <n v="2.8604586541133401E-5"/>
  </r>
  <r>
    <s v="male"/>
    <s v="25-29"/>
    <x v="34"/>
    <n v="2.5999999999999998E-4"/>
    <x v="17"/>
    <x v="2"/>
    <x v="1"/>
    <x v="0"/>
    <x v="7"/>
    <x v="1"/>
    <n v="1074582"/>
    <n v="519694"/>
    <n v="2.4195454604674198E-5"/>
    <n v="5.0029440401467002E-5"/>
  </r>
  <r>
    <s v="male"/>
    <s v="30-34"/>
    <x v="34"/>
    <n v="5.2999999999999998E-4"/>
    <x v="17"/>
    <x v="2"/>
    <x v="1"/>
    <x v="0"/>
    <x v="7"/>
    <x v="1"/>
    <n v="1010076"/>
    <n v="481258"/>
    <n v="5.2471299189367901E-5"/>
    <n v="1.1012803942999401E-4"/>
  </r>
  <r>
    <s v="male"/>
    <s v="35-39"/>
    <x v="34"/>
    <n v="1.1999999999999999E-3"/>
    <x v="17"/>
    <x v="2"/>
    <x v="1"/>
    <x v="0"/>
    <x v="7"/>
    <x v="1"/>
    <n v="888685"/>
    <n v="423024"/>
    <n v="1.3503097272936999E-4"/>
    <n v="2.8367184840576398E-4"/>
  </r>
  <r>
    <s v="male"/>
    <s v="40-44"/>
    <x v="34"/>
    <n v="2.4499999999999999E-3"/>
    <x v="17"/>
    <x v="2"/>
    <x v="1"/>
    <x v="0"/>
    <x v="7"/>
    <x v="1"/>
    <n v="812979"/>
    <n v="385172"/>
    <n v="3.01360797757384E-4"/>
    <n v="6.3607946579709795E-4"/>
  </r>
  <r>
    <s v="male"/>
    <s v="45-49"/>
    <x v="34"/>
    <n v="8.8400000000000006E-3"/>
    <x v="17"/>
    <x v="2"/>
    <x v="1"/>
    <x v="0"/>
    <x v="7"/>
    <x v="1"/>
    <n v="742720"/>
    <n v="342042"/>
    <n v="1.1902197328737599E-3"/>
    <n v="2.5844779296109802E-3"/>
  </r>
  <r>
    <s v="male"/>
    <s v="50-54"/>
    <x v="34"/>
    <n v="1.316E-2"/>
    <x v="17"/>
    <x v="2"/>
    <x v="1"/>
    <x v="0"/>
    <x v="7"/>
    <x v="1"/>
    <n v="667658"/>
    <n v="301852"/>
    <n v="1.9710690203667098E-3"/>
    <n v="4.3597524614711796E-3"/>
  </r>
  <r>
    <s v="male"/>
    <s v="55-59"/>
    <x v="34"/>
    <n v="1.542E-2"/>
    <x v="17"/>
    <x v="2"/>
    <x v="1"/>
    <x v="0"/>
    <x v="7"/>
    <x v="1"/>
    <n v="548113"/>
    <n v="243863"/>
    <n v="2.81328850072886E-3"/>
    <n v="6.3232224650726001E-3"/>
  </r>
  <r>
    <s v="male"/>
    <s v="60-64"/>
    <x v="34"/>
    <n v="1.779E-2"/>
    <x v="17"/>
    <x v="2"/>
    <x v="1"/>
    <x v="0"/>
    <x v="7"/>
    <x v="1"/>
    <n v="423055"/>
    <n v="183012"/>
    <n v="4.20512699294418E-3"/>
    <n v="9.7206740541603796E-3"/>
  </r>
  <r>
    <s v="male"/>
    <s v="65-69"/>
    <x v="34"/>
    <n v="1.2959999999999999E-2"/>
    <x v="17"/>
    <x v="2"/>
    <x v="1"/>
    <x v="0"/>
    <x v="7"/>
    <x v="1"/>
    <n v="302338"/>
    <n v="127020"/>
    <n v="4.2865931507121199E-3"/>
    <n v="1.02031176192726E-2"/>
  </r>
  <r>
    <s v="female"/>
    <s v="15-19"/>
    <x v="35"/>
    <n v="-1.1999999999999999E-3"/>
    <x v="17"/>
    <x v="3"/>
    <x v="1"/>
    <x v="0"/>
    <x v="7"/>
    <x v="1"/>
    <n v="842257"/>
    <n v="421705"/>
    <n v="-1.4247432790704E-4"/>
    <n v="-2.8455911122704302E-4"/>
  </r>
  <r>
    <s v="female"/>
    <s v="20-24"/>
    <x v="35"/>
    <n v="-4.4099999999999999E-3"/>
    <x v="17"/>
    <x v="3"/>
    <x v="1"/>
    <x v="0"/>
    <x v="7"/>
    <x v="1"/>
    <n v="991659"/>
    <n v="502227"/>
    <n v="-4.4470932044180498E-4"/>
    <n v="-8.7808899163127401E-4"/>
  </r>
  <r>
    <s v="female"/>
    <s v="25-29"/>
    <x v="35"/>
    <n v="-2.18E-2"/>
    <x v="17"/>
    <x v="3"/>
    <x v="1"/>
    <x v="0"/>
    <x v="7"/>
    <x v="1"/>
    <n v="1074582"/>
    <n v="554888"/>
    <n v="-2.0286958091611401E-3"/>
    <n v="-3.9287207508542296E-3"/>
  </r>
  <r>
    <s v="female"/>
    <s v="30-34"/>
    <x v="35"/>
    <n v="-4.6350000000000002E-2"/>
    <x v="17"/>
    <x v="3"/>
    <x v="1"/>
    <x v="0"/>
    <x v="7"/>
    <x v="1"/>
    <n v="1010076"/>
    <n v="528818"/>
    <n v="-4.58876361778718E-3"/>
    <n v="-8.7648302440537194E-3"/>
  </r>
  <r>
    <s v="female"/>
    <s v="35-39"/>
    <x v="35"/>
    <n v="-8.4110000000000004E-2"/>
    <x v="17"/>
    <x v="3"/>
    <x v="1"/>
    <x v="0"/>
    <x v="7"/>
    <x v="1"/>
    <n v="888685"/>
    <n v="465661"/>
    <n v="-9.4645459302227508E-3"/>
    <n v="-1.8062496107683498E-2"/>
  </r>
  <r>
    <s v="female"/>
    <s v="40-44"/>
    <x v="35"/>
    <n v="-0.13435"/>
    <x v="17"/>
    <x v="3"/>
    <x v="1"/>
    <x v="0"/>
    <x v="7"/>
    <x v="1"/>
    <n v="812979"/>
    <n v="427807"/>
    <n v="-1.65256421137569E-2"/>
    <n v="-3.1404348222446102E-2"/>
  </r>
  <r>
    <s v="female"/>
    <s v="45-49"/>
    <x v="35"/>
    <n v="-0.19933999999999999"/>
    <x v="17"/>
    <x v="3"/>
    <x v="1"/>
    <x v="0"/>
    <x v="7"/>
    <x v="1"/>
    <n v="742720"/>
    <n v="400678"/>
    <n v="-2.6839185695820798E-2"/>
    <n v="-4.9750672609926203E-2"/>
  </r>
  <r>
    <s v="female"/>
    <s v="50-54"/>
    <x v="35"/>
    <n v="-0.19853000000000001"/>
    <x v="17"/>
    <x v="3"/>
    <x v="1"/>
    <x v="0"/>
    <x v="7"/>
    <x v="1"/>
    <n v="667658"/>
    <n v="365806"/>
    <n v="-2.9735283633237401E-2"/>
    <n v="-5.4271936490926903E-2"/>
  </r>
  <r>
    <s v="female"/>
    <s v="55-59"/>
    <x v="35"/>
    <n v="-0.18803"/>
    <x v="17"/>
    <x v="3"/>
    <x v="1"/>
    <x v="0"/>
    <x v="7"/>
    <x v="1"/>
    <n v="548113"/>
    <n v="304250"/>
    <n v="-3.4304969960573799E-2"/>
    <n v="-6.18011503697617E-2"/>
  </r>
  <r>
    <s v="female"/>
    <s v="60-64"/>
    <x v="35"/>
    <n v="-0.14176"/>
    <x v="17"/>
    <x v="3"/>
    <x v="1"/>
    <x v="0"/>
    <x v="7"/>
    <x v="1"/>
    <n v="423055"/>
    <n v="240043"/>
    <n v="-3.3508645447991398E-2"/>
    <n v="-5.9056085784630299E-2"/>
  </r>
  <r>
    <s v="female"/>
    <s v="65-69"/>
    <x v="35"/>
    <n v="-0.14793000000000001"/>
    <x v="17"/>
    <x v="3"/>
    <x v="1"/>
    <x v="0"/>
    <x v="7"/>
    <x v="1"/>
    <n v="302338"/>
    <n v="175318"/>
    <n v="-4.8928682467966299E-2"/>
    <n v="-8.4378101506975903E-2"/>
  </r>
  <r>
    <s v="male"/>
    <s v="15-19"/>
    <x v="35"/>
    <n v="-6.9999999999999994E-5"/>
    <x v="17"/>
    <x v="3"/>
    <x v="1"/>
    <x v="0"/>
    <x v="7"/>
    <x v="1"/>
    <n v="842257"/>
    <n v="420552"/>
    <n v="-8.3110024612440201E-6"/>
    <n v="-1.6644790656090101E-5"/>
  </r>
  <r>
    <s v="male"/>
    <s v="20-24"/>
    <x v="35"/>
    <n v="-1.1E-4"/>
    <x v="17"/>
    <x v="3"/>
    <x v="1"/>
    <x v="0"/>
    <x v="7"/>
    <x v="1"/>
    <n v="991659"/>
    <n v="489432"/>
    <n v="-1.1092522732108501E-5"/>
    <n v="-2.2475032282319098E-5"/>
  </r>
  <r>
    <s v="male"/>
    <s v="25-29"/>
    <x v="35"/>
    <n v="-1E-4"/>
    <x v="17"/>
    <x v="3"/>
    <x v="1"/>
    <x v="0"/>
    <x v="7"/>
    <x v="1"/>
    <n v="1074582"/>
    <n v="519694"/>
    <n v="-9.3059440787208404E-6"/>
    <n v="-1.9242092462102698E-5"/>
  </r>
  <r>
    <s v="male"/>
    <s v="30-34"/>
    <x v="35"/>
    <n v="-1.7000000000000001E-4"/>
    <x v="17"/>
    <x v="3"/>
    <x v="1"/>
    <x v="0"/>
    <x v="7"/>
    <x v="1"/>
    <n v="1010076"/>
    <n v="481258"/>
    <n v="-1.6830416721118001E-5"/>
    <n v="-3.5324088119054597E-5"/>
  </r>
  <r>
    <s v="male"/>
    <s v="35-39"/>
    <x v="35"/>
    <n v="-1.9000000000000001E-4"/>
    <x v="17"/>
    <x v="3"/>
    <x v="1"/>
    <x v="0"/>
    <x v="7"/>
    <x v="1"/>
    <n v="888685"/>
    <n v="423024"/>
    <n v="-2.1379904015483599E-5"/>
    <n v="-4.4914709330912703E-5"/>
  </r>
  <r>
    <s v="male"/>
    <s v="40-44"/>
    <x v="35"/>
    <n v="-4.2000000000000002E-4"/>
    <x v="17"/>
    <x v="3"/>
    <x v="1"/>
    <x v="0"/>
    <x v="7"/>
    <x v="1"/>
    <n v="812979"/>
    <n v="385172"/>
    <n v="-5.1661851044122902E-5"/>
    <n v="-1.09042194136645E-4"/>
  </r>
  <r>
    <s v="male"/>
    <s v="45-49"/>
    <x v="35"/>
    <n v="-1.49E-3"/>
    <x v="17"/>
    <x v="3"/>
    <x v="1"/>
    <x v="0"/>
    <x v="7"/>
    <x v="1"/>
    <n v="742720"/>
    <n v="342042"/>
    <n v="-2.00613959500215E-4"/>
    <n v="-4.3561901754755297E-4"/>
  </r>
  <r>
    <s v="male"/>
    <s v="50-54"/>
    <x v="35"/>
    <n v="-2.1800000000000001E-3"/>
    <x v="17"/>
    <x v="3"/>
    <x v="1"/>
    <x v="0"/>
    <x v="7"/>
    <x v="1"/>
    <n v="667658"/>
    <n v="301852"/>
    <n v="-3.2651447297868099E-4"/>
    <n v="-7.22208234499026E-4"/>
  </r>
  <r>
    <s v="male"/>
    <s v="55-59"/>
    <x v="35"/>
    <n v="-2.2000000000000001E-3"/>
    <x v="17"/>
    <x v="3"/>
    <x v="1"/>
    <x v="0"/>
    <x v="7"/>
    <x v="1"/>
    <n v="548113"/>
    <n v="243863"/>
    <n v="-4.0137708830113497E-4"/>
    <n v="-9.0214587698830904E-4"/>
  </r>
  <r>
    <s v="male"/>
    <s v="60-64"/>
    <x v="35"/>
    <n v="-2.2399999999999998E-3"/>
    <x v="17"/>
    <x v="3"/>
    <x v="1"/>
    <x v="0"/>
    <x v="7"/>
    <x v="1"/>
    <n v="423055"/>
    <n v="183012"/>
    <n v="-5.2948198224817098E-4"/>
    <n v="-1.2239634559482401E-3"/>
  </r>
  <r>
    <s v="male"/>
    <s v="65-69"/>
    <x v="35"/>
    <n v="-2.81E-3"/>
    <x v="17"/>
    <x v="3"/>
    <x v="1"/>
    <x v="0"/>
    <x v="7"/>
    <x v="1"/>
    <n v="302338"/>
    <n v="127020"/>
    <n v="-9.2942336060964899E-4"/>
    <n v="-2.21225003936388E-3"/>
  </r>
  <r>
    <s v="female"/>
    <s v="15-19"/>
    <x v="36"/>
    <n v="1.0200000000000001E-3"/>
    <x v="17"/>
    <x v="0"/>
    <x v="1"/>
    <x v="0"/>
    <x v="8"/>
    <x v="1"/>
    <n v="842257"/>
    <n v="421705"/>
    <n v="1.21103178720984E-4"/>
    <n v="2.41875244542986E-4"/>
  </r>
  <r>
    <s v="female"/>
    <s v="20-24"/>
    <x v="36"/>
    <n v="3.79E-3"/>
    <x v="17"/>
    <x v="0"/>
    <x v="1"/>
    <x v="0"/>
    <x v="8"/>
    <x v="1"/>
    <n v="991659"/>
    <n v="502227"/>
    <n v="3.82187828679012E-4"/>
    <n v="7.5463883861281804E-4"/>
  </r>
  <r>
    <s v="female"/>
    <s v="25-29"/>
    <x v="36"/>
    <n v="1.044E-2"/>
    <x v="17"/>
    <x v="0"/>
    <x v="1"/>
    <x v="0"/>
    <x v="8"/>
    <x v="1"/>
    <n v="1074582"/>
    <n v="554888"/>
    <n v="9.7154056181845603E-4"/>
    <n v="1.8814607632531199E-3"/>
  </r>
  <r>
    <s v="female"/>
    <s v="30-34"/>
    <x v="36"/>
    <n v="2.3599999999999999E-2"/>
    <x v="17"/>
    <x v="0"/>
    <x v="1"/>
    <x v="0"/>
    <x v="8"/>
    <x v="1"/>
    <n v="1010076"/>
    <n v="528818"/>
    <n v="2.3364578506963802E-3"/>
    <n v="4.4627830368860399E-3"/>
  </r>
  <r>
    <s v="female"/>
    <s v="35-39"/>
    <x v="36"/>
    <n v="4.5629999999999997E-2"/>
    <x v="17"/>
    <x v="0"/>
    <x v="1"/>
    <x v="0"/>
    <x v="8"/>
    <x v="1"/>
    <n v="888685"/>
    <n v="465661"/>
    <n v="5.1345527380342896E-3"/>
    <n v="9.7989739316799093E-3"/>
  </r>
  <r>
    <s v="female"/>
    <s v="40-44"/>
    <x v="36"/>
    <n v="7.0690000000000003E-2"/>
    <x v="17"/>
    <x v="0"/>
    <x v="1"/>
    <x v="0"/>
    <x v="8"/>
    <x v="1"/>
    <n v="812979"/>
    <n v="427807"/>
    <n v="8.6951815483548803E-3"/>
    <n v="1.65238062958297E-2"/>
  </r>
  <r>
    <s v="female"/>
    <s v="45-49"/>
    <x v="36"/>
    <n v="0.1759"/>
    <x v="17"/>
    <x v="0"/>
    <x v="1"/>
    <x v="0"/>
    <x v="8"/>
    <x v="1"/>
    <n v="742720"/>
    <n v="400678"/>
    <n v="2.3683218440327398E-2"/>
    <n v="4.3900588502488298E-2"/>
  </r>
  <r>
    <s v="female"/>
    <s v="50-54"/>
    <x v="36"/>
    <n v="0.18686"/>
    <x v="17"/>
    <x v="0"/>
    <x v="1"/>
    <x v="0"/>
    <x v="8"/>
    <x v="1"/>
    <n v="667658"/>
    <n v="365806"/>
    <n v="2.7987382761833199E-2"/>
    <n v="5.1081720912177497E-2"/>
  </r>
  <r>
    <s v="female"/>
    <s v="55-59"/>
    <x v="36"/>
    <n v="0.23197999999999999"/>
    <x v="17"/>
    <x v="0"/>
    <x v="1"/>
    <x v="0"/>
    <x v="8"/>
    <x v="1"/>
    <n v="548113"/>
    <n v="304250"/>
    <n v="4.2323389520044198E-2"/>
    <n v="7.6246507806080499E-2"/>
  </r>
  <r>
    <s v="female"/>
    <s v="60-64"/>
    <x v="36"/>
    <n v="0.28798000000000001"/>
    <x v="17"/>
    <x v="0"/>
    <x v="1"/>
    <x v="0"/>
    <x v="8"/>
    <x v="1"/>
    <n v="423055"/>
    <n v="240043"/>
    <n v="6.8071527342780505E-2"/>
    <n v="0.119970172010848"/>
  </r>
  <r>
    <s v="female"/>
    <s v="65-69"/>
    <x v="36"/>
    <n v="0.24815000000000001"/>
    <x v="17"/>
    <x v="0"/>
    <x v="1"/>
    <x v="0"/>
    <x v="8"/>
    <x v="1"/>
    <n v="302338"/>
    <n v="175318"/>
    <n v="8.2077013144229299E-2"/>
    <n v="0.14154279651832699"/>
  </r>
  <r>
    <s v="male"/>
    <s v="15-19"/>
    <x v="36"/>
    <n v="8.1999999999999998E-4"/>
    <x v="17"/>
    <x v="0"/>
    <x v="1"/>
    <x v="0"/>
    <x v="8"/>
    <x v="1"/>
    <n v="842257"/>
    <n v="420552"/>
    <n v="9.7357457403144206E-5"/>
    <n v="1.9498183339991201E-4"/>
  </r>
  <r>
    <s v="male"/>
    <s v="20-24"/>
    <x v="36"/>
    <n v="3.3700000000000002E-3"/>
    <x v="17"/>
    <x v="0"/>
    <x v="1"/>
    <x v="0"/>
    <x v="8"/>
    <x v="1"/>
    <n v="991659"/>
    <n v="489432"/>
    <n v="3.3983456006550598E-4"/>
    <n v="6.8855326174014004E-4"/>
  </r>
  <r>
    <s v="male"/>
    <s v="25-29"/>
    <x v="36"/>
    <n v="7.6400000000000001E-3"/>
    <x v="17"/>
    <x v="0"/>
    <x v="1"/>
    <x v="0"/>
    <x v="8"/>
    <x v="1"/>
    <n v="1074582"/>
    <n v="519694"/>
    <n v="7.1097412761427197E-4"/>
    <n v="1.4700958641046501E-3"/>
  </r>
  <r>
    <s v="male"/>
    <s v="30-34"/>
    <x v="36"/>
    <n v="2.1160000000000002E-2"/>
    <x v="17"/>
    <x v="0"/>
    <x v="1"/>
    <x v="0"/>
    <x v="8"/>
    <x v="1"/>
    <n v="1010076"/>
    <n v="481258"/>
    <n v="2.0948918695226902E-3"/>
    <n v="4.3968100270541004E-3"/>
  </r>
  <r>
    <s v="male"/>
    <s v="35-39"/>
    <x v="36"/>
    <n v="4.4409999999999998E-2"/>
    <x v="17"/>
    <x v="0"/>
    <x v="1"/>
    <x v="0"/>
    <x v="8"/>
    <x v="1"/>
    <n v="888685"/>
    <n v="423024"/>
    <n v="4.9972712490927596E-3"/>
    <n v="1.0498222323083299E-2"/>
  </r>
  <r>
    <s v="male"/>
    <s v="40-44"/>
    <x v="36"/>
    <n v="7.9649999999999999E-2"/>
    <x v="17"/>
    <x v="0"/>
    <x v="1"/>
    <x v="0"/>
    <x v="8"/>
    <x v="1"/>
    <n v="812979"/>
    <n v="385172"/>
    <n v="9.7973010372961692E-3"/>
    <n v="2.0679073245199499E-2"/>
  </r>
  <r>
    <s v="male"/>
    <s v="45-49"/>
    <x v="36"/>
    <n v="0.13988"/>
    <x v="17"/>
    <x v="0"/>
    <x v="1"/>
    <x v="0"/>
    <x v="8"/>
    <x v="1"/>
    <n v="742720"/>
    <n v="342042"/>
    <n v="1.88334769495907E-2"/>
    <n v="4.08955625332562E-2"/>
  </r>
  <r>
    <s v="male"/>
    <s v="50-54"/>
    <x v="36"/>
    <n v="0.19996"/>
    <x v="17"/>
    <x v="0"/>
    <x v="1"/>
    <x v="0"/>
    <x v="8"/>
    <x v="1"/>
    <n v="667658"/>
    <n v="301852"/>
    <n v="2.99494651453289E-2"/>
    <n v="6.6244384665332695E-2"/>
  </r>
  <r>
    <s v="male"/>
    <s v="55-59"/>
    <x v="36"/>
    <n v="0.34294000000000002"/>
    <x v="17"/>
    <x v="0"/>
    <x v="1"/>
    <x v="0"/>
    <x v="8"/>
    <x v="1"/>
    <n v="548113"/>
    <n v="243863"/>
    <n v="6.2567390300905107E-2"/>
    <n v="0.14062813957016901"/>
  </r>
  <r>
    <s v="male"/>
    <s v="60-64"/>
    <x v="36"/>
    <n v="0.32568999999999998"/>
    <x v="17"/>
    <x v="0"/>
    <x v="1"/>
    <x v="0"/>
    <x v="8"/>
    <x v="1"/>
    <n v="423055"/>
    <n v="183012"/>
    <n v="7.6985261963574497E-2"/>
    <n v="0.177961008021332"/>
  </r>
  <r>
    <s v="male"/>
    <s v="65-69"/>
    <x v="36"/>
    <n v="0.28278999999999999"/>
    <x v="17"/>
    <x v="0"/>
    <x v="1"/>
    <x v="0"/>
    <x v="8"/>
    <x v="1"/>
    <n v="302338"/>
    <n v="127020"/>
    <n v="9.3534388664342494E-2"/>
    <n v="0.222634230829791"/>
  </r>
  <r>
    <s v="female"/>
    <s v="15-19"/>
    <x v="37"/>
    <n v="-1.2199999999999999E-3"/>
    <x v="17"/>
    <x v="1"/>
    <x v="1"/>
    <x v="0"/>
    <x v="8"/>
    <x v="1"/>
    <n v="842257"/>
    <n v="421705"/>
    <n v="-1.4484890003882401E-4"/>
    <n v="-2.8930176308082699E-4"/>
  </r>
  <r>
    <s v="female"/>
    <s v="20-24"/>
    <x v="37"/>
    <n v="-3.9699999999999996E-3"/>
    <x v="17"/>
    <x v="1"/>
    <x v="1"/>
    <x v="0"/>
    <x v="8"/>
    <x v="1"/>
    <n v="991659"/>
    <n v="502227"/>
    <n v="-4.0033922951337103E-4"/>
    <n v="-7.9047920561817696E-4"/>
  </r>
  <r>
    <s v="female"/>
    <s v="25-29"/>
    <x v="37"/>
    <n v="-8.9599999999999992E-3"/>
    <x v="17"/>
    <x v="1"/>
    <x v="1"/>
    <x v="0"/>
    <x v="8"/>
    <x v="1"/>
    <n v="1074582"/>
    <n v="554888"/>
    <n v="-8.33812589453387E-4"/>
    <n v="-1.61474027191073E-3"/>
  </r>
  <r>
    <s v="female"/>
    <s v="30-34"/>
    <x v="37"/>
    <n v="-1.221E-2"/>
    <x v="17"/>
    <x v="1"/>
    <x v="1"/>
    <x v="0"/>
    <x v="8"/>
    <x v="1"/>
    <n v="1010076"/>
    <n v="528818"/>
    <n v="-1.2088199303814801E-3"/>
    <n v="-2.3089229186601099E-3"/>
  </r>
  <r>
    <s v="female"/>
    <s v="35-39"/>
    <x v="37"/>
    <n v="-2.4629999999999999E-2"/>
    <x v="17"/>
    <x v="1"/>
    <x v="1"/>
    <x v="0"/>
    <x v="8"/>
    <x v="1"/>
    <n v="888685"/>
    <n v="465661"/>
    <n v="-2.77151071527032E-3"/>
    <n v="-5.2892554884347203E-3"/>
  </r>
  <r>
    <s v="female"/>
    <s v="40-44"/>
    <x v="37"/>
    <n v="-3.4709999999999998E-2"/>
    <x v="17"/>
    <x v="1"/>
    <x v="1"/>
    <x v="0"/>
    <x v="8"/>
    <x v="1"/>
    <n v="812979"/>
    <n v="427807"/>
    <n v="-4.2694829755750103E-3"/>
    <n v="-8.1134717290740899E-3"/>
  </r>
  <r>
    <s v="female"/>
    <s v="45-49"/>
    <x v="37"/>
    <n v="-6.2969999999999998E-2"/>
    <x v="17"/>
    <x v="1"/>
    <x v="1"/>
    <x v="0"/>
    <x v="8"/>
    <x v="1"/>
    <n v="742720"/>
    <n v="400678"/>
    <n v="-8.4782959931064203E-3"/>
    <n v="-1.5715861614563301E-2"/>
  </r>
  <r>
    <s v="female"/>
    <s v="50-54"/>
    <x v="37"/>
    <n v="-8.5379999999999998E-2"/>
    <x v="17"/>
    <x v="1"/>
    <x v="1"/>
    <x v="0"/>
    <x v="8"/>
    <x v="1"/>
    <n v="667658"/>
    <n v="365806"/>
    <n v="-1.2787984267394401E-2"/>
    <n v="-2.3340240455323302E-2"/>
  </r>
  <r>
    <s v="female"/>
    <s v="55-59"/>
    <x v="37"/>
    <n v="-0.10803"/>
    <x v="17"/>
    <x v="1"/>
    <x v="1"/>
    <x v="0"/>
    <x v="8"/>
    <x v="1"/>
    <n v="548113"/>
    <n v="304250"/>
    <n v="-1.9709439476896198E-2"/>
    <n v="-3.5506984387838898E-2"/>
  </r>
  <r>
    <s v="female"/>
    <s v="60-64"/>
    <x v="37"/>
    <n v="-9.8339999999999997E-2"/>
    <x v="17"/>
    <x v="1"/>
    <x v="1"/>
    <x v="0"/>
    <x v="8"/>
    <x v="1"/>
    <n v="423055"/>
    <n v="240043"/>
    <n v="-2.3245204524234401E-2"/>
    <n v="-4.0967659960923698E-2"/>
  </r>
  <r>
    <s v="female"/>
    <s v="65-69"/>
    <x v="37"/>
    <n v="-8.8669999999999999E-2"/>
    <x v="17"/>
    <x v="1"/>
    <x v="1"/>
    <x v="0"/>
    <x v="8"/>
    <x v="1"/>
    <n v="302338"/>
    <n v="175318"/>
    <n v="-2.9328102984077401E-2"/>
    <n v="-5.0576666400483701E-2"/>
  </r>
  <r>
    <s v="male"/>
    <s v="15-19"/>
    <x v="37"/>
    <n v="-9.3999999999999997E-4"/>
    <x v="17"/>
    <x v="1"/>
    <x v="1"/>
    <x v="0"/>
    <x v="8"/>
    <x v="1"/>
    <n v="842257"/>
    <n v="420552"/>
    <n v="-1.1160489019384799E-4"/>
    <n v="-2.2351576023892401E-4"/>
  </r>
  <r>
    <s v="male"/>
    <s v="20-24"/>
    <x v="37"/>
    <n v="-3.0999999999999999E-3"/>
    <x v="17"/>
    <x v="1"/>
    <x v="1"/>
    <x v="0"/>
    <x v="8"/>
    <x v="1"/>
    <n v="991659"/>
    <n v="489432"/>
    <n v="-3.1260745881396697E-4"/>
    <n v="-6.3338727341081104E-4"/>
  </r>
  <r>
    <s v="male"/>
    <s v="25-29"/>
    <x v="37"/>
    <n v="-5.8900000000000003E-3"/>
    <x v="17"/>
    <x v="1"/>
    <x v="1"/>
    <x v="0"/>
    <x v="8"/>
    <x v="1"/>
    <n v="1074582"/>
    <n v="519694"/>
    <n v="-5.4812010623665796E-4"/>
    <n v="-1.13335924601785E-3"/>
  </r>
  <r>
    <s v="male"/>
    <s v="30-34"/>
    <x v="37"/>
    <n v="-1.2789999999999999E-2"/>
    <x v="17"/>
    <x v="1"/>
    <x v="1"/>
    <x v="0"/>
    <x v="8"/>
    <x v="1"/>
    <n v="1010076"/>
    <n v="481258"/>
    <n v="-1.2662413521358799E-3"/>
    <n v="-2.6576181590747599E-3"/>
  </r>
  <r>
    <s v="male"/>
    <s v="35-39"/>
    <x v="37"/>
    <n v="-1.379E-2"/>
    <x v="17"/>
    <x v="1"/>
    <x v="1"/>
    <x v="0"/>
    <x v="8"/>
    <x v="1"/>
    <n v="888685"/>
    <n v="423024"/>
    <n v="-1.5517309282816699E-3"/>
    <n v="-3.2598623245962402E-3"/>
  </r>
  <r>
    <s v="male"/>
    <s v="40-44"/>
    <x v="37"/>
    <n v="-2.3980000000000001E-2"/>
    <x v="17"/>
    <x v="1"/>
    <x v="1"/>
    <x v="0"/>
    <x v="8"/>
    <x v="1"/>
    <n v="812979"/>
    <n v="385172"/>
    <n v="-2.9496456858049201E-3"/>
    <n v="-6.2257900366589503E-3"/>
  </r>
  <r>
    <s v="male"/>
    <s v="45-49"/>
    <x v="37"/>
    <n v="-4.7849999999999997E-2"/>
    <x v="17"/>
    <x v="1"/>
    <x v="1"/>
    <x v="0"/>
    <x v="8"/>
    <x v="1"/>
    <n v="742720"/>
    <n v="342042"/>
    <n v="-6.4425355450236999E-3"/>
    <n v="-1.3989510060167999E-2"/>
  </r>
  <r>
    <s v="male"/>
    <s v="50-54"/>
    <x v="37"/>
    <n v="-7.0650000000000004E-2"/>
    <x v="17"/>
    <x v="1"/>
    <x v="1"/>
    <x v="0"/>
    <x v="8"/>
    <x v="1"/>
    <n v="667658"/>
    <n v="301852"/>
    <n v="-1.05817649155705E-2"/>
    <n v="-2.3405509985025798E-2"/>
  </r>
  <r>
    <s v="male"/>
    <s v="55-59"/>
    <x v="37"/>
    <n v="-8.4159999999999999E-2"/>
    <x v="17"/>
    <x v="1"/>
    <x v="1"/>
    <x v="0"/>
    <x v="8"/>
    <x v="1"/>
    <n v="548113"/>
    <n v="243863"/>
    <n v="-1.53544980688289E-2"/>
    <n v="-3.451118045788E-2"/>
  </r>
  <r>
    <s v="male"/>
    <s v="60-64"/>
    <x v="37"/>
    <n v="-0.10556"/>
    <x v="17"/>
    <x v="1"/>
    <x v="1"/>
    <x v="0"/>
    <x v="8"/>
    <x v="1"/>
    <n v="423055"/>
    <n v="183012"/>
    <n v="-2.4951838413445102E-2"/>
    <n v="-5.7679277861560997E-2"/>
  </r>
  <r>
    <s v="male"/>
    <s v="65-69"/>
    <x v="37"/>
    <n v="-8.1479999999999997E-2"/>
    <x v="17"/>
    <x v="1"/>
    <x v="1"/>
    <x v="0"/>
    <x v="8"/>
    <x v="1"/>
    <n v="302338"/>
    <n v="127020"/>
    <n v="-2.6949969901236399E-2"/>
    <n v="-6.4147378365611699E-2"/>
  </r>
  <r>
    <s v="female"/>
    <s v="15-19"/>
    <x v="38"/>
    <n v="4.0999999999999999E-4"/>
    <x v="17"/>
    <x v="2"/>
    <x v="1"/>
    <x v="0"/>
    <x v="8"/>
    <x v="1"/>
    <n v="842257"/>
    <n v="421705"/>
    <n v="4.8678728701572103E-5"/>
    <n v="9.7224363002572896E-5"/>
  </r>
  <r>
    <s v="female"/>
    <s v="20-24"/>
    <x v="38"/>
    <n v="1.3799999999999999E-3"/>
    <x v="17"/>
    <x v="2"/>
    <x v="1"/>
    <x v="0"/>
    <x v="8"/>
    <x v="1"/>
    <n v="991659"/>
    <n v="502227"/>
    <n v="1.3916073973008899E-4"/>
    <n v="2.7477614704107898E-4"/>
  </r>
  <r>
    <s v="female"/>
    <s v="25-29"/>
    <x v="38"/>
    <n v="6.4599999999999996E-3"/>
    <x v="17"/>
    <x v="2"/>
    <x v="1"/>
    <x v="0"/>
    <x v="8"/>
    <x v="1"/>
    <n v="1074582"/>
    <n v="554888"/>
    <n v="6.0116398748536598E-4"/>
    <n v="1.16419890139992E-3"/>
  </r>
  <r>
    <s v="female"/>
    <s v="30-34"/>
    <x v="38"/>
    <n v="1.7909999999999999E-2"/>
    <x v="17"/>
    <x v="2"/>
    <x v="1"/>
    <x v="0"/>
    <x v="8"/>
    <x v="1"/>
    <n v="1010076"/>
    <n v="528818"/>
    <n v="1.7731339027954301E-3"/>
    <n v="3.3867984826537701E-3"/>
  </r>
  <r>
    <s v="female"/>
    <s v="35-39"/>
    <x v="38"/>
    <n v="3.2030000000000003E-2"/>
    <x v="17"/>
    <x v="2"/>
    <x v="1"/>
    <x v="0"/>
    <x v="8"/>
    <x v="1"/>
    <n v="888685"/>
    <n v="465661"/>
    <n v="3.6042017137681002E-3"/>
    <n v="6.8783943684354101E-3"/>
  </r>
  <r>
    <s v="female"/>
    <s v="40-44"/>
    <x v="38"/>
    <n v="5.8590000000000003E-2"/>
    <x v="17"/>
    <x v="2"/>
    <x v="1"/>
    <x v="0"/>
    <x v="8"/>
    <x v="1"/>
    <n v="812979"/>
    <n v="427807"/>
    <n v="7.2068282206551497E-3"/>
    <n v="1.36954280785494E-2"/>
  </r>
  <r>
    <s v="female"/>
    <s v="45-49"/>
    <x v="38"/>
    <n v="9.7379999999999994E-2"/>
    <x v="17"/>
    <x v="2"/>
    <x v="1"/>
    <x v="0"/>
    <x v="8"/>
    <x v="1"/>
    <n v="742720"/>
    <n v="400678"/>
    <n v="1.31112666953899E-2"/>
    <n v="2.4303805050439501E-2"/>
  </r>
  <r>
    <s v="female"/>
    <s v="50-54"/>
    <x v="38"/>
    <n v="0.12645999999999999"/>
    <x v="17"/>
    <x v="2"/>
    <x v="1"/>
    <x v="0"/>
    <x v="8"/>
    <x v="1"/>
    <n v="667658"/>
    <n v="365806"/>
    <n v="1.8940834978387101E-2"/>
    <n v="3.4570236682831899E-2"/>
  </r>
  <r>
    <s v="female"/>
    <s v="55-59"/>
    <x v="38"/>
    <n v="0.12046999999999999"/>
    <x v="17"/>
    <x v="2"/>
    <x v="1"/>
    <x v="0"/>
    <x v="8"/>
    <x v="1"/>
    <n v="548113"/>
    <n v="304250"/>
    <n v="2.1979044467108098E-2"/>
    <n v="3.9595727198027897E-2"/>
  </r>
  <r>
    <s v="female"/>
    <s v="60-64"/>
    <x v="38"/>
    <n v="0.11697"/>
    <x v="17"/>
    <x v="2"/>
    <x v="1"/>
    <x v="0"/>
    <x v="8"/>
    <x v="1"/>
    <n v="423055"/>
    <n v="240043"/>
    <n v="2.7648887260521698E-2"/>
    <n v="4.87287694288107E-2"/>
  </r>
  <r>
    <s v="female"/>
    <s v="65-69"/>
    <x v="38"/>
    <n v="0.12967999999999999"/>
    <x v="17"/>
    <x v="2"/>
    <x v="1"/>
    <x v="0"/>
    <x v="8"/>
    <x v="1"/>
    <n v="302338"/>
    <n v="175318"/>
    <n v="4.2892391958668799E-2"/>
    <n v="7.3968445909718294E-2"/>
  </r>
  <r>
    <s v="male"/>
    <s v="15-19"/>
    <x v="38"/>
    <n v="2.9999999999999997E-4"/>
    <x v="17"/>
    <x v="2"/>
    <x v="1"/>
    <x v="0"/>
    <x v="8"/>
    <x v="1"/>
    <n v="842257"/>
    <n v="420552"/>
    <n v="3.5618581976760102E-5"/>
    <n v="7.1334817097529007E-5"/>
  </r>
  <r>
    <s v="male"/>
    <s v="20-24"/>
    <x v="38"/>
    <n v="2.2399999999999998E-3"/>
    <x v="17"/>
    <x v="2"/>
    <x v="1"/>
    <x v="0"/>
    <x v="8"/>
    <x v="1"/>
    <n v="991659"/>
    <n v="489432"/>
    <n v="2.25884099272028E-4"/>
    <n v="4.5767338465813398E-4"/>
  </r>
  <r>
    <s v="male"/>
    <s v="25-29"/>
    <x v="38"/>
    <n v="6.8599999999999998E-3"/>
    <x v="17"/>
    <x v="2"/>
    <x v="1"/>
    <x v="0"/>
    <x v="8"/>
    <x v="1"/>
    <n v="1074582"/>
    <n v="519694"/>
    <n v="6.3838776380024996E-4"/>
    <n v="1.3200075429002499E-3"/>
  </r>
  <r>
    <s v="male"/>
    <s v="30-34"/>
    <x v="38"/>
    <n v="2.205E-2"/>
    <x v="17"/>
    <x v="2"/>
    <x v="1"/>
    <x v="0"/>
    <x v="8"/>
    <x v="1"/>
    <n v="1010076"/>
    <n v="481258"/>
    <n v="2.1830040511803101E-3"/>
    <n v="4.58174201779503E-3"/>
  </r>
  <r>
    <s v="male"/>
    <s v="35-39"/>
    <x v="38"/>
    <n v="4.9509999999999998E-2"/>
    <x v="17"/>
    <x v="2"/>
    <x v="1"/>
    <x v="0"/>
    <x v="8"/>
    <x v="1"/>
    <n v="888685"/>
    <n v="423024"/>
    <n v="5.5711528831925801E-3"/>
    <n v="1.17038276788078E-2"/>
  </r>
  <r>
    <s v="male"/>
    <s v="40-44"/>
    <x v="38"/>
    <n v="7.8850000000000003E-2"/>
    <x v="17"/>
    <x v="2"/>
    <x v="1"/>
    <x v="0"/>
    <x v="8"/>
    <x v="1"/>
    <n v="812979"/>
    <n v="385172"/>
    <n v="9.6988975114978403E-3"/>
    <n v="2.0471373827796398E-2"/>
  </r>
  <r>
    <s v="male"/>
    <s v="45-49"/>
    <x v="38"/>
    <n v="0.14154"/>
    <x v="17"/>
    <x v="2"/>
    <x v="1"/>
    <x v="0"/>
    <x v="8"/>
    <x v="1"/>
    <n v="742720"/>
    <n v="342042"/>
    <n v="1.90569797501077E-2"/>
    <n v="4.1380883049450097E-2"/>
  </r>
  <r>
    <s v="male"/>
    <s v="50-54"/>
    <x v="38"/>
    <n v="0.19722000000000001"/>
    <x v="17"/>
    <x v="2"/>
    <x v="1"/>
    <x v="0"/>
    <x v="8"/>
    <x v="1"/>
    <n v="667658"/>
    <n v="301852"/>
    <n v="2.9539075394887801E-2"/>
    <n v="6.5336655049494499E-2"/>
  </r>
  <r>
    <s v="male"/>
    <s v="55-59"/>
    <x v="38"/>
    <n v="0.28298000000000001"/>
    <x v="17"/>
    <x v="2"/>
    <x v="1"/>
    <x v="0"/>
    <x v="8"/>
    <x v="1"/>
    <n v="548113"/>
    <n v="243863"/>
    <n v="5.1628040203388702E-2"/>
    <n v="0.11604056375916"/>
  </r>
  <r>
    <s v="male"/>
    <s v="60-64"/>
    <x v="38"/>
    <n v="0.30042000000000002"/>
    <x v="17"/>
    <x v="2"/>
    <x v="1"/>
    <x v="0"/>
    <x v="8"/>
    <x v="1"/>
    <n v="423055"/>
    <n v="183012"/>
    <n v="7.1012043351337303E-2"/>
    <n v="0.16415317028391599"/>
  </r>
  <r>
    <s v="male"/>
    <s v="65-69"/>
    <x v="38"/>
    <n v="0.22725000000000001"/>
    <x v="17"/>
    <x v="2"/>
    <x v="1"/>
    <x v="0"/>
    <x v="8"/>
    <x v="1"/>
    <n v="302338"/>
    <n v="127020"/>
    <n v="7.5164220177417307E-2"/>
    <n v="0.17890883325460599"/>
  </r>
  <r>
    <s v="female"/>
    <s v="15-19"/>
    <x v="39"/>
    <n v="-7.2999999999999996E-4"/>
    <x v="17"/>
    <x v="3"/>
    <x v="1"/>
    <x v="0"/>
    <x v="8"/>
    <x v="1"/>
    <n v="842257"/>
    <n v="421705"/>
    <n v="-8.6671882810116104E-5"/>
    <n v="-1.73106792663118E-4"/>
  </r>
  <r>
    <s v="female"/>
    <s v="20-24"/>
    <x v="39"/>
    <n v="-2.2899999999999999E-3"/>
    <x v="17"/>
    <x v="3"/>
    <x v="1"/>
    <x v="0"/>
    <x v="8"/>
    <x v="1"/>
    <n v="991659"/>
    <n v="502227"/>
    <n v="-2.3092615505934999E-4"/>
    <n v="-4.5596911356816699E-4"/>
  </r>
  <r>
    <s v="female"/>
    <s v="25-29"/>
    <x v="39"/>
    <n v="-5.3499999999999997E-3"/>
    <x v="17"/>
    <x v="3"/>
    <x v="1"/>
    <x v="0"/>
    <x v="8"/>
    <x v="1"/>
    <n v="1074582"/>
    <n v="554888"/>
    <n v="-4.9786800821156505E-4"/>
    <n v="-9.6415853289312395E-4"/>
  </r>
  <r>
    <s v="female"/>
    <s v="30-34"/>
    <x v="39"/>
    <n v="-8.2299999999999995E-3"/>
    <x v="17"/>
    <x v="3"/>
    <x v="1"/>
    <x v="0"/>
    <x v="8"/>
    <x v="1"/>
    <n v="1010076"/>
    <n v="528818"/>
    <n v="-8.1479017420471296E-4"/>
    <n v="-1.5563010336259401E-3"/>
  </r>
  <r>
    <s v="female"/>
    <s v="35-39"/>
    <x v="39"/>
    <n v="-1.5180000000000001E-2"/>
    <x v="17"/>
    <x v="3"/>
    <x v="1"/>
    <x v="0"/>
    <x v="8"/>
    <x v="1"/>
    <n v="888685"/>
    <n v="465661"/>
    <n v="-1.7081418050265301E-3"/>
    <n v="-3.25988218897438E-3"/>
  </r>
  <r>
    <s v="female"/>
    <s v="40-44"/>
    <x v="39"/>
    <n v="-2.6329999999999999E-2"/>
    <x v="17"/>
    <x v="3"/>
    <x v="1"/>
    <x v="0"/>
    <x v="8"/>
    <x v="1"/>
    <n v="812979"/>
    <n v="427807"/>
    <n v="-3.23870604283752E-3"/>
    <n v="-6.1546445009081196E-3"/>
  </r>
  <r>
    <s v="female"/>
    <s v="45-49"/>
    <x v="39"/>
    <n v="-4.7079999999999997E-2"/>
    <x v="17"/>
    <x v="3"/>
    <x v="1"/>
    <x v="0"/>
    <x v="8"/>
    <x v="1"/>
    <n v="742720"/>
    <n v="400678"/>
    <n v="-6.33886255924171E-3"/>
    <n v="-1.1750083608283999E-2"/>
  </r>
  <r>
    <s v="female"/>
    <s v="50-54"/>
    <x v="39"/>
    <n v="-5.1200000000000002E-2"/>
    <x v="17"/>
    <x v="3"/>
    <x v="1"/>
    <x v="0"/>
    <x v="8"/>
    <x v="1"/>
    <n v="667658"/>
    <n v="365806"/>
    <n v="-7.6685967965635102E-3"/>
    <n v="-1.39964899427565E-2"/>
  </r>
  <r>
    <s v="female"/>
    <s v="55-59"/>
    <x v="39"/>
    <n v="-6.071E-2"/>
    <x v="17"/>
    <x v="3"/>
    <x v="1"/>
    <x v="0"/>
    <x v="8"/>
    <x v="1"/>
    <n v="548113"/>
    <n v="304250"/>
    <n v="-1.10761831958009E-2"/>
    <n v="-1.9953985209531601E-2"/>
  </r>
  <r>
    <s v="female"/>
    <s v="60-64"/>
    <x v="39"/>
    <n v="-5.4129999999999998E-2"/>
    <x v="17"/>
    <x v="3"/>
    <x v="1"/>
    <x v="0"/>
    <x v="8"/>
    <x v="1"/>
    <n v="423055"/>
    <n v="240043"/>
    <n v="-1.2795026651381E-2"/>
    <n v="-2.2550126435680301E-2"/>
  </r>
  <r>
    <s v="female"/>
    <s v="65-69"/>
    <x v="39"/>
    <n v="-6.1400000000000003E-2"/>
    <x v="17"/>
    <x v="3"/>
    <x v="1"/>
    <x v="0"/>
    <x v="8"/>
    <x v="1"/>
    <n v="302338"/>
    <n v="175318"/>
    <n v="-2.0308396562787299E-2"/>
    <n v="-3.5022074173787103E-2"/>
  </r>
  <r>
    <s v="male"/>
    <s v="15-19"/>
    <x v="39"/>
    <n v="-6.7000000000000002E-4"/>
    <x v="17"/>
    <x v="3"/>
    <x v="1"/>
    <x v="0"/>
    <x v="8"/>
    <x v="1"/>
    <n v="842257"/>
    <n v="420552"/>
    <n v="-7.9548166414764095E-5"/>
    <n v="-1.59314424851148E-4"/>
  </r>
  <r>
    <s v="male"/>
    <s v="20-24"/>
    <x v="39"/>
    <n v="-2.2000000000000001E-3"/>
    <x v="17"/>
    <x v="3"/>
    <x v="1"/>
    <x v="0"/>
    <x v="8"/>
    <x v="1"/>
    <n v="991659"/>
    <n v="489432"/>
    <n v="-2.2185045464216999E-4"/>
    <n v="-4.4950064564638198E-4"/>
  </r>
  <r>
    <s v="male"/>
    <s v="25-29"/>
    <x v="39"/>
    <n v="-3.47E-3"/>
    <x v="17"/>
    <x v="3"/>
    <x v="1"/>
    <x v="0"/>
    <x v="8"/>
    <x v="1"/>
    <n v="1074582"/>
    <n v="519694"/>
    <n v="-3.2291625953161302E-4"/>
    <n v="-6.67700608434964E-4"/>
  </r>
  <r>
    <s v="male"/>
    <s v="30-34"/>
    <x v="39"/>
    <n v="-9.0699999999999999E-3"/>
    <x v="17"/>
    <x v="3"/>
    <x v="1"/>
    <x v="0"/>
    <x v="8"/>
    <x v="1"/>
    <n v="1010076"/>
    <n v="481258"/>
    <n v="-8.9795223329729602E-4"/>
    <n v="-1.8846439955283901E-3"/>
  </r>
  <r>
    <s v="male"/>
    <s v="35-39"/>
    <x v="39"/>
    <n v="-1.0019999999999999E-2"/>
    <x v="17"/>
    <x v="3"/>
    <x v="1"/>
    <x v="0"/>
    <x v="8"/>
    <x v="1"/>
    <n v="888685"/>
    <n v="423024"/>
    <n v="-1.1275086222902399E-3"/>
    <n v="-2.36865993418813E-3"/>
  </r>
  <r>
    <s v="male"/>
    <s v="40-44"/>
    <x v="39"/>
    <n v="-1.704E-2"/>
    <x v="17"/>
    <x v="3"/>
    <x v="1"/>
    <x v="0"/>
    <x v="8"/>
    <x v="1"/>
    <n v="812979"/>
    <n v="385172"/>
    <n v="-2.0959950995044102E-3"/>
    <n v="-4.4239975906867597E-3"/>
  </r>
  <r>
    <s v="male"/>
    <s v="45-49"/>
    <x v="39"/>
    <n v="-3.2329999999999998E-2"/>
    <x v="17"/>
    <x v="3"/>
    <x v="1"/>
    <x v="0"/>
    <x v="8"/>
    <x v="1"/>
    <n v="742720"/>
    <n v="342042"/>
    <n v="-4.35291900043085E-3"/>
    <n v="-9.45205559551166E-3"/>
  </r>
  <r>
    <s v="male"/>
    <s v="50-54"/>
    <x v="39"/>
    <n v="-4.2079999999999999E-2"/>
    <x v="17"/>
    <x v="3"/>
    <x v="1"/>
    <x v="0"/>
    <x v="8"/>
    <x v="1"/>
    <n v="667658"/>
    <n v="301852"/>
    <n v="-6.3026279921756297E-3"/>
    <n v="-1.3940606654917E-2"/>
  </r>
  <r>
    <s v="male"/>
    <s v="55-59"/>
    <x v="39"/>
    <n v="-5.1670000000000001E-2"/>
    <x v="17"/>
    <x v="3"/>
    <x v="1"/>
    <x v="0"/>
    <x v="8"/>
    <x v="1"/>
    <n v="548113"/>
    <n v="243863"/>
    <n v="-9.4268882511452899E-3"/>
    <n v="-2.11881261199936E-2"/>
  </r>
  <r>
    <s v="male"/>
    <s v="60-64"/>
    <x v="39"/>
    <n v="-4.4229999999999998E-2"/>
    <x v="17"/>
    <x v="3"/>
    <x v="1"/>
    <x v="0"/>
    <x v="8"/>
    <x v="1"/>
    <n v="423055"/>
    <n v="183012"/>
    <n v="-1.04549053905521E-2"/>
    <n v="-2.4167814132406599E-2"/>
  </r>
  <r>
    <s v="male"/>
    <s v="65-69"/>
    <x v="39"/>
    <n v="-5.9409999999999998E-2"/>
    <x v="17"/>
    <x v="3"/>
    <x v="1"/>
    <x v="0"/>
    <x v="8"/>
    <x v="1"/>
    <n v="302338"/>
    <n v="127020"/>
    <n v="-1.9650192830540699E-2"/>
    <n v="-4.6772161864273298E-2"/>
  </r>
  <r>
    <s v="female"/>
    <s v="15-19"/>
    <x v="40"/>
    <n v="0"/>
    <x v="17"/>
    <x v="0"/>
    <x v="1"/>
    <x v="0"/>
    <x v="9"/>
    <x v="1"/>
    <n v="842257"/>
    <n v="421705"/>
    <n v="0"/>
    <n v="0"/>
  </r>
  <r>
    <s v="female"/>
    <s v="20-24"/>
    <x v="40"/>
    <n v="5.8E-4"/>
    <x v="17"/>
    <x v="0"/>
    <x v="1"/>
    <x v="0"/>
    <x v="9"/>
    <x v="1"/>
    <n v="991659"/>
    <n v="502227"/>
    <n v="5.8487847132935798E-5"/>
    <n v="1.15485627017265E-4"/>
  </r>
  <r>
    <s v="female"/>
    <s v="25-29"/>
    <x v="40"/>
    <n v="2.0300000000000001E-3"/>
    <x v="17"/>
    <x v="0"/>
    <x v="1"/>
    <x v="0"/>
    <x v="9"/>
    <x v="1"/>
    <n v="1074582"/>
    <n v="554888"/>
    <n v="1.8891066479803301E-4"/>
    <n v="3.6583959285477403E-4"/>
  </r>
  <r>
    <s v="female"/>
    <s v="30-34"/>
    <x v="40"/>
    <n v="2.47E-3"/>
    <x v="17"/>
    <x v="0"/>
    <x v="1"/>
    <x v="0"/>
    <x v="9"/>
    <x v="1"/>
    <n v="1010076"/>
    <n v="528818"/>
    <n v="2.4453605471271499E-4"/>
    <n v="4.6707941106392001E-4"/>
  </r>
  <r>
    <s v="female"/>
    <s v="35-39"/>
    <x v="40"/>
    <n v="5.5300000000000002E-3"/>
    <x v="17"/>
    <x v="0"/>
    <x v="1"/>
    <x v="0"/>
    <x v="9"/>
    <x v="1"/>
    <n v="888685"/>
    <n v="465661"/>
    <n v="6.2226773266117904E-4"/>
    <n v="1.1875591900545701E-3"/>
  </r>
  <r>
    <s v="female"/>
    <s v="40-44"/>
    <x v="40"/>
    <n v="1.005E-2"/>
    <x v="17"/>
    <x v="0"/>
    <x v="1"/>
    <x v="0"/>
    <x v="9"/>
    <x v="1"/>
    <n v="812979"/>
    <n v="427807"/>
    <n v="1.2361942928415101E-3"/>
    <n v="2.3491901722038199E-3"/>
  </r>
  <r>
    <s v="female"/>
    <s v="45-49"/>
    <x v="40"/>
    <n v="3.6769999999999997E-2"/>
    <x v="17"/>
    <x v="0"/>
    <x v="1"/>
    <x v="0"/>
    <x v="9"/>
    <x v="1"/>
    <n v="742720"/>
    <n v="400678"/>
    <n v="4.9507216716932296E-3"/>
    <n v="9.1769450780926302E-3"/>
  </r>
  <r>
    <s v="female"/>
    <s v="50-54"/>
    <x v="40"/>
    <n v="4.8770000000000001E-2"/>
    <x v="17"/>
    <x v="0"/>
    <x v="1"/>
    <x v="0"/>
    <x v="9"/>
    <x v="1"/>
    <n v="667658"/>
    <n v="365806"/>
    <n v="7.3046380032891099E-3"/>
    <n v="1.3332203408364E-2"/>
  </r>
  <r>
    <s v="female"/>
    <s v="55-59"/>
    <x v="40"/>
    <n v="6.9690000000000002E-2"/>
    <x v="17"/>
    <x v="0"/>
    <x v="1"/>
    <x v="0"/>
    <x v="9"/>
    <x v="1"/>
    <n v="548113"/>
    <n v="304250"/>
    <n v="1.27145314925937E-2"/>
    <n v="2.29055053410025E-2"/>
  </r>
  <r>
    <s v="female"/>
    <s v="60-64"/>
    <x v="40"/>
    <n v="0.11783"/>
    <x v="17"/>
    <x v="0"/>
    <x v="1"/>
    <x v="0"/>
    <x v="9"/>
    <x v="1"/>
    <n v="423055"/>
    <n v="240043"/>
    <n v="2.7852170521563399E-2"/>
    <n v="4.9087038572255798E-2"/>
  </r>
  <r>
    <s v="female"/>
    <s v="65-69"/>
    <x v="40"/>
    <n v="0.10174"/>
    <x v="17"/>
    <x v="0"/>
    <x v="1"/>
    <x v="0"/>
    <x v="9"/>
    <x v="1"/>
    <n v="302338"/>
    <n v="175318"/>
    <n v="3.3651079255667501E-2"/>
    <n v="5.8031690984382697E-2"/>
  </r>
  <r>
    <s v="male"/>
    <s v="15-19"/>
    <x v="40"/>
    <n v="0"/>
    <x v="17"/>
    <x v="0"/>
    <x v="1"/>
    <x v="0"/>
    <x v="9"/>
    <x v="1"/>
    <n v="842257"/>
    <n v="420552"/>
    <n v="0"/>
    <n v="0"/>
  </r>
  <r>
    <s v="male"/>
    <s v="20-24"/>
    <x v="40"/>
    <n v="0"/>
    <x v="17"/>
    <x v="0"/>
    <x v="1"/>
    <x v="0"/>
    <x v="9"/>
    <x v="1"/>
    <n v="991659"/>
    <n v="489432"/>
    <n v="0"/>
    <n v="0"/>
  </r>
  <r>
    <s v="male"/>
    <s v="25-29"/>
    <x v="40"/>
    <n v="0"/>
    <x v="17"/>
    <x v="0"/>
    <x v="1"/>
    <x v="0"/>
    <x v="9"/>
    <x v="1"/>
    <n v="1074582"/>
    <n v="519694"/>
    <n v="0"/>
    <n v="0"/>
  </r>
  <r>
    <s v="male"/>
    <s v="30-34"/>
    <x v="40"/>
    <n v="0"/>
    <x v="17"/>
    <x v="0"/>
    <x v="1"/>
    <x v="0"/>
    <x v="9"/>
    <x v="1"/>
    <n v="1010076"/>
    <n v="481258"/>
    <n v="0"/>
    <n v="0"/>
  </r>
  <r>
    <s v="male"/>
    <s v="35-39"/>
    <x v="40"/>
    <n v="0"/>
    <x v="17"/>
    <x v="0"/>
    <x v="1"/>
    <x v="0"/>
    <x v="9"/>
    <x v="1"/>
    <n v="888685"/>
    <n v="423024"/>
    <n v="0"/>
    <n v="0"/>
  </r>
  <r>
    <s v="male"/>
    <s v="40-44"/>
    <x v="40"/>
    <n v="0"/>
    <x v="17"/>
    <x v="0"/>
    <x v="1"/>
    <x v="0"/>
    <x v="9"/>
    <x v="1"/>
    <n v="812979"/>
    <n v="385172"/>
    <n v="0"/>
    <n v="0"/>
  </r>
  <r>
    <s v="male"/>
    <s v="45-49"/>
    <x v="40"/>
    <n v="0"/>
    <x v="17"/>
    <x v="0"/>
    <x v="1"/>
    <x v="0"/>
    <x v="9"/>
    <x v="1"/>
    <n v="742720"/>
    <n v="342042"/>
    <n v="0"/>
    <n v="0"/>
  </r>
  <r>
    <s v="male"/>
    <s v="50-54"/>
    <x v="40"/>
    <n v="0"/>
    <x v="17"/>
    <x v="0"/>
    <x v="1"/>
    <x v="0"/>
    <x v="9"/>
    <x v="1"/>
    <n v="667658"/>
    <n v="301852"/>
    <n v="0"/>
    <n v="0"/>
  </r>
  <r>
    <s v="male"/>
    <s v="55-59"/>
    <x v="40"/>
    <n v="0"/>
    <x v="17"/>
    <x v="0"/>
    <x v="1"/>
    <x v="0"/>
    <x v="9"/>
    <x v="1"/>
    <n v="548113"/>
    <n v="243863"/>
    <n v="0"/>
    <n v="0"/>
  </r>
  <r>
    <s v="male"/>
    <s v="60-64"/>
    <x v="40"/>
    <n v="0"/>
    <x v="17"/>
    <x v="0"/>
    <x v="1"/>
    <x v="0"/>
    <x v="9"/>
    <x v="1"/>
    <n v="423055"/>
    <n v="183012"/>
    <n v="0"/>
    <n v="0"/>
  </r>
  <r>
    <s v="male"/>
    <s v="65-69"/>
    <x v="40"/>
    <n v="0"/>
    <x v="17"/>
    <x v="0"/>
    <x v="1"/>
    <x v="0"/>
    <x v="9"/>
    <x v="1"/>
    <n v="302338"/>
    <n v="127020"/>
    <n v="0"/>
    <n v="0"/>
  </r>
  <r>
    <s v="female"/>
    <s v="15-19"/>
    <x v="41"/>
    <n v="0"/>
    <x v="17"/>
    <x v="1"/>
    <x v="1"/>
    <x v="0"/>
    <x v="9"/>
    <x v="1"/>
    <n v="842257"/>
    <n v="421705"/>
    <n v="0"/>
    <n v="0"/>
  </r>
  <r>
    <s v="female"/>
    <s v="20-24"/>
    <x v="41"/>
    <n v="-5.8E-4"/>
    <x v="17"/>
    <x v="1"/>
    <x v="1"/>
    <x v="0"/>
    <x v="9"/>
    <x v="1"/>
    <n v="991659"/>
    <n v="502227"/>
    <n v="-5.8487847132935798E-5"/>
    <n v="-1.15485627017265E-4"/>
  </r>
  <r>
    <s v="female"/>
    <s v="25-29"/>
    <x v="41"/>
    <n v="-1.6800000000000001E-3"/>
    <x v="17"/>
    <x v="1"/>
    <x v="1"/>
    <x v="0"/>
    <x v="9"/>
    <x v="1"/>
    <n v="1074582"/>
    <n v="554888"/>
    <n v="-1.5633986052250999E-4"/>
    <n v="-3.0276380098326198E-4"/>
  </r>
  <r>
    <s v="female"/>
    <s v="30-34"/>
    <x v="41"/>
    <n v="-1.25E-3"/>
    <x v="17"/>
    <x v="1"/>
    <x v="1"/>
    <x v="0"/>
    <x v="9"/>
    <x v="1"/>
    <n v="1010076"/>
    <n v="528818"/>
    <n v="-1.2375306412586799E-4"/>
    <n v="-2.36376220174049E-4"/>
  </r>
  <r>
    <s v="female"/>
    <s v="35-39"/>
    <x v="41"/>
    <n v="-2.9299999999999999E-3"/>
    <x v="17"/>
    <x v="1"/>
    <x v="1"/>
    <x v="0"/>
    <x v="9"/>
    <x v="1"/>
    <n v="888685"/>
    <n v="465661"/>
    <n v="-3.29700625080878E-4"/>
    <n v="-6.2921309708135304E-4"/>
  </r>
  <r>
    <s v="female"/>
    <s v="40-44"/>
    <x v="41"/>
    <n v="-4.8799999999999998E-3"/>
    <x v="17"/>
    <x v="1"/>
    <x v="1"/>
    <x v="0"/>
    <x v="9"/>
    <x v="1"/>
    <n v="812979"/>
    <n v="427807"/>
    <n v="-6.0026150736980897E-4"/>
    <n v="-1.14070129754773E-3"/>
  </r>
  <r>
    <s v="female"/>
    <s v="45-49"/>
    <x v="41"/>
    <n v="-1.282E-2"/>
    <x v="17"/>
    <x v="1"/>
    <x v="1"/>
    <x v="0"/>
    <x v="9"/>
    <x v="1"/>
    <n v="742720"/>
    <n v="400678"/>
    <n v="-1.7260878931495E-3"/>
    <n v="-3.1995767174638999E-3"/>
  </r>
  <r>
    <s v="female"/>
    <s v="50-54"/>
    <x v="41"/>
    <n v="-2.1649999999999999E-2"/>
    <x v="17"/>
    <x v="1"/>
    <x v="1"/>
    <x v="0"/>
    <x v="9"/>
    <x v="1"/>
    <n v="667658"/>
    <n v="365806"/>
    <n v="-3.2426781376093698E-3"/>
    <n v="-5.9184376418101401E-3"/>
  </r>
  <r>
    <s v="female"/>
    <s v="55-59"/>
    <x v="41"/>
    <n v="-3.1550000000000002E-2"/>
    <x v="17"/>
    <x v="1"/>
    <x v="1"/>
    <x v="0"/>
    <x v="9"/>
    <x v="1"/>
    <n v="548113"/>
    <n v="304250"/>
    <n v="-5.75611233450037E-3"/>
    <n v="-1.03697617091208E-2"/>
  </r>
  <r>
    <s v="female"/>
    <s v="60-64"/>
    <x v="41"/>
    <n v="-3.9609999999999999E-2"/>
    <x v="17"/>
    <x v="1"/>
    <x v="1"/>
    <x v="0"/>
    <x v="9"/>
    <x v="1"/>
    <n v="423055"/>
    <n v="240043"/>
    <n v="-9.3628488021652006E-3"/>
    <n v="-1.65012101998392E-2"/>
  </r>
  <r>
    <s v="female"/>
    <s v="65-69"/>
    <x v="41"/>
    <n v="-3.551E-2"/>
    <x v="17"/>
    <x v="1"/>
    <x v="1"/>
    <x v="0"/>
    <x v="9"/>
    <x v="1"/>
    <n v="302338"/>
    <n v="175318"/>
    <n v="-1.17451329306935E-2"/>
    <n v="-2.0254623027869401E-2"/>
  </r>
  <r>
    <s v="male"/>
    <s v="15-19"/>
    <x v="41"/>
    <n v="0"/>
    <x v="17"/>
    <x v="1"/>
    <x v="1"/>
    <x v="0"/>
    <x v="9"/>
    <x v="1"/>
    <n v="842257"/>
    <n v="420552"/>
    <n v="0"/>
    <n v="0"/>
  </r>
  <r>
    <s v="male"/>
    <s v="20-24"/>
    <x v="41"/>
    <n v="0"/>
    <x v="17"/>
    <x v="1"/>
    <x v="1"/>
    <x v="0"/>
    <x v="9"/>
    <x v="1"/>
    <n v="991659"/>
    <n v="489432"/>
    <n v="0"/>
    <n v="0"/>
  </r>
  <r>
    <s v="male"/>
    <s v="25-29"/>
    <x v="41"/>
    <n v="0"/>
    <x v="17"/>
    <x v="1"/>
    <x v="1"/>
    <x v="0"/>
    <x v="9"/>
    <x v="1"/>
    <n v="1074582"/>
    <n v="519694"/>
    <n v="0"/>
    <n v="0"/>
  </r>
  <r>
    <s v="male"/>
    <s v="30-34"/>
    <x v="41"/>
    <n v="0"/>
    <x v="17"/>
    <x v="1"/>
    <x v="1"/>
    <x v="0"/>
    <x v="9"/>
    <x v="1"/>
    <n v="1010076"/>
    <n v="481258"/>
    <n v="0"/>
    <n v="0"/>
  </r>
  <r>
    <s v="male"/>
    <s v="35-39"/>
    <x v="41"/>
    <n v="0"/>
    <x v="17"/>
    <x v="1"/>
    <x v="1"/>
    <x v="0"/>
    <x v="9"/>
    <x v="1"/>
    <n v="888685"/>
    <n v="423024"/>
    <n v="0"/>
    <n v="0"/>
  </r>
  <r>
    <s v="male"/>
    <s v="40-44"/>
    <x v="41"/>
    <n v="0"/>
    <x v="17"/>
    <x v="1"/>
    <x v="1"/>
    <x v="0"/>
    <x v="9"/>
    <x v="1"/>
    <n v="812979"/>
    <n v="385172"/>
    <n v="0"/>
    <n v="0"/>
  </r>
  <r>
    <s v="male"/>
    <s v="45-49"/>
    <x v="41"/>
    <n v="0"/>
    <x v="17"/>
    <x v="1"/>
    <x v="1"/>
    <x v="0"/>
    <x v="9"/>
    <x v="1"/>
    <n v="742720"/>
    <n v="342042"/>
    <n v="0"/>
    <n v="0"/>
  </r>
  <r>
    <s v="male"/>
    <s v="50-54"/>
    <x v="41"/>
    <n v="0"/>
    <x v="17"/>
    <x v="1"/>
    <x v="1"/>
    <x v="0"/>
    <x v="9"/>
    <x v="1"/>
    <n v="667658"/>
    <n v="301852"/>
    <n v="0"/>
    <n v="0"/>
  </r>
  <r>
    <s v="male"/>
    <s v="55-59"/>
    <x v="41"/>
    <n v="0"/>
    <x v="17"/>
    <x v="1"/>
    <x v="1"/>
    <x v="0"/>
    <x v="9"/>
    <x v="1"/>
    <n v="548113"/>
    <n v="243863"/>
    <n v="0"/>
    <n v="0"/>
  </r>
  <r>
    <s v="male"/>
    <s v="60-64"/>
    <x v="41"/>
    <n v="0"/>
    <x v="17"/>
    <x v="1"/>
    <x v="1"/>
    <x v="0"/>
    <x v="9"/>
    <x v="1"/>
    <n v="423055"/>
    <n v="183012"/>
    <n v="0"/>
    <n v="0"/>
  </r>
  <r>
    <s v="male"/>
    <s v="65-69"/>
    <x v="41"/>
    <n v="0"/>
    <x v="17"/>
    <x v="1"/>
    <x v="1"/>
    <x v="0"/>
    <x v="9"/>
    <x v="1"/>
    <n v="302338"/>
    <n v="127020"/>
    <n v="0"/>
    <n v="0"/>
  </r>
  <r>
    <s v="female"/>
    <s v="15-19"/>
    <x v="42"/>
    <n v="0"/>
    <x v="17"/>
    <x v="2"/>
    <x v="1"/>
    <x v="0"/>
    <x v="9"/>
    <x v="1"/>
    <n v="842257"/>
    <n v="421705"/>
    <n v="0"/>
    <n v="0"/>
  </r>
  <r>
    <s v="female"/>
    <s v="20-24"/>
    <x v="42"/>
    <n v="2.0000000000000001E-4"/>
    <x v="17"/>
    <x v="2"/>
    <x v="1"/>
    <x v="0"/>
    <x v="9"/>
    <x v="1"/>
    <n v="991659"/>
    <n v="502227"/>
    <n v="2.0168223149288199E-5"/>
    <n v="3.9822630005953499E-5"/>
  </r>
  <r>
    <s v="female"/>
    <s v="25-29"/>
    <x v="42"/>
    <n v="1.1900000000000001E-3"/>
    <x v="17"/>
    <x v="2"/>
    <x v="1"/>
    <x v="0"/>
    <x v="9"/>
    <x v="1"/>
    <n v="1074582"/>
    <n v="554888"/>
    <n v="1.10740734536778E-4"/>
    <n v="2.1445769236314399E-4"/>
  </r>
  <r>
    <s v="female"/>
    <s v="30-34"/>
    <x v="42"/>
    <n v="1.7899999999999999E-3"/>
    <x v="17"/>
    <x v="2"/>
    <x v="1"/>
    <x v="0"/>
    <x v="9"/>
    <x v="1"/>
    <n v="1010076"/>
    <n v="528818"/>
    <n v="1.7721438782824299E-4"/>
    <n v="3.3849074728923699E-4"/>
  </r>
  <r>
    <s v="female"/>
    <s v="35-39"/>
    <x v="42"/>
    <n v="3.7100000000000002E-3"/>
    <x v="17"/>
    <x v="2"/>
    <x v="1"/>
    <x v="0"/>
    <x v="9"/>
    <x v="1"/>
    <n v="888685"/>
    <n v="465661"/>
    <n v="4.1747075735496799E-4"/>
    <n v="7.9671692497331804E-4"/>
  </r>
  <r>
    <s v="female"/>
    <s v="40-44"/>
    <x v="42"/>
    <n v="7.9900000000000006E-3"/>
    <x v="17"/>
    <x v="2"/>
    <x v="1"/>
    <x v="0"/>
    <x v="9"/>
    <x v="1"/>
    <n v="812979"/>
    <n v="427807"/>
    <n v="9.8280521391081507E-4"/>
    <n v="1.8676646244685101E-3"/>
  </r>
  <r>
    <s v="female"/>
    <s v="45-49"/>
    <x v="42"/>
    <n v="1.9439999999999999E-2"/>
    <x v="17"/>
    <x v="2"/>
    <x v="1"/>
    <x v="0"/>
    <x v="9"/>
    <x v="1"/>
    <n v="742720"/>
    <n v="400678"/>
    <n v="2.6174062903920698E-3"/>
    <n v="4.8517762392744296E-3"/>
  </r>
  <r>
    <s v="female"/>
    <s v="50-54"/>
    <x v="42"/>
    <n v="3.1609999999999999E-2"/>
    <x v="17"/>
    <x v="2"/>
    <x v="1"/>
    <x v="0"/>
    <x v="9"/>
    <x v="1"/>
    <n v="667658"/>
    <n v="365806"/>
    <n v="4.7344598581908698E-3"/>
    <n v="8.6411923259870002E-3"/>
  </r>
  <r>
    <s v="female"/>
    <s v="55-59"/>
    <x v="42"/>
    <n v="3.465E-2"/>
    <x v="17"/>
    <x v="2"/>
    <x v="1"/>
    <x v="0"/>
    <x v="9"/>
    <x v="1"/>
    <n v="548113"/>
    <n v="304250"/>
    <n v="6.3216891407428802E-3"/>
    <n v="1.13886606409203E-2"/>
  </r>
  <r>
    <s v="female"/>
    <s v="60-64"/>
    <x v="42"/>
    <n v="4.6260000000000003E-2"/>
    <x v="17"/>
    <x v="2"/>
    <x v="1"/>
    <x v="0"/>
    <x v="9"/>
    <x v="1"/>
    <n v="423055"/>
    <n v="240043"/>
    <n v="1.09347484369645E-2"/>
    <n v="1.927154718113E-2"/>
  </r>
  <r>
    <s v="female"/>
    <s v="65-69"/>
    <x v="42"/>
    <n v="5.067E-2"/>
    <x v="17"/>
    <x v="2"/>
    <x v="1"/>
    <x v="0"/>
    <x v="9"/>
    <x v="1"/>
    <n v="302338"/>
    <n v="175318"/>
    <n v="1.6759388498964699E-2"/>
    <n v="2.8901767074687099E-2"/>
  </r>
  <r>
    <s v="male"/>
    <s v="15-19"/>
    <x v="42"/>
    <n v="0"/>
    <x v="17"/>
    <x v="2"/>
    <x v="1"/>
    <x v="0"/>
    <x v="9"/>
    <x v="1"/>
    <n v="842257"/>
    <n v="420552"/>
    <n v="0"/>
    <n v="0"/>
  </r>
  <r>
    <s v="male"/>
    <s v="20-24"/>
    <x v="42"/>
    <n v="0"/>
    <x v="17"/>
    <x v="2"/>
    <x v="1"/>
    <x v="0"/>
    <x v="9"/>
    <x v="1"/>
    <n v="991659"/>
    <n v="489432"/>
    <n v="0"/>
    <n v="0"/>
  </r>
  <r>
    <s v="male"/>
    <s v="25-29"/>
    <x v="42"/>
    <n v="0"/>
    <x v="17"/>
    <x v="2"/>
    <x v="1"/>
    <x v="0"/>
    <x v="9"/>
    <x v="1"/>
    <n v="1074582"/>
    <n v="519694"/>
    <n v="0"/>
    <n v="0"/>
  </r>
  <r>
    <s v="male"/>
    <s v="30-34"/>
    <x v="42"/>
    <n v="0"/>
    <x v="17"/>
    <x v="2"/>
    <x v="1"/>
    <x v="0"/>
    <x v="9"/>
    <x v="1"/>
    <n v="1010076"/>
    <n v="481258"/>
    <n v="0"/>
    <n v="0"/>
  </r>
  <r>
    <s v="male"/>
    <s v="35-39"/>
    <x v="42"/>
    <n v="0"/>
    <x v="17"/>
    <x v="2"/>
    <x v="1"/>
    <x v="0"/>
    <x v="9"/>
    <x v="1"/>
    <n v="888685"/>
    <n v="423024"/>
    <n v="0"/>
    <n v="0"/>
  </r>
  <r>
    <s v="male"/>
    <s v="40-44"/>
    <x v="42"/>
    <n v="0"/>
    <x v="17"/>
    <x v="2"/>
    <x v="1"/>
    <x v="0"/>
    <x v="9"/>
    <x v="1"/>
    <n v="812979"/>
    <n v="385172"/>
    <n v="0"/>
    <n v="0"/>
  </r>
  <r>
    <s v="male"/>
    <s v="45-49"/>
    <x v="42"/>
    <n v="0"/>
    <x v="17"/>
    <x v="2"/>
    <x v="1"/>
    <x v="0"/>
    <x v="9"/>
    <x v="1"/>
    <n v="742720"/>
    <n v="342042"/>
    <n v="0"/>
    <n v="0"/>
  </r>
  <r>
    <s v="male"/>
    <s v="50-54"/>
    <x v="42"/>
    <n v="0"/>
    <x v="17"/>
    <x v="2"/>
    <x v="1"/>
    <x v="0"/>
    <x v="9"/>
    <x v="1"/>
    <n v="667658"/>
    <n v="301852"/>
    <n v="0"/>
    <n v="0"/>
  </r>
  <r>
    <s v="male"/>
    <s v="55-59"/>
    <x v="42"/>
    <n v="0"/>
    <x v="17"/>
    <x v="2"/>
    <x v="1"/>
    <x v="0"/>
    <x v="9"/>
    <x v="1"/>
    <n v="548113"/>
    <n v="243863"/>
    <n v="0"/>
    <n v="0"/>
  </r>
  <r>
    <s v="male"/>
    <s v="60-64"/>
    <x v="42"/>
    <n v="0"/>
    <x v="17"/>
    <x v="2"/>
    <x v="1"/>
    <x v="0"/>
    <x v="9"/>
    <x v="1"/>
    <n v="423055"/>
    <n v="183012"/>
    <n v="0"/>
    <n v="0"/>
  </r>
  <r>
    <s v="male"/>
    <s v="65-69"/>
    <x v="42"/>
    <n v="0"/>
    <x v="17"/>
    <x v="2"/>
    <x v="1"/>
    <x v="0"/>
    <x v="9"/>
    <x v="1"/>
    <n v="302338"/>
    <n v="127020"/>
    <n v="0"/>
    <n v="0"/>
  </r>
  <r>
    <s v="female"/>
    <s v="15-19"/>
    <x v="43"/>
    <n v="0"/>
    <x v="17"/>
    <x v="3"/>
    <x v="1"/>
    <x v="0"/>
    <x v="9"/>
    <x v="1"/>
    <n v="842257"/>
    <n v="421705"/>
    <n v="0"/>
    <n v="0"/>
  </r>
  <r>
    <s v="female"/>
    <s v="20-24"/>
    <x v="43"/>
    <n v="-3.4000000000000002E-4"/>
    <x v="17"/>
    <x v="3"/>
    <x v="1"/>
    <x v="0"/>
    <x v="9"/>
    <x v="1"/>
    <n v="991659"/>
    <n v="502227"/>
    <n v="-3.4285979353790001E-5"/>
    <n v="-6.7698471010120895E-5"/>
  </r>
  <r>
    <s v="female"/>
    <s v="25-29"/>
    <x v="43"/>
    <n v="-1.01E-3"/>
    <x v="17"/>
    <x v="3"/>
    <x v="1"/>
    <x v="0"/>
    <x v="9"/>
    <x v="1"/>
    <n v="1074582"/>
    <n v="554888"/>
    <n v="-9.3990035195080506E-5"/>
    <n v="-1.8201871368636599E-4"/>
  </r>
  <r>
    <s v="female"/>
    <s v="30-34"/>
    <x v="43"/>
    <n v="-8.4000000000000003E-4"/>
    <x v="17"/>
    <x v="3"/>
    <x v="1"/>
    <x v="0"/>
    <x v="9"/>
    <x v="1"/>
    <n v="1010076"/>
    <n v="528818"/>
    <n v="-8.3162059092583096E-5"/>
    <n v="-1.58844819956961E-4"/>
  </r>
  <r>
    <s v="female"/>
    <s v="35-39"/>
    <x v="43"/>
    <n v="-1.8E-3"/>
    <x v="17"/>
    <x v="3"/>
    <x v="1"/>
    <x v="0"/>
    <x v="9"/>
    <x v="1"/>
    <n v="888685"/>
    <n v="465661"/>
    <n v="-2.0254645909405499E-4"/>
    <n v="-3.8654729513530199E-4"/>
  </r>
  <r>
    <s v="female"/>
    <s v="40-44"/>
    <x v="43"/>
    <n v="-3.6900000000000001E-3"/>
    <x v="17"/>
    <x v="3"/>
    <x v="1"/>
    <x v="0"/>
    <x v="9"/>
    <x v="1"/>
    <n v="812979"/>
    <n v="427807"/>
    <n v="-4.5388626274479399E-4"/>
    <n v="-8.6253848113752201E-4"/>
  </r>
  <r>
    <s v="female"/>
    <s v="45-49"/>
    <x v="43"/>
    <n v="-9.5899999999999996E-3"/>
    <x v="17"/>
    <x v="3"/>
    <x v="1"/>
    <x v="0"/>
    <x v="9"/>
    <x v="1"/>
    <n v="742720"/>
    <n v="400678"/>
    <n v="-1.29119991383025E-3"/>
    <n v="-2.3934431139219E-3"/>
  </r>
  <r>
    <s v="female"/>
    <s v="50-54"/>
    <x v="43"/>
    <n v="-1.307E-2"/>
    <x v="17"/>
    <x v="3"/>
    <x v="1"/>
    <x v="0"/>
    <x v="9"/>
    <x v="1"/>
    <n v="667658"/>
    <n v="365806"/>
    <n v="-1.9575890650602602E-3"/>
    <n v="-3.5729321006216399E-3"/>
  </r>
  <r>
    <s v="female"/>
    <s v="55-59"/>
    <x v="43"/>
    <n v="-1.772E-2"/>
    <x v="17"/>
    <x v="3"/>
    <x v="1"/>
    <x v="0"/>
    <x v="9"/>
    <x v="1"/>
    <n v="548113"/>
    <n v="304250"/>
    <n v="-3.2329100021346001E-3"/>
    <n v="-5.8241577649958904E-3"/>
  </r>
  <r>
    <s v="female"/>
    <s v="60-64"/>
    <x v="43"/>
    <n v="-2.1739999999999999E-2"/>
    <x v="17"/>
    <x v="3"/>
    <x v="1"/>
    <x v="0"/>
    <x v="9"/>
    <x v="1"/>
    <n v="423055"/>
    <n v="240043"/>
    <n v="-5.1388117384264503E-3"/>
    <n v="-9.0567106726711505E-3"/>
  </r>
  <r>
    <s v="female"/>
    <s v="65-69"/>
    <x v="43"/>
    <n v="-2.4420000000000001E-2"/>
    <x v="17"/>
    <x v="3"/>
    <x v="1"/>
    <x v="0"/>
    <x v="9"/>
    <x v="1"/>
    <n v="302338"/>
    <n v="175318"/>
    <n v="-8.0770528349066294E-3"/>
    <n v="-1.3928974777261899E-2"/>
  </r>
  <r>
    <s v="male"/>
    <s v="15-19"/>
    <x v="43"/>
    <n v="0"/>
    <x v="17"/>
    <x v="3"/>
    <x v="1"/>
    <x v="0"/>
    <x v="9"/>
    <x v="1"/>
    <n v="842257"/>
    <n v="420552"/>
    <n v="0"/>
    <n v="0"/>
  </r>
  <r>
    <s v="male"/>
    <s v="20-24"/>
    <x v="43"/>
    <n v="0"/>
    <x v="17"/>
    <x v="3"/>
    <x v="1"/>
    <x v="0"/>
    <x v="9"/>
    <x v="1"/>
    <n v="991659"/>
    <n v="489432"/>
    <n v="0"/>
    <n v="0"/>
  </r>
  <r>
    <s v="male"/>
    <s v="25-29"/>
    <x v="43"/>
    <n v="0"/>
    <x v="17"/>
    <x v="3"/>
    <x v="1"/>
    <x v="0"/>
    <x v="9"/>
    <x v="1"/>
    <n v="1074582"/>
    <n v="519694"/>
    <n v="0"/>
    <n v="0"/>
  </r>
  <r>
    <s v="male"/>
    <s v="30-34"/>
    <x v="43"/>
    <n v="0"/>
    <x v="17"/>
    <x v="3"/>
    <x v="1"/>
    <x v="0"/>
    <x v="9"/>
    <x v="1"/>
    <n v="1010076"/>
    <n v="481258"/>
    <n v="0"/>
    <n v="0"/>
  </r>
  <r>
    <s v="male"/>
    <s v="35-39"/>
    <x v="43"/>
    <n v="0"/>
    <x v="17"/>
    <x v="3"/>
    <x v="1"/>
    <x v="0"/>
    <x v="9"/>
    <x v="1"/>
    <n v="888685"/>
    <n v="423024"/>
    <n v="0"/>
    <n v="0"/>
  </r>
  <r>
    <s v="male"/>
    <s v="40-44"/>
    <x v="43"/>
    <n v="0"/>
    <x v="17"/>
    <x v="3"/>
    <x v="1"/>
    <x v="0"/>
    <x v="9"/>
    <x v="1"/>
    <n v="812979"/>
    <n v="385172"/>
    <n v="0"/>
    <n v="0"/>
  </r>
  <r>
    <s v="male"/>
    <s v="45-49"/>
    <x v="43"/>
    <n v="0"/>
    <x v="17"/>
    <x v="3"/>
    <x v="1"/>
    <x v="0"/>
    <x v="9"/>
    <x v="1"/>
    <n v="742720"/>
    <n v="342042"/>
    <n v="0"/>
    <n v="0"/>
  </r>
  <r>
    <s v="male"/>
    <s v="50-54"/>
    <x v="43"/>
    <n v="0"/>
    <x v="17"/>
    <x v="3"/>
    <x v="1"/>
    <x v="0"/>
    <x v="9"/>
    <x v="1"/>
    <n v="667658"/>
    <n v="301852"/>
    <n v="0"/>
    <n v="0"/>
  </r>
  <r>
    <s v="male"/>
    <s v="55-59"/>
    <x v="43"/>
    <n v="0"/>
    <x v="17"/>
    <x v="3"/>
    <x v="1"/>
    <x v="0"/>
    <x v="9"/>
    <x v="1"/>
    <n v="548113"/>
    <n v="243863"/>
    <n v="0"/>
    <n v="0"/>
  </r>
  <r>
    <s v="male"/>
    <s v="60-64"/>
    <x v="43"/>
    <n v="0"/>
    <x v="17"/>
    <x v="3"/>
    <x v="1"/>
    <x v="0"/>
    <x v="9"/>
    <x v="1"/>
    <n v="423055"/>
    <n v="183012"/>
    <n v="0"/>
    <n v="0"/>
  </r>
  <r>
    <s v="male"/>
    <s v="65-69"/>
    <x v="43"/>
    <n v="0"/>
    <x v="17"/>
    <x v="3"/>
    <x v="1"/>
    <x v="0"/>
    <x v="9"/>
    <x v="1"/>
    <n v="302338"/>
    <n v="127020"/>
    <n v="0"/>
    <n v="0"/>
  </r>
  <r>
    <s v="female"/>
    <s v="15-19"/>
    <x v="44"/>
    <n v="8.8999999999999995E-4"/>
    <x v="17"/>
    <x v="0"/>
    <x v="1"/>
    <x v="0"/>
    <x v="10"/>
    <x v="1"/>
    <n v="842257"/>
    <n v="421705"/>
    <n v="1.05668459864388E-4"/>
    <n v="2.1104800749339E-4"/>
  </r>
  <r>
    <s v="female"/>
    <s v="20-24"/>
    <x v="44"/>
    <n v="1.67E-3"/>
    <x v="17"/>
    <x v="0"/>
    <x v="1"/>
    <x v="0"/>
    <x v="10"/>
    <x v="1"/>
    <n v="991659"/>
    <n v="502227"/>
    <n v="1.6840466329655701E-4"/>
    <n v="3.32518960549712E-4"/>
  </r>
  <r>
    <s v="female"/>
    <s v="25-29"/>
    <x v="44"/>
    <n v="3.13E-3"/>
    <x v="17"/>
    <x v="0"/>
    <x v="1"/>
    <x v="0"/>
    <x v="10"/>
    <x v="1"/>
    <n v="1074582"/>
    <n v="554888"/>
    <n v="2.91276049663962E-4"/>
    <n v="5.6407779587952902E-4"/>
  </r>
  <r>
    <s v="female"/>
    <s v="30-34"/>
    <x v="44"/>
    <n v="5.3400000000000001E-3"/>
    <x v="17"/>
    <x v="0"/>
    <x v="1"/>
    <x v="0"/>
    <x v="10"/>
    <x v="1"/>
    <n v="1010076"/>
    <n v="528818"/>
    <n v="5.2867308994570704E-4"/>
    <n v="1.00979921258354E-3"/>
  </r>
  <r>
    <s v="female"/>
    <s v="35-39"/>
    <x v="44"/>
    <n v="9.3200000000000002E-3"/>
    <x v="17"/>
    <x v="0"/>
    <x v="1"/>
    <x v="0"/>
    <x v="10"/>
    <x v="1"/>
    <n v="888685"/>
    <n v="465661"/>
    <n v="1.0487405548647701E-3"/>
    <n v="2.0014559948116802E-3"/>
  </r>
  <r>
    <s v="female"/>
    <s v="40-44"/>
    <x v="44"/>
    <n v="1.6250000000000001E-2"/>
    <x v="17"/>
    <x v="0"/>
    <x v="1"/>
    <x v="0"/>
    <x v="10"/>
    <x v="1"/>
    <n v="812979"/>
    <n v="427807"/>
    <n v="1.9988216177785601E-3"/>
    <n v="3.7984418207275702E-3"/>
  </r>
  <r>
    <s v="female"/>
    <s v="45-49"/>
    <x v="44"/>
    <n v="4.2479999999999997E-2"/>
    <x v="17"/>
    <x v="0"/>
    <x v="1"/>
    <x v="0"/>
    <x v="10"/>
    <x v="1"/>
    <n v="742720"/>
    <n v="400678"/>
    <n v="5.71951744937527E-3"/>
    <n v="1.0602029559896E-2"/>
  </r>
  <r>
    <s v="female"/>
    <s v="50-54"/>
    <x v="44"/>
    <n v="5.9130000000000002E-2"/>
    <x v="17"/>
    <x v="0"/>
    <x v="1"/>
    <x v="0"/>
    <x v="10"/>
    <x v="1"/>
    <n v="667658"/>
    <n v="365806"/>
    <n v="8.8563306363437597E-3"/>
    <n v="1.61643056702186E-2"/>
  </r>
  <r>
    <s v="female"/>
    <s v="55-59"/>
    <x v="44"/>
    <n v="7.7780000000000002E-2"/>
    <x v="17"/>
    <x v="0"/>
    <x v="1"/>
    <x v="0"/>
    <x v="10"/>
    <x v="1"/>
    <n v="548113"/>
    <n v="304250"/>
    <n v="1.41905045127556E-2"/>
    <n v="2.5564502875924398E-2"/>
  </r>
  <r>
    <s v="female"/>
    <s v="60-64"/>
    <x v="44"/>
    <n v="0.10757"/>
    <x v="17"/>
    <x v="0"/>
    <x v="1"/>
    <x v="0"/>
    <x v="10"/>
    <x v="1"/>
    <n v="423055"/>
    <n v="240043"/>
    <n v="2.5426953942158801E-2"/>
    <n v="4.4812804372549898E-2"/>
  </r>
  <r>
    <s v="female"/>
    <s v="65-69"/>
    <x v="44"/>
    <n v="9.0630000000000002E-2"/>
    <x v="17"/>
    <x v="0"/>
    <x v="1"/>
    <x v="0"/>
    <x v="10"/>
    <x v="1"/>
    <n v="302338"/>
    <n v="175318"/>
    <n v="2.9976384046993799E-2"/>
    <n v="5.1694634892024798E-2"/>
  </r>
  <r>
    <s v="male"/>
    <s v="15-19"/>
    <x v="44"/>
    <n v="5.9999999999999995E-4"/>
    <x v="17"/>
    <x v="0"/>
    <x v="1"/>
    <x v="0"/>
    <x v="10"/>
    <x v="1"/>
    <n v="842257"/>
    <n v="420552"/>
    <n v="7.1237163953520095E-5"/>
    <n v="1.4266963419505801E-4"/>
  </r>
  <r>
    <s v="male"/>
    <s v="20-24"/>
    <x v="44"/>
    <n v="1.74E-3"/>
    <x v="17"/>
    <x v="0"/>
    <x v="1"/>
    <x v="0"/>
    <x v="10"/>
    <x v="1"/>
    <n v="991659"/>
    <n v="489432"/>
    <n v="1.7546354139880699E-4"/>
    <n v="3.5551414701122901E-4"/>
  </r>
  <r>
    <s v="male"/>
    <s v="25-29"/>
    <x v="44"/>
    <n v="3.8400000000000001E-3"/>
    <x v="17"/>
    <x v="0"/>
    <x v="1"/>
    <x v="0"/>
    <x v="10"/>
    <x v="1"/>
    <n v="1074582"/>
    <n v="519694"/>
    <n v="3.5734825262287998E-4"/>
    <n v="7.3889635054474401E-4"/>
  </r>
  <r>
    <s v="male"/>
    <s v="30-34"/>
    <x v="44"/>
    <n v="6.9300000000000004E-3"/>
    <x v="17"/>
    <x v="0"/>
    <x v="1"/>
    <x v="0"/>
    <x v="10"/>
    <x v="1"/>
    <n v="1010076"/>
    <n v="481258"/>
    <n v="6.8608698751381099E-4"/>
    <n v="1.4399760627355799E-3"/>
  </r>
  <r>
    <s v="male"/>
    <s v="35-39"/>
    <x v="44"/>
    <n v="1.7049999999999999E-2"/>
    <x v="17"/>
    <x v="0"/>
    <x v="1"/>
    <x v="0"/>
    <x v="10"/>
    <x v="1"/>
    <n v="888685"/>
    <n v="423024"/>
    <n v="1.9185650708631299E-3"/>
    <n v="4.0305041794318998E-3"/>
  </r>
  <r>
    <s v="male"/>
    <s v="40-44"/>
    <x v="44"/>
    <n v="3.2370000000000003E-2"/>
    <x v="17"/>
    <x v="0"/>
    <x v="1"/>
    <x v="0"/>
    <x v="10"/>
    <x v="1"/>
    <n v="812979"/>
    <n v="385172"/>
    <n v="3.9816526626149E-3"/>
    <n v="8.4040376766743204E-3"/>
  </r>
  <r>
    <s v="male"/>
    <s v="45-49"/>
    <x v="44"/>
    <n v="6.3729999999999995E-2"/>
    <x v="17"/>
    <x v="0"/>
    <x v="1"/>
    <x v="0"/>
    <x v="10"/>
    <x v="1"/>
    <n v="742720"/>
    <n v="342042"/>
    <n v="8.5806225764756602E-3"/>
    <n v="1.8632214757251998E-2"/>
  </r>
  <r>
    <s v="male"/>
    <s v="50-54"/>
    <x v="44"/>
    <n v="0.13486000000000001"/>
    <x v="17"/>
    <x v="0"/>
    <x v="1"/>
    <x v="0"/>
    <x v="10"/>
    <x v="1"/>
    <n v="667658"/>
    <n v="301852"/>
    <n v="2.0198964140323301E-2"/>
    <n v="4.4677524084650803E-2"/>
  </r>
  <r>
    <s v="male"/>
    <s v="55-59"/>
    <x v="44"/>
    <n v="0.23799999999999999"/>
    <x v="17"/>
    <x v="0"/>
    <x v="1"/>
    <x v="0"/>
    <x v="10"/>
    <x v="1"/>
    <n v="548113"/>
    <n v="243863"/>
    <n v="4.3421703188941001E-2"/>
    <n v="9.7595781237826196E-2"/>
  </r>
  <r>
    <s v="male"/>
    <s v="60-64"/>
    <x v="44"/>
    <n v="0.20158999999999999"/>
    <x v="17"/>
    <x v="0"/>
    <x v="1"/>
    <x v="0"/>
    <x v="10"/>
    <x v="1"/>
    <n v="423055"/>
    <n v="183012"/>
    <n v="4.7651014643486103E-2"/>
    <n v="0.11015124691277101"/>
  </r>
  <r>
    <s v="male"/>
    <s v="65-69"/>
    <x v="44"/>
    <n v="0.16725999999999999"/>
    <x v="17"/>
    <x v="0"/>
    <x v="1"/>
    <x v="0"/>
    <x v="10"/>
    <x v="1"/>
    <n v="302338"/>
    <n v="127020"/>
    <n v="5.5322189073156502E-2"/>
    <n v="0.131680050385766"/>
  </r>
  <r>
    <s v="female"/>
    <s v="15-19"/>
    <x v="45"/>
    <n v="-1E-3"/>
    <x v="17"/>
    <x v="1"/>
    <x v="1"/>
    <x v="0"/>
    <x v="10"/>
    <x v="1"/>
    <n v="842257"/>
    <n v="421705"/>
    <n v="-1.187286065892E-4"/>
    <n v="-2.37132592689202E-4"/>
  </r>
  <r>
    <s v="female"/>
    <s v="20-24"/>
    <x v="45"/>
    <n v="-1.66E-3"/>
    <x v="17"/>
    <x v="1"/>
    <x v="1"/>
    <x v="0"/>
    <x v="10"/>
    <x v="1"/>
    <n v="991659"/>
    <n v="502227"/>
    <n v="-1.6739625213909199E-4"/>
    <n v="-3.3052782904941397E-4"/>
  </r>
  <r>
    <s v="female"/>
    <s v="25-29"/>
    <x v="45"/>
    <n v="-2.5699999999999998E-3"/>
    <x v="17"/>
    <x v="1"/>
    <x v="1"/>
    <x v="0"/>
    <x v="10"/>
    <x v="1"/>
    <n v="1074582"/>
    <n v="554888"/>
    <n v="-2.3916276282312599E-4"/>
    <n v="-4.6315652888510801E-4"/>
  </r>
  <r>
    <s v="female"/>
    <s v="30-34"/>
    <x v="45"/>
    <n v="-2.6900000000000001E-3"/>
    <x v="17"/>
    <x v="1"/>
    <x v="1"/>
    <x v="0"/>
    <x v="10"/>
    <x v="1"/>
    <n v="1010076"/>
    <n v="528818"/>
    <n v="-2.6631659399886702E-4"/>
    <n v="-5.0868162581455304E-4"/>
  </r>
  <r>
    <s v="female"/>
    <s v="35-39"/>
    <x v="45"/>
    <n v="-4.9100000000000003E-3"/>
    <x v="17"/>
    <x v="1"/>
    <x v="1"/>
    <x v="0"/>
    <x v="10"/>
    <x v="1"/>
    <n v="888685"/>
    <n v="465661"/>
    <n v="-5.5250173008433798E-4"/>
    <n v="-1.0544151217301899E-3"/>
  </r>
  <r>
    <s v="female"/>
    <s v="40-44"/>
    <x v="45"/>
    <n v="-7.7999999999999996E-3"/>
    <x v="17"/>
    <x v="1"/>
    <x v="1"/>
    <x v="0"/>
    <x v="10"/>
    <x v="1"/>
    <n v="812979"/>
    <n v="427807"/>
    <n v="-9.5943437653371101E-4"/>
    <n v="-1.82325207394923E-3"/>
  </r>
  <r>
    <s v="female"/>
    <s v="45-49"/>
    <x v="45"/>
    <n v="-1.4710000000000001E-2"/>
    <x v="17"/>
    <x v="1"/>
    <x v="1"/>
    <x v="0"/>
    <x v="10"/>
    <x v="1"/>
    <n v="742720"/>
    <n v="400678"/>
    <n v="-1.9805579491598501E-3"/>
    <n v="-3.6712771851711398E-3"/>
  </r>
  <r>
    <s v="female"/>
    <s v="50-54"/>
    <x v="45"/>
    <n v="-2.6030000000000001E-2"/>
    <x v="17"/>
    <x v="1"/>
    <x v="1"/>
    <x v="0"/>
    <x v="10"/>
    <x v="1"/>
    <n v="667658"/>
    <n v="365806"/>
    <n v="-3.8987026291903899E-3"/>
    <n v="-7.11579361738189E-3"/>
  </r>
  <r>
    <s v="female"/>
    <s v="55-59"/>
    <x v="45"/>
    <n v="-3.4939999999999999E-2"/>
    <x v="17"/>
    <x v="1"/>
    <x v="1"/>
    <x v="0"/>
    <x v="10"/>
    <x v="1"/>
    <n v="548113"/>
    <n v="304250"/>
    <n v="-6.3745979387462102E-3"/>
    <n v="-1.14839769926048E-2"/>
  </r>
  <r>
    <s v="female"/>
    <s v="60-64"/>
    <x v="45"/>
    <n v="-3.594E-2"/>
    <x v="17"/>
    <x v="1"/>
    <x v="1"/>
    <x v="0"/>
    <x v="10"/>
    <x v="1"/>
    <n v="423055"/>
    <n v="240043"/>
    <n v="-8.4953493044639602E-3"/>
    <n v="-1.49723174597885E-2"/>
  </r>
  <r>
    <s v="female"/>
    <s v="65-69"/>
    <x v="45"/>
    <n v="-3.1419999999999997E-2"/>
    <x v="17"/>
    <x v="1"/>
    <x v="1"/>
    <x v="0"/>
    <x v="10"/>
    <x v="1"/>
    <n v="302338"/>
    <n v="175318"/>
    <n v="-1.03923423453221E-2"/>
    <n v="-1.7921719389908601E-2"/>
  </r>
  <r>
    <s v="male"/>
    <s v="15-19"/>
    <x v="45"/>
    <n v="-6.6E-4"/>
    <x v="17"/>
    <x v="1"/>
    <x v="1"/>
    <x v="0"/>
    <x v="10"/>
    <x v="1"/>
    <n v="842257"/>
    <n v="420552"/>
    <n v="-7.8360880348872104E-5"/>
    <n v="-1.56936597614564E-4"/>
  </r>
  <r>
    <s v="male"/>
    <s v="20-24"/>
    <x v="45"/>
    <n v="-1.5299999999999999E-3"/>
    <x v="17"/>
    <x v="1"/>
    <x v="1"/>
    <x v="0"/>
    <x v="10"/>
    <x v="1"/>
    <n v="991659"/>
    <n v="489432"/>
    <n v="-1.5428690709205501E-4"/>
    <n v="-3.1260726719952901E-4"/>
  </r>
  <r>
    <s v="male"/>
    <s v="25-29"/>
    <x v="45"/>
    <n v="-2.8400000000000001E-3"/>
    <x v="17"/>
    <x v="1"/>
    <x v="1"/>
    <x v="0"/>
    <x v="10"/>
    <x v="1"/>
    <n v="1074582"/>
    <n v="519694"/>
    <n v="-2.6428881183567199E-4"/>
    <n v="-5.4647542592371702E-4"/>
  </r>
  <r>
    <s v="male"/>
    <s v="30-34"/>
    <x v="45"/>
    <n v="-4.0600000000000002E-3"/>
    <x v="17"/>
    <x v="1"/>
    <x v="1"/>
    <x v="0"/>
    <x v="10"/>
    <x v="1"/>
    <n v="1010076"/>
    <n v="481258"/>
    <n v="-4.01949952280819E-4"/>
    <n v="-8.4362233978448205E-4"/>
  </r>
  <r>
    <s v="male"/>
    <s v="35-39"/>
    <x v="45"/>
    <n v="-5.1000000000000004E-3"/>
    <x v="17"/>
    <x v="1"/>
    <x v="1"/>
    <x v="0"/>
    <x v="10"/>
    <x v="1"/>
    <n v="888685"/>
    <n v="423024"/>
    <n v="-5.7388163409982196E-4"/>
    <n v="-1.2056053557245E-3"/>
  </r>
  <r>
    <s v="male"/>
    <s v="40-44"/>
    <x v="45"/>
    <n v="-9.5099999999999994E-3"/>
    <x v="17"/>
    <x v="1"/>
    <x v="1"/>
    <x v="0"/>
    <x v="10"/>
    <x v="1"/>
    <n v="812979"/>
    <n v="385172"/>
    <n v="-1.16977191292764E-3"/>
    <n v="-2.4690268243797598E-3"/>
  </r>
  <r>
    <s v="male"/>
    <s v="45-49"/>
    <x v="45"/>
    <n v="-2.1219999999999999E-2"/>
    <x v="17"/>
    <x v="1"/>
    <x v="1"/>
    <x v="0"/>
    <x v="10"/>
    <x v="1"/>
    <n v="742720"/>
    <n v="342042"/>
    <n v="-2.8570659198621298E-3"/>
    <n v="-6.20391647809333E-3"/>
  </r>
  <r>
    <s v="male"/>
    <s v="50-54"/>
    <x v="45"/>
    <n v="-4.6210000000000001E-2"/>
    <x v="17"/>
    <x v="1"/>
    <x v="1"/>
    <x v="0"/>
    <x v="10"/>
    <x v="1"/>
    <n v="667658"/>
    <n v="301852"/>
    <n v="-6.9212081634609304E-3"/>
    <n v="-1.5308826842293601E-2"/>
  </r>
  <r>
    <s v="male"/>
    <s v="55-59"/>
    <x v="45"/>
    <n v="-5.6980000000000003E-2"/>
    <x v="17"/>
    <x v="1"/>
    <x v="1"/>
    <x v="0"/>
    <x v="10"/>
    <x v="1"/>
    <n v="548113"/>
    <n v="243863"/>
    <n v="-1.03956665869994E-2"/>
    <n v="-2.33655782139972E-2"/>
  </r>
  <r>
    <s v="male"/>
    <s v="60-64"/>
    <x v="45"/>
    <n v="-6.3259999999999997E-2"/>
    <x v="17"/>
    <x v="1"/>
    <x v="1"/>
    <x v="0"/>
    <x v="10"/>
    <x v="1"/>
    <n v="423055"/>
    <n v="183012"/>
    <n v="-1.49531384808122E-2"/>
    <n v="-3.45660393853955E-2"/>
  </r>
  <r>
    <s v="male"/>
    <s v="65-69"/>
    <x v="45"/>
    <n v="-4.6289999999999998E-2"/>
    <x v="17"/>
    <x v="1"/>
    <x v="1"/>
    <x v="0"/>
    <x v="10"/>
    <x v="1"/>
    <n v="302338"/>
    <n v="127020"/>
    <n v="-1.53106787767333E-2"/>
    <n v="-3.6443079829948002E-2"/>
  </r>
  <r>
    <s v="female"/>
    <s v="15-19"/>
    <x v="46"/>
    <n v="3.4000000000000002E-4"/>
    <x v="17"/>
    <x v="2"/>
    <x v="1"/>
    <x v="0"/>
    <x v="10"/>
    <x v="1"/>
    <n v="842257"/>
    <n v="421705"/>
    <n v="4.0367726240328103E-5"/>
    <n v="8.0625081514328702E-5"/>
  </r>
  <r>
    <s v="female"/>
    <s v="20-24"/>
    <x v="46"/>
    <n v="5.8E-4"/>
    <x v="17"/>
    <x v="2"/>
    <x v="1"/>
    <x v="0"/>
    <x v="10"/>
    <x v="1"/>
    <n v="991659"/>
    <n v="502227"/>
    <n v="5.8487847132935798E-5"/>
    <n v="1.15485627017265E-4"/>
  </r>
  <r>
    <s v="female"/>
    <s v="25-29"/>
    <x v="46"/>
    <n v="1.8699999999999999E-3"/>
    <x v="17"/>
    <x v="2"/>
    <x v="1"/>
    <x v="0"/>
    <x v="10"/>
    <x v="1"/>
    <n v="1074582"/>
    <n v="554888"/>
    <n v="1.7402115427208001E-4"/>
    <n v="3.3700494514208299E-4"/>
  </r>
  <r>
    <s v="female"/>
    <s v="30-34"/>
    <x v="46"/>
    <n v="3.9399999999999999E-3"/>
    <x v="17"/>
    <x v="2"/>
    <x v="1"/>
    <x v="0"/>
    <x v="10"/>
    <x v="1"/>
    <n v="1010076"/>
    <n v="528818"/>
    <n v="3.9006965812473499E-4"/>
    <n v="7.4505784598860104E-4"/>
  </r>
  <r>
    <s v="female"/>
    <s v="35-39"/>
    <x v="46"/>
    <n v="6.3600000000000002E-3"/>
    <x v="17"/>
    <x v="2"/>
    <x v="1"/>
    <x v="0"/>
    <x v="10"/>
    <x v="1"/>
    <n v="888685"/>
    <n v="465661"/>
    <n v="7.1566415546565996E-4"/>
    <n v="1.3658004428114001E-3"/>
  </r>
  <r>
    <s v="female"/>
    <s v="40-44"/>
    <x v="46"/>
    <n v="1.311E-2"/>
    <x v="17"/>
    <x v="2"/>
    <x v="1"/>
    <x v="0"/>
    <x v="10"/>
    <x v="1"/>
    <n v="812979"/>
    <n v="427807"/>
    <n v="1.6125877790201201E-3"/>
    <n v="3.0644659858300601E-3"/>
  </r>
  <r>
    <s v="female"/>
    <s v="45-49"/>
    <x v="46"/>
    <n v="2.282E-2"/>
    <x v="17"/>
    <x v="2"/>
    <x v="1"/>
    <x v="0"/>
    <x v="10"/>
    <x v="1"/>
    <n v="742720"/>
    <n v="400678"/>
    <n v="3.0724903059026298E-3"/>
    <n v="5.69534638787256E-3"/>
  </r>
  <r>
    <s v="female"/>
    <s v="50-54"/>
    <x v="46"/>
    <n v="3.8960000000000002E-2"/>
    <x v="17"/>
    <x v="2"/>
    <x v="1"/>
    <x v="0"/>
    <x v="10"/>
    <x v="1"/>
    <n v="667658"/>
    <n v="365806"/>
    <n v="5.8353228748850502E-3"/>
    <n v="1.06504540658163E-2"/>
  </r>
  <r>
    <s v="female"/>
    <s v="55-59"/>
    <x v="46"/>
    <n v="3.9260000000000003E-2"/>
    <x v="17"/>
    <x v="2"/>
    <x v="1"/>
    <x v="0"/>
    <x v="10"/>
    <x v="1"/>
    <n v="548113"/>
    <n v="304250"/>
    <n v="7.1627565848648E-3"/>
    <n v="1.29038619556286E-2"/>
  </r>
  <r>
    <s v="female"/>
    <s v="60-64"/>
    <x v="46"/>
    <n v="4.2900000000000001E-2"/>
    <x v="17"/>
    <x v="2"/>
    <x v="1"/>
    <x v="0"/>
    <x v="10"/>
    <x v="1"/>
    <n v="423055"/>
    <n v="240043"/>
    <n v="1.01405254635922E-2"/>
    <n v="1.7871797969530499E-2"/>
  </r>
  <r>
    <s v="female"/>
    <s v="65-69"/>
    <x v="46"/>
    <n v="4.598E-2"/>
    <x v="17"/>
    <x v="2"/>
    <x v="1"/>
    <x v="0"/>
    <x v="10"/>
    <x v="1"/>
    <n v="302338"/>
    <n v="175318"/>
    <n v="1.5208144526986401E-2"/>
    <n v="2.6226628184213799E-2"/>
  </r>
  <r>
    <s v="male"/>
    <s v="15-19"/>
    <x v="46"/>
    <n v="2.1000000000000001E-4"/>
    <x v="17"/>
    <x v="2"/>
    <x v="1"/>
    <x v="0"/>
    <x v="10"/>
    <x v="1"/>
    <n v="842257"/>
    <n v="420552"/>
    <n v="2.4933007383731999E-5"/>
    <n v="4.9934371968270299E-5"/>
  </r>
  <r>
    <s v="male"/>
    <s v="20-24"/>
    <x v="46"/>
    <n v="1.1000000000000001E-3"/>
    <x v="17"/>
    <x v="2"/>
    <x v="1"/>
    <x v="0"/>
    <x v="10"/>
    <x v="1"/>
    <n v="991659"/>
    <n v="489432"/>
    <n v="1.10925227321085E-4"/>
    <n v="2.2475032282319099E-4"/>
  </r>
  <r>
    <s v="male"/>
    <s v="25-29"/>
    <x v="46"/>
    <n v="3.31E-3"/>
    <x v="17"/>
    <x v="2"/>
    <x v="1"/>
    <x v="0"/>
    <x v="10"/>
    <x v="1"/>
    <n v="1074582"/>
    <n v="519694"/>
    <n v="3.0802674900565999E-4"/>
    <n v="6.3691326049559896E-4"/>
  </r>
  <r>
    <s v="male"/>
    <s v="30-34"/>
    <x v="46"/>
    <n v="7.0099999999999997E-3"/>
    <x v="17"/>
    <x v="2"/>
    <x v="1"/>
    <x v="0"/>
    <x v="10"/>
    <x v="1"/>
    <n v="1010076"/>
    <n v="481258"/>
    <n v="6.9400718361786599E-4"/>
    <n v="1.4565991630269E-3"/>
  </r>
  <r>
    <s v="male"/>
    <s v="35-39"/>
    <x v="46"/>
    <n v="1.84E-2"/>
    <x v="17"/>
    <x v="2"/>
    <x v="1"/>
    <x v="0"/>
    <x v="10"/>
    <x v="1"/>
    <n v="888685"/>
    <n v="423024"/>
    <n v="2.0704749151836698E-3"/>
    <n v="4.3496350088883797E-3"/>
  </r>
  <r>
    <s v="male"/>
    <s v="40-44"/>
    <x v="46"/>
    <n v="3.1189999999999999E-2"/>
    <x v="17"/>
    <x v="2"/>
    <x v="1"/>
    <x v="0"/>
    <x v="10"/>
    <x v="1"/>
    <n v="812979"/>
    <n v="385172"/>
    <n v="3.83650746206237E-3"/>
    <n v="8.0976810360046895E-3"/>
  </r>
  <r>
    <s v="male"/>
    <s v="45-49"/>
    <x v="46"/>
    <n v="6.2939999999999996E-2"/>
    <x v="17"/>
    <x v="2"/>
    <x v="1"/>
    <x v="0"/>
    <x v="10"/>
    <x v="1"/>
    <n v="742720"/>
    <n v="342042"/>
    <n v="8.4742567858681599E-3"/>
    <n v="1.8401248969424799E-2"/>
  </r>
  <r>
    <s v="male"/>
    <s v="50-54"/>
    <x v="46"/>
    <n v="0.12952"/>
    <x v="17"/>
    <x v="2"/>
    <x v="1"/>
    <x v="0"/>
    <x v="10"/>
    <x v="1"/>
    <n v="667658"/>
    <n v="301852"/>
    <n v="1.93991534588068E-2"/>
    <n v="4.2908445198309102E-2"/>
  </r>
  <r>
    <s v="male"/>
    <s v="55-59"/>
    <x v="46"/>
    <n v="0.19223000000000001"/>
    <x v="17"/>
    <x v="2"/>
    <x v="1"/>
    <x v="0"/>
    <x v="10"/>
    <x v="1"/>
    <n v="548113"/>
    <n v="243863"/>
    <n v="3.5071235310966897E-2"/>
    <n v="7.8827046333392103E-2"/>
  </r>
  <r>
    <s v="male"/>
    <s v="60-64"/>
    <x v="46"/>
    <n v="0.18179999999999999"/>
    <x v="17"/>
    <x v="2"/>
    <x v="1"/>
    <x v="0"/>
    <x v="10"/>
    <x v="1"/>
    <n v="423055"/>
    <n v="183012"/>
    <n v="4.2973135880677499E-2"/>
    <n v="9.9337748344370896E-2"/>
  </r>
  <r>
    <s v="male"/>
    <s v="65-69"/>
    <x v="46"/>
    <n v="0.13095000000000001"/>
    <x v="17"/>
    <x v="2"/>
    <x v="1"/>
    <x v="0"/>
    <x v="10"/>
    <x v="1"/>
    <n v="302338"/>
    <n v="127020"/>
    <n v="4.3312451626986999E-2"/>
    <n v="0.10309400094473301"/>
  </r>
  <r>
    <s v="female"/>
    <s v="15-19"/>
    <x v="47"/>
    <n v="-5.9999999999999995E-4"/>
    <x v="17"/>
    <x v="3"/>
    <x v="1"/>
    <x v="0"/>
    <x v="10"/>
    <x v="1"/>
    <n v="842257"/>
    <n v="421705"/>
    <n v="-7.1237163953520095E-5"/>
    <n v="-1.42279555613521E-4"/>
  </r>
  <r>
    <s v="female"/>
    <s v="20-24"/>
    <x v="47"/>
    <n v="-9.7000000000000005E-4"/>
    <x v="17"/>
    <x v="3"/>
    <x v="1"/>
    <x v="0"/>
    <x v="10"/>
    <x v="1"/>
    <n v="991659"/>
    <n v="502227"/>
    <n v="-9.7815882274047804E-5"/>
    <n v="-1.93139755528874E-4"/>
  </r>
  <r>
    <s v="female"/>
    <s v="25-29"/>
    <x v="47"/>
    <n v="-1.5499999999999999E-3"/>
    <x v="17"/>
    <x v="3"/>
    <x v="1"/>
    <x v="0"/>
    <x v="10"/>
    <x v="1"/>
    <n v="1074582"/>
    <n v="554888"/>
    <n v="-1.44242133220173E-4"/>
    <n v="-2.793356497167E-4"/>
  </r>
  <r>
    <s v="female"/>
    <s v="30-34"/>
    <x v="47"/>
    <n v="-1.8E-3"/>
    <x v="17"/>
    <x v="3"/>
    <x v="1"/>
    <x v="0"/>
    <x v="10"/>
    <x v="1"/>
    <n v="1010076"/>
    <n v="528818"/>
    <n v="-1.7820441234124999E-4"/>
    <n v="-3.4038175705062998E-4"/>
  </r>
  <r>
    <s v="female"/>
    <s v="35-39"/>
    <x v="47"/>
    <n v="-3.0100000000000001E-3"/>
    <x v="17"/>
    <x v="3"/>
    <x v="1"/>
    <x v="0"/>
    <x v="10"/>
    <x v="1"/>
    <n v="888685"/>
    <n v="465661"/>
    <n v="-3.3870268992950298E-4"/>
    <n v="-6.4639297686514398E-4"/>
  </r>
  <r>
    <s v="female"/>
    <s v="40-44"/>
    <x v="47"/>
    <n v="-5.8900000000000003E-3"/>
    <x v="17"/>
    <x v="3"/>
    <x v="1"/>
    <x v="0"/>
    <x v="10"/>
    <x v="1"/>
    <n v="812979"/>
    <n v="427807"/>
    <n v="-7.2449595869019995E-4"/>
    <n v="-1.3767890660975599E-3"/>
  </r>
  <r>
    <s v="female"/>
    <s v="45-49"/>
    <x v="47"/>
    <n v="-1.095E-2"/>
    <x v="17"/>
    <x v="3"/>
    <x v="1"/>
    <x v="0"/>
    <x v="10"/>
    <x v="1"/>
    <n v="742720"/>
    <n v="400678"/>
    <n v="-1.47431064196467E-3"/>
    <n v="-2.73286778909748E-3"/>
  </r>
  <r>
    <s v="female"/>
    <s v="50-54"/>
    <x v="47"/>
    <n v="-1.5730000000000001E-2"/>
    <x v="17"/>
    <x v="3"/>
    <x v="1"/>
    <x v="0"/>
    <x v="10"/>
    <x v="1"/>
    <n v="667658"/>
    <n v="365806"/>
    <n v="-2.3559966330067199E-3"/>
    <n v="-4.3000934921789101E-3"/>
  </r>
  <r>
    <s v="female"/>
    <s v="55-59"/>
    <x v="47"/>
    <n v="-1.9630000000000002E-2"/>
    <x v="17"/>
    <x v="3"/>
    <x v="1"/>
    <x v="0"/>
    <x v="10"/>
    <x v="1"/>
    <n v="548113"/>
    <n v="304250"/>
    <n v="-3.5813782924324E-3"/>
    <n v="-6.4519309778142998E-3"/>
  </r>
  <r>
    <s v="female"/>
    <s v="60-64"/>
    <x v="47"/>
    <n v="-1.967E-2"/>
    <x v="17"/>
    <x v="3"/>
    <x v="1"/>
    <x v="0"/>
    <x v="10"/>
    <x v="1"/>
    <n v="423055"/>
    <n v="240043"/>
    <n v="-4.6495136566167498E-3"/>
    <n v="-8.1943651762392596E-3"/>
  </r>
  <r>
    <s v="female"/>
    <s v="65-69"/>
    <x v="47"/>
    <n v="-2.1700000000000001E-2"/>
    <x v="17"/>
    <x v="3"/>
    <x v="1"/>
    <x v="0"/>
    <x v="10"/>
    <x v="1"/>
    <n v="302338"/>
    <n v="175318"/>
    <n v="-7.1773974822880301E-3"/>
    <n v="-1.2377508299204899E-2"/>
  </r>
  <r>
    <s v="male"/>
    <s v="15-19"/>
    <x v="47"/>
    <n v="-4.6999999999999999E-4"/>
    <x v="17"/>
    <x v="3"/>
    <x v="1"/>
    <x v="0"/>
    <x v="10"/>
    <x v="1"/>
    <n v="842257"/>
    <n v="420552"/>
    <n v="-5.5802445096924099E-5"/>
    <n v="-1.11757880119462E-4"/>
  </r>
  <r>
    <s v="male"/>
    <s v="20-24"/>
    <x v="47"/>
    <n v="-1.09E-3"/>
    <x v="17"/>
    <x v="3"/>
    <x v="1"/>
    <x v="0"/>
    <x v="10"/>
    <x v="1"/>
    <n v="991659"/>
    <n v="489432"/>
    <n v="-1.09916816163621E-4"/>
    <n v="-2.2270713807025301E-4"/>
  </r>
  <r>
    <s v="male"/>
    <s v="25-29"/>
    <x v="47"/>
    <n v="-1.67E-3"/>
    <x v="17"/>
    <x v="3"/>
    <x v="1"/>
    <x v="0"/>
    <x v="10"/>
    <x v="1"/>
    <n v="1074582"/>
    <n v="519694"/>
    <n v="-1.5540926611463799E-4"/>
    <n v="-3.2134294411711501E-4"/>
  </r>
  <r>
    <s v="male"/>
    <s v="30-34"/>
    <x v="47"/>
    <n v="-2.8800000000000002E-3"/>
    <x v="17"/>
    <x v="3"/>
    <x v="1"/>
    <x v="0"/>
    <x v="10"/>
    <x v="1"/>
    <n v="1010076"/>
    <n v="481258"/>
    <n v="-2.8512705974599898E-4"/>
    <n v="-5.9843161048751402E-4"/>
  </r>
  <r>
    <s v="male"/>
    <s v="35-39"/>
    <x v="47"/>
    <n v="-3.7399999999999998E-3"/>
    <x v="17"/>
    <x v="3"/>
    <x v="1"/>
    <x v="0"/>
    <x v="10"/>
    <x v="1"/>
    <n v="888685"/>
    <n v="423024"/>
    <n v="-4.2084653167320302E-4"/>
    <n v="-8.8411059419796505E-4"/>
  </r>
  <r>
    <s v="male"/>
    <s v="40-44"/>
    <x v="47"/>
    <n v="-6.7400000000000003E-3"/>
    <x v="17"/>
    <x v="3"/>
    <x v="1"/>
    <x v="0"/>
    <x v="10"/>
    <x v="1"/>
    <n v="812979"/>
    <n v="385172"/>
    <n v="-8.2904970485092502E-4"/>
    <n v="-1.7498675916214101E-3"/>
  </r>
  <r>
    <s v="male"/>
    <s v="45-49"/>
    <x v="47"/>
    <n v="-1.457E-2"/>
    <x v="17"/>
    <x v="3"/>
    <x v="1"/>
    <x v="0"/>
    <x v="10"/>
    <x v="1"/>
    <n v="742720"/>
    <n v="342042"/>
    <n v="-1.9617083153813E-3"/>
    <n v="-4.2597107957502304E-3"/>
  </r>
  <r>
    <s v="male"/>
    <s v="50-54"/>
    <x v="47"/>
    <n v="-2.7560000000000001E-2"/>
    <x v="17"/>
    <x v="3"/>
    <x v="1"/>
    <x v="0"/>
    <x v="10"/>
    <x v="1"/>
    <n v="667658"/>
    <n v="301852"/>
    <n v="-4.1278618694002003E-3"/>
    <n v="-9.1303022673363092E-3"/>
  </r>
  <r>
    <s v="male"/>
    <s v="55-59"/>
    <x v="47"/>
    <n v="-3.5110000000000002E-2"/>
    <x v="17"/>
    <x v="3"/>
    <x v="1"/>
    <x v="0"/>
    <x v="10"/>
    <x v="1"/>
    <n v="548113"/>
    <n v="243863"/>
    <n v="-6.4056134410240204E-3"/>
    <n v="-1.4397428064117999E-2"/>
  </r>
  <r>
    <s v="male"/>
    <s v="60-64"/>
    <x v="47"/>
    <n v="-2.6499999999999999E-2"/>
    <x v="17"/>
    <x v="3"/>
    <x v="1"/>
    <x v="0"/>
    <x v="10"/>
    <x v="1"/>
    <n v="423055"/>
    <n v="183012"/>
    <n v="-6.2639609507038098E-3"/>
    <n v="-1.4479924813673399E-2"/>
  </r>
  <r>
    <s v="male"/>
    <s v="65-69"/>
    <x v="47"/>
    <n v="-3.4130000000000001E-2"/>
    <x v="17"/>
    <x v="3"/>
    <x v="1"/>
    <x v="0"/>
    <x v="10"/>
    <x v="1"/>
    <n v="302338"/>
    <n v="127020"/>
    <n v="-1.1288690141497301E-2"/>
    <n v="-2.68697842859392E-2"/>
  </r>
  <r>
    <s v="female"/>
    <s v="15-19"/>
    <x v="48"/>
    <n v="0.12221"/>
    <x v="17"/>
    <x v="0"/>
    <x v="1"/>
    <x v="4"/>
    <x v="0"/>
    <x v="0"/>
    <n v="842257"/>
    <n v="421705"/>
    <n v="1.45098230112662E-2"/>
    <n v="2.89799741525474E-2"/>
  </r>
  <r>
    <s v="female"/>
    <s v="20-24"/>
    <x v="48"/>
    <n v="0.24360999999999999"/>
    <x v="17"/>
    <x v="0"/>
    <x v="1"/>
    <x v="4"/>
    <x v="0"/>
    <x v="0"/>
    <n v="991659"/>
    <n v="502227"/>
    <n v="2.4565904206990501E-2"/>
    <n v="4.8505954478751598E-2"/>
  </r>
  <r>
    <s v="female"/>
    <s v="25-29"/>
    <x v="48"/>
    <n v="0.41532000000000002"/>
    <x v="17"/>
    <x v="0"/>
    <x v="1"/>
    <x v="4"/>
    <x v="0"/>
    <x v="0"/>
    <n v="1074582"/>
    <n v="554888"/>
    <n v="3.8649446947743402E-2"/>
    <n v="7.4847536800219105E-2"/>
  </r>
  <r>
    <s v="female"/>
    <s v="30-34"/>
    <x v="48"/>
    <n v="0.73853000000000002"/>
    <x v="17"/>
    <x v="0"/>
    <x v="1"/>
    <x v="4"/>
    <x v="0"/>
    <x v="0"/>
    <n v="1010076"/>
    <n v="528818"/>
    <n v="7.3116280359101699E-2"/>
    <n v="0.139656743908112"/>
  </r>
  <r>
    <s v="female"/>
    <s v="35-39"/>
    <x v="48"/>
    <n v="1.34412"/>
    <x v="17"/>
    <x v="0"/>
    <x v="1"/>
    <x v="4"/>
    <x v="0"/>
    <x v="0"/>
    <n v="888685"/>
    <n v="465661"/>
    <n v="0.15124819255416699"/>
    <n v="0.28864775018736799"/>
  </r>
  <r>
    <s v="female"/>
    <s v="40-44"/>
    <x v="48"/>
    <n v="2.2779600000000002"/>
    <x v="17"/>
    <x v="0"/>
    <x v="1"/>
    <x v="4"/>
    <x v="0"/>
    <x v="0"/>
    <n v="812979"/>
    <n v="427807"/>
    <n v="0.28019911953445298"/>
    <n v="0.53247375568889699"/>
  </r>
  <r>
    <s v="female"/>
    <s v="45-49"/>
    <x v="48"/>
    <n v="4.7916299999999996"/>
    <x v="17"/>
    <x v="0"/>
    <x v="1"/>
    <x v="4"/>
    <x v="0"/>
    <x v="0"/>
    <n v="742720"/>
    <n v="400678"/>
    <n v="0.64514621930202498"/>
    <n v="1.19588048258202"/>
  </r>
  <r>
    <s v="female"/>
    <s v="50-54"/>
    <x v="48"/>
    <n v="5.4889099999999997"/>
    <x v="17"/>
    <x v="0"/>
    <x v="1"/>
    <x v="4"/>
    <x v="0"/>
    <x v="0"/>
    <n v="667658"/>
    <n v="365806"/>
    <n v="0.82211401645752802"/>
    <n v="1.5004975314784299"/>
  </r>
  <r>
    <s v="female"/>
    <s v="55-59"/>
    <x v="48"/>
    <n v="6.81785"/>
    <x v="17"/>
    <x v="0"/>
    <x v="1"/>
    <x v="4"/>
    <x v="0"/>
    <x v="0"/>
    <n v="548113"/>
    <n v="304250"/>
    <n v="1.2438767188517701"/>
    <n v="2.2408709942481502"/>
  </r>
  <r>
    <s v="female"/>
    <s v="60-64"/>
    <x v="48"/>
    <n v="10.010160000000001"/>
    <x v="17"/>
    <x v="0"/>
    <x v="1"/>
    <x v="4"/>
    <x v="0"/>
    <x v="0"/>
    <n v="423055"/>
    <n v="240043"/>
    <n v="2.3661604283130999"/>
    <n v="4.1701528476148004"/>
  </r>
  <r>
    <s v="female"/>
    <s v="65-69"/>
    <x v="48"/>
    <n v="9.7630999999999997"/>
    <x v="17"/>
    <x v="0"/>
    <x v="1"/>
    <x v="4"/>
    <x v="0"/>
    <x v="0"/>
    <n v="302338"/>
    <n v="175318"/>
    <n v="3.2292004313053599"/>
    <n v="5.5687949896758999"/>
  </r>
  <r>
    <s v="male"/>
    <s v="15-19"/>
    <x v="48"/>
    <n v="0.14077999999999999"/>
    <x v="17"/>
    <x v="0"/>
    <x v="1"/>
    <x v="4"/>
    <x v="0"/>
    <x v="0"/>
    <n v="842257"/>
    <n v="420552"/>
    <n v="1.67146132356276E-2"/>
    <n v="3.3475051836633803E-2"/>
  </r>
  <r>
    <s v="male"/>
    <s v="20-24"/>
    <x v="48"/>
    <n v="0.36989"/>
    <x v="17"/>
    <x v="0"/>
    <x v="1"/>
    <x v="4"/>
    <x v="0"/>
    <x v="0"/>
    <n v="991659"/>
    <n v="489432"/>
    <n v="3.7300120303451097E-2"/>
    <n v="7.5575360826427407E-2"/>
  </r>
  <r>
    <s v="male"/>
    <s v="25-29"/>
    <x v="48"/>
    <n v="0.68896000000000002"/>
    <x v="17"/>
    <x v="0"/>
    <x v="1"/>
    <x v="4"/>
    <x v="0"/>
    <x v="0"/>
    <n v="1074582"/>
    <n v="519694"/>
    <n v="6.4114232324755105E-2"/>
    <n v="0.13257032022690299"/>
  </r>
  <r>
    <s v="male"/>
    <s v="30-34"/>
    <x v="48"/>
    <n v="1.2159899999999999"/>
    <x v="17"/>
    <x v="0"/>
    <x v="1"/>
    <x v="4"/>
    <x v="0"/>
    <x v="0"/>
    <n v="1010076"/>
    <n v="481258"/>
    <n v="0.120385990757131"/>
    <n v="0.25266904654052502"/>
  </r>
  <r>
    <s v="male"/>
    <s v="35-39"/>
    <x v="48"/>
    <n v="2.4310299999999998"/>
    <x v="17"/>
    <x v="0"/>
    <x v="1"/>
    <x v="4"/>
    <x v="0"/>
    <x v="0"/>
    <n v="888685"/>
    <n v="423024"/>
    <n v="0.27355362136189998"/>
    <n v="0.57467897802488699"/>
  </r>
  <r>
    <s v="male"/>
    <s v="40-44"/>
    <x v="48"/>
    <n v="4.4405599999999996"/>
    <x v="17"/>
    <x v="0"/>
    <x v="1"/>
    <x v="4"/>
    <x v="0"/>
    <x v="0"/>
    <n v="812979"/>
    <n v="385172"/>
    <n v="0.54620845064878698"/>
    <n v="1.1528771561795801"/>
  </r>
  <r>
    <s v="male"/>
    <s v="45-49"/>
    <x v="48"/>
    <n v="7.4316399999999998"/>
    <x v="17"/>
    <x v="0"/>
    <x v="1"/>
    <x v="4"/>
    <x v="0"/>
    <x v="0"/>
    <n v="742720"/>
    <n v="342042"/>
    <n v="1.0005978026712601"/>
    <n v="2.1727273258839599"/>
  </r>
  <r>
    <s v="male"/>
    <s v="50-54"/>
    <x v="48"/>
    <n v="10.540459999999999"/>
    <x v="17"/>
    <x v="0"/>
    <x v="1"/>
    <x v="4"/>
    <x v="0"/>
    <x v="0"/>
    <n v="667658"/>
    <n v="301852"/>
    <n v="1.5787214412169099"/>
    <n v="3.4919298199117401"/>
  </r>
  <r>
    <s v="male"/>
    <s v="55-59"/>
    <x v="48"/>
    <n v="15.963039999999999"/>
    <x v="17"/>
    <x v="0"/>
    <x v="1"/>
    <x v="4"/>
    <x v="0"/>
    <x v="0"/>
    <n v="548113"/>
    <n v="243863"/>
    <n v="2.9123629616520699"/>
    <n v="6.5459048728179301"/>
  </r>
  <r>
    <s v="male"/>
    <s v="60-64"/>
    <x v="48"/>
    <n v="15.23025"/>
    <x v="17"/>
    <x v="0"/>
    <x v="1"/>
    <x v="4"/>
    <x v="0"/>
    <x v="0"/>
    <n v="423055"/>
    <n v="183012"/>
    <n v="3.6000638214889298"/>
    <n v="8.3219952789981004"/>
  </r>
  <r>
    <s v="male"/>
    <s v="65-69"/>
    <x v="48"/>
    <n v="13.438219999999999"/>
    <x v="17"/>
    <x v="0"/>
    <x v="1"/>
    <x v="4"/>
    <x v="0"/>
    <x v="0"/>
    <n v="302338"/>
    <n v="127020"/>
    <n v="4.4447671149508201"/>
    <n v="10.579609510313301"/>
  </r>
  <r>
    <s v="female"/>
    <s v="15-19"/>
    <x v="49"/>
    <n v="-0.32941999999999999"/>
    <x v="17"/>
    <x v="1"/>
    <x v="1"/>
    <x v="4"/>
    <x v="0"/>
    <x v="0"/>
    <n v="842257"/>
    <n v="421705"/>
    <n v="-3.9111577582614299E-2"/>
    <n v="-7.8116218683677005E-2"/>
  </r>
  <r>
    <s v="female"/>
    <s v="20-24"/>
    <x v="49"/>
    <n v="-0.58016000000000001"/>
    <x v="17"/>
    <x v="1"/>
    <x v="1"/>
    <x v="4"/>
    <x v="0"/>
    <x v="0"/>
    <n v="991659"/>
    <n v="502227"/>
    <n v="-5.8503981711455197E-2"/>
    <n v="-0.11551748512127"/>
  </r>
  <r>
    <s v="female"/>
    <s v="25-29"/>
    <x v="49"/>
    <n v="-0.84599999999999997"/>
    <x v="17"/>
    <x v="1"/>
    <x v="1"/>
    <x v="4"/>
    <x v="0"/>
    <x v="0"/>
    <n v="1074582"/>
    <n v="554888"/>
    <n v="-7.8728286905978301E-2"/>
    <n v="-0.15246319978085701"/>
  </r>
  <r>
    <s v="female"/>
    <s v="30-34"/>
    <x v="49"/>
    <n v="-1.18022"/>
    <x v="17"/>
    <x v="1"/>
    <x v="1"/>
    <x v="4"/>
    <x v="0"/>
    <x v="0"/>
    <n v="1010076"/>
    <n v="528818"/>
    <n v="-0.116844673074105"/>
    <n v="-0.22318075405905199"/>
  </r>
  <r>
    <s v="female"/>
    <s v="35-39"/>
    <x v="49"/>
    <n v="-2.0413700000000001"/>
    <x v="17"/>
    <x v="1"/>
    <x v="1"/>
    <x v="4"/>
    <x v="0"/>
    <x v="0"/>
    <n v="888685"/>
    <n v="465661"/>
    <n v="-0.229706814000461"/>
    <n v="-0.43838113992797301"/>
  </r>
  <r>
    <s v="female"/>
    <s v="40-44"/>
    <x v="49"/>
    <n v="-3.3109000000000002"/>
    <x v="17"/>
    <x v="1"/>
    <x v="1"/>
    <x v="4"/>
    <x v="0"/>
    <x v="0"/>
    <n v="812979"/>
    <n v="427807"/>
    <n v="-0.40725529195711102"/>
    <n v="-0.77392375533827196"/>
  </r>
  <r>
    <s v="female"/>
    <s v="45-49"/>
    <x v="49"/>
    <n v="-5.3830900000000002"/>
    <x v="17"/>
    <x v="1"/>
    <x v="1"/>
    <x v="4"/>
    <x v="0"/>
    <x v="0"/>
    <n v="742720"/>
    <n v="400678"/>
    <n v="-0.72478053640672102"/>
    <n v="-1.3434952755080101"/>
  </r>
  <r>
    <s v="female"/>
    <s v="50-54"/>
    <x v="49"/>
    <n v="-7.7231300000000003"/>
    <x v="17"/>
    <x v="1"/>
    <x v="1"/>
    <x v="4"/>
    <x v="0"/>
    <x v="0"/>
    <n v="667658"/>
    <n v="365806"/>
    <n v="-1.1567494136219401"/>
    <n v="-2.1112638939765902"/>
  </r>
  <r>
    <s v="female"/>
    <s v="55-59"/>
    <x v="49"/>
    <n v="-9.9515200000000004"/>
    <x v="17"/>
    <x v="1"/>
    <x v="1"/>
    <x v="4"/>
    <x v="0"/>
    <x v="0"/>
    <n v="548113"/>
    <n v="304250"/>
    <n v="-1.8155964189866001"/>
    <n v="-3.2708364831552998"/>
  </r>
  <r>
    <s v="female"/>
    <s v="60-64"/>
    <x v="49"/>
    <n v="-11.98625"/>
    <x v="17"/>
    <x v="1"/>
    <x v="1"/>
    <x v="4"/>
    <x v="0"/>
    <x v="0"/>
    <n v="423055"/>
    <n v="240043"/>
    <n v="-2.8332604507688099"/>
    <n v="-4.9933761867665396"/>
  </r>
  <r>
    <s v="female"/>
    <s v="65-69"/>
    <x v="49"/>
    <n v="-13.516679999999999"/>
    <x v="17"/>
    <x v="1"/>
    <x v="1"/>
    <x v="4"/>
    <x v="0"/>
    <x v="0"/>
    <n v="302338"/>
    <n v="175318"/>
    <n v="-4.4707182028061299"/>
    <n v="-7.70980732155284"/>
  </r>
  <r>
    <s v="male"/>
    <s v="15-19"/>
    <x v="49"/>
    <n v="-0.48186000000000001"/>
    <x v="17"/>
    <x v="1"/>
    <x v="1"/>
    <x v="4"/>
    <x v="0"/>
    <x v="0"/>
    <n v="842257"/>
    <n v="420552"/>
    <n v="-5.7210566371071997E-2"/>
    <n v="-0.114577983222051"/>
  </r>
  <r>
    <s v="male"/>
    <s v="20-24"/>
    <x v="49"/>
    <n v="-0.94767999999999997"/>
    <x v="17"/>
    <x v="1"/>
    <x v="1"/>
    <x v="4"/>
    <x v="0"/>
    <x v="0"/>
    <n v="991659"/>
    <n v="489432"/>
    <n v="-9.5565108570587295E-2"/>
    <n v="-0.19362853266643801"/>
  </r>
  <r>
    <s v="male"/>
    <s v="25-29"/>
    <x v="49"/>
    <n v="-1.4821"/>
    <x v="17"/>
    <x v="1"/>
    <x v="1"/>
    <x v="4"/>
    <x v="0"/>
    <x v="0"/>
    <n v="1074582"/>
    <n v="519694"/>
    <n v="-0.137923397190722"/>
    <n v="-0.28518705238082398"/>
  </r>
  <r>
    <s v="male"/>
    <s v="30-34"/>
    <x v="49"/>
    <n v="-2.2471800000000002"/>
    <x v="17"/>
    <x v="1"/>
    <x v="1"/>
    <x v="4"/>
    <x v="0"/>
    <x v="0"/>
    <n v="1010076"/>
    <n v="481258"/>
    <n v="-0.22247632851389401"/>
    <n v="-0.46693873140810099"/>
  </r>
  <r>
    <s v="male"/>
    <s v="35-39"/>
    <x v="49"/>
    <n v="-3.0472700000000001"/>
    <x v="17"/>
    <x v="1"/>
    <x v="1"/>
    <x v="4"/>
    <x v="0"/>
    <x v="0"/>
    <n v="888685"/>
    <n v="423024"/>
    <n v="-0.34289652689085598"/>
    <n v="-0.72035392790952801"/>
  </r>
  <r>
    <s v="male"/>
    <s v="40-44"/>
    <x v="49"/>
    <n v="-5.0943199999999997"/>
    <x v="17"/>
    <x v="1"/>
    <x v="1"/>
    <x v="4"/>
    <x v="0"/>
    <x v="0"/>
    <n v="812979"/>
    <n v="385172"/>
    <n v="-0.626623811931182"/>
    <n v="-1.3226091200814201"/>
  </r>
  <r>
    <s v="male"/>
    <s v="45-49"/>
    <x v="49"/>
    <n v="-8.3543699999999994"/>
    <x v="17"/>
    <x v="1"/>
    <x v="1"/>
    <x v="4"/>
    <x v="0"/>
    <x v="0"/>
    <n v="742720"/>
    <n v="342042"/>
    <n v="-1.12483439250323"/>
    <n v="-2.4424982896837202"/>
  </r>
  <r>
    <s v="male"/>
    <s v="50-54"/>
    <x v="49"/>
    <n v="-12.546760000000001"/>
    <x v="17"/>
    <x v="1"/>
    <x v="1"/>
    <x v="4"/>
    <x v="0"/>
    <x v="0"/>
    <n v="667658"/>
    <n v="301852"/>
    <n v="-1.87921960045412"/>
    <n v="-4.1565932973775199"/>
  </r>
  <r>
    <s v="male"/>
    <s v="55-59"/>
    <x v="49"/>
    <n v="-15.394579999999999"/>
    <x v="17"/>
    <x v="1"/>
    <x v="1"/>
    <x v="4"/>
    <x v="0"/>
    <x v="0"/>
    <n v="548113"/>
    <n v="243863"/>
    <n v="-2.80865077091768"/>
    <n v="-6.3127985795303099"/>
  </r>
  <r>
    <s v="male"/>
    <s v="60-64"/>
    <x v="49"/>
    <n v="-17.721990000000002"/>
    <x v="17"/>
    <x v="1"/>
    <x v="1"/>
    <x v="4"/>
    <x v="0"/>
    <x v="0"/>
    <n v="423055"/>
    <n v="183012"/>
    <n v="-4.1890510690099401"/>
    <n v="-9.6835125565536693"/>
  </r>
  <r>
    <s v="male"/>
    <s v="65-69"/>
    <x v="49"/>
    <n v="-16.89104"/>
    <x v="17"/>
    <x v="1"/>
    <x v="1"/>
    <x v="4"/>
    <x v="0"/>
    <x v="0"/>
    <n v="302338"/>
    <n v="127020"/>
    <n v="-5.5868068188583599"/>
    <n v="-13.2979373327035"/>
  </r>
  <r>
    <s v="female"/>
    <s v="15-19"/>
    <x v="50"/>
    <n v="0.21756"/>
    <x v="17"/>
    <x v="2"/>
    <x v="1"/>
    <x v="4"/>
    <x v="0"/>
    <x v="0"/>
    <n v="842257"/>
    <n v="421705"/>
    <n v="2.5830595649546401E-2"/>
    <n v="5.1590566865462803E-2"/>
  </r>
  <r>
    <s v="female"/>
    <s v="20-24"/>
    <x v="50"/>
    <n v="0.39793000000000001"/>
    <x v="17"/>
    <x v="2"/>
    <x v="1"/>
    <x v="4"/>
    <x v="0"/>
    <x v="0"/>
    <n v="991659"/>
    <n v="502227"/>
    <n v="4.0127705188981302E-2"/>
    <n v="7.9233095791345298E-2"/>
  </r>
  <r>
    <s v="female"/>
    <s v="25-29"/>
    <x v="50"/>
    <n v="0.72606999999999999"/>
    <x v="17"/>
    <x v="2"/>
    <x v="1"/>
    <x v="4"/>
    <x v="0"/>
    <x v="0"/>
    <n v="1074582"/>
    <n v="554888"/>
    <n v="6.7567668172368395E-2"/>
    <n v="0.13084982915471199"/>
  </r>
  <r>
    <s v="female"/>
    <s v="30-34"/>
    <x v="50"/>
    <n v="1.32439"/>
    <x v="17"/>
    <x v="2"/>
    <x v="1"/>
    <x v="4"/>
    <x v="0"/>
    <x v="0"/>
    <n v="1010076"/>
    <n v="528818"/>
    <n v="0.13111785647812599"/>
    <n v="0.25044344178904598"/>
  </r>
  <r>
    <s v="female"/>
    <s v="35-39"/>
    <x v="50"/>
    <n v="2.19008"/>
    <x v="17"/>
    <x v="2"/>
    <x v="1"/>
    <x v="4"/>
    <x v="0"/>
    <x v="0"/>
    <n v="888685"/>
    <n v="465661"/>
    <n v="0.24644052729594901"/>
    <n v="0.47031638896106798"/>
  </r>
  <r>
    <s v="female"/>
    <s v="40-44"/>
    <x v="50"/>
    <n v="4.00807"/>
    <x v="17"/>
    <x v="2"/>
    <x v="1"/>
    <x v="4"/>
    <x v="0"/>
    <x v="0"/>
    <n v="812979"/>
    <n v="427807"/>
    <n v="0.49301027455813701"/>
    <n v="0.93688742820945003"/>
  </r>
  <r>
    <s v="female"/>
    <s v="45-49"/>
    <x v="50"/>
    <n v="6.1903300000000003"/>
    <x v="17"/>
    <x v="2"/>
    <x v="1"/>
    <x v="4"/>
    <x v="0"/>
    <x v="0"/>
    <n v="742720"/>
    <n v="400678"/>
    <n v="0.83346752477380404"/>
    <n v="1.54496378638208"/>
  </r>
  <r>
    <s v="female"/>
    <s v="50-54"/>
    <x v="50"/>
    <n v="8.5999400000000001"/>
    <x v="17"/>
    <x v="2"/>
    <x v="1"/>
    <x v="4"/>
    <x v="0"/>
    <x v="0"/>
    <n v="667658"/>
    <n v="365806"/>
    <n v="1.2880756315359101"/>
    <n v="2.3509565179357401"/>
  </r>
  <r>
    <s v="female"/>
    <s v="55-59"/>
    <x v="50"/>
    <n v="9.8113799999999998"/>
    <x v="17"/>
    <x v="2"/>
    <x v="1"/>
    <x v="4"/>
    <x v="0"/>
    <x v="0"/>
    <n v="548113"/>
    <n v="304250"/>
    <n v="1.7900286984618099"/>
    <n v="3.2247756778964698"/>
  </r>
  <r>
    <s v="female"/>
    <s v="60-64"/>
    <x v="50"/>
    <n v="11.89386"/>
    <x v="17"/>
    <x v="2"/>
    <x v="1"/>
    <x v="4"/>
    <x v="0"/>
    <x v="0"/>
    <n v="423055"/>
    <n v="240043"/>
    <n v="2.8114216827599199"/>
    <n v="4.95488724936782"/>
  </r>
  <r>
    <s v="female"/>
    <s v="65-69"/>
    <x v="50"/>
    <n v="14.37927"/>
    <x v="17"/>
    <x v="2"/>
    <x v="1"/>
    <x v="4"/>
    <x v="0"/>
    <x v="0"/>
    <n v="302338"/>
    <n v="175318"/>
    <n v="4.7560247140617404"/>
    <n v="8.2018218323275391"/>
  </r>
  <r>
    <s v="male"/>
    <s v="15-19"/>
    <x v="50"/>
    <n v="0.34549999999999997"/>
    <x v="17"/>
    <x v="2"/>
    <x v="1"/>
    <x v="4"/>
    <x v="0"/>
    <x v="0"/>
    <n v="842257"/>
    <n v="420552"/>
    <n v="4.1020733576568699E-2"/>
    <n v="8.2153931023987506E-2"/>
  </r>
  <r>
    <s v="male"/>
    <s v="20-24"/>
    <x v="50"/>
    <n v="0.81200000000000006"/>
    <x v="17"/>
    <x v="2"/>
    <x v="1"/>
    <x v="4"/>
    <x v="0"/>
    <x v="0"/>
    <n v="991659"/>
    <n v="489432"/>
    <n v="8.1882985986110199E-2"/>
    <n v="0.16590660193857401"/>
  </r>
  <r>
    <s v="male"/>
    <s v="25-29"/>
    <x v="50"/>
    <n v="1.50471"/>
    <x v="17"/>
    <x v="2"/>
    <x v="1"/>
    <x v="4"/>
    <x v="0"/>
    <x v="0"/>
    <n v="1074582"/>
    <n v="519694"/>
    <n v="0.14002747114691999"/>
    <n v="0.28953768948650599"/>
  </r>
  <r>
    <s v="male"/>
    <s v="30-34"/>
    <x v="50"/>
    <n v="2.6789100000000001"/>
    <x v="17"/>
    <x v="2"/>
    <x v="1"/>
    <x v="4"/>
    <x v="0"/>
    <x v="0"/>
    <n v="1010076"/>
    <n v="481258"/>
    <n v="0.26521865681394302"/>
    <n v="0.556647370017745"/>
  </r>
  <r>
    <s v="male"/>
    <s v="35-39"/>
    <x v="50"/>
    <n v="4.8963000000000001"/>
    <x v="17"/>
    <x v="2"/>
    <x v="1"/>
    <x v="4"/>
    <x v="0"/>
    <x v="0"/>
    <n v="888685"/>
    <n v="423024"/>
    <n v="0.55096012647901105"/>
    <n v="1.1574520594576201"/>
  </r>
  <r>
    <s v="male"/>
    <s v="40-44"/>
    <x v="50"/>
    <n v="8.1211000000000002"/>
    <x v="17"/>
    <x v="2"/>
    <x v="1"/>
    <x v="4"/>
    <x v="0"/>
    <x v="0"/>
    <n v="812979"/>
    <n v="385172"/>
    <n v="0.99893109170101602"/>
    <n v="2.10843467334074"/>
  </r>
  <r>
    <s v="male"/>
    <s v="45-49"/>
    <x v="50"/>
    <n v="13.43305"/>
    <x v="17"/>
    <x v="2"/>
    <x v="1"/>
    <x v="4"/>
    <x v="0"/>
    <x v="0"/>
    <n v="742720"/>
    <n v="342042"/>
    <n v="1.80862909306333"/>
    <n v="3.9273100964209098"/>
  </r>
  <r>
    <s v="male"/>
    <s v="50-54"/>
    <x v="50"/>
    <n v="19.086320000000001"/>
    <x v="17"/>
    <x v="2"/>
    <x v="1"/>
    <x v="4"/>
    <x v="0"/>
    <x v="0"/>
    <n v="667658"/>
    <n v="301852"/>
    <n v="2.8586971173864502"/>
    <n v="6.3230722340749796"/>
  </r>
  <r>
    <s v="male"/>
    <s v="55-59"/>
    <x v="50"/>
    <n v="24.33437"/>
    <x v="17"/>
    <x v="2"/>
    <x v="1"/>
    <x v="4"/>
    <x v="0"/>
    <x v="0"/>
    <n v="548113"/>
    <n v="243863"/>
    <n v="4.4396629892011301"/>
    <n v="9.9787052566399996"/>
  </r>
  <r>
    <s v="male"/>
    <s v="60-64"/>
    <x v="50"/>
    <n v="25.974240000000002"/>
    <x v="17"/>
    <x v="2"/>
    <x v="1"/>
    <x v="4"/>
    <x v="0"/>
    <x v="0"/>
    <n v="423055"/>
    <n v="183012"/>
    <n v="6.1396839654418498"/>
    <n v="14.192643105370101"/>
  </r>
  <r>
    <s v="male"/>
    <s v="65-69"/>
    <x v="50"/>
    <n v="22.837980000000002"/>
    <x v="17"/>
    <x v="2"/>
    <x v="1"/>
    <x v="4"/>
    <x v="0"/>
    <x v="0"/>
    <n v="302338"/>
    <n v="127020"/>
    <n v="7.55379079043984"/>
    <n v="17.979829948039701"/>
  </r>
  <r>
    <s v="female"/>
    <s v="15-19"/>
    <x v="51"/>
    <n v="-9.0800000000000006E-2"/>
    <x v="17"/>
    <x v="3"/>
    <x v="1"/>
    <x v="4"/>
    <x v="0"/>
    <x v="0"/>
    <n v="842257"/>
    <n v="421705"/>
    <n v="-1.07805574782994E-2"/>
    <n v="-2.1531639416179599E-2"/>
  </r>
  <r>
    <s v="female"/>
    <s v="20-24"/>
    <x v="51"/>
    <n v="-0.15373000000000001"/>
    <x v="17"/>
    <x v="3"/>
    <x v="1"/>
    <x v="4"/>
    <x v="0"/>
    <x v="0"/>
    <n v="991659"/>
    <n v="502227"/>
    <n v="-1.55023047237004E-2"/>
    <n v="-3.0609664554076099E-2"/>
  </r>
  <r>
    <s v="female"/>
    <s v="25-29"/>
    <x v="51"/>
    <n v="-0.22942000000000001"/>
    <x v="17"/>
    <x v="3"/>
    <x v="1"/>
    <x v="4"/>
    <x v="0"/>
    <x v="0"/>
    <n v="1074582"/>
    <n v="554888"/>
    <n v="-2.1349696905401401E-2"/>
    <n v="-4.1345280489035602E-2"/>
  </r>
  <r>
    <s v="female"/>
    <s v="30-34"/>
    <x v="51"/>
    <n v="-0.28516999999999998"/>
    <x v="17"/>
    <x v="3"/>
    <x v="1"/>
    <x v="4"/>
    <x v="0"/>
    <x v="0"/>
    <n v="1010076"/>
    <n v="528818"/>
    <n v="-2.8232529037419001E-2"/>
    <n v="-5.3925925365626702E-2"/>
  </r>
  <r>
    <s v="female"/>
    <s v="35-39"/>
    <x v="51"/>
    <n v="-0.49341000000000002"/>
    <x v="17"/>
    <x v="3"/>
    <x v="1"/>
    <x v="4"/>
    <x v="0"/>
    <x v="0"/>
    <n v="888685"/>
    <n v="465661"/>
    <n v="-5.5521360211998598E-2"/>
    <n v="-0.105959056051505"/>
  </r>
  <r>
    <s v="female"/>
    <s v="40-44"/>
    <x v="51"/>
    <n v="-0.87156999999999996"/>
    <x v="17"/>
    <x v="3"/>
    <x v="1"/>
    <x v="4"/>
    <x v="0"/>
    <x v="0"/>
    <n v="812979"/>
    <n v="427807"/>
    <n v="-0.10720695122506201"/>
    <n v="-0.20372971924255601"/>
  </r>
  <r>
    <s v="female"/>
    <s v="45-49"/>
    <x v="51"/>
    <n v="-1.3875200000000001"/>
    <x v="17"/>
    <x v="3"/>
    <x v="1"/>
    <x v="4"/>
    <x v="0"/>
    <x v="0"/>
    <n v="742720"/>
    <n v="400678"/>
    <n v="-0.186816027574321"/>
    <n v="-0.346293033308542"/>
  </r>
  <r>
    <s v="female"/>
    <s v="50-54"/>
    <x v="51"/>
    <n v="-1.6607400000000001"/>
    <x v="17"/>
    <x v="3"/>
    <x v="1"/>
    <x v="4"/>
    <x v="0"/>
    <x v="0"/>
    <n v="667658"/>
    <n v="365806"/>
    <n v="-0.24874112195165801"/>
    <n v="-0.45399474038151399"/>
  </r>
  <r>
    <s v="female"/>
    <s v="55-59"/>
    <x v="51"/>
    <n v="-2.0992999999999999"/>
    <x v="17"/>
    <x v="3"/>
    <x v="1"/>
    <x v="4"/>
    <x v="0"/>
    <x v="0"/>
    <n v="548113"/>
    <n v="304250"/>
    <n v="-0.38300496430480602"/>
    <n v="-0.68999178307313103"/>
  </r>
  <r>
    <s v="female"/>
    <s v="60-64"/>
    <x v="51"/>
    <n v="-2.2996400000000001"/>
    <x v="17"/>
    <x v="3"/>
    <x v="1"/>
    <x v="4"/>
    <x v="0"/>
    <x v="0"/>
    <n v="423055"/>
    <n v="240043"/>
    <n v="-0.54357944002552905"/>
    <n v="-0.958011689572285"/>
  </r>
  <r>
    <s v="female"/>
    <s v="65-69"/>
    <x v="51"/>
    <n v="-2.9284300000000001"/>
    <x v="17"/>
    <x v="3"/>
    <x v="1"/>
    <x v="4"/>
    <x v="0"/>
    <x v="0"/>
    <n v="302338"/>
    <n v="175318"/>
    <n v="-0.96859475156943597"/>
    <n v="-1.6703533008590099"/>
  </r>
  <r>
    <s v="male"/>
    <s v="15-19"/>
    <x v="51"/>
    <n v="-0.10831"/>
    <x v="17"/>
    <x v="3"/>
    <x v="1"/>
    <x v="4"/>
    <x v="0"/>
    <x v="0"/>
    <n v="842257"/>
    <n v="420552"/>
    <n v="-1.2859495379676299E-2"/>
    <n v="-2.5754246799444502E-2"/>
  </r>
  <r>
    <s v="male"/>
    <s v="20-24"/>
    <x v="51"/>
    <n v="-0.24434"/>
    <x v="17"/>
    <x v="3"/>
    <x v="1"/>
    <x v="4"/>
    <x v="0"/>
    <x v="0"/>
    <n v="991659"/>
    <n v="489432"/>
    <n v="-2.4639518221485399E-2"/>
    <n v="-4.99231762532895E-2"/>
  </r>
  <r>
    <s v="male"/>
    <s v="25-29"/>
    <x v="51"/>
    <n v="-0.32190999999999997"/>
    <x v="17"/>
    <x v="3"/>
    <x v="1"/>
    <x v="4"/>
    <x v="0"/>
    <x v="0"/>
    <n v="1074582"/>
    <n v="519694"/>
    <n v="-2.9956764583810299E-2"/>
    <n v="-6.1942219844754801E-2"/>
  </r>
  <r>
    <s v="male"/>
    <s v="30-34"/>
    <x v="51"/>
    <n v="-0.53886999999999996"/>
    <x v="17"/>
    <x v="3"/>
    <x v="1"/>
    <x v="4"/>
    <x v="0"/>
    <x v="0"/>
    <n v="1010076"/>
    <n v="481258"/>
    <n v="-5.3349450932405097E-2"/>
    <n v="-0.111971125674794"/>
  </r>
  <r>
    <s v="male"/>
    <s v="35-39"/>
    <x v="51"/>
    <n v="-0.61817"/>
    <x v="17"/>
    <x v="3"/>
    <x v="1"/>
    <x v="4"/>
    <x v="0"/>
    <x v="0"/>
    <n v="888685"/>
    <n v="423024"/>
    <n v="-6.9560080343428796E-2"/>
    <n v="-0.14613118877415901"/>
  </r>
  <r>
    <s v="male"/>
    <s v="40-44"/>
    <x v="51"/>
    <n v="-1.10084"/>
    <x v="17"/>
    <x v="3"/>
    <x v="1"/>
    <x v="4"/>
    <x v="0"/>
    <x v="0"/>
    <n v="812979"/>
    <n v="385172"/>
    <n v="-0.13540817167479099"/>
    <n v="-0.28580478331758302"/>
  </r>
  <r>
    <s v="male"/>
    <s v="45-49"/>
    <x v="51"/>
    <n v="-1.8032999999999999"/>
    <x v="17"/>
    <x v="3"/>
    <x v="1"/>
    <x v="4"/>
    <x v="0"/>
    <x v="0"/>
    <n v="742720"/>
    <n v="342042"/>
    <n v="-0.24279674709177099"/>
    <n v="-0.52721595593523596"/>
  </r>
  <r>
    <s v="male"/>
    <s v="50-54"/>
    <x v="51"/>
    <n v="-2.4774600000000002"/>
    <x v="17"/>
    <x v="3"/>
    <x v="1"/>
    <x v="4"/>
    <x v="0"/>
    <x v="0"/>
    <n v="667658"/>
    <n v="301852"/>
    <n v="-0.37106722303934098"/>
    <n v="-0.82075321680823699"/>
  </r>
  <r>
    <s v="male"/>
    <s v="55-59"/>
    <x v="51"/>
    <n v="-2.8787500000000001"/>
    <x v="17"/>
    <x v="3"/>
    <x v="1"/>
    <x v="4"/>
    <x v="0"/>
    <x v="0"/>
    <n v="548113"/>
    <n v="243863"/>
    <n v="-0.52521104224858695"/>
    <n v="-1.18047838335459"/>
  </r>
  <r>
    <s v="male"/>
    <s v="60-64"/>
    <x v="51"/>
    <n v="-2.7539600000000002"/>
    <x v="17"/>
    <x v="3"/>
    <x v="1"/>
    <x v="4"/>
    <x v="0"/>
    <x v="0"/>
    <n v="423055"/>
    <n v="183012"/>
    <n v="-0.65096973206793496"/>
    <n v="-1.50479749961751"/>
  </r>
  <r>
    <s v="male"/>
    <s v="65-69"/>
    <x v="51"/>
    <n v="-3.3298000000000001"/>
    <x v="17"/>
    <x v="3"/>
    <x v="1"/>
    <x v="4"/>
    <x v="0"/>
    <x v="0"/>
    <n v="302338"/>
    <n v="127020"/>
    <n v="-1.1013501445402201"/>
    <n v="-2.6214769327664902"/>
  </r>
  <r>
    <s v="female"/>
    <s v="15-19"/>
    <x v="52"/>
    <n v="0"/>
    <x v="17"/>
    <x v="0"/>
    <x v="1"/>
    <x v="3"/>
    <x v="11"/>
    <x v="1"/>
    <n v="842257"/>
    <n v="421705"/>
    <n v="0"/>
    <n v="0"/>
  </r>
  <r>
    <s v="female"/>
    <s v="20-24"/>
    <x v="52"/>
    <n v="0"/>
    <x v="17"/>
    <x v="0"/>
    <x v="1"/>
    <x v="3"/>
    <x v="11"/>
    <x v="1"/>
    <n v="991659"/>
    <n v="502227"/>
    <n v="0"/>
    <n v="0"/>
  </r>
  <r>
    <s v="female"/>
    <s v="25-29"/>
    <x v="52"/>
    <n v="0"/>
    <x v="17"/>
    <x v="0"/>
    <x v="1"/>
    <x v="3"/>
    <x v="11"/>
    <x v="1"/>
    <n v="1074582"/>
    <n v="554888"/>
    <n v="0"/>
    <n v="0"/>
  </r>
  <r>
    <s v="female"/>
    <s v="30-34"/>
    <x v="52"/>
    <n v="0"/>
    <x v="17"/>
    <x v="0"/>
    <x v="1"/>
    <x v="3"/>
    <x v="11"/>
    <x v="1"/>
    <n v="1010076"/>
    <n v="528818"/>
    <n v="0"/>
    <n v="0"/>
  </r>
  <r>
    <s v="female"/>
    <s v="35-39"/>
    <x v="52"/>
    <n v="0"/>
    <x v="17"/>
    <x v="0"/>
    <x v="1"/>
    <x v="3"/>
    <x v="11"/>
    <x v="1"/>
    <n v="888685"/>
    <n v="465661"/>
    <n v="0"/>
    <n v="0"/>
  </r>
  <r>
    <s v="female"/>
    <s v="40-44"/>
    <x v="52"/>
    <n v="2.7299999999999998E-3"/>
    <x v="17"/>
    <x v="0"/>
    <x v="1"/>
    <x v="3"/>
    <x v="11"/>
    <x v="1"/>
    <n v="812979"/>
    <n v="427807"/>
    <n v="3.35802031786799E-4"/>
    <n v="6.3813822588223198E-4"/>
  </r>
  <r>
    <s v="female"/>
    <s v="45-49"/>
    <x v="52"/>
    <n v="2.3720000000000001E-2"/>
    <x v="17"/>
    <x v="0"/>
    <x v="1"/>
    <x v="3"/>
    <x v="11"/>
    <x v="1"/>
    <n v="742720"/>
    <n v="400678"/>
    <n v="3.1936665230504098E-3"/>
    <n v="5.9199656582093396E-3"/>
  </r>
  <r>
    <s v="female"/>
    <s v="50-54"/>
    <x v="52"/>
    <n v="4.2389999999999997E-2"/>
    <x v="17"/>
    <x v="0"/>
    <x v="1"/>
    <x v="3"/>
    <x v="11"/>
    <x v="1"/>
    <n v="667658"/>
    <n v="365806"/>
    <n v="6.3490589493423299E-3"/>
    <n v="1.1588109544403299E-2"/>
  </r>
  <r>
    <s v="female"/>
    <s v="55-59"/>
    <x v="52"/>
    <n v="8.8609999999999994E-2"/>
    <x v="17"/>
    <x v="0"/>
    <x v="1"/>
    <x v="3"/>
    <x v="11"/>
    <x v="1"/>
    <n v="548113"/>
    <n v="304250"/>
    <n v="1.6166374451983399E-2"/>
    <n v="2.9124075595727199E-2"/>
  </r>
  <r>
    <s v="female"/>
    <s v="60-64"/>
    <x v="52"/>
    <n v="0.22297"/>
    <x v="17"/>
    <x v="0"/>
    <x v="1"/>
    <x v="3"/>
    <x v="11"/>
    <x v="1"/>
    <n v="423055"/>
    <n v="240043"/>
    <n v="5.2704731063336903E-2"/>
    <n v="9.2887524318559594E-2"/>
  </r>
  <r>
    <s v="female"/>
    <s v="65-69"/>
    <x v="52"/>
    <n v="0.34139999999999998"/>
    <x v="17"/>
    <x v="0"/>
    <x v="1"/>
    <x v="3"/>
    <x v="11"/>
    <x v="1"/>
    <n v="302338"/>
    <n v="175318"/>
    <n v="0.11291997697940701"/>
    <n v="0.19473185867965601"/>
  </r>
  <r>
    <s v="male"/>
    <s v="15-19"/>
    <x v="52"/>
    <n v="0"/>
    <x v="17"/>
    <x v="0"/>
    <x v="1"/>
    <x v="3"/>
    <x v="11"/>
    <x v="1"/>
    <n v="842257"/>
    <n v="420552"/>
    <n v="0"/>
    <n v="0"/>
  </r>
  <r>
    <s v="male"/>
    <s v="20-24"/>
    <x v="52"/>
    <n v="0"/>
    <x v="17"/>
    <x v="0"/>
    <x v="1"/>
    <x v="3"/>
    <x v="11"/>
    <x v="1"/>
    <n v="991659"/>
    <n v="489432"/>
    <n v="0"/>
    <n v="0"/>
  </r>
  <r>
    <s v="male"/>
    <s v="25-29"/>
    <x v="52"/>
    <n v="0"/>
    <x v="17"/>
    <x v="0"/>
    <x v="1"/>
    <x v="3"/>
    <x v="11"/>
    <x v="1"/>
    <n v="1074582"/>
    <n v="519694"/>
    <n v="0"/>
    <n v="0"/>
  </r>
  <r>
    <s v="male"/>
    <s v="30-34"/>
    <x v="52"/>
    <n v="0"/>
    <x v="17"/>
    <x v="0"/>
    <x v="1"/>
    <x v="3"/>
    <x v="11"/>
    <x v="1"/>
    <n v="1010076"/>
    <n v="481258"/>
    <n v="0"/>
    <n v="0"/>
  </r>
  <r>
    <s v="male"/>
    <s v="35-39"/>
    <x v="52"/>
    <n v="0"/>
    <x v="17"/>
    <x v="0"/>
    <x v="1"/>
    <x v="3"/>
    <x v="11"/>
    <x v="1"/>
    <n v="888685"/>
    <n v="423024"/>
    <n v="0"/>
    <n v="0"/>
  </r>
  <r>
    <s v="male"/>
    <s v="40-44"/>
    <x v="52"/>
    <n v="3.1099999999999999E-3"/>
    <x v="17"/>
    <x v="0"/>
    <x v="1"/>
    <x v="3"/>
    <x v="11"/>
    <x v="1"/>
    <n v="812979"/>
    <n v="385172"/>
    <n v="3.8254370654100501E-4"/>
    <n v="8.0743148515468395E-4"/>
  </r>
  <r>
    <s v="male"/>
    <s v="45-49"/>
    <x v="52"/>
    <n v="1.8350000000000002E-2"/>
    <x v="17"/>
    <x v="0"/>
    <x v="1"/>
    <x v="3"/>
    <x v="11"/>
    <x v="1"/>
    <n v="742720"/>
    <n v="342042"/>
    <n v="2.4706484274019799E-3"/>
    <n v="5.3648382362399896E-3"/>
  </r>
  <r>
    <s v="male"/>
    <s v="50-54"/>
    <x v="52"/>
    <n v="3.8699999999999998E-2"/>
    <x v="17"/>
    <x v="0"/>
    <x v="1"/>
    <x v="3"/>
    <x v="11"/>
    <x v="1"/>
    <n v="667658"/>
    <n v="301852"/>
    <n v="5.7963807817774998E-3"/>
    <n v="1.28208526032625E-2"/>
  </r>
  <r>
    <s v="male"/>
    <s v="55-59"/>
    <x v="52"/>
    <n v="0.10048"/>
    <x v="17"/>
    <x v="0"/>
    <x v="1"/>
    <x v="3"/>
    <x v="11"/>
    <x v="1"/>
    <n v="548113"/>
    <n v="243863"/>
    <n v="1.8331986287499099E-2"/>
    <n v="4.1203462599902402E-2"/>
  </r>
  <r>
    <s v="male"/>
    <s v="60-64"/>
    <x v="52"/>
    <n v="0.16847999999999999"/>
    <x v="17"/>
    <x v="0"/>
    <x v="1"/>
    <x v="3"/>
    <x v="11"/>
    <x v="1"/>
    <n v="423055"/>
    <n v="183012"/>
    <n v="3.98246090933803E-2"/>
    <n v="9.2059537079535805E-2"/>
  </r>
  <r>
    <s v="male"/>
    <s v="65-69"/>
    <x v="52"/>
    <n v="0.26119999999999999"/>
    <x v="17"/>
    <x v="0"/>
    <x v="1"/>
    <x v="3"/>
    <x v="11"/>
    <x v="1"/>
    <n v="302338"/>
    <n v="127020"/>
    <n v="8.6393374302932494E-2"/>
    <n v="0.20563690757361"/>
  </r>
  <r>
    <s v="female"/>
    <s v="15-19"/>
    <x v="53"/>
    <n v="0"/>
    <x v="17"/>
    <x v="1"/>
    <x v="1"/>
    <x v="3"/>
    <x v="11"/>
    <x v="1"/>
    <n v="842257"/>
    <n v="421705"/>
    <n v="0"/>
    <n v="0"/>
  </r>
  <r>
    <s v="female"/>
    <s v="20-24"/>
    <x v="53"/>
    <n v="0"/>
    <x v="17"/>
    <x v="1"/>
    <x v="1"/>
    <x v="3"/>
    <x v="11"/>
    <x v="1"/>
    <n v="991659"/>
    <n v="502227"/>
    <n v="0"/>
    <n v="0"/>
  </r>
  <r>
    <s v="female"/>
    <s v="25-29"/>
    <x v="53"/>
    <n v="0"/>
    <x v="17"/>
    <x v="1"/>
    <x v="1"/>
    <x v="3"/>
    <x v="11"/>
    <x v="1"/>
    <n v="1074582"/>
    <n v="554888"/>
    <n v="0"/>
    <n v="0"/>
  </r>
  <r>
    <s v="female"/>
    <s v="30-34"/>
    <x v="53"/>
    <n v="0"/>
    <x v="17"/>
    <x v="1"/>
    <x v="1"/>
    <x v="3"/>
    <x v="11"/>
    <x v="1"/>
    <n v="1010076"/>
    <n v="528818"/>
    <n v="0"/>
    <n v="0"/>
  </r>
  <r>
    <s v="female"/>
    <s v="35-39"/>
    <x v="53"/>
    <n v="0"/>
    <x v="17"/>
    <x v="1"/>
    <x v="1"/>
    <x v="3"/>
    <x v="11"/>
    <x v="1"/>
    <n v="888685"/>
    <n v="465661"/>
    <n v="0"/>
    <n v="0"/>
  </r>
  <r>
    <s v="female"/>
    <s v="40-44"/>
    <x v="53"/>
    <n v="-1.39E-3"/>
    <x v="17"/>
    <x v="1"/>
    <x v="1"/>
    <x v="3"/>
    <x v="11"/>
    <x v="1"/>
    <n v="812979"/>
    <n v="427807"/>
    <n v="-1.7097612607459701E-4"/>
    <n v="-3.2491286958838899E-4"/>
  </r>
  <r>
    <s v="female"/>
    <s v="45-49"/>
    <x v="53"/>
    <n v="-8.6800000000000002E-3"/>
    <x v="17"/>
    <x v="1"/>
    <x v="1"/>
    <x v="3"/>
    <x v="11"/>
    <x v="1"/>
    <n v="742720"/>
    <n v="400678"/>
    <n v="-1.1686772942697101E-3"/>
    <n v="-2.1663280739147102E-3"/>
  </r>
  <r>
    <s v="female"/>
    <s v="50-54"/>
    <x v="53"/>
    <n v="-2.0119999999999999E-2"/>
    <x v="17"/>
    <x v="1"/>
    <x v="1"/>
    <x v="3"/>
    <x v="11"/>
    <x v="1"/>
    <n v="667658"/>
    <n v="365806"/>
    <n v="-3.0135188973995702E-3"/>
    <n v="-5.5001831571926101E-3"/>
  </r>
  <r>
    <s v="female"/>
    <s v="55-59"/>
    <x v="53"/>
    <n v="-4.2479999999999997E-2"/>
    <x v="17"/>
    <x v="1"/>
    <x v="1"/>
    <x v="3"/>
    <x v="11"/>
    <x v="1"/>
    <n v="548113"/>
    <n v="304250"/>
    <n v="-7.7502266868328196E-3"/>
    <n v="-1.3962202136401E-2"/>
  </r>
  <r>
    <s v="female"/>
    <s v="60-64"/>
    <x v="53"/>
    <n v="-7.6490000000000002E-2"/>
    <x v="17"/>
    <x v="1"/>
    <x v="1"/>
    <x v="3"/>
    <x v="11"/>
    <x v="1"/>
    <n v="423055"/>
    <n v="240043"/>
    <n v="-1.8080391438465401E-2"/>
    <n v="-3.1865124165253701E-2"/>
  </r>
  <r>
    <s v="female"/>
    <s v="65-69"/>
    <x v="53"/>
    <n v="-0.12862999999999999"/>
    <x v="17"/>
    <x v="1"/>
    <x v="1"/>
    <x v="3"/>
    <x v="11"/>
    <x v="1"/>
    <n v="302338"/>
    <n v="175318"/>
    <n v="-4.2545098532106397E-2"/>
    <n v="-7.3369534217821303E-2"/>
  </r>
  <r>
    <s v="male"/>
    <s v="15-19"/>
    <x v="53"/>
    <n v="0"/>
    <x v="17"/>
    <x v="1"/>
    <x v="1"/>
    <x v="3"/>
    <x v="11"/>
    <x v="1"/>
    <n v="842257"/>
    <n v="420552"/>
    <n v="0"/>
    <n v="0"/>
  </r>
  <r>
    <s v="male"/>
    <s v="20-24"/>
    <x v="53"/>
    <n v="0"/>
    <x v="17"/>
    <x v="1"/>
    <x v="1"/>
    <x v="3"/>
    <x v="11"/>
    <x v="1"/>
    <n v="991659"/>
    <n v="489432"/>
    <n v="0"/>
    <n v="0"/>
  </r>
  <r>
    <s v="male"/>
    <s v="25-29"/>
    <x v="53"/>
    <n v="0"/>
    <x v="17"/>
    <x v="1"/>
    <x v="1"/>
    <x v="3"/>
    <x v="11"/>
    <x v="1"/>
    <n v="1074582"/>
    <n v="519694"/>
    <n v="0"/>
    <n v="0"/>
  </r>
  <r>
    <s v="male"/>
    <s v="30-34"/>
    <x v="53"/>
    <n v="0"/>
    <x v="17"/>
    <x v="1"/>
    <x v="1"/>
    <x v="3"/>
    <x v="11"/>
    <x v="1"/>
    <n v="1010076"/>
    <n v="481258"/>
    <n v="0"/>
    <n v="0"/>
  </r>
  <r>
    <s v="male"/>
    <s v="35-39"/>
    <x v="53"/>
    <n v="0"/>
    <x v="17"/>
    <x v="1"/>
    <x v="1"/>
    <x v="3"/>
    <x v="11"/>
    <x v="1"/>
    <n v="888685"/>
    <n v="423024"/>
    <n v="0"/>
    <n v="0"/>
  </r>
  <r>
    <s v="male"/>
    <s v="40-44"/>
    <x v="53"/>
    <n v="-9.7000000000000005E-4"/>
    <x v="17"/>
    <x v="1"/>
    <x v="1"/>
    <x v="3"/>
    <x v="11"/>
    <x v="1"/>
    <n v="812979"/>
    <n v="385172"/>
    <n v="-1.19314275030474E-4"/>
    <n v="-2.5183554360129999E-4"/>
  </r>
  <r>
    <s v="male"/>
    <s v="45-49"/>
    <x v="53"/>
    <n v="-6.5500000000000003E-3"/>
    <x v="17"/>
    <x v="1"/>
    <x v="1"/>
    <x v="3"/>
    <x v="11"/>
    <x v="1"/>
    <n v="742720"/>
    <n v="342042"/>
    <n v="-8.8189358035329604E-4"/>
    <n v="-1.91496950666877E-3"/>
  </r>
  <r>
    <s v="male"/>
    <s v="50-54"/>
    <x v="53"/>
    <n v="-1.4080000000000001E-2"/>
    <x v="17"/>
    <x v="1"/>
    <x v="1"/>
    <x v="3"/>
    <x v="11"/>
    <x v="1"/>
    <n v="667658"/>
    <n v="301852"/>
    <n v="-2.1088641190549701E-3"/>
    <n v="-4.6645375879570102E-3"/>
  </r>
  <r>
    <s v="male"/>
    <s v="55-59"/>
    <x v="53"/>
    <n v="-2.4969999999999999E-2"/>
    <x v="17"/>
    <x v="1"/>
    <x v="1"/>
    <x v="3"/>
    <x v="11"/>
    <x v="1"/>
    <n v="548113"/>
    <n v="243863"/>
    <n v="-4.5556299522178803E-3"/>
    <n v="-1.02393557038173E-2"/>
  </r>
  <r>
    <s v="male"/>
    <s v="60-64"/>
    <x v="53"/>
    <n v="-5.6230000000000002E-2"/>
    <x v="17"/>
    <x v="1"/>
    <x v="1"/>
    <x v="3"/>
    <x v="11"/>
    <x v="1"/>
    <n v="423055"/>
    <n v="183012"/>
    <n v="-1.32914160097387E-2"/>
    <n v="-3.0724761217843601E-2"/>
  </r>
  <r>
    <s v="male"/>
    <s v="65-69"/>
    <x v="53"/>
    <n v="-7.7170000000000002E-2"/>
    <x v="17"/>
    <x v="1"/>
    <x v="1"/>
    <x v="3"/>
    <x v="11"/>
    <x v="1"/>
    <n v="302338"/>
    <n v="127020"/>
    <n v="-2.55244130741091E-2"/>
    <n v="-6.0754211935128297E-2"/>
  </r>
  <r>
    <s v="female"/>
    <s v="15-19"/>
    <x v="54"/>
    <n v="0"/>
    <x v="17"/>
    <x v="2"/>
    <x v="1"/>
    <x v="3"/>
    <x v="11"/>
    <x v="1"/>
    <n v="842257"/>
    <n v="421705"/>
    <n v="0"/>
    <n v="0"/>
  </r>
  <r>
    <s v="female"/>
    <s v="20-24"/>
    <x v="54"/>
    <n v="0"/>
    <x v="17"/>
    <x v="2"/>
    <x v="1"/>
    <x v="3"/>
    <x v="11"/>
    <x v="1"/>
    <n v="991659"/>
    <n v="502227"/>
    <n v="0"/>
    <n v="0"/>
  </r>
  <r>
    <s v="female"/>
    <s v="25-29"/>
    <x v="54"/>
    <n v="0"/>
    <x v="17"/>
    <x v="2"/>
    <x v="1"/>
    <x v="3"/>
    <x v="11"/>
    <x v="1"/>
    <n v="1074582"/>
    <n v="554888"/>
    <n v="0"/>
    <n v="0"/>
  </r>
  <r>
    <s v="female"/>
    <s v="30-34"/>
    <x v="54"/>
    <n v="0"/>
    <x v="17"/>
    <x v="2"/>
    <x v="1"/>
    <x v="3"/>
    <x v="11"/>
    <x v="1"/>
    <n v="1010076"/>
    <n v="528818"/>
    <n v="0"/>
    <n v="0"/>
  </r>
  <r>
    <s v="female"/>
    <s v="35-39"/>
    <x v="54"/>
    <n v="0"/>
    <x v="17"/>
    <x v="2"/>
    <x v="1"/>
    <x v="3"/>
    <x v="11"/>
    <x v="1"/>
    <n v="888685"/>
    <n v="465661"/>
    <n v="0"/>
    <n v="0"/>
  </r>
  <r>
    <s v="female"/>
    <s v="40-44"/>
    <x v="54"/>
    <n v="2.3E-3"/>
    <x v="17"/>
    <x v="2"/>
    <x v="1"/>
    <x v="3"/>
    <x v="11"/>
    <x v="1"/>
    <n v="812979"/>
    <n v="427807"/>
    <n v="2.8291013667019701E-4"/>
    <n v="5.3762561154913297E-4"/>
  </r>
  <r>
    <s v="female"/>
    <s v="45-49"/>
    <x v="54"/>
    <n v="1.3440000000000001E-2"/>
    <x v="17"/>
    <x v="2"/>
    <x v="1"/>
    <x v="3"/>
    <x v="11"/>
    <x v="1"/>
    <n v="742720"/>
    <n v="400678"/>
    <n v="1.8095648427401999E-3"/>
    <n v="3.3543144370292398E-3"/>
  </r>
  <r>
    <s v="female"/>
    <s v="50-54"/>
    <x v="54"/>
    <n v="2.9329999999999998E-2"/>
    <x v="17"/>
    <x v="2"/>
    <x v="1"/>
    <x v="3"/>
    <x v="11"/>
    <x v="1"/>
    <n v="667658"/>
    <n v="365806"/>
    <n v="4.3929676570939004E-3"/>
    <n v="8.0179111332236205E-3"/>
  </r>
  <r>
    <s v="female"/>
    <s v="55-59"/>
    <x v="54"/>
    <n v="4.7109999999999999E-2"/>
    <x v="17"/>
    <x v="2"/>
    <x v="1"/>
    <x v="3"/>
    <x v="11"/>
    <x v="1"/>
    <n v="548113"/>
    <n v="304250"/>
    <n v="8.5949430135756708E-3"/>
    <n v="1.54839769926048E-2"/>
  </r>
  <r>
    <s v="female"/>
    <s v="60-64"/>
    <x v="54"/>
    <n v="9.0560000000000002E-2"/>
    <x v="17"/>
    <x v="2"/>
    <x v="1"/>
    <x v="3"/>
    <x v="11"/>
    <x v="1"/>
    <n v="423055"/>
    <n v="240043"/>
    <n v="2.14062001394618E-2"/>
    <n v="3.7726573988826999E-2"/>
  </r>
  <r>
    <s v="female"/>
    <s v="65-69"/>
    <x v="54"/>
    <n v="0.18207000000000001"/>
    <x v="17"/>
    <x v="2"/>
    <x v="1"/>
    <x v="3"/>
    <x v="11"/>
    <x v="1"/>
    <n v="302338"/>
    <n v="175318"/>
    <n v="6.0220680165907002E-2"/>
    <n v="0.10385128737494199"/>
  </r>
  <r>
    <s v="male"/>
    <s v="15-19"/>
    <x v="54"/>
    <n v="0"/>
    <x v="17"/>
    <x v="2"/>
    <x v="1"/>
    <x v="3"/>
    <x v="11"/>
    <x v="1"/>
    <n v="842257"/>
    <n v="420552"/>
    <n v="0"/>
    <n v="0"/>
  </r>
  <r>
    <s v="male"/>
    <s v="20-24"/>
    <x v="54"/>
    <n v="0"/>
    <x v="17"/>
    <x v="2"/>
    <x v="1"/>
    <x v="3"/>
    <x v="11"/>
    <x v="1"/>
    <n v="991659"/>
    <n v="489432"/>
    <n v="0"/>
    <n v="0"/>
  </r>
  <r>
    <s v="male"/>
    <s v="25-29"/>
    <x v="54"/>
    <n v="0"/>
    <x v="17"/>
    <x v="2"/>
    <x v="1"/>
    <x v="3"/>
    <x v="11"/>
    <x v="1"/>
    <n v="1074582"/>
    <n v="519694"/>
    <n v="0"/>
    <n v="0"/>
  </r>
  <r>
    <s v="male"/>
    <s v="30-34"/>
    <x v="54"/>
    <n v="0"/>
    <x v="17"/>
    <x v="2"/>
    <x v="1"/>
    <x v="3"/>
    <x v="11"/>
    <x v="1"/>
    <n v="1010076"/>
    <n v="481258"/>
    <n v="0"/>
    <n v="0"/>
  </r>
  <r>
    <s v="male"/>
    <s v="35-39"/>
    <x v="54"/>
    <n v="0"/>
    <x v="17"/>
    <x v="2"/>
    <x v="1"/>
    <x v="3"/>
    <x v="11"/>
    <x v="1"/>
    <n v="888685"/>
    <n v="423024"/>
    <n v="0"/>
    <n v="0"/>
  </r>
  <r>
    <s v="male"/>
    <s v="40-44"/>
    <x v="54"/>
    <n v="3.14E-3"/>
    <x v="17"/>
    <x v="2"/>
    <x v="1"/>
    <x v="3"/>
    <x v="11"/>
    <x v="1"/>
    <n v="812979"/>
    <n v="385172"/>
    <n v="3.86233838758443E-4"/>
    <n v="8.1522021330730202E-4"/>
  </r>
  <r>
    <s v="male"/>
    <s v="45-49"/>
    <x v="54"/>
    <n v="1.8839999999999999E-2"/>
    <x v="17"/>
    <x v="2"/>
    <x v="1"/>
    <x v="3"/>
    <x v="11"/>
    <x v="1"/>
    <n v="742720"/>
    <n v="342042"/>
    <n v="2.53662214562689E-3"/>
    <n v="5.5080954970442202E-3"/>
  </r>
  <r>
    <s v="male"/>
    <s v="50-54"/>
    <x v="54"/>
    <n v="3.841E-2"/>
    <x v="17"/>
    <x v="2"/>
    <x v="1"/>
    <x v="3"/>
    <x v="11"/>
    <x v="1"/>
    <n v="667658"/>
    <n v="301852"/>
    <n v="5.75294537023446E-3"/>
    <n v="1.27247790307833E-2"/>
  </r>
  <r>
    <s v="male"/>
    <s v="55-59"/>
    <x v="54"/>
    <n v="8.2960000000000006E-2"/>
    <x v="17"/>
    <x v="2"/>
    <x v="1"/>
    <x v="3"/>
    <x v="11"/>
    <x v="1"/>
    <n v="548113"/>
    <n v="243863"/>
    <n v="1.51355651115737E-2"/>
    <n v="3.40191008886137E-2"/>
  </r>
  <r>
    <s v="male"/>
    <s v="60-64"/>
    <x v="54"/>
    <n v="0.15683"/>
    <x v="17"/>
    <x v="2"/>
    <x v="1"/>
    <x v="3"/>
    <x v="11"/>
    <x v="1"/>
    <n v="423055"/>
    <n v="183012"/>
    <n v="3.7070830033919901E-2"/>
    <n v="8.5693834284090706E-2"/>
  </r>
  <r>
    <s v="male"/>
    <s v="65-69"/>
    <x v="54"/>
    <n v="0.21290000000000001"/>
    <x v="17"/>
    <x v="2"/>
    <x v="1"/>
    <x v="3"/>
    <x v="11"/>
    <x v="1"/>
    <n v="302338"/>
    <n v="127020"/>
    <n v="7.0417876681065597E-2"/>
    <n v="0.16761139977956199"/>
  </r>
  <r>
    <s v="female"/>
    <s v="15-19"/>
    <x v="55"/>
    <n v="0"/>
    <x v="17"/>
    <x v="3"/>
    <x v="1"/>
    <x v="3"/>
    <x v="11"/>
    <x v="1"/>
    <n v="842257"/>
    <n v="421705"/>
    <n v="0"/>
    <n v="0"/>
  </r>
  <r>
    <s v="female"/>
    <s v="20-24"/>
    <x v="55"/>
    <n v="0"/>
    <x v="17"/>
    <x v="3"/>
    <x v="1"/>
    <x v="3"/>
    <x v="11"/>
    <x v="1"/>
    <n v="991659"/>
    <n v="502227"/>
    <n v="0"/>
    <n v="0"/>
  </r>
  <r>
    <s v="female"/>
    <s v="25-29"/>
    <x v="55"/>
    <n v="0"/>
    <x v="17"/>
    <x v="3"/>
    <x v="1"/>
    <x v="3"/>
    <x v="11"/>
    <x v="1"/>
    <n v="1074582"/>
    <n v="554888"/>
    <n v="0"/>
    <n v="0"/>
  </r>
  <r>
    <s v="female"/>
    <s v="30-34"/>
    <x v="55"/>
    <n v="0"/>
    <x v="17"/>
    <x v="3"/>
    <x v="1"/>
    <x v="3"/>
    <x v="11"/>
    <x v="1"/>
    <n v="1010076"/>
    <n v="528818"/>
    <n v="0"/>
    <n v="0"/>
  </r>
  <r>
    <s v="female"/>
    <s v="35-39"/>
    <x v="55"/>
    <n v="0"/>
    <x v="17"/>
    <x v="3"/>
    <x v="1"/>
    <x v="3"/>
    <x v="11"/>
    <x v="1"/>
    <n v="888685"/>
    <n v="465661"/>
    <n v="0"/>
    <n v="0"/>
  </r>
  <r>
    <s v="female"/>
    <s v="40-44"/>
    <x v="55"/>
    <n v="-1.07E-3"/>
    <x v="17"/>
    <x v="3"/>
    <x v="1"/>
    <x v="3"/>
    <x v="11"/>
    <x v="1"/>
    <n v="812979"/>
    <n v="427807"/>
    <n v="-1.3161471575526501E-4"/>
    <n v="-2.5011278450329201E-4"/>
  </r>
  <r>
    <s v="female"/>
    <s v="45-49"/>
    <x v="55"/>
    <n v="-6.5700000000000003E-3"/>
    <x v="17"/>
    <x v="3"/>
    <x v="1"/>
    <x v="3"/>
    <x v="11"/>
    <x v="1"/>
    <n v="742720"/>
    <n v="400678"/>
    <n v="-8.8458638517880197E-4"/>
    <n v="-1.63972067345849E-3"/>
  </r>
  <r>
    <s v="female"/>
    <s v="50-54"/>
    <x v="55"/>
    <n v="-1.192E-2"/>
    <x v="17"/>
    <x v="3"/>
    <x v="1"/>
    <x v="3"/>
    <x v="11"/>
    <x v="1"/>
    <n v="667658"/>
    <n v="365806"/>
    <n v="-1.78534519169994E-3"/>
    <n v="-3.2585578147980099E-3"/>
  </r>
  <r>
    <s v="female"/>
    <s v="55-59"/>
    <x v="55"/>
    <n v="-2.3800000000000002E-2"/>
    <x v="17"/>
    <x v="3"/>
    <x v="1"/>
    <x v="3"/>
    <x v="11"/>
    <x v="1"/>
    <n v="548113"/>
    <n v="304250"/>
    <n v="-4.3421703188940997E-3"/>
    <n v="-7.8225143796220205E-3"/>
  </r>
  <r>
    <s v="female"/>
    <s v="60-64"/>
    <x v="55"/>
    <n v="-4.3369999999999999E-2"/>
    <x v="17"/>
    <x v="3"/>
    <x v="1"/>
    <x v="3"/>
    <x v="11"/>
    <x v="1"/>
    <n v="423055"/>
    <n v="240043"/>
    <n v="-1.02516221295103E-2"/>
    <n v="-1.80675962223435E-2"/>
  </r>
  <r>
    <s v="female"/>
    <s v="65-69"/>
    <x v="55"/>
    <n v="-8.6430000000000007E-2"/>
    <x v="17"/>
    <x v="3"/>
    <x v="1"/>
    <x v="3"/>
    <x v="11"/>
    <x v="1"/>
    <n v="302338"/>
    <n v="175318"/>
    <n v="-2.85872103407445E-2"/>
    <n v="-4.9298988124436699E-2"/>
  </r>
  <r>
    <s v="male"/>
    <s v="15-19"/>
    <x v="55"/>
    <n v="0"/>
    <x v="17"/>
    <x v="3"/>
    <x v="1"/>
    <x v="3"/>
    <x v="11"/>
    <x v="1"/>
    <n v="842257"/>
    <n v="420552"/>
    <n v="0"/>
    <n v="0"/>
  </r>
  <r>
    <s v="male"/>
    <s v="20-24"/>
    <x v="55"/>
    <n v="0"/>
    <x v="17"/>
    <x v="3"/>
    <x v="1"/>
    <x v="3"/>
    <x v="11"/>
    <x v="1"/>
    <n v="991659"/>
    <n v="489432"/>
    <n v="0"/>
    <n v="0"/>
  </r>
  <r>
    <s v="male"/>
    <s v="25-29"/>
    <x v="55"/>
    <n v="0"/>
    <x v="17"/>
    <x v="3"/>
    <x v="1"/>
    <x v="3"/>
    <x v="11"/>
    <x v="1"/>
    <n v="1074582"/>
    <n v="519694"/>
    <n v="0"/>
    <n v="0"/>
  </r>
  <r>
    <s v="male"/>
    <s v="30-34"/>
    <x v="55"/>
    <n v="0"/>
    <x v="17"/>
    <x v="3"/>
    <x v="1"/>
    <x v="3"/>
    <x v="11"/>
    <x v="1"/>
    <n v="1010076"/>
    <n v="481258"/>
    <n v="0"/>
    <n v="0"/>
  </r>
  <r>
    <s v="male"/>
    <s v="35-39"/>
    <x v="55"/>
    <n v="0"/>
    <x v="17"/>
    <x v="3"/>
    <x v="1"/>
    <x v="3"/>
    <x v="11"/>
    <x v="1"/>
    <n v="888685"/>
    <n v="423024"/>
    <n v="0"/>
    <n v="0"/>
  </r>
  <r>
    <s v="male"/>
    <s v="40-44"/>
    <x v="55"/>
    <n v="-6.9999999999999999E-4"/>
    <x v="17"/>
    <x v="3"/>
    <x v="1"/>
    <x v="3"/>
    <x v="11"/>
    <x v="1"/>
    <n v="812979"/>
    <n v="385172"/>
    <n v="-8.6103085073538206E-5"/>
    <n v="-1.81736990227742E-4"/>
  </r>
  <r>
    <s v="male"/>
    <s v="45-49"/>
    <x v="55"/>
    <n v="-4.3400000000000001E-3"/>
    <x v="17"/>
    <x v="3"/>
    <x v="1"/>
    <x v="3"/>
    <x v="11"/>
    <x v="1"/>
    <n v="742720"/>
    <n v="342042"/>
    <n v="-5.8433864713485601E-4"/>
    <n v="-1.2688500242660299E-3"/>
  </r>
  <r>
    <s v="male"/>
    <s v="50-54"/>
    <x v="55"/>
    <n v="-8.5100000000000002E-3"/>
    <x v="17"/>
    <x v="3"/>
    <x v="1"/>
    <x v="3"/>
    <x v="11"/>
    <x v="1"/>
    <n v="667658"/>
    <n v="301852"/>
    <n v="-1.2746046628663199E-3"/>
    <n v="-2.8192624199938998E-3"/>
  </r>
  <r>
    <s v="male"/>
    <s v="55-59"/>
    <x v="55"/>
    <n v="-1.546E-2"/>
    <x v="17"/>
    <x v="3"/>
    <x v="1"/>
    <x v="3"/>
    <x v="11"/>
    <x v="1"/>
    <n v="548113"/>
    <n v="243863"/>
    <n v="-2.8205862659706998E-3"/>
    <n v="-6.3396251173814802E-3"/>
  </r>
  <r>
    <s v="male"/>
    <s v="60-64"/>
    <x v="55"/>
    <n v="-2.3259999999999999E-2"/>
    <x v="17"/>
    <x v="3"/>
    <x v="1"/>
    <x v="3"/>
    <x v="11"/>
    <x v="1"/>
    <n v="423055"/>
    <n v="183012"/>
    <n v="-5.4981030835234198E-3"/>
    <n v="-1.27095491006054E-2"/>
  </r>
  <r>
    <s v="male"/>
    <s v="65-69"/>
    <x v="55"/>
    <n v="-5.5730000000000002E-2"/>
    <x v="17"/>
    <x v="3"/>
    <x v="1"/>
    <x v="3"/>
    <x v="11"/>
    <x v="1"/>
    <n v="302338"/>
    <n v="127020"/>
    <n v="-1.8433012059350801E-2"/>
    <n v="-4.38749803180601E-2"/>
  </r>
  <r>
    <s v="female"/>
    <s v="15-19"/>
    <x v="56"/>
    <n v="0"/>
    <x v="17"/>
    <x v="0"/>
    <x v="1"/>
    <x v="0"/>
    <x v="12"/>
    <x v="1"/>
    <n v="842257"/>
    <n v="421705"/>
    <n v="0"/>
    <n v="0"/>
  </r>
  <r>
    <s v="female"/>
    <s v="20-24"/>
    <x v="56"/>
    <n v="0"/>
    <x v="17"/>
    <x v="0"/>
    <x v="1"/>
    <x v="0"/>
    <x v="12"/>
    <x v="1"/>
    <n v="991659"/>
    <n v="502227"/>
    <n v="0"/>
    <n v="0"/>
  </r>
  <r>
    <s v="female"/>
    <s v="25-29"/>
    <x v="56"/>
    <n v="0"/>
    <x v="17"/>
    <x v="0"/>
    <x v="1"/>
    <x v="0"/>
    <x v="12"/>
    <x v="1"/>
    <n v="1074582"/>
    <n v="554888"/>
    <n v="0"/>
    <n v="0"/>
  </r>
  <r>
    <s v="female"/>
    <s v="30-34"/>
    <x v="56"/>
    <n v="0"/>
    <x v="17"/>
    <x v="0"/>
    <x v="1"/>
    <x v="0"/>
    <x v="12"/>
    <x v="1"/>
    <n v="1010076"/>
    <n v="528818"/>
    <n v="0"/>
    <n v="0"/>
  </r>
  <r>
    <s v="female"/>
    <s v="35-39"/>
    <x v="56"/>
    <n v="0"/>
    <x v="17"/>
    <x v="0"/>
    <x v="1"/>
    <x v="0"/>
    <x v="12"/>
    <x v="1"/>
    <n v="888685"/>
    <n v="465661"/>
    <n v="0"/>
    <n v="0"/>
  </r>
  <r>
    <s v="female"/>
    <s v="40-44"/>
    <x v="56"/>
    <n v="0"/>
    <x v="17"/>
    <x v="0"/>
    <x v="1"/>
    <x v="0"/>
    <x v="12"/>
    <x v="1"/>
    <n v="812979"/>
    <n v="427807"/>
    <n v="0"/>
    <n v="0"/>
  </r>
  <r>
    <s v="female"/>
    <s v="45-49"/>
    <x v="56"/>
    <n v="0"/>
    <x v="17"/>
    <x v="0"/>
    <x v="1"/>
    <x v="0"/>
    <x v="12"/>
    <x v="1"/>
    <n v="742720"/>
    <n v="400678"/>
    <n v="0"/>
    <n v="0"/>
  </r>
  <r>
    <s v="female"/>
    <s v="50-54"/>
    <x v="56"/>
    <n v="0"/>
    <x v="17"/>
    <x v="0"/>
    <x v="1"/>
    <x v="0"/>
    <x v="12"/>
    <x v="1"/>
    <n v="667658"/>
    <n v="365806"/>
    <n v="0"/>
    <n v="0"/>
  </r>
  <r>
    <s v="female"/>
    <s v="55-59"/>
    <x v="56"/>
    <n v="0"/>
    <x v="17"/>
    <x v="0"/>
    <x v="1"/>
    <x v="0"/>
    <x v="12"/>
    <x v="1"/>
    <n v="548113"/>
    <n v="304250"/>
    <n v="0"/>
    <n v="0"/>
  </r>
  <r>
    <s v="female"/>
    <s v="60-64"/>
    <x v="56"/>
    <n v="0"/>
    <x v="17"/>
    <x v="0"/>
    <x v="1"/>
    <x v="0"/>
    <x v="12"/>
    <x v="1"/>
    <n v="423055"/>
    <n v="240043"/>
    <n v="0"/>
    <n v="0"/>
  </r>
  <r>
    <s v="female"/>
    <s v="65-69"/>
    <x v="56"/>
    <n v="0"/>
    <x v="17"/>
    <x v="0"/>
    <x v="1"/>
    <x v="0"/>
    <x v="12"/>
    <x v="1"/>
    <n v="302338"/>
    <n v="175318"/>
    <n v="0"/>
    <n v="0"/>
  </r>
  <r>
    <s v="male"/>
    <s v="15-19"/>
    <x v="56"/>
    <n v="0"/>
    <x v="17"/>
    <x v="0"/>
    <x v="1"/>
    <x v="0"/>
    <x v="12"/>
    <x v="1"/>
    <n v="842257"/>
    <n v="420552"/>
    <n v="0"/>
    <n v="0"/>
  </r>
  <r>
    <s v="male"/>
    <s v="20-24"/>
    <x v="56"/>
    <n v="0"/>
    <x v="17"/>
    <x v="0"/>
    <x v="1"/>
    <x v="0"/>
    <x v="12"/>
    <x v="1"/>
    <n v="991659"/>
    <n v="489432"/>
    <n v="0"/>
    <n v="0"/>
  </r>
  <r>
    <s v="male"/>
    <s v="25-29"/>
    <x v="56"/>
    <n v="0"/>
    <x v="17"/>
    <x v="0"/>
    <x v="1"/>
    <x v="0"/>
    <x v="12"/>
    <x v="1"/>
    <n v="1074582"/>
    <n v="519694"/>
    <n v="0"/>
    <n v="0"/>
  </r>
  <r>
    <s v="male"/>
    <s v="30-34"/>
    <x v="56"/>
    <n v="0"/>
    <x v="17"/>
    <x v="0"/>
    <x v="1"/>
    <x v="0"/>
    <x v="12"/>
    <x v="1"/>
    <n v="1010076"/>
    <n v="481258"/>
    <n v="0"/>
    <n v="0"/>
  </r>
  <r>
    <s v="male"/>
    <s v="35-39"/>
    <x v="56"/>
    <n v="0"/>
    <x v="17"/>
    <x v="0"/>
    <x v="1"/>
    <x v="0"/>
    <x v="12"/>
    <x v="1"/>
    <n v="888685"/>
    <n v="423024"/>
    <n v="0"/>
    <n v="0"/>
  </r>
  <r>
    <s v="male"/>
    <s v="40-44"/>
    <x v="56"/>
    <n v="0"/>
    <x v="17"/>
    <x v="0"/>
    <x v="1"/>
    <x v="0"/>
    <x v="12"/>
    <x v="1"/>
    <n v="812979"/>
    <n v="385172"/>
    <n v="0"/>
    <n v="0"/>
  </r>
  <r>
    <s v="male"/>
    <s v="45-49"/>
    <x v="56"/>
    <n v="0"/>
    <x v="17"/>
    <x v="0"/>
    <x v="1"/>
    <x v="0"/>
    <x v="12"/>
    <x v="1"/>
    <n v="742720"/>
    <n v="342042"/>
    <n v="0"/>
    <n v="0"/>
  </r>
  <r>
    <s v="male"/>
    <s v="50-54"/>
    <x v="56"/>
    <n v="0"/>
    <x v="17"/>
    <x v="0"/>
    <x v="1"/>
    <x v="0"/>
    <x v="12"/>
    <x v="1"/>
    <n v="667658"/>
    <n v="301852"/>
    <n v="0"/>
    <n v="0"/>
  </r>
  <r>
    <s v="male"/>
    <s v="55-59"/>
    <x v="56"/>
    <n v="0"/>
    <x v="17"/>
    <x v="0"/>
    <x v="1"/>
    <x v="0"/>
    <x v="12"/>
    <x v="1"/>
    <n v="548113"/>
    <n v="243863"/>
    <n v="0"/>
    <n v="0"/>
  </r>
  <r>
    <s v="male"/>
    <s v="60-64"/>
    <x v="56"/>
    <n v="0"/>
    <x v="17"/>
    <x v="0"/>
    <x v="1"/>
    <x v="0"/>
    <x v="12"/>
    <x v="1"/>
    <n v="423055"/>
    <n v="183012"/>
    <n v="0"/>
    <n v="0"/>
  </r>
  <r>
    <s v="male"/>
    <s v="65-69"/>
    <x v="56"/>
    <n v="0"/>
    <x v="17"/>
    <x v="0"/>
    <x v="1"/>
    <x v="0"/>
    <x v="12"/>
    <x v="1"/>
    <n v="302338"/>
    <n v="127020"/>
    <n v="0"/>
    <n v="0"/>
  </r>
  <r>
    <s v="female"/>
    <s v="15-19"/>
    <x v="57"/>
    <n v="0"/>
    <x v="17"/>
    <x v="1"/>
    <x v="1"/>
    <x v="0"/>
    <x v="12"/>
    <x v="1"/>
    <n v="842257"/>
    <n v="421705"/>
    <n v="0"/>
    <n v="0"/>
  </r>
  <r>
    <s v="female"/>
    <s v="20-24"/>
    <x v="57"/>
    <n v="0"/>
    <x v="17"/>
    <x v="1"/>
    <x v="1"/>
    <x v="0"/>
    <x v="12"/>
    <x v="1"/>
    <n v="991659"/>
    <n v="502227"/>
    <n v="0"/>
    <n v="0"/>
  </r>
  <r>
    <s v="female"/>
    <s v="25-29"/>
    <x v="57"/>
    <n v="0"/>
    <x v="17"/>
    <x v="1"/>
    <x v="1"/>
    <x v="0"/>
    <x v="12"/>
    <x v="1"/>
    <n v="1074582"/>
    <n v="554888"/>
    <n v="0"/>
    <n v="0"/>
  </r>
  <r>
    <s v="female"/>
    <s v="30-34"/>
    <x v="57"/>
    <n v="0"/>
    <x v="17"/>
    <x v="1"/>
    <x v="1"/>
    <x v="0"/>
    <x v="12"/>
    <x v="1"/>
    <n v="1010076"/>
    <n v="528818"/>
    <n v="0"/>
    <n v="0"/>
  </r>
  <r>
    <s v="female"/>
    <s v="35-39"/>
    <x v="57"/>
    <n v="0"/>
    <x v="17"/>
    <x v="1"/>
    <x v="1"/>
    <x v="0"/>
    <x v="12"/>
    <x v="1"/>
    <n v="888685"/>
    <n v="465661"/>
    <n v="0"/>
    <n v="0"/>
  </r>
  <r>
    <s v="female"/>
    <s v="40-44"/>
    <x v="57"/>
    <n v="0"/>
    <x v="17"/>
    <x v="1"/>
    <x v="1"/>
    <x v="0"/>
    <x v="12"/>
    <x v="1"/>
    <n v="812979"/>
    <n v="427807"/>
    <n v="0"/>
    <n v="0"/>
  </r>
  <r>
    <s v="female"/>
    <s v="45-49"/>
    <x v="57"/>
    <n v="0"/>
    <x v="17"/>
    <x v="1"/>
    <x v="1"/>
    <x v="0"/>
    <x v="12"/>
    <x v="1"/>
    <n v="742720"/>
    <n v="400678"/>
    <n v="0"/>
    <n v="0"/>
  </r>
  <r>
    <s v="female"/>
    <s v="50-54"/>
    <x v="57"/>
    <n v="0"/>
    <x v="17"/>
    <x v="1"/>
    <x v="1"/>
    <x v="0"/>
    <x v="12"/>
    <x v="1"/>
    <n v="667658"/>
    <n v="365806"/>
    <n v="0"/>
    <n v="0"/>
  </r>
  <r>
    <s v="female"/>
    <s v="55-59"/>
    <x v="57"/>
    <n v="0"/>
    <x v="17"/>
    <x v="1"/>
    <x v="1"/>
    <x v="0"/>
    <x v="12"/>
    <x v="1"/>
    <n v="548113"/>
    <n v="304250"/>
    <n v="0"/>
    <n v="0"/>
  </r>
  <r>
    <s v="female"/>
    <s v="60-64"/>
    <x v="57"/>
    <n v="0"/>
    <x v="17"/>
    <x v="1"/>
    <x v="1"/>
    <x v="0"/>
    <x v="12"/>
    <x v="1"/>
    <n v="423055"/>
    <n v="240043"/>
    <n v="0"/>
    <n v="0"/>
  </r>
  <r>
    <s v="female"/>
    <s v="65-69"/>
    <x v="57"/>
    <n v="0"/>
    <x v="17"/>
    <x v="1"/>
    <x v="1"/>
    <x v="0"/>
    <x v="12"/>
    <x v="1"/>
    <n v="302338"/>
    <n v="175318"/>
    <n v="0"/>
    <n v="0"/>
  </r>
  <r>
    <s v="male"/>
    <s v="15-19"/>
    <x v="57"/>
    <n v="0"/>
    <x v="17"/>
    <x v="1"/>
    <x v="1"/>
    <x v="0"/>
    <x v="12"/>
    <x v="1"/>
    <n v="842257"/>
    <n v="420552"/>
    <n v="0"/>
    <n v="0"/>
  </r>
  <r>
    <s v="male"/>
    <s v="20-24"/>
    <x v="57"/>
    <n v="0"/>
    <x v="17"/>
    <x v="1"/>
    <x v="1"/>
    <x v="0"/>
    <x v="12"/>
    <x v="1"/>
    <n v="991659"/>
    <n v="489432"/>
    <n v="0"/>
    <n v="0"/>
  </r>
  <r>
    <s v="male"/>
    <s v="25-29"/>
    <x v="57"/>
    <n v="0"/>
    <x v="17"/>
    <x v="1"/>
    <x v="1"/>
    <x v="0"/>
    <x v="12"/>
    <x v="1"/>
    <n v="1074582"/>
    <n v="519694"/>
    <n v="0"/>
    <n v="0"/>
  </r>
  <r>
    <s v="male"/>
    <s v="30-34"/>
    <x v="57"/>
    <n v="0"/>
    <x v="17"/>
    <x v="1"/>
    <x v="1"/>
    <x v="0"/>
    <x v="12"/>
    <x v="1"/>
    <n v="1010076"/>
    <n v="481258"/>
    <n v="0"/>
    <n v="0"/>
  </r>
  <r>
    <s v="male"/>
    <s v="35-39"/>
    <x v="57"/>
    <n v="0"/>
    <x v="17"/>
    <x v="1"/>
    <x v="1"/>
    <x v="0"/>
    <x v="12"/>
    <x v="1"/>
    <n v="888685"/>
    <n v="423024"/>
    <n v="0"/>
    <n v="0"/>
  </r>
  <r>
    <s v="male"/>
    <s v="40-44"/>
    <x v="57"/>
    <n v="0"/>
    <x v="17"/>
    <x v="1"/>
    <x v="1"/>
    <x v="0"/>
    <x v="12"/>
    <x v="1"/>
    <n v="812979"/>
    <n v="385172"/>
    <n v="0"/>
    <n v="0"/>
  </r>
  <r>
    <s v="male"/>
    <s v="45-49"/>
    <x v="57"/>
    <n v="0"/>
    <x v="17"/>
    <x v="1"/>
    <x v="1"/>
    <x v="0"/>
    <x v="12"/>
    <x v="1"/>
    <n v="742720"/>
    <n v="342042"/>
    <n v="0"/>
    <n v="0"/>
  </r>
  <r>
    <s v="male"/>
    <s v="50-54"/>
    <x v="57"/>
    <n v="0"/>
    <x v="17"/>
    <x v="1"/>
    <x v="1"/>
    <x v="0"/>
    <x v="12"/>
    <x v="1"/>
    <n v="667658"/>
    <n v="301852"/>
    <n v="0"/>
    <n v="0"/>
  </r>
  <r>
    <s v="male"/>
    <s v="55-59"/>
    <x v="57"/>
    <n v="0"/>
    <x v="17"/>
    <x v="1"/>
    <x v="1"/>
    <x v="0"/>
    <x v="12"/>
    <x v="1"/>
    <n v="548113"/>
    <n v="243863"/>
    <n v="0"/>
    <n v="0"/>
  </r>
  <r>
    <s v="male"/>
    <s v="60-64"/>
    <x v="57"/>
    <n v="0"/>
    <x v="17"/>
    <x v="1"/>
    <x v="1"/>
    <x v="0"/>
    <x v="12"/>
    <x v="1"/>
    <n v="423055"/>
    <n v="183012"/>
    <n v="0"/>
    <n v="0"/>
  </r>
  <r>
    <s v="male"/>
    <s v="65-69"/>
    <x v="57"/>
    <n v="0"/>
    <x v="17"/>
    <x v="1"/>
    <x v="1"/>
    <x v="0"/>
    <x v="12"/>
    <x v="1"/>
    <n v="302338"/>
    <n v="127020"/>
    <n v="0"/>
    <n v="0"/>
  </r>
  <r>
    <s v="female"/>
    <s v="15-19"/>
    <x v="58"/>
    <n v="0"/>
    <x v="17"/>
    <x v="2"/>
    <x v="1"/>
    <x v="0"/>
    <x v="12"/>
    <x v="1"/>
    <n v="842257"/>
    <n v="421705"/>
    <n v="0"/>
    <n v="0"/>
  </r>
  <r>
    <s v="female"/>
    <s v="20-24"/>
    <x v="58"/>
    <n v="0"/>
    <x v="17"/>
    <x v="2"/>
    <x v="1"/>
    <x v="0"/>
    <x v="12"/>
    <x v="1"/>
    <n v="991659"/>
    <n v="502227"/>
    <n v="0"/>
    <n v="0"/>
  </r>
  <r>
    <s v="female"/>
    <s v="25-29"/>
    <x v="58"/>
    <n v="0"/>
    <x v="17"/>
    <x v="2"/>
    <x v="1"/>
    <x v="0"/>
    <x v="12"/>
    <x v="1"/>
    <n v="1074582"/>
    <n v="554888"/>
    <n v="0"/>
    <n v="0"/>
  </r>
  <r>
    <s v="female"/>
    <s v="30-34"/>
    <x v="58"/>
    <n v="0"/>
    <x v="17"/>
    <x v="2"/>
    <x v="1"/>
    <x v="0"/>
    <x v="12"/>
    <x v="1"/>
    <n v="1010076"/>
    <n v="528818"/>
    <n v="0"/>
    <n v="0"/>
  </r>
  <r>
    <s v="female"/>
    <s v="35-39"/>
    <x v="58"/>
    <n v="0"/>
    <x v="17"/>
    <x v="2"/>
    <x v="1"/>
    <x v="0"/>
    <x v="12"/>
    <x v="1"/>
    <n v="888685"/>
    <n v="465661"/>
    <n v="0"/>
    <n v="0"/>
  </r>
  <r>
    <s v="female"/>
    <s v="40-44"/>
    <x v="58"/>
    <n v="0"/>
    <x v="17"/>
    <x v="2"/>
    <x v="1"/>
    <x v="0"/>
    <x v="12"/>
    <x v="1"/>
    <n v="812979"/>
    <n v="427807"/>
    <n v="0"/>
    <n v="0"/>
  </r>
  <r>
    <s v="female"/>
    <s v="45-49"/>
    <x v="58"/>
    <n v="0"/>
    <x v="17"/>
    <x v="2"/>
    <x v="1"/>
    <x v="0"/>
    <x v="12"/>
    <x v="1"/>
    <n v="742720"/>
    <n v="400678"/>
    <n v="0"/>
    <n v="0"/>
  </r>
  <r>
    <s v="female"/>
    <s v="50-54"/>
    <x v="58"/>
    <n v="0"/>
    <x v="17"/>
    <x v="2"/>
    <x v="1"/>
    <x v="0"/>
    <x v="12"/>
    <x v="1"/>
    <n v="667658"/>
    <n v="365806"/>
    <n v="0"/>
    <n v="0"/>
  </r>
  <r>
    <s v="female"/>
    <s v="55-59"/>
    <x v="58"/>
    <n v="0"/>
    <x v="17"/>
    <x v="2"/>
    <x v="1"/>
    <x v="0"/>
    <x v="12"/>
    <x v="1"/>
    <n v="548113"/>
    <n v="304250"/>
    <n v="0"/>
    <n v="0"/>
  </r>
  <r>
    <s v="female"/>
    <s v="60-64"/>
    <x v="58"/>
    <n v="0"/>
    <x v="17"/>
    <x v="2"/>
    <x v="1"/>
    <x v="0"/>
    <x v="12"/>
    <x v="1"/>
    <n v="423055"/>
    <n v="240043"/>
    <n v="0"/>
    <n v="0"/>
  </r>
  <r>
    <s v="female"/>
    <s v="65-69"/>
    <x v="58"/>
    <n v="0"/>
    <x v="17"/>
    <x v="2"/>
    <x v="1"/>
    <x v="0"/>
    <x v="12"/>
    <x v="1"/>
    <n v="302338"/>
    <n v="175318"/>
    <n v="0"/>
    <n v="0"/>
  </r>
  <r>
    <s v="male"/>
    <s v="15-19"/>
    <x v="58"/>
    <n v="0"/>
    <x v="17"/>
    <x v="2"/>
    <x v="1"/>
    <x v="0"/>
    <x v="12"/>
    <x v="1"/>
    <n v="842257"/>
    <n v="420552"/>
    <n v="0"/>
    <n v="0"/>
  </r>
  <r>
    <s v="male"/>
    <s v="20-24"/>
    <x v="58"/>
    <n v="0"/>
    <x v="17"/>
    <x v="2"/>
    <x v="1"/>
    <x v="0"/>
    <x v="12"/>
    <x v="1"/>
    <n v="991659"/>
    <n v="489432"/>
    <n v="0"/>
    <n v="0"/>
  </r>
  <r>
    <s v="male"/>
    <s v="25-29"/>
    <x v="58"/>
    <n v="0"/>
    <x v="17"/>
    <x v="2"/>
    <x v="1"/>
    <x v="0"/>
    <x v="12"/>
    <x v="1"/>
    <n v="1074582"/>
    <n v="519694"/>
    <n v="0"/>
    <n v="0"/>
  </r>
  <r>
    <s v="male"/>
    <s v="30-34"/>
    <x v="58"/>
    <n v="0"/>
    <x v="17"/>
    <x v="2"/>
    <x v="1"/>
    <x v="0"/>
    <x v="12"/>
    <x v="1"/>
    <n v="1010076"/>
    <n v="481258"/>
    <n v="0"/>
    <n v="0"/>
  </r>
  <r>
    <s v="male"/>
    <s v="35-39"/>
    <x v="58"/>
    <n v="0"/>
    <x v="17"/>
    <x v="2"/>
    <x v="1"/>
    <x v="0"/>
    <x v="12"/>
    <x v="1"/>
    <n v="888685"/>
    <n v="423024"/>
    <n v="0"/>
    <n v="0"/>
  </r>
  <r>
    <s v="male"/>
    <s v="40-44"/>
    <x v="58"/>
    <n v="0"/>
    <x v="17"/>
    <x v="2"/>
    <x v="1"/>
    <x v="0"/>
    <x v="12"/>
    <x v="1"/>
    <n v="812979"/>
    <n v="385172"/>
    <n v="0"/>
    <n v="0"/>
  </r>
  <r>
    <s v="male"/>
    <s v="45-49"/>
    <x v="58"/>
    <n v="0"/>
    <x v="17"/>
    <x v="2"/>
    <x v="1"/>
    <x v="0"/>
    <x v="12"/>
    <x v="1"/>
    <n v="742720"/>
    <n v="342042"/>
    <n v="0"/>
    <n v="0"/>
  </r>
  <r>
    <s v="male"/>
    <s v="50-54"/>
    <x v="58"/>
    <n v="0"/>
    <x v="17"/>
    <x v="2"/>
    <x v="1"/>
    <x v="0"/>
    <x v="12"/>
    <x v="1"/>
    <n v="667658"/>
    <n v="301852"/>
    <n v="0"/>
    <n v="0"/>
  </r>
  <r>
    <s v="male"/>
    <s v="55-59"/>
    <x v="58"/>
    <n v="0"/>
    <x v="17"/>
    <x v="2"/>
    <x v="1"/>
    <x v="0"/>
    <x v="12"/>
    <x v="1"/>
    <n v="548113"/>
    <n v="243863"/>
    <n v="0"/>
    <n v="0"/>
  </r>
  <r>
    <s v="male"/>
    <s v="60-64"/>
    <x v="58"/>
    <n v="0"/>
    <x v="17"/>
    <x v="2"/>
    <x v="1"/>
    <x v="0"/>
    <x v="12"/>
    <x v="1"/>
    <n v="423055"/>
    <n v="183012"/>
    <n v="0"/>
    <n v="0"/>
  </r>
  <r>
    <s v="male"/>
    <s v="65-69"/>
    <x v="58"/>
    <n v="0"/>
    <x v="17"/>
    <x v="2"/>
    <x v="1"/>
    <x v="0"/>
    <x v="12"/>
    <x v="1"/>
    <n v="302338"/>
    <n v="127020"/>
    <n v="0"/>
    <n v="0"/>
  </r>
  <r>
    <s v="female"/>
    <s v="15-19"/>
    <x v="59"/>
    <n v="0"/>
    <x v="17"/>
    <x v="3"/>
    <x v="1"/>
    <x v="0"/>
    <x v="12"/>
    <x v="1"/>
    <n v="842257"/>
    <n v="421705"/>
    <n v="0"/>
    <n v="0"/>
  </r>
  <r>
    <s v="female"/>
    <s v="20-24"/>
    <x v="59"/>
    <n v="0"/>
    <x v="17"/>
    <x v="3"/>
    <x v="1"/>
    <x v="0"/>
    <x v="12"/>
    <x v="1"/>
    <n v="991659"/>
    <n v="502227"/>
    <n v="0"/>
    <n v="0"/>
  </r>
  <r>
    <s v="female"/>
    <s v="25-29"/>
    <x v="59"/>
    <n v="0"/>
    <x v="17"/>
    <x v="3"/>
    <x v="1"/>
    <x v="0"/>
    <x v="12"/>
    <x v="1"/>
    <n v="1074582"/>
    <n v="554888"/>
    <n v="0"/>
    <n v="0"/>
  </r>
  <r>
    <s v="female"/>
    <s v="30-34"/>
    <x v="59"/>
    <n v="0"/>
    <x v="17"/>
    <x v="3"/>
    <x v="1"/>
    <x v="0"/>
    <x v="12"/>
    <x v="1"/>
    <n v="1010076"/>
    <n v="528818"/>
    <n v="0"/>
    <n v="0"/>
  </r>
  <r>
    <s v="female"/>
    <s v="35-39"/>
    <x v="59"/>
    <n v="0"/>
    <x v="17"/>
    <x v="3"/>
    <x v="1"/>
    <x v="0"/>
    <x v="12"/>
    <x v="1"/>
    <n v="888685"/>
    <n v="465661"/>
    <n v="0"/>
    <n v="0"/>
  </r>
  <r>
    <s v="female"/>
    <s v="40-44"/>
    <x v="59"/>
    <n v="0"/>
    <x v="17"/>
    <x v="3"/>
    <x v="1"/>
    <x v="0"/>
    <x v="12"/>
    <x v="1"/>
    <n v="812979"/>
    <n v="427807"/>
    <n v="0"/>
    <n v="0"/>
  </r>
  <r>
    <s v="female"/>
    <s v="45-49"/>
    <x v="59"/>
    <n v="0"/>
    <x v="17"/>
    <x v="3"/>
    <x v="1"/>
    <x v="0"/>
    <x v="12"/>
    <x v="1"/>
    <n v="742720"/>
    <n v="400678"/>
    <n v="0"/>
    <n v="0"/>
  </r>
  <r>
    <s v="female"/>
    <s v="50-54"/>
    <x v="59"/>
    <n v="0"/>
    <x v="17"/>
    <x v="3"/>
    <x v="1"/>
    <x v="0"/>
    <x v="12"/>
    <x v="1"/>
    <n v="667658"/>
    <n v="365806"/>
    <n v="0"/>
    <n v="0"/>
  </r>
  <r>
    <s v="female"/>
    <s v="55-59"/>
    <x v="59"/>
    <n v="0"/>
    <x v="17"/>
    <x v="3"/>
    <x v="1"/>
    <x v="0"/>
    <x v="12"/>
    <x v="1"/>
    <n v="548113"/>
    <n v="304250"/>
    <n v="0"/>
    <n v="0"/>
  </r>
  <r>
    <s v="female"/>
    <s v="60-64"/>
    <x v="59"/>
    <n v="0"/>
    <x v="17"/>
    <x v="3"/>
    <x v="1"/>
    <x v="0"/>
    <x v="12"/>
    <x v="1"/>
    <n v="423055"/>
    <n v="240043"/>
    <n v="0"/>
    <n v="0"/>
  </r>
  <r>
    <s v="female"/>
    <s v="65-69"/>
    <x v="59"/>
    <n v="0"/>
    <x v="17"/>
    <x v="3"/>
    <x v="1"/>
    <x v="0"/>
    <x v="12"/>
    <x v="1"/>
    <n v="302338"/>
    <n v="175318"/>
    <n v="0"/>
    <n v="0"/>
  </r>
  <r>
    <s v="male"/>
    <s v="15-19"/>
    <x v="59"/>
    <n v="0"/>
    <x v="17"/>
    <x v="3"/>
    <x v="1"/>
    <x v="0"/>
    <x v="12"/>
    <x v="1"/>
    <n v="842257"/>
    <n v="420552"/>
    <n v="0"/>
    <n v="0"/>
  </r>
  <r>
    <s v="male"/>
    <s v="20-24"/>
    <x v="59"/>
    <n v="0"/>
    <x v="17"/>
    <x v="3"/>
    <x v="1"/>
    <x v="0"/>
    <x v="12"/>
    <x v="1"/>
    <n v="991659"/>
    <n v="489432"/>
    <n v="0"/>
    <n v="0"/>
  </r>
  <r>
    <s v="male"/>
    <s v="25-29"/>
    <x v="59"/>
    <n v="0"/>
    <x v="17"/>
    <x v="3"/>
    <x v="1"/>
    <x v="0"/>
    <x v="12"/>
    <x v="1"/>
    <n v="1074582"/>
    <n v="519694"/>
    <n v="0"/>
    <n v="0"/>
  </r>
  <r>
    <s v="male"/>
    <s v="30-34"/>
    <x v="59"/>
    <n v="0"/>
    <x v="17"/>
    <x v="3"/>
    <x v="1"/>
    <x v="0"/>
    <x v="12"/>
    <x v="1"/>
    <n v="1010076"/>
    <n v="481258"/>
    <n v="0"/>
    <n v="0"/>
  </r>
  <r>
    <s v="male"/>
    <s v="35-39"/>
    <x v="59"/>
    <n v="0"/>
    <x v="17"/>
    <x v="3"/>
    <x v="1"/>
    <x v="0"/>
    <x v="12"/>
    <x v="1"/>
    <n v="888685"/>
    <n v="423024"/>
    <n v="0"/>
    <n v="0"/>
  </r>
  <r>
    <s v="male"/>
    <s v="40-44"/>
    <x v="59"/>
    <n v="0"/>
    <x v="17"/>
    <x v="3"/>
    <x v="1"/>
    <x v="0"/>
    <x v="12"/>
    <x v="1"/>
    <n v="812979"/>
    <n v="385172"/>
    <n v="0"/>
    <n v="0"/>
  </r>
  <r>
    <s v="male"/>
    <s v="45-49"/>
    <x v="59"/>
    <n v="0"/>
    <x v="17"/>
    <x v="3"/>
    <x v="1"/>
    <x v="0"/>
    <x v="12"/>
    <x v="1"/>
    <n v="742720"/>
    <n v="342042"/>
    <n v="0"/>
    <n v="0"/>
  </r>
  <r>
    <s v="male"/>
    <s v="50-54"/>
    <x v="59"/>
    <n v="0"/>
    <x v="17"/>
    <x v="3"/>
    <x v="1"/>
    <x v="0"/>
    <x v="12"/>
    <x v="1"/>
    <n v="667658"/>
    <n v="301852"/>
    <n v="0"/>
    <n v="0"/>
  </r>
  <r>
    <s v="male"/>
    <s v="55-59"/>
    <x v="59"/>
    <n v="0"/>
    <x v="17"/>
    <x v="3"/>
    <x v="1"/>
    <x v="0"/>
    <x v="12"/>
    <x v="1"/>
    <n v="548113"/>
    <n v="243863"/>
    <n v="0"/>
    <n v="0"/>
  </r>
  <r>
    <s v="male"/>
    <s v="60-64"/>
    <x v="59"/>
    <n v="0"/>
    <x v="17"/>
    <x v="3"/>
    <x v="1"/>
    <x v="0"/>
    <x v="12"/>
    <x v="1"/>
    <n v="423055"/>
    <n v="183012"/>
    <n v="0"/>
    <n v="0"/>
  </r>
  <r>
    <s v="male"/>
    <s v="65-69"/>
    <x v="59"/>
    <n v="0"/>
    <x v="17"/>
    <x v="3"/>
    <x v="1"/>
    <x v="0"/>
    <x v="12"/>
    <x v="1"/>
    <n v="302338"/>
    <n v="127020"/>
    <n v="0"/>
    <n v="0"/>
  </r>
  <r>
    <s v="female"/>
    <s v="15-19"/>
    <x v="60"/>
    <n v="0"/>
    <x v="17"/>
    <x v="0"/>
    <x v="1"/>
    <x v="3"/>
    <x v="13"/>
    <x v="1"/>
    <n v="842257"/>
    <n v="421705"/>
    <n v="0"/>
    <n v="0"/>
  </r>
  <r>
    <s v="female"/>
    <s v="20-24"/>
    <x v="60"/>
    <n v="3.0000000000000001E-5"/>
    <x v="17"/>
    <x v="0"/>
    <x v="1"/>
    <x v="3"/>
    <x v="13"/>
    <x v="1"/>
    <n v="991659"/>
    <n v="502227"/>
    <n v="3.0252334723932301E-6"/>
    <n v="5.9733945008930203E-6"/>
  </r>
  <r>
    <s v="female"/>
    <s v="25-29"/>
    <x v="60"/>
    <n v="3.0000000000000001E-5"/>
    <x v="17"/>
    <x v="0"/>
    <x v="1"/>
    <x v="3"/>
    <x v="13"/>
    <x v="1"/>
    <n v="1074582"/>
    <n v="554888"/>
    <n v="2.7917832236162498E-6"/>
    <n v="5.4064964461296696E-6"/>
  </r>
  <r>
    <s v="female"/>
    <s v="30-34"/>
    <x v="60"/>
    <n v="5.0000000000000002E-5"/>
    <x v="17"/>
    <x v="0"/>
    <x v="1"/>
    <x v="3"/>
    <x v="13"/>
    <x v="1"/>
    <n v="1010076"/>
    <n v="528818"/>
    <n v="4.9501225650347104E-6"/>
    <n v="9.4550488069619392E-6"/>
  </r>
  <r>
    <s v="female"/>
    <s v="35-39"/>
    <x v="60"/>
    <n v="8.0000000000000007E-5"/>
    <x v="17"/>
    <x v="0"/>
    <x v="1"/>
    <x v="3"/>
    <x v="13"/>
    <x v="1"/>
    <n v="888685"/>
    <n v="465661"/>
    <n v="9.0020648486246505E-6"/>
    <n v="1.7179879783791201E-5"/>
  </r>
  <r>
    <s v="female"/>
    <s v="40-44"/>
    <x v="60"/>
    <n v="1.9E-3"/>
    <x v="17"/>
    <x v="0"/>
    <x v="1"/>
    <x v="3"/>
    <x v="13"/>
    <x v="1"/>
    <n v="812979"/>
    <n v="427807"/>
    <n v="2.3370837377103201E-4"/>
    <n v="4.4412550519276199E-4"/>
  </r>
  <r>
    <s v="female"/>
    <s v="45-49"/>
    <x v="60"/>
    <n v="7.1199999999999996E-3"/>
    <x v="17"/>
    <x v="0"/>
    <x v="1"/>
    <x v="3"/>
    <x v="13"/>
    <x v="1"/>
    <n v="742720"/>
    <n v="400678"/>
    <n v="9.5863851788022399E-4"/>
    <n v="1.77698800533096E-3"/>
  </r>
  <r>
    <s v="female"/>
    <s v="50-54"/>
    <x v="60"/>
    <n v="1.116E-2"/>
    <x v="17"/>
    <x v="0"/>
    <x v="1"/>
    <x v="3"/>
    <x v="13"/>
    <x v="1"/>
    <n v="667658"/>
    <n v="365806"/>
    <n v="1.6715144580009499E-3"/>
    <n v="3.05079741721021E-3"/>
  </r>
  <r>
    <s v="female"/>
    <s v="55-59"/>
    <x v="60"/>
    <n v="1.6289999999999999E-2"/>
    <x v="17"/>
    <x v="0"/>
    <x v="1"/>
    <x v="3"/>
    <x v="13"/>
    <x v="1"/>
    <n v="548113"/>
    <n v="304250"/>
    <n v="2.9720148947388601E-3"/>
    <n v="5.3541495480690197E-3"/>
  </r>
  <r>
    <s v="female"/>
    <s v="60-64"/>
    <x v="60"/>
    <n v="3.7170000000000002E-2"/>
    <x v="17"/>
    <x v="0"/>
    <x v="1"/>
    <x v="3"/>
    <x v="13"/>
    <x v="1"/>
    <n v="423055"/>
    <n v="240043"/>
    <n v="8.7860916429305901E-3"/>
    <n v="1.5484725653320401E-2"/>
  </r>
  <r>
    <s v="female"/>
    <s v="65-69"/>
    <x v="60"/>
    <n v="6.4430000000000001E-2"/>
    <x v="17"/>
    <x v="0"/>
    <x v="1"/>
    <x v="3"/>
    <x v="13"/>
    <x v="1"/>
    <n v="302338"/>
    <n v="175318"/>
    <n v="2.1310586165152901E-2"/>
    <n v="3.6750362198975602E-2"/>
  </r>
  <r>
    <s v="male"/>
    <s v="15-19"/>
    <x v="60"/>
    <n v="0"/>
    <x v="17"/>
    <x v="0"/>
    <x v="1"/>
    <x v="3"/>
    <x v="13"/>
    <x v="1"/>
    <n v="842257"/>
    <n v="420552"/>
    <n v="0"/>
    <n v="0"/>
  </r>
  <r>
    <s v="male"/>
    <s v="20-24"/>
    <x v="60"/>
    <n v="4.0000000000000003E-5"/>
    <x v="17"/>
    <x v="0"/>
    <x v="1"/>
    <x v="3"/>
    <x v="13"/>
    <x v="1"/>
    <n v="991659"/>
    <n v="489432"/>
    <n v="4.0336446298576401E-6"/>
    <n v="8.1727390117523997E-6"/>
  </r>
  <r>
    <s v="male"/>
    <s v="25-29"/>
    <x v="60"/>
    <n v="5.0000000000000002E-5"/>
    <x v="17"/>
    <x v="0"/>
    <x v="1"/>
    <x v="3"/>
    <x v="13"/>
    <x v="1"/>
    <n v="1074582"/>
    <n v="519694"/>
    <n v="4.6529720393604202E-6"/>
    <n v="9.6210462310513492E-6"/>
  </r>
  <r>
    <s v="male"/>
    <s v="30-34"/>
    <x v="60"/>
    <n v="1.2E-4"/>
    <x v="17"/>
    <x v="0"/>
    <x v="1"/>
    <x v="3"/>
    <x v="13"/>
    <x v="1"/>
    <n v="1010076"/>
    <n v="481258"/>
    <n v="1.1880294156083301E-5"/>
    <n v="2.49346504369797E-5"/>
  </r>
  <r>
    <s v="male"/>
    <s v="35-39"/>
    <x v="60"/>
    <n v="2.9999999999999997E-4"/>
    <x v="17"/>
    <x v="0"/>
    <x v="1"/>
    <x v="3"/>
    <x v="13"/>
    <x v="1"/>
    <n v="888685"/>
    <n v="423024"/>
    <n v="3.3757743182342397E-5"/>
    <n v="7.0917962101440995E-5"/>
  </r>
  <r>
    <s v="male"/>
    <s v="40-44"/>
    <x v="60"/>
    <n v="4.0400000000000002E-3"/>
    <x v="17"/>
    <x v="0"/>
    <x v="1"/>
    <x v="3"/>
    <x v="13"/>
    <x v="1"/>
    <n v="812979"/>
    <n v="385172"/>
    <n v="4.9693780528156303E-4"/>
    <n v="1.0488820578858299E-3"/>
  </r>
  <r>
    <s v="male"/>
    <s v="45-49"/>
    <x v="60"/>
    <n v="1.0319999999999999E-2"/>
    <x v="17"/>
    <x v="0"/>
    <x v="1"/>
    <x v="3"/>
    <x v="13"/>
    <x v="1"/>
    <n v="742720"/>
    <n v="342042"/>
    <n v="1.38948728996122E-3"/>
    <n v="3.0171733295910998E-3"/>
  </r>
  <r>
    <s v="male"/>
    <s v="50-54"/>
    <x v="60"/>
    <n v="1.958E-2"/>
    <x v="17"/>
    <x v="0"/>
    <x v="1"/>
    <x v="3"/>
    <x v="13"/>
    <x v="1"/>
    <n v="667658"/>
    <n v="301852"/>
    <n v="2.9326391655608102E-3"/>
    <n v="6.4866225832527196E-3"/>
  </r>
  <r>
    <s v="male"/>
    <s v="55-59"/>
    <x v="60"/>
    <n v="3.6080000000000001E-2"/>
    <x v="17"/>
    <x v="0"/>
    <x v="1"/>
    <x v="3"/>
    <x v="13"/>
    <x v="1"/>
    <n v="548113"/>
    <n v="243863"/>
    <n v="6.5825842481386102E-3"/>
    <n v="1.47951923826083E-2"/>
  </r>
  <r>
    <s v="male"/>
    <s v="60-64"/>
    <x v="60"/>
    <n v="5.2760000000000001E-2"/>
    <x v="17"/>
    <x v="0"/>
    <x v="1"/>
    <x v="3"/>
    <x v="13"/>
    <x v="1"/>
    <n v="423055"/>
    <n v="183012"/>
    <n v="1.24711916890239E-2"/>
    <n v="2.8828710685638099E-2"/>
  </r>
  <r>
    <s v="male"/>
    <s v="65-69"/>
    <x v="60"/>
    <n v="8.6849999999999997E-2"/>
    <x v="17"/>
    <x v="0"/>
    <x v="1"/>
    <x v="3"/>
    <x v="13"/>
    <x v="1"/>
    <n v="302338"/>
    <n v="127020"/>
    <n v="2.8726127711369401E-2"/>
    <n v="6.83750590458196E-2"/>
  </r>
  <r>
    <s v="female"/>
    <s v="15-19"/>
    <x v="61"/>
    <n v="0"/>
    <x v="17"/>
    <x v="1"/>
    <x v="1"/>
    <x v="3"/>
    <x v="13"/>
    <x v="1"/>
    <n v="842257"/>
    <n v="421705"/>
    <n v="0"/>
    <n v="0"/>
  </r>
  <r>
    <s v="female"/>
    <s v="20-24"/>
    <x v="61"/>
    <n v="-3.0000000000000001E-5"/>
    <x v="17"/>
    <x v="1"/>
    <x v="1"/>
    <x v="3"/>
    <x v="13"/>
    <x v="1"/>
    <n v="991659"/>
    <n v="502227"/>
    <n v="-3.0252334723932301E-6"/>
    <n v="-5.9733945008930203E-6"/>
  </r>
  <r>
    <s v="female"/>
    <s v="25-29"/>
    <x v="61"/>
    <n v="-3.0000000000000001E-5"/>
    <x v="17"/>
    <x v="1"/>
    <x v="1"/>
    <x v="3"/>
    <x v="13"/>
    <x v="1"/>
    <n v="1074582"/>
    <n v="554888"/>
    <n v="-2.7917832236162498E-6"/>
    <n v="-5.4064964461296696E-6"/>
  </r>
  <r>
    <s v="female"/>
    <s v="30-34"/>
    <x v="61"/>
    <n v="-3.0000000000000001E-5"/>
    <x v="17"/>
    <x v="1"/>
    <x v="1"/>
    <x v="3"/>
    <x v="13"/>
    <x v="1"/>
    <n v="1010076"/>
    <n v="528818"/>
    <n v="-2.9700735390208298E-6"/>
    <n v="-5.6730292841771701E-6"/>
  </r>
  <r>
    <s v="female"/>
    <s v="35-39"/>
    <x v="61"/>
    <n v="-4.0000000000000003E-5"/>
    <x v="17"/>
    <x v="1"/>
    <x v="1"/>
    <x v="3"/>
    <x v="13"/>
    <x v="1"/>
    <n v="888685"/>
    <n v="465661"/>
    <n v="-4.5010324243123303E-6"/>
    <n v="-8.5899398918956108E-6"/>
  </r>
  <r>
    <s v="female"/>
    <s v="40-44"/>
    <x v="61"/>
    <n v="-9.3999999999999997E-4"/>
    <x v="17"/>
    <x v="1"/>
    <x v="1"/>
    <x v="3"/>
    <x v="13"/>
    <x v="1"/>
    <n v="812979"/>
    <n v="427807"/>
    <n v="-1.1562414281303699E-4"/>
    <n v="-2.1972524993747199E-4"/>
  </r>
  <r>
    <s v="female"/>
    <s v="45-49"/>
    <x v="61"/>
    <n v="-2.5400000000000002E-3"/>
    <x v="17"/>
    <x v="1"/>
    <x v="1"/>
    <x v="3"/>
    <x v="13"/>
    <x v="1"/>
    <n v="742720"/>
    <n v="400678"/>
    <n v="-3.4198621283929303E-4"/>
    <n v="-6.3392549628379902E-4"/>
  </r>
  <r>
    <s v="female"/>
    <s v="50-54"/>
    <x v="61"/>
    <n v="-5.1000000000000004E-3"/>
    <x v="17"/>
    <x v="1"/>
    <x v="1"/>
    <x v="3"/>
    <x v="13"/>
    <x v="1"/>
    <n v="667658"/>
    <n v="365806"/>
    <n v="-7.6386413403269299E-4"/>
    <n v="-1.3941816153917701E-3"/>
  </r>
  <r>
    <s v="female"/>
    <s v="55-59"/>
    <x v="61"/>
    <n v="-7.6099999999999996E-3"/>
    <x v="17"/>
    <x v="1"/>
    <x v="1"/>
    <x v="3"/>
    <x v="13"/>
    <x v="1"/>
    <n v="548113"/>
    <n v="304250"/>
    <n v="-1.38839983725984E-3"/>
    <n v="-2.5012325390304001E-3"/>
  </r>
  <r>
    <s v="female"/>
    <s v="60-64"/>
    <x v="61"/>
    <n v="-1.255E-2"/>
    <x v="17"/>
    <x v="1"/>
    <x v="1"/>
    <x v="3"/>
    <x v="13"/>
    <x v="1"/>
    <n v="423055"/>
    <n v="240043"/>
    <n v="-2.96651735589935E-3"/>
    <n v="-5.2282299421353698E-3"/>
  </r>
  <r>
    <s v="female"/>
    <s v="65-69"/>
    <x v="61"/>
    <n v="-2.3380000000000001E-2"/>
    <x v="17"/>
    <x v="1"/>
    <x v="1"/>
    <x v="3"/>
    <x v="13"/>
    <x v="1"/>
    <n v="302338"/>
    <n v="175318"/>
    <n v="-7.7330669647877603E-3"/>
    <n v="-1.3335767006240101E-2"/>
  </r>
  <r>
    <s v="male"/>
    <s v="15-19"/>
    <x v="61"/>
    <n v="0"/>
    <x v="17"/>
    <x v="1"/>
    <x v="1"/>
    <x v="3"/>
    <x v="13"/>
    <x v="1"/>
    <n v="842257"/>
    <n v="420552"/>
    <n v="0"/>
    <n v="0"/>
  </r>
  <r>
    <s v="male"/>
    <s v="20-24"/>
    <x v="61"/>
    <n v="-4.0000000000000003E-5"/>
    <x v="17"/>
    <x v="1"/>
    <x v="1"/>
    <x v="3"/>
    <x v="13"/>
    <x v="1"/>
    <n v="991659"/>
    <n v="489432"/>
    <n v="-4.0336446298576401E-6"/>
    <n v="-8.1727390117523997E-6"/>
  </r>
  <r>
    <s v="male"/>
    <s v="25-29"/>
    <x v="61"/>
    <n v="-4.0000000000000003E-5"/>
    <x v="17"/>
    <x v="1"/>
    <x v="1"/>
    <x v="3"/>
    <x v="13"/>
    <x v="1"/>
    <n v="1074582"/>
    <n v="519694"/>
    <n v="-3.7223776314883399E-6"/>
    <n v="-7.6968369848410801E-6"/>
  </r>
  <r>
    <s v="male"/>
    <s v="30-34"/>
    <x v="61"/>
    <n v="-6.9999999999999994E-5"/>
    <x v="17"/>
    <x v="1"/>
    <x v="1"/>
    <x v="3"/>
    <x v="13"/>
    <x v="1"/>
    <n v="1010076"/>
    <n v="481258"/>
    <n v="-6.9301715910485902E-6"/>
    <n v="-1.4545212754904899E-5"/>
  </r>
  <r>
    <s v="male"/>
    <s v="35-39"/>
    <x v="61"/>
    <n v="-9.0000000000000006E-5"/>
    <x v="17"/>
    <x v="1"/>
    <x v="1"/>
    <x v="3"/>
    <x v="13"/>
    <x v="1"/>
    <n v="888685"/>
    <n v="423024"/>
    <n v="-1.0127322954702701E-5"/>
    <n v="-2.1275388630432301E-5"/>
  </r>
  <r>
    <s v="male"/>
    <s v="40-44"/>
    <x v="61"/>
    <n v="-1.2199999999999999E-3"/>
    <x v="17"/>
    <x v="1"/>
    <x v="1"/>
    <x v="3"/>
    <x v="13"/>
    <x v="1"/>
    <n v="812979"/>
    <n v="385172"/>
    <n v="-1.50065376842452E-4"/>
    <n v="-3.1674161153978002E-4"/>
  </r>
  <r>
    <s v="male"/>
    <s v="45-49"/>
    <x v="61"/>
    <n v="-3.5500000000000002E-3"/>
    <x v="17"/>
    <x v="1"/>
    <x v="1"/>
    <x v="3"/>
    <x v="13"/>
    <x v="1"/>
    <n v="742720"/>
    <n v="342042"/>
    <n v="-4.7797285652735898E-4"/>
    <n v="-1.0378842364387999E-3"/>
  </r>
  <r>
    <s v="male"/>
    <s v="50-54"/>
    <x v="61"/>
    <n v="-6.8599999999999998E-3"/>
    <x v="17"/>
    <x v="1"/>
    <x v="1"/>
    <x v="3"/>
    <x v="13"/>
    <x v="1"/>
    <n v="667658"/>
    <n v="301852"/>
    <n v="-1.0274721489145599E-3"/>
    <n v="-2.2726369214051902E-3"/>
  </r>
  <r>
    <s v="male"/>
    <s v="55-59"/>
    <x v="61"/>
    <n v="-8.8100000000000001E-3"/>
    <x v="17"/>
    <x v="1"/>
    <x v="1"/>
    <x v="3"/>
    <x v="13"/>
    <x v="1"/>
    <n v="548113"/>
    <n v="243863"/>
    <n v="-1.607332794515E-3"/>
    <n v="-3.6126841710304599E-3"/>
  </r>
  <r>
    <s v="male"/>
    <s v="60-64"/>
    <x v="61"/>
    <n v="-1.6969999999999999E-2"/>
    <x v="17"/>
    <x v="1"/>
    <x v="1"/>
    <x v="3"/>
    <x v="13"/>
    <x v="1"/>
    <n v="423055"/>
    <n v="183012"/>
    <n v="-4.0112987672997601E-3"/>
    <n v="-9.2726160033221906E-3"/>
  </r>
  <r>
    <s v="male"/>
    <s v="65-69"/>
    <x v="61"/>
    <n v="-2.4850000000000001E-2"/>
    <x v="17"/>
    <x v="1"/>
    <x v="1"/>
    <x v="3"/>
    <x v="13"/>
    <x v="1"/>
    <n v="302338"/>
    <n v="127020"/>
    <n v="-8.2192777619750097E-3"/>
    <n v="-1.9563848212879899E-2"/>
  </r>
  <r>
    <s v="female"/>
    <s v="15-19"/>
    <x v="62"/>
    <n v="0"/>
    <x v="17"/>
    <x v="2"/>
    <x v="1"/>
    <x v="3"/>
    <x v="13"/>
    <x v="1"/>
    <n v="842257"/>
    <n v="421705"/>
    <n v="0"/>
    <n v="0"/>
  </r>
  <r>
    <s v="female"/>
    <s v="20-24"/>
    <x v="62"/>
    <n v="1.0000000000000001E-5"/>
    <x v="17"/>
    <x v="2"/>
    <x v="1"/>
    <x v="3"/>
    <x v="13"/>
    <x v="1"/>
    <n v="991659"/>
    <n v="502227"/>
    <n v="1.00841115746441E-6"/>
    <n v="1.99113150029767E-6"/>
  </r>
  <r>
    <s v="female"/>
    <s v="25-29"/>
    <x v="62"/>
    <n v="2.0000000000000002E-5"/>
    <x v="17"/>
    <x v="2"/>
    <x v="1"/>
    <x v="3"/>
    <x v="13"/>
    <x v="1"/>
    <n v="1074582"/>
    <n v="554888"/>
    <n v="1.8611888157441699E-6"/>
    <n v="3.6043309640864499E-6"/>
  </r>
  <r>
    <s v="female"/>
    <s v="30-34"/>
    <x v="62"/>
    <n v="4.0000000000000003E-5"/>
    <x v="17"/>
    <x v="2"/>
    <x v="1"/>
    <x v="3"/>
    <x v="13"/>
    <x v="1"/>
    <n v="1010076"/>
    <n v="528818"/>
    <n v="3.9600980520277697E-6"/>
    <n v="7.56403904556955E-6"/>
  </r>
  <r>
    <s v="female"/>
    <s v="35-39"/>
    <x v="62"/>
    <n v="6.0000000000000002E-5"/>
    <x v="17"/>
    <x v="2"/>
    <x v="1"/>
    <x v="3"/>
    <x v="13"/>
    <x v="1"/>
    <n v="888685"/>
    <n v="465661"/>
    <n v="6.75154863646849E-6"/>
    <n v="1.2884909837843399E-5"/>
  </r>
  <r>
    <s v="female"/>
    <s v="40-44"/>
    <x v="62"/>
    <n v="1.6199999999999999E-3"/>
    <x v="17"/>
    <x v="2"/>
    <x v="1"/>
    <x v="3"/>
    <x v="13"/>
    <x v="1"/>
    <n v="812979"/>
    <n v="427807"/>
    <n v="1.99267139741617E-4"/>
    <n v="3.78675430743302E-4"/>
  </r>
  <r>
    <s v="female"/>
    <s v="45-49"/>
    <x v="62"/>
    <n v="4.0699999999999998E-3"/>
    <x v="17"/>
    <x v="2"/>
    <x v="1"/>
    <x v="3"/>
    <x v="13"/>
    <x v="1"/>
    <n v="742720"/>
    <n v="400678"/>
    <n v="5.4798578199052102E-4"/>
    <n v="1.01577825585632E-3"/>
  </r>
  <r>
    <s v="female"/>
    <s v="50-54"/>
    <x v="62"/>
    <n v="7.7999999999999996E-3"/>
    <x v="17"/>
    <x v="2"/>
    <x v="1"/>
    <x v="3"/>
    <x v="13"/>
    <x v="1"/>
    <n v="667658"/>
    <n v="365806"/>
    <n v="1.16826279322647E-3"/>
    <n v="2.1322777647168199E-3"/>
  </r>
  <r>
    <s v="female"/>
    <s v="55-59"/>
    <x v="62"/>
    <n v="8.7799999999999996E-3"/>
    <x v="17"/>
    <x v="2"/>
    <x v="1"/>
    <x v="3"/>
    <x v="13"/>
    <x v="1"/>
    <n v="548113"/>
    <n v="304250"/>
    <n v="1.60185947058362E-3"/>
    <n v="2.8857847165160199E-3"/>
  </r>
  <r>
    <s v="female"/>
    <s v="60-64"/>
    <x v="62"/>
    <n v="1.5469999999999999E-2"/>
    <x v="17"/>
    <x v="2"/>
    <x v="1"/>
    <x v="3"/>
    <x v="13"/>
    <x v="1"/>
    <n v="423055"/>
    <n v="240043"/>
    <n v="3.6567349399014301E-3"/>
    <n v="6.4446786617397703E-3"/>
  </r>
  <r>
    <s v="female"/>
    <s v="65-69"/>
    <x v="62"/>
    <n v="3.5069999999999997E-2"/>
    <x v="17"/>
    <x v="2"/>
    <x v="1"/>
    <x v="3"/>
    <x v="13"/>
    <x v="1"/>
    <n v="302338"/>
    <n v="175318"/>
    <n v="1.1599600447181601E-2"/>
    <n v="2.0003650509360101E-2"/>
  </r>
  <r>
    <s v="male"/>
    <s v="15-19"/>
    <x v="62"/>
    <n v="0"/>
    <x v="17"/>
    <x v="2"/>
    <x v="1"/>
    <x v="3"/>
    <x v="13"/>
    <x v="1"/>
    <n v="842257"/>
    <n v="420552"/>
    <n v="0"/>
    <n v="0"/>
  </r>
  <r>
    <s v="male"/>
    <s v="20-24"/>
    <x v="62"/>
    <n v="3.0000000000000001E-5"/>
    <x v="17"/>
    <x v="2"/>
    <x v="1"/>
    <x v="3"/>
    <x v="13"/>
    <x v="1"/>
    <n v="991659"/>
    <n v="489432"/>
    <n v="3.0252334723932301E-6"/>
    <n v="6.1295542588142998E-6"/>
  </r>
  <r>
    <s v="male"/>
    <s v="25-29"/>
    <x v="62"/>
    <n v="4.0000000000000003E-5"/>
    <x v="17"/>
    <x v="2"/>
    <x v="1"/>
    <x v="3"/>
    <x v="13"/>
    <x v="1"/>
    <n v="1074582"/>
    <n v="519694"/>
    <n v="3.7223776314883399E-6"/>
    <n v="7.6968369848410801E-6"/>
  </r>
  <r>
    <s v="male"/>
    <s v="30-34"/>
    <x v="62"/>
    <n v="1.2999999999999999E-4"/>
    <x v="17"/>
    <x v="2"/>
    <x v="1"/>
    <x v="3"/>
    <x v="13"/>
    <x v="1"/>
    <n v="1010076"/>
    <n v="481258"/>
    <n v="1.2870318669090201E-5"/>
    <n v="2.7012537973394698E-5"/>
  </r>
  <r>
    <s v="male"/>
    <s v="35-39"/>
    <x v="62"/>
    <n v="3.5E-4"/>
    <x v="17"/>
    <x v="2"/>
    <x v="1"/>
    <x v="3"/>
    <x v="13"/>
    <x v="1"/>
    <n v="888685"/>
    <n v="423024"/>
    <n v="3.9384033712732897E-5"/>
    <n v="8.2737622451681199E-5"/>
  </r>
  <r>
    <s v="male"/>
    <s v="40-44"/>
    <x v="62"/>
    <n v="4.1200000000000004E-3"/>
    <x v="17"/>
    <x v="2"/>
    <x v="1"/>
    <x v="3"/>
    <x v="13"/>
    <x v="1"/>
    <n v="812979"/>
    <n v="385172"/>
    <n v="5.0677815786139598E-4"/>
    <n v="1.0696519996261399E-3"/>
  </r>
  <r>
    <s v="male"/>
    <s v="45-49"/>
    <x v="62"/>
    <n v="1.082E-2"/>
    <x v="17"/>
    <x v="2"/>
    <x v="1"/>
    <x v="3"/>
    <x v="13"/>
    <x v="1"/>
    <n v="742720"/>
    <n v="342042"/>
    <n v="1.4568074105988801E-3"/>
    <n v="3.16335420796276E-3"/>
  </r>
  <r>
    <s v="male"/>
    <s v="50-54"/>
    <x v="62"/>
    <n v="1.968E-2"/>
    <x v="17"/>
    <x v="2"/>
    <x v="1"/>
    <x v="3"/>
    <x v="13"/>
    <x v="1"/>
    <n v="667658"/>
    <n v="301852"/>
    <n v="2.9476168936791E-3"/>
    <n v="6.5197514013490103E-3"/>
  </r>
  <r>
    <s v="male"/>
    <s v="55-59"/>
    <x v="62"/>
    <n v="3.0509999999999999E-2"/>
    <x v="17"/>
    <x v="2"/>
    <x v="1"/>
    <x v="3"/>
    <x v="13"/>
    <x v="1"/>
    <n v="548113"/>
    <n v="243863"/>
    <n v="5.5663704382125602E-3"/>
    <n v="1.2511123048597E-2"/>
  </r>
  <r>
    <s v="male"/>
    <s v="60-64"/>
    <x v="62"/>
    <n v="4.99E-2"/>
    <x v="17"/>
    <x v="2"/>
    <x v="1"/>
    <x v="3"/>
    <x v="13"/>
    <x v="1"/>
    <n v="423055"/>
    <n v="183012"/>
    <n v="1.17951566581177E-2"/>
    <n v="2.7265971630275599E-2"/>
  </r>
  <r>
    <s v="male"/>
    <s v="65-69"/>
    <x v="62"/>
    <n v="7.1720000000000006E-2"/>
    <x v="17"/>
    <x v="2"/>
    <x v="1"/>
    <x v="3"/>
    <x v="13"/>
    <x v="1"/>
    <n v="302338"/>
    <n v="127020"/>
    <n v="2.37217948124285E-2"/>
    <n v="5.6463549047394097E-2"/>
  </r>
  <r>
    <s v="female"/>
    <s v="15-19"/>
    <x v="63"/>
    <n v="0"/>
    <x v="17"/>
    <x v="3"/>
    <x v="1"/>
    <x v="3"/>
    <x v="13"/>
    <x v="1"/>
    <n v="842257"/>
    <n v="421705"/>
    <n v="0"/>
    <n v="0"/>
  </r>
  <r>
    <s v="female"/>
    <s v="20-24"/>
    <x v="63"/>
    <n v="-2.0000000000000002E-5"/>
    <x v="17"/>
    <x v="3"/>
    <x v="1"/>
    <x v="3"/>
    <x v="13"/>
    <x v="1"/>
    <n v="991659"/>
    <n v="502227"/>
    <n v="-2.0168223149288201E-6"/>
    <n v="-3.9822630005953502E-6"/>
  </r>
  <r>
    <s v="female"/>
    <s v="25-29"/>
    <x v="63"/>
    <n v="-2.0000000000000002E-5"/>
    <x v="17"/>
    <x v="3"/>
    <x v="1"/>
    <x v="3"/>
    <x v="13"/>
    <x v="1"/>
    <n v="1074582"/>
    <n v="554888"/>
    <n v="-1.8611888157441699E-6"/>
    <n v="-3.6043309640864499E-6"/>
  </r>
  <r>
    <s v="female"/>
    <s v="30-34"/>
    <x v="63"/>
    <n v="-2.0000000000000002E-5"/>
    <x v="17"/>
    <x v="3"/>
    <x v="1"/>
    <x v="3"/>
    <x v="13"/>
    <x v="1"/>
    <n v="1010076"/>
    <n v="528818"/>
    <n v="-1.9800490260138802E-6"/>
    <n v="-3.7820195227847801E-6"/>
  </r>
  <r>
    <s v="female"/>
    <s v="35-39"/>
    <x v="63"/>
    <n v="-3.0000000000000001E-5"/>
    <x v="17"/>
    <x v="3"/>
    <x v="1"/>
    <x v="3"/>
    <x v="13"/>
    <x v="1"/>
    <n v="888685"/>
    <n v="465661"/>
    <n v="-3.3757743182342501E-6"/>
    <n v="-6.4424549189217098E-6"/>
  </r>
  <r>
    <s v="female"/>
    <s v="40-44"/>
    <x v="63"/>
    <n v="-7.2000000000000005E-4"/>
    <x v="17"/>
    <x v="3"/>
    <x v="1"/>
    <x v="3"/>
    <x v="13"/>
    <x v="1"/>
    <n v="812979"/>
    <n v="427807"/>
    <n v="-8.8563173218496403E-5"/>
    <n v="-1.6830019144146801E-4"/>
  </r>
  <r>
    <s v="female"/>
    <s v="45-49"/>
    <x v="63"/>
    <n v="-1.89E-3"/>
    <x v="17"/>
    <x v="3"/>
    <x v="1"/>
    <x v="3"/>
    <x v="13"/>
    <x v="1"/>
    <n v="742720"/>
    <n v="400678"/>
    <n v="-2.5447005601034E-4"/>
    <n v="-4.7170046770723598E-4"/>
  </r>
  <r>
    <s v="female"/>
    <s v="50-54"/>
    <x v="63"/>
    <n v="-3.0699999999999998E-3"/>
    <x v="17"/>
    <x v="3"/>
    <x v="1"/>
    <x v="3"/>
    <x v="13"/>
    <x v="1"/>
    <n v="667658"/>
    <n v="365806"/>
    <n v="-4.5981625323144503E-4"/>
    <n v="-8.3924265867700402E-4"/>
  </r>
  <r>
    <s v="female"/>
    <s v="55-59"/>
    <x v="63"/>
    <n v="-4.2700000000000004E-3"/>
    <x v="17"/>
    <x v="3"/>
    <x v="1"/>
    <x v="3"/>
    <x v="13"/>
    <x v="1"/>
    <n v="548113"/>
    <n v="304250"/>
    <n v="-7.7903643956629405E-4"/>
    <n v="-1.40345110928513E-3"/>
  </r>
  <r>
    <s v="female"/>
    <s v="60-64"/>
    <x v="63"/>
    <n v="-6.9100000000000003E-3"/>
    <x v="17"/>
    <x v="3"/>
    <x v="1"/>
    <x v="3"/>
    <x v="13"/>
    <x v="1"/>
    <n v="423055"/>
    <n v="240043"/>
    <n v="-1.6333573648816299E-3"/>
    <n v="-2.8786509083789198E-3"/>
  </r>
  <r>
    <s v="female"/>
    <s v="65-69"/>
    <x v="63"/>
    <n v="-1.5980000000000001E-2"/>
    <x v="17"/>
    <x v="3"/>
    <x v="1"/>
    <x v="3"/>
    <x v="13"/>
    <x v="1"/>
    <n v="302338"/>
    <n v="175318"/>
    <n v="-5.2854751966342301E-3"/>
    <n v="-9.1148655585849697E-3"/>
  </r>
  <r>
    <s v="male"/>
    <s v="15-19"/>
    <x v="63"/>
    <n v="0"/>
    <x v="17"/>
    <x v="3"/>
    <x v="1"/>
    <x v="3"/>
    <x v="13"/>
    <x v="1"/>
    <n v="842257"/>
    <n v="420552"/>
    <n v="0"/>
    <n v="0"/>
  </r>
  <r>
    <s v="male"/>
    <s v="20-24"/>
    <x v="63"/>
    <n v="-3.0000000000000001E-5"/>
    <x v="17"/>
    <x v="3"/>
    <x v="1"/>
    <x v="3"/>
    <x v="13"/>
    <x v="1"/>
    <n v="991659"/>
    <n v="489432"/>
    <n v="-3.0252334723932301E-6"/>
    <n v="-6.1295542588142998E-6"/>
  </r>
  <r>
    <s v="male"/>
    <s v="25-29"/>
    <x v="63"/>
    <n v="-2.0000000000000002E-5"/>
    <x v="17"/>
    <x v="3"/>
    <x v="1"/>
    <x v="3"/>
    <x v="13"/>
    <x v="1"/>
    <n v="1074582"/>
    <n v="519694"/>
    <n v="-1.8611888157441699E-6"/>
    <n v="-3.84841849242054E-6"/>
  </r>
  <r>
    <s v="male"/>
    <s v="30-34"/>
    <x v="63"/>
    <n v="-5.0000000000000002E-5"/>
    <x v="17"/>
    <x v="3"/>
    <x v="1"/>
    <x v="3"/>
    <x v="13"/>
    <x v="1"/>
    <n v="1010076"/>
    <n v="481258"/>
    <n v="-4.9501225650347104E-6"/>
    <n v="-1.0389437682074901E-5"/>
  </r>
  <r>
    <s v="male"/>
    <s v="35-39"/>
    <x v="63"/>
    <n v="-6.9999999999999994E-5"/>
    <x v="17"/>
    <x v="3"/>
    <x v="1"/>
    <x v="3"/>
    <x v="13"/>
    <x v="1"/>
    <n v="888685"/>
    <n v="423024"/>
    <n v="-7.8768067425465698E-6"/>
    <n v="-1.6547524490336198E-5"/>
  </r>
  <r>
    <s v="male"/>
    <s v="40-44"/>
    <x v="63"/>
    <n v="-8.7000000000000001E-4"/>
    <x v="17"/>
    <x v="3"/>
    <x v="1"/>
    <x v="3"/>
    <x v="13"/>
    <x v="1"/>
    <n v="812979"/>
    <n v="385172"/>
    <n v="-1.07013834305683E-4"/>
    <n v="-2.25873116425908E-4"/>
  </r>
  <r>
    <s v="male"/>
    <s v="45-49"/>
    <x v="63"/>
    <n v="-2.4099999999999998E-3"/>
    <x v="17"/>
    <x v="3"/>
    <x v="1"/>
    <x v="3"/>
    <x v="13"/>
    <x v="1"/>
    <n v="742720"/>
    <n v="342042"/>
    <n v="-3.2448298147350302E-4"/>
    <n v="-7.0459183375141097E-4"/>
  </r>
  <r>
    <s v="male"/>
    <s v="50-54"/>
    <x v="63"/>
    <n v="-4.1200000000000004E-3"/>
    <x v="17"/>
    <x v="3"/>
    <x v="1"/>
    <x v="3"/>
    <x v="13"/>
    <x v="1"/>
    <n v="667658"/>
    <n v="301852"/>
    <n v="-6.1708239847346996E-4"/>
    <n v="-1.36490730556697E-3"/>
  </r>
  <r>
    <s v="male"/>
    <s v="55-59"/>
    <x v="63"/>
    <n v="-5.4299999999999999E-3"/>
    <x v="17"/>
    <x v="3"/>
    <x v="1"/>
    <x v="3"/>
    <x v="13"/>
    <x v="1"/>
    <n v="548113"/>
    <n v="243863"/>
    <n v="-9.9067163157961894E-4"/>
    <n v="-2.2266600509302402E-3"/>
  </r>
  <r>
    <s v="male"/>
    <s v="60-64"/>
    <x v="63"/>
    <n v="-7.1500000000000001E-3"/>
    <x v="17"/>
    <x v="3"/>
    <x v="1"/>
    <x v="3"/>
    <x v="13"/>
    <x v="1"/>
    <n v="423055"/>
    <n v="183012"/>
    <n v="-1.6900875772653699E-3"/>
    <n v="-3.9068476384062304E-3"/>
  </r>
  <r>
    <s v="male"/>
    <s v="65-69"/>
    <x v="63"/>
    <n v="-1.7989999999999999E-2"/>
    <x v="17"/>
    <x v="3"/>
    <x v="1"/>
    <x v="3"/>
    <x v="13"/>
    <x v="1"/>
    <n v="302338"/>
    <n v="127020"/>
    <n v="-5.9502940417678202E-3"/>
    <n v="-1.41631239174933E-2"/>
  </r>
  <r>
    <s v="female"/>
    <s v="15-19"/>
    <x v="64"/>
    <n v="1.24E-3"/>
    <x v="17"/>
    <x v="0"/>
    <x v="1"/>
    <x v="0"/>
    <x v="14"/>
    <x v="1"/>
    <n v="842257"/>
    <n v="421705"/>
    <n v="1.4722347217060799E-4"/>
    <n v="2.9404441493461101E-4"/>
  </r>
  <r>
    <s v="female"/>
    <s v="20-24"/>
    <x v="64"/>
    <n v="4.7999999999999996E-3"/>
    <x v="17"/>
    <x v="0"/>
    <x v="1"/>
    <x v="0"/>
    <x v="14"/>
    <x v="1"/>
    <n v="991659"/>
    <n v="502227"/>
    <n v="4.8403735558291699E-4"/>
    <n v="9.5574312014288295E-4"/>
  </r>
  <r>
    <s v="female"/>
    <s v="25-29"/>
    <x v="64"/>
    <n v="9.0299999999999998E-3"/>
    <x v="17"/>
    <x v="0"/>
    <x v="1"/>
    <x v="0"/>
    <x v="14"/>
    <x v="1"/>
    <n v="1074582"/>
    <n v="554888"/>
    <n v="8.4032675030849195E-4"/>
    <n v="1.6273554302850301E-3"/>
  </r>
  <r>
    <s v="female"/>
    <s v="30-34"/>
    <x v="64"/>
    <n v="1.644E-2"/>
    <x v="17"/>
    <x v="0"/>
    <x v="1"/>
    <x v="0"/>
    <x v="14"/>
    <x v="1"/>
    <n v="1010076"/>
    <n v="528818"/>
    <n v="1.6276002993834101E-3"/>
    <n v="3.1088200477290902E-3"/>
  </r>
  <r>
    <s v="female"/>
    <s v="35-39"/>
    <x v="64"/>
    <n v="3.3259999999999998E-2"/>
    <x v="17"/>
    <x v="0"/>
    <x v="1"/>
    <x v="0"/>
    <x v="14"/>
    <x v="1"/>
    <n v="888685"/>
    <n v="465661"/>
    <n v="3.7426084608157E-3"/>
    <n v="7.1425350201112002E-3"/>
  </r>
  <r>
    <s v="female"/>
    <s v="40-44"/>
    <x v="64"/>
    <n v="6.9940000000000002E-2"/>
    <x v="17"/>
    <x v="0"/>
    <x v="1"/>
    <x v="0"/>
    <x v="14"/>
    <x v="1"/>
    <n v="812979"/>
    <n v="427807"/>
    <n v="8.6029282429189394E-3"/>
    <n v="1.6348493596411499E-2"/>
  </r>
  <r>
    <s v="female"/>
    <s v="45-49"/>
    <x v="64"/>
    <n v="0.1961"/>
    <x v="17"/>
    <x v="0"/>
    <x v="1"/>
    <x v="0"/>
    <x v="14"/>
    <x v="1"/>
    <n v="742720"/>
    <n v="400678"/>
    <n v="2.6402951314088801E-2"/>
    <n v="4.8942043236713799E-2"/>
  </r>
  <r>
    <s v="female"/>
    <s v="50-54"/>
    <x v="64"/>
    <n v="0.26086999999999999"/>
    <x v="17"/>
    <x v="0"/>
    <x v="1"/>
    <x v="0"/>
    <x v="14"/>
    <x v="1"/>
    <n v="667658"/>
    <n v="365806"/>
    <n v="3.9072399342178203E-2"/>
    <n v="7.1313756472009798E-2"/>
  </r>
  <r>
    <s v="female"/>
    <s v="55-59"/>
    <x v="64"/>
    <n v="0.34075"/>
    <x v="17"/>
    <x v="0"/>
    <x v="1"/>
    <x v="0"/>
    <x v="14"/>
    <x v="1"/>
    <n v="548113"/>
    <n v="304250"/>
    <n v="6.2167837653914398E-2"/>
    <n v="0.111996713229252"/>
  </r>
  <r>
    <s v="female"/>
    <s v="60-64"/>
    <x v="64"/>
    <n v="0.42408000000000001"/>
    <x v="17"/>
    <x v="0"/>
    <x v="1"/>
    <x v="0"/>
    <x v="14"/>
    <x v="1"/>
    <n v="423055"/>
    <n v="240043"/>
    <n v="0.100242285282056"/>
    <n v="0.176668346921177"/>
  </r>
  <r>
    <s v="female"/>
    <s v="65-69"/>
    <x v="64"/>
    <n v="0.31807999999999997"/>
    <x v="17"/>
    <x v="0"/>
    <x v="1"/>
    <x v="0"/>
    <x v="14"/>
    <x v="1"/>
    <n v="302338"/>
    <n v="175318"/>
    <n v="0.10520675535328"/>
    <n v="0.18143031519866801"/>
  </r>
  <r>
    <s v="male"/>
    <s v="15-19"/>
    <x v="64"/>
    <n v="1.6100000000000001E-3"/>
    <x v="17"/>
    <x v="0"/>
    <x v="1"/>
    <x v="0"/>
    <x v="14"/>
    <x v="1"/>
    <n v="842257"/>
    <n v="420552"/>
    <n v="1.9115305660861201E-4"/>
    <n v="3.8283018509007198E-4"/>
  </r>
  <r>
    <s v="male"/>
    <s v="20-24"/>
    <x v="64"/>
    <n v="8.2100000000000003E-3"/>
    <x v="17"/>
    <x v="0"/>
    <x v="1"/>
    <x v="0"/>
    <x v="14"/>
    <x v="1"/>
    <n v="991659"/>
    <n v="489432"/>
    <n v="8.27905560278281E-4"/>
    <n v="1.6774546821621799E-3"/>
  </r>
  <r>
    <s v="male"/>
    <s v="25-29"/>
    <x v="64"/>
    <n v="1.6789999999999999E-2"/>
    <x v="17"/>
    <x v="0"/>
    <x v="1"/>
    <x v="0"/>
    <x v="14"/>
    <x v="1"/>
    <n v="1074582"/>
    <n v="519694"/>
    <n v="1.5624680108172299E-3"/>
    <n v="3.2307473243870402E-3"/>
  </r>
  <r>
    <s v="male"/>
    <s v="30-34"/>
    <x v="64"/>
    <n v="4.6609999999999999E-2"/>
    <x v="17"/>
    <x v="0"/>
    <x v="1"/>
    <x v="0"/>
    <x v="14"/>
    <x v="1"/>
    <n v="1010076"/>
    <n v="481258"/>
    <n v="4.6145042551253602E-3"/>
    <n v="9.6850338072302193E-3"/>
  </r>
  <r>
    <s v="male"/>
    <s v="35-39"/>
    <x v="64"/>
    <n v="0.16053999999999999"/>
    <x v="17"/>
    <x v="0"/>
    <x v="1"/>
    <x v="0"/>
    <x v="14"/>
    <x v="1"/>
    <n v="888685"/>
    <n v="423024"/>
    <n v="1.80648936349775E-2"/>
    <n v="3.7950565452551203E-2"/>
  </r>
  <r>
    <s v="male"/>
    <s v="40-44"/>
    <x v="64"/>
    <n v="0.53635999999999995"/>
    <x v="17"/>
    <x v="0"/>
    <x v="1"/>
    <x v="0"/>
    <x v="14"/>
    <x v="1"/>
    <n v="812979"/>
    <n v="385172"/>
    <n v="6.5974643871489894E-2"/>
    <n v="0.139252074397931"/>
  </r>
  <r>
    <s v="male"/>
    <s v="45-49"/>
    <x v="64"/>
    <n v="1.2936300000000001"/>
    <x v="17"/>
    <x v="0"/>
    <x v="1"/>
    <x v="0"/>
    <x v="14"/>
    <x v="1"/>
    <n v="742720"/>
    <n v="342042"/>
    <n v="0.174174655320982"/>
    <n v="0.378207939375866"/>
  </r>
  <r>
    <s v="male"/>
    <s v="50-54"/>
    <x v="64"/>
    <n v="2.0617200000000002"/>
    <x v="17"/>
    <x v="0"/>
    <x v="1"/>
    <x v="0"/>
    <x v="14"/>
    <x v="1"/>
    <n v="667658"/>
    <n v="301852"/>
    <n v="0.30879881616037003"/>
    <n v="0.68302346845473905"/>
  </r>
  <r>
    <s v="male"/>
    <s v="55-59"/>
    <x v="64"/>
    <n v="3.2688899999999999"/>
    <x v="17"/>
    <x v="0"/>
    <x v="1"/>
    <x v="0"/>
    <x v="14"/>
    <x v="1"/>
    <n v="548113"/>
    <n v="243863"/>
    <n v="0.59638979553486204"/>
    <n v="1.3404616526492299"/>
  </r>
  <r>
    <s v="male"/>
    <s v="60-64"/>
    <x v="64"/>
    <n v="2.5005999999999999"/>
    <x v="17"/>
    <x v="0"/>
    <x v="1"/>
    <x v="0"/>
    <x v="14"/>
    <x v="1"/>
    <n v="423055"/>
    <n v="183012"/>
    <n v="0.59108153786150697"/>
    <n v="1.3663584901536501"/>
  </r>
  <r>
    <s v="male"/>
    <s v="65-69"/>
    <x v="64"/>
    <n v="1.61578"/>
    <x v="17"/>
    <x v="0"/>
    <x v="1"/>
    <x v="0"/>
    <x v="14"/>
    <x v="1"/>
    <n v="302338"/>
    <n v="127020"/>
    <n v="0.53442835501987795"/>
    <n v="1.2720673909620499"/>
  </r>
  <r>
    <s v="female"/>
    <s v="15-19"/>
    <x v="65"/>
    <n v="-1.91E-3"/>
    <x v="17"/>
    <x v="1"/>
    <x v="1"/>
    <x v="0"/>
    <x v="14"/>
    <x v="1"/>
    <n v="842257"/>
    <n v="421705"/>
    <n v="-2.2677163858537199E-4"/>
    <n v="-4.5292325203637602E-4"/>
  </r>
  <r>
    <s v="female"/>
    <s v="20-24"/>
    <x v="65"/>
    <n v="-6.0699999999999999E-3"/>
    <x v="17"/>
    <x v="1"/>
    <x v="1"/>
    <x v="0"/>
    <x v="14"/>
    <x v="1"/>
    <n v="991659"/>
    <n v="502227"/>
    <n v="-6.1210557258089702E-4"/>
    <n v="-1.2086168206806901E-3"/>
  </r>
  <r>
    <s v="female"/>
    <s v="25-29"/>
    <x v="65"/>
    <n v="-9.1199999999999996E-3"/>
    <x v="17"/>
    <x v="1"/>
    <x v="1"/>
    <x v="0"/>
    <x v="14"/>
    <x v="1"/>
    <n v="1074582"/>
    <n v="554888"/>
    <n v="-8.48702099979341E-4"/>
    <n v="-1.64357491962342E-3"/>
  </r>
  <r>
    <s v="female"/>
    <s v="30-34"/>
    <x v="65"/>
    <n v="-9.1999999999999998E-3"/>
    <x v="17"/>
    <x v="1"/>
    <x v="1"/>
    <x v="0"/>
    <x v="14"/>
    <x v="1"/>
    <n v="1010076"/>
    <n v="528818"/>
    <n v="-9.1082255196638703E-4"/>
    <n v="-1.7397289804810001E-3"/>
  </r>
  <r>
    <s v="female"/>
    <s v="35-39"/>
    <x v="65"/>
    <n v="-1.8149999999999999E-2"/>
    <x v="17"/>
    <x v="1"/>
    <x v="1"/>
    <x v="0"/>
    <x v="14"/>
    <x v="1"/>
    <n v="888685"/>
    <n v="465661"/>
    <n v="-2.0423434625317198E-3"/>
    <n v="-3.8976852259476301E-3"/>
  </r>
  <r>
    <s v="female"/>
    <s v="40-44"/>
    <x v="65"/>
    <n v="-3.1390000000000001E-2"/>
    <x v="17"/>
    <x v="1"/>
    <x v="1"/>
    <x v="0"/>
    <x v="14"/>
    <x v="1"/>
    <n v="812979"/>
    <n v="427807"/>
    <n v="-3.86110834351195E-3"/>
    <n v="-7.3374208463162097E-3"/>
  </r>
  <r>
    <s v="female"/>
    <s v="45-49"/>
    <x v="65"/>
    <n v="-7.5649999999999995E-2"/>
    <x v="17"/>
    <x v="1"/>
    <x v="1"/>
    <x v="0"/>
    <x v="14"/>
    <x v="1"/>
    <n v="742720"/>
    <n v="400678"/>
    <n v="-1.01855342524774E-2"/>
    <n v="-1.88804975566415E-2"/>
  </r>
  <r>
    <s v="female"/>
    <s v="50-54"/>
    <x v="65"/>
    <n v="-0.12769"/>
    <x v="17"/>
    <x v="1"/>
    <x v="1"/>
    <x v="0"/>
    <x v="14"/>
    <x v="1"/>
    <n v="667658"/>
    <n v="365806"/>
    <n v="-1.9125061034242101E-2"/>
    <n v="-3.4906480484191101E-2"/>
  </r>
  <r>
    <s v="female"/>
    <s v="55-59"/>
    <x v="65"/>
    <n v="-0.16872000000000001"/>
    <x v="17"/>
    <x v="1"/>
    <x v="1"/>
    <x v="0"/>
    <x v="14"/>
    <x v="1"/>
    <n v="548113"/>
    <n v="304250"/>
    <n v="-3.0781973790076099E-2"/>
    <n v="-5.5454396055875099E-2"/>
  </r>
  <r>
    <s v="female"/>
    <s v="60-64"/>
    <x v="65"/>
    <n v="-0.14552999999999999"/>
    <x v="17"/>
    <x v="1"/>
    <x v="1"/>
    <x v="0"/>
    <x v="14"/>
    <x v="1"/>
    <n v="423055"/>
    <n v="240043"/>
    <n v="-3.4399782534185901E-2"/>
    <n v="-6.0626637727407201E-2"/>
  </r>
  <r>
    <s v="female"/>
    <s v="65-69"/>
    <x v="65"/>
    <n v="-0.11894"/>
    <x v="17"/>
    <x v="1"/>
    <x v="1"/>
    <x v="0"/>
    <x v="14"/>
    <x v="1"/>
    <n v="302338"/>
    <n v="175318"/>
    <n v="-3.9340076338402703E-2"/>
    <n v="-6.7842434889743203E-2"/>
  </r>
  <r>
    <s v="male"/>
    <s v="15-19"/>
    <x v="65"/>
    <n v="-2.3900000000000002E-3"/>
    <x v="17"/>
    <x v="1"/>
    <x v="1"/>
    <x v="0"/>
    <x v="14"/>
    <x v="1"/>
    <n v="842257"/>
    <n v="420552"/>
    <n v="-2.8376136974818801E-4"/>
    <n v="-5.6830070954364703E-4"/>
  </r>
  <r>
    <s v="male"/>
    <s v="20-24"/>
    <x v="65"/>
    <n v="-8.5699999999999995E-3"/>
    <x v="17"/>
    <x v="1"/>
    <x v="1"/>
    <x v="0"/>
    <x v="14"/>
    <x v="1"/>
    <n v="991659"/>
    <n v="489432"/>
    <n v="-8.6420836194700003E-4"/>
    <n v="-1.7510093332679499E-3"/>
  </r>
  <r>
    <s v="male"/>
    <s v="25-29"/>
    <x v="65"/>
    <n v="-1.3440000000000001E-2"/>
    <x v="17"/>
    <x v="1"/>
    <x v="1"/>
    <x v="0"/>
    <x v="14"/>
    <x v="1"/>
    <n v="1074582"/>
    <n v="519694"/>
    <n v="-1.2507188841800799E-3"/>
    <n v="-2.5861372269065999E-3"/>
  </r>
  <r>
    <s v="male"/>
    <s v="30-34"/>
    <x v="65"/>
    <n v="-2.9680000000000002E-2"/>
    <x v="17"/>
    <x v="1"/>
    <x v="1"/>
    <x v="0"/>
    <x v="14"/>
    <x v="1"/>
    <n v="1010076"/>
    <n v="481258"/>
    <n v="-2.9383927546045999E-3"/>
    <n v="-6.1671702080796599E-3"/>
  </r>
  <r>
    <s v="male"/>
    <s v="35-39"/>
    <x v="65"/>
    <n v="-5.2490000000000002E-2"/>
    <x v="17"/>
    <x v="1"/>
    <x v="1"/>
    <x v="0"/>
    <x v="14"/>
    <x v="1"/>
    <n v="888685"/>
    <n v="423024"/>
    <n v="-5.9064797988038504E-3"/>
    <n v="-1.2408279435682099E-2"/>
  </r>
  <r>
    <s v="male"/>
    <s v="40-44"/>
    <x v="65"/>
    <n v="-0.15719"/>
    <x v="17"/>
    <x v="1"/>
    <x v="1"/>
    <x v="0"/>
    <x v="14"/>
    <x v="1"/>
    <n v="812979"/>
    <n v="385172"/>
    <n v="-1.93350627752992E-2"/>
    <n v="-4.08103392769983E-2"/>
  </r>
  <r>
    <s v="male"/>
    <s v="45-49"/>
    <x v="65"/>
    <n v="-0.38916000000000001"/>
    <x v="17"/>
    <x v="1"/>
    <x v="1"/>
    <x v="0"/>
    <x v="14"/>
    <x v="1"/>
    <n v="742720"/>
    <n v="342042"/>
    <n v="-5.2396596294700601E-2"/>
    <n v="-0.113775501254232"/>
  </r>
  <r>
    <s v="male"/>
    <s v="50-54"/>
    <x v="65"/>
    <n v="-0.75165999999999999"/>
    <x v="17"/>
    <x v="1"/>
    <x v="1"/>
    <x v="0"/>
    <x v="14"/>
    <x v="1"/>
    <n v="667658"/>
    <n v="301852"/>
    <n v="-0.11258159117392399"/>
    <n v="-0.24901607410254001"/>
  </r>
  <r>
    <s v="male"/>
    <s v="55-59"/>
    <x v="65"/>
    <n v="-0.80988000000000004"/>
    <x v="17"/>
    <x v="1"/>
    <x v="1"/>
    <x v="0"/>
    <x v="14"/>
    <x v="1"/>
    <n v="548113"/>
    <n v="243863"/>
    <n v="-0.147757852851511"/>
    <n v="-0.33210450129786001"/>
  </r>
  <r>
    <s v="male"/>
    <s v="60-64"/>
    <x v="65"/>
    <n v="-0.81483000000000005"/>
    <x v="17"/>
    <x v="1"/>
    <x v="1"/>
    <x v="0"/>
    <x v="14"/>
    <x v="1"/>
    <n v="423055"/>
    <n v="183012"/>
    <n v="-0.19260616231932001"/>
    <n v="-0.44523309946888701"/>
  </r>
  <r>
    <s v="male"/>
    <s v="65-69"/>
    <x v="65"/>
    <n v="-0.50221000000000005"/>
    <x v="17"/>
    <x v="1"/>
    <x v="1"/>
    <x v="0"/>
    <x v="14"/>
    <x v="1"/>
    <n v="302338"/>
    <n v="127020"/>
    <n v="-0.16610879214653801"/>
    <n v="-0.39537868052275199"/>
  </r>
  <r>
    <s v="female"/>
    <s v="15-19"/>
    <x v="66"/>
    <n v="1.0300000000000001E-3"/>
    <x v="17"/>
    <x v="2"/>
    <x v="1"/>
    <x v="0"/>
    <x v="14"/>
    <x v="1"/>
    <n v="842257"/>
    <n v="421705"/>
    <n v="1.22290464786876E-4"/>
    <n v="2.4424657046987798E-4"/>
  </r>
  <r>
    <s v="female"/>
    <s v="20-24"/>
    <x v="66"/>
    <n v="3.5300000000000002E-3"/>
    <x v="17"/>
    <x v="2"/>
    <x v="1"/>
    <x v="0"/>
    <x v="14"/>
    <x v="1"/>
    <n v="991659"/>
    <n v="502227"/>
    <n v="3.5596913858493702E-4"/>
    <n v="7.0286941960507904E-4"/>
  </r>
  <r>
    <s v="female"/>
    <s v="25-29"/>
    <x v="66"/>
    <n v="1.0149999999999999E-2"/>
    <x v="17"/>
    <x v="2"/>
    <x v="1"/>
    <x v="0"/>
    <x v="14"/>
    <x v="1"/>
    <n v="1074582"/>
    <n v="554888"/>
    <n v="9.4455332399016596E-4"/>
    <n v="1.82919796427387E-3"/>
  </r>
  <r>
    <s v="female"/>
    <s v="30-34"/>
    <x v="66"/>
    <n v="2.0830000000000001E-2"/>
    <x v="17"/>
    <x v="2"/>
    <x v="1"/>
    <x v="0"/>
    <x v="14"/>
    <x v="1"/>
    <n v="1010076"/>
    <n v="528818"/>
    <n v="2.0622210605934599E-3"/>
    <n v="3.9389733329803396E-3"/>
  </r>
  <r>
    <s v="female"/>
    <s v="35-39"/>
    <x v="66"/>
    <n v="3.8030000000000001E-2"/>
    <x v="17"/>
    <x v="2"/>
    <x v="1"/>
    <x v="0"/>
    <x v="14"/>
    <x v="1"/>
    <n v="888685"/>
    <n v="465661"/>
    <n v="4.2793565774149403E-3"/>
    <n v="8.1668853522197504E-3"/>
  </r>
  <r>
    <s v="female"/>
    <s v="40-44"/>
    <x v="66"/>
    <n v="9.1130000000000003E-2"/>
    <x v="17"/>
    <x v="2"/>
    <x v="1"/>
    <x v="0"/>
    <x v="14"/>
    <x v="1"/>
    <n v="812979"/>
    <n v="427807"/>
    <n v="1.1209391632502201E-2"/>
    <n v="2.1301661730640201E-2"/>
  </r>
  <r>
    <s v="female"/>
    <s v="45-49"/>
    <x v="66"/>
    <n v="0.17638000000000001"/>
    <x v="17"/>
    <x v="2"/>
    <x v="1"/>
    <x v="0"/>
    <x v="14"/>
    <x v="1"/>
    <n v="742720"/>
    <n v="400678"/>
    <n v="2.3747845756139599E-2"/>
    <n v="4.4020385446667899E-2"/>
  </r>
  <r>
    <s v="female"/>
    <s v="50-54"/>
    <x v="66"/>
    <n v="0.28301999999999999"/>
    <x v="17"/>
    <x v="2"/>
    <x v="1"/>
    <x v="0"/>
    <x v="14"/>
    <x v="1"/>
    <n v="667658"/>
    <n v="365806"/>
    <n v="4.2389966120379E-2"/>
    <n v="7.7368878585917095E-2"/>
  </r>
  <r>
    <s v="female"/>
    <s v="55-59"/>
    <x v="66"/>
    <n v="0.27947"/>
    <x v="17"/>
    <x v="2"/>
    <x v="1"/>
    <x v="0"/>
    <x v="14"/>
    <x v="1"/>
    <n v="548113"/>
    <n v="304250"/>
    <n v="5.0987661303417399E-2"/>
    <n v="9.1855382087099396E-2"/>
  </r>
  <r>
    <s v="female"/>
    <s v="60-64"/>
    <x v="66"/>
    <n v="0.25857000000000002"/>
    <x v="17"/>
    <x v="2"/>
    <x v="1"/>
    <x v="0"/>
    <x v="14"/>
    <x v="1"/>
    <n v="423055"/>
    <n v="240043"/>
    <n v="6.1119712566923903E-2"/>
    <n v="0.107718200489079"/>
  </r>
  <r>
    <s v="female"/>
    <s v="65-69"/>
    <x v="66"/>
    <n v="0.28409000000000001"/>
    <x v="17"/>
    <x v="2"/>
    <x v="1"/>
    <x v="0"/>
    <x v="14"/>
    <x v="1"/>
    <n v="302338"/>
    <n v="175318"/>
    <n v="9.3964371001991107E-2"/>
    <n v="0.16204268814382999"/>
  </r>
  <r>
    <s v="male"/>
    <s v="15-19"/>
    <x v="66"/>
    <n v="1.1800000000000001E-3"/>
    <x v="17"/>
    <x v="2"/>
    <x v="1"/>
    <x v="0"/>
    <x v="14"/>
    <x v="1"/>
    <n v="842257"/>
    <n v="420552"/>
    <n v="1.4009975577525599E-4"/>
    <n v="2.80583613916947E-4"/>
  </r>
  <r>
    <s v="male"/>
    <s v="20-24"/>
    <x v="66"/>
    <n v="9.8600000000000007E-3"/>
    <x v="17"/>
    <x v="2"/>
    <x v="1"/>
    <x v="0"/>
    <x v="14"/>
    <x v="1"/>
    <n v="991659"/>
    <n v="489432"/>
    <n v="9.9429340125990902E-4"/>
    <n v="2.0145801663969702E-3"/>
  </r>
  <r>
    <s v="male"/>
    <s v="25-29"/>
    <x v="66"/>
    <n v="2.4219999999999998E-2"/>
    <x v="17"/>
    <x v="2"/>
    <x v="1"/>
    <x v="0"/>
    <x v="14"/>
    <x v="1"/>
    <n v="1074582"/>
    <n v="519694"/>
    <n v="2.2538996558661901E-3"/>
    <n v="4.66043479432127E-3"/>
  </r>
  <r>
    <s v="male"/>
    <s v="30-34"/>
    <x v="66"/>
    <n v="7.6069999999999999E-2"/>
    <x v="17"/>
    <x v="2"/>
    <x v="1"/>
    <x v="0"/>
    <x v="14"/>
    <x v="1"/>
    <n v="1010076"/>
    <n v="481258"/>
    <n v="7.5311164704438098E-3"/>
    <n v="1.58064904895087E-2"/>
  </r>
  <r>
    <s v="male"/>
    <s v="35-39"/>
    <x v="66"/>
    <n v="0.27723999999999999"/>
    <x v="17"/>
    <x v="2"/>
    <x v="1"/>
    <x v="0"/>
    <x v="14"/>
    <x v="1"/>
    <n v="888685"/>
    <n v="423024"/>
    <n v="3.1196655732908699E-2"/>
    <n v="6.5537652710011704E-2"/>
  </r>
  <r>
    <s v="male"/>
    <s v="40-44"/>
    <x v="66"/>
    <n v="0.84086000000000005"/>
    <x v="17"/>
    <x v="2"/>
    <x v="1"/>
    <x v="0"/>
    <x v="14"/>
    <x v="1"/>
    <n v="812979"/>
    <n v="385172"/>
    <n v="0.103429485878479"/>
    <n v="0.21830766514699901"/>
  </r>
  <r>
    <s v="male"/>
    <s v="45-49"/>
    <x v="66"/>
    <n v="2.0108000000000001"/>
    <x v="17"/>
    <x v="2"/>
    <x v="1"/>
    <x v="0"/>
    <x v="14"/>
    <x v="1"/>
    <n v="742720"/>
    <n v="342042"/>
    <n v="0.27073459715639803"/>
    <n v="0.58788102045947599"/>
  </r>
  <r>
    <s v="male"/>
    <s v="50-54"/>
    <x v="66"/>
    <n v="3.2187100000000002"/>
    <x v="17"/>
    <x v="2"/>
    <x v="1"/>
    <x v="0"/>
    <x v="14"/>
    <x v="1"/>
    <n v="667658"/>
    <n v="301852"/>
    <n v="0.48208963271615102"/>
    <n v="1.06632058094695"/>
  </r>
  <r>
    <s v="male"/>
    <s v="55-59"/>
    <x v="66"/>
    <n v="4.1028000000000002"/>
    <x v="17"/>
    <x v="2"/>
    <x v="1"/>
    <x v="0"/>
    <x v="14"/>
    <x v="1"/>
    <n v="548113"/>
    <n v="243863"/>
    <n v="0.74853178085540795"/>
    <n v="1.68242004732165"/>
  </r>
  <r>
    <s v="male"/>
    <s v="60-64"/>
    <x v="66"/>
    <n v="3.4556200000000001"/>
    <x v="17"/>
    <x v="2"/>
    <x v="1"/>
    <x v="0"/>
    <x v="14"/>
    <x v="1"/>
    <n v="423055"/>
    <n v="183012"/>
    <n v="0.81682523548947505"/>
    <n v="1.88819312394816"/>
  </r>
  <r>
    <s v="male"/>
    <s v="65-69"/>
    <x v="66"/>
    <n v="2.05091"/>
    <x v="17"/>
    <x v="2"/>
    <x v="1"/>
    <x v="0"/>
    <x v="14"/>
    <x v="1"/>
    <n v="302338"/>
    <n v="127020"/>
    <n v="0.67835005854374897"/>
    <n v="1.6146354904739399"/>
  </r>
  <r>
    <s v="female"/>
    <s v="15-19"/>
    <x v="67"/>
    <n v="-1.2199999999999999E-3"/>
    <x v="17"/>
    <x v="3"/>
    <x v="1"/>
    <x v="0"/>
    <x v="14"/>
    <x v="1"/>
    <n v="842257"/>
    <n v="421705"/>
    <n v="-1.4484890003882401E-4"/>
    <n v="-2.8930176308082699E-4"/>
  </r>
  <r>
    <s v="female"/>
    <s v="20-24"/>
    <x v="67"/>
    <n v="-3.4199999999999999E-3"/>
    <x v="17"/>
    <x v="3"/>
    <x v="1"/>
    <x v="0"/>
    <x v="14"/>
    <x v="1"/>
    <n v="991659"/>
    <n v="502227"/>
    <n v="-3.4487661585282803E-4"/>
    <n v="-6.8096697310180505E-4"/>
  </r>
  <r>
    <s v="female"/>
    <s v="25-29"/>
    <x v="67"/>
    <n v="-5.5199999999999997E-3"/>
    <x v="17"/>
    <x v="3"/>
    <x v="1"/>
    <x v="0"/>
    <x v="14"/>
    <x v="1"/>
    <n v="1074582"/>
    <n v="554888"/>
    <n v="-5.1368811314538997E-4"/>
    <n v="-9.9479534608785903E-4"/>
  </r>
  <r>
    <s v="female"/>
    <s v="30-34"/>
    <x v="67"/>
    <n v="-5.9300000000000004E-3"/>
    <x v="17"/>
    <x v="3"/>
    <x v="1"/>
    <x v="0"/>
    <x v="14"/>
    <x v="1"/>
    <n v="1010076"/>
    <n v="528818"/>
    <n v="-5.8708453621311696E-4"/>
    <n v="-1.12136878850569E-3"/>
  </r>
  <r>
    <s v="female"/>
    <s v="35-39"/>
    <x v="67"/>
    <n v="-1.196E-2"/>
    <x v="17"/>
    <x v="3"/>
    <x v="1"/>
    <x v="0"/>
    <x v="14"/>
    <x v="1"/>
    <n v="888685"/>
    <n v="465661"/>
    <n v="-1.3458086948693901E-3"/>
    <n v="-2.5683920276767902E-3"/>
  </r>
  <r>
    <s v="female"/>
    <s v="40-44"/>
    <x v="67"/>
    <n v="-2.3130000000000001E-2"/>
    <x v="17"/>
    <x v="3"/>
    <x v="1"/>
    <x v="0"/>
    <x v="14"/>
    <x v="1"/>
    <n v="812979"/>
    <n v="427807"/>
    <n v="-2.8450919396441998E-3"/>
    <n v="-5.4066436500571496E-3"/>
  </r>
  <r>
    <s v="female"/>
    <s v="45-49"/>
    <x v="67"/>
    <n v="-5.0770000000000003E-2"/>
    <x v="17"/>
    <x v="3"/>
    <x v="1"/>
    <x v="0"/>
    <x v="14"/>
    <x v="1"/>
    <n v="742720"/>
    <n v="400678"/>
    <n v="-6.8356850495476101E-3"/>
    <n v="-1.26710226166648E-2"/>
  </r>
  <r>
    <s v="female"/>
    <s v="50-54"/>
    <x v="67"/>
    <n v="-7.3830000000000007E-2"/>
    <x v="17"/>
    <x v="3"/>
    <x v="1"/>
    <x v="0"/>
    <x v="14"/>
    <x v="1"/>
    <n v="667658"/>
    <n v="365806"/>
    <n v="-1.10580566697321E-2"/>
    <n v="-2.0182829149877301E-2"/>
  </r>
  <r>
    <s v="female"/>
    <s v="55-59"/>
    <x v="67"/>
    <n v="-9.5890000000000003E-2"/>
    <x v="17"/>
    <x v="3"/>
    <x v="1"/>
    <x v="0"/>
    <x v="14"/>
    <x v="1"/>
    <n v="548113"/>
    <n v="304250"/>
    <n v="-1.7494567725998101E-2"/>
    <n v="-3.1516844700082203E-2"/>
  </r>
  <r>
    <s v="female"/>
    <s v="60-64"/>
    <x v="67"/>
    <n v="-7.7149999999999996E-2"/>
    <x v="17"/>
    <x v="3"/>
    <x v="1"/>
    <x v="0"/>
    <x v="14"/>
    <x v="1"/>
    <n v="423055"/>
    <n v="240043"/>
    <n v="-1.8236399522520701E-2"/>
    <n v="-3.2140074903246503E-2"/>
  </r>
  <r>
    <s v="female"/>
    <s v="65-69"/>
    <x v="67"/>
    <n v="-9.3280000000000002E-2"/>
    <x v="17"/>
    <x v="3"/>
    <x v="1"/>
    <x v="0"/>
    <x v="14"/>
    <x v="1"/>
    <n v="302338"/>
    <n v="175318"/>
    <n v="-3.0852886504508199E-2"/>
    <n v="-5.3206173923955297E-2"/>
  </r>
  <r>
    <s v="male"/>
    <s v="15-19"/>
    <x v="67"/>
    <n v="-1.65E-3"/>
    <x v="17"/>
    <x v="3"/>
    <x v="1"/>
    <x v="0"/>
    <x v="14"/>
    <x v="1"/>
    <n v="842257"/>
    <n v="420552"/>
    <n v="-1.9590220087218E-4"/>
    <n v="-3.9234149403640899E-4"/>
  </r>
  <r>
    <s v="male"/>
    <s v="20-24"/>
    <x v="67"/>
    <n v="-6.1199999999999996E-3"/>
    <x v="17"/>
    <x v="3"/>
    <x v="1"/>
    <x v="0"/>
    <x v="14"/>
    <x v="1"/>
    <n v="991659"/>
    <n v="489432"/>
    <n v="-6.1714762836821897E-4"/>
    <n v="-1.2504290687981199E-3"/>
  </r>
  <r>
    <s v="male"/>
    <s v="25-29"/>
    <x v="67"/>
    <n v="-7.2199999999999999E-3"/>
    <x v="17"/>
    <x v="3"/>
    <x v="1"/>
    <x v="0"/>
    <x v="14"/>
    <x v="1"/>
    <n v="1074582"/>
    <n v="519694"/>
    <n v="-6.7188916248364498E-4"/>
    <n v="-1.3892790757638099E-3"/>
  </r>
  <r>
    <s v="male"/>
    <s v="30-34"/>
    <x v="67"/>
    <n v="-1.883E-2"/>
    <x v="17"/>
    <x v="3"/>
    <x v="1"/>
    <x v="0"/>
    <x v="14"/>
    <x v="1"/>
    <n v="1010076"/>
    <n v="481258"/>
    <n v="-1.8642161579920701E-3"/>
    <n v="-3.91266223106941E-3"/>
  </r>
  <r>
    <s v="male"/>
    <s v="35-39"/>
    <x v="67"/>
    <n v="-3.4630000000000001E-2"/>
    <x v="17"/>
    <x v="3"/>
    <x v="1"/>
    <x v="0"/>
    <x v="14"/>
    <x v="1"/>
    <n v="888685"/>
    <n v="423024"/>
    <n v="-3.8967688213484E-3"/>
    <n v="-8.1862967585763502E-3"/>
  </r>
  <r>
    <s v="male"/>
    <s v="40-44"/>
    <x v="67"/>
    <n v="-0.11247"/>
    <x v="17"/>
    <x v="3"/>
    <x v="1"/>
    <x v="0"/>
    <x v="14"/>
    <x v="1"/>
    <n v="812979"/>
    <n v="385172"/>
    <n v="-1.38343056831726E-2"/>
    <n v="-2.9199941844163101E-2"/>
  </r>
  <r>
    <s v="male"/>
    <s v="45-49"/>
    <x v="67"/>
    <n v="-0.25285999999999997"/>
    <x v="17"/>
    <x v="3"/>
    <x v="1"/>
    <x v="0"/>
    <x v="14"/>
    <x v="1"/>
    <n v="742720"/>
    <n v="342042"/>
    <n v="-3.4045131408875502E-2"/>
    <n v="-7.3926593810116903E-2"/>
  </r>
  <r>
    <s v="male"/>
    <s v="50-54"/>
    <x v="67"/>
    <n v="-0.40009"/>
    <x v="17"/>
    <x v="3"/>
    <x v="1"/>
    <x v="0"/>
    <x v="14"/>
    <x v="1"/>
    <n v="667658"/>
    <n v="301852"/>
    <n v="-5.99243924284589E-2"/>
    <n v="-0.132545088321429"/>
  </r>
  <r>
    <s v="male"/>
    <s v="55-59"/>
    <x v="67"/>
    <n v="-0.45641999999999999"/>
    <x v="17"/>
    <x v="3"/>
    <x v="1"/>
    <x v="0"/>
    <x v="14"/>
    <x v="1"/>
    <n v="548113"/>
    <n v="243863"/>
    <n v="-8.32711502920018E-2"/>
    <n v="-0.18716246417045601"/>
  </r>
  <r>
    <s v="male"/>
    <s v="60-64"/>
    <x v="67"/>
    <n v="-0.35782999999999998"/>
    <x v="17"/>
    <x v="3"/>
    <x v="1"/>
    <x v="0"/>
    <x v="14"/>
    <x v="1"/>
    <n v="423055"/>
    <n v="183012"/>
    <n v="-8.4582382905296002E-2"/>
    <n v="-0.195522697965161"/>
  </r>
  <r>
    <s v="male"/>
    <s v="65-69"/>
    <x v="67"/>
    <n v="-0.36191000000000001"/>
    <x v="17"/>
    <x v="3"/>
    <x v="1"/>
    <x v="0"/>
    <x v="14"/>
    <x v="1"/>
    <n v="302338"/>
    <n v="127020"/>
    <n v="-0.119703775244925"/>
    <n v="-0.28492363407337401"/>
  </r>
  <r>
    <s v="female"/>
    <s v="15-19"/>
    <x v="68"/>
    <n v="0"/>
    <x v="17"/>
    <x v="0"/>
    <x v="1"/>
    <x v="0"/>
    <x v="15"/>
    <x v="1"/>
    <n v="842257"/>
    <n v="421705"/>
    <n v="0"/>
    <n v="0"/>
  </r>
  <r>
    <s v="female"/>
    <s v="20-24"/>
    <x v="68"/>
    <n v="0"/>
    <x v="17"/>
    <x v="0"/>
    <x v="1"/>
    <x v="0"/>
    <x v="15"/>
    <x v="1"/>
    <n v="991659"/>
    <n v="502227"/>
    <n v="0"/>
    <n v="0"/>
  </r>
  <r>
    <s v="female"/>
    <s v="25-29"/>
    <x v="68"/>
    <n v="0"/>
    <x v="17"/>
    <x v="0"/>
    <x v="1"/>
    <x v="0"/>
    <x v="15"/>
    <x v="1"/>
    <n v="1074582"/>
    <n v="554888"/>
    <n v="0"/>
    <n v="0"/>
  </r>
  <r>
    <s v="female"/>
    <s v="30-34"/>
    <x v="68"/>
    <n v="0"/>
    <x v="17"/>
    <x v="0"/>
    <x v="1"/>
    <x v="0"/>
    <x v="15"/>
    <x v="1"/>
    <n v="1010076"/>
    <n v="528818"/>
    <n v="0"/>
    <n v="0"/>
  </r>
  <r>
    <s v="female"/>
    <s v="35-39"/>
    <x v="68"/>
    <n v="0"/>
    <x v="17"/>
    <x v="0"/>
    <x v="1"/>
    <x v="0"/>
    <x v="15"/>
    <x v="1"/>
    <n v="888685"/>
    <n v="465661"/>
    <n v="0"/>
    <n v="0"/>
  </r>
  <r>
    <s v="female"/>
    <s v="40-44"/>
    <x v="68"/>
    <n v="0"/>
    <x v="17"/>
    <x v="0"/>
    <x v="1"/>
    <x v="0"/>
    <x v="15"/>
    <x v="1"/>
    <n v="812979"/>
    <n v="427807"/>
    <n v="0"/>
    <n v="0"/>
  </r>
  <r>
    <s v="female"/>
    <s v="45-49"/>
    <x v="68"/>
    <n v="0"/>
    <x v="17"/>
    <x v="0"/>
    <x v="1"/>
    <x v="0"/>
    <x v="15"/>
    <x v="1"/>
    <n v="742720"/>
    <n v="400678"/>
    <n v="0"/>
    <n v="0"/>
  </r>
  <r>
    <s v="female"/>
    <s v="50-54"/>
    <x v="68"/>
    <n v="0"/>
    <x v="17"/>
    <x v="0"/>
    <x v="1"/>
    <x v="0"/>
    <x v="15"/>
    <x v="1"/>
    <n v="667658"/>
    <n v="365806"/>
    <n v="0"/>
    <n v="0"/>
  </r>
  <r>
    <s v="female"/>
    <s v="55-59"/>
    <x v="68"/>
    <n v="0"/>
    <x v="17"/>
    <x v="0"/>
    <x v="1"/>
    <x v="0"/>
    <x v="15"/>
    <x v="1"/>
    <n v="548113"/>
    <n v="304250"/>
    <n v="0"/>
    <n v="0"/>
  </r>
  <r>
    <s v="female"/>
    <s v="60-64"/>
    <x v="68"/>
    <n v="0"/>
    <x v="17"/>
    <x v="0"/>
    <x v="1"/>
    <x v="0"/>
    <x v="15"/>
    <x v="1"/>
    <n v="423055"/>
    <n v="240043"/>
    <n v="0"/>
    <n v="0"/>
  </r>
  <r>
    <s v="female"/>
    <s v="65-69"/>
    <x v="68"/>
    <n v="0"/>
    <x v="17"/>
    <x v="0"/>
    <x v="1"/>
    <x v="0"/>
    <x v="15"/>
    <x v="1"/>
    <n v="302338"/>
    <n v="175318"/>
    <n v="0"/>
    <n v="0"/>
  </r>
  <r>
    <s v="male"/>
    <s v="15-19"/>
    <x v="68"/>
    <n v="0"/>
    <x v="17"/>
    <x v="0"/>
    <x v="1"/>
    <x v="0"/>
    <x v="15"/>
    <x v="1"/>
    <n v="842257"/>
    <n v="420552"/>
    <n v="0"/>
    <n v="0"/>
  </r>
  <r>
    <s v="male"/>
    <s v="20-24"/>
    <x v="68"/>
    <n v="0"/>
    <x v="17"/>
    <x v="0"/>
    <x v="1"/>
    <x v="0"/>
    <x v="15"/>
    <x v="1"/>
    <n v="991659"/>
    <n v="489432"/>
    <n v="0"/>
    <n v="0"/>
  </r>
  <r>
    <s v="male"/>
    <s v="25-29"/>
    <x v="68"/>
    <n v="0"/>
    <x v="17"/>
    <x v="0"/>
    <x v="1"/>
    <x v="0"/>
    <x v="15"/>
    <x v="1"/>
    <n v="1074582"/>
    <n v="519694"/>
    <n v="0"/>
    <n v="0"/>
  </r>
  <r>
    <s v="male"/>
    <s v="30-34"/>
    <x v="68"/>
    <n v="0"/>
    <x v="17"/>
    <x v="0"/>
    <x v="1"/>
    <x v="0"/>
    <x v="15"/>
    <x v="1"/>
    <n v="1010076"/>
    <n v="481258"/>
    <n v="0"/>
    <n v="0"/>
  </r>
  <r>
    <s v="male"/>
    <s v="35-39"/>
    <x v="68"/>
    <n v="0"/>
    <x v="17"/>
    <x v="0"/>
    <x v="1"/>
    <x v="0"/>
    <x v="15"/>
    <x v="1"/>
    <n v="888685"/>
    <n v="423024"/>
    <n v="0"/>
    <n v="0"/>
  </r>
  <r>
    <s v="male"/>
    <s v="40-44"/>
    <x v="68"/>
    <n v="0"/>
    <x v="17"/>
    <x v="0"/>
    <x v="1"/>
    <x v="0"/>
    <x v="15"/>
    <x v="1"/>
    <n v="812979"/>
    <n v="385172"/>
    <n v="0"/>
    <n v="0"/>
  </r>
  <r>
    <s v="male"/>
    <s v="45-49"/>
    <x v="68"/>
    <n v="0"/>
    <x v="17"/>
    <x v="0"/>
    <x v="1"/>
    <x v="0"/>
    <x v="15"/>
    <x v="1"/>
    <n v="742720"/>
    <n v="342042"/>
    <n v="0"/>
    <n v="0"/>
  </r>
  <r>
    <s v="male"/>
    <s v="50-54"/>
    <x v="68"/>
    <n v="0"/>
    <x v="17"/>
    <x v="0"/>
    <x v="1"/>
    <x v="0"/>
    <x v="15"/>
    <x v="1"/>
    <n v="667658"/>
    <n v="301852"/>
    <n v="0"/>
    <n v="0"/>
  </r>
  <r>
    <s v="male"/>
    <s v="55-59"/>
    <x v="68"/>
    <n v="0"/>
    <x v="17"/>
    <x v="0"/>
    <x v="1"/>
    <x v="0"/>
    <x v="15"/>
    <x v="1"/>
    <n v="548113"/>
    <n v="243863"/>
    <n v="0"/>
    <n v="0"/>
  </r>
  <r>
    <s v="male"/>
    <s v="60-64"/>
    <x v="68"/>
    <n v="0"/>
    <x v="17"/>
    <x v="0"/>
    <x v="1"/>
    <x v="0"/>
    <x v="15"/>
    <x v="1"/>
    <n v="423055"/>
    <n v="183012"/>
    <n v="0"/>
    <n v="0"/>
  </r>
  <r>
    <s v="male"/>
    <s v="65-69"/>
    <x v="68"/>
    <n v="0"/>
    <x v="17"/>
    <x v="0"/>
    <x v="1"/>
    <x v="0"/>
    <x v="15"/>
    <x v="1"/>
    <n v="302338"/>
    <n v="127020"/>
    <n v="0"/>
    <n v="0"/>
  </r>
  <r>
    <s v="female"/>
    <s v="15-19"/>
    <x v="69"/>
    <n v="0"/>
    <x v="17"/>
    <x v="1"/>
    <x v="1"/>
    <x v="0"/>
    <x v="15"/>
    <x v="1"/>
    <n v="842257"/>
    <n v="421705"/>
    <n v="0"/>
    <n v="0"/>
  </r>
  <r>
    <s v="female"/>
    <s v="20-24"/>
    <x v="69"/>
    <n v="0"/>
    <x v="17"/>
    <x v="1"/>
    <x v="1"/>
    <x v="0"/>
    <x v="15"/>
    <x v="1"/>
    <n v="991659"/>
    <n v="502227"/>
    <n v="0"/>
    <n v="0"/>
  </r>
  <r>
    <s v="female"/>
    <s v="25-29"/>
    <x v="69"/>
    <n v="0"/>
    <x v="17"/>
    <x v="1"/>
    <x v="1"/>
    <x v="0"/>
    <x v="15"/>
    <x v="1"/>
    <n v="1074582"/>
    <n v="554888"/>
    <n v="0"/>
    <n v="0"/>
  </r>
  <r>
    <s v="female"/>
    <s v="30-34"/>
    <x v="69"/>
    <n v="0"/>
    <x v="17"/>
    <x v="1"/>
    <x v="1"/>
    <x v="0"/>
    <x v="15"/>
    <x v="1"/>
    <n v="1010076"/>
    <n v="528818"/>
    <n v="0"/>
    <n v="0"/>
  </r>
  <r>
    <s v="female"/>
    <s v="35-39"/>
    <x v="69"/>
    <n v="0"/>
    <x v="17"/>
    <x v="1"/>
    <x v="1"/>
    <x v="0"/>
    <x v="15"/>
    <x v="1"/>
    <n v="888685"/>
    <n v="465661"/>
    <n v="0"/>
    <n v="0"/>
  </r>
  <r>
    <s v="female"/>
    <s v="40-44"/>
    <x v="69"/>
    <n v="0"/>
    <x v="17"/>
    <x v="1"/>
    <x v="1"/>
    <x v="0"/>
    <x v="15"/>
    <x v="1"/>
    <n v="812979"/>
    <n v="427807"/>
    <n v="0"/>
    <n v="0"/>
  </r>
  <r>
    <s v="female"/>
    <s v="45-49"/>
    <x v="69"/>
    <n v="0"/>
    <x v="17"/>
    <x v="1"/>
    <x v="1"/>
    <x v="0"/>
    <x v="15"/>
    <x v="1"/>
    <n v="742720"/>
    <n v="400678"/>
    <n v="0"/>
    <n v="0"/>
  </r>
  <r>
    <s v="female"/>
    <s v="50-54"/>
    <x v="69"/>
    <n v="0"/>
    <x v="17"/>
    <x v="1"/>
    <x v="1"/>
    <x v="0"/>
    <x v="15"/>
    <x v="1"/>
    <n v="667658"/>
    <n v="365806"/>
    <n v="0"/>
    <n v="0"/>
  </r>
  <r>
    <s v="female"/>
    <s v="55-59"/>
    <x v="69"/>
    <n v="0"/>
    <x v="17"/>
    <x v="1"/>
    <x v="1"/>
    <x v="0"/>
    <x v="15"/>
    <x v="1"/>
    <n v="548113"/>
    <n v="304250"/>
    <n v="0"/>
    <n v="0"/>
  </r>
  <r>
    <s v="female"/>
    <s v="60-64"/>
    <x v="69"/>
    <n v="0"/>
    <x v="17"/>
    <x v="1"/>
    <x v="1"/>
    <x v="0"/>
    <x v="15"/>
    <x v="1"/>
    <n v="423055"/>
    <n v="240043"/>
    <n v="0"/>
    <n v="0"/>
  </r>
  <r>
    <s v="female"/>
    <s v="65-69"/>
    <x v="69"/>
    <n v="0"/>
    <x v="17"/>
    <x v="1"/>
    <x v="1"/>
    <x v="0"/>
    <x v="15"/>
    <x v="1"/>
    <n v="302338"/>
    <n v="175318"/>
    <n v="0"/>
    <n v="0"/>
  </r>
  <r>
    <s v="male"/>
    <s v="15-19"/>
    <x v="69"/>
    <n v="0"/>
    <x v="17"/>
    <x v="1"/>
    <x v="1"/>
    <x v="0"/>
    <x v="15"/>
    <x v="1"/>
    <n v="842257"/>
    <n v="420552"/>
    <n v="0"/>
    <n v="0"/>
  </r>
  <r>
    <s v="male"/>
    <s v="20-24"/>
    <x v="69"/>
    <n v="0"/>
    <x v="17"/>
    <x v="1"/>
    <x v="1"/>
    <x v="0"/>
    <x v="15"/>
    <x v="1"/>
    <n v="991659"/>
    <n v="489432"/>
    <n v="0"/>
    <n v="0"/>
  </r>
  <r>
    <s v="male"/>
    <s v="25-29"/>
    <x v="69"/>
    <n v="0"/>
    <x v="17"/>
    <x v="1"/>
    <x v="1"/>
    <x v="0"/>
    <x v="15"/>
    <x v="1"/>
    <n v="1074582"/>
    <n v="519694"/>
    <n v="0"/>
    <n v="0"/>
  </r>
  <r>
    <s v="male"/>
    <s v="30-34"/>
    <x v="69"/>
    <n v="0"/>
    <x v="17"/>
    <x v="1"/>
    <x v="1"/>
    <x v="0"/>
    <x v="15"/>
    <x v="1"/>
    <n v="1010076"/>
    <n v="481258"/>
    <n v="0"/>
    <n v="0"/>
  </r>
  <r>
    <s v="male"/>
    <s v="35-39"/>
    <x v="69"/>
    <n v="0"/>
    <x v="17"/>
    <x v="1"/>
    <x v="1"/>
    <x v="0"/>
    <x v="15"/>
    <x v="1"/>
    <n v="888685"/>
    <n v="423024"/>
    <n v="0"/>
    <n v="0"/>
  </r>
  <r>
    <s v="male"/>
    <s v="40-44"/>
    <x v="69"/>
    <n v="0"/>
    <x v="17"/>
    <x v="1"/>
    <x v="1"/>
    <x v="0"/>
    <x v="15"/>
    <x v="1"/>
    <n v="812979"/>
    <n v="385172"/>
    <n v="0"/>
    <n v="0"/>
  </r>
  <r>
    <s v="male"/>
    <s v="45-49"/>
    <x v="69"/>
    <n v="0"/>
    <x v="17"/>
    <x v="1"/>
    <x v="1"/>
    <x v="0"/>
    <x v="15"/>
    <x v="1"/>
    <n v="742720"/>
    <n v="342042"/>
    <n v="0"/>
    <n v="0"/>
  </r>
  <r>
    <s v="male"/>
    <s v="50-54"/>
    <x v="69"/>
    <n v="0"/>
    <x v="17"/>
    <x v="1"/>
    <x v="1"/>
    <x v="0"/>
    <x v="15"/>
    <x v="1"/>
    <n v="667658"/>
    <n v="301852"/>
    <n v="0"/>
    <n v="0"/>
  </r>
  <r>
    <s v="male"/>
    <s v="55-59"/>
    <x v="69"/>
    <n v="0"/>
    <x v="17"/>
    <x v="1"/>
    <x v="1"/>
    <x v="0"/>
    <x v="15"/>
    <x v="1"/>
    <n v="548113"/>
    <n v="243863"/>
    <n v="0"/>
    <n v="0"/>
  </r>
  <r>
    <s v="male"/>
    <s v="60-64"/>
    <x v="69"/>
    <n v="0"/>
    <x v="17"/>
    <x v="1"/>
    <x v="1"/>
    <x v="0"/>
    <x v="15"/>
    <x v="1"/>
    <n v="423055"/>
    <n v="183012"/>
    <n v="0"/>
    <n v="0"/>
  </r>
  <r>
    <s v="male"/>
    <s v="65-69"/>
    <x v="69"/>
    <n v="0"/>
    <x v="17"/>
    <x v="1"/>
    <x v="1"/>
    <x v="0"/>
    <x v="15"/>
    <x v="1"/>
    <n v="302338"/>
    <n v="127020"/>
    <n v="0"/>
    <n v="0"/>
  </r>
  <r>
    <s v="female"/>
    <s v="15-19"/>
    <x v="70"/>
    <n v="0"/>
    <x v="17"/>
    <x v="2"/>
    <x v="1"/>
    <x v="0"/>
    <x v="15"/>
    <x v="1"/>
    <n v="842257"/>
    <n v="421705"/>
    <n v="0"/>
    <n v="0"/>
  </r>
  <r>
    <s v="female"/>
    <s v="20-24"/>
    <x v="70"/>
    <n v="0"/>
    <x v="17"/>
    <x v="2"/>
    <x v="1"/>
    <x v="0"/>
    <x v="15"/>
    <x v="1"/>
    <n v="991659"/>
    <n v="502227"/>
    <n v="0"/>
    <n v="0"/>
  </r>
  <r>
    <s v="female"/>
    <s v="25-29"/>
    <x v="70"/>
    <n v="0"/>
    <x v="17"/>
    <x v="2"/>
    <x v="1"/>
    <x v="0"/>
    <x v="15"/>
    <x v="1"/>
    <n v="1074582"/>
    <n v="554888"/>
    <n v="0"/>
    <n v="0"/>
  </r>
  <r>
    <s v="female"/>
    <s v="30-34"/>
    <x v="70"/>
    <n v="0"/>
    <x v="17"/>
    <x v="2"/>
    <x v="1"/>
    <x v="0"/>
    <x v="15"/>
    <x v="1"/>
    <n v="1010076"/>
    <n v="528818"/>
    <n v="0"/>
    <n v="0"/>
  </r>
  <r>
    <s v="female"/>
    <s v="35-39"/>
    <x v="70"/>
    <n v="0"/>
    <x v="17"/>
    <x v="2"/>
    <x v="1"/>
    <x v="0"/>
    <x v="15"/>
    <x v="1"/>
    <n v="888685"/>
    <n v="465661"/>
    <n v="0"/>
    <n v="0"/>
  </r>
  <r>
    <s v="female"/>
    <s v="40-44"/>
    <x v="70"/>
    <n v="0"/>
    <x v="17"/>
    <x v="2"/>
    <x v="1"/>
    <x v="0"/>
    <x v="15"/>
    <x v="1"/>
    <n v="812979"/>
    <n v="427807"/>
    <n v="0"/>
    <n v="0"/>
  </r>
  <r>
    <s v="female"/>
    <s v="45-49"/>
    <x v="70"/>
    <n v="0"/>
    <x v="17"/>
    <x v="2"/>
    <x v="1"/>
    <x v="0"/>
    <x v="15"/>
    <x v="1"/>
    <n v="742720"/>
    <n v="400678"/>
    <n v="0"/>
    <n v="0"/>
  </r>
  <r>
    <s v="female"/>
    <s v="50-54"/>
    <x v="70"/>
    <n v="0"/>
    <x v="17"/>
    <x v="2"/>
    <x v="1"/>
    <x v="0"/>
    <x v="15"/>
    <x v="1"/>
    <n v="667658"/>
    <n v="365806"/>
    <n v="0"/>
    <n v="0"/>
  </r>
  <r>
    <s v="female"/>
    <s v="55-59"/>
    <x v="70"/>
    <n v="0"/>
    <x v="17"/>
    <x v="2"/>
    <x v="1"/>
    <x v="0"/>
    <x v="15"/>
    <x v="1"/>
    <n v="548113"/>
    <n v="304250"/>
    <n v="0"/>
    <n v="0"/>
  </r>
  <r>
    <s v="female"/>
    <s v="60-64"/>
    <x v="70"/>
    <n v="0"/>
    <x v="17"/>
    <x v="2"/>
    <x v="1"/>
    <x v="0"/>
    <x v="15"/>
    <x v="1"/>
    <n v="423055"/>
    <n v="240043"/>
    <n v="0"/>
    <n v="0"/>
  </r>
  <r>
    <s v="female"/>
    <s v="65-69"/>
    <x v="70"/>
    <n v="0"/>
    <x v="17"/>
    <x v="2"/>
    <x v="1"/>
    <x v="0"/>
    <x v="15"/>
    <x v="1"/>
    <n v="302338"/>
    <n v="175318"/>
    <n v="0"/>
    <n v="0"/>
  </r>
  <r>
    <s v="male"/>
    <s v="15-19"/>
    <x v="70"/>
    <n v="0"/>
    <x v="17"/>
    <x v="2"/>
    <x v="1"/>
    <x v="0"/>
    <x v="15"/>
    <x v="1"/>
    <n v="842257"/>
    <n v="420552"/>
    <n v="0"/>
    <n v="0"/>
  </r>
  <r>
    <s v="male"/>
    <s v="20-24"/>
    <x v="70"/>
    <n v="0"/>
    <x v="17"/>
    <x v="2"/>
    <x v="1"/>
    <x v="0"/>
    <x v="15"/>
    <x v="1"/>
    <n v="991659"/>
    <n v="489432"/>
    <n v="0"/>
    <n v="0"/>
  </r>
  <r>
    <s v="male"/>
    <s v="25-29"/>
    <x v="70"/>
    <n v="0"/>
    <x v="17"/>
    <x v="2"/>
    <x v="1"/>
    <x v="0"/>
    <x v="15"/>
    <x v="1"/>
    <n v="1074582"/>
    <n v="519694"/>
    <n v="0"/>
    <n v="0"/>
  </r>
  <r>
    <s v="male"/>
    <s v="30-34"/>
    <x v="70"/>
    <n v="0"/>
    <x v="17"/>
    <x v="2"/>
    <x v="1"/>
    <x v="0"/>
    <x v="15"/>
    <x v="1"/>
    <n v="1010076"/>
    <n v="481258"/>
    <n v="0"/>
    <n v="0"/>
  </r>
  <r>
    <s v="male"/>
    <s v="35-39"/>
    <x v="70"/>
    <n v="0"/>
    <x v="17"/>
    <x v="2"/>
    <x v="1"/>
    <x v="0"/>
    <x v="15"/>
    <x v="1"/>
    <n v="888685"/>
    <n v="423024"/>
    <n v="0"/>
    <n v="0"/>
  </r>
  <r>
    <s v="male"/>
    <s v="40-44"/>
    <x v="70"/>
    <n v="0"/>
    <x v="17"/>
    <x v="2"/>
    <x v="1"/>
    <x v="0"/>
    <x v="15"/>
    <x v="1"/>
    <n v="812979"/>
    <n v="385172"/>
    <n v="0"/>
    <n v="0"/>
  </r>
  <r>
    <s v="male"/>
    <s v="45-49"/>
    <x v="70"/>
    <n v="0"/>
    <x v="17"/>
    <x v="2"/>
    <x v="1"/>
    <x v="0"/>
    <x v="15"/>
    <x v="1"/>
    <n v="742720"/>
    <n v="342042"/>
    <n v="0"/>
    <n v="0"/>
  </r>
  <r>
    <s v="male"/>
    <s v="50-54"/>
    <x v="70"/>
    <n v="0"/>
    <x v="17"/>
    <x v="2"/>
    <x v="1"/>
    <x v="0"/>
    <x v="15"/>
    <x v="1"/>
    <n v="667658"/>
    <n v="301852"/>
    <n v="0"/>
    <n v="0"/>
  </r>
  <r>
    <s v="male"/>
    <s v="55-59"/>
    <x v="70"/>
    <n v="0"/>
    <x v="17"/>
    <x v="2"/>
    <x v="1"/>
    <x v="0"/>
    <x v="15"/>
    <x v="1"/>
    <n v="548113"/>
    <n v="243863"/>
    <n v="0"/>
    <n v="0"/>
  </r>
  <r>
    <s v="male"/>
    <s v="60-64"/>
    <x v="70"/>
    <n v="0"/>
    <x v="17"/>
    <x v="2"/>
    <x v="1"/>
    <x v="0"/>
    <x v="15"/>
    <x v="1"/>
    <n v="423055"/>
    <n v="183012"/>
    <n v="0"/>
    <n v="0"/>
  </r>
  <r>
    <s v="male"/>
    <s v="65-69"/>
    <x v="70"/>
    <n v="0"/>
    <x v="17"/>
    <x v="2"/>
    <x v="1"/>
    <x v="0"/>
    <x v="15"/>
    <x v="1"/>
    <n v="302338"/>
    <n v="127020"/>
    <n v="0"/>
    <n v="0"/>
  </r>
  <r>
    <s v="female"/>
    <s v="15-19"/>
    <x v="71"/>
    <n v="0"/>
    <x v="17"/>
    <x v="3"/>
    <x v="1"/>
    <x v="0"/>
    <x v="15"/>
    <x v="1"/>
    <n v="842257"/>
    <n v="421705"/>
    <n v="0"/>
    <n v="0"/>
  </r>
  <r>
    <s v="female"/>
    <s v="20-24"/>
    <x v="71"/>
    <n v="0"/>
    <x v="17"/>
    <x v="3"/>
    <x v="1"/>
    <x v="0"/>
    <x v="15"/>
    <x v="1"/>
    <n v="991659"/>
    <n v="502227"/>
    <n v="0"/>
    <n v="0"/>
  </r>
  <r>
    <s v="female"/>
    <s v="25-29"/>
    <x v="71"/>
    <n v="0"/>
    <x v="17"/>
    <x v="3"/>
    <x v="1"/>
    <x v="0"/>
    <x v="15"/>
    <x v="1"/>
    <n v="1074582"/>
    <n v="554888"/>
    <n v="0"/>
    <n v="0"/>
  </r>
  <r>
    <s v="female"/>
    <s v="30-34"/>
    <x v="71"/>
    <n v="0"/>
    <x v="17"/>
    <x v="3"/>
    <x v="1"/>
    <x v="0"/>
    <x v="15"/>
    <x v="1"/>
    <n v="1010076"/>
    <n v="528818"/>
    <n v="0"/>
    <n v="0"/>
  </r>
  <r>
    <s v="female"/>
    <s v="35-39"/>
    <x v="71"/>
    <n v="0"/>
    <x v="17"/>
    <x v="3"/>
    <x v="1"/>
    <x v="0"/>
    <x v="15"/>
    <x v="1"/>
    <n v="888685"/>
    <n v="465661"/>
    <n v="0"/>
    <n v="0"/>
  </r>
  <r>
    <s v="female"/>
    <s v="40-44"/>
    <x v="71"/>
    <n v="0"/>
    <x v="17"/>
    <x v="3"/>
    <x v="1"/>
    <x v="0"/>
    <x v="15"/>
    <x v="1"/>
    <n v="812979"/>
    <n v="427807"/>
    <n v="0"/>
    <n v="0"/>
  </r>
  <r>
    <s v="female"/>
    <s v="45-49"/>
    <x v="71"/>
    <n v="0"/>
    <x v="17"/>
    <x v="3"/>
    <x v="1"/>
    <x v="0"/>
    <x v="15"/>
    <x v="1"/>
    <n v="742720"/>
    <n v="400678"/>
    <n v="0"/>
    <n v="0"/>
  </r>
  <r>
    <s v="female"/>
    <s v="50-54"/>
    <x v="71"/>
    <n v="0"/>
    <x v="17"/>
    <x v="3"/>
    <x v="1"/>
    <x v="0"/>
    <x v="15"/>
    <x v="1"/>
    <n v="667658"/>
    <n v="365806"/>
    <n v="0"/>
    <n v="0"/>
  </r>
  <r>
    <s v="female"/>
    <s v="55-59"/>
    <x v="71"/>
    <n v="0"/>
    <x v="17"/>
    <x v="3"/>
    <x v="1"/>
    <x v="0"/>
    <x v="15"/>
    <x v="1"/>
    <n v="548113"/>
    <n v="304250"/>
    <n v="0"/>
    <n v="0"/>
  </r>
  <r>
    <s v="female"/>
    <s v="60-64"/>
    <x v="71"/>
    <n v="0"/>
    <x v="17"/>
    <x v="3"/>
    <x v="1"/>
    <x v="0"/>
    <x v="15"/>
    <x v="1"/>
    <n v="423055"/>
    <n v="240043"/>
    <n v="0"/>
    <n v="0"/>
  </r>
  <r>
    <s v="female"/>
    <s v="65-69"/>
    <x v="71"/>
    <n v="0"/>
    <x v="17"/>
    <x v="3"/>
    <x v="1"/>
    <x v="0"/>
    <x v="15"/>
    <x v="1"/>
    <n v="302338"/>
    <n v="175318"/>
    <n v="0"/>
    <n v="0"/>
  </r>
  <r>
    <s v="male"/>
    <s v="15-19"/>
    <x v="71"/>
    <n v="0"/>
    <x v="17"/>
    <x v="3"/>
    <x v="1"/>
    <x v="0"/>
    <x v="15"/>
    <x v="1"/>
    <n v="842257"/>
    <n v="420552"/>
    <n v="0"/>
    <n v="0"/>
  </r>
  <r>
    <s v="male"/>
    <s v="20-24"/>
    <x v="71"/>
    <n v="0"/>
    <x v="17"/>
    <x v="3"/>
    <x v="1"/>
    <x v="0"/>
    <x v="15"/>
    <x v="1"/>
    <n v="991659"/>
    <n v="489432"/>
    <n v="0"/>
    <n v="0"/>
  </r>
  <r>
    <s v="male"/>
    <s v="25-29"/>
    <x v="71"/>
    <n v="0"/>
    <x v="17"/>
    <x v="3"/>
    <x v="1"/>
    <x v="0"/>
    <x v="15"/>
    <x v="1"/>
    <n v="1074582"/>
    <n v="519694"/>
    <n v="0"/>
    <n v="0"/>
  </r>
  <r>
    <s v="male"/>
    <s v="30-34"/>
    <x v="71"/>
    <n v="0"/>
    <x v="17"/>
    <x v="3"/>
    <x v="1"/>
    <x v="0"/>
    <x v="15"/>
    <x v="1"/>
    <n v="1010076"/>
    <n v="481258"/>
    <n v="0"/>
    <n v="0"/>
  </r>
  <r>
    <s v="male"/>
    <s v="35-39"/>
    <x v="71"/>
    <n v="0"/>
    <x v="17"/>
    <x v="3"/>
    <x v="1"/>
    <x v="0"/>
    <x v="15"/>
    <x v="1"/>
    <n v="888685"/>
    <n v="423024"/>
    <n v="0"/>
    <n v="0"/>
  </r>
  <r>
    <s v="male"/>
    <s v="40-44"/>
    <x v="71"/>
    <n v="0"/>
    <x v="17"/>
    <x v="3"/>
    <x v="1"/>
    <x v="0"/>
    <x v="15"/>
    <x v="1"/>
    <n v="812979"/>
    <n v="385172"/>
    <n v="0"/>
    <n v="0"/>
  </r>
  <r>
    <s v="male"/>
    <s v="45-49"/>
    <x v="71"/>
    <n v="0"/>
    <x v="17"/>
    <x v="3"/>
    <x v="1"/>
    <x v="0"/>
    <x v="15"/>
    <x v="1"/>
    <n v="742720"/>
    <n v="342042"/>
    <n v="0"/>
    <n v="0"/>
  </r>
  <r>
    <s v="male"/>
    <s v="50-54"/>
    <x v="71"/>
    <n v="0"/>
    <x v="17"/>
    <x v="3"/>
    <x v="1"/>
    <x v="0"/>
    <x v="15"/>
    <x v="1"/>
    <n v="667658"/>
    <n v="301852"/>
    <n v="0"/>
    <n v="0"/>
  </r>
  <r>
    <s v="male"/>
    <s v="55-59"/>
    <x v="71"/>
    <n v="0"/>
    <x v="17"/>
    <x v="3"/>
    <x v="1"/>
    <x v="0"/>
    <x v="15"/>
    <x v="1"/>
    <n v="548113"/>
    <n v="243863"/>
    <n v="0"/>
    <n v="0"/>
  </r>
  <r>
    <s v="male"/>
    <s v="60-64"/>
    <x v="71"/>
    <n v="0"/>
    <x v="17"/>
    <x v="3"/>
    <x v="1"/>
    <x v="0"/>
    <x v="15"/>
    <x v="1"/>
    <n v="423055"/>
    <n v="183012"/>
    <n v="0"/>
    <n v="0"/>
  </r>
  <r>
    <s v="male"/>
    <s v="65-69"/>
    <x v="71"/>
    <n v="0"/>
    <x v="17"/>
    <x v="3"/>
    <x v="1"/>
    <x v="0"/>
    <x v="15"/>
    <x v="1"/>
    <n v="302338"/>
    <n v="127020"/>
    <n v="0"/>
    <n v="0"/>
  </r>
  <r>
    <s v="female"/>
    <s v="15-19"/>
    <x v="72"/>
    <n v="-2.6952430805324998"/>
    <x v="17"/>
    <x v="0"/>
    <x v="2"/>
    <x v="5"/>
    <x v="16"/>
    <x v="3"/>
    <n v="842257"/>
    <n v="421705"/>
    <n v="-0.32000245537080702"/>
    <n v="-0.63912997961430296"/>
  </r>
  <r>
    <s v="female"/>
    <s v="20-24"/>
    <x v="72"/>
    <n v="-3.47153253709038"/>
    <x v="17"/>
    <x v="0"/>
    <x v="2"/>
    <x v="5"/>
    <x v="16"/>
    <x v="3"/>
    <n v="991659"/>
    <n v="502227"/>
    <n v="-0.35007321439026701"/>
    <n v="-0.69122777889089504"/>
  </r>
  <r>
    <s v="female"/>
    <s v="25-29"/>
    <x v="72"/>
    <n v="-2.5937871934352801"/>
    <x v="17"/>
    <x v="0"/>
    <x v="2"/>
    <x v="5"/>
    <x v="16"/>
    <x v="3"/>
    <n v="1074582"/>
    <n v="554888"/>
    <n v="-0.24137638574211001"/>
    <n v="-0.46744337477748399"/>
  </r>
  <r>
    <s v="female"/>
    <s v="30-34"/>
    <x v="72"/>
    <n v="-4.1183769378895896"/>
    <x v="17"/>
    <x v="0"/>
    <x v="2"/>
    <x v="5"/>
    <x v="16"/>
    <x v="3"/>
    <n v="1010076"/>
    <n v="528818"/>
    <n v="-0.40772941223131698"/>
    <n v="-0.77878909906425098"/>
  </r>
  <r>
    <s v="female"/>
    <s v="35-39"/>
    <x v="72"/>
    <n v="-4.3373859403445696"/>
    <x v="17"/>
    <x v="0"/>
    <x v="2"/>
    <x v="5"/>
    <x v="16"/>
    <x v="3"/>
    <n v="888685"/>
    <n v="465661"/>
    <n v="-0.48806786885618397"/>
    <n v="-0.931447112887825"/>
  </r>
  <r>
    <s v="female"/>
    <s v="40-44"/>
    <x v="72"/>
    <n v="-3.93827213477454"/>
    <x v="17"/>
    <x v="0"/>
    <x v="2"/>
    <x v="5"/>
    <x v="16"/>
    <x v="3"/>
    <n v="812979"/>
    <n v="427807"/>
    <n v="-0.48442482951891003"/>
    <n v="-0.92057215865437803"/>
  </r>
  <r>
    <s v="female"/>
    <s v="45-49"/>
    <x v="72"/>
    <n v="-4.5183859381550997"/>
    <x v="17"/>
    <x v="0"/>
    <x v="2"/>
    <x v="5"/>
    <x v="16"/>
    <x v="3"/>
    <n v="742720"/>
    <n v="400678"/>
    <n v="-0.60835657288818101"/>
    <n v="-1.1276850583648499"/>
  </r>
  <r>
    <s v="female"/>
    <s v="50-54"/>
    <x v="72"/>
    <n v="-3.8110423026868001"/>
    <x v="17"/>
    <x v="0"/>
    <x v="2"/>
    <x v="5"/>
    <x v="16"/>
    <x v="3"/>
    <n v="667658"/>
    <n v="365806"/>
    <n v="-0.57080755456937504"/>
    <n v="-1.04182061056593"/>
  </r>
  <r>
    <s v="female"/>
    <s v="55-59"/>
    <x v="72"/>
    <n v="-3.8446457477478502"/>
    <x v="17"/>
    <x v="0"/>
    <x v="2"/>
    <x v="5"/>
    <x v="16"/>
    <x v="3"/>
    <n v="548113"/>
    <n v="304250"/>
    <n v="-0.70143305262744204"/>
    <n v="-1.2636469179121901"/>
  </r>
  <r>
    <s v="female"/>
    <s v="60-64"/>
    <x v="72"/>
    <n v="-3.71514912482183"/>
    <x v="17"/>
    <x v="0"/>
    <x v="2"/>
    <x v="5"/>
    <x v="16"/>
    <x v="3"/>
    <n v="423055"/>
    <n v="240043"/>
    <n v="-0.87817166203491903"/>
    <n v="-1.5477015054893599"/>
  </r>
  <r>
    <s v="female"/>
    <s v="65-69"/>
    <x v="72"/>
    <n v="-2.4096799455612001"/>
    <x v="17"/>
    <x v="0"/>
    <x v="2"/>
    <x v="5"/>
    <x v="16"/>
    <x v="3"/>
    <n v="302338"/>
    <n v="175318"/>
    <n v="-0.79701524305948901"/>
    <n v="-1.37446237440605"/>
  </r>
  <r>
    <s v="male"/>
    <s v="15-19"/>
    <x v="72"/>
    <n v="-1.04226592490908"/>
    <x v="17"/>
    <x v="0"/>
    <x v="2"/>
    <x v="5"/>
    <x v="16"/>
    <x v="3"/>
    <n v="842257"/>
    <n v="420552"/>
    <n v="-0.123746780959859"/>
    <n v="-0.24783283040125401"/>
  </r>
  <r>
    <s v="male"/>
    <s v="20-24"/>
    <x v="72"/>
    <n v="-1.51271816983927"/>
    <x v="17"/>
    <x v="0"/>
    <x v="2"/>
    <x v="5"/>
    <x v="16"/>
    <x v="3"/>
    <n v="991659"/>
    <n v="489432"/>
    <n v="-0.15254418805650699"/>
    <n v="-0.30907627001080301"/>
  </r>
  <r>
    <s v="male"/>
    <s v="25-29"/>
    <x v="72"/>
    <n v="-1.5350336655104"/>
    <x v="17"/>
    <x v="0"/>
    <x v="2"/>
    <x v="5"/>
    <x v="16"/>
    <x v="3"/>
    <n v="1074582"/>
    <n v="519694"/>
    <n v="-0.14284937450193599"/>
    <n v="-0.295372597241915"/>
  </r>
  <r>
    <s v="male"/>
    <s v="30-34"/>
    <x v="72"/>
    <n v="-0.51569270073859697"/>
    <x v="17"/>
    <x v="0"/>
    <x v="2"/>
    <x v="5"/>
    <x v="16"/>
    <x v="3"/>
    <n v="1010076"/>
    <n v="481258"/>
    <n v="-5.1054841490996497E-2"/>
    <n v="-0.107155143548491"/>
  </r>
  <r>
    <s v="male"/>
    <s v="35-39"/>
    <x v="72"/>
    <n v="-1.07301401918993"/>
    <x v="17"/>
    <x v="0"/>
    <x v="2"/>
    <x v="5"/>
    <x v="16"/>
    <x v="3"/>
    <n v="888685"/>
    <n v="423024"/>
    <n v="-0.120741772302889"/>
    <n v="-0.253653225157421"/>
  </r>
  <r>
    <s v="male"/>
    <s v="40-44"/>
    <x v="72"/>
    <n v="-1.59537663964976"/>
    <x v="17"/>
    <x v="0"/>
    <x v="2"/>
    <x v="5"/>
    <x v="16"/>
    <x v="3"/>
    <n v="812979"/>
    <n v="385172"/>
    <n v="-0.196238357897284"/>
    <n v="-0.414198498242281"/>
  </r>
  <r>
    <s v="male"/>
    <s v="45-49"/>
    <x v="72"/>
    <n v="-2.2976063749610902"/>
    <x v="17"/>
    <x v="0"/>
    <x v="2"/>
    <x v="5"/>
    <x v="16"/>
    <x v="3"/>
    <n v="742720"/>
    <n v="342042"/>
    <n v="-0.309350276680457"/>
    <n v="-0.67173223608828503"/>
  </r>
  <r>
    <s v="male"/>
    <s v="50-54"/>
    <x v="72"/>
    <n v="0.32646411718886298"/>
    <x v="17"/>
    <x v="0"/>
    <x v="2"/>
    <x v="5"/>
    <x v="16"/>
    <x v="3"/>
    <n v="667658"/>
    <n v="301852"/>
    <n v="4.88969078763173E-2"/>
    <n v="0.10815370353314301"/>
  </r>
  <r>
    <s v="male"/>
    <s v="55-59"/>
    <x v="72"/>
    <n v="-1.06242480995144"/>
    <x v="17"/>
    <x v="0"/>
    <x v="2"/>
    <x v="5"/>
    <x v="16"/>
    <x v="3"/>
    <n v="548113"/>
    <n v="243863"/>
    <n v="-0.19383317125327201"/>
    <n v="-0.43566461904899301"/>
  </r>
  <r>
    <s v="male"/>
    <s v="60-64"/>
    <x v="72"/>
    <n v="-1.97822878361734"/>
    <x v="17"/>
    <x v="0"/>
    <x v="2"/>
    <x v="5"/>
    <x v="16"/>
    <x v="3"/>
    <n v="423055"/>
    <n v="183012"/>
    <n v="-0.46760557932593599"/>
    <n v="-1.0809284547556099"/>
  </r>
  <r>
    <s v="male"/>
    <s v="65-69"/>
    <x v="72"/>
    <n v="-2.31503517059762"/>
    <x v="17"/>
    <x v="0"/>
    <x v="2"/>
    <x v="5"/>
    <x v="16"/>
    <x v="3"/>
    <n v="302338"/>
    <n v="127020"/>
    <n v="-0.76571094953251795"/>
    <n v="-1.8225753193179199"/>
  </r>
  <r>
    <s v="female"/>
    <s v="15-19"/>
    <x v="73"/>
    <n v="-0.91799060902789997"/>
    <x v="17"/>
    <x v="1"/>
    <x v="2"/>
    <x v="5"/>
    <x v="16"/>
    <x v="3"/>
    <n v="842257"/>
    <n v="421705"/>
    <n v="-0.10899174587185401"/>
    <n v="-0.21768549318312599"/>
  </r>
  <r>
    <s v="female"/>
    <s v="20-24"/>
    <x v="73"/>
    <n v="-1.51369170827483"/>
    <x v="17"/>
    <x v="1"/>
    <x v="2"/>
    <x v="5"/>
    <x v="16"/>
    <x v="3"/>
    <n v="991659"/>
    <n v="502227"/>
    <n v="-0.15264236075857099"/>
    <n v="-0.301395924208542"/>
  </r>
  <r>
    <s v="female"/>
    <s v="25-29"/>
    <x v="73"/>
    <n v="-0.96417710990973404"/>
    <x v="17"/>
    <x v="1"/>
    <x v="2"/>
    <x v="5"/>
    <x v="16"/>
    <x v="3"/>
    <n v="1074582"/>
    <n v="554888"/>
    <n v="-8.9725782668026596E-2"/>
    <n v="-0.173760670605552"/>
  </r>
  <r>
    <s v="female"/>
    <s v="30-34"/>
    <x v="73"/>
    <n v="-0.77225204300650296"/>
    <x v="17"/>
    <x v="1"/>
    <x v="2"/>
    <x v="5"/>
    <x v="16"/>
    <x v="3"/>
    <n v="1010076"/>
    <n v="528818"/>
    <n v="-7.6454845279612896E-2"/>
    <n v="-0.14603361515805099"/>
  </r>
  <r>
    <s v="female"/>
    <s v="35-39"/>
    <x v="73"/>
    <n v="-0.627221483141433"/>
    <x v="17"/>
    <x v="1"/>
    <x v="2"/>
    <x v="5"/>
    <x v="16"/>
    <x v="3"/>
    <n v="888685"/>
    <n v="465661"/>
    <n v="-7.0578605821121507E-2"/>
    <n v="-0.13469487097726299"/>
  </r>
  <r>
    <s v="female"/>
    <s v="40-44"/>
    <x v="73"/>
    <n v="-0.77218094921394698"/>
    <x v="17"/>
    <x v="1"/>
    <x v="2"/>
    <x v="5"/>
    <x v="16"/>
    <x v="3"/>
    <n v="812979"/>
    <n v="427807"/>
    <n v="-9.4981659946191399E-2"/>
    <n v="-0.18049750219466901"/>
  </r>
  <r>
    <s v="female"/>
    <s v="45-49"/>
    <x v="73"/>
    <n v="-0.76391077230523396"/>
    <x v="17"/>
    <x v="1"/>
    <x v="2"/>
    <x v="5"/>
    <x v="16"/>
    <x v="3"/>
    <n v="742720"/>
    <n v="400678"/>
    <n v="-0.10285313069598701"/>
    <n v="-0.190654533641786"/>
  </r>
  <r>
    <s v="female"/>
    <s v="50-54"/>
    <x v="73"/>
    <n v="-0.52733285177275502"/>
    <x v="17"/>
    <x v="1"/>
    <x v="2"/>
    <x v="5"/>
    <x v="16"/>
    <x v="3"/>
    <n v="667658"/>
    <n v="365806"/>
    <n v="-7.8982480816938497E-2"/>
    <n v="-0.14415642492817399"/>
  </r>
  <r>
    <s v="female"/>
    <s v="55-59"/>
    <x v="73"/>
    <n v="-0.55205430926238797"/>
    <x v="17"/>
    <x v="1"/>
    <x v="2"/>
    <x v="5"/>
    <x v="16"/>
    <x v="3"/>
    <n v="548113"/>
    <n v="304250"/>
    <n v="-0.10071906874356"/>
    <n v="-0.181447595484762"/>
  </r>
  <r>
    <s v="female"/>
    <s v="60-64"/>
    <x v="73"/>
    <n v="-0.39741092884236601"/>
    <x v="17"/>
    <x v="1"/>
    <x v="2"/>
    <x v="5"/>
    <x v="16"/>
    <x v="3"/>
    <n v="423055"/>
    <n v="240043"/>
    <n v="-9.3938359986849407E-2"/>
    <n v="-0.16555822450242899"/>
  </r>
  <r>
    <s v="female"/>
    <s v="65-69"/>
    <x v="73"/>
    <n v="-0.20699195533679701"/>
    <x v="17"/>
    <x v="1"/>
    <x v="2"/>
    <x v="5"/>
    <x v="16"/>
    <x v="3"/>
    <n v="302338"/>
    <n v="175318"/>
    <n v="-6.8463757561668295E-2"/>
    <n v="-0.11806657350460099"/>
  </r>
  <r>
    <s v="male"/>
    <s v="15-19"/>
    <x v="73"/>
    <n v="2.47740000484598E-2"/>
    <x v="17"/>
    <x v="1"/>
    <x v="2"/>
    <x v="5"/>
    <x v="16"/>
    <x v="3"/>
    <n v="842257"/>
    <n v="420552"/>
    <n v="2.9413825053944001E-3"/>
    <n v="5.8908292074368301E-3"/>
  </r>
  <r>
    <s v="male"/>
    <s v="20-24"/>
    <x v="73"/>
    <n v="-0.18416619793272601"/>
    <x v="17"/>
    <x v="1"/>
    <x v="2"/>
    <x v="5"/>
    <x v="16"/>
    <x v="3"/>
    <n v="991659"/>
    <n v="489432"/>
    <n v="-1.8571524882316E-2"/>
    <n v="-3.7628556762272503E-2"/>
  </r>
  <r>
    <s v="male"/>
    <s v="25-29"/>
    <x v="73"/>
    <n v="2.8491089326722498"/>
    <x v="17"/>
    <x v="1"/>
    <x v="2"/>
    <x v="5"/>
    <x v="16"/>
    <x v="3"/>
    <n v="1074582"/>
    <n v="519694"/>
    <n v="0.26513648401632001"/>
    <n v="0.54822817517082201"/>
  </r>
  <r>
    <s v="male"/>
    <s v="30-34"/>
    <x v="73"/>
    <n v="1.98959506124301"/>
    <x v="17"/>
    <x v="1"/>
    <x v="2"/>
    <x v="5"/>
    <x v="16"/>
    <x v="3"/>
    <n v="1010076"/>
    <n v="481258"/>
    <n v="0.196974788158813"/>
    <n v="0.41341547802696399"/>
  </r>
  <r>
    <s v="male"/>
    <s v="35-39"/>
    <x v="73"/>
    <n v="0.329138856585175"/>
    <x v="17"/>
    <x v="1"/>
    <x v="2"/>
    <x v="5"/>
    <x v="16"/>
    <x v="3"/>
    <n v="888685"/>
    <n v="423024"/>
    <n v="3.7036616639773902E-2"/>
    <n v="7.7806189858063493E-2"/>
  </r>
  <r>
    <s v="male"/>
    <s v="40-44"/>
    <x v="73"/>
    <n v="1.2587601290450201"/>
    <x v="17"/>
    <x v="1"/>
    <x v="2"/>
    <x v="5"/>
    <x v="16"/>
    <x v="3"/>
    <n v="812979"/>
    <n v="385172"/>
    <n v="0.15483304354048699"/>
    <n v="0.32680468181618"/>
  </r>
  <r>
    <s v="male"/>
    <s v="45-49"/>
    <x v="73"/>
    <n v="7.08761787193703"/>
    <x v="17"/>
    <x v="1"/>
    <x v="2"/>
    <x v="5"/>
    <x v="16"/>
    <x v="3"/>
    <n v="742720"/>
    <n v="342042"/>
    <n v="0.95427858034481705"/>
    <n v="2.0721484121648901"/>
  </r>
  <r>
    <s v="male"/>
    <s v="50-54"/>
    <x v="73"/>
    <n v="-0.39967395164428898"/>
    <x v="17"/>
    <x v="1"/>
    <x v="2"/>
    <x v="5"/>
    <x v="16"/>
    <x v="3"/>
    <n v="667658"/>
    <n v="301852"/>
    <n v="-5.9862077836899799E-2"/>
    <n v="-0.13240725641847301"/>
  </r>
  <r>
    <s v="male"/>
    <s v="55-59"/>
    <x v="73"/>
    <n v="-0.35919457820098399"/>
    <x v="17"/>
    <x v="1"/>
    <x v="2"/>
    <x v="5"/>
    <x v="16"/>
    <x v="3"/>
    <n v="548113"/>
    <n v="243863"/>
    <n v="-6.5532942696302499E-2"/>
    <n v="-0.14729359443662399"/>
  </r>
  <r>
    <s v="male"/>
    <s v="60-64"/>
    <x v="73"/>
    <n v="-1.6166715932394999"/>
    <x v="17"/>
    <x v="1"/>
    <x v="2"/>
    <x v="5"/>
    <x v="16"/>
    <x v="3"/>
    <n v="423055"/>
    <n v="183012"/>
    <n v="-0.38214217849676602"/>
    <n v="-0.88336917428337802"/>
  </r>
  <r>
    <s v="male"/>
    <s v="65-69"/>
    <x v="73"/>
    <n v="-2.0191915188463598"/>
    <x v="17"/>
    <x v="1"/>
    <x v="2"/>
    <x v="5"/>
    <x v="16"/>
    <x v="3"/>
    <n v="302338"/>
    <n v="127020"/>
    <n v="-0.66785899187213105"/>
    <n v="-1.5896642409434401"/>
  </r>
  <r>
    <s v="female"/>
    <s v="15-19"/>
    <x v="74"/>
    <n v="1.6751128338838499"/>
    <x v="17"/>
    <x v="2"/>
    <x v="2"/>
    <x v="5"/>
    <x v="16"/>
    <x v="3"/>
    <n v="842257"/>
    <n v="421705"/>
    <n v="0.19888381264671601"/>
    <n v="0.39722384934583399"/>
  </r>
  <r>
    <s v="female"/>
    <s v="20-24"/>
    <x v="74"/>
    <n v="2.5830175477690198"/>
    <x v="17"/>
    <x v="2"/>
    <x v="2"/>
    <x v="5"/>
    <x v="16"/>
    <x v="3"/>
    <n v="991659"/>
    <n v="502227"/>
    <n v="0.26047437150966402"/>
    <n v="0.51431276051845498"/>
  </r>
  <r>
    <s v="female"/>
    <s v="25-29"/>
    <x v="74"/>
    <n v="2.3485385023520999"/>
    <x v="17"/>
    <x v="2"/>
    <x v="2"/>
    <x v="5"/>
    <x v="16"/>
    <x v="3"/>
    <n v="1074582"/>
    <n v="554888"/>
    <n v="0.218553679696115"/>
    <n v="0.42324550221884499"/>
  </r>
  <r>
    <s v="female"/>
    <s v="30-34"/>
    <x v="74"/>
    <n v="3.0291551891993902"/>
    <x v="17"/>
    <x v="2"/>
    <x v="2"/>
    <x v="5"/>
    <x v="16"/>
    <x v="3"/>
    <n v="1010076"/>
    <n v="528818"/>
    <n v="0.29989378910095699"/>
    <n v="0.57281620315484505"/>
  </r>
  <r>
    <s v="female"/>
    <s v="35-39"/>
    <x v="74"/>
    <n v="2.3143730899267299"/>
    <x v="17"/>
    <x v="2"/>
    <x v="2"/>
    <x v="5"/>
    <x v="16"/>
    <x v="3"/>
    <n v="888685"/>
    <n v="465661"/>
    <n v="0.26042670799290202"/>
    <n v="0.49700814324728199"/>
  </r>
  <r>
    <s v="female"/>
    <s v="40-44"/>
    <x v="74"/>
    <n v="1.77652686333161"/>
    <x v="17"/>
    <x v="2"/>
    <x v="2"/>
    <x v="5"/>
    <x v="16"/>
    <x v="3"/>
    <n v="812979"/>
    <n v="427807"/>
    <n v="0.218520633784097"/>
    <n v="0.41526362666613897"/>
  </r>
  <r>
    <s v="female"/>
    <s v="45-49"/>
    <x v="74"/>
    <n v="1.3118632160169801"/>
    <x v="17"/>
    <x v="2"/>
    <x v="2"/>
    <x v="5"/>
    <x v="16"/>
    <x v="3"/>
    <n v="742720"/>
    <n v="400678"/>
    <n v="0.17662957992473299"/>
    <n v="0.32741084262599301"/>
  </r>
  <r>
    <s v="female"/>
    <s v="50-54"/>
    <x v="74"/>
    <n v="1.51078862731074"/>
    <x v="17"/>
    <x v="2"/>
    <x v="2"/>
    <x v="5"/>
    <x v="16"/>
    <x v="3"/>
    <n v="667658"/>
    <n v="365806"/>
    <n v="0.22628181304062001"/>
    <n v="0.41300269194894101"/>
  </r>
  <r>
    <s v="female"/>
    <s v="55-59"/>
    <x v="74"/>
    <n v="1.1118154157993601"/>
    <x v="17"/>
    <x v="2"/>
    <x v="2"/>
    <x v="5"/>
    <x v="16"/>
    <x v="3"/>
    <n v="548113"/>
    <n v="304250"/>
    <n v="0.20284419741902901"/>
    <n v="0.36542823855361201"/>
  </r>
  <r>
    <s v="female"/>
    <s v="60-64"/>
    <x v="74"/>
    <n v="0.88758663795315595"/>
    <x v="17"/>
    <x v="2"/>
    <x v="2"/>
    <x v="5"/>
    <x v="16"/>
    <x v="3"/>
    <n v="423055"/>
    <n v="240043"/>
    <n v="0.20980407700018999"/>
    <n v="0.36976151687537501"/>
  </r>
  <r>
    <s v="female"/>
    <s v="65-69"/>
    <x v="74"/>
    <n v="0.57549530666751103"/>
    <x v="17"/>
    <x v="2"/>
    <x v="2"/>
    <x v="5"/>
    <x v="16"/>
    <x v="3"/>
    <n v="302338"/>
    <n v="175318"/>
    <n v="0.19034832097437701"/>
    <n v="0.32825796932859802"/>
  </r>
  <r>
    <s v="male"/>
    <s v="15-19"/>
    <x v="74"/>
    <n v="2.9716539308502701"/>
    <x v="17"/>
    <x v="2"/>
    <x v="2"/>
    <x v="5"/>
    <x v="16"/>
    <x v="3"/>
    <n v="842257"/>
    <n v="420552"/>
    <n v="0.35282033047517197"/>
    <n v="0.70660796544785698"/>
  </r>
  <r>
    <s v="male"/>
    <s v="20-24"/>
    <x v="74"/>
    <n v="8.3681982605396605"/>
    <x v="17"/>
    <x v="2"/>
    <x v="2"/>
    <x v="5"/>
    <x v="16"/>
    <x v="3"/>
    <n v="991659"/>
    <n v="489432"/>
    <n v="0.84385844938024601"/>
    <n v="1.70977750954978"/>
  </r>
  <r>
    <s v="male"/>
    <s v="25-29"/>
    <x v="74"/>
    <n v="6.8555067810069197"/>
    <x v="17"/>
    <x v="2"/>
    <x v="2"/>
    <x v="5"/>
    <x v="16"/>
    <x v="3"/>
    <n v="1074582"/>
    <n v="519694"/>
    <n v="0.63796962735342"/>
    <n v="1.31914295354707"/>
  </r>
  <r>
    <s v="male"/>
    <s v="30-34"/>
    <x v="74"/>
    <n v="10.3571527685581"/>
    <x v="17"/>
    <x v="2"/>
    <x v="2"/>
    <x v="5"/>
    <x v="16"/>
    <x v="3"/>
    <n v="1010076"/>
    <n v="481258"/>
    <n v="1.02538351258303"/>
    <n v="2.1520998650532799"/>
  </r>
  <r>
    <s v="male"/>
    <s v="35-39"/>
    <x v="74"/>
    <n v="7.0157018700865699"/>
    <x v="17"/>
    <x v="2"/>
    <x v="2"/>
    <x v="5"/>
    <x v="16"/>
    <x v="3"/>
    <n v="888685"/>
    <n v="423024"/>
    <n v="0.78944753991420702"/>
    <n v="1.6584642644593599"/>
  </r>
  <r>
    <s v="male"/>
    <s v="40-44"/>
    <x v="74"/>
    <n v="5.7946414673869997"/>
    <x v="17"/>
    <x v="2"/>
    <x v="2"/>
    <x v="5"/>
    <x v="16"/>
    <x v="3"/>
    <n v="812979"/>
    <n v="385172"/>
    <n v="0.71276643891010705"/>
    <n v="1.5044295710454001"/>
  </r>
  <r>
    <s v="male"/>
    <s v="45-49"/>
    <x v="74"/>
    <n v="12.5659081984469"/>
    <x v="17"/>
    <x v="2"/>
    <x v="2"/>
    <x v="5"/>
    <x v="16"/>
    <x v="3"/>
    <n v="742720"/>
    <n v="342042"/>
    <n v="1.69187691168232"/>
    <n v="3.67379099597327"/>
  </r>
  <r>
    <s v="male"/>
    <s v="50-54"/>
    <x v="74"/>
    <n v="7.7606787551380503"/>
    <x v="17"/>
    <x v="2"/>
    <x v="2"/>
    <x v="5"/>
    <x v="16"/>
    <x v="3"/>
    <n v="667658"/>
    <n v="301852"/>
    <n v="1.16237336407832"/>
    <n v="2.5710211478267699"/>
  </r>
  <r>
    <s v="male"/>
    <s v="55-59"/>
    <x v="74"/>
    <n v="7.6374414862078597"/>
    <x v="17"/>
    <x v="2"/>
    <x v="2"/>
    <x v="5"/>
    <x v="16"/>
    <x v="3"/>
    <n v="548113"/>
    <n v="243863"/>
    <n v="1.39340637536564"/>
    <n v="3.1318574306917601"/>
  </r>
  <r>
    <s v="male"/>
    <s v="60-64"/>
    <x v="74"/>
    <n v="-0.68497033129639096"/>
    <x v="17"/>
    <x v="2"/>
    <x v="2"/>
    <x v="5"/>
    <x v="16"/>
    <x v="3"/>
    <n v="423055"/>
    <n v="183012"/>
    <n v="-0.16191046821249999"/>
    <n v="-0.37427618478372499"/>
  </r>
  <r>
    <s v="male"/>
    <s v="65-69"/>
    <x v="74"/>
    <n v="3.1115019554216201"/>
    <x v="17"/>
    <x v="2"/>
    <x v="2"/>
    <x v="5"/>
    <x v="16"/>
    <x v="3"/>
    <n v="302338"/>
    <n v="127020"/>
    <n v="1.02914683414643"/>
    <n v="2.4496157734385302"/>
  </r>
  <r>
    <s v="female"/>
    <s v="15-19"/>
    <x v="75"/>
    <n v="-17.051220871285"/>
    <x v="17"/>
    <x v="3"/>
    <x v="2"/>
    <x v="5"/>
    <x v="16"/>
    <x v="3"/>
    <n v="842257"/>
    <n v="421705"/>
    <n v="-2.0244676946923601"/>
    <n v="-4.0434002137240599"/>
  </r>
  <r>
    <s v="female"/>
    <s v="20-24"/>
    <x v="75"/>
    <n v="-27.673633814764798"/>
    <x v="17"/>
    <x v="3"/>
    <x v="2"/>
    <x v="5"/>
    <x v="16"/>
    <x v="3"/>
    <n v="991659"/>
    <n v="502227"/>
    <n v="-2.7906401106393202"/>
    <n v="-5.5101844016281101"/>
  </r>
  <r>
    <s v="female"/>
    <s v="25-29"/>
    <x v="75"/>
    <n v="-25.9407801089171"/>
    <x v="17"/>
    <x v="3"/>
    <x v="2"/>
    <x v="5"/>
    <x v="16"/>
    <x v="3"/>
    <n v="1074582"/>
    <n v="554888"/>
    <n v="-2.4140344905197701"/>
    <n v="-4.6749578489563897"/>
  </r>
  <r>
    <s v="female"/>
    <s v="30-34"/>
    <x v="75"/>
    <n v="-24.747951722162298"/>
    <x v="17"/>
    <x v="3"/>
    <x v="2"/>
    <x v="5"/>
    <x v="16"/>
    <x v="3"/>
    <n v="1010076"/>
    <n v="528818"/>
    <n v="-2.45010788516531"/>
    <n v="-4.6798618281076498"/>
  </r>
  <r>
    <s v="female"/>
    <s v="35-39"/>
    <x v="75"/>
    <n v="-28.888276434653399"/>
    <x v="17"/>
    <x v="3"/>
    <x v="2"/>
    <x v="5"/>
    <x v="16"/>
    <x v="3"/>
    <n v="888685"/>
    <n v="465661"/>
    <n v="-3.2506767228718099"/>
    <n v="-6.2037139538534198"/>
  </r>
  <r>
    <s v="female"/>
    <s v="40-44"/>
    <x v="75"/>
    <n v="-27.272367405622099"/>
    <x v="17"/>
    <x v="3"/>
    <x v="2"/>
    <x v="5"/>
    <x v="16"/>
    <x v="3"/>
    <n v="812979"/>
    <n v="427807"/>
    <n v="-3.3546213869758099"/>
    <n v="-6.3749231325392302"/>
  </r>
  <r>
    <s v="female"/>
    <s v="45-49"/>
    <x v="75"/>
    <n v="-25.291026273336598"/>
    <x v="17"/>
    <x v="3"/>
    <x v="2"/>
    <x v="5"/>
    <x v="16"/>
    <x v="3"/>
    <n v="742720"/>
    <n v="400678"/>
    <n v="-3.4051898795423101"/>
    <n v="-6.3120576306502096"/>
  </r>
  <r>
    <s v="female"/>
    <s v="50-54"/>
    <x v="75"/>
    <n v="-24.040269783374399"/>
    <x v="17"/>
    <x v="3"/>
    <x v="2"/>
    <x v="5"/>
    <x v="16"/>
    <x v="3"/>
    <n v="667658"/>
    <n v="365806"/>
    <n v="-3.60068624705678"/>
    <n v="-6.57186316883113"/>
  </r>
  <r>
    <s v="female"/>
    <s v="55-59"/>
    <x v="75"/>
    <n v="-18.393511107256298"/>
    <x v="17"/>
    <x v="3"/>
    <x v="2"/>
    <x v="5"/>
    <x v="16"/>
    <x v="3"/>
    <n v="548113"/>
    <n v="304250"/>
    <n v="-3.3557881508477698"/>
    <n v="-6.0455254255566997"/>
  </r>
  <r>
    <s v="female"/>
    <s v="60-64"/>
    <x v="75"/>
    <n v="-14.759097446319601"/>
    <x v="17"/>
    <x v="3"/>
    <x v="2"/>
    <x v="5"/>
    <x v="16"/>
    <x v="3"/>
    <n v="423055"/>
    <n v="240043"/>
    <n v="-3.4886947196746498"/>
    <n v="-6.1485223257164803"/>
  </r>
  <r>
    <s v="female"/>
    <s v="65-69"/>
    <x v="75"/>
    <n v="-11.439883801550501"/>
    <x v="17"/>
    <x v="3"/>
    <x v="2"/>
    <x v="5"/>
    <x v="16"/>
    <x v="3"/>
    <n v="302338"/>
    <n v="175318"/>
    <n v="-3.78380613801458"/>
    <n v="-6.5252192025636404"/>
  </r>
  <r>
    <s v="male"/>
    <s v="15-19"/>
    <x v="75"/>
    <n v="-10.5644951957857"/>
    <x v="17"/>
    <x v="3"/>
    <x v="2"/>
    <x v="5"/>
    <x v="16"/>
    <x v="3"/>
    <n v="842257"/>
    <n v="420552"/>
    <n v="-1.25430779391393"/>
    <n v="-2.5120544417303199"/>
  </r>
  <r>
    <s v="male"/>
    <s v="20-24"/>
    <x v="75"/>
    <n v="-19.9922524680082"/>
    <x v="17"/>
    <x v="3"/>
    <x v="2"/>
    <x v="5"/>
    <x v="16"/>
    <x v="3"/>
    <n v="991659"/>
    <n v="489432"/>
    <n v="-2.0160410451584898"/>
    <n v="-4.0847865419523499"/>
  </r>
  <r>
    <s v="male"/>
    <s v="25-29"/>
    <x v="75"/>
    <n v="-16.806719589863"/>
    <x v="17"/>
    <x v="3"/>
    <x v="2"/>
    <x v="5"/>
    <x v="16"/>
    <x v="3"/>
    <n v="1074582"/>
    <n v="519694"/>
    <n v="-1.5640239265000699"/>
    <n v="-3.2339645233277698"/>
  </r>
  <r>
    <s v="male"/>
    <s v="30-34"/>
    <x v="75"/>
    <n v="-16.113991097123801"/>
    <x v="17"/>
    <x v="3"/>
    <x v="2"/>
    <x v="5"/>
    <x v="16"/>
    <x v="3"/>
    <n v="1010076"/>
    <n v="481258"/>
    <n v="-1.5953246188528201"/>
    <n v="-3.3483061262615599"/>
  </r>
  <r>
    <s v="male"/>
    <s v="35-39"/>
    <x v="75"/>
    <n v="-13.8578777245623"/>
    <x v="17"/>
    <x v="3"/>
    <x v="2"/>
    <x v="5"/>
    <x v="16"/>
    <x v="3"/>
    <n v="888685"/>
    <n v="423024"/>
    <n v="-1.55936892426027"/>
    <n v="-3.2759081575897202"/>
  </r>
  <r>
    <s v="male"/>
    <s v="40-44"/>
    <x v="75"/>
    <n v="-18.7772708500571"/>
    <x v="17"/>
    <x v="3"/>
    <x v="2"/>
    <x v="5"/>
    <x v="16"/>
    <x v="3"/>
    <n v="812979"/>
    <n v="385172"/>
    <n v="-2.3096870706447601"/>
    <n v="-4.8750352699721402"/>
  </r>
  <r>
    <s v="male"/>
    <s v="45-49"/>
    <x v="75"/>
    <n v="-4.8862524441384902"/>
    <x v="17"/>
    <x v="3"/>
    <x v="2"/>
    <x v="5"/>
    <x v="16"/>
    <x v="3"/>
    <n v="742720"/>
    <n v="342042"/>
    <n v="-0.65788620801089104"/>
    <n v="-1.42855334845969"/>
  </r>
  <r>
    <s v="male"/>
    <s v="50-54"/>
    <x v="75"/>
    <n v="-12.794120250628101"/>
    <x v="17"/>
    <x v="3"/>
    <x v="2"/>
    <x v="5"/>
    <x v="16"/>
    <x v="3"/>
    <n v="667658"/>
    <n v="301852"/>
    <n v="-1.9162685462659199"/>
    <n v="-4.2385408248506202"/>
  </r>
  <r>
    <s v="male"/>
    <s v="55-59"/>
    <x v="75"/>
    <n v="-11.715491453137"/>
    <x v="17"/>
    <x v="3"/>
    <x v="2"/>
    <x v="5"/>
    <x v="16"/>
    <x v="3"/>
    <n v="548113"/>
    <n v="243863"/>
    <n v="-2.13742265794408"/>
    <n v="-4.8041283233360703"/>
  </r>
  <r>
    <s v="male"/>
    <s v="60-64"/>
    <x v="75"/>
    <n v="-6.7435802167627399"/>
    <x v="17"/>
    <x v="3"/>
    <x v="2"/>
    <x v="5"/>
    <x v="16"/>
    <x v="3"/>
    <n v="423055"/>
    <n v="183012"/>
    <n v="-1.5940197413487001"/>
    <n v="-3.6847748873094401"/>
  </r>
  <r>
    <s v="male"/>
    <s v="65-69"/>
    <x v="75"/>
    <n v="-1.9266155943699801"/>
    <x v="17"/>
    <x v="3"/>
    <x v="2"/>
    <x v="5"/>
    <x v="16"/>
    <x v="3"/>
    <n v="302338"/>
    <n v="127020"/>
    <n v="-0.63723898232110299"/>
    <n v="-1.5167812898519699"/>
  </r>
  <r>
    <s v="male"/>
    <s v="15-19"/>
    <x v="0"/>
    <n v="2.3480000000000001E-2"/>
    <x v="18"/>
    <x v="0"/>
    <x v="0"/>
    <x v="0"/>
    <x v="0"/>
    <x v="0"/>
    <n v="28594"/>
    <n v="14322"/>
    <n v="8.2115129048052002E-2"/>
    <n v="0.16394358329842201"/>
  </r>
  <r>
    <s v="male"/>
    <s v="20-24"/>
    <x v="0"/>
    <n v="4.6050000000000001E-2"/>
    <x v="18"/>
    <x v="0"/>
    <x v="0"/>
    <x v="0"/>
    <x v="0"/>
    <x v="0"/>
    <n v="33360"/>
    <n v="16453"/>
    <n v="0.13803956834532399"/>
    <n v="0.27988816629186197"/>
  </r>
  <r>
    <s v="male"/>
    <s v="25-29"/>
    <x v="0"/>
    <n v="0.1113"/>
    <x v="18"/>
    <x v="0"/>
    <x v="0"/>
    <x v="0"/>
    <x v="0"/>
    <x v="0"/>
    <n v="30212"/>
    <n v="14832"/>
    <n v="0.36839666357738599"/>
    <n v="0.75040453074433699"/>
  </r>
  <r>
    <s v="male"/>
    <s v="30-34"/>
    <x v="0"/>
    <n v="0.1265"/>
    <x v="18"/>
    <x v="0"/>
    <x v="0"/>
    <x v="0"/>
    <x v="0"/>
    <x v="0"/>
    <n v="25629"/>
    <n v="12324"/>
    <n v="0.49358148971867799"/>
    <n v="1.0264524505030801"/>
  </r>
  <r>
    <s v="male"/>
    <s v="35-39"/>
    <x v="0"/>
    <n v="0.27409"/>
    <x v="18"/>
    <x v="0"/>
    <x v="0"/>
    <x v="0"/>
    <x v="0"/>
    <x v="0"/>
    <n v="23831"/>
    <n v="11415"/>
    <n v="1.1501405732029699"/>
    <n v="2.4011388523872101"/>
  </r>
  <r>
    <s v="male"/>
    <s v="40-44"/>
    <x v="0"/>
    <n v="0.18171000000000001"/>
    <x v="18"/>
    <x v="0"/>
    <x v="0"/>
    <x v="0"/>
    <x v="0"/>
    <x v="0"/>
    <n v="24525"/>
    <n v="11557"/>
    <n v="0.74091743119266096"/>
    <n v="1.5722938478844"/>
  </r>
  <r>
    <s v="male"/>
    <s v="45-49"/>
    <x v="0"/>
    <n v="0.28475"/>
    <x v="18"/>
    <x v="0"/>
    <x v="0"/>
    <x v="0"/>
    <x v="0"/>
    <x v="0"/>
    <n v="23551"/>
    <n v="10912"/>
    <n v="1.20907817077831"/>
    <n v="2.6095124633431102"/>
  </r>
  <r>
    <s v="male"/>
    <s v="50-54"/>
    <x v="0"/>
    <n v="0.33916000000000002"/>
    <x v="18"/>
    <x v="0"/>
    <x v="0"/>
    <x v="0"/>
    <x v="0"/>
    <x v="0"/>
    <n v="22869"/>
    <n v="10680"/>
    <n v="1.48305566487385"/>
    <n v="3.1756554307116098"/>
  </r>
  <r>
    <s v="male"/>
    <s v="55-59"/>
    <x v="0"/>
    <n v="0.73390999999999995"/>
    <x v="18"/>
    <x v="0"/>
    <x v="0"/>
    <x v="0"/>
    <x v="0"/>
    <x v="0"/>
    <n v="19368"/>
    <n v="8978"/>
    <n v="3.7892916150351099"/>
    <n v="8.1745377589663608"/>
  </r>
  <r>
    <s v="male"/>
    <s v="60-64"/>
    <x v="0"/>
    <n v="0.45095000000000002"/>
    <x v="18"/>
    <x v="0"/>
    <x v="0"/>
    <x v="0"/>
    <x v="0"/>
    <x v="0"/>
    <n v="15845"/>
    <n v="7172"/>
    <n v="2.8460082044809099"/>
    <n v="6.2876464026770797"/>
  </r>
  <r>
    <s v="male"/>
    <s v="65-69"/>
    <x v="0"/>
    <n v="0.33067999999999997"/>
    <x v="18"/>
    <x v="0"/>
    <x v="0"/>
    <x v="0"/>
    <x v="0"/>
    <x v="0"/>
    <n v="12168"/>
    <n v="5393"/>
    <n v="2.7176199868507598"/>
    <n v="6.1316521416651204"/>
  </r>
  <r>
    <s v="female"/>
    <s v="15-19"/>
    <x v="0"/>
    <n v="7.5900000000000004E-3"/>
    <x v="18"/>
    <x v="0"/>
    <x v="0"/>
    <x v="0"/>
    <x v="0"/>
    <x v="0"/>
    <n v="28594"/>
    <n v="14272"/>
    <n v="2.6544030216129302E-2"/>
    <n v="5.3181053811659197E-2"/>
  </r>
  <r>
    <s v="female"/>
    <s v="20-24"/>
    <x v="0"/>
    <n v="2.6409999999999999E-2"/>
    <x v="18"/>
    <x v="0"/>
    <x v="0"/>
    <x v="0"/>
    <x v="0"/>
    <x v="0"/>
    <n v="33360"/>
    <n v="16907"/>
    <n v="7.9166666666666705E-2"/>
    <n v="0.156207488022712"/>
  </r>
  <r>
    <s v="female"/>
    <s v="25-29"/>
    <x v="0"/>
    <n v="3.4799999999999998E-2"/>
    <x v="18"/>
    <x v="0"/>
    <x v="0"/>
    <x v="0"/>
    <x v="0"/>
    <x v="0"/>
    <n v="30212"/>
    <n v="15380"/>
    <n v="0.11518601880047701"/>
    <n v="0.226267880364109"/>
  </r>
  <r>
    <s v="female"/>
    <s v="30-34"/>
    <x v="0"/>
    <n v="6.3270000000000007E-2"/>
    <x v="18"/>
    <x v="0"/>
    <x v="0"/>
    <x v="0"/>
    <x v="0"/>
    <x v="0"/>
    <n v="25629"/>
    <n v="13305"/>
    <n v="0.24686878145850399"/>
    <n v="0.47553551296505098"/>
  </r>
  <r>
    <s v="female"/>
    <s v="35-39"/>
    <x v="0"/>
    <n v="0.10349"/>
    <x v="18"/>
    <x v="0"/>
    <x v="0"/>
    <x v="0"/>
    <x v="0"/>
    <x v="0"/>
    <n v="23831"/>
    <n v="12416"/>
    <n v="0.43426629180479198"/>
    <n v="0.833521262886598"/>
  </r>
  <r>
    <s v="female"/>
    <s v="40-44"/>
    <x v="0"/>
    <n v="0.14227000000000001"/>
    <x v="18"/>
    <x v="0"/>
    <x v="0"/>
    <x v="0"/>
    <x v="0"/>
    <x v="0"/>
    <n v="24525"/>
    <n v="12968"/>
    <n v="0.58010193679918498"/>
    <n v="1.0970851326341799"/>
  </r>
  <r>
    <s v="female"/>
    <s v="45-49"/>
    <x v="0"/>
    <n v="0.15356"/>
    <x v="18"/>
    <x v="0"/>
    <x v="0"/>
    <x v="0"/>
    <x v="0"/>
    <x v="0"/>
    <n v="23551"/>
    <n v="12639"/>
    <n v="0.65203176085941195"/>
    <n v="1.21496953872933"/>
  </r>
  <r>
    <s v="female"/>
    <s v="50-54"/>
    <x v="0"/>
    <n v="0.32905000000000001"/>
    <x v="18"/>
    <x v="0"/>
    <x v="0"/>
    <x v="0"/>
    <x v="0"/>
    <x v="0"/>
    <n v="22869"/>
    <n v="12189"/>
    <n v="1.43884734793826"/>
    <n v="2.6995651817212201"/>
  </r>
  <r>
    <s v="female"/>
    <s v="55-59"/>
    <x v="0"/>
    <n v="0.12479999999999999"/>
    <x v="18"/>
    <x v="0"/>
    <x v="0"/>
    <x v="0"/>
    <x v="0"/>
    <x v="0"/>
    <n v="19368"/>
    <n v="10390"/>
    <n v="0.64436183395291202"/>
    <n v="1.20115495668912"/>
  </r>
  <r>
    <s v="female"/>
    <s v="60-64"/>
    <x v="0"/>
    <n v="0.25668999999999997"/>
    <x v="18"/>
    <x v="0"/>
    <x v="0"/>
    <x v="0"/>
    <x v="0"/>
    <x v="0"/>
    <n v="15845"/>
    <n v="8673"/>
    <n v="1.62000631113916"/>
    <n v="2.95964487489911"/>
  </r>
  <r>
    <s v="female"/>
    <s v="65-69"/>
    <x v="0"/>
    <n v="0.36323"/>
    <x v="18"/>
    <x v="0"/>
    <x v="0"/>
    <x v="0"/>
    <x v="0"/>
    <x v="0"/>
    <n v="12168"/>
    <n v="6775"/>
    <n v="2.9851249178172301"/>
    <n v="5.3613284132841299"/>
  </r>
  <r>
    <s v="male"/>
    <s v="15-19"/>
    <x v="1"/>
    <n v="-1.5699999999999999E-2"/>
    <x v="18"/>
    <x v="1"/>
    <x v="0"/>
    <x v="0"/>
    <x v="0"/>
    <x v="0"/>
    <n v="28594"/>
    <n v="14322"/>
    <n v="-5.4906623767223897E-2"/>
    <n v="-0.109621561234464"/>
  </r>
  <r>
    <s v="male"/>
    <s v="20-24"/>
    <x v="1"/>
    <n v="-4.4229999999999998E-2"/>
    <x v="18"/>
    <x v="1"/>
    <x v="0"/>
    <x v="0"/>
    <x v="0"/>
    <x v="0"/>
    <n v="33360"/>
    <n v="16453"/>
    <n v="-0.132583932853717"/>
    <n v="-0.26882635385643999"/>
  </r>
  <r>
    <s v="male"/>
    <s v="25-29"/>
    <x v="1"/>
    <n v="-5.8729999999999997E-2"/>
    <x v="18"/>
    <x v="1"/>
    <x v="0"/>
    <x v="0"/>
    <x v="0"/>
    <x v="0"/>
    <n v="30212"/>
    <n v="14832"/>
    <n v="-0.19439295644114901"/>
    <n v="-0.39596817691477898"/>
  </r>
  <r>
    <s v="male"/>
    <s v="30-34"/>
    <x v="1"/>
    <n v="-3.6990000000000002E-2"/>
    <x v="18"/>
    <x v="1"/>
    <x v="0"/>
    <x v="0"/>
    <x v="0"/>
    <x v="0"/>
    <n v="25629"/>
    <n v="12324"/>
    <n v="-0.144328690155683"/>
    <n v="-0.30014605647517001"/>
  </r>
  <r>
    <s v="male"/>
    <s v="35-39"/>
    <x v="1"/>
    <n v="-0.13195999999999999"/>
    <x v="18"/>
    <x v="1"/>
    <x v="0"/>
    <x v="0"/>
    <x v="0"/>
    <x v="0"/>
    <n v="23831"/>
    <n v="11415"/>
    <n v="-0.55373253325500404"/>
    <n v="-1.15602277704774"/>
  </r>
  <r>
    <s v="male"/>
    <s v="40-44"/>
    <x v="1"/>
    <n v="-4.317E-2"/>
    <x v="18"/>
    <x v="1"/>
    <x v="0"/>
    <x v="0"/>
    <x v="0"/>
    <x v="0"/>
    <n v="24525"/>
    <n v="11557"/>
    <n v="-0.17602446483180401"/>
    <n v="-0.37353984598079099"/>
  </r>
  <r>
    <s v="male"/>
    <s v="45-49"/>
    <x v="1"/>
    <n v="-0.12213"/>
    <x v="18"/>
    <x v="1"/>
    <x v="0"/>
    <x v="0"/>
    <x v="0"/>
    <x v="0"/>
    <n v="23551"/>
    <n v="10912"/>
    <n v="-0.51857670587236204"/>
    <n v="-1.1192265395894401"/>
  </r>
  <r>
    <s v="male"/>
    <s v="50-54"/>
    <x v="1"/>
    <n v="-0.13728000000000001"/>
    <x v="18"/>
    <x v="1"/>
    <x v="0"/>
    <x v="0"/>
    <x v="0"/>
    <x v="0"/>
    <n v="22869"/>
    <n v="10680"/>
    <n v="-0.60028860028859998"/>
    <n v="-1.2853932584269701"/>
  </r>
  <r>
    <s v="male"/>
    <s v="55-59"/>
    <x v="1"/>
    <n v="-0.16066"/>
    <x v="18"/>
    <x v="1"/>
    <x v="0"/>
    <x v="0"/>
    <x v="0"/>
    <x v="0"/>
    <n v="19368"/>
    <n v="8978"/>
    <n v="-0.82951259809995903"/>
    <n v="-1.78948540877701"/>
  </r>
  <r>
    <s v="male"/>
    <s v="60-64"/>
    <x v="1"/>
    <n v="-9.8760000000000001E-2"/>
    <x v="18"/>
    <x v="1"/>
    <x v="0"/>
    <x v="0"/>
    <x v="0"/>
    <x v="0"/>
    <n v="15845"/>
    <n v="7172"/>
    <n v="-0.62328810350268204"/>
    <n v="-1.3770217512548799"/>
  </r>
  <r>
    <s v="male"/>
    <s v="65-69"/>
    <x v="1"/>
    <n v="-0.13533000000000001"/>
    <x v="18"/>
    <x v="1"/>
    <x v="0"/>
    <x v="0"/>
    <x v="0"/>
    <x v="0"/>
    <n v="12168"/>
    <n v="5393"/>
    <n v="-1.1121794871794899"/>
    <n v="-2.5093639903578699"/>
  </r>
  <r>
    <s v="female"/>
    <s v="15-19"/>
    <x v="1"/>
    <n v="-1.5129999999999999E-2"/>
    <x v="18"/>
    <x v="1"/>
    <x v="0"/>
    <x v="0"/>
    <x v="0"/>
    <x v="0"/>
    <n v="28594"/>
    <n v="14272"/>
    <n v="-5.29131985731272E-2"/>
    <n v="-0.106011771300448"/>
  </r>
  <r>
    <s v="female"/>
    <s v="20-24"/>
    <x v="1"/>
    <n v="-2.1239999999999998E-2"/>
    <x v="18"/>
    <x v="1"/>
    <x v="0"/>
    <x v="0"/>
    <x v="0"/>
    <x v="0"/>
    <n v="33360"/>
    <n v="16907"/>
    <n v="-6.3669064748201401E-2"/>
    <n v="-0.12562843792511999"/>
  </r>
  <r>
    <s v="female"/>
    <s v="25-29"/>
    <x v="1"/>
    <n v="-2.1930000000000002E-2"/>
    <x v="18"/>
    <x v="1"/>
    <x v="0"/>
    <x v="0"/>
    <x v="0"/>
    <x v="0"/>
    <n v="30212"/>
    <n v="15380"/>
    <n v="-7.2587051502714203E-2"/>
    <n v="-0.14258777633290001"/>
  </r>
  <r>
    <s v="female"/>
    <s v="30-34"/>
    <x v="1"/>
    <n v="-2.6460000000000001E-2"/>
    <x v="18"/>
    <x v="1"/>
    <x v="0"/>
    <x v="0"/>
    <x v="0"/>
    <x v="0"/>
    <n v="25629"/>
    <n v="13305"/>
    <n v="-0.10324242069530599"/>
    <n v="-0.198872604284104"/>
  </r>
  <r>
    <s v="female"/>
    <s v="35-39"/>
    <x v="1"/>
    <n v="-2.4029999999999999E-2"/>
    <x v="18"/>
    <x v="1"/>
    <x v="0"/>
    <x v="0"/>
    <x v="0"/>
    <x v="0"/>
    <n v="23831"/>
    <n v="12416"/>
    <n v="-0.10083504678779701"/>
    <n v="-0.19354059278350499"/>
  </r>
  <r>
    <s v="female"/>
    <s v="40-44"/>
    <x v="1"/>
    <n v="-2.5530000000000001E-2"/>
    <x v="18"/>
    <x v="1"/>
    <x v="0"/>
    <x v="0"/>
    <x v="0"/>
    <x v="0"/>
    <n v="24525"/>
    <n v="12968"/>
    <n v="-0.104097859327217"/>
    <n v="-0.19686921653300399"/>
  </r>
  <r>
    <s v="female"/>
    <s v="45-49"/>
    <x v="1"/>
    <n v="-4.5089999999999998E-2"/>
    <x v="18"/>
    <x v="1"/>
    <x v="0"/>
    <x v="0"/>
    <x v="0"/>
    <x v="0"/>
    <n v="23551"/>
    <n v="12639"/>
    <n v="-0.19145683835081301"/>
    <n v="-0.356752907666746"/>
  </r>
  <r>
    <s v="female"/>
    <s v="50-54"/>
    <x v="1"/>
    <n v="-9.6009999999999998E-2"/>
    <x v="18"/>
    <x v="1"/>
    <x v="0"/>
    <x v="0"/>
    <x v="0"/>
    <x v="0"/>
    <n v="22869"/>
    <n v="12189"/>
    <n v="-0.41982596528051103"/>
    <n v="-0.78767741406185898"/>
  </r>
  <r>
    <s v="female"/>
    <s v="55-59"/>
    <x v="1"/>
    <n v="-0.10155"/>
    <x v="18"/>
    <x v="1"/>
    <x v="0"/>
    <x v="0"/>
    <x v="0"/>
    <x v="0"/>
    <n v="19368"/>
    <n v="10390"/>
    <n v="-0.524318463444858"/>
    <n v="-0.97738209817131905"/>
  </r>
  <r>
    <s v="female"/>
    <s v="60-64"/>
    <x v="1"/>
    <n v="-0.1028"/>
    <x v="18"/>
    <x v="1"/>
    <x v="0"/>
    <x v="0"/>
    <x v="0"/>
    <x v="0"/>
    <n v="15845"/>
    <n v="8673"/>
    <n v="-0.64878510571158099"/>
    <n v="-1.1852876743917899"/>
  </r>
  <r>
    <s v="female"/>
    <s v="65-69"/>
    <x v="1"/>
    <n v="-0.23835000000000001"/>
    <x v="18"/>
    <x v="1"/>
    <x v="0"/>
    <x v="0"/>
    <x v="0"/>
    <x v="0"/>
    <n v="12168"/>
    <n v="6775"/>
    <n v="-1.95882642998028"/>
    <n v="-3.51808118081181"/>
  </r>
  <r>
    <s v="male"/>
    <s v="15-19"/>
    <x v="2"/>
    <n v="3.5630000000000002E-2"/>
    <x v="18"/>
    <x v="2"/>
    <x v="0"/>
    <x v="0"/>
    <x v="0"/>
    <x v="0"/>
    <n v="28594"/>
    <n v="14322"/>
    <n v="0.12460656081695499"/>
    <n v="0.24877810361681299"/>
  </r>
  <r>
    <s v="male"/>
    <s v="20-24"/>
    <x v="2"/>
    <n v="0.10697"/>
    <x v="18"/>
    <x v="2"/>
    <x v="0"/>
    <x v="0"/>
    <x v="0"/>
    <x v="0"/>
    <n v="33360"/>
    <n v="16453"/>
    <n v="0.32065347721822501"/>
    <n v="0.65015498693247398"/>
  </r>
  <r>
    <s v="male"/>
    <s v="25-29"/>
    <x v="2"/>
    <n v="0.14402999999999999"/>
    <x v="18"/>
    <x v="2"/>
    <x v="0"/>
    <x v="0"/>
    <x v="0"/>
    <x v="0"/>
    <n v="30212"/>
    <n v="14832"/>
    <n v="0.47673110022507598"/>
    <n v="0.97107605177993495"/>
  </r>
  <r>
    <s v="male"/>
    <s v="30-34"/>
    <x v="2"/>
    <n v="0.20927000000000001"/>
    <x v="18"/>
    <x v="2"/>
    <x v="0"/>
    <x v="0"/>
    <x v="0"/>
    <x v="0"/>
    <n v="25629"/>
    <n v="12324"/>
    <n v="0.816535955363065"/>
    <n v="1.6980688088283"/>
  </r>
  <r>
    <s v="male"/>
    <s v="35-39"/>
    <x v="2"/>
    <n v="0.37913000000000002"/>
    <x v="18"/>
    <x v="2"/>
    <x v="0"/>
    <x v="0"/>
    <x v="0"/>
    <x v="0"/>
    <n v="23831"/>
    <n v="11415"/>
    <n v="1.59091099827955"/>
    <n v="3.32133158125274"/>
  </r>
  <r>
    <s v="male"/>
    <s v="40-44"/>
    <x v="2"/>
    <n v="0.35215999999999997"/>
    <x v="18"/>
    <x v="2"/>
    <x v="0"/>
    <x v="0"/>
    <x v="0"/>
    <x v="0"/>
    <n v="24525"/>
    <n v="11557"/>
    <n v="1.43592252803262"/>
    <n v="3.0471575668426101"/>
  </r>
  <r>
    <s v="male"/>
    <s v="45-49"/>
    <x v="2"/>
    <n v="0.60392000000000001"/>
    <x v="18"/>
    <x v="2"/>
    <x v="0"/>
    <x v="0"/>
    <x v="0"/>
    <x v="0"/>
    <n v="23551"/>
    <n v="10912"/>
    <n v="2.5643072480998699"/>
    <n v="5.5344574780058604"/>
  </r>
  <r>
    <s v="male"/>
    <s v="50-54"/>
    <x v="2"/>
    <n v="0.61297999999999997"/>
    <x v="18"/>
    <x v="2"/>
    <x v="0"/>
    <x v="0"/>
    <x v="0"/>
    <x v="0"/>
    <n v="22869"/>
    <n v="10680"/>
    <n v="2.6803970440334099"/>
    <n v="5.7395131086142301"/>
  </r>
  <r>
    <s v="male"/>
    <s v="55-59"/>
    <x v="2"/>
    <n v="1.44564"/>
    <x v="18"/>
    <x v="2"/>
    <x v="0"/>
    <x v="0"/>
    <x v="0"/>
    <x v="0"/>
    <n v="19368"/>
    <n v="8978"/>
    <n v="7.4640644361834001"/>
    <n v="16.1020271775451"/>
  </r>
  <r>
    <s v="male"/>
    <s v="60-64"/>
    <x v="2"/>
    <n v="0.61265000000000003"/>
    <x v="18"/>
    <x v="2"/>
    <x v="0"/>
    <x v="0"/>
    <x v="0"/>
    <x v="0"/>
    <n v="15845"/>
    <n v="7172"/>
    <n v="3.8665194067529201"/>
    <n v="8.5422476296709409"/>
  </r>
  <r>
    <s v="male"/>
    <s v="65-69"/>
    <x v="2"/>
    <n v="0.99209999999999998"/>
    <x v="18"/>
    <x v="2"/>
    <x v="0"/>
    <x v="0"/>
    <x v="0"/>
    <x v="0"/>
    <n v="12168"/>
    <n v="5393"/>
    <n v="8.1533530571992099"/>
    <n v="18.396068978305198"/>
  </r>
  <r>
    <s v="female"/>
    <s v="15-19"/>
    <x v="2"/>
    <n v="1.7899999999999999E-2"/>
    <x v="18"/>
    <x v="2"/>
    <x v="0"/>
    <x v="0"/>
    <x v="0"/>
    <x v="0"/>
    <n v="28594"/>
    <n v="14272"/>
    <n v="6.2600545569000507E-2"/>
    <n v="0.125420403587444"/>
  </r>
  <r>
    <s v="female"/>
    <s v="20-24"/>
    <x v="2"/>
    <n v="4.7300000000000002E-2"/>
    <x v="18"/>
    <x v="2"/>
    <x v="0"/>
    <x v="0"/>
    <x v="0"/>
    <x v="0"/>
    <n v="33360"/>
    <n v="16907"/>
    <n v="0.141786570743405"/>
    <n v="0.27976577748861398"/>
  </r>
  <r>
    <s v="female"/>
    <s v="25-29"/>
    <x v="2"/>
    <n v="5.4219999999999997E-2"/>
    <x v="18"/>
    <x v="2"/>
    <x v="0"/>
    <x v="0"/>
    <x v="0"/>
    <x v="0"/>
    <n v="30212"/>
    <n v="15380"/>
    <n v="0.17946511320005301"/>
    <n v="0.35253576072821802"/>
  </r>
  <r>
    <s v="female"/>
    <s v="30-34"/>
    <x v="2"/>
    <n v="7.8890000000000002E-2"/>
    <x v="18"/>
    <x v="2"/>
    <x v="0"/>
    <x v="0"/>
    <x v="0"/>
    <x v="0"/>
    <n v="25629"/>
    <n v="13305"/>
    <n v="0.307815365406376"/>
    <n v="0.59293498684705004"/>
  </r>
  <r>
    <s v="female"/>
    <s v="35-39"/>
    <x v="2"/>
    <n v="0.10199"/>
    <x v="18"/>
    <x v="2"/>
    <x v="0"/>
    <x v="0"/>
    <x v="0"/>
    <x v="0"/>
    <n v="23831"/>
    <n v="12416"/>
    <n v="0.42797196928370601"/>
    <n v="0.82144007731958801"/>
  </r>
  <r>
    <s v="female"/>
    <s v="40-44"/>
    <x v="2"/>
    <n v="0.16422999999999999"/>
    <x v="18"/>
    <x v="2"/>
    <x v="0"/>
    <x v="0"/>
    <x v="0"/>
    <x v="0"/>
    <n v="24525"/>
    <n v="12968"/>
    <n v="0.66964322120285402"/>
    <n v="1.26642504626774"/>
  </r>
  <r>
    <s v="female"/>
    <s v="45-49"/>
    <x v="2"/>
    <n v="0.18296999999999999"/>
    <x v="18"/>
    <x v="2"/>
    <x v="0"/>
    <x v="0"/>
    <x v="0"/>
    <x v="0"/>
    <n v="23551"/>
    <n v="12639"/>
    <n v="0.77690968536367899"/>
    <n v="1.4476619985758401"/>
  </r>
  <r>
    <s v="female"/>
    <s v="50-54"/>
    <x v="2"/>
    <n v="0.33126"/>
    <x v="18"/>
    <x v="2"/>
    <x v="0"/>
    <x v="0"/>
    <x v="0"/>
    <x v="0"/>
    <n v="22869"/>
    <n v="12189"/>
    <n v="1.44851108487472"/>
    <n v="2.7176962835343299"/>
  </r>
  <r>
    <s v="female"/>
    <s v="55-59"/>
    <x v="2"/>
    <n v="0.40842000000000001"/>
    <x v="18"/>
    <x v="2"/>
    <x v="0"/>
    <x v="0"/>
    <x v="0"/>
    <x v="0"/>
    <n v="19368"/>
    <n v="10390"/>
    <n v="2.1087360594795501"/>
    <n v="3.9308950914340701"/>
  </r>
  <r>
    <s v="female"/>
    <s v="60-64"/>
    <x v="2"/>
    <n v="0.44279000000000002"/>
    <x v="18"/>
    <x v="2"/>
    <x v="0"/>
    <x v="0"/>
    <x v="0"/>
    <x v="0"/>
    <n v="15845"/>
    <n v="8673"/>
    <n v="2.7945093089302602"/>
    <n v="5.1053845266920304"/>
  </r>
  <r>
    <s v="female"/>
    <s v="65-69"/>
    <x v="2"/>
    <n v="0.51619999999999999"/>
    <x v="18"/>
    <x v="2"/>
    <x v="0"/>
    <x v="0"/>
    <x v="0"/>
    <x v="0"/>
    <n v="12168"/>
    <n v="6775"/>
    <n v="4.2422748191978998"/>
    <n v="7.6191881918819204"/>
  </r>
  <r>
    <s v="male"/>
    <s v="15-19"/>
    <x v="3"/>
    <n v="1.9300000000000001E-2"/>
    <x v="18"/>
    <x v="3"/>
    <x v="0"/>
    <x v="0"/>
    <x v="0"/>
    <x v="0"/>
    <n v="28594"/>
    <n v="14322"/>
    <n v="6.7496677624676496E-2"/>
    <n v="0.13475771540287701"/>
  </r>
  <r>
    <s v="male"/>
    <s v="20-24"/>
    <x v="3"/>
    <n v="3.5409999999999997E-2"/>
    <x v="18"/>
    <x v="3"/>
    <x v="0"/>
    <x v="0"/>
    <x v="0"/>
    <x v="0"/>
    <n v="33360"/>
    <n v="16453"/>
    <n v="0.106145083932854"/>
    <n v="0.21521910897708599"/>
  </r>
  <r>
    <s v="male"/>
    <s v="25-29"/>
    <x v="3"/>
    <n v="4.1959999999999997E-2"/>
    <x v="18"/>
    <x v="3"/>
    <x v="0"/>
    <x v="0"/>
    <x v="0"/>
    <x v="0"/>
    <n v="30212"/>
    <n v="14832"/>
    <n v="0.138885211174368"/>
    <n v="0.28290183387270801"/>
  </r>
  <r>
    <s v="male"/>
    <s v="30-34"/>
    <x v="3"/>
    <n v="2.7969999999999998E-2"/>
    <x v="18"/>
    <x v="3"/>
    <x v="0"/>
    <x v="0"/>
    <x v="0"/>
    <x v="0"/>
    <n v="25629"/>
    <n v="12324"/>
    <n v="0.109134183932264"/>
    <n v="0.22695553391755899"/>
  </r>
  <r>
    <s v="male"/>
    <s v="35-39"/>
    <x v="3"/>
    <n v="4.0570000000000002E-2"/>
    <x v="18"/>
    <x v="3"/>
    <x v="0"/>
    <x v="0"/>
    <x v="0"/>
    <x v="0"/>
    <n v="23831"/>
    <n v="11415"/>
    <n v="0.17024044312030501"/>
    <n v="0.35540954883924702"/>
  </r>
  <r>
    <s v="male"/>
    <s v="40-44"/>
    <x v="3"/>
    <n v="6.9919999999999996E-2"/>
    <x v="18"/>
    <x v="3"/>
    <x v="0"/>
    <x v="0"/>
    <x v="0"/>
    <x v="0"/>
    <n v="24525"/>
    <n v="11557"/>
    <n v="0.28509683995922502"/>
    <n v="0.60500129791468404"/>
  </r>
  <r>
    <s v="male"/>
    <s v="45-49"/>
    <x v="3"/>
    <n v="8.8150000000000006E-2"/>
    <x v="18"/>
    <x v="3"/>
    <x v="0"/>
    <x v="0"/>
    <x v="0"/>
    <x v="0"/>
    <n v="23551"/>
    <n v="10912"/>
    <n v="0.37429408517684998"/>
    <n v="0.80782624633431099"/>
  </r>
  <r>
    <s v="male"/>
    <s v="50-54"/>
    <x v="3"/>
    <n v="0.16919999999999999"/>
    <x v="18"/>
    <x v="3"/>
    <x v="0"/>
    <x v="0"/>
    <x v="0"/>
    <x v="0"/>
    <n v="22869"/>
    <n v="10680"/>
    <n v="0.73986619441164903"/>
    <n v="1.58426966292135"/>
  </r>
  <r>
    <s v="male"/>
    <s v="55-59"/>
    <x v="3"/>
    <n v="0.19849"/>
    <x v="18"/>
    <x v="3"/>
    <x v="0"/>
    <x v="0"/>
    <x v="0"/>
    <x v="0"/>
    <n v="19368"/>
    <n v="8978"/>
    <n v="1.0248347790169401"/>
    <n v="2.2108487413677902"/>
  </r>
  <r>
    <s v="male"/>
    <s v="60-64"/>
    <x v="3"/>
    <n v="0.20971999999999999"/>
    <x v="18"/>
    <x v="3"/>
    <x v="0"/>
    <x v="0"/>
    <x v="0"/>
    <x v="0"/>
    <n v="15845"/>
    <n v="7172"/>
    <n v="1.3235721047649101"/>
    <n v="2.9241494701617401"/>
  </r>
  <r>
    <s v="male"/>
    <s v="65-69"/>
    <x v="3"/>
    <n v="0.35274"/>
    <x v="18"/>
    <x v="3"/>
    <x v="0"/>
    <x v="0"/>
    <x v="0"/>
    <x v="0"/>
    <n v="12168"/>
    <n v="5393"/>
    <n v="2.8989151873767298"/>
    <n v="6.5407009085852001"/>
  </r>
  <r>
    <s v="female"/>
    <s v="15-19"/>
    <x v="3"/>
    <n v="6.7400000000000003E-3"/>
    <x v="18"/>
    <x v="3"/>
    <x v="0"/>
    <x v="0"/>
    <x v="0"/>
    <x v="0"/>
    <n v="28594"/>
    <n v="14272"/>
    <n v="2.3571378610897399E-2"/>
    <n v="4.7225336322870001E-2"/>
  </r>
  <r>
    <s v="female"/>
    <s v="20-24"/>
    <x v="3"/>
    <n v="7.92E-3"/>
    <x v="18"/>
    <x v="3"/>
    <x v="0"/>
    <x v="0"/>
    <x v="0"/>
    <x v="0"/>
    <n v="33360"/>
    <n v="16907"/>
    <n v="2.3741007194244601E-2"/>
    <n v="4.6844502277163302E-2"/>
  </r>
  <r>
    <s v="female"/>
    <s v="25-29"/>
    <x v="3"/>
    <n v="-4.4000000000000002E-4"/>
    <x v="18"/>
    <x v="3"/>
    <x v="0"/>
    <x v="0"/>
    <x v="0"/>
    <x v="0"/>
    <n v="30212"/>
    <n v="15380"/>
    <n v="-1.45637495035085E-3"/>
    <n v="-2.86085825747724E-3"/>
  </r>
  <r>
    <s v="female"/>
    <s v="30-34"/>
    <x v="3"/>
    <n v="1.078E-2"/>
    <x v="18"/>
    <x v="3"/>
    <x v="0"/>
    <x v="0"/>
    <x v="0"/>
    <x v="0"/>
    <n v="25629"/>
    <n v="13305"/>
    <n v="4.2061726949939503E-2"/>
    <n v="8.1022172115746E-2"/>
  </r>
  <r>
    <s v="female"/>
    <s v="35-39"/>
    <x v="3"/>
    <n v="2.0250000000000001E-2"/>
    <x v="18"/>
    <x v="3"/>
    <x v="0"/>
    <x v="0"/>
    <x v="0"/>
    <x v="0"/>
    <n v="23831"/>
    <n v="12416"/>
    <n v="8.4973354034660706E-2"/>
    <n v="0.16309600515463901"/>
  </r>
  <r>
    <s v="female"/>
    <s v="40-44"/>
    <x v="3"/>
    <n v="3.3189999999999997E-2"/>
    <x v="18"/>
    <x v="3"/>
    <x v="0"/>
    <x v="0"/>
    <x v="0"/>
    <x v="0"/>
    <n v="24525"/>
    <n v="12968"/>
    <n v="0.13533129459734999"/>
    <n v="0.255937692782233"/>
  </r>
  <r>
    <s v="female"/>
    <s v="45-49"/>
    <x v="3"/>
    <n v="5.3659999999999999E-2"/>
    <x v="18"/>
    <x v="3"/>
    <x v="0"/>
    <x v="0"/>
    <x v="0"/>
    <x v="0"/>
    <n v="23551"/>
    <n v="12639"/>
    <n v="0.227845951339646"/>
    <n v="0.42455890497665999"/>
  </r>
  <r>
    <s v="female"/>
    <s v="50-54"/>
    <x v="3"/>
    <n v="6.5809999999999994E-2"/>
    <x v="18"/>
    <x v="3"/>
    <x v="0"/>
    <x v="0"/>
    <x v="0"/>
    <x v="0"/>
    <n v="22869"/>
    <n v="12189"/>
    <n v="0.28776946958765098"/>
    <n v="0.53991303634424503"/>
  </r>
  <r>
    <s v="female"/>
    <s v="55-59"/>
    <x v="3"/>
    <n v="9.6509999999999999E-2"/>
    <x v="18"/>
    <x v="3"/>
    <x v="0"/>
    <x v="0"/>
    <x v="0"/>
    <x v="0"/>
    <n v="19368"/>
    <n v="10390"/>
    <n v="0.49829615861214399"/>
    <n v="0.92887391722810397"/>
  </r>
  <r>
    <s v="female"/>
    <s v="60-64"/>
    <x v="3"/>
    <n v="8.8749999999999996E-2"/>
    <x v="18"/>
    <x v="3"/>
    <x v="0"/>
    <x v="0"/>
    <x v="0"/>
    <x v="0"/>
    <n v="15845"/>
    <n v="8673"/>
    <n v="0.56011360050489101"/>
    <n v="1.0232906722010799"/>
  </r>
  <r>
    <s v="female"/>
    <s v="65-69"/>
    <x v="3"/>
    <n v="0.13743"/>
    <x v="18"/>
    <x v="3"/>
    <x v="0"/>
    <x v="0"/>
    <x v="0"/>
    <x v="0"/>
    <n v="12168"/>
    <n v="6775"/>
    <n v="1.1294378698224901"/>
    <n v="2.0284870848708501"/>
  </r>
  <r>
    <s v="male"/>
    <s v="15-19"/>
    <x v="4"/>
    <n v="4.0000000000000003E-5"/>
    <x v="18"/>
    <x v="0"/>
    <x v="1"/>
    <x v="0"/>
    <x v="1"/>
    <x v="0"/>
    <n v="28594"/>
    <n v="14322"/>
    <n v="1.3988948730502901E-4"/>
    <n v="2.7929060187124698E-4"/>
  </r>
  <r>
    <s v="male"/>
    <s v="20-24"/>
    <x v="4"/>
    <n v="1.4999999999999999E-4"/>
    <x v="18"/>
    <x v="0"/>
    <x v="1"/>
    <x v="0"/>
    <x v="1"/>
    <x v="0"/>
    <n v="33360"/>
    <n v="16453"/>
    <n v="4.4964028776978398E-4"/>
    <n v="9.1168783808424003E-4"/>
  </r>
  <r>
    <s v="male"/>
    <s v="25-29"/>
    <x v="4"/>
    <n v="1.5399999999999999E-3"/>
    <x v="18"/>
    <x v="0"/>
    <x v="1"/>
    <x v="0"/>
    <x v="1"/>
    <x v="0"/>
    <n v="30212"/>
    <n v="14832"/>
    <n v="5.0973123262279896E-3"/>
    <n v="1.03829557713053E-2"/>
  </r>
  <r>
    <s v="male"/>
    <s v="30-34"/>
    <x v="4"/>
    <n v="3.0200000000000001E-3"/>
    <x v="18"/>
    <x v="0"/>
    <x v="1"/>
    <x v="0"/>
    <x v="1"/>
    <x v="0"/>
    <n v="25629"/>
    <n v="12324"/>
    <n v="1.1783526473916299E-2"/>
    <n v="2.4505030834144799E-2"/>
  </r>
  <r>
    <s v="male"/>
    <s v="35-39"/>
    <x v="4"/>
    <n v="1.2800000000000001E-2"/>
    <x v="18"/>
    <x v="0"/>
    <x v="1"/>
    <x v="0"/>
    <x v="1"/>
    <x v="0"/>
    <n v="23831"/>
    <n v="11415"/>
    <n v="5.3711552179933703E-2"/>
    <n v="0.112133158125274"/>
  </r>
  <r>
    <s v="male"/>
    <s v="40-44"/>
    <x v="4"/>
    <n v="1.184E-2"/>
    <x v="18"/>
    <x v="0"/>
    <x v="1"/>
    <x v="0"/>
    <x v="1"/>
    <x v="0"/>
    <n v="24525"/>
    <n v="11557"/>
    <n v="4.8277268093781897E-2"/>
    <n v="0.102448732369992"/>
  </r>
  <r>
    <s v="male"/>
    <s v="45-49"/>
    <x v="4"/>
    <n v="2.445E-2"/>
    <x v="18"/>
    <x v="0"/>
    <x v="1"/>
    <x v="0"/>
    <x v="1"/>
    <x v="0"/>
    <n v="23551"/>
    <n v="10912"/>
    <n v="0.103817247675258"/>
    <n v="0.224065249266862"/>
  </r>
  <r>
    <s v="male"/>
    <s v="50-54"/>
    <x v="4"/>
    <n v="3.4939999999999999E-2"/>
    <x v="18"/>
    <x v="0"/>
    <x v="1"/>
    <x v="0"/>
    <x v="1"/>
    <x v="0"/>
    <n v="22869"/>
    <n v="10680"/>
    <n v="0.15278324369233501"/>
    <n v="0.32715355805243401"/>
  </r>
  <r>
    <s v="male"/>
    <s v="55-59"/>
    <x v="4"/>
    <n v="8.6010000000000003E-2"/>
    <x v="18"/>
    <x v="0"/>
    <x v="1"/>
    <x v="0"/>
    <x v="1"/>
    <x v="0"/>
    <n v="19368"/>
    <n v="8978"/>
    <n v="0.44408302354398999"/>
    <n v="0.958008465137002"/>
  </r>
  <r>
    <s v="male"/>
    <s v="60-64"/>
    <x v="4"/>
    <n v="5.1979999999999998E-2"/>
    <x v="18"/>
    <x v="0"/>
    <x v="1"/>
    <x v="0"/>
    <x v="1"/>
    <x v="0"/>
    <n v="15845"/>
    <n v="7172"/>
    <n v="0.328053013568949"/>
    <n v="0.72476296709425503"/>
  </r>
  <r>
    <s v="male"/>
    <s v="65-69"/>
    <x v="4"/>
    <n v="3.141E-2"/>
    <x v="18"/>
    <x v="0"/>
    <x v="1"/>
    <x v="0"/>
    <x v="1"/>
    <x v="0"/>
    <n v="12168"/>
    <n v="5393"/>
    <n v="0.258136094674556"/>
    <n v="0.58242165770443199"/>
  </r>
  <r>
    <s v="female"/>
    <s v="15-19"/>
    <x v="4"/>
    <n v="1.0000000000000001E-5"/>
    <x v="18"/>
    <x v="0"/>
    <x v="1"/>
    <x v="0"/>
    <x v="1"/>
    <x v="0"/>
    <n v="28594"/>
    <n v="14272"/>
    <n v="3.4972371826257301E-5"/>
    <n v="7.0067264573991003E-5"/>
  </r>
  <r>
    <s v="female"/>
    <s v="20-24"/>
    <x v="4"/>
    <n v="8.0000000000000007E-5"/>
    <x v="18"/>
    <x v="0"/>
    <x v="1"/>
    <x v="0"/>
    <x v="1"/>
    <x v="0"/>
    <n v="33360"/>
    <n v="16907"/>
    <n v="2.3980815347721799E-4"/>
    <n v="4.7317679067841701E-4"/>
  </r>
  <r>
    <s v="female"/>
    <s v="25-29"/>
    <x v="4"/>
    <n v="1.9000000000000001E-4"/>
    <x v="18"/>
    <x v="0"/>
    <x v="1"/>
    <x v="0"/>
    <x v="1"/>
    <x v="0"/>
    <n v="30212"/>
    <n v="15380"/>
    <n v="6.2888918310605104E-4"/>
    <n v="1.23537061118336E-3"/>
  </r>
  <r>
    <s v="female"/>
    <s v="30-34"/>
    <x v="4"/>
    <n v="6.3000000000000003E-4"/>
    <x v="18"/>
    <x v="0"/>
    <x v="1"/>
    <x v="0"/>
    <x v="1"/>
    <x v="0"/>
    <n v="25629"/>
    <n v="13305"/>
    <n v="2.4581528736977599E-3"/>
    <n v="4.7350620067643703E-3"/>
  </r>
  <r>
    <s v="female"/>
    <s v="35-39"/>
    <x v="4"/>
    <n v="1.5399999999999999E-3"/>
    <x v="18"/>
    <x v="0"/>
    <x v="1"/>
    <x v="0"/>
    <x v="1"/>
    <x v="0"/>
    <n v="23831"/>
    <n v="12416"/>
    <n v="6.4621711216482696E-3"/>
    <n v="1.2403350515463899E-2"/>
  </r>
  <r>
    <s v="female"/>
    <s v="40-44"/>
    <x v="4"/>
    <n v="3.8700000000000002E-3"/>
    <x v="18"/>
    <x v="0"/>
    <x v="1"/>
    <x v="0"/>
    <x v="1"/>
    <x v="0"/>
    <n v="24525"/>
    <n v="12968"/>
    <n v="1.5779816513761501E-2"/>
    <n v="2.98426896977175E-2"/>
  </r>
  <r>
    <s v="female"/>
    <s v="45-49"/>
    <x v="4"/>
    <n v="6.0000000000000001E-3"/>
    <x v="18"/>
    <x v="0"/>
    <x v="1"/>
    <x v="0"/>
    <x v="1"/>
    <x v="0"/>
    <n v="23551"/>
    <n v="12639"/>
    <n v="2.5476625196382299E-2"/>
    <n v="4.7472110135295502E-2"/>
  </r>
  <r>
    <s v="female"/>
    <s v="50-54"/>
    <x v="4"/>
    <n v="1.5939999999999999E-2"/>
    <x v="18"/>
    <x v="0"/>
    <x v="1"/>
    <x v="0"/>
    <x v="1"/>
    <x v="0"/>
    <n v="22869"/>
    <n v="12189"/>
    <n v="6.9701342428615198E-2"/>
    <n v="0.130773648371482"/>
  </r>
  <r>
    <s v="female"/>
    <s v="55-59"/>
    <x v="4"/>
    <n v="6.6E-3"/>
    <x v="18"/>
    <x v="0"/>
    <x v="1"/>
    <x v="0"/>
    <x v="1"/>
    <x v="0"/>
    <n v="19368"/>
    <n v="10390"/>
    <n v="3.40768277571252E-2"/>
    <n v="6.3522617901828698E-2"/>
  </r>
  <r>
    <s v="female"/>
    <s v="60-64"/>
    <x v="4"/>
    <n v="1.6379999999999999E-2"/>
    <x v="18"/>
    <x v="0"/>
    <x v="1"/>
    <x v="0"/>
    <x v="1"/>
    <x v="0"/>
    <n v="15845"/>
    <n v="8673"/>
    <n v="0.103376459450931"/>
    <n v="0.18886198547215499"/>
  </r>
  <r>
    <s v="female"/>
    <s v="65-69"/>
    <x v="4"/>
    <n v="2.4029999999999999E-2"/>
    <x v="18"/>
    <x v="0"/>
    <x v="1"/>
    <x v="0"/>
    <x v="1"/>
    <x v="0"/>
    <n v="12168"/>
    <n v="6775"/>
    <n v="0.197485207100592"/>
    <n v="0.354686346863469"/>
  </r>
  <r>
    <s v="male"/>
    <s v="15-19"/>
    <x v="5"/>
    <n v="-2.0000000000000002E-5"/>
    <x v="18"/>
    <x v="1"/>
    <x v="1"/>
    <x v="0"/>
    <x v="1"/>
    <x v="0"/>
    <n v="28594"/>
    <n v="14322"/>
    <n v="-6.9944743652514506E-5"/>
    <n v="-1.39645300935624E-4"/>
  </r>
  <r>
    <s v="male"/>
    <s v="20-24"/>
    <x v="5"/>
    <n v="-1.7000000000000001E-4"/>
    <x v="18"/>
    <x v="1"/>
    <x v="1"/>
    <x v="0"/>
    <x v="1"/>
    <x v="0"/>
    <n v="33360"/>
    <n v="16453"/>
    <n v="-5.0959232613908905E-4"/>
    <n v="-1.03324621649547E-3"/>
  </r>
  <r>
    <s v="male"/>
    <s v="25-29"/>
    <x v="5"/>
    <n v="-8.9999999999999998E-4"/>
    <x v="18"/>
    <x v="1"/>
    <x v="1"/>
    <x v="0"/>
    <x v="1"/>
    <x v="0"/>
    <n v="30212"/>
    <n v="14832"/>
    <n v="-2.9789487620812899E-3"/>
    <n v="-6.0679611650485401E-3"/>
  </r>
  <r>
    <s v="male"/>
    <s v="30-34"/>
    <x v="5"/>
    <n v="-1.07E-3"/>
    <x v="18"/>
    <x v="1"/>
    <x v="1"/>
    <x v="0"/>
    <x v="1"/>
    <x v="0"/>
    <n v="25629"/>
    <n v="12324"/>
    <n v="-4.17495805532795E-3"/>
    <n v="-8.6822460240181792E-3"/>
  </r>
  <r>
    <s v="male"/>
    <s v="35-39"/>
    <x v="5"/>
    <n v="-6.4599999999999996E-3"/>
    <x v="18"/>
    <x v="1"/>
    <x v="1"/>
    <x v="0"/>
    <x v="1"/>
    <x v="0"/>
    <n v="23831"/>
    <n v="11415"/>
    <n v="-2.7107548990810301E-2"/>
    <n v="-5.6592203241349101E-2"/>
  </r>
  <r>
    <s v="male"/>
    <s v="40-44"/>
    <x v="5"/>
    <n v="-3.3400000000000001E-3"/>
    <x v="18"/>
    <x v="1"/>
    <x v="1"/>
    <x v="0"/>
    <x v="1"/>
    <x v="0"/>
    <n v="24525"/>
    <n v="11557"/>
    <n v="-1.3618756371050001E-2"/>
    <n v="-2.8900233624643099E-2"/>
  </r>
  <r>
    <s v="male"/>
    <s v="45-49"/>
    <x v="5"/>
    <n v="-1.0460000000000001E-2"/>
    <x v="18"/>
    <x v="1"/>
    <x v="1"/>
    <x v="0"/>
    <x v="1"/>
    <x v="0"/>
    <n v="23551"/>
    <n v="10912"/>
    <n v="-4.4414249925693199E-2"/>
    <n v="-9.5857771260997093E-2"/>
  </r>
  <r>
    <s v="male"/>
    <s v="50-54"/>
    <x v="5"/>
    <n v="-1.4930000000000001E-2"/>
    <x v="18"/>
    <x v="1"/>
    <x v="1"/>
    <x v="0"/>
    <x v="1"/>
    <x v="0"/>
    <n v="22869"/>
    <n v="10680"/>
    <n v="-6.5284883466701693E-2"/>
    <n v="-0.139794007490637"/>
  </r>
  <r>
    <s v="male"/>
    <s v="55-59"/>
    <x v="5"/>
    <n v="-1.8270000000000002E-2"/>
    <x v="18"/>
    <x v="1"/>
    <x v="1"/>
    <x v="0"/>
    <x v="1"/>
    <x v="0"/>
    <n v="19368"/>
    <n v="8978"/>
    <n v="-9.4330855018587401E-2"/>
    <n v="-0.20349743818222299"/>
  </r>
  <r>
    <s v="male"/>
    <s v="60-64"/>
    <x v="5"/>
    <n v="-9.9500000000000005E-3"/>
    <x v="18"/>
    <x v="1"/>
    <x v="1"/>
    <x v="0"/>
    <x v="1"/>
    <x v="0"/>
    <n v="15845"/>
    <n v="7172"/>
    <n v="-6.2795834648153998E-2"/>
    <n v="-0.13873396542108199"/>
  </r>
  <r>
    <s v="male"/>
    <s v="65-69"/>
    <x v="5"/>
    <n v="-1.299E-2"/>
    <x v="18"/>
    <x v="1"/>
    <x v="1"/>
    <x v="0"/>
    <x v="1"/>
    <x v="0"/>
    <n v="12168"/>
    <n v="5393"/>
    <n v="-0.106755424063116"/>
    <n v="-0.24086779158168001"/>
  </r>
  <r>
    <s v="female"/>
    <s v="15-19"/>
    <x v="5"/>
    <n v="-2.0000000000000002E-5"/>
    <x v="18"/>
    <x v="1"/>
    <x v="1"/>
    <x v="0"/>
    <x v="1"/>
    <x v="0"/>
    <n v="28594"/>
    <n v="14272"/>
    <n v="-6.9944743652514506E-5"/>
    <n v="-1.4013452914798201E-4"/>
  </r>
  <r>
    <s v="female"/>
    <s v="20-24"/>
    <x v="5"/>
    <n v="-6.0000000000000002E-5"/>
    <x v="18"/>
    <x v="1"/>
    <x v="1"/>
    <x v="0"/>
    <x v="1"/>
    <x v="0"/>
    <n v="33360"/>
    <n v="16907"/>
    <n v="-1.79856115107914E-4"/>
    <n v="-3.54882593008813E-4"/>
  </r>
  <r>
    <s v="female"/>
    <s v="25-29"/>
    <x v="5"/>
    <n v="-1.2999999999999999E-4"/>
    <x v="18"/>
    <x v="1"/>
    <x v="1"/>
    <x v="0"/>
    <x v="1"/>
    <x v="0"/>
    <n v="30212"/>
    <n v="15380"/>
    <n v="-4.3029259896729799E-4"/>
    <n v="-8.4525357607282195E-4"/>
  </r>
  <r>
    <s v="female"/>
    <s v="30-34"/>
    <x v="5"/>
    <n v="-2.7999999999999998E-4"/>
    <x v="18"/>
    <x v="1"/>
    <x v="1"/>
    <x v="0"/>
    <x v="1"/>
    <x v="0"/>
    <n v="25629"/>
    <n v="13305"/>
    <n v="-1.0925123883101201E-3"/>
    <n v="-2.1044720030063899E-3"/>
  </r>
  <r>
    <s v="female"/>
    <s v="35-39"/>
    <x v="5"/>
    <n v="-4.0000000000000002E-4"/>
    <x v="18"/>
    <x v="1"/>
    <x v="1"/>
    <x v="0"/>
    <x v="1"/>
    <x v="0"/>
    <n v="23831"/>
    <n v="12416"/>
    <n v="-1.6784860056229299E-3"/>
    <n v="-3.2216494845360801E-3"/>
  </r>
  <r>
    <s v="female"/>
    <s v="40-44"/>
    <x v="5"/>
    <n v="-7.6000000000000004E-4"/>
    <x v="18"/>
    <x v="1"/>
    <x v="1"/>
    <x v="0"/>
    <x v="1"/>
    <x v="0"/>
    <n v="24525"/>
    <n v="12968"/>
    <n v="-3.09887869520897E-3"/>
    <n v="-5.8605798889574297E-3"/>
  </r>
  <r>
    <s v="female"/>
    <s v="45-49"/>
    <x v="5"/>
    <n v="-1.9400000000000001E-3"/>
    <x v="18"/>
    <x v="1"/>
    <x v="1"/>
    <x v="0"/>
    <x v="1"/>
    <x v="0"/>
    <n v="23551"/>
    <n v="12639"/>
    <n v="-8.2374421468302799E-3"/>
    <n v="-1.53493156104122E-2"/>
  </r>
  <r>
    <s v="female"/>
    <s v="50-54"/>
    <x v="5"/>
    <n v="-4.9399999999999999E-3"/>
    <x v="18"/>
    <x v="1"/>
    <x v="1"/>
    <x v="0"/>
    <x v="1"/>
    <x v="0"/>
    <n v="22869"/>
    <n v="12189"/>
    <n v="-2.1601294328567101E-2"/>
    <n v="-4.0528345229305103E-2"/>
  </r>
  <r>
    <s v="female"/>
    <s v="55-59"/>
    <x v="5"/>
    <n v="-5.5500000000000002E-3"/>
    <x v="18"/>
    <x v="1"/>
    <x v="1"/>
    <x v="0"/>
    <x v="1"/>
    <x v="0"/>
    <n v="19368"/>
    <n v="10390"/>
    <n v="-2.8655514250309801E-2"/>
    <n v="-5.3416746871992299E-2"/>
  </r>
  <r>
    <s v="female"/>
    <s v="60-64"/>
    <x v="5"/>
    <n v="-6.1799999999999997E-3"/>
    <x v="18"/>
    <x v="1"/>
    <x v="1"/>
    <x v="0"/>
    <x v="1"/>
    <x v="0"/>
    <n v="15845"/>
    <n v="8673"/>
    <n v="-3.9002840012622303E-2"/>
    <n v="-7.1255620892424806E-2"/>
  </r>
  <r>
    <s v="female"/>
    <s v="65-69"/>
    <x v="5"/>
    <n v="-1.536E-2"/>
    <x v="18"/>
    <x v="1"/>
    <x v="1"/>
    <x v="0"/>
    <x v="1"/>
    <x v="0"/>
    <n v="12168"/>
    <n v="6775"/>
    <n v="-0.12623274161735701"/>
    <n v="-0.22671586715867201"/>
  </r>
  <r>
    <s v="male"/>
    <s v="15-19"/>
    <x v="6"/>
    <n v="0"/>
    <x v="18"/>
    <x v="2"/>
    <x v="1"/>
    <x v="0"/>
    <x v="1"/>
    <x v="0"/>
    <n v="28594"/>
    <n v="14322"/>
    <n v="0"/>
    <n v="0"/>
  </r>
  <r>
    <s v="male"/>
    <s v="20-24"/>
    <x v="6"/>
    <n v="2.7E-4"/>
    <x v="18"/>
    <x v="2"/>
    <x v="1"/>
    <x v="0"/>
    <x v="1"/>
    <x v="0"/>
    <n v="33360"/>
    <n v="16453"/>
    <n v="8.0935251798561203E-4"/>
    <n v="1.64103810855163E-3"/>
  </r>
  <r>
    <s v="male"/>
    <s v="25-29"/>
    <x v="6"/>
    <n v="2.3700000000000001E-3"/>
    <x v="18"/>
    <x v="2"/>
    <x v="1"/>
    <x v="0"/>
    <x v="1"/>
    <x v="0"/>
    <n v="30212"/>
    <n v="14832"/>
    <n v="7.8445650734807401E-3"/>
    <n v="1.5978964401294499E-2"/>
  </r>
  <r>
    <s v="male"/>
    <s v="30-34"/>
    <x v="6"/>
    <n v="5.8500000000000002E-3"/>
    <x v="18"/>
    <x v="2"/>
    <x v="1"/>
    <x v="0"/>
    <x v="1"/>
    <x v="0"/>
    <n v="25629"/>
    <n v="12324"/>
    <n v="2.2825705255765001E-2"/>
    <n v="4.7468354430379701E-2"/>
  </r>
  <r>
    <s v="male"/>
    <s v="35-39"/>
    <x v="6"/>
    <n v="1.907E-2"/>
    <x v="18"/>
    <x v="2"/>
    <x v="1"/>
    <x v="0"/>
    <x v="1"/>
    <x v="0"/>
    <n v="23831"/>
    <n v="11415"/>
    <n v="8.0021820318073103E-2"/>
    <n v="0.167060884800701"/>
  </r>
  <r>
    <s v="male"/>
    <s v="40-44"/>
    <x v="6"/>
    <n v="2.503E-2"/>
    <x v="18"/>
    <x v="2"/>
    <x v="1"/>
    <x v="0"/>
    <x v="1"/>
    <x v="0"/>
    <n v="24525"/>
    <n v="11557"/>
    <n v="0.102059123343527"/>
    <n v="0.216578696893658"/>
  </r>
  <r>
    <s v="male"/>
    <s v="45-49"/>
    <x v="6"/>
    <n v="5.407E-2"/>
    <x v="18"/>
    <x v="2"/>
    <x v="1"/>
    <x v="0"/>
    <x v="1"/>
    <x v="0"/>
    <n v="23551"/>
    <n v="10912"/>
    <n v="0.229586854061399"/>
    <n v="0.495509530791789"/>
  </r>
  <r>
    <s v="male"/>
    <s v="50-54"/>
    <x v="6"/>
    <n v="6.7849999999999994E-2"/>
    <x v="18"/>
    <x v="2"/>
    <x v="1"/>
    <x v="0"/>
    <x v="1"/>
    <x v="0"/>
    <n v="22869"/>
    <n v="10680"/>
    <n v="0.29668984214438798"/>
    <n v="0.63529962546816499"/>
  </r>
  <r>
    <s v="male"/>
    <s v="55-59"/>
    <x v="6"/>
    <n v="0.17111000000000001"/>
    <x v="18"/>
    <x v="2"/>
    <x v="1"/>
    <x v="0"/>
    <x v="1"/>
    <x v="0"/>
    <n v="19368"/>
    <n v="8978"/>
    <n v="0.88346757538207399"/>
    <n v="1.90588104254845"/>
  </r>
  <r>
    <s v="male"/>
    <s v="60-64"/>
    <x v="6"/>
    <n v="6.6869999999999999E-2"/>
    <x v="18"/>
    <x v="2"/>
    <x v="1"/>
    <x v="0"/>
    <x v="1"/>
    <x v="0"/>
    <n v="15845"/>
    <n v="7172"/>
    <n v="0.42202587567055799"/>
    <n v="0.93237590630228695"/>
  </r>
  <r>
    <s v="male"/>
    <s v="65-69"/>
    <x v="6"/>
    <n v="0.10303"/>
    <x v="18"/>
    <x v="2"/>
    <x v="1"/>
    <x v="0"/>
    <x v="1"/>
    <x v="0"/>
    <n v="12168"/>
    <n v="5393"/>
    <n v="0.84672912557527902"/>
    <n v="1.9104394585573901"/>
  </r>
  <r>
    <s v="female"/>
    <s v="15-19"/>
    <x v="6"/>
    <n v="1.0000000000000001E-5"/>
    <x v="18"/>
    <x v="2"/>
    <x v="1"/>
    <x v="0"/>
    <x v="1"/>
    <x v="0"/>
    <n v="28594"/>
    <n v="14272"/>
    <n v="3.4972371826257301E-5"/>
    <n v="7.0067264573991003E-5"/>
  </r>
  <r>
    <s v="female"/>
    <s v="20-24"/>
    <x v="6"/>
    <n v="1.2E-4"/>
    <x v="18"/>
    <x v="2"/>
    <x v="1"/>
    <x v="0"/>
    <x v="1"/>
    <x v="0"/>
    <n v="33360"/>
    <n v="16907"/>
    <n v="3.5971223021582702E-4"/>
    <n v="7.09765186017626E-4"/>
  </r>
  <r>
    <s v="female"/>
    <s v="25-29"/>
    <x v="6"/>
    <n v="3.3E-4"/>
    <x v="18"/>
    <x v="2"/>
    <x v="1"/>
    <x v="0"/>
    <x v="1"/>
    <x v="0"/>
    <n v="30212"/>
    <n v="15380"/>
    <n v="1.0922812127631401E-3"/>
    <n v="2.14564369310793E-3"/>
  </r>
  <r>
    <s v="female"/>
    <s v="30-34"/>
    <x v="6"/>
    <n v="8.7000000000000001E-4"/>
    <x v="18"/>
    <x v="2"/>
    <x v="1"/>
    <x v="0"/>
    <x v="1"/>
    <x v="0"/>
    <n v="25629"/>
    <n v="13305"/>
    <n v="3.3945920636778699E-3"/>
    <n v="6.53889515219842E-3"/>
  </r>
  <r>
    <s v="female"/>
    <s v="35-39"/>
    <x v="6"/>
    <n v="1.73E-3"/>
    <x v="18"/>
    <x v="2"/>
    <x v="1"/>
    <x v="0"/>
    <x v="1"/>
    <x v="0"/>
    <n v="23831"/>
    <n v="12416"/>
    <n v="7.2594519743191602E-3"/>
    <n v="1.3933634020618599E-2"/>
  </r>
  <r>
    <s v="female"/>
    <s v="40-44"/>
    <x v="6"/>
    <n v="4.9199999999999999E-3"/>
    <x v="18"/>
    <x v="2"/>
    <x v="1"/>
    <x v="0"/>
    <x v="1"/>
    <x v="0"/>
    <n v="24525"/>
    <n v="12968"/>
    <n v="2.0061162079510701E-2"/>
    <n v="3.79395434916718E-2"/>
  </r>
  <r>
    <s v="female"/>
    <s v="45-49"/>
    <x v="6"/>
    <n v="7.9299999999999995E-3"/>
    <x v="18"/>
    <x v="2"/>
    <x v="1"/>
    <x v="0"/>
    <x v="1"/>
    <x v="0"/>
    <n v="23551"/>
    <n v="12639"/>
    <n v="3.3671606301218598E-2"/>
    <n v="6.2742305562148895E-2"/>
  </r>
  <r>
    <s v="female"/>
    <s v="50-54"/>
    <x v="6"/>
    <n v="1.711E-2"/>
    <x v="18"/>
    <x v="2"/>
    <x v="1"/>
    <x v="0"/>
    <x v="1"/>
    <x v="0"/>
    <n v="22869"/>
    <n v="12189"/>
    <n v="7.4817438453802093E-2"/>
    <n v="0.14037246697842301"/>
  </r>
  <r>
    <s v="female"/>
    <s v="55-59"/>
    <x v="6"/>
    <n v="2.3890000000000002E-2"/>
    <x v="18"/>
    <x v="2"/>
    <x v="1"/>
    <x v="0"/>
    <x v="1"/>
    <x v="0"/>
    <n v="19368"/>
    <n v="10390"/>
    <n v="0.123347790169352"/>
    <n v="0.22993262752646801"/>
  </r>
  <r>
    <s v="female"/>
    <s v="60-64"/>
    <x v="6"/>
    <n v="2.8719999999999999E-2"/>
    <x v="18"/>
    <x v="2"/>
    <x v="1"/>
    <x v="0"/>
    <x v="1"/>
    <x v="0"/>
    <n v="15845"/>
    <n v="8673"/>
    <n v="0.18125591669296301"/>
    <n v="0.33114262654214199"/>
  </r>
  <r>
    <s v="female"/>
    <s v="65-69"/>
    <x v="6"/>
    <n v="3.4770000000000002E-2"/>
    <x v="18"/>
    <x v="2"/>
    <x v="1"/>
    <x v="0"/>
    <x v="1"/>
    <x v="0"/>
    <n v="12168"/>
    <n v="6775"/>
    <n v="0.28574950690335299"/>
    <n v="0.51321033210332101"/>
  </r>
  <r>
    <s v="male"/>
    <s v="15-19"/>
    <x v="7"/>
    <n v="-3.0000000000000001E-5"/>
    <x v="18"/>
    <x v="3"/>
    <x v="1"/>
    <x v="0"/>
    <x v="1"/>
    <x v="0"/>
    <n v="28594"/>
    <n v="14322"/>
    <n v="-1.04917115478772E-4"/>
    <n v="-2.09467951403435E-4"/>
  </r>
  <r>
    <s v="male"/>
    <s v="20-24"/>
    <x v="7"/>
    <n v="-1.2E-4"/>
    <x v="18"/>
    <x v="3"/>
    <x v="1"/>
    <x v="0"/>
    <x v="1"/>
    <x v="0"/>
    <n v="33360"/>
    <n v="16453"/>
    <n v="-3.5971223021582702E-4"/>
    <n v="-7.29350270467392E-4"/>
  </r>
  <r>
    <s v="male"/>
    <s v="25-29"/>
    <x v="7"/>
    <n v="9.2000000000000003E-4"/>
    <x v="18"/>
    <x v="3"/>
    <x v="1"/>
    <x v="0"/>
    <x v="1"/>
    <x v="0"/>
    <n v="30212"/>
    <n v="14832"/>
    <n v="3.0451476234608799E-3"/>
    <n v="6.2028047464940698E-3"/>
  </r>
  <r>
    <s v="male"/>
    <s v="30-34"/>
    <x v="7"/>
    <n v="1.16E-3"/>
    <x v="18"/>
    <x v="3"/>
    <x v="1"/>
    <x v="0"/>
    <x v="1"/>
    <x v="0"/>
    <n v="25629"/>
    <n v="12324"/>
    <n v="4.5261227515704903E-3"/>
    <n v="9.4125283998701698E-3"/>
  </r>
  <r>
    <s v="male"/>
    <s v="35-39"/>
    <x v="7"/>
    <n v="2.8500000000000001E-3"/>
    <x v="18"/>
    <x v="3"/>
    <x v="1"/>
    <x v="0"/>
    <x v="1"/>
    <x v="0"/>
    <n v="23831"/>
    <n v="11415"/>
    <n v="1.19592127900634E-2"/>
    <n v="2.4967148488830498E-2"/>
  </r>
  <r>
    <s v="male"/>
    <s v="40-44"/>
    <x v="7"/>
    <n v="6.1700000000000001E-3"/>
    <x v="18"/>
    <x v="3"/>
    <x v="1"/>
    <x v="0"/>
    <x v="1"/>
    <x v="0"/>
    <n v="24525"/>
    <n v="11557"/>
    <n v="2.5158002038735999E-2"/>
    <n v="5.3387557324565203E-2"/>
  </r>
  <r>
    <s v="male"/>
    <s v="45-49"/>
    <x v="7"/>
    <n v="9.0100000000000006E-3"/>
    <x v="18"/>
    <x v="3"/>
    <x v="1"/>
    <x v="0"/>
    <x v="1"/>
    <x v="0"/>
    <n v="23551"/>
    <n v="10912"/>
    <n v="3.8257398836567501E-2"/>
    <n v="8.2569648093841694E-2"/>
  </r>
  <r>
    <s v="male"/>
    <s v="50-54"/>
    <x v="7"/>
    <n v="1.898E-2"/>
    <x v="18"/>
    <x v="3"/>
    <x v="1"/>
    <x v="0"/>
    <x v="1"/>
    <x v="0"/>
    <n v="22869"/>
    <n v="10680"/>
    <n v="8.2994446630810306E-2"/>
    <n v="0.177715355805243"/>
  </r>
  <r>
    <s v="male"/>
    <s v="55-59"/>
    <x v="7"/>
    <n v="2.2169999999999999E-2"/>
    <x v="18"/>
    <x v="3"/>
    <x v="1"/>
    <x v="0"/>
    <x v="1"/>
    <x v="0"/>
    <n v="19368"/>
    <n v="8978"/>
    <n v="0.114467162329616"/>
    <n v="0.24693695700601501"/>
  </r>
  <r>
    <s v="male"/>
    <s v="60-64"/>
    <x v="7"/>
    <n v="2.053E-2"/>
    <x v="18"/>
    <x v="3"/>
    <x v="1"/>
    <x v="0"/>
    <x v="1"/>
    <x v="0"/>
    <n v="15845"/>
    <n v="7172"/>
    <n v="0.12956768696749801"/>
    <n v="0.28625209146681502"/>
  </r>
  <r>
    <s v="male"/>
    <s v="65-69"/>
    <x v="7"/>
    <n v="3.2669999999999998E-2"/>
    <x v="18"/>
    <x v="3"/>
    <x v="1"/>
    <x v="0"/>
    <x v="1"/>
    <x v="0"/>
    <n v="12168"/>
    <n v="5393"/>
    <n v="0.26849112426035499"/>
    <n v="0.60578527721120001"/>
  </r>
  <r>
    <s v="female"/>
    <s v="15-19"/>
    <x v="7"/>
    <n v="-1.0000000000000001E-5"/>
    <x v="18"/>
    <x v="3"/>
    <x v="1"/>
    <x v="0"/>
    <x v="1"/>
    <x v="0"/>
    <n v="28594"/>
    <n v="14272"/>
    <n v="-3.4972371826257301E-5"/>
    <n v="-7.0067264573991003E-5"/>
  </r>
  <r>
    <s v="female"/>
    <s v="20-24"/>
    <x v="7"/>
    <n v="-3.0000000000000001E-5"/>
    <x v="18"/>
    <x v="3"/>
    <x v="1"/>
    <x v="0"/>
    <x v="1"/>
    <x v="0"/>
    <n v="33360"/>
    <n v="16907"/>
    <n v="-8.9928057553956796E-5"/>
    <n v="-1.7744129650440601E-4"/>
  </r>
  <r>
    <s v="female"/>
    <s v="25-29"/>
    <x v="7"/>
    <n v="4.0000000000000003E-5"/>
    <x v="18"/>
    <x v="3"/>
    <x v="1"/>
    <x v="0"/>
    <x v="1"/>
    <x v="0"/>
    <n v="30212"/>
    <n v="15380"/>
    <n v="1.32397722759169E-4"/>
    <n v="2.6007802340702199E-4"/>
  </r>
  <r>
    <s v="female"/>
    <s v="30-34"/>
    <x v="7"/>
    <n v="1.9000000000000001E-4"/>
    <x v="18"/>
    <x v="3"/>
    <x v="1"/>
    <x v="0"/>
    <x v="1"/>
    <x v="0"/>
    <n v="25629"/>
    <n v="13305"/>
    <n v="7.4134769206757995E-4"/>
    <n v="1.4280345734686199E-3"/>
  </r>
  <r>
    <s v="female"/>
    <s v="35-39"/>
    <x v="7"/>
    <n v="4.6000000000000001E-4"/>
    <x v="18"/>
    <x v="3"/>
    <x v="1"/>
    <x v="0"/>
    <x v="1"/>
    <x v="0"/>
    <n v="23831"/>
    <n v="12416"/>
    <n v="1.9302589064663701E-3"/>
    <n v="3.7048969072164899E-3"/>
  </r>
  <r>
    <s v="female"/>
    <s v="40-44"/>
    <x v="7"/>
    <n v="1.1999999999999999E-3"/>
    <x v="18"/>
    <x v="3"/>
    <x v="1"/>
    <x v="0"/>
    <x v="1"/>
    <x v="0"/>
    <n v="24525"/>
    <n v="12968"/>
    <n v="4.8929663608562697E-3"/>
    <n v="9.2535471930906797E-3"/>
  </r>
  <r>
    <s v="female"/>
    <s v="45-49"/>
    <x v="7"/>
    <n v="2.7499999999999998E-3"/>
    <x v="18"/>
    <x v="3"/>
    <x v="1"/>
    <x v="0"/>
    <x v="1"/>
    <x v="0"/>
    <n v="23551"/>
    <n v="12639"/>
    <n v="1.1676786548341899E-2"/>
    <n v="2.1758050478677099E-2"/>
  </r>
  <r>
    <s v="female"/>
    <s v="50-54"/>
    <x v="7"/>
    <n v="3.63E-3"/>
    <x v="18"/>
    <x v="3"/>
    <x v="1"/>
    <x v="0"/>
    <x v="1"/>
    <x v="0"/>
    <n v="22869"/>
    <n v="12189"/>
    <n v="1.58730158730159E-2"/>
    <n v="2.97809500369185E-2"/>
  </r>
  <r>
    <s v="female"/>
    <s v="55-59"/>
    <x v="7"/>
    <n v="5.5100000000000001E-3"/>
    <x v="18"/>
    <x v="3"/>
    <x v="1"/>
    <x v="0"/>
    <x v="1"/>
    <x v="0"/>
    <n v="19368"/>
    <n v="10390"/>
    <n v="2.8448988021478699E-2"/>
    <n v="5.3031761308950903E-2"/>
  </r>
  <r>
    <s v="female"/>
    <s v="60-64"/>
    <x v="7"/>
    <n v="5.13E-3"/>
    <x v="18"/>
    <x v="3"/>
    <x v="1"/>
    <x v="0"/>
    <x v="1"/>
    <x v="0"/>
    <n v="15845"/>
    <n v="8673"/>
    <n v="3.2376143893972899E-2"/>
    <n v="5.9149083362158399E-2"/>
  </r>
  <r>
    <s v="female"/>
    <s v="65-69"/>
    <x v="7"/>
    <n v="7.7200000000000003E-3"/>
    <x v="18"/>
    <x v="3"/>
    <x v="1"/>
    <x v="0"/>
    <x v="1"/>
    <x v="0"/>
    <n v="12168"/>
    <n v="6775"/>
    <n v="6.3445101906640405E-2"/>
    <n v="0.113948339483395"/>
  </r>
  <r>
    <s v="male"/>
    <s v="15-19"/>
    <x v="8"/>
    <n v="6.4999999999999997E-4"/>
    <x v="18"/>
    <x v="0"/>
    <x v="1"/>
    <x v="1"/>
    <x v="0"/>
    <x v="1"/>
    <n v="28594"/>
    <n v="14322"/>
    <n v="2.2732041687067201E-3"/>
    <n v="4.5384722804077604E-3"/>
  </r>
  <r>
    <s v="male"/>
    <s v="20-24"/>
    <x v="8"/>
    <n v="1.58E-3"/>
    <x v="18"/>
    <x v="0"/>
    <x v="1"/>
    <x v="1"/>
    <x v="0"/>
    <x v="1"/>
    <n v="33360"/>
    <n v="16453"/>
    <n v="4.7362110311750596E-3"/>
    <n v="9.6031118944873307E-3"/>
  </r>
  <r>
    <s v="male"/>
    <s v="25-29"/>
    <x v="8"/>
    <n v="5.5199999999999997E-3"/>
    <x v="18"/>
    <x v="0"/>
    <x v="1"/>
    <x v="1"/>
    <x v="0"/>
    <x v="1"/>
    <n v="30212"/>
    <n v="14832"/>
    <n v="1.82708857407653E-2"/>
    <n v="3.7216828478964403E-2"/>
  </r>
  <r>
    <s v="male"/>
    <s v="30-34"/>
    <x v="8"/>
    <n v="7.5599999999999999E-3"/>
    <x v="18"/>
    <x v="0"/>
    <x v="1"/>
    <x v="1"/>
    <x v="0"/>
    <x v="1"/>
    <n v="25629"/>
    <n v="12324"/>
    <n v="2.9497834484373198E-2"/>
    <n v="6.1343719571567701E-2"/>
  </r>
  <r>
    <s v="male"/>
    <s v="35-39"/>
    <x v="8"/>
    <n v="1.753E-2"/>
    <x v="18"/>
    <x v="0"/>
    <x v="1"/>
    <x v="1"/>
    <x v="0"/>
    <x v="1"/>
    <n v="23831"/>
    <n v="11415"/>
    <n v="7.3559649196424798E-2"/>
    <n v="0.15356986421375399"/>
  </r>
  <r>
    <s v="male"/>
    <s v="40-44"/>
    <x v="8"/>
    <n v="1.712E-2"/>
    <x v="18"/>
    <x v="0"/>
    <x v="1"/>
    <x v="1"/>
    <x v="0"/>
    <x v="1"/>
    <n v="24525"/>
    <n v="11557"/>
    <n v="6.9806320081549397E-2"/>
    <n v="0.14813532923769099"/>
  </r>
  <r>
    <s v="male"/>
    <s v="45-49"/>
    <x v="8"/>
    <n v="2.63E-2"/>
    <x v="18"/>
    <x v="0"/>
    <x v="1"/>
    <x v="1"/>
    <x v="0"/>
    <x v="1"/>
    <n v="23551"/>
    <n v="10912"/>
    <n v="0.111672540444143"/>
    <n v="0.241019061583578"/>
  </r>
  <r>
    <s v="male"/>
    <s v="50-54"/>
    <x v="8"/>
    <n v="4.7320000000000001E-2"/>
    <x v="18"/>
    <x v="0"/>
    <x v="1"/>
    <x v="1"/>
    <x v="0"/>
    <x v="1"/>
    <n v="22869"/>
    <n v="10680"/>
    <n v="0.20691766146311599"/>
    <n v="0.44307116104868899"/>
  </r>
  <r>
    <s v="male"/>
    <s v="55-59"/>
    <x v="8"/>
    <n v="0.10184"/>
    <x v="18"/>
    <x v="0"/>
    <x v="1"/>
    <x v="1"/>
    <x v="0"/>
    <x v="1"/>
    <n v="19368"/>
    <n v="8978"/>
    <n v="0.52581577860388296"/>
    <n v="1.1343283582089601"/>
  </r>
  <r>
    <s v="male"/>
    <s v="60-64"/>
    <x v="8"/>
    <n v="5.5379999999999999E-2"/>
    <x v="18"/>
    <x v="0"/>
    <x v="1"/>
    <x v="1"/>
    <x v="0"/>
    <x v="1"/>
    <n v="15845"/>
    <n v="7172"/>
    <n v="0.34951088671505198"/>
    <n v="0.77216954824316797"/>
  </r>
  <r>
    <s v="male"/>
    <s v="65-69"/>
    <x v="8"/>
    <n v="5.296E-2"/>
    <x v="18"/>
    <x v="0"/>
    <x v="1"/>
    <x v="1"/>
    <x v="0"/>
    <x v="1"/>
    <n v="12168"/>
    <n v="5393"/>
    <n v="0.43523997370151202"/>
    <n v="0.982013721490821"/>
  </r>
  <r>
    <s v="female"/>
    <s v="15-19"/>
    <x v="8"/>
    <n v="7.2999999999999996E-4"/>
    <x v="18"/>
    <x v="0"/>
    <x v="1"/>
    <x v="1"/>
    <x v="0"/>
    <x v="1"/>
    <n v="28594"/>
    <n v="14272"/>
    <n v="2.5529831433167799E-3"/>
    <n v="5.1149103139013496E-3"/>
  </r>
  <r>
    <s v="female"/>
    <s v="20-24"/>
    <x v="8"/>
    <n v="2.2000000000000001E-3"/>
    <x v="18"/>
    <x v="0"/>
    <x v="1"/>
    <x v="1"/>
    <x v="0"/>
    <x v="1"/>
    <n v="33360"/>
    <n v="16907"/>
    <n v="6.5947242206235001E-3"/>
    <n v="1.3012361743656499E-2"/>
  </r>
  <r>
    <s v="female"/>
    <s v="25-29"/>
    <x v="8"/>
    <n v="4.0400000000000002E-3"/>
    <x v="18"/>
    <x v="0"/>
    <x v="1"/>
    <x v="1"/>
    <x v="0"/>
    <x v="1"/>
    <n v="30212"/>
    <n v="15380"/>
    <n v="1.3372169998675999E-2"/>
    <n v="2.6267880364109202E-2"/>
  </r>
  <r>
    <s v="female"/>
    <s v="30-34"/>
    <x v="8"/>
    <n v="1.055E-2"/>
    <x v="18"/>
    <x v="0"/>
    <x v="1"/>
    <x v="1"/>
    <x v="0"/>
    <x v="1"/>
    <n v="25629"/>
    <n v="13305"/>
    <n v="4.1164306059541897E-2"/>
    <n v="7.9293498684705005E-2"/>
  </r>
  <r>
    <s v="female"/>
    <s v="35-39"/>
    <x v="8"/>
    <n v="2.315E-2"/>
    <x v="18"/>
    <x v="0"/>
    <x v="1"/>
    <x v="1"/>
    <x v="0"/>
    <x v="1"/>
    <n v="23831"/>
    <n v="12416"/>
    <n v="9.7142377575427E-2"/>
    <n v="0.186452963917526"/>
  </r>
  <r>
    <s v="female"/>
    <s v="40-44"/>
    <x v="8"/>
    <n v="3.3489999999999999E-2"/>
    <x v="18"/>
    <x v="0"/>
    <x v="1"/>
    <x v="1"/>
    <x v="0"/>
    <x v="1"/>
    <n v="24525"/>
    <n v="12968"/>
    <n v="0.136554536187564"/>
    <n v="0.25825107958050603"/>
  </r>
  <r>
    <s v="female"/>
    <s v="45-49"/>
    <x v="8"/>
    <n v="4.215E-2"/>
    <x v="18"/>
    <x v="0"/>
    <x v="1"/>
    <x v="1"/>
    <x v="0"/>
    <x v="1"/>
    <n v="23551"/>
    <n v="12639"/>
    <n v="0.178973292004586"/>
    <n v="0.33349157370045102"/>
  </r>
  <r>
    <s v="female"/>
    <s v="50-54"/>
    <x v="8"/>
    <n v="9.5920000000000005E-2"/>
    <x v="18"/>
    <x v="0"/>
    <x v="1"/>
    <x v="1"/>
    <x v="0"/>
    <x v="1"/>
    <n v="22869"/>
    <n v="12189"/>
    <n v="0.41943241943241899"/>
    <n v="0.78693904339978704"/>
  </r>
  <r>
    <s v="female"/>
    <s v="55-59"/>
    <x v="8"/>
    <n v="2.664E-2"/>
    <x v="18"/>
    <x v="0"/>
    <x v="1"/>
    <x v="1"/>
    <x v="0"/>
    <x v="1"/>
    <n v="19368"/>
    <n v="10390"/>
    <n v="0.13754646840148699"/>
    <n v="0.256400384985563"/>
  </r>
  <r>
    <s v="female"/>
    <s v="60-64"/>
    <x v="8"/>
    <n v="5.2999999999999999E-2"/>
    <x v="18"/>
    <x v="0"/>
    <x v="1"/>
    <x v="1"/>
    <x v="0"/>
    <x v="1"/>
    <n v="15845"/>
    <n v="8673"/>
    <n v="0.33449037551277999"/>
    <n v="0.61109189438487299"/>
  </r>
  <r>
    <s v="female"/>
    <s v="65-69"/>
    <x v="8"/>
    <n v="7.3160000000000003E-2"/>
    <x v="18"/>
    <x v="0"/>
    <x v="1"/>
    <x v="1"/>
    <x v="0"/>
    <x v="1"/>
    <n v="12168"/>
    <n v="6775"/>
    <n v="0.60124917817225498"/>
    <n v="1.0798523985239901"/>
  </r>
  <r>
    <s v="male"/>
    <s v="15-19"/>
    <x v="9"/>
    <n v="-4.6999999999999999E-4"/>
    <x v="18"/>
    <x v="1"/>
    <x v="1"/>
    <x v="1"/>
    <x v="0"/>
    <x v="1"/>
    <n v="28594"/>
    <n v="14322"/>
    <n v="-1.64370147583409E-3"/>
    <n v="-3.28166457198715E-3"/>
  </r>
  <r>
    <s v="male"/>
    <s v="20-24"/>
    <x v="9"/>
    <n v="-1.4499999999999999E-3"/>
    <x v="18"/>
    <x v="1"/>
    <x v="1"/>
    <x v="1"/>
    <x v="0"/>
    <x v="1"/>
    <n v="33360"/>
    <n v="16453"/>
    <n v="-4.3465227817745802E-3"/>
    <n v="-8.8129824348143204E-3"/>
  </r>
  <r>
    <s v="male"/>
    <s v="25-29"/>
    <x v="9"/>
    <n v="-1.7799999999999999E-3"/>
    <x v="18"/>
    <x v="1"/>
    <x v="1"/>
    <x v="1"/>
    <x v="0"/>
    <x v="1"/>
    <n v="30212"/>
    <n v="14832"/>
    <n v="-5.8916986627830003E-3"/>
    <n v="-1.2001078748651599E-2"/>
  </r>
  <r>
    <s v="male"/>
    <s v="30-34"/>
    <x v="9"/>
    <n v="-1.0399999999999999E-3"/>
    <x v="18"/>
    <x v="1"/>
    <x v="1"/>
    <x v="1"/>
    <x v="0"/>
    <x v="1"/>
    <n v="25629"/>
    <n v="12324"/>
    <n v="-4.0579031565804403E-3"/>
    <n v="-8.4388185654008397E-3"/>
  </r>
  <r>
    <s v="male"/>
    <s v="35-39"/>
    <x v="9"/>
    <n v="-6.5500000000000003E-3"/>
    <x v="18"/>
    <x v="1"/>
    <x v="1"/>
    <x v="1"/>
    <x v="0"/>
    <x v="1"/>
    <n v="23831"/>
    <n v="11415"/>
    <n v="-2.74852083420754E-2"/>
    <n v="-5.7380639509417401E-2"/>
  </r>
  <r>
    <s v="male"/>
    <s v="40-44"/>
    <x v="9"/>
    <n v="-1.2800000000000001E-3"/>
    <x v="18"/>
    <x v="1"/>
    <x v="1"/>
    <x v="1"/>
    <x v="0"/>
    <x v="1"/>
    <n v="24525"/>
    <n v="11557"/>
    <n v="-5.2191641182466903E-3"/>
    <n v="-1.10755386345938E-2"/>
  </r>
  <r>
    <s v="male"/>
    <s v="45-49"/>
    <x v="9"/>
    <n v="-9.4699999999999993E-3"/>
    <x v="18"/>
    <x v="1"/>
    <x v="1"/>
    <x v="1"/>
    <x v="0"/>
    <x v="1"/>
    <n v="23551"/>
    <n v="10912"/>
    <n v="-4.0210606768290101E-2"/>
    <n v="-8.6785190615835797E-2"/>
  </r>
  <r>
    <s v="male"/>
    <s v="50-54"/>
    <x v="9"/>
    <n v="-1.0149999999999999E-2"/>
    <x v="18"/>
    <x v="1"/>
    <x v="1"/>
    <x v="1"/>
    <x v="0"/>
    <x v="1"/>
    <n v="22869"/>
    <n v="10680"/>
    <n v="-4.4383226201407999E-2"/>
    <n v="-9.5037453183520595E-2"/>
  </r>
  <r>
    <s v="male"/>
    <s v="55-59"/>
    <x v="9"/>
    <n v="-1.264E-2"/>
    <x v="18"/>
    <x v="1"/>
    <x v="1"/>
    <x v="1"/>
    <x v="0"/>
    <x v="1"/>
    <n v="19368"/>
    <n v="8978"/>
    <n v="-6.5262288310615493E-2"/>
    <n v="-0.140788594341724"/>
  </r>
  <r>
    <s v="male"/>
    <s v="60-64"/>
    <x v="9"/>
    <n v="-8.6700000000000006E-3"/>
    <x v="18"/>
    <x v="1"/>
    <x v="1"/>
    <x v="1"/>
    <x v="0"/>
    <x v="1"/>
    <n v="15845"/>
    <n v="7172"/>
    <n v="-5.4717576522562303E-2"/>
    <n v="-0.120886781929727"/>
  </r>
  <r>
    <s v="male"/>
    <s v="65-69"/>
    <x v="9"/>
    <n v="-9.6799999999999994E-3"/>
    <x v="18"/>
    <x v="1"/>
    <x v="1"/>
    <x v="1"/>
    <x v="0"/>
    <x v="1"/>
    <n v="12168"/>
    <n v="5393"/>
    <n v="-7.9552925706771901E-2"/>
    <n v="-0.17949193398850399"/>
  </r>
  <r>
    <s v="female"/>
    <s v="15-19"/>
    <x v="9"/>
    <n v="-8.8999999999999995E-4"/>
    <x v="18"/>
    <x v="1"/>
    <x v="1"/>
    <x v="1"/>
    <x v="0"/>
    <x v="1"/>
    <n v="28594"/>
    <n v="14272"/>
    <n v="-3.1125410925368999E-3"/>
    <n v="-6.2359865470851998E-3"/>
  </r>
  <r>
    <s v="female"/>
    <s v="20-24"/>
    <x v="9"/>
    <n v="-1.6100000000000001E-3"/>
    <x v="18"/>
    <x v="1"/>
    <x v="1"/>
    <x v="1"/>
    <x v="0"/>
    <x v="1"/>
    <n v="33360"/>
    <n v="16907"/>
    <n v="-4.8261390887290199E-3"/>
    <n v="-9.5226829124031506E-3"/>
  </r>
  <r>
    <s v="female"/>
    <s v="25-29"/>
    <x v="9"/>
    <n v="-1.65E-3"/>
    <x v="18"/>
    <x v="1"/>
    <x v="1"/>
    <x v="1"/>
    <x v="0"/>
    <x v="1"/>
    <n v="30212"/>
    <n v="15380"/>
    <n v="-5.4614060638157004E-3"/>
    <n v="-1.07282184655397E-2"/>
  </r>
  <r>
    <s v="female"/>
    <s v="30-34"/>
    <x v="9"/>
    <n v="-3.2100000000000002E-3"/>
    <x v="18"/>
    <x v="1"/>
    <x v="1"/>
    <x v="1"/>
    <x v="0"/>
    <x v="1"/>
    <n v="25629"/>
    <n v="13305"/>
    <n v="-1.25248741659838E-2"/>
    <n v="-2.4126268320180399E-2"/>
  </r>
  <r>
    <s v="female"/>
    <s v="35-39"/>
    <x v="9"/>
    <n v="-3.1099999999999999E-3"/>
    <x v="18"/>
    <x v="1"/>
    <x v="1"/>
    <x v="1"/>
    <x v="0"/>
    <x v="1"/>
    <n v="23831"/>
    <n v="12416"/>
    <n v="-1.30502286937183E-2"/>
    <n v="-2.5048324742268001E-2"/>
  </r>
  <r>
    <s v="female"/>
    <s v="40-44"/>
    <x v="9"/>
    <n v="-3.32E-3"/>
    <x v="18"/>
    <x v="1"/>
    <x v="1"/>
    <x v="1"/>
    <x v="0"/>
    <x v="1"/>
    <n v="24525"/>
    <n v="12968"/>
    <n v="-1.35372069317023E-2"/>
    <n v="-2.5601480567550901E-2"/>
  </r>
  <r>
    <s v="female"/>
    <s v="45-49"/>
    <x v="9"/>
    <n v="-6.3400000000000001E-3"/>
    <x v="18"/>
    <x v="1"/>
    <x v="1"/>
    <x v="1"/>
    <x v="0"/>
    <x v="1"/>
    <n v="23551"/>
    <n v="12639"/>
    <n v="-2.6920300624177301E-2"/>
    <n v="-5.0162196376295598E-2"/>
  </r>
  <r>
    <s v="female"/>
    <s v="50-54"/>
    <x v="9"/>
    <n v="-1.553E-2"/>
    <x v="18"/>
    <x v="1"/>
    <x v="1"/>
    <x v="1"/>
    <x v="0"/>
    <x v="1"/>
    <n v="22869"/>
    <n v="12189"/>
    <n v="-6.7908522453976994E-2"/>
    <n v="-0.12740995979982001"/>
  </r>
  <r>
    <s v="female"/>
    <s v="55-59"/>
    <x v="9"/>
    <n v="-1.375E-2"/>
    <x v="18"/>
    <x v="1"/>
    <x v="1"/>
    <x v="1"/>
    <x v="0"/>
    <x v="1"/>
    <n v="19368"/>
    <n v="10390"/>
    <n v="-7.0993391160677405E-2"/>
    <n v="-0.13233878729547599"/>
  </r>
  <r>
    <s v="female"/>
    <s v="60-64"/>
    <x v="9"/>
    <n v="-1.059E-2"/>
    <x v="18"/>
    <x v="1"/>
    <x v="1"/>
    <x v="1"/>
    <x v="0"/>
    <x v="1"/>
    <n v="15845"/>
    <n v="8673"/>
    <n v="-6.6834963710949796E-2"/>
    <n v="-0.122103078519543"/>
  </r>
  <r>
    <s v="female"/>
    <s v="65-69"/>
    <x v="9"/>
    <n v="-4.0320000000000002E-2"/>
    <x v="18"/>
    <x v="1"/>
    <x v="1"/>
    <x v="1"/>
    <x v="0"/>
    <x v="1"/>
    <n v="12168"/>
    <n v="6775"/>
    <n v="-0.33136094674556199"/>
    <n v="-0.595129151291513"/>
  </r>
  <r>
    <s v="male"/>
    <s v="15-19"/>
    <x v="10"/>
    <n v="1.6000000000000001E-4"/>
    <x v="18"/>
    <x v="2"/>
    <x v="1"/>
    <x v="1"/>
    <x v="0"/>
    <x v="1"/>
    <n v="28594"/>
    <n v="14322"/>
    <n v="5.5955794922011605E-4"/>
    <n v="1.1171624074849901E-3"/>
  </r>
  <r>
    <s v="male"/>
    <s v="20-24"/>
    <x v="10"/>
    <n v="1.8400000000000001E-3"/>
    <x v="18"/>
    <x v="2"/>
    <x v="1"/>
    <x v="1"/>
    <x v="0"/>
    <x v="1"/>
    <n v="33360"/>
    <n v="16453"/>
    <n v="5.5155875299760203E-3"/>
    <n v="1.1183370813833301E-2"/>
  </r>
  <r>
    <s v="male"/>
    <s v="25-29"/>
    <x v="10"/>
    <n v="3.3899999999999998E-3"/>
    <x v="18"/>
    <x v="2"/>
    <x v="1"/>
    <x v="1"/>
    <x v="0"/>
    <x v="1"/>
    <n v="30212"/>
    <n v="14832"/>
    <n v="1.12207070038395E-2"/>
    <n v="2.2855987055016201E-2"/>
  </r>
  <r>
    <s v="male"/>
    <s v="30-34"/>
    <x v="10"/>
    <n v="6.1599999999999997E-3"/>
    <x v="18"/>
    <x v="2"/>
    <x v="1"/>
    <x v="1"/>
    <x v="0"/>
    <x v="1"/>
    <n v="25629"/>
    <n v="12324"/>
    <n v="2.4035272542822599E-2"/>
    <n v="4.9983771502758803E-2"/>
  </r>
  <r>
    <s v="male"/>
    <s v="35-39"/>
    <x v="10"/>
    <n v="1.618E-2"/>
    <x v="18"/>
    <x v="2"/>
    <x v="1"/>
    <x v="1"/>
    <x v="0"/>
    <x v="1"/>
    <n v="23831"/>
    <n v="11415"/>
    <n v="6.7894758927447396E-2"/>
    <n v="0.14174332019272901"/>
  </r>
  <r>
    <s v="male"/>
    <s v="40-44"/>
    <x v="10"/>
    <n v="1.6490000000000001E-2"/>
    <x v="18"/>
    <x v="2"/>
    <x v="1"/>
    <x v="1"/>
    <x v="0"/>
    <x v="1"/>
    <n v="24525"/>
    <n v="11557"/>
    <n v="6.7237512742099895E-2"/>
    <n v="0.142684087565977"/>
  </r>
  <r>
    <s v="male"/>
    <s v="45-49"/>
    <x v="10"/>
    <n v="3.9199999999999999E-2"/>
    <x v="18"/>
    <x v="2"/>
    <x v="1"/>
    <x v="1"/>
    <x v="0"/>
    <x v="1"/>
    <n v="23551"/>
    <n v="10912"/>
    <n v="0.16644728461636399"/>
    <n v="0.35923753665689101"/>
  </r>
  <r>
    <s v="male"/>
    <s v="50-54"/>
    <x v="10"/>
    <n v="3.9780000000000003E-2"/>
    <x v="18"/>
    <x v="2"/>
    <x v="1"/>
    <x v="1"/>
    <x v="0"/>
    <x v="1"/>
    <n v="22869"/>
    <n v="10680"/>
    <n v="0.173947264856356"/>
    <n v="0.37247191011236003"/>
  </r>
  <r>
    <s v="male"/>
    <s v="55-59"/>
    <x v="10"/>
    <n v="0.14423"/>
    <x v="18"/>
    <x v="2"/>
    <x v="1"/>
    <x v="1"/>
    <x v="0"/>
    <x v="1"/>
    <n v="19368"/>
    <n v="8978"/>
    <n v="0.74468194960760004"/>
    <n v="1.60648251280909"/>
  </r>
  <r>
    <s v="male"/>
    <s v="60-64"/>
    <x v="10"/>
    <n v="3.1140000000000001E-2"/>
    <x v="18"/>
    <x v="2"/>
    <x v="1"/>
    <x v="1"/>
    <x v="0"/>
    <x v="1"/>
    <n v="15845"/>
    <n v="7172"/>
    <n v="0.19652887346166001"/>
    <n v="0.43418851087562699"/>
  </r>
  <r>
    <s v="male"/>
    <s v="65-69"/>
    <x v="10"/>
    <n v="9.5100000000000004E-2"/>
    <x v="18"/>
    <x v="2"/>
    <x v="1"/>
    <x v="1"/>
    <x v="0"/>
    <x v="1"/>
    <n v="12168"/>
    <n v="5393"/>
    <n v="0.78155818540433897"/>
    <n v="1.76339699610606"/>
  </r>
  <r>
    <s v="female"/>
    <s v="15-19"/>
    <x v="10"/>
    <n v="3.1E-4"/>
    <x v="18"/>
    <x v="2"/>
    <x v="1"/>
    <x v="1"/>
    <x v="0"/>
    <x v="1"/>
    <n v="28594"/>
    <n v="14272"/>
    <n v="1.08414352661397E-3"/>
    <n v="2.17208520179372E-3"/>
  </r>
  <r>
    <s v="female"/>
    <s v="20-24"/>
    <x v="10"/>
    <n v="2.15E-3"/>
    <x v="18"/>
    <x v="2"/>
    <x v="1"/>
    <x v="1"/>
    <x v="0"/>
    <x v="1"/>
    <n v="33360"/>
    <n v="16907"/>
    <n v="6.4448441247002396E-3"/>
    <n v="1.2716626249482501E-2"/>
  </r>
  <r>
    <s v="female"/>
    <s v="25-29"/>
    <x v="10"/>
    <n v="3.5899999999999999E-3"/>
    <x v="18"/>
    <x v="2"/>
    <x v="1"/>
    <x v="1"/>
    <x v="0"/>
    <x v="1"/>
    <n v="30212"/>
    <n v="15380"/>
    <n v="1.18826956176354E-2"/>
    <n v="2.33420026007802E-2"/>
  </r>
  <r>
    <s v="female"/>
    <s v="30-34"/>
    <x v="10"/>
    <n v="8.5500000000000003E-3"/>
    <x v="18"/>
    <x v="2"/>
    <x v="1"/>
    <x v="1"/>
    <x v="0"/>
    <x v="1"/>
    <n v="25629"/>
    <n v="13305"/>
    <n v="3.3360646143041101E-2"/>
    <n v="6.4261555806087903E-2"/>
  </r>
  <r>
    <s v="female"/>
    <s v="35-39"/>
    <x v="10"/>
    <n v="1.221E-2"/>
    <x v="18"/>
    <x v="2"/>
    <x v="1"/>
    <x v="1"/>
    <x v="0"/>
    <x v="1"/>
    <n v="23831"/>
    <n v="12416"/>
    <n v="5.1235785321639901E-2"/>
    <n v="9.8340850515463901E-2"/>
  </r>
  <r>
    <s v="female"/>
    <s v="40-44"/>
    <x v="10"/>
    <n v="2.1530000000000001E-2"/>
    <x v="18"/>
    <x v="2"/>
    <x v="1"/>
    <x v="1"/>
    <x v="0"/>
    <x v="1"/>
    <n v="24525"/>
    <n v="12968"/>
    <n v="8.7787971457696207E-2"/>
    <n v="0.166024059222702"/>
  </r>
  <r>
    <s v="female"/>
    <s v="45-49"/>
    <x v="10"/>
    <n v="2.3449999999999999E-2"/>
    <x v="18"/>
    <x v="2"/>
    <x v="1"/>
    <x v="1"/>
    <x v="0"/>
    <x v="1"/>
    <n v="23551"/>
    <n v="12639"/>
    <n v="9.9571143475860893E-2"/>
    <n v="0.185536830445447"/>
  </r>
  <r>
    <s v="female"/>
    <s v="50-54"/>
    <x v="10"/>
    <n v="5.1330000000000001E-2"/>
    <x v="18"/>
    <x v="2"/>
    <x v="1"/>
    <x v="1"/>
    <x v="0"/>
    <x v="1"/>
    <n v="22869"/>
    <n v="12189"/>
    <n v="0.224452315361406"/>
    <n v="0.42111740093527"/>
  </r>
  <r>
    <s v="female"/>
    <s v="55-59"/>
    <x v="10"/>
    <n v="4.6640000000000001E-2"/>
    <x v="18"/>
    <x v="2"/>
    <x v="1"/>
    <x v="1"/>
    <x v="0"/>
    <x v="1"/>
    <n v="19368"/>
    <n v="10390"/>
    <n v="0.240809582817018"/>
    <n v="0.44889316650625599"/>
  </r>
  <r>
    <s v="female"/>
    <s v="60-64"/>
    <x v="10"/>
    <n v="4.4850000000000001E-2"/>
    <x v="18"/>
    <x v="2"/>
    <x v="1"/>
    <x v="1"/>
    <x v="0"/>
    <x v="1"/>
    <n v="15845"/>
    <n v="8673"/>
    <n v="0.283054591353739"/>
    <n v="0.51712210307852002"/>
  </r>
  <r>
    <s v="female"/>
    <s v="65-69"/>
    <x v="10"/>
    <n v="4.4159999999999998E-2"/>
    <x v="18"/>
    <x v="2"/>
    <x v="1"/>
    <x v="1"/>
    <x v="0"/>
    <x v="1"/>
    <n v="12168"/>
    <n v="6775"/>
    <n v="0.36291913214990101"/>
    <n v="0.651808118081181"/>
  </r>
  <r>
    <s v="male"/>
    <s v="15-19"/>
    <x v="11"/>
    <n v="-6.4000000000000005E-4"/>
    <x v="18"/>
    <x v="3"/>
    <x v="1"/>
    <x v="1"/>
    <x v="0"/>
    <x v="1"/>
    <n v="28594"/>
    <n v="14322"/>
    <n v="-2.2382317968804599E-3"/>
    <n v="-4.4686496299399499E-3"/>
  </r>
  <r>
    <s v="male"/>
    <s v="20-24"/>
    <x v="11"/>
    <n v="-9.7999999999999997E-4"/>
    <x v="18"/>
    <x v="3"/>
    <x v="1"/>
    <x v="1"/>
    <x v="0"/>
    <x v="1"/>
    <n v="33360"/>
    <n v="16453"/>
    <n v="-2.9376498800959198E-3"/>
    <n v="-5.9563605421503697E-3"/>
  </r>
  <r>
    <s v="male"/>
    <s v="25-29"/>
    <x v="11"/>
    <n v="-7.6999999999999996E-4"/>
    <x v="18"/>
    <x v="3"/>
    <x v="1"/>
    <x v="1"/>
    <x v="0"/>
    <x v="1"/>
    <n v="30212"/>
    <n v="14832"/>
    <n v="-2.54865616311399E-3"/>
    <n v="-5.1914778856526397E-3"/>
  </r>
  <r>
    <s v="male"/>
    <s v="30-34"/>
    <x v="11"/>
    <n v="-1.33E-3"/>
    <x v="18"/>
    <x v="3"/>
    <x v="1"/>
    <x v="1"/>
    <x v="0"/>
    <x v="1"/>
    <n v="25629"/>
    <n v="12324"/>
    <n v="-5.1894338444730603E-3"/>
    <n v="-1.0791950665368401E-2"/>
  </r>
  <r>
    <s v="male"/>
    <s v="35-39"/>
    <x v="11"/>
    <n v="-2.33E-3"/>
    <x v="18"/>
    <x v="3"/>
    <x v="1"/>
    <x v="1"/>
    <x v="0"/>
    <x v="1"/>
    <n v="23831"/>
    <n v="11415"/>
    <n v="-9.7771809827535607E-3"/>
    <n v="-2.0411738939991202E-2"/>
  </r>
  <r>
    <s v="male"/>
    <s v="40-44"/>
    <x v="11"/>
    <n v="-1.73E-3"/>
    <x v="18"/>
    <x v="3"/>
    <x v="1"/>
    <x v="1"/>
    <x v="0"/>
    <x v="1"/>
    <n v="24525"/>
    <n v="11557"/>
    <n v="-7.0540265035677896E-3"/>
    <n v="-1.4969282685818101E-2"/>
  </r>
  <r>
    <s v="male"/>
    <s v="45-49"/>
    <x v="11"/>
    <n v="-3.7599999999999999E-3"/>
    <x v="18"/>
    <x v="3"/>
    <x v="1"/>
    <x v="1"/>
    <x v="0"/>
    <x v="1"/>
    <n v="23551"/>
    <n v="10912"/>
    <n v="-1.59653517897329E-2"/>
    <n v="-3.44574780058651E-2"/>
  </r>
  <r>
    <s v="male"/>
    <s v="50-54"/>
    <x v="11"/>
    <n v="-2.1700000000000001E-3"/>
    <x v="18"/>
    <x v="3"/>
    <x v="1"/>
    <x v="1"/>
    <x v="0"/>
    <x v="1"/>
    <n v="22869"/>
    <n v="10680"/>
    <n v="-9.4888276706458496E-3"/>
    <n v="-2.0318352059925101E-2"/>
  </r>
  <r>
    <s v="male"/>
    <s v="55-59"/>
    <x v="11"/>
    <n v="-4.3899999999999998E-3"/>
    <x v="18"/>
    <x v="3"/>
    <x v="1"/>
    <x v="1"/>
    <x v="0"/>
    <x v="1"/>
    <n v="19368"/>
    <n v="8978"/>
    <n v="-2.2666253614209E-2"/>
    <n v="-4.88973045221653E-2"/>
  </r>
  <r>
    <s v="male"/>
    <s v="60-64"/>
    <x v="11"/>
    <n v="-9.8200000000000006E-3"/>
    <x v="18"/>
    <x v="3"/>
    <x v="1"/>
    <x v="1"/>
    <x v="0"/>
    <x v="1"/>
    <n v="15845"/>
    <n v="7172"/>
    <n v="-6.1975386557273603E-2"/>
    <n v="-0.13692136084774101"/>
  </r>
  <r>
    <s v="male"/>
    <s v="65-69"/>
    <x v="11"/>
    <n v="-6.0999999999999997E-4"/>
    <x v="18"/>
    <x v="3"/>
    <x v="1"/>
    <x v="1"/>
    <x v="0"/>
    <x v="1"/>
    <n v="12168"/>
    <n v="5393"/>
    <n v="-5.0131492439184702E-3"/>
    <n v="-1.1310958650101999E-2"/>
  </r>
  <r>
    <s v="female"/>
    <s v="15-19"/>
    <x v="11"/>
    <n v="-4.6999999999999999E-4"/>
    <x v="18"/>
    <x v="3"/>
    <x v="1"/>
    <x v="1"/>
    <x v="0"/>
    <x v="1"/>
    <n v="28594"/>
    <n v="14272"/>
    <n v="-1.64370147583409E-3"/>
    <n v="-3.2931614349775802E-3"/>
  </r>
  <r>
    <s v="female"/>
    <s v="20-24"/>
    <x v="11"/>
    <n v="-8.7000000000000001E-4"/>
    <x v="18"/>
    <x v="3"/>
    <x v="1"/>
    <x v="1"/>
    <x v="0"/>
    <x v="1"/>
    <n v="33360"/>
    <n v="16907"/>
    <n v="-2.6079136690647501E-3"/>
    <n v="-5.1457975986277903E-3"/>
  </r>
  <r>
    <s v="female"/>
    <s v="25-29"/>
    <x v="11"/>
    <n v="-1.81E-3"/>
    <x v="18"/>
    <x v="3"/>
    <x v="1"/>
    <x v="1"/>
    <x v="0"/>
    <x v="1"/>
    <n v="30212"/>
    <n v="15380"/>
    <n v="-5.9909969548523796E-3"/>
    <n v="-1.17685305591678E-2"/>
  </r>
  <r>
    <s v="female"/>
    <s v="30-34"/>
    <x v="11"/>
    <n v="-1.56E-3"/>
    <x v="18"/>
    <x v="3"/>
    <x v="1"/>
    <x v="1"/>
    <x v="0"/>
    <x v="1"/>
    <n v="25629"/>
    <n v="13305"/>
    <n v="-6.0868547348706496E-3"/>
    <n v="-1.17249154453213E-2"/>
  </r>
  <r>
    <s v="female"/>
    <s v="35-39"/>
    <x v="11"/>
    <n v="-2.1700000000000001E-3"/>
    <x v="18"/>
    <x v="3"/>
    <x v="1"/>
    <x v="1"/>
    <x v="0"/>
    <x v="1"/>
    <n v="23831"/>
    <n v="12416"/>
    <n v="-9.1057865805043905E-3"/>
    <n v="-1.7477448453608199E-2"/>
  </r>
  <r>
    <s v="female"/>
    <s v="40-44"/>
    <x v="11"/>
    <n v="-2.7100000000000002E-3"/>
    <x v="18"/>
    <x v="3"/>
    <x v="1"/>
    <x v="1"/>
    <x v="0"/>
    <x v="1"/>
    <n v="24525"/>
    <n v="12968"/>
    <n v="-1.1049949031600399E-2"/>
    <n v="-2.08975940777298E-2"/>
  </r>
  <r>
    <s v="female"/>
    <s v="45-49"/>
    <x v="11"/>
    <n v="-6.5900000000000004E-3"/>
    <x v="18"/>
    <x v="3"/>
    <x v="1"/>
    <x v="1"/>
    <x v="0"/>
    <x v="1"/>
    <n v="23551"/>
    <n v="12639"/>
    <n v="-2.79818266740266E-2"/>
    <n v="-5.2140200965266198E-2"/>
  </r>
  <r>
    <s v="female"/>
    <s v="50-54"/>
    <x v="11"/>
    <n v="-8.4499999999999992E-3"/>
    <x v="18"/>
    <x v="3"/>
    <x v="1"/>
    <x v="1"/>
    <x v="0"/>
    <x v="1"/>
    <n v="22869"/>
    <n v="12189"/>
    <n v="-3.6949582404127899E-2"/>
    <n v="-6.9324801050127199E-2"/>
  </r>
  <r>
    <s v="female"/>
    <s v="55-59"/>
    <x v="11"/>
    <n v="-9.7199999999999995E-3"/>
    <x v="18"/>
    <x v="3"/>
    <x v="1"/>
    <x v="1"/>
    <x v="0"/>
    <x v="1"/>
    <n v="19368"/>
    <n v="10390"/>
    <n v="-5.0185873605947999E-2"/>
    <n v="-9.3551491819056795E-2"/>
  </r>
  <r>
    <s v="female"/>
    <s v="60-64"/>
    <x v="11"/>
    <n v="-2.3109999999999999E-2"/>
    <x v="18"/>
    <x v="3"/>
    <x v="1"/>
    <x v="1"/>
    <x v="0"/>
    <x v="1"/>
    <n v="15845"/>
    <n v="8673"/>
    <n v="-0.14585042600189299"/>
    <n v="-0.26645912602329103"/>
  </r>
  <r>
    <s v="female"/>
    <s v="65-69"/>
    <x v="11"/>
    <n v="-2.317E-2"/>
    <x v="18"/>
    <x v="3"/>
    <x v="1"/>
    <x v="1"/>
    <x v="0"/>
    <x v="1"/>
    <n v="12168"/>
    <n v="6775"/>
    <n v="-0.19041748849441201"/>
    <n v="-0.341992619926199"/>
  </r>
  <r>
    <s v="male"/>
    <s v="15-19"/>
    <x v="12"/>
    <n v="2.0000000000000002E-5"/>
    <x v="18"/>
    <x v="0"/>
    <x v="1"/>
    <x v="0"/>
    <x v="2"/>
    <x v="0"/>
    <n v="28594"/>
    <n v="14322"/>
    <n v="6.9944743652514506E-5"/>
    <n v="1.39645300935624E-4"/>
  </r>
  <r>
    <s v="male"/>
    <s v="20-24"/>
    <x v="12"/>
    <n v="6.0000000000000002E-5"/>
    <x v="18"/>
    <x v="0"/>
    <x v="1"/>
    <x v="0"/>
    <x v="2"/>
    <x v="0"/>
    <n v="33360"/>
    <n v="16453"/>
    <n v="1.79856115107914E-4"/>
    <n v="3.64675135233696E-4"/>
  </r>
  <r>
    <s v="male"/>
    <s v="25-29"/>
    <x v="12"/>
    <n v="1.7000000000000001E-4"/>
    <x v="18"/>
    <x v="0"/>
    <x v="1"/>
    <x v="0"/>
    <x v="2"/>
    <x v="0"/>
    <n v="30212"/>
    <n v="14832"/>
    <n v="5.6269032172646602E-4"/>
    <n v="1.1461704422869501E-3"/>
  </r>
  <r>
    <s v="male"/>
    <s v="30-34"/>
    <x v="12"/>
    <n v="3.8999999999999999E-4"/>
    <x v="18"/>
    <x v="0"/>
    <x v="1"/>
    <x v="0"/>
    <x v="2"/>
    <x v="0"/>
    <n v="25629"/>
    <n v="12324"/>
    <n v="1.52171368371766E-3"/>
    <n v="3.1645569620253199E-3"/>
  </r>
  <r>
    <s v="male"/>
    <s v="35-39"/>
    <x v="12"/>
    <n v="1.2999999999999999E-3"/>
    <x v="18"/>
    <x v="0"/>
    <x v="1"/>
    <x v="0"/>
    <x v="2"/>
    <x v="0"/>
    <n v="23831"/>
    <n v="11415"/>
    <n v="5.4550795182745204E-3"/>
    <n v="1.13885238720981E-2"/>
  </r>
  <r>
    <s v="male"/>
    <s v="40-44"/>
    <x v="12"/>
    <n v="1.7099999999999999E-3"/>
    <x v="18"/>
    <x v="0"/>
    <x v="1"/>
    <x v="0"/>
    <x v="2"/>
    <x v="0"/>
    <n v="24525"/>
    <n v="11557"/>
    <n v="6.9724770642201799E-3"/>
    <n v="1.4796227394652601E-2"/>
  </r>
  <r>
    <s v="male"/>
    <s v="45-49"/>
    <x v="12"/>
    <n v="3.8E-3"/>
    <x v="18"/>
    <x v="0"/>
    <x v="1"/>
    <x v="0"/>
    <x v="2"/>
    <x v="0"/>
    <n v="23551"/>
    <n v="10912"/>
    <n v="1.6135195957708799E-2"/>
    <n v="3.4824046920821097E-2"/>
  </r>
  <r>
    <s v="male"/>
    <s v="50-54"/>
    <x v="12"/>
    <n v="8.09E-3"/>
    <x v="18"/>
    <x v="0"/>
    <x v="1"/>
    <x v="0"/>
    <x v="2"/>
    <x v="0"/>
    <n v="22869"/>
    <n v="10680"/>
    <n v="3.53753990117626E-2"/>
    <n v="7.5749063670411995E-2"/>
  </r>
  <r>
    <s v="male"/>
    <s v="55-59"/>
    <x v="12"/>
    <n v="1.9210000000000001E-2"/>
    <x v="18"/>
    <x v="0"/>
    <x v="1"/>
    <x v="0"/>
    <x v="2"/>
    <x v="0"/>
    <n v="19368"/>
    <n v="8978"/>
    <n v="9.9184221396117295E-2"/>
    <n v="0.21396747605257299"/>
  </r>
  <r>
    <s v="male"/>
    <s v="60-64"/>
    <x v="12"/>
    <n v="1.456E-2"/>
    <x v="18"/>
    <x v="0"/>
    <x v="1"/>
    <x v="0"/>
    <x v="2"/>
    <x v="0"/>
    <n v="15845"/>
    <n v="7172"/>
    <n v="9.1890186178605199E-2"/>
    <n v="0.203011712214166"/>
  </r>
  <r>
    <s v="male"/>
    <s v="65-69"/>
    <x v="12"/>
    <n v="1.865E-2"/>
    <x v="18"/>
    <x v="0"/>
    <x v="1"/>
    <x v="0"/>
    <x v="2"/>
    <x v="0"/>
    <n v="12168"/>
    <n v="5393"/>
    <n v="0.15327087442472101"/>
    <n v="0.34581865381049498"/>
  </r>
  <r>
    <s v="female"/>
    <s v="15-19"/>
    <x v="12"/>
    <n v="2.0000000000000002E-5"/>
    <x v="18"/>
    <x v="0"/>
    <x v="1"/>
    <x v="0"/>
    <x v="2"/>
    <x v="0"/>
    <n v="28594"/>
    <n v="14272"/>
    <n v="6.9944743652514506E-5"/>
    <n v="1.4013452914798201E-4"/>
  </r>
  <r>
    <s v="female"/>
    <s v="20-24"/>
    <x v="12"/>
    <n v="6.9999999999999994E-5"/>
    <x v="18"/>
    <x v="0"/>
    <x v="1"/>
    <x v="0"/>
    <x v="2"/>
    <x v="0"/>
    <n v="33360"/>
    <n v="16907"/>
    <n v="2.0983213429256599E-4"/>
    <n v="4.1402969184361501E-4"/>
  </r>
  <r>
    <s v="female"/>
    <s v="25-29"/>
    <x v="12"/>
    <n v="1.3999999999999999E-4"/>
    <x v="18"/>
    <x v="0"/>
    <x v="1"/>
    <x v="0"/>
    <x v="2"/>
    <x v="0"/>
    <n v="30212"/>
    <n v="15380"/>
    <n v="4.6339202965709001E-4"/>
    <n v="9.10273081924577E-4"/>
  </r>
  <r>
    <s v="female"/>
    <s v="30-34"/>
    <x v="12"/>
    <n v="4.2000000000000002E-4"/>
    <x v="18"/>
    <x v="0"/>
    <x v="1"/>
    <x v="0"/>
    <x v="2"/>
    <x v="0"/>
    <n v="25629"/>
    <n v="13305"/>
    <n v="1.6387685824651799E-3"/>
    <n v="3.15670800450958E-3"/>
  </r>
  <r>
    <s v="female"/>
    <s v="35-39"/>
    <x v="12"/>
    <n v="1.07E-3"/>
    <x v="18"/>
    <x v="0"/>
    <x v="1"/>
    <x v="0"/>
    <x v="2"/>
    <x v="0"/>
    <n v="23831"/>
    <n v="12416"/>
    <n v="4.4899500650413303E-3"/>
    <n v="8.6179123711340195E-3"/>
  </r>
  <r>
    <s v="female"/>
    <s v="40-44"/>
    <x v="12"/>
    <n v="2.2499999999999998E-3"/>
    <x v="18"/>
    <x v="0"/>
    <x v="1"/>
    <x v="0"/>
    <x v="2"/>
    <x v="0"/>
    <n v="24525"/>
    <n v="12968"/>
    <n v="9.1743119266055103E-3"/>
    <n v="1.7350400987045E-2"/>
  </r>
  <r>
    <s v="female"/>
    <s v="45-49"/>
    <x v="12"/>
    <n v="3.65E-3"/>
    <x v="18"/>
    <x v="0"/>
    <x v="1"/>
    <x v="0"/>
    <x v="2"/>
    <x v="0"/>
    <n v="23551"/>
    <n v="12639"/>
    <n v="1.5498280327799201E-2"/>
    <n v="2.8878866998971402E-2"/>
  </r>
  <r>
    <s v="female"/>
    <s v="50-54"/>
    <x v="12"/>
    <n v="9.3399999999999993E-3"/>
    <x v="18"/>
    <x v="0"/>
    <x v="1"/>
    <x v="0"/>
    <x v="2"/>
    <x v="0"/>
    <n v="22869"/>
    <n v="12189"/>
    <n v="4.08413135685863E-2"/>
    <n v="7.6626466486176006E-2"/>
  </r>
  <r>
    <s v="female"/>
    <s v="55-59"/>
    <x v="12"/>
    <n v="5.5100000000000001E-3"/>
    <x v="18"/>
    <x v="0"/>
    <x v="1"/>
    <x v="0"/>
    <x v="2"/>
    <x v="0"/>
    <n v="19368"/>
    <n v="10390"/>
    <n v="2.8448988021478699E-2"/>
    <n v="5.3031761308950903E-2"/>
  </r>
  <r>
    <s v="female"/>
    <s v="60-64"/>
    <x v="12"/>
    <n v="1.0059999999999999E-2"/>
    <x v="18"/>
    <x v="0"/>
    <x v="1"/>
    <x v="0"/>
    <x v="2"/>
    <x v="0"/>
    <n v="15845"/>
    <n v="8673"/>
    <n v="6.3490059955822006E-2"/>
    <n v="0.115992159575695"/>
  </r>
  <r>
    <s v="female"/>
    <s v="65-69"/>
    <x v="12"/>
    <n v="1.542E-2"/>
    <x v="18"/>
    <x v="0"/>
    <x v="1"/>
    <x v="0"/>
    <x v="2"/>
    <x v="0"/>
    <n v="12168"/>
    <n v="6775"/>
    <n v="0.12672583826430001"/>
    <n v="0.22760147601476"/>
  </r>
  <r>
    <s v="male"/>
    <s v="15-19"/>
    <x v="13"/>
    <n v="-2.0000000000000002E-5"/>
    <x v="18"/>
    <x v="1"/>
    <x v="1"/>
    <x v="0"/>
    <x v="2"/>
    <x v="0"/>
    <n v="28594"/>
    <n v="14322"/>
    <n v="-6.9944743652514506E-5"/>
    <n v="-1.39645300935624E-4"/>
  </r>
  <r>
    <s v="male"/>
    <s v="20-24"/>
    <x v="13"/>
    <n v="-5.0000000000000002E-5"/>
    <x v="18"/>
    <x v="1"/>
    <x v="1"/>
    <x v="0"/>
    <x v="2"/>
    <x v="0"/>
    <n v="33360"/>
    <n v="16453"/>
    <n v="-1.49880095923261E-4"/>
    <n v="-3.0389594602807997E-4"/>
  </r>
  <r>
    <s v="male"/>
    <s v="25-29"/>
    <x v="13"/>
    <n v="-8.0000000000000007E-5"/>
    <x v="18"/>
    <x v="1"/>
    <x v="1"/>
    <x v="0"/>
    <x v="2"/>
    <x v="0"/>
    <n v="30212"/>
    <n v="14832"/>
    <n v="-2.6479544551833703E-4"/>
    <n v="-5.3937432578209305E-4"/>
  </r>
  <r>
    <s v="male"/>
    <s v="30-34"/>
    <x v="13"/>
    <n v="-1.1E-4"/>
    <x v="18"/>
    <x v="1"/>
    <x v="1"/>
    <x v="0"/>
    <x v="2"/>
    <x v="0"/>
    <n v="25629"/>
    <n v="12324"/>
    <n v="-4.2920129540754601E-4"/>
    <n v="-8.9256734826355095E-4"/>
  </r>
  <r>
    <s v="male"/>
    <s v="35-39"/>
    <x v="13"/>
    <n v="-5.5000000000000003E-4"/>
    <x v="18"/>
    <x v="1"/>
    <x v="1"/>
    <x v="0"/>
    <x v="2"/>
    <x v="0"/>
    <n v="23831"/>
    <n v="11415"/>
    <n v="-2.3079182577315301E-3"/>
    <n v="-4.8182216381953604E-3"/>
  </r>
  <r>
    <s v="male"/>
    <s v="40-44"/>
    <x v="13"/>
    <n v="-4.0000000000000002E-4"/>
    <x v="18"/>
    <x v="1"/>
    <x v="1"/>
    <x v="0"/>
    <x v="2"/>
    <x v="0"/>
    <n v="24525"/>
    <n v="11557"/>
    <n v="-1.63098878695209E-3"/>
    <n v="-3.4611058233105499E-3"/>
  </r>
  <r>
    <s v="male"/>
    <s v="45-49"/>
    <x v="13"/>
    <n v="-1.64E-3"/>
    <x v="18"/>
    <x v="1"/>
    <x v="1"/>
    <x v="0"/>
    <x v="2"/>
    <x v="0"/>
    <n v="23551"/>
    <n v="10912"/>
    <n v="-6.9636108870111697E-3"/>
    <n v="-1.5029325513196501E-2"/>
  </r>
  <r>
    <s v="male"/>
    <s v="50-54"/>
    <x v="13"/>
    <n v="-2.7399999999999998E-3"/>
    <x v="18"/>
    <x v="1"/>
    <x v="1"/>
    <x v="0"/>
    <x v="2"/>
    <x v="0"/>
    <n v="22869"/>
    <n v="10680"/>
    <n v="-1.19812847085574E-2"/>
    <n v="-2.56554307116105E-2"/>
  </r>
  <r>
    <s v="male"/>
    <s v="55-59"/>
    <x v="13"/>
    <n v="-4.5199999999999997E-3"/>
    <x v="18"/>
    <x v="1"/>
    <x v="1"/>
    <x v="0"/>
    <x v="2"/>
    <x v="0"/>
    <n v="19368"/>
    <n v="8978"/>
    <n v="-2.3337463857909999E-2"/>
    <n v="-5.03452884829583E-2"/>
  </r>
  <r>
    <s v="male"/>
    <s v="60-64"/>
    <x v="13"/>
    <n v="-5.0400000000000002E-3"/>
    <x v="18"/>
    <x v="1"/>
    <x v="1"/>
    <x v="0"/>
    <x v="2"/>
    <x v="0"/>
    <n v="15845"/>
    <n v="7172"/>
    <n v="-3.18081413695172E-2"/>
    <n v="-7.0273284997211402E-2"/>
  </r>
  <r>
    <s v="male"/>
    <s v="65-69"/>
    <x v="13"/>
    <n v="-6.8799999999999998E-3"/>
    <x v="18"/>
    <x v="1"/>
    <x v="1"/>
    <x v="0"/>
    <x v="2"/>
    <x v="0"/>
    <n v="12168"/>
    <n v="5393"/>
    <n v="-5.6541748849441201E-2"/>
    <n v="-0.12757277952901899"/>
  </r>
  <r>
    <s v="female"/>
    <s v="15-19"/>
    <x v="13"/>
    <n v="-2.0000000000000002E-5"/>
    <x v="18"/>
    <x v="1"/>
    <x v="1"/>
    <x v="0"/>
    <x v="2"/>
    <x v="0"/>
    <n v="28594"/>
    <n v="14272"/>
    <n v="-6.9944743652514506E-5"/>
    <n v="-1.4013452914798201E-4"/>
  </r>
  <r>
    <s v="female"/>
    <s v="20-24"/>
    <x v="13"/>
    <n v="-5.0000000000000002E-5"/>
    <x v="18"/>
    <x v="1"/>
    <x v="1"/>
    <x v="0"/>
    <x v="2"/>
    <x v="0"/>
    <n v="33360"/>
    <n v="16907"/>
    <n v="-1.49880095923261E-4"/>
    <n v="-2.95735494174011E-4"/>
  </r>
  <r>
    <s v="female"/>
    <s v="25-29"/>
    <x v="13"/>
    <n v="-6.9999999999999994E-5"/>
    <x v="18"/>
    <x v="1"/>
    <x v="1"/>
    <x v="0"/>
    <x v="2"/>
    <x v="0"/>
    <n v="30212"/>
    <n v="15380"/>
    <n v="-2.3169601482854501E-4"/>
    <n v="-4.5513654096228899E-4"/>
  </r>
  <r>
    <s v="female"/>
    <s v="30-34"/>
    <x v="13"/>
    <n v="-1.7000000000000001E-4"/>
    <x v="18"/>
    <x v="1"/>
    <x v="1"/>
    <x v="0"/>
    <x v="2"/>
    <x v="0"/>
    <n v="25629"/>
    <n v="13305"/>
    <n v="-6.6331109290257103E-4"/>
    <n v="-1.2777151446824501E-3"/>
  </r>
  <r>
    <s v="female"/>
    <s v="35-39"/>
    <x v="13"/>
    <n v="-2.5000000000000001E-4"/>
    <x v="18"/>
    <x v="1"/>
    <x v="1"/>
    <x v="0"/>
    <x v="2"/>
    <x v="0"/>
    <n v="23831"/>
    <n v="12416"/>
    <n v="-1.04905375351433E-3"/>
    <n v="-2.01353092783505E-3"/>
  </r>
  <r>
    <s v="female"/>
    <s v="40-44"/>
    <x v="13"/>
    <n v="-5.0000000000000001E-4"/>
    <x v="18"/>
    <x v="1"/>
    <x v="1"/>
    <x v="0"/>
    <x v="2"/>
    <x v="0"/>
    <n v="24525"/>
    <n v="12968"/>
    <n v="-2.0387359836901101E-3"/>
    <n v="-3.85564466378779E-3"/>
  </r>
  <r>
    <s v="female"/>
    <s v="45-49"/>
    <x v="13"/>
    <n v="-1.07E-3"/>
    <x v="18"/>
    <x v="1"/>
    <x v="1"/>
    <x v="0"/>
    <x v="2"/>
    <x v="0"/>
    <n v="23551"/>
    <n v="12639"/>
    <n v="-4.5433314933548503E-3"/>
    <n v="-8.4658596407943699E-3"/>
  </r>
  <r>
    <s v="female"/>
    <s v="50-54"/>
    <x v="13"/>
    <n v="-2.49E-3"/>
    <x v="18"/>
    <x v="1"/>
    <x v="1"/>
    <x v="0"/>
    <x v="2"/>
    <x v="0"/>
    <n v="22869"/>
    <n v="12189"/>
    <n v="-1.08881017971927E-2"/>
    <n v="-2.0428254984002001E-2"/>
  </r>
  <r>
    <s v="female"/>
    <s v="55-59"/>
    <x v="13"/>
    <n v="-3.47E-3"/>
    <x v="18"/>
    <x v="1"/>
    <x v="1"/>
    <x v="0"/>
    <x v="2"/>
    <x v="0"/>
    <n v="19368"/>
    <n v="10390"/>
    <n v="-1.79161503510946E-2"/>
    <n v="-3.3397497593840197E-2"/>
  </r>
  <r>
    <s v="female"/>
    <s v="60-64"/>
    <x v="13"/>
    <n v="-4.3600000000000002E-3"/>
    <x v="18"/>
    <x v="1"/>
    <x v="1"/>
    <x v="0"/>
    <x v="2"/>
    <x v="0"/>
    <n v="15845"/>
    <n v="8673"/>
    <n v="-2.7516566740296601E-2"/>
    <n v="-5.0270955839963098E-2"/>
  </r>
  <r>
    <s v="female"/>
    <s v="65-69"/>
    <x v="13"/>
    <n v="-9.3399999999999993E-3"/>
    <x v="18"/>
    <x v="1"/>
    <x v="1"/>
    <x v="0"/>
    <x v="2"/>
    <x v="0"/>
    <n v="12168"/>
    <n v="6775"/>
    <n v="-7.6758711374095998E-2"/>
    <n v="-0.137859778597786"/>
  </r>
  <r>
    <s v="male"/>
    <s v="15-19"/>
    <x v="14"/>
    <n v="4.0000000000000003E-5"/>
    <x v="18"/>
    <x v="2"/>
    <x v="1"/>
    <x v="0"/>
    <x v="2"/>
    <x v="0"/>
    <n v="28594"/>
    <n v="14322"/>
    <n v="1.3988948730502901E-4"/>
    <n v="2.7929060187124698E-4"/>
  </r>
  <r>
    <s v="male"/>
    <s v="20-24"/>
    <x v="14"/>
    <n v="1.1E-4"/>
    <x v="18"/>
    <x v="2"/>
    <x v="1"/>
    <x v="0"/>
    <x v="2"/>
    <x v="0"/>
    <n v="33360"/>
    <n v="16453"/>
    <n v="3.2973621103117503E-4"/>
    <n v="6.6857108126177603E-4"/>
  </r>
  <r>
    <s v="male"/>
    <s v="25-29"/>
    <x v="14"/>
    <n v="2.1000000000000001E-4"/>
    <x v="18"/>
    <x v="2"/>
    <x v="1"/>
    <x v="0"/>
    <x v="2"/>
    <x v="0"/>
    <n v="30212"/>
    <n v="14832"/>
    <n v="6.9508804448563497E-4"/>
    <n v="1.4158576051779899E-3"/>
  </r>
  <r>
    <s v="male"/>
    <s v="30-34"/>
    <x v="14"/>
    <n v="5.2999999999999998E-4"/>
    <x v="18"/>
    <x v="2"/>
    <x v="1"/>
    <x v="0"/>
    <x v="2"/>
    <x v="0"/>
    <n v="25629"/>
    <n v="12324"/>
    <n v="2.0679698778727201E-3"/>
    <n v="4.3005517689061997E-3"/>
  </r>
  <r>
    <s v="male"/>
    <s v="35-39"/>
    <x v="14"/>
    <n v="1.5E-3"/>
    <x v="18"/>
    <x v="2"/>
    <x v="1"/>
    <x v="0"/>
    <x v="2"/>
    <x v="0"/>
    <n v="23831"/>
    <n v="11415"/>
    <n v="6.2943225210859797E-3"/>
    <n v="1.3140604467805499E-2"/>
  </r>
  <r>
    <s v="male"/>
    <s v="40-44"/>
    <x v="14"/>
    <n v="2.4399999999999999E-3"/>
    <x v="18"/>
    <x v="2"/>
    <x v="1"/>
    <x v="0"/>
    <x v="2"/>
    <x v="0"/>
    <n v="24525"/>
    <n v="11557"/>
    <n v="9.9490316004077501E-3"/>
    <n v="2.11127455221943E-2"/>
  </r>
  <r>
    <s v="male"/>
    <s v="45-49"/>
    <x v="14"/>
    <n v="6.6600000000000001E-3"/>
    <x v="18"/>
    <x v="2"/>
    <x v="1"/>
    <x v="0"/>
    <x v="2"/>
    <x v="0"/>
    <n v="23551"/>
    <n v="10912"/>
    <n v="2.8279053967984399E-2"/>
    <n v="6.1033724340176003E-2"/>
  </r>
  <r>
    <s v="male"/>
    <s v="50-54"/>
    <x v="14"/>
    <n v="1.124E-2"/>
    <x v="18"/>
    <x v="2"/>
    <x v="1"/>
    <x v="0"/>
    <x v="2"/>
    <x v="0"/>
    <n v="22869"/>
    <n v="10680"/>
    <n v="4.9149503694958199E-2"/>
    <n v="0.10524344569288401"/>
  </r>
  <r>
    <s v="male"/>
    <s v="55-59"/>
    <x v="14"/>
    <n v="3.4320000000000003E-2"/>
    <x v="18"/>
    <x v="2"/>
    <x v="1"/>
    <x v="0"/>
    <x v="2"/>
    <x v="0"/>
    <n v="19368"/>
    <n v="8978"/>
    <n v="0.17719950433705101"/>
    <n v="0.38226776564936499"/>
  </r>
  <r>
    <s v="male"/>
    <s v="60-64"/>
    <x v="14"/>
    <n v="2.1440000000000001E-2"/>
    <x v="18"/>
    <x v="2"/>
    <x v="1"/>
    <x v="0"/>
    <x v="2"/>
    <x v="0"/>
    <n v="15845"/>
    <n v="7172"/>
    <n v="0.13531082360366001"/>
    <n v="0.298940323480201"/>
  </r>
  <r>
    <s v="male"/>
    <s v="65-69"/>
    <x v="14"/>
    <n v="3.9559999999999998E-2"/>
    <x v="18"/>
    <x v="2"/>
    <x v="1"/>
    <x v="0"/>
    <x v="2"/>
    <x v="0"/>
    <n v="12168"/>
    <n v="5393"/>
    <n v="0.32511505588428702"/>
    <n v="0.73354348229185995"/>
  </r>
  <r>
    <s v="female"/>
    <s v="15-19"/>
    <x v="14"/>
    <n v="3.0000000000000001E-5"/>
    <x v="18"/>
    <x v="2"/>
    <x v="1"/>
    <x v="0"/>
    <x v="2"/>
    <x v="0"/>
    <n v="28594"/>
    <n v="14272"/>
    <n v="1.04917115478772E-4"/>
    <n v="2.10201793721973E-4"/>
  </r>
  <r>
    <s v="female"/>
    <s v="20-24"/>
    <x v="14"/>
    <n v="1E-4"/>
    <x v="18"/>
    <x v="2"/>
    <x v="1"/>
    <x v="0"/>
    <x v="2"/>
    <x v="0"/>
    <n v="33360"/>
    <n v="16907"/>
    <n v="2.9976019184652298E-4"/>
    <n v="5.91470988348022E-4"/>
  </r>
  <r>
    <s v="female"/>
    <s v="25-29"/>
    <x v="14"/>
    <n v="1.9000000000000001E-4"/>
    <x v="18"/>
    <x v="2"/>
    <x v="1"/>
    <x v="0"/>
    <x v="2"/>
    <x v="0"/>
    <n v="30212"/>
    <n v="15380"/>
    <n v="6.2888918310605104E-4"/>
    <n v="1.23537061118336E-3"/>
  </r>
  <r>
    <s v="female"/>
    <s v="30-34"/>
    <x v="14"/>
    <n v="4.6999999999999999E-4"/>
    <x v="18"/>
    <x v="2"/>
    <x v="1"/>
    <x v="0"/>
    <x v="2"/>
    <x v="0"/>
    <n v="25629"/>
    <n v="13305"/>
    <n v="1.8338600803777E-3"/>
    <n v="3.53250657647501E-3"/>
  </r>
  <r>
    <s v="female"/>
    <s v="35-39"/>
    <x v="14"/>
    <n v="8.8000000000000003E-4"/>
    <x v="18"/>
    <x v="2"/>
    <x v="1"/>
    <x v="0"/>
    <x v="2"/>
    <x v="0"/>
    <n v="23831"/>
    <n v="12416"/>
    <n v="3.6926692123704398E-3"/>
    <n v="7.0876288659793797E-3"/>
  </r>
  <r>
    <s v="female"/>
    <s v="40-44"/>
    <x v="14"/>
    <n v="2.1800000000000001E-3"/>
    <x v="18"/>
    <x v="2"/>
    <x v="1"/>
    <x v="0"/>
    <x v="2"/>
    <x v="0"/>
    <n v="24525"/>
    <n v="12968"/>
    <n v="8.8888888888888906E-3"/>
    <n v="1.68106107341147E-2"/>
  </r>
  <r>
    <s v="female"/>
    <s v="45-49"/>
    <x v="14"/>
    <n v="3.5799999999999998E-3"/>
    <x v="18"/>
    <x v="2"/>
    <x v="1"/>
    <x v="0"/>
    <x v="2"/>
    <x v="0"/>
    <n v="23551"/>
    <n v="12639"/>
    <n v="1.5201053033841399E-2"/>
    <n v="2.83250257140597E-2"/>
  </r>
  <r>
    <s v="female"/>
    <s v="50-54"/>
    <x v="14"/>
    <n v="8.0199999999999994E-3"/>
    <x v="18"/>
    <x v="2"/>
    <x v="1"/>
    <x v="0"/>
    <x v="2"/>
    <x v="0"/>
    <n v="22869"/>
    <n v="12189"/>
    <n v="3.5069307796580497E-2"/>
    <n v="6.5797030109114807E-2"/>
  </r>
  <r>
    <s v="female"/>
    <s v="55-59"/>
    <x v="14"/>
    <n v="1.0800000000000001E-2"/>
    <x v="18"/>
    <x v="2"/>
    <x v="1"/>
    <x v="0"/>
    <x v="2"/>
    <x v="0"/>
    <n v="19368"/>
    <n v="10390"/>
    <n v="5.5762081784386602E-2"/>
    <n v="0.10394610202117401"/>
  </r>
  <r>
    <s v="female"/>
    <s v="60-64"/>
    <x v="14"/>
    <n v="1.4800000000000001E-2"/>
    <x v="18"/>
    <x v="2"/>
    <x v="1"/>
    <x v="0"/>
    <x v="2"/>
    <x v="0"/>
    <n v="15845"/>
    <n v="8673"/>
    <n v="9.3404859577153707E-2"/>
    <n v="0.17064452899804"/>
  </r>
  <r>
    <s v="female"/>
    <s v="65-69"/>
    <x v="14"/>
    <n v="1.7239999999999998E-2"/>
    <x v="18"/>
    <x v="2"/>
    <x v="1"/>
    <x v="0"/>
    <x v="2"/>
    <x v="0"/>
    <n v="12168"/>
    <n v="6775"/>
    <n v="0.14168310322156499"/>
    <n v="0.25446494464944602"/>
  </r>
  <r>
    <s v="male"/>
    <s v="15-19"/>
    <x v="15"/>
    <n v="2.0000000000000002E-5"/>
    <x v="18"/>
    <x v="3"/>
    <x v="1"/>
    <x v="0"/>
    <x v="2"/>
    <x v="0"/>
    <n v="28594"/>
    <n v="14322"/>
    <n v="6.9944743652514506E-5"/>
    <n v="1.39645300935624E-4"/>
  </r>
  <r>
    <s v="male"/>
    <s v="20-24"/>
    <x v="15"/>
    <n v="4.0000000000000003E-5"/>
    <x v="18"/>
    <x v="3"/>
    <x v="1"/>
    <x v="0"/>
    <x v="2"/>
    <x v="0"/>
    <n v="33360"/>
    <n v="16453"/>
    <n v="1.1990407673860899E-4"/>
    <n v="2.43116756822464E-4"/>
  </r>
  <r>
    <s v="male"/>
    <s v="25-29"/>
    <x v="15"/>
    <n v="6.9999999999999994E-5"/>
    <x v="18"/>
    <x v="3"/>
    <x v="1"/>
    <x v="0"/>
    <x v="2"/>
    <x v="0"/>
    <n v="30212"/>
    <n v="14832"/>
    <n v="2.3169601482854501E-4"/>
    <n v="4.7195253505933103E-4"/>
  </r>
  <r>
    <s v="male"/>
    <s v="30-34"/>
    <x v="15"/>
    <n v="1.2999999999999999E-4"/>
    <x v="18"/>
    <x v="3"/>
    <x v="1"/>
    <x v="0"/>
    <x v="2"/>
    <x v="0"/>
    <n v="25629"/>
    <n v="12324"/>
    <n v="5.0723789457255395E-4"/>
    <n v="1.05485232067511E-3"/>
  </r>
  <r>
    <s v="male"/>
    <s v="35-39"/>
    <x v="15"/>
    <n v="2.3000000000000001E-4"/>
    <x v="18"/>
    <x v="3"/>
    <x v="1"/>
    <x v="0"/>
    <x v="2"/>
    <x v="0"/>
    <n v="23831"/>
    <n v="11415"/>
    <n v="9.6512945323318396E-4"/>
    <n v="2.0148926850635102E-3"/>
  </r>
  <r>
    <s v="male"/>
    <s v="40-44"/>
    <x v="15"/>
    <n v="5.9999999999999995E-4"/>
    <x v="18"/>
    <x v="3"/>
    <x v="1"/>
    <x v="0"/>
    <x v="2"/>
    <x v="0"/>
    <n v="24525"/>
    <n v="11557"/>
    <n v="2.4464831804281301E-3"/>
    <n v="5.19165873496582E-3"/>
  </r>
  <r>
    <s v="male"/>
    <s v="45-49"/>
    <x v="15"/>
    <n v="1.34E-3"/>
    <x v="18"/>
    <x v="3"/>
    <x v="1"/>
    <x v="0"/>
    <x v="2"/>
    <x v="0"/>
    <n v="23551"/>
    <n v="10912"/>
    <n v="5.6897796271920499E-3"/>
    <n v="1.2280058651026399E-2"/>
  </r>
  <r>
    <s v="male"/>
    <s v="50-54"/>
    <x v="15"/>
    <n v="3.9399999999999999E-3"/>
    <x v="18"/>
    <x v="3"/>
    <x v="1"/>
    <x v="0"/>
    <x v="2"/>
    <x v="0"/>
    <n v="22869"/>
    <n v="10680"/>
    <n v="1.7228562683108101E-2"/>
    <n v="3.6891385767790302E-2"/>
  </r>
  <r>
    <s v="male"/>
    <s v="55-59"/>
    <x v="15"/>
    <n v="6.6400000000000001E-3"/>
    <x v="18"/>
    <x v="3"/>
    <x v="1"/>
    <x v="0"/>
    <x v="2"/>
    <x v="0"/>
    <n v="19368"/>
    <n v="8978"/>
    <n v="3.4283353985956201E-2"/>
    <n v="7.3958565382044997E-2"/>
  </r>
  <r>
    <s v="male"/>
    <s v="60-64"/>
    <x v="15"/>
    <n v="9.9900000000000006E-3"/>
    <x v="18"/>
    <x v="3"/>
    <x v="1"/>
    <x v="0"/>
    <x v="2"/>
    <x v="0"/>
    <n v="15845"/>
    <n v="7172"/>
    <n v="6.30482802145787E-2"/>
    <n v="0.139291689905187"/>
  </r>
  <r>
    <s v="male"/>
    <s v="65-69"/>
    <x v="15"/>
    <n v="1.5879999999999998E-2"/>
    <x v="18"/>
    <x v="3"/>
    <x v="1"/>
    <x v="0"/>
    <x v="2"/>
    <x v="0"/>
    <n v="12168"/>
    <n v="5393"/>
    <n v="0.13050624589086099"/>
    <n v="0.29445577600593398"/>
  </r>
  <r>
    <s v="female"/>
    <s v="15-19"/>
    <x v="15"/>
    <n v="1.0000000000000001E-5"/>
    <x v="18"/>
    <x v="3"/>
    <x v="1"/>
    <x v="0"/>
    <x v="2"/>
    <x v="0"/>
    <n v="28594"/>
    <n v="14272"/>
    <n v="3.4972371826257301E-5"/>
    <n v="7.0067264573991003E-5"/>
  </r>
  <r>
    <s v="female"/>
    <s v="20-24"/>
    <x v="15"/>
    <n v="2.0000000000000002E-5"/>
    <x v="18"/>
    <x v="3"/>
    <x v="1"/>
    <x v="0"/>
    <x v="2"/>
    <x v="0"/>
    <n v="33360"/>
    <n v="16907"/>
    <n v="5.9952038369304598E-5"/>
    <n v="1.18294197669604E-4"/>
  </r>
  <r>
    <s v="female"/>
    <s v="25-29"/>
    <x v="15"/>
    <n v="3.0000000000000001E-5"/>
    <x v="18"/>
    <x v="3"/>
    <x v="1"/>
    <x v="0"/>
    <x v="2"/>
    <x v="0"/>
    <n v="30212"/>
    <n v="15380"/>
    <n v="9.9298292069376399E-5"/>
    <n v="1.95058517555267E-4"/>
  </r>
  <r>
    <s v="female"/>
    <s v="30-34"/>
    <x v="15"/>
    <n v="9.0000000000000006E-5"/>
    <x v="18"/>
    <x v="3"/>
    <x v="1"/>
    <x v="0"/>
    <x v="2"/>
    <x v="0"/>
    <n v="25629"/>
    <n v="13305"/>
    <n v="3.5116469624253802E-4"/>
    <n v="6.7643742953776799E-4"/>
  </r>
  <r>
    <s v="female"/>
    <s v="35-39"/>
    <x v="15"/>
    <n v="2.3000000000000001E-4"/>
    <x v="18"/>
    <x v="3"/>
    <x v="1"/>
    <x v="0"/>
    <x v="2"/>
    <x v="0"/>
    <n v="23831"/>
    <n v="12416"/>
    <n v="9.6512945323318396E-4"/>
    <n v="1.8524484536082499E-3"/>
  </r>
  <r>
    <s v="female"/>
    <s v="40-44"/>
    <x v="15"/>
    <n v="5.9999999999999995E-4"/>
    <x v="18"/>
    <x v="3"/>
    <x v="1"/>
    <x v="0"/>
    <x v="2"/>
    <x v="0"/>
    <n v="24525"/>
    <n v="12968"/>
    <n v="2.4464831804281301E-3"/>
    <n v="4.6267735965453399E-3"/>
  </r>
  <r>
    <s v="female"/>
    <s v="45-49"/>
    <x v="15"/>
    <n v="1.07E-3"/>
    <x v="18"/>
    <x v="3"/>
    <x v="1"/>
    <x v="0"/>
    <x v="2"/>
    <x v="0"/>
    <n v="23551"/>
    <n v="12639"/>
    <n v="4.5433314933548503E-3"/>
    <n v="8.4658596407943699E-3"/>
  </r>
  <r>
    <s v="female"/>
    <s v="50-54"/>
    <x v="15"/>
    <n v="2.14E-3"/>
    <x v="18"/>
    <x v="3"/>
    <x v="1"/>
    <x v="0"/>
    <x v="2"/>
    <x v="0"/>
    <n v="22869"/>
    <n v="12189"/>
    <n v="9.3576457212820804E-3"/>
    <n v="1.75568135203872E-2"/>
  </r>
  <r>
    <s v="female"/>
    <s v="55-59"/>
    <x v="15"/>
    <n v="3.62E-3"/>
    <x v="18"/>
    <x v="3"/>
    <x v="1"/>
    <x v="0"/>
    <x v="2"/>
    <x v="0"/>
    <n v="19368"/>
    <n v="10390"/>
    <n v="1.86906237092111E-2"/>
    <n v="3.4841193455245403E-2"/>
  </r>
  <r>
    <s v="female"/>
    <s v="60-64"/>
    <x v="15"/>
    <n v="4.2199999999999998E-3"/>
    <x v="18"/>
    <x v="3"/>
    <x v="1"/>
    <x v="0"/>
    <x v="2"/>
    <x v="0"/>
    <n v="15845"/>
    <n v="8673"/>
    <n v="2.6633007257809999E-2"/>
    <n v="4.8656750835927597E-2"/>
  </r>
  <r>
    <s v="female"/>
    <s v="65-69"/>
    <x v="15"/>
    <n v="6.0099999999999997E-3"/>
    <x v="18"/>
    <x v="3"/>
    <x v="1"/>
    <x v="0"/>
    <x v="2"/>
    <x v="0"/>
    <n v="12168"/>
    <n v="6775"/>
    <n v="4.9391847468770497E-2"/>
    <n v="8.8708487084870793E-2"/>
  </r>
  <r>
    <s v="male"/>
    <s v="15-19"/>
    <x v="16"/>
    <n v="4.0000000000000003E-5"/>
    <x v="18"/>
    <x v="0"/>
    <x v="1"/>
    <x v="2"/>
    <x v="3"/>
    <x v="2"/>
    <n v="28594"/>
    <n v="14322"/>
    <n v="1.3988948730502901E-4"/>
    <n v="2.7929060187124698E-4"/>
  </r>
  <r>
    <s v="male"/>
    <s v="20-24"/>
    <x v="16"/>
    <n v="2.0000000000000002E-5"/>
    <x v="18"/>
    <x v="0"/>
    <x v="1"/>
    <x v="2"/>
    <x v="3"/>
    <x v="2"/>
    <n v="33360"/>
    <n v="16453"/>
    <n v="5.9952038369304598E-5"/>
    <n v="1.21558378411232E-4"/>
  </r>
  <r>
    <s v="male"/>
    <s v="25-29"/>
    <x v="16"/>
    <n v="2.0000000000000002E-5"/>
    <x v="18"/>
    <x v="0"/>
    <x v="1"/>
    <x v="2"/>
    <x v="3"/>
    <x v="2"/>
    <n v="30212"/>
    <n v="14832"/>
    <n v="6.6198861379584297E-5"/>
    <n v="1.3484358144552299E-4"/>
  </r>
  <r>
    <s v="male"/>
    <s v="30-34"/>
    <x v="16"/>
    <n v="1.0000000000000001E-5"/>
    <x v="18"/>
    <x v="0"/>
    <x v="1"/>
    <x v="2"/>
    <x v="3"/>
    <x v="2"/>
    <n v="25629"/>
    <n v="12324"/>
    <n v="3.9018299582504201E-5"/>
    <n v="8.1142486205777398E-5"/>
  </r>
  <r>
    <s v="male"/>
    <s v="35-39"/>
    <x v="16"/>
    <n v="4.0000000000000003E-5"/>
    <x v="18"/>
    <x v="0"/>
    <x v="1"/>
    <x v="2"/>
    <x v="3"/>
    <x v="2"/>
    <n v="23831"/>
    <n v="11415"/>
    <n v="1.6784860056229299E-4"/>
    <n v="3.5041611914148101E-4"/>
  </r>
  <r>
    <s v="male"/>
    <s v="40-44"/>
    <x v="16"/>
    <n v="6.0000000000000002E-5"/>
    <x v="18"/>
    <x v="0"/>
    <x v="1"/>
    <x v="2"/>
    <x v="3"/>
    <x v="2"/>
    <n v="24525"/>
    <n v="11557"/>
    <n v="2.4464831804281298E-4"/>
    <n v="5.1916587349658196E-4"/>
  </r>
  <r>
    <s v="male"/>
    <s v="45-49"/>
    <x v="16"/>
    <n v="2.2000000000000001E-4"/>
    <x v="18"/>
    <x v="0"/>
    <x v="1"/>
    <x v="2"/>
    <x v="3"/>
    <x v="2"/>
    <n v="23551"/>
    <n v="10912"/>
    <n v="9.3414292386735198E-4"/>
    <n v="2.0161290322580601E-3"/>
  </r>
  <r>
    <s v="male"/>
    <s v="50-54"/>
    <x v="16"/>
    <n v="2.7999999999999998E-4"/>
    <x v="18"/>
    <x v="0"/>
    <x v="1"/>
    <x v="2"/>
    <x v="3"/>
    <x v="2"/>
    <n v="22869"/>
    <n v="10680"/>
    <n v="1.2243648607284999E-3"/>
    <n v="2.6217228464419499E-3"/>
  </r>
  <r>
    <s v="male"/>
    <s v="55-59"/>
    <x v="16"/>
    <n v="5.9999999999999995E-4"/>
    <x v="18"/>
    <x v="0"/>
    <x v="1"/>
    <x v="2"/>
    <x v="3"/>
    <x v="2"/>
    <n v="19368"/>
    <n v="8978"/>
    <n v="3.0978934324659198E-3"/>
    <n v="6.68300289596792E-3"/>
  </r>
  <r>
    <s v="male"/>
    <s v="60-64"/>
    <x v="16"/>
    <n v="1.7700000000000001E-3"/>
    <x v="18"/>
    <x v="0"/>
    <x v="1"/>
    <x v="2"/>
    <x v="3"/>
    <x v="2"/>
    <n v="15845"/>
    <n v="7172"/>
    <n v="1.11707163142947E-2"/>
    <n v="2.4679308421639699E-2"/>
  </r>
  <r>
    <s v="male"/>
    <s v="65-69"/>
    <x v="16"/>
    <n v="4.1799999999999997E-3"/>
    <x v="18"/>
    <x v="0"/>
    <x v="1"/>
    <x v="2"/>
    <x v="3"/>
    <x v="2"/>
    <n v="12168"/>
    <n v="5393"/>
    <n v="3.43523997370151E-2"/>
    <n v="7.7507880585944697E-2"/>
  </r>
  <r>
    <s v="female"/>
    <s v="15-19"/>
    <x v="16"/>
    <n v="1.0000000000000001E-5"/>
    <x v="18"/>
    <x v="0"/>
    <x v="1"/>
    <x v="2"/>
    <x v="3"/>
    <x v="2"/>
    <n v="28594"/>
    <n v="14272"/>
    <n v="3.4972371826257301E-5"/>
    <n v="7.0067264573991003E-5"/>
  </r>
  <r>
    <s v="female"/>
    <s v="20-24"/>
    <x v="16"/>
    <n v="3.0000000000000001E-5"/>
    <x v="18"/>
    <x v="0"/>
    <x v="1"/>
    <x v="2"/>
    <x v="3"/>
    <x v="2"/>
    <n v="33360"/>
    <n v="16907"/>
    <n v="8.9928057553956796E-5"/>
    <n v="1.7744129650440601E-4"/>
  </r>
  <r>
    <s v="female"/>
    <s v="25-29"/>
    <x v="16"/>
    <n v="2.0000000000000002E-5"/>
    <x v="18"/>
    <x v="0"/>
    <x v="1"/>
    <x v="2"/>
    <x v="3"/>
    <x v="2"/>
    <n v="30212"/>
    <n v="15380"/>
    <n v="6.6198861379584297E-5"/>
    <n v="1.30039011703511E-4"/>
  </r>
  <r>
    <s v="female"/>
    <s v="30-34"/>
    <x v="16"/>
    <n v="3.0000000000000001E-5"/>
    <x v="18"/>
    <x v="0"/>
    <x v="1"/>
    <x v="2"/>
    <x v="3"/>
    <x v="2"/>
    <n v="25629"/>
    <n v="13305"/>
    <n v="1.17054898747513E-4"/>
    <n v="2.25479143179256E-4"/>
  </r>
  <r>
    <s v="female"/>
    <s v="35-39"/>
    <x v="16"/>
    <n v="3.0000000000000001E-5"/>
    <x v="18"/>
    <x v="0"/>
    <x v="1"/>
    <x v="2"/>
    <x v="3"/>
    <x v="2"/>
    <n v="23831"/>
    <n v="12416"/>
    <n v="1.2588645042171999E-4"/>
    <n v="2.41623711340206E-4"/>
  </r>
  <r>
    <s v="female"/>
    <s v="40-44"/>
    <x v="16"/>
    <n v="6.0000000000000002E-5"/>
    <x v="18"/>
    <x v="0"/>
    <x v="1"/>
    <x v="2"/>
    <x v="3"/>
    <x v="2"/>
    <n v="24525"/>
    <n v="12968"/>
    <n v="2.4464831804281298E-4"/>
    <n v="4.6267735965453401E-4"/>
  </r>
  <r>
    <s v="female"/>
    <s v="45-49"/>
    <x v="16"/>
    <n v="1.2999999999999999E-4"/>
    <x v="18"/>
    <x v="0"/>
    <x v="1"/>
    <x v="2"/>
    <x v="3"/>
    <x v="2"/>
    <n v="23551"/>
    <n v="12639"/>
    <n v="5.5199354592161702E-4"/>
    <n v="1.02856238626474E-3"/>
  </r>
  <r>
    <s v="female"/>
    <s v="50-54"/>
    <x v="16"/>
    <n v="2.5000000000000001E-4"/>
    <x v="18"/>
    <x v="0"/>
    <x v="1"/>
    <x v="2"/>
    <x v="3"/>
    <x v="2"/>
    <n v="22869"/>
    <n v="12189"/>
    <n v="1.09318291136473E-3"/>
    <n v="2.05102961686767E-3"/>
  </r>
  <r>
    <s v="female"/>
    <s v="55-59"/>
    <x v="16"/>
    <n v="9.3000000000000005E-4"/>
    <x v="18"/>
    <x v="0"/>
    <x v="1"/>
    <x v="2"/>
    <x v="3"/>
    <x v="2"/>
    <n v="19368"/>
    <n v="10390"/>
    <n v="4.8017348203221802E-3"/>
    <n v="8.9509143407122196E-3"/>
  </r>
  <r>
    <s v="female"/>
    <s v="60-64"/>
    <x v="16"/>
    <n v="1.3799999999999999E-3"/>
    <x v="18"/>
    <x v="0"/>
    <x v="1"/>
    <x v="2"/>
    <x v="3"/>
    <x v="2"/>
    <n v="15845"/>
    <n v="8673"/>
    <n v="8.7093720416535209E-3"/>
    <n v="1.5911449325492901E-2"/>
  </r>
  <r>
    <s v="female"/>
    <s v="65-69"/>
    <x v="16"/>
    <n v="3.1199999999999999E-3"/>
    <x v="18"/>
    <x v="0"/>
    <x v="1"/>
    <x v="2"/>
    <x v="3"/>
    <x v="2"/>
    <n v="12168"/>
    <n v="6775"/>
    <n v="2.5641025641025599E-2"/>
    <n v="4.6051660516605197E-2"/>
  </r>
  <r>
    <s v="male"/>
    <s v="15-19"/>
    <x v="17"/>
    <n v="-3.0000000000000001E-5"/>
    <x v="18"/>
    <x v="1"/>
    <x v="1"/>
    <x v="2"/>
    <x v="3"/>
    <x v="2"/>
    <n v="28594"/>
    <n v="14322"/>
    <n v="-1.04917115478772E-4"/>
    <n v="-2.09467951403435E-4"/>
  </r>
  <r>
    <s v="male"/>
    <s v="20-24"/>
    <x v="17"/>
    <n v="-2.0000000000000002E-5"/>
    <x v="18"/>
    <x v="1"/>
    <x v="1"/>
    <x v="2"/>
    <x v="3"/>
    <x v="2"/>
    <n v="33360"/>
    <n v="16453"/>
    <n v="-5.9952038369304598E-5"/>
    <n v="-1.21558378411232E-4"/>
  </r>
  <r>
    <s v="male"/>
    <s v="25-29"/>
    <x v="17"/>
    <n v="-3.0000000000000001E-5"/>
    <x v="18"/>
    <x v="1"/>
    <x v="1"/>
    <x v="2"/>
    <x v="3"/>
    <x v="2"/>
    <n v="30212"/>
    <n v="14832"/>
    <n v="-9.9298292069376399E-5"/>
    <n v="-2.0226537216828499E-4"/>
  </r>
  <r>
    <s v="male"/>
    <s v="30-34"/>
    <x v="17"/>
    <n v="-3.0000000000000001E-5"/>
    <x v="18"/>
    <x v="1"/>
    <x v="1"/>
    <x v="2"/>
    <x v="3"/>
    <x v="2"/>
    <n v="25629"/>
    <n v="12324"/>
    <n v="-1.17054898747513E-4"/>
    <n v="-2.4342745861733199E-4"/>
  </r>
  <r>
    <s v="male"/>
    <s v="35-39"/>
    <x v="17"/>
    <n v="-5.0000000000000002E-5"/>
    <x v="18"/>
    <x v="1"/>
    <x v="1"/>
    <x v="2"/>
    <x v="3"/>
    <x v="2"/>
    <n v="23831"/>
    <n v="11415"/>
    <n v="-2.09810750702866E-4"/>
    <n v="-4.3802014892685101E-4"/>
  </r>
  <r>
    <s v="male"/>
    <s v="40-44"/>
    <x v="17"/>
    <n v="-1.1E-4"/>
    <x v="18"/>
    <x v="1"/>
    <x v="1"/>
    <x v="2"/>
    <x v="3"/>
    <x v="2"/>
    <n v="24525"/>
    <n v="11557"/>
    <n v="-4.4852191641182502E-4"/>
    <n v="-9.5180410141040101E-4"/>
  </r>
  <r>
    <s v="male"/>
    <s v="45-49"/>
    <x v="17"/>
    <n v="-1.8000000000000001E-4"/>
    <x v="18"/>
    <x v="1"/>
    <x v="1"/>
    <x v="2"/>
    <x v="3"/>
    <x v="2"/>
    <n v="23551"/>
    <n v="10912"/>
    <n v="-7.6429875589147003E-4"/>
    <n v="-1.64956011730205E-3"/>
  </r>
  <r>
    <s v="male"/>
    <s v="50-54"/>
    <x v="17"/>
    <n v="-4.6999999999999999E-4"/>
    <x v="18"/>
    <x v="1"/>
    <x v="1"/>
    <x v="2"/>
    <x v="3"/>
    <x v="2"/>
    <n v="22869"/>
    <n v="10680"/>
    <n v="-2.05518387336569E-3"/>
    <n v="-4.4007490636704099E-3"/>
  </r>
  <r>
    <s v="male"/>
    <s v="55-59"/>
    <x v="17"/>
    <n v="-9.2000000000000003E-4"/>
    <x v="18"/>
    <x v="1"/>
    <x v="1"/>
    <x v="2"/>
    <x v="3"/>
    <x v="2"/>
    <n v="19368"/>
    <n v="8978"/>
    <n v="-4.7501032631144203E-3"/>
    <n v="-1.0247271107150799E-2"/>
  </r>
  <r>
    <s v="male"/>
    <s v="60-64"/>
    <x v="17"/>
    <n v="-1.3799999999999999E-3"/>
    <x v="18"/>
    <x v="1"/>
    <x v="1"/>
    <x v="2"/>
    <x v="3"/>
    <x v="2"/>
    <n v="15845"/>
    <n v="7172"/>
    <n v="-8.7093720416535209E-3"/>
    <n v="-1.9241494701617401E-2"/>
  </r>
  <r>
    <s v="male"/>
    <s v="65-69"/>
    <x v="17"/>
    <n v="-2.81E-3"/>
    <x v="18"/>
    <x v="1"/>
    <x v="1"/>
    <x v="2"/>
    <x v="3"/>
    <x v="2"/>
    <n v="12168"/>
    <n v="5393"/>
    <n v="-2.30933596318212E-2"/>
    <n v="-5.2104580011125501E-2"/>
  </r>
  <r>
    <s v="female"/>
    <s v="15-19"/>
    <x v="17"/>
    <n v="-2.0000000000000002E-5"/>
    <x v="18"/>
    <x v="1"/>
    <x v="1"/>
    <x v="2"/>
    <x v="3"/>
    <x v="2"/>
    <n v="28594"/>
    <n v="14272"/>
    <n v="-6.9944743652514506E-5"/>
    <n v="-1.4013452914798201E-4"/>
  </r>
  <r>
    <s v="female"/>
    <s v="20-24"/>
    <x v="17"/>
    <n v="-2.0000000000000002E-5"/>
    <x v="18"/>
    <x v="1"/>
    <x v="1"/>
    <x v="2"/>
    <x v="3"/>
    <x v="2"/>
    <n v="33360"/>
    <n v="16907"/>
    <n v="-5.9952038369304598E-5"/>
    <n v="-1.18294197669604E-4"/>
  </r>
  <r>
    <s v="female"/>
    <s v="25-29"/>
    <x v="17"/>
    <n v="-2.0000000000000002E-5"/>
    <x v="18"/>
    <x v="1"/>
    <x v="1"/>
    <x v="2"/>
    <x v="3"/>
    <x v="2"/>
    <n v="30212"/>
    <n v="15380"/>
    <n v="-6.6198861379584297E-5"/>
    <n v="-1.30039011703511E-4"/>
  </r>
  <r>
    <s v="female"/>
    <s v="30-34"/>
    <x v="17"/>
    <n v="-3.0000000000000001E-5"/>
    <x v="18"/>
    <x v="1"/>
    <x v="1"/>
    <x v="2"/>
    <x v="3"/>
    <x v="2"/>
    <n v="25629"/>
    <n v="13305"/>
    <n v="-1.17054898747513E-4"/>
    <n v="-2.25479143179256E-4"/>
  </r>
  <r>
    <s v="female"/>
    <s v="35-39"/>
    <x v="17"/>
    <n v="-4.0000000000000003E-5"/>
    <x v="18"/>
    <x v="1"/>
    <x v="1"/>
    <x v="2"/>
    <x v="3"/>
    <x v="2"/>
    <n v="23831"/>
    <n v="12416"/>
    <n v="-1.6784860056229299E-4"/>
    <n v="-3.2216494845360802E-4"/>
  </r>
  <r>
    <s v="female"/>
    <s v="40-44"/>
    <x v="17"/>
    <n v="-8.0000000000000007E-5"/>
    <x v="18"/>
    <x v="1"/>
    <x v="1"/>
    <x v="2"/>
    <x v="3"/>
    <x v="2"/>
    <n v="24525"/>
    <n v="12968"/>
    <n v="-3.2619775739041798E-4"/>
    <n v="-6.1690314620604599E-4"/>
  </r>
  <r>
    <s v="female"/>
    <s v="45-49"/>
    <x v="17"/>
    <n v="-1.6000000000000001E-4"/>
    <x v="18"/>
    <x v="1"/>
    <x v="1"/>
    <x v="2"/>
    <x v="3"/>
    <x v="2"/>
    <n v="23551"/>
    <n v="12639"/>
    <n v="-6.79376671903529E-4"/>
    <n v="-1.26592293694121E-3"/>
  </r>
  <r>
    <s v="female"/>
    <s v="50-54"/>
    <x v="17"/>
    <n v="-4.0000000000000002E-4"/>
    <x v="18"/>
    <x v="1"/>
    <x v="1"/>
    <x v="2"/>
    <x v="3"/>
    <x v="2"/>
    <n v="22869"/>
    <n v="12189"/>
    <n v="-1.74909265818357E-3"/>
    <n v="-3.2816473869882699E-3"/>
  </r>
  <r>
    <s v="female"/>
    <s v="55-59"/>
    <x v="17"/>
    <n v="-8.0999999999999996E-4"/>
    <x v="18"/>
    <x v="1"/>
    <x v="1"/>
    <x v="2"/>
    <x v="3"/>
    <x v="2"/>
    <n v="19368"/>
    <n v="10390"/>
    <n v="-4.1821561338290002E-3"/>
    <n v="-7.79595765158807E-3"/>
  </r>
  <r>
    <s v="female"/>
    <s v="60-64"/>
    <x v="17"/>
    <n v="-1.5200000000000001E-3"/>
    <x v="18"/>
    <x v="1"/>
    <x v="1"/>
    <x v="2"/>
    <x v="3"/>
    <x v="2"/>
    <n v="15845"/>
    <n v="8673"/>
    <n v="-9.5929315241401105E-3"/>
    <n v="-1.7525654329528399E-2"/>
  </r>
  <r>
    <s v="female"/>
    <s v="65-69"/>
    <x v="17"/>
    <n v="-2.5100000000000001E-3"/>
    <x v="18"/>
    <x v="1"/>
    <x v="1"/>
    <x v="2"/>
    <x v="3"/>
    <x v="2"/>
    <n v="12168"/>
    <n v="6775"/>
    <n v="-2.0627876397107201E-2"/>
    <n v="-3.7047970479704803E-2"/>
  </r>
  <r>
    <s v="male"/>
    <s v="15-19"/>
    <x v="18"/>
    <n v="9.0000000000000006E-5"/>
    <x v="18"/>
    <x v="2"/>
    <x v="1"/>
    <x v="2"/>
    <x v="3"/>
    <x v="2"/>
    <n v="28594"/>
    <n v="14322"/>
    <n v="3.1475134643631501E-4"/>
    <n v="6.2840385421030604E-4"/>
  </r>
  <r>
    <s v="male"/>
    <s v="20-24"/>
    <x v="18"/>
    <n v="6.0000000000000002E-5"/>
    <x v="18"/>
    <x v="2"/>
    <x v="1"/>
    <x v="2"/>
    <x v="3"/>
    <x v="2"/>
    <n v="33360"/>
    <n v="16453"/>
    <n v="1.79856115107914E-4"/>
    <n v="3.64675135233696E-4"/>
  </r>
  <r>
    <s v="male"/>
    <s v="25-29"/>
    <x v="18"/>
    <n v="1.2E-4"/>
    <x v="18"/>
    <x v="2"/>
    <x v="1"/>
    <x v="2"/>
    <x v="3"/>
    <x v="2"/>
    <n v="30212"/>
    <n v="14832"/>
    <n v="3.9719316827750597E-4"/>
    <n v="8.0906148867313898E-4"/>
  </r>
  <r>
    <s v="male"/>
    <s v="30-34"/>
    <x v="18"/>
    <n v="1.2E-4"/>
    <x v="18"/>
    <x v="2"/>
    <x v="1"/>
    <x v="2"/>
    <x v="3"/>
    <x v="2"/>
    <n v="25629"/>
    <n v="12324"/>
    <n v="4.6821959499004998E-4"/>
    <n v="9.7370983446932796E-4"/>
  </r>
  <r>
    <s v="male"/>
    <s v="35-39"/>
    <x v="18"/>
    <n v="1.7000000000000001E-4"/>
    <x v="18"/>
    <x v="2"/>
    <x v="1"/>
    <x v="2"/>
    <x v="3"/>
    <x v="2"/>
    <n v="23831"/>
    <n v="11415"/>
    <n v="7.1335655238974403E-4"/>
    <n v="1.4892685063512901E-3"/>
  </r>
  <r>
    <s v="male"/>
    <s v="40-44"/>
    <x v="18"/>
    <n v="4.0000000000000002E-4"/>
    <x v="18"/>
    <x v="2"/>
    <x v="1"/>
    <x v="2"/>
    <x v="3"/>
    <x v="2"/>
    <n v="24525"/>
    <n v="11557"/>
    <n v="1.63098878695209E-3"/>
    <n v="3.4611058233105499E-3"/>
  </r>
  <r>
    <s v="male"/>
    <s v="45-49"/>
    <x v="18"/>
    <n v="7.5000000000000002E-4"/>
    <x v="18"/>
    <x v="2"/>
    <x v="1"/>
    <x v="2"/>
    <x v="3"/>
    <x v="2"/>
    <n v="23551"/>
    <n v="10912"/>
    <n v="3.1845781495477899E-3"/>
    <n v="6.8731671554252199E-3"/>
  </r>
  <r>
    <s v="male"/>
    <s v="50-54"/>
    <x v="18"/>
    <n v="2.0600000000000002E-3"/>
    <x v="18"/>
    <x v="2"/>
    <x v="1"/>
    <x v="2"/>
    <x v="3"/>
    <x v="2"/>
    <n v="22869"/>
    <n v="10680"/>
    <n v="9.0078271896453701E-3"/>
    <n v="1.92883895131086E-2"/>
  </r>
  <r>
    <s v="male"/>
    <s v="55-59"/>
    <x v="18"/>
    <n v="4.0899999999999999E-3"/>
    <x v="18"/>
    <x v="2"/>
    <x v="1"/>
    <x v="2"/>
    <x v="3"/>
    <x v="2"/>
    <n v="19368"/>
    <n v="8978"/>
    <n v="2.1117306897976001E-2"/>
    <n v="4.5555803074181299E-2"/>
  </r>
  <r>
    <s v="male"/>
    <s v="60-64"/>
    <x v="18"/>
    <n v="7.0400000000000003E-3"/>
    <x v="18"/>
    <x v="2"/>
    <x v="1"/>
    <x v="2"/>
    <x v="3"/>
    <x v="2"/>
    <n v="15845"/>
    <n v="7172"/>
    <n v="4.4430419690754203E-2"/>
    <n v="9.8159509202454004E-2"/>
  </r>
  <r>
    <s v="male"/>
    <s v="65-69"/>
    <x v="18"/>
    <n v="1.227E-2"/>
    <x v="18"/>
    <x v="2"/>
    <x v="1"/>
    <x v="2"/>
    <x v="3"/>
    <x v="2"/>
    <n v="12168"/>
    <n v="5393"/>
    <n v="0.100838264299803"/>
    <n v="0.227517151863527"/>
  </r>
  <r>
    <s v="female"/>
    <s v="15-19"/>
    <x v="18"/>
    <n v="6.0000000000000002E-5"/>
    <x v="18"/>
    <x v="2"/>
    <x v="1"/>
    <x v="2"/>
    <x v="3"/>
    <x v="2"/>
    <n v="28594"/>
    <n v="14272"/>
    <n v="2.0983423095754399E-4"/>
    <n v="4.2040358744394599E-4"/>
  </r>
  <r>
    <s v="female"/>
    <s v="20-24"/>
    <x v="18"/>
    <n v="6.9999999999999994E-5"/>
    <x v="18"/>
    <x v="2"/>
    <x v="1"/>
    <x v="2"/>
    <x v="3"/>
    <x v="2"/>
    <n v="33360"/>
    <n v="16907"/>
    <n v="2.0983213429256599E-4"/>
    <n v="4.1402969184361501E-4"/>
  </r>
  <r>
    <s v="female"/>
    <s v="25-29"/>
    <x v="18"/>
    <n v="6.9999999999999994E-5"/>
    <x v="18"/>
    <x v="2"/>
    <x v="1"/>
    <x v="2"/>
    <x v="3"/>
    <x v="2"/>
    <n v="30212"/>
    <n v="15380"/>
    <n v="2.3169601482854501E-4"/>
    <n v="4.5513654096228899E-4"/>
  </r>
  <r>
    <s v="female"/>
    <s v="30-34"/>
    <x v="18"/>
    <n v="9.0000000000000006E-5"/>
    <x v="18"/>
    <x v="2"/>
    <x v="1"/>
    <x v="2"/>
    <x v="3"/>
    <x v="2"/>
    <n v="25629"/>
    <n v="13305"/>
    <n v="3.5116469624253802E-4"/>
    <n v="6.7643742953776799E-4"/>
  </r>
  <r>
    <s v="female"/>
    <s v="35-39"/>
    <x v="18"/>
    <n v="1.3999999999999999E-4"/>
    <x v="18"/>
    <x v="2"/>
    <x v="1"/>
    <x v="2"/>
    <x v="3"/>
    <x v="2"/>
    <n v="23831"/>
    <n v="12416"/>
    <n v="5.8747010196802505E-4"/>
    <n v="1.1275773195876301E-3"/>
  </r>
  <r>
    <s v="female"/>
    <s v="40-44"/>
    <x v="18"/>
    <n v="2.7E-4"/>
    <x v="18"/>
    <x v="2"/>
    <x v="1"/>
    <x v="2"/>
    <x v="3"/>
    <x v="2"/>
    <n v="24525"/>
    <n v="12968"/>
    <n v="1.10091743119266E-3"/>
    <n v="2.0820481184454002E-3"/>
  </r>
  <r>
    <s v="female"/>
    <s v="45-49"/>
    <x v="18"/>
    <n v="5.4000000000000001E-4"/>
    <x v="18"/>
    <x v="2"/>
    <x v="1"/>
    <x v="2"/>
    <x v="3"/>
    <x v="2"/>
    <n v="23551"/>
    <n v="12639"/>
    <n v="2.29289626767441E-3"/>
    <n v="4.2724899121765999E-3"/>
  </r>
  <r>
    <s v="female"/>
    <s v="50-54"/>
    <x v="18"/>
    <n v="1.2800000000000001E-3"/>
    <x v="18"/>
    <x v="2"/>
    <x v="1"/>
    <x v="2"/>
    <x v="3"/>
    <x v="2"/>
    <n v="22869"/>
    <n v="12189"/>
    <n v="5.5970965061874203E-3"/>
    <n v="1.05012716383625E-2"/>
  </r>
  <r>
    <s v="female"/>
    <s v="55-59"/>
    <x v="18"/>
    <n v="2.4399999999999999E-3"/>
    <x v="18"/>
    <x v="2"/>
    <x v="1"/>
    <x v="2"/>
    <x v="3"/>
    <x v="2"/>
    <n v="19368"/>
    <n v="10390"/>
    <n v="1.25980999586948E-2"/>
    <n v="2.3484119345524499E-2"/>
  </r>
  <r>
    <s v="female"/>
    <s v="60-64"/>
    <x v="18"/>
    <n v="4.7000000000000002E-3"/>
    <x v="18"/>
    <x v="2"/>
    <x v="1"/>
    <x v="2"/>
    <x v="3"/>
    <x v="2"/>
    <n v="15845"/>
    <n v="8673"/>
    <n v="2.96623540549069E-2"/>
    <n v="5.4191167992620803E-2"/>
  </r>
  <r>
    <s v="female"/>
    <s v="65-69"/>
    <x v="18"/>
    <n v="7.5900000000000004E-3"/>
    <x v="18"/>
    <x v="2"/>
    <x v="1"/>
    <x v="2"/>
    <x v="3"/>
    <x v="2"/>
    <n v="12168"/>
    <n v="6775"/>
    <n v="6.2376725838264299E-2"/>
    <n v="0.11202952029520299"/>
  </r>
  <r>
    <s v="male"/>
    <s v="15-19"/>
    <x v="19"/>
    <n v="6.9999999999999994E-5"/>
    <x v="18"/>
    <x v="3"/>
    <x v="1"/>
    <x v="2"/>
    <x v="3"/>
    <x v="2"/>
    <n v="28594"/>
    <n v="14322"/>
    <n v="2.4480660278380098E-4"/>
    <n v="4.8875855327468198E-4"/>
  </r>
  <r>
    <s v="male"/>
    <s v="20-24"/>
    <x v="19"/>
    <n v="5.0000000000000002E-5"/>
    <x v="18"/>
    <x v="3"/>
    <x v="1"/>
    <x v="2"/>
    <x v="3"/>
    <x v="2"/>
    <n v="33360"/>
    <n v="16453"/>
    <n v="1.49880095923261E-4"/>
    <n v="3.0389594602807997E-4"/>
  </r>
  <r>
    <s v="male"/>
    <s v="25-29"/>
    <x v="19"/>
    <n v="9.0000000000000006E-5"/>
    <x v="18"/>
    <x v="3"/>
    <x v="1"/>
    <x v="2"/>
    <x v="3"/>
    <x v="2"/>
    <n v="30212"/>
    <n v="14832"/>
    <n v="2.9789487620812899E-4"/>
    <n v="6.0679611650485399E-4"/>
  </r>
  <r>
    <s v="male"/>
    <s v="30-34"/>
    <x v="19"/>
    <n v="9.0000000000000006E-5"/>
    <x v="18"/>
    <x v="3"/>
    <x v="1"/>
    <x v="2"/>
    <x v="3"/>
    <x v="2"/>
    <n v="25629"/>
    <n v="12324"/>
    <n v="3.5116469624253802E-4"/>
    <n v="7.3028237585199597E-4"/>
  </r>
  <r>
    <s v="male"/>
    <s v="35-39"/>
    <x v="19"/>
    <n v="1.3999999999999999E-4"/>
    <x v="18"/>
    <x v="3"/>
    <x v="1"/>
    <x v="2"/>
    <x v="3"/>
    <x v="2"/>
    <n v="23831"/>
    <n v="11415"/>
    <n v="5.8747010196802505E-4"/>
    <n v="1.22645641699518E-3"/>
  </r>
  <r>
    <s v="male"/>
    <s v="40-44"/>
    <x v="19"/>
    <n v="2.7999999999999998E-4"/>
    <x v="18"/>
    <x v="3"/>
    <x v="1"/>
    <x v="2"/>
    <x v="3"/>
    <x v="2"/>
    <n v="24525"/>
    <n v="11557"/>
    <n v="1.1416921508664601E-3"/>
    <n v="2.4227740763173799E-3"/>
  </r>
  <r>
    <s v="male"/>
    <s v="45-49"/>
    <x v="19"/>
    <n v="5.6999999999999998E-4"/>
    <x v="18"/>
    <x v="3"/>
    <x v="1"/>
    <x v="2"/>
    <x v="3"/>
    <x v="2"/>
    <n v="23551"/>
    <n v="10912"/>
    <n v="2.4202793936563198E-3"/>
    <n v="5.2236070381231703E-3"/>
  </r>
  <r>
    <s v="male"/>
    <s v="50-54"/>
    <x v="19"/>
    <n v="1.6000000000000001E-3"/>
    <x v="18"/>
    <x v="3"/>
    <x v="1"/>
    <x v="2"/>
    <x v="3"/>
    <x v="2"/>
    <n v="22869"/>
    <n v="10680"/>
    <n v="6.9963706327342704E-3"/>
    <n v="1.4981273408239701E-2"/>
  </r>
  <r>
    <s v="male"/>
    <s v="55-59"/>
    <x v="19"/>
    <n v="2.8700000000000002E-3"/>
    <x v="18"/>
    <x v="3"/>
    <x v="1"/>
    <x v="2"/>
    <x v="3"/>
    <x v="2"/>
    <n v="19368"/>
    <n v="8978"/>
    <n v="1.4818256918628699E-2"/>
    <n v="3.1967030519046598E-2"/>
  </r>
  <r>
    <s v="male"/>
    <s v="60-64"/>
    <x v="19"/>
    <n v="5.2599999999999999E-3"/>
    <x v="18"/>
    <x v="3"/>
    <x v="1"/>
    <x v="2"/>
    <x v="3"/>
    <x v="2"/>
    <n v="15845"/>
    <n v="7172"/>
    <n v="3.3196591984853301E-2"/>
    <n v="7.3340769659788099E-2"/>
  </r>
  <r>
    <s v="male"/>
    <s v="65-69"/>
    <x v="19"/>
    <n v="9.4800000000000006E-3"/>
    <x v="18"/>
    <x v="3"/>
    <x v="1"/>
    <x v="2"/>
    <x v="3"/>
    <x v="2"/>
    <n v="12168"/>
    <n v="5393"/>
    <n v="7.7909270216962506E-2"/>
    <n v="0.175783422955683"/>
  </r>
  <r>
    <s v="female"/>
    <s v="15-19"/>
    <x v="19"/>
    <n v="5.0000000000000002E-5"/>
    <x v="18"/>
    <x v="3"/>
    <x v="1"/>
    <x v="2"/>
    <x v="3"/>
    <x v="2"/>
    <n v="28594"/>
    <n v="14272"/>
    <n v="1.74861859131286E-4"/>
    <n v="3.5033632286995498E-4"/>
  </r>
  <r>
    <s v="female"/>
    <s v="20-24"/>
    <x v="19"/>
    <n v="6.0000000000000002E-5"/>
    <x v="18"/>
    <x v="3"/>
    <x v="1"/>
    <x v="2"/>
    <x v="3"/>
    <x v="2"/>
    <n v="33360"/>
    <n v="16907"/>
    <n v="1.79856115107914E-4"/>
    <n v="3.54882593008813E-4"/>
  </r>
  <r>
    <s v="female"/>
    <s v="25-29"/>
    <x v="19"/>
    <n v="5.0000000000000002E-5"/>
    <x v="18"/>
    <x v="3"/>
    <x v="1"/>
    <x v="2"/>
    <x v="3"/>
    <x v="2"/>
    <n v="30212"/>
    <n v="15380"/>
    <n v="1.6549715344896099E-4"/>
    <n v="3.2509752925877802E-4"/>
  </r>
  <r>
    <s v="female"/>
    <s v="30-34"/>
    <x v="19"/>
    <n v="6.9999999999999994E-5"/>
    <x v="18"/>
    <x v="3"/>
    <x v="1"/>
    <x v="2"/>
    <x v="3"/>
    <x v="2"/>
    <n v="25629"/>
    <n v="13305"/>
    <n v="2.7312809707752899E-4"/>
    <n v="5.2611800075159703E-4"/>
  </r>
  <r>
    <s v="female"/>
    <s v="35-39"/>
    <x v="19"/>
    <n v="1.2E-4"/>
    <x v="18"/>
    <x v="3"/>
    <x v="1"/>
    <x v="2"/>
    <x v="3"/>
    <x v="2"/>
    <n v="23831"/>
    <n v="12416"/>
    <n v="5.0354580168687801E-4"/>
    <n v="9.6649484536082499E-4"/>
  </r>
  <r>
    <s v="female"/>
    <s v="40-44"/>
    <x v="19"/>
    <n v="2.2000000000000001E-4"/>
    <x v="18"/>
    <x v="3"/>
    <x v="1"/>
    <x v="2"/>
    <x v="3"/>
    <x v="2"/>
    <n v="24525"/>
    <n v="12968"/>
    <n v="8.9704383282364895E-4"/>
    <n v="1.69648365206663E-3"/>
  </r>
  <r>
    <s v="female"/>
    <s v="45-49"/>
    <x v="19"/>
    <n v="4.2999999999999999E-4"/>
    <x v="18"/>
    <x v="3"/>
    <x v="1"/>
    <x v="2"/>
    <x v="3"/>
    <x v="2"/>
    <n v="23551"/>
    <n v="12639"/>
    <n v="1.82582480574073E-3"/>
    <n v="3.4021678930295099E-3"/>
  </r>
  <r>
    <s v="female"/>
    <s v="50-54"/>
    <x v="19"/>
    <n v="1.01E-3"/>
    <x v="18"/>
    <x v="3"/>
    <x v="1"/>
    <x v="2"/>
    <x v="3"/>
    <x v="2"/>
    <n v="22869"/>
    <n v="12189"/>
    <n v="4.4164589619135096E-3"/>
    <n v="8.2861596521453806E-3"/>
  </r>
  <r>
    <s v="female"/>
    <s v="55-59"/>
    <x v="19"/>
    <n v="1.9300000000000001E-3"/>
    <x v="18"/>
    <x v="3"/>
    <x v="1"/>
    <x v="2"/>
    <x v="3"/>
    <x v="2"/>
    <n v="19368"/>
    <n v="10390"/>
    <n v="9.9648905410987202E-3"/>
    <n v="1.8575553416746899E-2"/>
  </r>
  <r>
    <s v="female"/>
    <s v="60-64"/>
    <x v="19"/>
    <n v="3.7599999999999999E-3"/>
    <x v="18"/>
    <x v="3"/>
    <x v="1"/>
    <x v="2"/>
    <x v="3"/>
    <x v="2"/>
    <n v="15845"/>
    <n v="8673"/>
    <n v="2.3729883243925502E-2"/>
    <n v="4.3352934394096598E-2"/>
  </r>
  <r>
    <s v="female"/>
    <s v="65-69"/>
    <x v="19"/>
    <n v="6.1000000000000004E-3"/>
    <x v="18"/>
    <x v="3"/>
    <x v="1"/>
    <x v="2"/>
    <x v="3"/>
    <x v="2"/>
    <n v="12168"/>
    <n v="6775"/>
    <n v="5.0131492439184799E-2"/>
    <n v="9.0036900369003706E-2"/>
  </r>
  <r>
    <s v="male"/>
    <s v="15-19"/>
    <x v="20"/>
    <n v="8.0000000000000007E-5"/>
    <x v="18"/>
    <x v="0"/>
    <x v="1"/>
    <x v="0"/>
    <x v="4"/>
    <x v="0"/>
    <n v="28594"/>
    <n v="14322"/>
    <n v="2.7977897461005803E-4"/>
    <n v="5.5858120374249396E-4"/>
  </r>
  <r>
    <s v="male"/>
    <s v="20-24"/>
    <x v="20"/>
    <n v="1.8000000000000001E-4"/>
    <x v="18"/>
    <x v="0"/>
    <x v="1"/>
    <x v="0"/>
    <x v="4"/>
    <x v="0"/>
    <n v="33360"/>
    <n v="16453"/>
    <n v="5.3956834532374099E-4"/>
    <n v="1.0940254057010899E-3"/>
  </r>
  <r>
    <s v="male"/>
    <s v="25-29"/>
    <x v="20"/>
    <n v="1.1900000000000001E-3"/>
    <x v="18"/>
    <x v="0"/>
    <x v="1"/>
    <x v="0"/>
    <x v="4"/>
    <x v="0"/>
    <n v="30212"/>
    <n v="14832"/>
    <n v="3.9388322520852604E-3"/>
    <n v="8.0231930960086295E-3"/>
  </r>
  <r>
    <s v="male"/>
    <s v="30-34"/>
    <x v="20"/>
    <n v="1.7799999999999999E-3"/>
    <x v="18"/>
    <x v="0"/>
    <x v="1"/>
    <x v="0"/>
    <x v="4"/>
    <x v="0"/>
    <n v="25629"/>
    <n v="12324"/>
    <n v="6.9452573256857499E-3"/>
    <n v="1.4443362544628399E-2"/>
  </r>
  <r>
    <s v="male"/>
    <s v="35-39"/>
    <x v="20"/>
    <n v="6.5700000000000003E-3"/>
    <x v="18"/>
    <x v="0"/>
    <x v="1"/>
    <x v="0"/>
    <x v="4"/>
    <x v="0"/>
    <n v="23831"/>
    <n v="11415"/>
    <n v="2.7569132642356602E-2"/>
    <n v="5.7555847568988197E-2"/>
  </r>
  <r>
    <s v="male"/>
    <s v="40-44"/>
    <x v="20"/>
    <n v="5.4599999999999996E-3"/>
    <x v="18"/>
    <x v="0"/>
    <x v="1"/>
    <x v="0"/>
    <x v="4"/>
    <x v="0"/>
    <n v="24525"/>
    <n v="11557"/>
    <n v="2.2262996941895999E-2"/>
    <n v="4.7244094488188997E-2"/>
  </r>
  <r>
    <s v="male"/>
    <s v="45-49"/>
    <x v="20"/>
    <n v="1.086E-2"/>
    <x v="18"/>
    <x v="0"/>
    <x v="1"/>
    <x v="0"/>
    <x v="4"/>
    <x v="0"/>
    <n v="23551"/>
    <n v="10912"/>
    <n v="4.6112691605451998E-2"/>
    <n v="9.9523460410557194E-2"/>
  </r>
  <r>
    <s v="male"/>
    <s v="50-54"/>
    <x v="20"/>
    <n v="1.444E-2"/>
    <x v="18"/>
    <x v="0"/>
    <x v="1"/>
    <x v="0"/>
    <x v="4"/>
    <x v="0"/>
    <n v="22869"/>
    <n v="10680"/>
    <n v="6.3142244960426794E-2"/>
    <n v="0.13520599250936299"/>
  </r>
  <r>
    <s v="male"/>
    <s v="55-59"/>
    <x v="20"/>
    <n v="3.4160000000000003E-2"/>
    <x v="18"/>
    <x v="0"/>
    <x v="1"/>
    <x v="0"/>
    <x v="4"/>
    <x v="0"/>
    <n v="19368"/>
    <n v="8978"/>
    <n v="0.176373399421727"/>
    <n v="0.38048563154377402"/>
  </r>
  <r>
    <s v="male"/>
    <s v="60-64"/>
    <x v="20"/>
    <n v="2.579E-2"/>
    <x v="18"/>
    <x v="0"/>
    <x v="1"/>
    <x v="0"/>
    <x v="4"/>
    <x v="0"/>
    <n v="15845"/>
    <n v="7172"/>
    <n v="0.16276427895235099"/>
    <n v="0.35959286112660299"/>
  </r>
  <r>
    <s v="male"/>
    <s v="65-69"/>
    <x v="20"/>
    <n v="2.1239999999999998E-2"/>
    <x v="18"/>
    <x v="0"/>
    <x v="1"/>
    <x v="0"/>
    <x v="4"/>
    <x v="0"/>
    <n v="12168"/>
    <n v="5393"/>
    <n v="0.17455621301775101"/>
    <n v="0.39384387168551799"/>
  </r>
  <r>
    <s v="female"/>
    <s v="15-19"/>
    <x v="20"/>
    <n v="6.9999999999999994E-5"/>
    <x v="18"/>
    <x v="0"/>
    <x v="1"/>
    <x v="0"/>
    <x v="4"/>
    <x v="0"/>
    <n v="28594"/>
    <n v="14272"/>
    <n v="2.4480660278380098E-4"/>
    <n v="4.9047085201793701E-4"/>
  </r>
  <r>
    <s v="female"/>
    <s v="20-24"/>
    <x v="20"/>
    <n v="3.4000000000000002E-4"/>
    <x v="18"/>
    <x v="0"/>
    <x v="1"/>
    <x v="0"/>
    <x v="4"/>
    <x v="0"/>
    <n v="33360"/>
    <n v="16907"/>
    <n v="1.0191846522781801E-3"/>
    <n v="2.0110013603832702E-3"/>
  </r>
  <r>
    <s v="female"/>
    <s v="25-29"/>
    <x v="20"/>
    <n v="9.7999999999999997E-4"/>
    <x v="18"/>
    <x v="0"/>
    <x v="1"/>
    <x v="0"/>
    <x v="4"/>
    <x v="0"/>
    <n v="30212"/>
    <n v="15380"/>
    <n v="3.24374420759963E-3"/>
    <n v="6.3719115734720399E-3"/>
  </r>
  <r>
    <s v="female"/>
    <s v="30-34"/>
    <x v="20"/>
    <n v="1.99E-3"/>
    <x v="18"/>
    <x v="0"/>
    <x v="1"/>
    <x v="0"/>
    <x v="4"/>
    <x v="0"/>
    <n v="25629"/>
    <n v="13305"/>
    <n v="7.7646416169183403E-3"/>
    <n v="1.4956783164224E-2"/>
  </r>
  <r>
    <s v="female"/>
    <s v="35-39"/>
    <x v="20"/>
    <n v="4.4099999999999999E-3"/>
    <x v="18"/>
    <x v="0"/>
    <x v="1"/>
    <x v="0"/>
    <x v="4"/>
    <x v="0"/>
    <n v="23831"/>
    <n v="12416"/>
    <n v="1.85053082119928E-2"/>
    <n v="3.5518685567010301E-2"/>
  </r>
  <r>
    <s v="female"/>
    <s v="40-44"/>
    <x v="20"/>
    <n v="7.8600000000000007E-3"/>
    <x v="18"/>
    <x v="0"/>
    <x v="1"/>
    <x v="0"/>
    <x v="4"/>
    <x v="0"/>
    <n v="24525"/>
    <n v="12968"/>
    <n v="3.2048929663608602E-2"/>
    <n v="6.0610734114743998E-2"/>
  </r>
  <r>
    <s v="female"/>
    <s v="45-49"/>
    <x v="20"/>
    <n v="8.2699999999999996E-3"/>
    <x v="18"/>
    <x v="0"/>
    <x v="1"/>
    <x v="0"/>
    <x v="4"/>
    <x v="0"/>
    <n v="23551"/>
    <n v="12639"/>
    <n v="3.5115281729013598E-2"/>
    <n v="6.5432391803148998E-2"/>
  </r>
  <r>
    <s v="female"/>
    <s v="50-54"/>
    <x v="20"/>
    <n v="1.669E-2"/>
    <x v="18"/>
    <x v="0"/>
    <x v="1"/>
    <x v="0"/>
    <x v="4"/>
    <x v="0"/>
    <n v="22869"/>
    <n v="12189"/>
    <n v="7.2980891162709297E-2"/>
    <n v="0.13692673722208501"/>
  </r>
  <r>
    <s v="female"/>
    <s v="55-59"/>
    <x v="20"/>
    <n v="8.5500000000000003E-3"/>
    <x v="18"/>
    <x v="0"/>
    <x v="1"/>
    <x v="0"/>
    <x v="4"/>
    <x v="0"/>
    <n v="19368"/>
    <n v="10390"/>
    <n v="4.4144981412639402E-2"/>
    <n v="8.2290664100096306E-2"/>
  </r>
  <r>
    <s v="female"/>
    <s v="60-64"/>
    <x v="20"/>
    <n v="1.515E-2"/>
    <x v="18"/>
    <x v="0"/>
    <x v="1"/>
    <x v="0"/>
    <x v="4"/>
    <x v="0"/>
    <n v="15845"/>
    <n v="8673"/>
    <n v="9.5613758283370195E-2"/>
    <n v="0.17468004150812899"/>
  </r>
  <r>
    <s v="female"/>
    <s v="65-69"/>
    <x v="20"/>
    <n v="2.2689999999999998E-2"/>
    <x v="18"/>
    <x v="0"/>
    <x v="1"/>
    <x v="0"/>
    <x v="4"/>
    <x v="0"/>
    <n v="12168"/>
    <n v="6775"/>
    <n v="0.186472715318869"/>
    <n v="0.33490774907749099"/>
  </r>
  <r>
    <s v="male"/>
    <s v="15-19"/>
    <x v="21"/>
    <n v="-3.0000000000000001E-5"/>
    <x v="18"/>
    <x v="1"/>
    <x v="1"/>
    <x v="0"/>
    <x v="4"/>
    <x v="0"/>
    <n v="28594"/>
    <n v="14322"/>
    <n v="-1.04917115478772E-4"/>
    <n v="-2.09467951403435E-4"/>
  </r>
  <r>
    <s v="male"/>
    <s v="20-24"/>
    <x v="21"/>
    <n v="-1.9000000000000001E-4"/>
    <x v="18"/>
    <x v="1"/>
    <x v="1"/>
    <x v="0"/>
    <x v="4"/>
    <x v="0"/>
    <n v="33360"/>
    <n v="16453"/>
    <n v="-5.6954436450839304E-4"/>
    <n v="-1.1548045949067E-3"/>
  </r>
  <r>
    <s v="male"/>
    <s v="25-29"/>
    <x v="21"/>
    <n v="-8.1999999999999998E-4"/>
    <x v="18"/>
    <x v="1"/>
    <x v="1"/>
    <x v="0"/>
    <x v="4"/>
    <x v="0"/>
    <n v="30212"/>
    <n v="14832"/>
    <n v="-2.7141533165629598E-3"/>
    <n v="-5.52858683926645E-3"/>
  </r>
  <r>
    <s v="male"/>
    <s v="30-34"/>
    <x v="21"/>
    <n v="-8.3000000000000001E-4"/>
    <x v="18"/>
    <x v="1"/>
    <x v="1"/>
    <x v="0"/>
    <x v="4"/>
    <x v="0"/>
    <n v="25629"/>
    <n v="12324"/>
    <n v="-3.2385188653478499E-3"/>
    <n v="-6.7348263550795198E-3"/>
  </r>
  <r>
    <s v="male"/>
    <s v="35-39"/>
    <x v="21"/>
    <n v="-3.5300000000000002E-3"/>
    <x v="18"/>
    <x v="1"/>
    <x v="1"/>
    <x v="0"/>
    <x v="4"/>
    <x v="0"/>
    <n v="23831"/>
    <n v="11415"/>
    <n v="-1.4812638999622299E-2"/>
    <n v="-3.09242225142357E-2"/>
  </r>
  <r>
    <s v="male"/>
    <s v="40-44"/>
    <x v="21"/>
    <n v="-2.2399999999999998E-3"/>
    <x v="18"/>
    <x v="1"/>
    <x v="1"/>
    <x v="0"/>
    <x v="4"/>
    <x v="0"/>
    <n v="24525"/>
    <n v="11557"/>
    <n v="-9.1335372069316998E-3"/>
    <n v="-1.9382192610539101E-2"/>
  </r>
  <r>
    <s v="male"/>
    <s v="45-49"/>
    <x v="21"/>
    <n v="-5.2199999999999998E-3"/>
    <x v="18"/>
    <x v="1"/>
    <x v="1"/>
    <x v="0"/>
    <x v="4"/>
    <x v="0"/>
    <n v="23551"/>
    <n v="10912"/>
    <n v="-2.21646639208526E-2"/>
    <n v="-4.7837243401759502E-2"/>
  </r>
  <r>
    <s v="male"/>
    <s v="50-54"/>
    <x v="21"/>
    <n v="-7.4599999999999996E-3"/>
    <x v="18"/>
    <x v="1"/>
    <x v="1"/>
    <x v="0"/>
    <x v="4"/>
    <x v="0"/>
    <n v="22869"/>
    <n v="10680"/>
    <n v="-3.2620578075123502E-2"/>
    <n v="-6.9850187265917602E-2"/>
  </r>
  <r>
    <s v="male"/>
    <s v="55-59"/>
    <x v="21"/>
    <n v="-9.3299999999999998E-3"/>
    <x v="18"/>
    <x v="1"/>
    <x v="1"/>
    <x v="0"/>
    <x v="4"/>
    <x v="0"/>
    <n v="19368"/>
    <n v="8978"/>
    <n v="-4.8172242874845103E-2"/>
    <n v="-0.103920695032301"/>
  </r>
  <r>
    <s v="male"/>
    <s v="60-64"/>
    <x v="21"/>
    <n v="-7.0000000000000001E-3"/>
    <x v="18"/>
    <x v="1"/>
    <x v="1"/>
    <x v="0"/>
    <x v="4"/>
    <x v="0"/>
    <n v="15845"/>
    <n v="7172"/>
    <n v="-4.4177974124329403E-2"/>
    <n v="-9.7601784718349099E-2"/>
  </r>
  <r>
    <s v="male"/>
    <s v="65-69"/>
    <x v="21"/>
    <n v="-1.017E-2"/>
    <x v="18"/>
    <x v="1"/>
    <x v="1"/>
    <x v="0"/>
    <x v="4"/>
    <x v="0"/>
    <n v="12168"/>
    <n v="5393"/>
    <n v="-8.3579881656804703E-2"/>
    <n v="-0.18857778601891301"/>
  </r>
  <r>
    <s v="female"/>
    <s v="15-19"/>
    <x v="21"/>
    <n v="-1.6000000000000001E-4"/>
    <x v="18"/>
    <x v="1"/>
    <x v="1"/>
    <x v="0"/>
    <x v="4"/>
    <x v="0"/>
    <n v="28594"/>
    <n v="14272"/>
    <n v="-5.5955794922011605E-4"/>
    <n v="-1.12107623318386E-3"/>
  </r>
  <r>
    <s v="female"/>
    <s v="20-24"/>
    <x v="21"/>
    <n v="-2.5999999999999998E-4"/>
    <x v="18"/>
    <x v="1"/>
    <x v="1"/>
    <x v="0"/>
    <x v="4"/>
    <x v="0"/>
    <n v="33360"/>
    <n v="16907"/>
    <n v="-7.7937649880095901E-4"/>
    <n v="-1.53782456970486E-3"/>
  </r>
  <r>
    <s v="female"/>
    <s v="25-29"/>
    <x v="21"/>
    <n v="-7.2999999999999996E-4"/>
    <x v="18"/>
    <x v="1"/>
    <x v="1"/>
    <x v="0"/>
    <x v="4"/>
    <x v="0"/>
    <n v="30212"/>
    <n v="15380"/>
    <n v="-2.41625844035483E-3"/>
    <n v="-4.7464239271781498E-3"/>
  </r>
  <r>
    <s v="female"/>
    <s v="30-34"/>
    <x v="21"/>
    <n v="-1.0399999999999999E-3"/>
    <x v="18"/>
    <x v="1"/>
    <x v="1"/>
    <x v="0"/>
    <x v="4"/>
    <x v="0"/>
    <n v="25629"/>
    <n v="13305"/>
    <n v="-4.0579031565804403E-3"/>
    <n v="-7.8166102968808705E-3"/>
  </r>
  <r>
    <s v="female"/>
    <s v="35-39"/>
    <x v="21"/>
    <n v="-1.5200000000000001E-3"/>
    <x v="18"/>
    <x v="1"/>
    <x v="1"/>
    <x v="0"/>
    <x v="4"/>
    <x v="0"/>
    <n v="23831"/>
    <n v="12416"/>
    <n v="-6.3782468213671303E-3"/>
    <n v="-1.2242268041237099E-2"/>
  </r>
  <r>
    <s v="female"/>
    <s v="40-44"/>
    <x v="21"/>
    <n v="-2.2699999999999999E-3"/>
    <x v="18"/>
    <x v="1"/>
    <x v="1"/>
    <x v="0"/>
    <x v="4"/>
    <x v="0"/>
    <n v="24525"/>
    <n v="12968"/>
    <n v="-9.2558613659531105E-3"/>
    <n v="-1.7504626773596502E-2"/>
  </r>
  <r>
    <s v="female"/>
    <s v="45-49"/>
    <x v="21"/>
    <n v="-3.48E-3"/>
    <x v="18"/>
    <x v="1"/>
    <x v="1"/>
    <x v="0"/>
    <x v="4"/>
    <x v="0"/>
    <n v="23551"/>
    <n v="12639"/>
    <n v="-1.4776442613901699E-2"/>
    <n v="-2.7533823878471399E-2"/>
  </r>
  <r>
    <s v="female"/>
    <s v="50-54"/>
    <x v="21"/>
    <n v="-6.3699999999999998E-3"/>
    <x v="18"/>
    <x v="1"/>
    <x v="1"/>
    <x v="0"/>
    <x v="4"/>
    <x v="0"/>
    <n v="22869"/>
    <n v="12189"/>
    <n v="-2.7854300581573298E-2"/>
    <n v="-5.22602346377882E-2"/>
  </r>
  <r>
    <s v="female"/>
    <s v="55-59"/>
    <x v="21"/>
    <n v="-7.1399999999999996E-3"/>
    <x v="18"/>
    <x v="1"/>
    <x v="1"/>
    <x v="0"/>
    <x v="4"/>
    <x v="0"/>
    <n v="19368"/>
    <n v="10390"/>
    <n v="-3.6864931846344498E-2"/>
    <n v="-6.8719923002887401E-2"/>
  </r>
  <r>
    <s v="female"/>
    <s v="60-64"/>
    <x v="21"/>
    <n v="-7.4400000000000004E-3"/>
    <x v="18"/>
    <x v="1"/>
    <x v="1"/>
    <x v="0"/>
    <x v="4"/>
    <x v="0"/>
    <n v="15845"/>
    <n v="8673"/>
    <n v="-4.6954875355001598E-2"/>
    <n v="-8.5783465928744404E-2"/>
  </r>
  <r>
    <s v="female"/>
    <s v="65-69"/>
    <x v="21"/>
    <n v="-1.521E-2"/>
    <x v="18"/>
    <x v="1"/>
    <x v="1"/>
    <x v="0"/>
    <x v="4"/>
    <x v="0"/>
    <n v="12168"/>
    <n v="6775"/>
    <n v="-0.125"/>
    <n v="-0.22450184501845"/>
  </r>
  <r>
    <s v="male"/>
    <s v="15-19"/>
    <x v="22"/>
    <n v="1.0000000000000001E-5"/>
    <x v="18"/>
    <x v="2"/>
    <x v="1"/>
    <x v="0"/>
    <x v="4"/>
    <x v="0"/>
    <n v="28594"/>
    <n v="14322"/>
    <n v="3.4972371826257301E-5"/>
    <n v="6.9822650467811799E-5"/>
  </r>
  <r>
    <s v="male"/>
    <s v="20-24"/>
    <x v="22"/>
    <n v="2.9999999999999997E-4"/>
    <x v="18"/>
    <x v="2"/>
    <x v="1"/>
    <x v="0"/>
    <x v="4"/>
    <x v="0"/>
    <n v="33360"/>
    <n v="16453"/>
    <n v="8.9928057553956796E-4"/>
    <n v="1.8233756761684801E-3"/>
  </r>
  <r>
    <s v="male"/>
    <s v="25-29"/>
    <x v="22"/>
    <n v="2.3900000000000002E-3"/>
    <x v="18"/>
    <x v="2"/>
    <x v="1"/>
    <x v="0"/>
    <x v="4"/>
    <x v="0"/>
    <n v="30212"/>
    <n v="14832"/>
    <n v="7.9107639348603206E-3"/>
    <n v="1.6113807982740001E-2"/>
  </r>
  <r>
    <s v="male"/>
    <s v="30-34"/>
    <x v="22"/>
    <n v="4.2199999999999998E-3"/>
    <x v="18"/>
    <x v="2"/>
    <x v="1"/>
    <x v="0"/>
    <x v="4"/>
    <x v="0"/>
    <n v="25629"/>
    <n v="12324"/>
    <n v="1.64657224238168E-2"/>
    <n v="3.4242129178838003E-2"/>
  </r>
  <r>
    <s v="male"/>
    <s v="35-39"/>
    <x v="22"/>
    <n v="1.0749999999999999E-2"/>
    <x v="18"/>
    <x v="2"/>
    <x v="1"/>
    <x v="0"/>
    <x v="4"/>
    <x v="0"/>
    <n v="23831"/>
    <n v="11415"/>
    <n v="4.5109311401116202E-2"/>
    <n v="9.4174332019272902E-2"/>
  </r>
  <r>
    <s v="male"/>
    <s v="40-44"/>
    <x v="22"/>
    <n v="1.357E-2"/>
    <x v="18"/>
    <x v="2"/>
    <x v="1"/>
    <x v="0"/>
    <x v="4"/>
    <x v="0"/>
    <n v="24525"/>
    <n v="11557"/>
    <n v="5.5331294597349603E-2"/>
    <n v="0.11741801505581"/>
  </r>
  <r>
    <s v="male"/>
    <s v="45-49"/>
    <x v="22"/>
    <n v="2.537E-2"/>
    <x v="18"/>
    <x v="2"/>
    <x v="1"/>
    <x v="0"/>
    <x v="4"/>
    <x v="0"/>
    <n v="23551"/>
    <n v="10912"/>
    <n v="0.107723663538703"/>
    <n v="0.23249633431085001"/>
  </r>
  <r>
    <s v="male"/>
    <s v="50-54"/>
    <x v="22"/>
    <n v="3.3180000000000001E-2"/>
    <x v="18"/>
    <x v="2"/>
    <x v="1"/>
    <x v="0"/>
    <x v="4"/>
    <x v="0"/>
    <n v="22869"/>
    <n v="10680"/>
    <n v="0.145087235996327"/>
    <n v="0.310674157303371"/>
  </r>
  <r>
    <s v="male"/>
    <s v="55-59"/>
    <x v="22"/>
    <n v="7.4789999999999995E-2"/>
    <x v="18"/>
    <x v="2"/>
    <x v="1"/>
    <x v="0"/>
    <x v="4"/>
    <x v="0"/>
    <n v="19368"/>
    <n v="8978"/>
    <n v="0.38615241635687703"/>
    <n v="0.83303631098240105"/>
  </r>
  <r>
    <s v="male"/>
    <s v="60-64"/>
    <x v="22"/>
    <n v="4.2070000000000003E-2"/>
    <x v="18"/>
    <x v="2"/>
    <x v="1"/>
    <x v="0"/>
    <x v="4"/>
    <x v="0"/>
    <n v="15845"/>
    <n v="7172"/>
    <n v="0.26550962448721999"/>
    <n v="0.58658672615727803"/>
  </r>
  <r>
    <s v="male"/>
    <s v="65-69"/>
    <x v="22"/>
    <n v="6.5799999999999997E-2"/>
    <x v="18"/>
    <x v="2"/>
    <x v="1"/>
    <x v="0"/>
    <x v="4"/>
    <x v="0"/>
    <n v="12168"/>
    <n v="5393"/>
    <n v="0.54076265614727104"/>
    <n v="1.22010012979789"/>
  </r>
  <r>
    <s v="female"/>
    <s v="15-19"/>
    <x v="22"/>
    <n v="6.9999999999999994E-5"/>
    <x v="18"/>
    <x v="2"/>
    <x v="1"/>
    <x v="0"/>
    <x v="4"/>
    <x v="0"/>
    <n v="28594"/>
    <n v="14272"/>
    <n v="2.4480660278380098E-4"/>
    <n v="4.9047085201793701E-4"/>
  </r>
  <r>
    <s v="female"/>
    <s v="20-24"/>
    <x v="22"/>
    <n v="5.1999999999999995E-4"/>
    <x v="18"/>
    <x v="2"/>
    <x v="1"/>
    <x v="0"/>
    <x v="4"/>
    <x v="0"/>
    <n v="33360"/>
    <n v="16907"/>
    <n v="1.55875299760192E-3"/>
    <n v="3.0756491394097101E-3"/>
  </r>
  <r>
    <s v="female"/>
    <s v="25-29"/>
    <x v="22"/>
    <n v="1.99E-3"/>
    <x v="18"/>
    <x v="2"/>
    <x v="1"/>
    <x v="0"/>
    <x v="4"/>
    <x v="0"/>
    <n v="30212"/>
    <n v="15380"/>
    <n v="6.5867867072686298E-3"/>
    <n v="1.2938881664499399E-2"/>
  </r>
  <r>
    <s v="female"/>
    <s v="30-34"/>
    <x v="22"/>
    <n v="3.14E-3"/>
    <x v="18"/>
    <x v="2"/>
    <x v="1"/>
    <x v="0"/>
    <x v="4"/>
    <x v="0"/>
    <n v="25629"/>
    <n v="13305"/>
    <n v="1.22517460689063E-2"/>
    <n v="2.36001503194288E-2"/>
  </r>
  <r>
    <s v="female"/>
    <s v="35-39"/>
    <x v="22"/>
    <n v="5.96E-3"/>
    <x v="18"/>
    <x v="2"/>
    <x v="1"/>
    <x v="0"/>
    <x v="4"/>
    <x v="0"/>
    <n v="23831"/>
    <n v="12416"/>
    <n v="2.5009441483781598E-2"/>
    <n v="4.8002577319587597E-2"/>
  </r>
  <r>
    <s v="female"/>
    <s v="40-44"/>
    <x v="22"/>
    <n v="1.179E-2"/>
    <x v="18"/>
    <x v="2"/>
    <x v="1"/>
    <x v="0"/>
    <x v="4"/>
    <x v="0"/>
    <n v="24525"/>
    <n v="12968"/>
    <n v="4.80733944954128E-2"/>
    <n v="9.0916101172116001E-2"/>
  </r>
  <r>
    <s v="female"/>
    <s v="45-49"/>
    <x v="22"/>
    <n v="1.328E-2"/>
    <x v="18"/>
    <x v="2"/>
    <x v="1"/>
    <x v="0"/>
    <x v="4"/>
    <x v="0"/>
    <n v="23551"/>
    <n v="12639"/>
    <n v="5.6388263767992899E-2"/>
    <n v="0.105071603766121"/>
  </r>
  <r>
    <s v="female"/>
    <s v="50-54"/>
    <x v="22"/>
    <n v="2.1600000000000001E-2"/>
    <x v="18"/>
    <x v="2"/>
    <x v="1"/>
    <x v="0"/>
    <x v="4"/>
    <x v="0"/>
    <n v="22869"/>
    <n v="12189"/>
    <n v="9.4451003541912604E-2"/>
    <n v="0.17720895889736599"/>
  </r>
  <r>
    <s v="female"/>
    <s v="55-59"/>
    <x v="22"/>
    <n v="2.7459999999999998E-2"/>
    <x v="18"/>
    <x v="2"/>
    <x v="1"/>
    <x v="0"/>
    <x v="4"/>
    <x v="0"/>
    <n v="19368"/>
    <n v="10390"/>
    <n v="0.14178025609252401"/>
    <n v="0.26429258902791097"/>
  </r>
  <r>
    <s v="female"/>
    <s v="60-64"/>
    <x v="22"/>
    <n v="3.0020000000000002E-2"/>
    <x v="18"/>
    <x v="2"/>
    <x v="1"/>
    <x v="0"/>
    <x v="4"/>
    <x v="0"/>
    <n v="15845"/>
    <n v="8673"/>
    <n v="0.189460397601767"/>
    <n v="0.34613167300818598"/>
  </r>
  <r>
    <s v="female"/>
    <s v="65-69"/>
    <x v="22"/>
    <n v="3.644E-2"/>
    <x v="18"/>
    <x v="2"/>
    <x v="1"/>
    <x v="0"/>
    <x v="4"/>
    <x v="0"/>
    <n v="12168"/>
    <n v="6775"/>
    <n v="0.29947403024326102"/>
    <n v="0.537859778597786"/>
  </r>
  <r>
    <s v="male"/>
    <s v="15-19"/>
    <x v="23"/>
    <n v="-6.9999999999999994E-5"/>
    <x v="18"/>
    <x v="3"/>
    <x v="1"/>
    <x v="0"/>
    <x v="4"/>
    <x v="0"/>
    <n v="28594"/>
    <n v="14322"/>
    <n v="-2.4480660278380098E-4"/>
    <n v="-4.8875855327468198E-4"/>
  </r>
  <r>
    <s v="male"/>
    <s v="20-24"/>
    <x v="23"/>
    <n v="-1.3999999999999999E-4"/>
    <x v="18"/>
    <x v="3"/>
    <x v="1"/>
    <x v="0"/>
    <x v="4"/>
    <x v="0"/>
    <n v="33360"/>
    <n v="16453"/>
    <n v="-4.1966426858513198E-4"/>
    <n v="-8.5090864887862395E-4"/>
  </r>
  <r>
    <s v="male"/>
    <s v="25-29"/>
    <x v="23"/>
    <n v="1.1999999999999999E-3"/>
    <x v="18"/>
    <x v="3"/>
    <x v="1"/>
    <x v="0"/>
    <x v="4"/>
    <x v="0"/>
    <n v="30212"/>
    <n v="14832"/>
    <n v="3.9719316827750602E-3"/>
    <n v="8.0906148867313891E-3"/>
  </r>
  <r>
    <s v="male"/>
    <s v="30-34"/>
    <x v="23"/>
    <n v="1.4499999999999999E-3"/>
    <x v="18"/>
    <x v="3"/>
    <x v="1"/>
    <x v="0"/>
    <x v="4"/>
    <x v="0"/>
    <n v="25629"/>
    <n v="12324"/>
    <n v="5.6576534394631103E-3"/>
    <n v="1.17656604998377E-2"/>
  </r>
  <r>
    <s v="male"/>
    <s v="35-39"/>
    <x v="23"/>
    <n v="2.81E-3"/>
    <x v="18"/>
    <x v="3"/>
    <x v="1"/>
    <x v="0"/>
    <x v="4"/>
    <x v="0"/>
    <n v="23831"/>
    <n v="11415"/>
    <n v="1.1791364189501099E-2"/>
    <n v="2.4616732369689E-2"/>
  </r>
  <r>
    <s v="male"/>
    <s v="40-44"/>
    <x v="23"/>
    <n v="4.8199999999999996E-3"/>
    <x v="18"/>
    <x v="3"/>
    <x v="1"/>
    <x v="0"/>
    <x v="4"/>
    <x v="0"/>
    <n v="24525"/>
    <n v="11557"/>
    <n v="1.96534148827727E-2"/>
    <n v="4.1706325170892102E-2"/>
  </r>
  <r>
    <s v="male"/>
    <s v="45-49"/>
    <x v="23"/>
    <n v="7.0200000000000002E-3"/>
    <x v="18"/>
    <x v="3"/>
    <x v="1"/>
    <x v="0"/>
    <x v="4"/>
    <x v="0"/>
    <n v="23551"/>
    <n v="10912"/>
    <n v="2.98076514797673E-2"/>
    <n v="6.4332844574780099E-2"/>
  </r>
  <r>
    <s v="male"/>
    <s v="50-54"/>
    <x v="23"/>
    <n v="1.3350000000000001E-2"/>
    <x v="18"/>
    <x v="3"/>
    <x v="1"/>
    <x v="0"/>
    <x v="4"/>
    <x v="0"/>
    <n v="22869"/>
    <n v="10680"/>
    <n v="5.8375967466876601E-2"/>
    <n v="0.125"/>
  </r>
  <r>
    <s v="male"/>
    <s v="55-59"/>
    <x v="23"/>
    <n v="1.5869999999999999E-2"/>
    <x v="18"/>
    <x v="3"/>
    <x v="1"/>
    <x v="0"/>
    <x v="4"/>
    <x v="0"/>
    <n v="19368"/>
    <n v="8978"/>
    <n v="8.19392812887237E-2"/>
    <n v="0.17676542659835201"/>
  </r>
  <r>
    <s v="male"/>
    <s v="60-64"/>
    <x v="23"/>
    <n v="1.899E-2"/>
    <x v="18"/>
    <x v="3"/>
    <x v="1"/>
    <x v="0"/>
    <x v="4"/>
    <x v="0"/>
    <n v="15845"/>
    <n v="7172"/>
    <n v="0.119848532660145"/>
    <n v="0.264779698828779"/>
  </r>
  <r>
    <s v="male"/>
    <s v="65-69"/>
    <x v="23"/>
    <n v="2.8299999999999999E-2"/>
    <x v="18"/>
    <x v="3"/>
    <x v="1"/>
    <x v="0"/>
    <x v="4"/>
    <x v="0"/>
    <n v="12168"/>
    <n v="5393"/>
    <n v="0.232577251808021"/>
    <n v="0.524754311144076"/>
  </r>
  <r>
    <s v="female"/>
    <s v="15-19"/>
    <x v="23"/>
    <n v="-8.0000000000000007E-5"/>
    <x v="18"/>
    <x v="3"/>
    <x v="1"/>
    <x v="0"/>
    <x v="4"/>
    <x v="0"/>
    <n v="28594"/>
    <n v="14272"/>
    <n v="-2.7977897461005803E-4"/>
    <n v="-5.6053811659192803E-4"/>
  </r>
  <r>
    <s v="female"/>
    <s v="20-24"/>
    <x v="23"/>
    <n v="-1.3999999999999999E-4"/>
    <x v="18"/>
    <x v="3"/>
    <x v="1"/>
    <x v="0"/>
    <x v="4"/>
    <x v="0"/>
    <n v="33360"/>
    <n v="16907"/>
    <n v="-4.1966426858513198E-4"/>
    <n v="-8.2805938368723001E-4"/>
  </r>
  <r>
    <s v="female"/>
    <s v="25-29"/>
    <x v="23"/>
    <n v="5.9999999999999995E-4"/>
    <x v="18"/>
    <x v="3"/>
    <x v="1"/>
    <x v="0"/>
    <x v="4"/>
    <x v="0"/>
    <n v="30212"/>
    <n v="15380"/>
    <n v="1.9859658413875301E-3"/>
    <n v="3.90117035110533E-3"/>
  </r>
  <r>
    <s v="female"/>
    <s v="30-34"/>
    <x v="23"/>
    <n v="1.09E-3"/>
    <x v="18"/>
    <x v="3"/>
    <x v="1"/>
    <x v="0"/>
    <x v="4"/>
    <x v="0"/>
    <n v="25629"/>
    <n v="13305"/>
    <n v="4.2529946544929602E-3"/>
    <n v="8.1924088688463004E-3"/>
  </r>
  <r>
    <s v="female"/>
    <s v="35-39"/>
    <x v="23"/>
    <n v="2.3800000000000002E-3"/>
    <x v="18"/>
    <x v="3"/>
    <x v="1"/>
    <x v="0"/>
    <x v="4"/>
    <x v="0"/>
    <n v="23831"/>
    <n v="12416"/>
    <n v="9.9869917334564195E-3"/>
    <n v="1.9168814432989699E-2"/>
  </r>
  <r>
    <s v="female"/>
    <s v="40-44"/>
    <x v="23"/>
    <n v="4.3899999999999998E-3"/>
    <x v="18"/>
    <x v="3"/>
    <x v="1"/>
    <x v="0"/>
    <x v="4"/>
    <x v="0"/>
    <n v="24525"/>
    <n v="12968"/>
    <n v="1.7900101936799199E-2"/>
    <n v="3.38525601480568E-2"/>
  </r>
  <r>
    <s v="female"/>
    <s v="45-49"/>
    <x v="23"/>
    <n v="6.2300000000000003E-3"/>
    <x v="18"/>
    <x v="3"/>
    <x v="1"/>
    <x v="0"/>
    <x v="4"/>
    <x v="0"/>
    <n v="23551"/>
    <n v="12639"/>
    <n v="2.6453229162243599E-2"/>
    <n v="4.9291874357148498E-2"/>
  </r>
  <r>
    <s v="female"/>
    <s v="50-54"/>
    <x v="23"/>
    <n v="7.6E-3"/>
    <x v="18"/>
    <x v="3"/>
    <x v="1"/>
    <x v="0"/>
    <x v="4"/>
    <x v="0"/>
    <n v="22869"/>
    <n v="12189"/>
    <n v="3.3232760505487798E-2"/>
    <n v="6.2351300352777098E-2"/>
  </r>
  <r>
    <s v="female"/>
    <s v="55-59"/>
    <x v="23"/>
    <n v="1.008E-2"/>
    <x v="18"/>
    <x v="3"/>
    <x v="1"/>
    <x v="0"/>
    <x v="4"/>
    <x v="0"/>
    <n v="19368"/>
    <n v="10390"/>
    <n v="5.2044609665427503E-2"/>
    <n v="9.70163618864293E-2"/>
  </r>
  <r>
    <s v="female"/>
    <s v="60-64"/>
    <x v="23"/>
    <n v="1.038E-2"/>
    <x v="18"/>
    <x v="3"/>
    <x v="1"/>
    <x v="0"/>
    <x v="4"/>
    <x v="0"/>
    <n v="15845"/>
    <n v="8673"/>
    <n v="6.5509624487219906E-2"/>
    <n v="0.11968177101348999"/>
  </r>
  <r>
    <s v="female"/>
    <s v="65-69"/>
    <x v="23"/>
    <n v="1.388E-2"/>
    <x v="18"/>
    <x v="3"/>
    <x v="1"/>
    <x v="0"/>
    <x v="4"/>
    <x v="0"/>
    <n v="12168"/>
    <n v="6775"/>
    <n v="0.11406969099276799"/>
    <n v="0.20487084870848701"/>
  </r>
  <r>
    <s v="male"/>
    <s v="15-19"/>
    <x v="24"/>
    <n v="1.0000000000000001E-5"/>
    <x v="18"/>
    <x v="0"/>
    <x v="1"/>
    <x v="3"/>
    <x v="5"/>
    <x v="0"/>
    <n v="28594"/>
    <n v="14322"/>
    <n v="3.4972371826257301E-5"/>
    <n v="6.9822650467811799E-5"/>
  </r>
  <r>
    <s v="male"/>
    <s v="20-24"/>
    <x v="24"/>
    <n v="2.0000000000000002E-5"/>
    <x v="18"/>
    <x v="0"/>
    <x v="1"/>
    <x v="3"/>
    <x v="5"/>
    <x v="0"/>
    <n v="33360"/>
    <n v="16453"/>
    <n v="5.9952038369304598E-5"/>
    <n v="1.21558378411232E-4"/>
  </r>
  <r>
    <s v="male"/>
    <s v="25-29"/>
    <x v="24"/>
    <n v="1.2E-4"/>
    <x v="18"/>
    <x v="0"/>
    <x v="1"/>
    <x v="3"/>
    <x v="5"/>
    <x v="0"/>
    <n v="30212"/>
    <n v="14832"/>
    <n v="3.9719316827750597E-4"/>
    <n v="8.0906148867313898E-4"/>
  </r>
  <r>
    <s v="male"/>
    <s v="30-34"/>
    <x v="24"/>
    <n v="5.5000000000000003E-4"/>
    <x v="18"/>
    <x v="0"/>
    <x v="1"/>
    <x v="3"/>
    <x v="5"/>
    <x v="0"/>
    <n v="25629"/>
    <n v="12324"/>
    <n v="2.1460064770377298E-3"/>
    <n v="4.4628367413177498E-3"/>
  </r>
  <r>
    <s v="male"/>
    <s v="35-39"/>
    <x v="24"/>
    <n v="1.5399999999999999E-3"/>
    <x v="18"/>
    <x v="0"/>
    <x v="1"/>
    <x v="3"/>
    <x v="5"/>
    <x v="0"/>
    <n v="23831"/>
    <n v="11415"/>
    <n v="6.4621711216482696E-3"/>
    <n v="1.3491020586947001E-2"/>
  </r>
  <r>
    <s v="male"/>
    <s v="40-44"/>
    <x v="24"/>
    <n v="2.2200000000000002E-3"/>
    <x v="18"/>
    <x v="0"/>
    <x v="1"/>
    <x v="3"/>
    <x v="5"/>
    <x v="0"/>
    <n v="24525"/>
    <n v="11557"/>
    <n v="9.0519877675840996E-3"/>
    <n v="1.9209137319373501E-2"/>
  </r>
  <r>
    <s v="male"/>
    <s v="45-49"/>
    <x v="24"/>
    <n v="4.8500000000000001E-3"/>
    <x v="18"/>
    <x v="0"/>
    <x v="1"/>
    <x v="3"/>
    <x v="5"/>
    <x v="0"/>
    <n v="23551"/>
    <n v="10912"/>
    <n v="2.0593605367075701E-2"/>
    <n v="4.4446480938416397E-2"/>
  </r>
  <r>
    <s v="male"/>
    <s v="50-54"/>
    <x v="24"/>
    <n v="1.1900000000000001E-2"/>
    <x v="18"/>
    <x v="0"/>
    <x v="1"/>
    <x v="3"/>
    <x v="5"/>
    <x v="0"/>
    <n v="22869"/>
    <n v="10680"/>
    <n v="5.2035506580961101E-2"/>
    <n v="0.111423220973783"/>
  </r>
  <r>
    <s v="male"/>
    <s v="55-59"/>
    <x v="24"/>
    <n v="2.111E-2"/>
    <x v="18"/>
    <x v="0"/>
    <x v="1"/>
    <x v="3"/>
    <x v="5"/>
    <x v="0"/>
    <n v="19368"/>
    <n v="8978"/>
    <n v="0.108994217265593"/>
    <n v="0.23513031855647101"/>
  </r>
  <r>
    <s v="male"/>
    <s v="60-64"/>
    <x v="24"/>
    <n v="1.4109999999999999E-2"/>
    <x v="18"/>
    <x v="0"/>
    <x v="1"/>
    <x v="3"/>
    <x v="5"/>
    <x v="0"/>
    <n v="15845"/>
    <n v="7172"/>
    <n v="8.9050173556326898E-2"/>
    <n v="0.19673731176798701"/>
  </r>
  <r>
    <s v="male"/>
    <s v="65-69"/>
    <x v="24"/>
    <n v="2.1329999999999998E-2"/>
    <x v="18"/>
    <x v="0"/>
    <x v="1"/>
    <x v="3"/>
    <x v="5"/>
    <x v="0"/>
    <n v="12168"/>
    <n v="5393"/>
    <n v="0.17529585798816599"/>
    <n v="0.39551270165028701"/>
  </r>
  <r>
    <s v="female"/>
    <s v="15-19"/>
    <x v="24"/>
    <n v="3.0000000000000001E-5"/>
    <x v="18"/>
    <x v="0"/>
    <x v="1"/>
    <x v="3"/>
    <x v="5"/>
    <x v="0"/>
    <n v="28594"/>
    <n v="14272"/>
    <n v="1.04917115478772E-4"/>
    <n v="2.10201793721973E-4"/>
  </r>
  <r>
    <s v="female"/>
    <s v="20-24"/>
    <x v="24"/>
    <n v="1.2999999999999999E-4"/>
    <x v="18"/>
    <x v="0"/>
    <x v="1"/>
    <x v="3"/>
    <x v="5"/>
    <x v="0"/>
    <n v="33360"/>
    <n v="16907"/>
    <n v="3.8968824940047999E-4"/>
    <n v="7.6891228485242795E-4"/>
  </r>
  <r>
    <s v="female"/>
    <s v="25-29"/>
    <x v="24"/>
    <n v="2.0000000000000001E-4"/>
    <x v="18"/>
    <x v="0"/>
    <x v="1"/>
    <x v="3"/>
    <x v="5"/>
    <x v="0"/>
    <n v="30212"/>
    <n v="15380"/>
    <n v="6.61988613795843E-4"/>
    <n v="1.3003901170351099E-3"/>
  </r>
  <r>
    <s v="female"/>
    <s v="30-34"/>
    <x v="24"/>
    <n v="5.4000000000000001E-4"/>
    <x v="18"/>
    <x v="0"/>
    <x v="1"/>
    <x v="3"/>
    <x v="5"/>
    <x v="0"/>
    <n v="25629"/>
    <n v="13305"/>
    <n v="2.1069881774552299E-3"/>
    <n v="4.0586245772266097E-3"/>
  </r>
  <r>
    <s v="female"/>
    <s v="35-39"/>
    <x v="24"/>
    <n v="1.2600000000000001E-3"/>
    <x v="18"/>
    <x v="0"/>
    <x v="1"/>
    <x v="3"/>
    <x v="5"/>
    <x v="0"/>
    <n v="23831"/>
    <n v="12416"/>
    <n v="5.28723091771222E-3"/>
    <n v="1.01481958762887E-2"/>
  </r>
  <r>
    <s v="female"/>
    <s v="40-44"/>
    <x v="24"/>
    <n v="2.5600000000000002E-3"/>
    <x v="18"/>
    <x v="0"/>
    <x v="1"/>
    <x v="3"/>
    <x v="5"/>
    <x v="0"/>
    <n v="24525"/>
    <n v="12968"/>
    <n v="1.04383282364934E-2"/>
    <n v="1.97409006785935E-2"/>
  </r>
  <r>
    <s v="female"/>
    <s v="45-49"/>
    <x v="24"/>
    <n v="5.2300000000000003E-3"/>
    <x v="18"/>
    <x v="0"/>
    <x v="1"/>
    <x v="3"/>
    <x v="5"/>
    <x v="0"/>
    <n v="23551"/>
    <n v="12639"/>
    <n v="2.2207124962846599E-2"/>
    <n v="4.1379856001265897E-2"/>
  </r>
  <r>
    <s v="female"/>
    <s v="50-54"/>
    <x v="24"/>
    <n v="1.4109999999999999E-2"/>
    <x v="18"/>
    <x v="0"/>
    <x v="1"/>
    <x v="3"/>
    <x v="5"/>
    <x v="0"/>
    <n v="22869"/>
    <n v="12189"/>
    <n v="6.1699243517425298E-2"/>
    <n v="0.115760111576011"/>
  </r>
  <r>
    <s v="female"/>
    <s v="55-59"/>
    <x v="24"/>
    <n v="6.6E-3"/>
    <x v="18"/>
    <x v="0"/>
    <x v="1"/>
    <x v="3"/>
    <x v="5"/>
    <x v="0"/>
    <n v="19368"/>
    <n v="10390"/>
    <n v="3.40768277571252E-2"/>
    <n v="6.3522617901828698E-2"/>
  </r>
  <r>
    <s v="female"/>
    <s v="60-64"/>
    <x v="24"/>
    <n v="1.3860000000000001E-2"/>
    <x v="18"/>
    <x v="0"/>
    <x v="1"/>
    <x v="3"/>
    <x v="5"/>
    <x v="0"/>
    <n v="15845"/>
    <n v="8673"/>
    <n v="8.7472388766172304E-2"/>
    <n v="0.15980629539951599"/>
  </r>
  <r>
    <s v="female"/>
    <s v="65-69"/>
    <x v="24"/>
    <n v="2.342E-2"/>
    <x v="18"/>
    <x v="0"/>
    <x v="1"/>
    <x v="3"/>
    <x v="5"/>
    <x v="0"/>
    <n v="12168"/>
    <n v="6775"/>
    <n v="0.19247205785667301"/>
    <n v="0.34568265682656801"/>
  </r>
  <r>
    <s v="male"/>
    <s v="15-19"/>
    <x v="25"/>
    <n v="-1.0000000000000001E-5"/>
    <x v="18"/>
    <x v="1"/>
    <x v="1"/>
    <x v="3"/>
    <x v="5"/>
    <x v="0"/>
    <n v="28594"/>
    <n v="14322"/>
    <n v="-3.4972371826257301E-5"/>
    <n v="-6.9822650467811799E-5"/>
  </r>
  <r>
    <s v="male"/>
    <s v="20-24"/>
    <x v="25"/>
    <n v="-2.0000000000000002E-5"/>
    <x v="18"/>
    <x v="1"/>
    <x v="1"/>
    <x v="3"/>
    <x v="5"/>
    <x v="0"/>
    <n v="33360"/>
    <n v="16453"/>
    <n v="-5.9952038369304598E-5"/>
    <n v="-1.21558378411232E-4"/>
  </r>
  <r>
    <s v="male"/>
    <s v="25-29"/>
    <x v="25"/>
    <n v="-4.0000000000000003E-5"/>
    <x v="18"/>
    <x v="1"/>
    <x v="1"/>
    <x v="3"/>
    <x v="5"/>
    <x v="0"/>
    <n v="30212"/>
    <n v="14832"/>
    <n v="-1.32397722759169E-4"/>
    <n v="-2.6968716289104598E-4"/>
  </r>
  <r>
    <s v="male"/>
    <s v="30-34"/>
    <x v="25"/>
    <n v="-8.0000000000000007E-5"/>
    <x v="18"/>
    <x v="1"/>
    <x v="1"/>
    <x v="3"/>
    <x v="5"/>
    <x v="0"/>
    <n v="25629"/>
    <n v="12324"/>
    <n v="-3.1214639666003399E-4"/>
    <n v="-6.4913988964621896E-4"/>
  </r>
  <r>
    <s v="male"/>
    <s v="35-39"/>
    <x v="25"/>
    <n v="-5.1000000000000004E-4"/>
    <x v="18"/>
    <x v="1"/>
    <x v="1"/>
    <x v="3"/>
    <x v="5"/>
    <x v="0"/>
    <n v="23831"/>
    <n v="11415"/>
    <n v="-2.1400696571692301E-3"/>
    <n v="-4.4678055190538798E-3"/>
  </r>
  <r>
    <s v="male"/>
    <s v="40-44"/>
    <x v="25"/>
    <n v="-2.4000000000000001E-4"/>
    <x v="18"/>
    <x v="1"/>
    <x v="1"/>
    <x v="3"/>
    <x v="5"/>
    <x v="0"/>
    <n v="24525"/>
    <n v="11557"/>
    <n v="-9.7859327217125411E-4"/>
    <n v="-2.07666349398633E-3"/>
  </r>
  <r>
    <s v="male"/>
    <s v="45-49"/>
    <x v="25"/>
    <n v="-1.72E-3"/>
    <x v="18"/>
    <x v="1"/>
    <x v="1"/>
    <x v="3"/>
    <x v="5"/>
    <x v="0"/>
    <n v="23551"/>
    <n v="10912"/>
    <n v="-7.3032992229629303E-3"/>
    <n v="-1.5762463343108501E-2"/>
  </r>
  <r>
    <s v="male"/>
    <s v="50-54"/>
    <x v="25"/>
    <n v="-2.3900000000000002E-3"/>
    <x v="18"/>
    <x v="1"/>
    <x v="1"/>
    <x v="3"/>
    <x v="5"/>
    <x v="0"/>
    <n v="22869"/>
    <n v="10680"/>
    <n v="-1.04508286326468E-2"/>
    <n v="-2.2378277153558099E-2"/>
  </r>
  <r>
    <s v="male"/>
    <s v="55-59"/>
    <x v="25"/>
    <n v="-2.8900000000000002E-3"/>
    <x v="18"/>
    <x v="1"/>
    <x v="1"/>
    <x v="3"/>
    <x v="5"/>
    <x v="0"/>
    <n v="19368"/>
    <n v="8978"/>
    <n v="-1.49215200330442E-2"/>
    <n v="-3.2189797282245497E-2"/>
  </r>
  <r>
    <s v="male"/>
    <s v="60-64"/>
    <x v="25"/>
    <n v="-3.7000000000000002E-3"/>
    <x v="18"/>
    <x v="1"/>
    <x v="1"/>
    <x v="3"/>
    <x v="5"/>
    <x v="0"/>
    <n v="15845"/>
    <n v="7172"/>
    <n v="-2.3351214894288399E-2"/>
    <n v="-5.1589514779698802E-2"/>
  </r>
  <r>
    <s v="male"/>
    <s v="65-69"/>
    <x v="25"/>
    <n v="-4.4999999999999997E-3"/>
    <x v="18"/>
    <x v="1"/>
    <x v="1"/>
    <x v="3"/>
    <x v="5"/>
    <x v="0"/>
    <n v="12168"/>
    <n v="5393"/>
    <n v="-3.6982248520710102E-2"/>
    <n v="-8.3441498238457298E-2"/>
  </r>
  <r>
    <s v="female"/>
    <s v="15-19"/>
    <x v="25"/>
    <n v="-3.0000000000000001E-5"/>
    <x v="18"/>
    <x v="1"/>
    <x v="1"/>
    <x v="3"/>
    <x v="5"/>
    <x v="0"/>
    <n v="28594"/>
    <n v="14272"/>
    <n v="-1.04917115478772E-4"/>
    <n v="-2.10201793721973E-4"/>
  </r>
  <r>
    <s v="female"/>
    <s v="20-24"/>
    <x v="25"/>
    <n v="-9.0000000000000006E-5"/>
    <x v="18"/>
    <x v="1"/>
    <x v="1"/>
    <x v="3"/>
    <x v="5"/>
    <x v="0"/>
    <n v="33360"/>
    <n v="16907"/>
    <n v="-2.6978417266187001E-4"/>
    <n v="-5.3232388951321896E-4"/>
  </r>
  <r>
    <s v="female"/>
    <s v="25-29"/>
    <x v="25"/>
    <n v="-8.0000000000000007E-5"/>
    <x v="18"/>
    <x v="1"/>
    <x v="1"/>
    <x v="3"/>
    <x v="5"/>
    <x v="0"/>
    <n v="30212"/>
    <n v="15380"/>
    <n v="-2.6479544551833703E-4"/>
    <n v="-5.2015604681404399E-4"/>
  </r>
  <r>
    <s v="female"/>
    <s v="30-34"/>
    <x v="25"/>
    <n v="-1.6000000000000001E-4"/>
    <x v="18"/>
    <x v="1"/>
    <x v="1"/>
    <x v="3"/>
    <x v="5"/>
    <x v="0"/>
    <n v="25629"/>
    <n v="13305"/>
    <n v="-6.2429279332006701E-4"/>
    <n v="-1.20255543028937E-3"/>
  </r>
  <r>
    <s v="female"/>
    <s v="35-39"/>
    <x v="25"/>
    <n v="-1.9000000000000001E-4"/>
    <x v="18"/>
    <x v="1"/>
    <x v="1"/>
    <x v="3"/>
    <x v="5"/>
    <x v="0"/>
    <n v="23831"/>
    <n v="12416"/>
    <n v="-7.9728085267089096E-4"/>
    <n v="-1.53028350515464E-3"/>
  </r>
  <r>
    <s v="female"/>
    <s v="40-44"/>
    <x v="25"/>
    <n v="-3.5E-4"/>
    <x v="18"/>
    <x v="1"/>
    <x v="1"/>
    <x v="3"/>
    <x v="5"/>
    <x v="0"/>
    <n v="24525"/>
    <n v="12968"/>
    <n v="-1.42711518858308E-3"/>
    <n v="-2.6989512646514498E-3"/>
  </r>
  <r>
    <s v="female"/>
    <s v="45-49"/>
    <x v="25"/>
    <n v="-9.5E-4"/>
    <x v="18"/>
    <x v="1"/>
    <x v="1"/>
    <x v="3"/>
    <x v="5"/>
    <x v="0"/>
    <n v="23551"/>
    <n v="12639"/>
    <n v="-4.0337989894271998E-3"/>
    <n v="-7.5164174380884597E-3"/>
  </r>
  <r>
    <s v="female"/>
    <s v="50-54"/>
    <x v="25"/>
    <n v="-2.3900000000000002E-3"/>
    <x v="18"/>
    <x v="1"/>
    <x v="1"/>
    <x v="3"/>
    <x v="5"/>
    <x v="0"/>
    <n v="22869"/>
    <n v="12189"/>
    <n v="-1.04508286326468E-2"/>
    <n v="-1.9607843137254902E-2"/>
  </r>
  <r>
    <s v="female"/>
    <s v="55-59"/>
    <x v="25"/>
    <n v="-3.16E-3"/>
    <x v="18"/>
    <x v="1"/>
    <x v="1"/>
    <x v="3"/>
    <x v="5"/>
    <x v="0"/>
    <n v="19368"/>
    <n v="10390"/>
    <n v="-1.6315572077653901E-2"/>
    <n v="-3.0413859480269499E-2"/>
  </r>
  <r>
    <s v="female"/>
    <s v="60-64"/>
    <x v="25"/>
    <n v="-3.7100000000000002E-3"/>
    <x v="18"/>
    <x v="1"/>
    <x v="1"/>
    <x v="3"/>
    <x v="5"/>
    <x v="0"/>
    <n v="15845"/>
    <n v="8673"/>
    <n v="-2.3414326285894599E-2"/>
    <n v="-4.2776432606941098E-2"/>
  </r>
  <r>
    <s v="female"/>
    <s v="65-69"/>
    <x v="25"/>
    <n v="-1.204E-2"/>
    <x v="18"/>
    <x v="1"/>
    <x v="1"/>
    <x v="3"/>
    <x v="5"/>
    <x v="0"/>
    <n v="12168"/>
    <n v="6775"/>
    <n v="-9.8948060486521994E-2"/>
    <n v="-0.17771217712177101"/>
  </r>
  <r>
    <s v="male"/>
    <s v="15-19"/>
    <x v="26"/>
    <n v="1.0000000000000001E-5"/>
    <x v="18"/>
    <x v="2"/>
    <x v="1"/>
    <x v="3"/>
    <x v="5"/>
    <x v="0"/>
    <n v="28594"/>
    <n v="14322"/>
    <n v="3.4972371826257301E-5"/>
    <n v="6.9822650467811799E-5"/>
  </r>
  <r>
    <s v="male"/>
    <s v="20-24"/>
    <x v="26"/>
    <n v="3.0000000000000001E-5"/>
    <x v="18"/>
    <x v="2"/>
    <x v="1"/>
    <x v="3"/>
    <x v="5"/>
    <x v="0"/>
    <n v="33360"/>
    <n v="16453"/>
    <n v="8.9928057553956796E-5"/>
    <n v="1.82337567616848E-4"/>
  </r>
  <r>
    <s v="male"/>
    <s v="25-29"/>
    <x v="26"/>
    <n v="8.0000000000000007E-5"/>
    <x v="18"/>
    <x v="2"/>
    <x v="1"/>
    <x v="3"/>
    <x v="5"/>
    <x v="0"/>
    <n v="30212"/>
    <n v="14832"/>
    <n v="2.6479544551833703E-4"/>
    <n v="5.3937432578209305E-4"/>
  </r>
  <r>
    <s v="male"/>
    <s v="30-34"/>
    <x v="26"/>
    <n v="4.4000000000000002E-4"/>
    <x v="18"/>
    <x v="2"/>
    <x v="1"/>
    <x v="3"/>
    <x v="5"/>
    <x v="0"/>
    <n v="25629"/>
    <n v="12324"/>
    <n v="1.7168051816301799E-3"/>
    <n v="3.5702693930541999E-3"/>
  </r>
  <r>
    <s v="male"/>
    <s v="35-39"/>
    <x v="26"/>
    <n v="1.2600000000000001E-3"/>
    <x v="18"/>
    <x v="2"/>
    <x v="1"/>
    <x v="3"/>
    <x v="5"/>
    <x v="0"/>
    <n v="23831"/>
    <n v="11415"/>
    <n v="5.28723091771222E-3"/>
    <n v="1.10381077529566E-2"/>
  </r>
  <r>
    <s v="male"/>
    <s v="40-44"/>
    <x v="26"/>
    <n v="1.89E-3"/>
    <x v="18"/>
    <x v="2"/>
    <x v="1"/>
    <x v="3"/>
    <x v="5"/>
    <x v="0"/>
    <n v="24525"/>
    <n v="11557"/>
    <n v="7.7064220183486196E-3"/>
    <n v="1.63537250151423E-2"/>
  </r>
  <r>
    <s v="male"/>
    <s v="45-49"/>
    <x v="26"/>
    <n v="6.3299999999999997E-3"/>
    <x v="18"/>
    <x v="2"/>
    <x v="1"/>
    <x v="3"/>
    <x v="5"/>
    <x v="0"/>
    <n v="23551"/>
    <n v="10912"/>
    <n v="2.6877839582183299E-2"/>
    <n v="5.8009530791788902E-2"/>
  </r>
  <r>
    <s v="male"/>
    <s v="50-54"/>
    <x v="26"/>
    <n v="9.3799999999999994E-3"/>
    <x v="18"/>
    <x v="2"/>
    <x v="1"/>
    <x v="3"/>
    <x v="5"/>
    <x v="0"/>
    <n v="22869"/>
    <n v="10680"/>
    <n v="4.1016222834404703E-2"/>
    <n v="8.7827715355805205E-2"/>
  </r>
  <r>
    <s v="male"/>
    <s v="55-59"/>
    <x v="26"/>
    <n v="2.8129999999999999E-2"/>
    <x v="18"/>
    <x v="2"/>
    <x v="1"/>
    <x v="3"/>
    <x v="5"/>
    <x v="0"/>
    <n v="19368"/>
    <n v="8978"/>
    <n v="0.145239570425444"/>
    <n v="0.31332145243929599"/>
  </r>
  <r>
    <s v="male"/>
    <s v="60-64"/>
    <x v="26"/>
    <n v="1.06E-2"/>
    <x v="18"/>
    <x v="2"/>
    <x v="1"/>
    <x v="3"/>
    <x v="5"/>
    <x v="0"/>
    <n v="15845"/>
    <n v="7172"/>
    <n v="6.6898075102556007E-2"/>
    <n v="0.14779698828778601"/>
  </r>
  <r>
    <s v="male"/>
    <s v="65-69"/>
    <x v="26"/>
    <n v="3.3210000000000003E-2"/>
    <x v="18"/>
    <x v="2"/>
    <x v="1"/>
    <x v="3"/>
    <x v="5"/>
    <x v="0"/>
    <n v="12168"/>
    <n v="5393"/>
    <n v="0.27292899408283999"/>
    <n v="0.61579825699981505"/>
  </r>
  <r>
    <s v="female"/>
    <s v="15-19"/>
    <x v="26"/>
    <n v="2.0000000000000002E-5"/>
    <x v="18"/>
    <x v="2"/>
    <x v="1"/>
    <x v="3"/>
    <x v="5"/>
    <x v="0"/>
    <n v="28594"/>
    <n v="14272"/>
    <n v="6.9944743652514506E-5"/>
    <n v="1.4013452914798201E-4"/>
  </r>
  <r>
    <s v="female"/>
    <s v="20-24"/>
    <x v="26"/>
    <n v="1.1E-4"/>
    <x v="18"/>
    <x v="2"/>
    <x v="1"/>
    <x v="3"/>
    <x v="5"/>
    <x v="0"/>
    <n v="33360"/>
    <n v="16907"/>
    <n v="3.2973621103117503E-4"/>
    <n v="6.5061808718282405E-4"/>
  </r>
  <r>
    <s v="female"/>
    <s v="25-29"/>
    <x v="26"/>
    <n v="1.7000000000000001E-4"/>
    <x v="18"/>
    <x v="2"/>
    <x v="1"/>
    <x v="3"/>
    <x v="5"/>
    <x v="0"/>
    <n v="30212"/>
    <n v="15380"/>
    <n v="5.6269032172646602E-4"/>
    <n v="1.1053315994798401E-3"/>
  </r>
  <r>
    <s v="female"/>
    <s v="30-34"/>
    <x v="26"/>
    <n v="4.0999999999999999E-4"/>
    <x v="18"/>
    <x v="2"/>
    <x v="1"/>
    <x v="3"/>
    <x v="5"/>
    <x v="0"/>
    <n v="25629"/>
    <n v="13305"/>
    <n v="1.59975028288267E-3"/>
    <n v="3.0815482901165002E-3"/>
  </r>
  <r>
    <s v="female"/>
    <s v="35-39"/>
    <x v="26"/>
    <n v="6.2E-4"/>
    <x v="18"/>
    <x v="2"/>
    <x v="1"/>
    <x v="3"/>
    <x v="5"/>
    <x v="0"/>
    <n v="23831"/>
    <n v="12416"/>
    <n v="2.6016533087155399E-3"/>
    <n v="4.99355670103093E-3"/>
  </r>
  <r>
    <s v="female"/>
    <s v="40-44"/>
    <x v="26"/>
    <n v="1.5499999999999999E-3"/>
    <x v="18"/>
    <x v="2"/>
    <x v="1"/>
    <x v="3"/>
    <x v="5"/>
    <x v="0"/>
    <n v="24525"/>
    <n v="12968"/>
    <n v="6.3200815494393499E-3"/>
    <n v="1.19524984577421E-2"/>
  </r>
  <r>
    <s v="female"/>
    <s v="45-49"/>
    <x v="26"/>
    <n v="2.7599999999999999E-3"/>
    <x v="18"/>
    <x v="2"/>
    <x v="1"/>
    <x v="3"/>
    <x v="5"/>
    <x v="0"/>
    <n v="23551"/>
    <n v="12639"/>
    <n v="1.17192475903359E-2"/>
    <n v="2.1837170662235901E-2"/>
  </r>
  <r>
    <s v="female"/>
    <s v="50-54"/>
    <x v="26"/>
    <n v="7.45E-3"/>
    <x v="18"/>
    <x v="2"/>
    <x v="1"/>
    <x v="3"/>
    <x v="5"/>
    <x v="0"/>
    <n v="22869"/>
    <n v="12189"/>
    <n v="3.2576850758668903E-2"/>
    <n v="6.1120682582656502E-2"/>
  </r>
  <r>
    <s v="female"/>
    <s v="55-59"/>
    <x v="26"/>
    <n v="8.5699999999999995E-3"/>
    <x v="18"/>
    <x v="2"/>
    <x v="1"/>
    <x v="3"/>
    <x v="5"/>
    <x v="0"/>
    <n v="19368"/>
    <n v="10390"/>
    <n v="4.4248244527054899E-2"/>
    <n v="8.2483156881616906E-2"/>
  </r>
  <r>
    <s v="female"/>
    <s v="60-64"/>
    <x v="26"/>
    <n v="1.2239999999999999E-2"/>
    <x v="18"/>
    <x v="2"/>
    <x v="1"/>
    <x v="3"/>
    <x v="5"/>
    <x v="0"/>
    <n v="15845"/>
    <n v="8673"/>
    <n v="7.7248343325970303E-2"/>
    <n v="0.141127637495676"/>
  </r>
  <r>
    <s v="female"/>
    <s v="65-69"/>
    <x v="26"/>
    <n v="1.3299999999999999E-2"/>
    <x v="18"/>
    <x v="2"/>
    <x v="1"/>
    <x v="3"/>
    <x v="5"/>
    <x v="0"/>
    <n v="12168"/>
    <n v="6775"/>
    <n v="0.109303090072321"/>
    <n v="0.196309963099631"/>
  </r>
  <r>
    <s v="male"/>
    <s v="15-19"/>
    <x v="27"/>
    <n v="0"/>
    <x v="18"/>
    <x v="3"/>
    <x v="1"/>
    <x v="3"/>
    <x v="5"/>
    <x v="0"/>
    <n v="28594"/>
    <n v="14322"/>
    <n v="0"/>
    <n v="0"/>
  </r>
  <r>
    <s v="male"/>
    <s v="20-24"/>
    <x v="27"/>
    <n v="-1.0000000000000001E-5"/>
    <x v="18"/>
    <x v="3"/>
    <x v="1"/>
    <x v="3"/>
    <x v="5"/>
    <x v="0"/>
    <n v="33360"/>
    <n v="16453"/>
    <n v="-2.9976019184652299E-5"/>
    <n v="-6.0779189205616E-5"/>
  </r>
  <r>
    <s v="male"/>
    <s v="25-29"/>
    <x v="27"/>
    <n v="0"/>
    <x v="18"/>
    <x v="3"/>
    <x v="1"/>
    <x v="3"/>
    <x v="5"/>
    <x v="0"/>
    <n v="30212"/>
    <n v="14832"/>
    <n v="0"/>
    <n v="0"/>
  </r>
  <r>
    <s v="male"/>
    <s v="30-34"/>
    <x v="27"/>
    <n v="-3.0000000000000001E-5"/>
    <x v="18"/>
    <x v="3"/>
    <x v="1"/>
    <x v="3"/>
    <x v="5"/>
    <x v="0"/>
    <n v="25629"/>
    <n v="12324"/>
    <n v="-1.17054898747513E-4"/>
    <n v="-2.4342745861733199E-4"/>
  </r>
  <r>
    <s v="male"/>
    <s v="35-39"/>
    <x v="27"/>
    <n v="-1.2E-4"/>
    <x v="18"/>
    <x v="3"/>
    <x v="1"/>
    <x v="3"/>
    <x v="5"/>
    <x v="0"/>
    <n v="23831"/>
    <n v="11415"/>
    <n v="-5.0354580168687801E-4"/>
    <n v="-1.0512483574244399E-3"/>
  </r>
  <r>
    <s v="male"/>
    <s v="40-44"/>
    <x v="27"/>
    <n v="-4.0000000000000003E-5"/>
    <x v="18"/>
    <x v="3"/>
    <x v="1"/>
    <x v="3"/>
    <x v="5"/>
    <x v="0"/>
    <n v="24525"/>
    <n v="11557"/>
    <n v="-1.6309887869520899E-4"/>
    <n v="-3.4611058233105502E-4"/>
  </r>
  <r>
    <s v="male"/>
    <s v="45-49"/>
    <x v="27"/>
    <n v="-2.0000000000000001E-4"/>
    <x v="18"/>
    <x v="3"/>
    <x v="1"/>
    <x v="3"/>
    <x v="5"/>
    <x v="0"/>
    <n v="23551"/>
    <n v="10912"/>
    <n v="-8.4922083987941095E-4"/>
    <n v="-1.8328445747800601E-3"/>
  </r>
  <r>
    <s v="male"/>
    <s v="50-54"/>
    <x v="27"/>
    <n v="4.4000000000000002E-4"/>
    <x v="18"/>
    <x v="3"/>
    <x v="1"/>
    <x v="3"/>
    <x v="5"/>
    <x v="0"/>
    <n v="22869"/>
    <n v="10680"/>
    <n v="1.92400192400192E-3"/>
    <n v="4.1198501872659202E-3"/>
  </r>
  <r>
    <s v="male"/>
    <s v="55-59"/>
    <x v="27"/>
    <n v="5.1000000000000004E-4"/>
    <x v="18"/>
    <x v="3"/>
    <x v="1"/>
    <x v="3"/>
    <x v="5"/>
    <x v="0"/>
    <n v="19368"/>
    <n v="8978"/>
    <n v="2.6332094175960398E-3"/>
    <n v="5.6805524615727299E-3"/>
  </r>
  <r>
    <s v="male"/>
    <s v="60-64"/>
    <x v="27"/>
    <n v="4.4000000000000002E-4"/>
    <x v="18"/>
    <x v="3"/>
    <x v="1"/>
    <x v="3"/>
    <x v="5"/>
    <x v="0"/>
    <n v="15845"/>
    <n v="7172"/>
    <n v="2.7769012306721398E-3"/>
    <n v="6.13496932515337E-3"/>
  </r>
  <r>
    <s v="male"/>
    <s v="65-69"/>
    <x v="27"/>
    <n v="3.1199999999999999E-3"/>
    <x v="18"/>
    <x v="3"/>
    <x v="1"/>
    <x v="3"/>
    <x v="5"/>
    <x v="0"/>
    <n v="12168"/>
    <n v="5393"/>
    <n v="2.5641025641025599E-2"/>
    <n v="5.7852772111996999E-2"/>
  </r>
  <r>
    <s v="female"/>
    <s v="15-19"/>
    <x v="27"/>
    <n v="-1.0000000000000001E-5"/>
    <x v="18"/>
    <x v="3"/>
    <x v="1"/>
    <x v="3"/>
    <x v="5"/>
    <x v="0"/>
    <n v="28594"/>
    <n v="14272"/>
    <n v="-3.4972371826257301E-5"/>
    <n v="-7.0067264573991003E-5"/>
  </r>
  <r>
    <s v="female"/>
    <s v="20-24"/>
    <x v="27"/>
    <n v="-3.0000000000000001E-5"/>
    <x v="18"/>
    <x v="3"/>
    <x v="1"/>
    <x v="3"/>
    <x v="5"/>
    <x v="0"/>
    <n v="33360"/>
    <n v="16907"/>
    <n v="-8.9928057553956796E-5"/>
    <n v="-1.7744129650440601E-4"/>
  </r>
  <r>
    <s v="female"/>
    <s v="25-29"/>
    <x v="27"/>
    <n v="-5.0000000000000002E-5"/>
    <x v="18"/>
    <x v="3"/>
    <x v="1"/>
    <x v="3"/>
    <x v="5"/>
    <x v="0"/>
    <n v="30212"/>
    <n v="15380"/>
    <n v="-1.6549715344896099E-4"/>
    <n v="-3.2509752925877802E-4"/>
  </r>
  <r>
    <s v="female"/>
    <s v="30-34"/>
    <x v="27"/>
    <n v="-4.0000000000000003E-5"/>
    <x v="18"/>
    <x v="3"/>
    <x v="1"/>
    <x v="3"/>
    <x v="5"/>
    <x v="0"/>
    <n v="25629"/>
    <n v="13305"/>
    <n v="-1.56073198330017E-4"/>
    <n v="-3.0063885757234098E-4"/>
  </r>
  <r>
    <s v="female"/>
    <s v="35-39"/>
    <x v="27"/>
    <n v="-5.0000000000000002E-5"/>
    <x v="18"/>
    <x v="3"/>
    <x v="1"/>
    <x v="3"/>
    <x v="5"/>
    <x v="0"/>
    <n v="23831"/>
    <n v="12416"/>
    <n v="-2.09810750702866E-4"/>
    <n v="-4.0270618556701002E-4"/>
  </r>
  <r>
    <s v="female"/>
    <s v="40-44"/>
    <x v="27"/>
    <n v="-3.0000000000000001E-5"/>
    <x v="18"/>
    <x v="3"/>
    <x v="1"/>
    <x v="3"/>
    <x v="5"/>
    <x v="0"/>
    <n v="24525"/>
    <n v="12968"/>
    <n v="-1.2232415902140701E-4"/>
    <n v="-2.31338679827267E-4"/>
  </r>
  <r>
    <s v="female"/>
    <s v="45-49"/>
    <x v="27"/>
    <n v="-5.0000000000000001E-4"/>
    <x v="18"/>
    <x v="3"/>
    <x v="1"/>
    <x v="3"/>
    <x v="5"/>
    <x v="0"/>
    <n v="23551"/>
    <n v="12639"/>
    <n v="-2.1230520996985301E-3"/>
    <n v="-3.9560091779412901E-3"/>
  </r>
  <r>
    <s v="female"/>
    <s v="50-54"/>
    <x v="27"/>
    <n v="-3.4000000000000002E-4"/>
    <x v="18"/>
    <x v="3"/>
    <x v="1"/>
    <x v="3"/>
    <x v="5"/>
    <x v="0"/>
    <n v="22869"/>
    <n v="12189"/>
    <n v="-1.4867287594560301E-3"/>
    <n v="-2.78940027894003E-3"/>
  </r>
  <r>
    <s v="female"/>
    <s v="55-59"/>
    <x v="27"/>
    <n v="-4.6999999999999999E-4"/>
    <x v="18"/>
    <x v="3"/>
    <x v="1"/>
    <x v="3"/>
    <x v="5"/>
    <x v="0"/>
    <n v="19368"/>
    <n v="10390"/>
    <n v="-2.42668318876497E-3"/>
    <n v="-4.5235803657362903E-3"/>
  </r>
  <r>
    <s v="female"/>
    <s v="60-64"/>
    <x v="27"/>
    <n v="-3.0100000000000001E-3"/>
    <x v="18"/>
    <x v="3"/>
    <x v="1"/>
    <x v="3"/>
    <x v="5"/>
    <x v="0"/>
    <n v="15845"/>
    <n v="8673"/>
    <n v="-1.8996528873461701E-2"/>
    <n v="-3.47054075867635E-2"/>
  </r>
  <r>
    <s v="female"/>
    <s v="65-69"/>
    <x v="27"/>
    <n v="-2.65E-3"/>
    <x v="18"/>
    <x v="3"/>
    <x v="1"/>
    <x v="3"/>
    <x v="5"/>
    <x v="0"/>
    <n v="12168"/>
    <n v="6775"/>
    <n v="-2.1778435239973699E-2"/>
    <n v="-3.9114391143911402E-2"/>
  </r>
  <r>
    <s v="male"/>
    <s v="15-19"/>
    <x v="28"/>
    <n v="9.0000000000000006E-5"/>
    <x v="18"/>
    <x v="0"/>
    <x v="1"/>
    <x v="2"/>
    <x v="6"/>
    <x v="2"/>
    <n v="28594"/>
    <n v="14322"/>
    <n v="3.1475134643631501E-4"/>
    <n v="6.2840385421030604E-4"/>
  </r>
  <r>
    <s v="male"/>
    <s v="20-24"/>
    <x v="28"/>
    <n v="9.0000000000000006E-5"/>
    <x v="18"/>
    <x v="0"/>
    <x v="1"/>
    <x v="2"/>
    <x v="6"/>
    <x v="2"/>
    <n v="33360"/>
    <n v="16453"/>
    <n v="2.6978417266187001E-4"/>
    <n v="5.4701270285054397E-4"/>
  </r>
  <r>
    <s v="male"/>
    <s v="25-29"/>
    <x v="28"/>
    <n v="6.9999999999999994E-5"/>
    <x v="18"/>
    <x v="0"/>
    <x v="1"/>
    <x v="2"/>
    <x v="6"/>
    <x v="2"/>
    <n v="30212"/>
    <n v="14832"/>
    <n v="2.3169601482854501E-4"/>
    <n v="4.7195253505933103E-4"/>
  </r>
  <r>
    <s v="male"/>
    <s v="30-34"/>
    <x v="28"/>
    <n v="9.0000000000000006E-5"/>
    <x v="18"/>
    <x v="0"/>
    <x v="1"/>
    <x v="2"/>
    <x v="6"/>
    <x v="2"/>
    <n v="25629"/>
    <n v="12324"/>
    <n v="3.5116469624253802E-4"/>
    <n v="7.3028237585199597E-4"/>
  </r>
  <r>
    <s v="male"/>
    <s v="35-39"/>
    <x v="28"/>
    <n v="2.5000000000000001E-4"/>
    <x v="18"/>
    <x v="0"/>
    <x v="1"/>
    <x v="2"/>
    <x v="6"/>
    <x v="2"/>
    <n v="23831"/>
    <n v="11415"/>
    <n v="1.04905375351433E-3"/>
    <n v="2.19010074463425E-3"/>
  </r>
  <r>
    <s v="male"/>
    <s v="40-44"/>
    <x v="28"/>
    <n v="2.5999999999999998E-4"/>
    <x v="18"/>
    <x v="0"/>
    <x v="1"/>
    <x v="2"/>
    <x v="6"/>
    <x v="2"/>
    <n v="24525"/>
    <n v="11557"/>
    <n v="1.0601427115188599E-3"/>
    <n v="2.2497187851518601E-3"/>
  </r>
  <r>
    <s v="male"/>
    <s v="45-49"/>
    <x v="28"/>
    <n v="6.8000000000000005E-4"/>
    <x v="18"/>
    <x v="0"/>
    <x v="1"/>
    <x v="2"/>
    <x v="6"/>
    <x v="2"/>
    <n v="23551"/>
    <n v="10912"/>
    <n v="2.8873508555899998E-3"/>
    <n v="6.2316715542522E-3"/>
  </r>
  <r>
    <s v="male"/>
    <s v="50-54"/>
    <x v="28"/>
    <n v="5.0000000000000001E-4"/>
    <x v="18"/>
    <x v="0"/>
    <x v="1"/>
    <x v="2"/>
    <x v="6"/>
    <x v="2"/>
    <n v="22869"/>
    <n v="10680"/>
    <n v="2.1863658227294601E-3"/>
    <n v="4.68164794007491E-3"/>
  </r>
  <r>
    <s v="male"/>
    <s v="55-59"/>
    <x v="28"/>
    <n v="6.6E-4"/>
    <x v="18"/>
    <x v="0"/>
    <x v="1"/>
    <x v="2"/>
    <x v="6"/>
    <x v="2"/>
    <n v="19368"/>
    <n v="8978"/>
    <n v="3.4076827757125198E-3"/>
    <n v="7.3513031855647103E-3"/>
  </r>
  <r>
    <s v="male"/>
    <s v="60-64"/>
    <x v="28"/>
    <n v="1.3500000000000001E-3"/>
    <x v="18"/>
    <x v="0"/>
    <x v="1"/>
    <x v="2"/>
    <x v="6"/>
    <x v="2"/>
    <n v="15845"/>
    <n v="7172"/>
    <n v="8.5200378668349609E-3"/>
    <n v="1.8823201338538799E-2"/>
  </r>
  <r>
    <s v="male"/>
    <s v="65-69"/>
    <x v="28"/>
    <n v="2.33E-3"/>
    <x v="18"/>
    <x v="0"/>
    <x v="1"/>
    <x v="2"/>
    <x v="6"/>
    <x v="2"/>
    <n v="12168"/>
    <n v="5393"/>
    <n v="1.9148586456278802E-2"/>
    <n v="4.32041535323568E-2"/>
  </r>
  <r>
    <s v="female"/>
    <s v="15-19"/>
    <x v="28"/>
    <n v="4.0000000000000003E-5"/>
    <x v="18"/>
    <x v="0"/>
    <x v="1"/>
    <x v="2"/>
    <x v="6"/>
    <x v="2"/>
    <n v="28594"/>
    <n v="14272"/>
    <n v="1.3988948730502901E-4"/>
    <n v="2.8026905829596401E-4"/>
  </r>
  <r>
    <s v="female"/>
    <s v="20-24"/>
    <x v="28"/>
    <n v="8.0000000000000007E-5"/>
    <x v="18"/>
    <x v="0"/>
    <x v="1"/>
    <x v="2"/>
    <x v="6"/>
    <x v="2"/>
    <n v="33360"/>
    <n v="16907"/>
    <n v="2.3980815347721799E-4"/>
    <n v="4.7317679067841701E-4"/>
  </r>
  <r>
    <s v="female"/>
    <s v="25-29"/>
    <x v="28"/>
    <n v="6.0000000000000002E-5"/>
    <x v="18"/>
    <x v="0"/>
    <x v="1"/>
    <x v="2"/>
    <x v="6"/>
    <x v="2"/>
    <n v="30212"/>
    <n v="15380"/>
    <n v="1.9859658413875299E-4"/>
    <n v="3.9011703511053302E-4"/>
  </r>
  <r>
    <s v="female"/>
    <s v="30-34"/>
    <x v="28"/>
    <n v="6.0000000000000002E-5"/>
    <x v="18"/>
    <x v="0"/>
    <x v="1"/>
    <x v="2"/>
    <x v="6"/>
    <x v="2"/>
    <n v="25629"/>
    <n v="13305"/>
    <n v="2.3410979749502499E-4"/>
    <n v="4.5095828635851199E-4"/>
  </r>
  <r>
    <s v="female"/>
    <s v="35-39"/>
    <x v="28"/>
    <n v="6.9999999999999994E-5"/>
    <x v="18"/>
    <x v="0"/>
    <x v="1"/>
    <x v="2"/>
    <x v="6"/>
    <x v="2"/>
    <n v="23831"/>
    <n v="12416"/>
    <n v="2.9373505098401198E-4"/>
    <n v="5.6378865979381395E-4"/>
  </r>
  <r>
    <s v="female"/>
    <s v="40-44"/>
    <x v="28"/>
    <n v="1E-4"/>
    <x v="18"/>
    <x v="0"/>
    <x v="1"/>
    <x v="2"/>
    <x v="6"/>
    <x v="2"/>
    <n v="24525"/>
    <n v="12968"/>
    <n v="4.07747196738022E-4"/>
    <n v="7.71128932757557E-4"/>
  </r>
  <r>
    <s v="female"/>
    <s v="45-49"/>
    <x v="28"/>
    <n v="1.7000000000000001E-4"/>
    <x v="18"/>
    <x v="0"/>
    <x v="1"/>
    <x v="2"/>
    <x v="6"/>
    <x v="2"/>
    <n v="23551"/>
    <n v="12639"/>
    <n v="7.2183771389749897E-4"/>
    <n v="1.34504312050004E-3"/>
  </r>
  <r>
    <s v="female"/>
    <s v="50-54"/>
    <x v="28"/>
    <n v="2.2000000000000001E-4"/>
    <x v="18"/>
    <x v="0"/>
    <x v="1"/>
    <x v="2"/>
    <x v="6"/>
    <x v="2"/>
    <n v="22869"/>
    <n v="12189"/>
    <n v="9.6200096200096204E-4"/>
    <n v="1.80490606284355E-3"/>
  </r>
  <r>
    <s v="female"/>
    <s v="55-59"/>
    <x v="28"/>
    <n v="5.5999999999999995E-4"/>
    <x v="18"/>
    <x v="0"/>
    <x v="1"/>
    <x v="2"/>
    <x v="6"/>
    <x v="2"/>
    <n v="19368"/>
    <n v="10390"/>
    <n v="2.89136720363486E-3"/>
    <n v="5.3897978825794002E-3"/>
  </r>
  <r>
    <s v="female"/>
    <s v="60-64"/>
    <x v="28"/>
    <n v="6.8999999999999997E-4"/>
    <x v="18"/>
    <x v="0"/>
    <x v="1"/>
    <x v="2"/>
    <x v="6"/>
    <x v="2"/>
    <n v="15845"/>
    <n v="8673"/>
    <n v="4.3546860208267604E-3"/>
    <n v="7.9557246627464506E-3"/>
  </r>
  <r>
    <s v="female"/>
    <s v="65-69"/>
    <x v="28"/>
    <n v="1.2700000000000001E-3"/>
    <x v="18"/>
    <x v="0"/>
    <x v="1"/>
    <x v="2"/>
    <x v="6"/>
    <x v="2"/>
    <n v="12168"/>
    <n v="6775"/>
    <n v="1.04372123602893E-2"/>
    <n v="1.8745387453874499E-2"/>
  </r>
  <r>
    <s v="male"/>
    <s v="15-19"/>
    <x v="29"/>
    <n v="-6.9999999999999994E-5"/>
    <x v="18"/>
    <x v="1"/>
    <x v="1"/>
    <x v="2"/>
    <x v="6"/>
    <x v="2"/>
    <n v="28594"/>
    <n v="14322"/>
    <n v="-2.4480660278380098E-4"/>
    <n v="-4.8875855327468198E-4"/>
  </r>
  <r>
    <s v="male"/>
    <s v="20-24"/>
    <x v="29"/>
    <n v="-6.9999999999999994E-5"/>
    <x v="18"/>
    <x v="1"/>
    <x v="1"/>
    <x v="2"/>
    <x v="6"/>
    <x v="2"/>
    <n v="33360"/>
    <n v="16453"/>
    <n v="-2.0983213429256599E-4"/>
    <n v="-4.2545432443931197E-4"/>
  </r>
  <r>
    <s v="male"/>
    <s v="25-29"/>
    <x v="29"/>
    <n v="-1.2E-4"/>
    <x v="18"/>
    <x v="1"/>
    <x v="1"/>
    <x v="2"/>
    <x v="6"/>
    <x v="2"/>
    <n v="30212"/>
    <n v="14832"/>
    <n v="-3.9719316827750597E-4"/>
    <n v="-8.0906148867313898E-4"/>
  </r>
  <r>
    <s v="male"/>
    <s v="30-34"/>
    <x v="29"/>
    <n v="-1.8000000000000001E-4"/>
    <x v="18"/>
    <x v="1"/>
    <x v="1"/>
    <x v="2"/>
    <x v="6"/>
    <x v="2"/>
    <n v="25629"/>
    <n v="12324"/>
    <n v="-7.0232939248507495E-4"/>
    <n v="-1.46056475170399E-3"/>
  </r>
  <r>
    <s v="male"/>
    <s v="35-39"/>
    <x v="29"/>
    <n v="-2.7E-4"/>
    <x v="18"/>
    <x v="1"/>
    <x v="1"/>
    <x v="2"/>
    <x v="6"/>
    <x v="2"/>
    <n v="23831"/>
    <n v="11415"/>
    <n v="-1.13297805379548E-3"/>
    <n v="-2.3653088042049899E-3"/>
  </r>
  <r>
    <s v="male"/>
    <s v="40-44"/>
    <x v="29"/>
    <n v="-4.6999999999999999E-4"/>
    <x v="18"/>
    <x v="1"/>
    <x v="1"/>
    <x v="2"/>
    <x v="6"/>
    <x v="2"/>
    <n v="24525"/>
    <n v="11557"/>
    <n v="-1.9164118246687101E-3"/>
    <n v="-4.0667993423898902E-3"/>
  </r>
  <r>
    <s v="male"/>
    <s v="45-49"/>
    <x v="29"/>
    <n v="-5.5999999999999995E-4"/>
    <x v="18"/>
    <x v="1"/>
    <x v="1"/>
    <x v="2"/>
    <x v="6"/>
    <x v="2"/>
    <n v="23551"/>
    <n v="10912"/>
    <n v="-2.3778183516623501E-3"/>
    <n v="-5.1319648093841597E-3"/>
  </r>
  <r>
    <s v="male"/>
    <s v="50-54"/>
    <x v="29"/>
    <n v="-8.3000000000000001E-4"/>
    <x v="18"/>
    <x v="1"/>
    <x v="1"/>
    <x v="2"/>
    <x v="6"/>
    <x v="2"/>
    <n v="22869"/>
    <n v="10680"/>
    <n v="-3.6293672657309001E-3"/>
    <n v="-7.77153558052434E-3"/>
  </r>
  <r>
    <s v="male"/>
    <s v="55-59"/>
    <x v="29"/>
    <n v="-1.0200000000000001E-3"/>
    <x v="18"/>
    <x v="1"/>
    <x v="1"/>
    <x v="2"/>
    <x v="6"/>
    <x v="2"/>
    <n v="19368"/>
    <n v="8978"/>
    <n v="-5.2664188351920702E-3"/>
    <n v="-1.13611049231455E-2"/>
  </r>
  <r>
    <s v="male"/>
    <s v="60-64"/>
    <x v="29"/>
    <n v="-1.0499999999999999E-3"/>
    <x v="18"/>
    <x v="1"/>
    <x v="1"/>
    <x v="2"/>
    <x v="6"/>
    <x v="2"/>
    <n v="15845"/>
    <n v="7172"/>
    <n v="-6.6266961186494198E-3"/>
    <n v="-1.46402677077524E-2"/>
  </r>
  <r>
    <s v="male"/>
    <s v="65-69"/>
    <x v="29"/>
    <n v="-1.57E-3"/>
    <x v="18"/>
    <x v="1"/>
    <x v="1"/>
    <x v="2"/>
    <x v="6"/>
    <x v="2"/>
    <n v="12168"/>
    <n v="5393"/>
    <n v="-1.2902695595003301E-2"/>
    <n v="-2.9111811607639499E-2"/>
  </r>
  <r>
    <s v="female"/>
    <s v="15-19"/>
    <x v="29"/>
    <n v="-6.0000000000000002E-5"/>
    <x v="18"/>
    <x v="1"/>
    <x v="1"/>
    <x v="2"/>
    <x v="6"/>
    <x v="2"/>
    <n v="28594"/>
    <n v="14272"/>
    <n v="-2.0983423095754399E-4"/>
    <n v="-4.2040358744394599E-4"/>
  </r>
  <r>
    <s v="female"/>
    <s v="20-24"/>
    <x v="29"/>
    <n v="-6.9999999999999994E-5"/>
    <x v="18"/>
    <x v="1"/>
    <x v="1"/>
    <x v="2"/>
    <x v="6"/>
    <x v="2"/>
    <n v="33360"/>
    <n v="16907"/>
    <n v="-2.0983213429256599E-4"/>
    <n v="-4.1402969184361501E-4"/>
  </r>
  <r>
    <s v="female"/>
    <s v="25-29"/>
    <x v="29"/>
    <n v="-6.9999999999999994E-5"/>
    <x v="18"/>
    <x v="1"/>
    <x v="1"/>
    <x v="2"/>
    <x v="6"/>
    <x v="2"/>
    <n v="30212"/>
    <n v="15380"/>
    <n v="-2.3169601482854501E-4"/>
    <n v="-4.5513654096228899E-4"/>
  </r>
  <r>
    <s v="female"/>
    <s v="30-34"/>
    <x v="29"/>
    <n v="-6.9999999999999994E-5"/>
    <x v="18"/>
    <x v="1"/>
    <x v="1"/>
    <x v="2"/>
    <x v="6"/>
    <x v="2"/>
    <n v="25629"/>
    <n v="13305"/>
    <n v="-2.7312809707752899E-4"/>
    <n v="-5.2611800075159703E-4"/>
  </r>
  <r>
    <s v="female"/>
    <s v="35-39"/>
    <x v="29"/>
    <n v="-1E-4"/>
    <x v="18"/>
    <x v="1"/>
    <x v="1"/>
    <x v="2"/>
    <x v="6"/>
    <x v="2"/>
    <n v="23831"/>
    <n v="12416"/>
    <n v="-4.19621501405732E-4"/>
    <n v="-8.0541237113402101E-4"/>
  </r>
  <r>
    <s v="female"/>
    <s v="40-44"/>
    <x v="29"/>
    <n v="-1.4999999999999999E-4"/>
    <x v="18"/>
    <x v="1"/>
    <x v="1"/>
    <x v="2"/>
    <x v="6"/>
    <x v="2"/>
    <n v="24525"/>
    <n v="12968"/>
    <n v="-6.1162079510703403E-4"/>
    <n v="-1.15669339913634E-3"/>
  </r>
  <r>
    <s v="female"/>
    <s v="45-49"/>
    <x v="29"/>
    <n v="-2.1000000000000001E-4"/>
    <x v="18"/>
    <x v="1"/>
    <x v="1"/>
    <x v="2"/>
    <x v="6"/>
    <x v="2"/>
    <n v="23551"/>
    <n v="12639"/>
    <n v="-8.9168188187338103E-4"/>
    <n v="-1.6615238547353401E-3"/>
  </r>
  <r>
    <s v="female"/>
    <s v="50-54"/>
    <x v="29"/>
    <n v="-3.5E-4"/>
    <x v="18"/>
    <x v="1"/>
    <x v="1"/>
    <x v="2"/>
    <x v="6"/>
    <x v="2"/>
    <n v="22869"/>
    <n v="12189"/>
    <n v="-1.5304560759106199E-3"/>
    <n v="-2.8714414636147301E-3"/>
  </r>
  <r>
    <s v="female"/>
    <s v="55-59"/>
    <x v="29"/>
    <n v="-4.8999999999999998E-4"/>
    <x v="18"/>
    <x v="1"/>
    <x v="1"/>
    <x v="2"/>
    <x v="6"/>
    <x v="2"/>
    <n v="19368"/>
    <n v="10390"/>
    <n v="-2.5299463031805002E-3"/>
    <n v="-4.7160731472569804E-3"/>
  </r>
  <r>
    <s v="female"/>
    <s v="60-64"/>
    <x v="29"/>
    <n v="-7.6999999999999996E-4"/>
    <x v="18"/>
    <x v="1"/>
    <x v="1"/>
    <x v="2"/>
    <x v="6"/>
    <x v="2"/>
    <n v="15845"/>
    <n v="8673"/>
    <n v="-4.8595771536762396E-3"/>
    <n v="-8.8781275221953195E-3"/>
  </r>
  <r>
    <s v="female"/>
    <s v="65-69"/>
    <x v="29"/>
    <n v="-1.0200000000000001E-3"/>
    <x v="18"/>
    <x v="1"/>
    <x v="1"/>
    <x v="2"/>
    <x v="6"/>
    <x v="2"/>
    <n v="12168"/>
    <n v="6775"/>
    <n v="-8.3826429980276094E-3"/>
    <n v="-1.50553505535055E-2"/>
  </r>
  <r>
    <s v="male"/>
    <s v="15-19"/>
    <x v="30"/>
    <n v="2.2000000000000001E-4"/>
    <x v="18"/>
    <x v="2"/>
    <x v="1"/>
    <x v="2"/>
    <x v="6"/>
    <x v="2"/>
    <n v="28594"/>
    <n v="14322"/>
    <n v="7.6939218017766005E-4"/>
    <n v="1.53609831029186E-3"/>
  </r>
  <r>
    <s v="male"/>
    <s v="20-24"/>
    <x v="30"/>
    <n v="2.5999999999999998E-4"/>
    <x v="18"/>
    <x v="2"/>
    <x v="1"/>
    <x v="2"/>
    <x v="6"/>
    <x v="2"/>
    <n v="33360"/>
    <n v="16453"/>
    <n v="7.7937649880095901E-4"/>
    <n v="1.5802589193460201E-3"/>
  </r>
  <r>
    <s v="male"/>
    <s v="25-29"/>
    <x v="30"/>
    <n v="4.6000000000000001E-4"/>
    <x v="18"/>
    <x v="2"/>
    <x v="1"/>
    <x v="2"/>
    <x v="6"/>
    <x v="2"/>
    <n v="30212"/>
    <n v="14832"/>
    <n v="1.52257381173044E-3"/>
    <n v="3.1014023732470301E-3"/>
  </r>
  <r>
    <s v="male"/>
    <s v="30-34"/>
    <x v="30"/>
    <n v="7.6000000000000004E-4"/>
    <x v="18"/>
    <x v="2"/>
    <x v="1"/>
    <x v="2"/>
    <x v="6"/>
    <x v="2"/>
    <n v="25629"/>
    <n v="12324"/>
    <n v="2.9653907682703198E-3"/>
    <n v="6.1668289516390801E-3"/>
  </r>
  <r>
    <s v="male"/>
    <s v="35-39"/>
    <x v="30"/>
    <n v="1.0399999999999999E-3"/>
    <x v="18"/>
    <x v="2"/>
    <x v="1"/>
    <x v="2"/>
    <x v="6"/>
    <x v="2"/>
    <n v="23831"/>
    <n v="11415"/>
    <n v="4.36406361461961E-3"/>
    <n v="9.1108190976784895E-3"/>
  </r>
  <r>
    <s v="male"/>
    <s v="40-44"/>
    <x v="30"/>
    <n v="1.75E-3"/>
    <x v="18"/>
    <x v="2"/>
    <x v="1"/>
    <x v="2"/>
    <x v="6"/>
    <x v="2"/>
    <n v="24525"/>
    <n v="11557"/>
    <n v="7.1355759429153898E-3"/>
    <n v="1.51423379769836E-2"/>
  </r>
  <r>
    <s v="male"/>
    <s v="45-49"/>
    <x v="30"/>
    <n v="2.3400000000000001E-3"/>
    <x v="18"/>
    <x v="2"/>
    <x v="1"/>
    <x v="2"/>
    <x v="6"/>
    <x v="2"/>
    <n v="23551"/>
    <n v="10912"/>
    <n v="9.9358838265891005E-3"/>
    <n v="2.1444281524926698E-2"/>
  </r>
  <r>
    <s v="male"/>
    <s v="50-54"/>
    <x v="30"/>
    <n v="3.64E-3"/>
    <x v="18"/>
    <x v="2"/>
    <x v="1"/>
    <x v="2"/>
    <x v="6"/>
    <x v="2"/>
    <n v="22869"/>
    <n v="10680"/>
    <n v="1.5916743189470499E-2"/>
    <n v="3.4082397003745303E-2"/>
  </r>
  <r>
    <s v="male"/>
    <s v="55-59"/>
    <x v="30"/>
    <n v="4.5100000000000001E-3"/>
    <x v="18"/>
    <x v="2"/>
    <x v="1"/>
    <x v="2"/>
    <x v="6"/>
    <x v="2"/>
    <n v="19368"/>
    <n v="8978"/>
    <n v="2.3285832300702199E-2"/>
    <n v="5.0233905101358903E-2"/>
  </r>
  <r>
    <s v="male"/>
    <s v="60-64"/>
    <x v="30"/>
    <n v="5.3800000000000002E-3"/>
    <x v="18"/>
    <x v="2"/>
    <x v="1"/>
    <x v="2"/>
    <x v="6"/>
    <x v="2"/>
    <n v="15845"/>
    <n v="7172"/>
    <n v="3.3953928684127499E-2"/>
    <n v="7.5013943112102605E-2"/>
  </r>
  <r>
    <s v="male"/>
    <s v="65-69"/>
    <x v="30"/>
    <n v="6.8399999999999997E-3"/>
    <x v="18"/>
    <x v="2"/>
    <x v="1"/>
    <x v="2"/>
    <x v="6"/>
    <x v="2"/>
    <n v="12168"/>
    <n v="5393"/>
    <n v="5.6213017751479299E-2"/>
    <n v="0.12683107732245499"/>
  </r>
  <r>
    <s v="female"/>
    <s v="15-19"/>
    <x v="30"/>
    <n v="1.7000000000000001E-4"/>
    <x v="18"/>
    <x v="2"/>
    <x v="1"/>
    <x v="2"/>
    <x v="6"/>
    <x v="2"/>
    <n v="28594"/>
    <n v="14272"/>
    <n v="5.9453032104637299E-4"/>
    <n v="1.1911434977578501E-3"/>
  </r>
  <r>
    <s v="female"/>
    <s v="20-24"/>
    <x v="30"/>
    <n v="2.1000000000000001E-4"/>
    <x v="18"/>
    <x v="2"/>
    <x v="1"/>
    <x v="2"/>
    <x v="6"/>
    <x v="2"/>
    <n v="33360"/>
    <n v="16907"/>
    <n v="6.29496402877698E-4"/>
    <n v="1.2420890755308501E-3"/>
  </r>
  <r>
    <s v="female"/>
    <s v="25-29"/>
    <x v="30"/>
    <n v="2.3000000000000001E-4"/>
    <x v="18"/>
    <x v="2"/>
    <x v="1"/>
    <x v="2"/>
    <x v="6"/>
    <x v="2"/>
    <n v="30212"/>
    <n v="15380"/>
    <n v="7.6128690586521901E-4"/>
    <n v="1.4954486345903799E-3"/>
  </r>
  <r>
    <s v="female"/>
    <s v="30-34"/>
    <x v="30"/>
    <n v="2.2000000000000001E-4"/>
    <x v="18"/>
    <x v="2"/>
    <x v="1"/>
    <x v="2"/>
    <x v="6"/>
    <x v="2"/>
    <n v="25629"/>
    <n v="13305"/>
    <n v="8.5840259081509203E-4"/>
    <n v="1.65351371664788E-3"/>
  </r>
  <r>
    <s v="female"/>
    <s v="35-39"/>
    <x v="30"/>
    <n v="3.3E-4"/>
    <x v="18"/>
    <x v="2"/>
    <x v="1"/>
    <x v="2"/>
    <x v="6"/>
    <x v="2"/>
    <n v="23831"/>
    <n v="12416"/>
    <n v="1.3847509546389199E-3"/>
    <n v="2.6578608247422699E-3"/>
  </r>
  <r>
    <s v="female"/>
    <s v="40-44"/>
    <x v="30"/>
    <n v="4.8000000000000001E-4"/>
    <x v="18"/>
    <x v="2"/>
    <x v="1"/>
    <x v="2"/>
    <x v="6"/>
    <x v="2"/>
    <n v="24525"/>
    <n v="12968"/>
    <n v="1.95718654434251E-3"/>
    <n v="3.7014188772362699E-3"/>
  </r>
  <r>
    <s v="female"/>
    <s v="45-49"/>
    <x v="30"/>
    <n v="6.8000000000000005E-4"/>
    <x v="18"/>
    <x v="2"/>
    <x v="1"/>
    <x v="2"/>
    <x v="6"/>
    <x v="2"/>
    <n v="23551"/>
    <n v="12639"/>
    <n v="2.8873508555899998E-3"/>
    <n v="5.3801724820001602E-3"/>
  </r>
  <r>
    <s v="female"/>
    <s v="50-54"/>
    <x v="30"/>
    <n v="1.1100000000000001E-3"/>
    <x v="18"/>
    <x v="2"/>
    <x v="1"/>
    <x v="2"/>
    <x v="6"/>
    <x v="2"/>
    <n v="22869"/>
    <n v="12189"/>
    <n v="4.8537321264593997E-3"/>
    <n v="9.1065714988924507E-3"/>
  </r>
  <r>
    <s v="female"/>
    <s v="55-59"/>
    <x v="30"/>
    <n v="1.48E-3"/>
    <x v="18"/>
    <x v="2"/>
    <x v="1"/>
    <x v="2"/>
    <x v="6"/>
    <x v="2"/>
    <n v="19368"/>
    <n v="10390"/>
    <n v="7.6414704667492799E-3"/>
    <n v="1.42444658325313E-2"/>
  </r>
  <r>
    <s v="female"/>
    <s v="60-64"/>
    <x v="30"/>
    <n v="2.3700000000000001E-3"/>
    <x v="18"/>
    <x v="2"/>
    <x v="1"/>
    <x v="2"/>
    <x v="6"/>
    <x v="2"/>
    <n v="15845"/>
    <n v="8673"/>
    <n v="1.49573998106658E-2"/>
    <n v="2.73261847111726E-2"/>
  </r>
  <r>
    <s v="female"/>
    <s v="65-69"/>
    <x v="30"/>
    <n v="3.0799999999999998E-3"/>
    <x v="18"/>
    <x v="2"/>
    <x v="1"/>
    <x v="2"/>
    <x v="6"/>
    <x v="2"/>
    <n v="12168"/>
    <n v="6775"/>
    <n v="2.5312294543063801E-2"/>
    <n v="4.5461254612546097E-2"/>
  </r>
  <r>
    <s v="male"/>
    <s v="15-19"/>
    <x v="31"/>
    <n v="1.7000000000000001E-4"/>
    <x v="18"/>
    <x v="3"/>
    <x v="1"/>
    <x v="2"/>
    <x v="6"/>
    <x v="2"/>
    <n v="28594"/>
    <n v="14322"/>
    <n v="5.9453032104637299E-4"/>
    <n v="1.1869850579528001E-3"/>
  </r>
  <r>
    <s v="male"/>
    <s v="20-24"/>
    <x v="31"/>
    <n v="2.0000000000000001E-4"/>
    <x v="18"/>
    <x v="3"/>
    <x v="1"/>
    <x v="2"/>
    <x v="6"/>
    <x v="2"/>
    <n v="33360"/>
    <n v="16453"/>
    <n v="5.9952038369304596E-4"/>
    <n v="1.2155837841123199E-3"/>
  </r>
  <r>
    <s v="male"/>
    <s v="25-29"/>
    <x v="31"/>
    <n v="3.4000000000000002E-4"/>
    <x v="18"/>
    <x v="3"/>
    <x v="1"/>
    <x v="2"/>
    <x v="6"/>
    <x v="2"/>
    <n v="30212"/>
    <n v="14832"/>
    <n v="1.1253806434529301E-3"/>
    <n v="2.2923408845738902E-3"/>
  </r>
  <r>
    <s v="male"/>
    <s v="30-34"/>
    <x v="31"/>
    <n v="5.6999999999999998E-4"/>
    <x v="18"/>
    <x v="3"/>
    <x v="1"/>
    <x v="2"/>
    <x v="6"/>
    <x v="2"/>
    <n v="25629"/>
    <n v="12324"/>
    <n v="2.2240430762027401E-3"/>
    <n v="4.6251217137293103E-3"/>
  </r>
  <r>
    <s v="male"/>
    <s v="35-39"/>
    <x v="31"/>
    <n v="8.7000000000000001E-4"/>
    <x v="18"/>
    <x v="3"/>
    <x v="1"/>
    <x v="2"/>
    <x v="6"/>
    <x v="2"/>
    <n v="23831"/>
    <n v="11415"/>
    <n v="3.6507070622298701E-3"/>
    <n v="7.6215505913272003E-3"/>
  </r>
  <r>
    <s v="male"/>
    <s v="40-44"/>
    <x v="31"/>
    <n v="1.25E-3"/>
    <x v="18"/>
    <x v="3"/>
    <x v="1"/>
    <x v="2"/>
    <x v="6"/>
    <x v="2"/>
    <n v="24525"/>
    <n v="11557"/>
    <n v="5.0968399592252796E-3"/>
    <n v="1.08159556978455E-2"/>
  </r>
  <r>
    <s v="male"/>
    <s v="45-49"/>
    <x v="31"/>
    <n v="1.7700000000000001E-3"/>
    <x v="18"/>
    <x v="3"/>
    <x v="1"/>
    <x v="2"/>
    <x v="6"/>
    <x v="2"/>
    <n v="23551"/>
    <n v="10912"/>
    <n v="7.5156044329327803E-3"/>
    <n v="1.6220674486803501E-2"/>
  </r>
  <r>
    <s v="male"/>
    <s v="50-54"/>
    <x v="31"/>
    <n v="2.8300000000000001E-3"/>
    <x v="18"/>
    <x v="3"/>
    <x v="1"/>
    <x v="2"/>
    <x v="6"/>
    <x v="2"/>
    <n v="22869"/>
    <n v="10680"/>
    <n v="1.2374830556648699E-2"/>
    <n v="2.6498127340824001E-2"/>
  </r>
  <r>
    <s v="male"/>
    <s v="55-59"/>
    <x v="31"/>
    <n v="3.1700000000000001E-3"/>
    <x v="18"/>
    <x v="3"/>
    <x v="1"/>
    <x v="2"/>
    <x v="6"/>
    <x v="2"/>
    <n v="19368"/>
    <n v="8978"/>
    <n v="1.6367203634861601E-2"/>
    <n v="3.5308531967030501E-2"/>
  </r>
  <r>
    <s v="male"/>
    <s v="60-64"/>
    <x v="31"/>
    <n v="4.0200000000000001E-3"/>
    <x v="18"/>
    <x v="3"/>
    <x v="1"/>
    <x v="2"/>
    <x v="6"/>
    <x v="2"/>
    <n v="15845"/>
    <n v="7172"/>
    <n v="2.5370779425686302E-2"/>
    <n v="5.60513106525376E-2"/>
  </r>
  <r>
    <s v="male"/>
    <s v="65-69"/>
    <x v="31"/>
    <n v="5.28E-3"/>
    <x v="18"/>
    <x v="3"/>
    <x v="1"/>
    <x v="2"/>
    <x v="6"/>
    <x v="2"/>
    <n v="12168"/>
    <n v="5393"/>
    <n v="4.3392504930966497E-2"/>
    <n v="9.7904691266456498E-2"/>
  </r>
  <r>
    <s v="female"/>
    <s v="15-19"/>
    <x v="31"/>
    <n v="1.4999999999999999E-4"/>
    <x v="18"/>
    <x v="3"/>
    <x v="1"/>
    <x v="2"/>
    <x v="6"/>
    <x v="2"/>
    <n v="28594"/>
    <n v="14272"/>
    <n v="5.2458557739385901E-4"/>
    <n v="1.05100896860987E-3"/>
  </r>
  <r>
    <s v="female"/>
    <s v="20-24"/>
    <x v="31"/>
    <n v="1.6000000000000001E-4"/>
    <x v="18"/>
    <x v="3"/>
    <x v="1"/>
    <x v="2"/>
    <x v="6"/>
    <x v="2"/>
    <n v="33360"/>
    <n v="16907"/>
    <n v="4.7961630695443597E-4"/>
    <n v="9.4635358135683402E-4"/>
  </r>
  <r>
    <s v="female"/>
    <s v="25-29"/>
    <x v="31"/>
    <n v="1.8000000000000001E-4"/>
    <x v="18"/>
    <x v="3"/>
    <x v="1"/>
    <x v="2"/>
    <x v="6"/>
    <x v="2"/>
    <n v="30212"/>
    <n v="15380"/>
    <n v="5.9578975241625896E-4"/>
    <n v="1.1703511053316E-3"/>
  </r>
  <r>
    <s v="female"/>
    <s v="30-34"/>
    <x v="31"/>
    <n v="1.8000000000000001E-4"/>
    <x v="18"/>
    <x v="3"/>
    <x v="1"/>
    <x v="2"/>
    <x v="6"/>
    <x v="2"/>
    <n v="25629"/>
    <n v="13305"/>
    <n v="7.0232939248507495E-4"/>
    <n v="1.3528748590755401E-3"/>
  </r>
  <r>
    <s v="female"/>
    <s v="35-39"/>
    <x v="31"/>
    <n v="2.7E-4"/>
    <x v="18"/>
    <x v="3"/>
    <x v="1"/>
    <x v="2"/>
    <x v="6"/>
    <x v="2"/>
    <n v="23831"/>
    <n v="12416"/>
    <n v="1.13297805379548E-3"/>
    <n v="2.1746134020618601E-3"/>
  </r>
  <r>
    <s v="female"/>
    <s v="40-44"/>
    <x v="31"/>
    <n v="3.8999999999999999E-4"/>
    <x v="18"/>
    <x v="3"/>
    <x v="1"/>
    <x v="2"/>
    <x v="6"/>
    <x v="2"/>
    <n v="24525"/>
    <n v="12968"/>
    <n v="1.5902140672782901E-3"/>
    <n v="3.0074028377544701E-3"/>
  </r>
  <r>
    <s v="female"/>
    <s v="45-49"/>
    <x v="31"/>
    <n v="5.5000000000000003E-4"/>
    <x v="18"/>
    <x v="3"/>
    <x v="1"/>
    <x v="2"/>
    <x v="6"/>
    <x v="2"/>
    <n v="23551"/>
    <n v="12639"/>
    <n v="2.3353573096683801E-3"/>
    <n v="4.3516100957354201E-3"/>
  </r>
  <r>
    <s v="female"/>
    <s v="50-54"/>
    <x v="31"/>
    <n v="8.8000000000000003E-4"/>
    <x v="18"/>
    <x v="3"/>
    <x v="1"/>
    <x v="2"/>
    <x v="6"/>
    <x v="2"/>
    <n v="22869"/>
    <n v="12189"/>
    <n v="3.8480038480038499E-3"/>
    <n v="7.2196242513741897E-3"/>
  </r>
  <r>
    <s v="female"/>
    <s v="55-59"/>
    <x v="31"/>
    <n v="1.17E-3"/>
    <x v="18"/>
    <x v="3"/>
    <x v="1"/>
    <x v="2"/>
    <x v="6"/>
    <x v="2"/>
    <n v="19368"/>
    <n v="10390"/>
    <n v="6.0408921933085497E-3"/>
    <n v="1.12608277189605E-2"/>
  </r>
  <r>
    <s v="female"/>
    <s v="60-64"/>
    <x v="31"/>
    <n v="1.89E-3"/>
    <x v="18"/>
    <x v="3"/>
    <x v="1"/>
    <x v="2"/>
    <x v="6"/>
    <x v="2"/>
    <n v="15845"/>
    <n v="8673"/>
    <n v="1.1928053013568999E-2"/>
    <n v="2.17917675544794E-2"/>
  </r>
  <r>
    <s v="female"/>
    <s v="65-69"/>
    <x v="31"/>
    <n v="2.48E-3"/>
    <x v="18"/>
    <x v="3"/>
    <x v="1"/>
    <x v="2"/>
    <x v="6"/>
    <x v="2"/>
    <n v="12168"/>
    <n v="6775"/>
    <n v="2.0381328073635799E-2"/>
    <n v="3.6605166051660497E-2"/>
  </r>
  <r>
    <s v="male"/>
    <s v="15-19"/>
    <x v="32"/>
    <n v="0"/>
    <x v="18"/>
    <x v="0"/>
    <x v="1"/>
    <x v="0"/>
    <x v="7"/>
    <x v="1"/>
    <n v="28594"/>
    <n v="14322"/>
    <n v="0"/>
    <n v="0"/>
  </r>
  <r>
    <s v="male"/>
    <s v="20-24"/>
    <x v="32"/>
    <n v="0"/>
    <x v="18"/>
    <x v="0"/>
    <x v="1"/>
    <x v="0"/>
    <x v="7"/>
    <x v="1"/>
    <n v="33360"/>
    <n v="16453"/>
    <n v="0"/>
    <n v="0"/>
  </r>
  <r>
    <s v="male"/>
    <s v="25-29"/>
    <x v="32"/>
    <n v="1.0000000000000001E-5"/>
    <x v="18"/>
    <x v="0"/>
    <x v="1"/>
    <x v="0"/>
    <x v="7"/>
    <x v="1"/>
    <n v="30212"/>
    <n v="14832"/>
    <n v="3.3099430689792101E-5"/>
    <n v="6.7421790722761604E-5"/>
  </r>
  <r>
    <s v="male"/>
    <s v="30-34"/>
    <x v="32"/>
    <n v="1.0000000000000001E-5"/>
    <x v="18"/>
    <x v="0"/>
    <x v="1"/>
    <x v="0"/>
    <x v="7"/>
    <x v="1"/>
    <n v="25629"/>
    <n v="12324"/>
    <n v="3.9018299582504201E-5"/>
    <n v="8.1142486205777398E-5"/>
  </r>
  <r>
    <s v="male"/>
    <s v="35-39"/>
    <x v="32"/>
    <n v="1.0000000000000001E-5"/>
    <x v="18"/>
    <x v="0"/>
    <x v="1"/>
    <x v="0"/>
    <x v="7"/>
    <x v="1"/>
    <n v="23831"/>
    <n v="11415"/>
    <n v="4.1962150140573201E-5"/>
    <n v="8.7604029785370104E-5"/>
  </r>
  <r>
    <s v="male"/>
    <s v="40-44"/>
    <x v="32"/>
    <n v="2.0000000000000002E-5"/>
    <x v="18"/>
    <x v="0"/>
    <x v="1"/>
    <x v="0"/>
    <x v="7"/>
    <x v="1"/>
    <n v="24525"/>
    <n v="11557"/>
    <n v="8.1549439347604495E-5"/>
    <n v="1.7305529116552699E-4"/>
  </r>
  <r>
    <s v="male"/>
    <s v="45-49"/>
    <x v="32"/>
    <n v="3.0000000000000001E-5"/>
    <x v="18"/>
    <x v="0"/>
    <x v="1"/>
    <x v="0"/>
    <x v="7"/>
    <x v="1"/>
    <n v="23551"/>
    <n v="10912"/>
    <n v="1.2738312598191201E-4"/>
    <n v="2.7492668621700899E-4"/>
  </r>
  <r>
    <s v="male"/>
    <s v="50-54"/>
    <x v="32"/>
    <n v="4.0000000000000003E-5"/>
    <x v="18"/>
    <x v="0"/>
    <x v="1"/>
    <x v="0"/>
    <x v="7"/>
    <x v="1"/>
    <n v="22869"/>
    <n v="10680"/>
    <n v="1.7490926581835699E-4"/>
    <n v="3.7453183520599301E-4"/>
  </r>
  <r>
    <s v="male"/>
    <s v="55-59"/>
    <x v="32"/>
    <n v="8.0000000000000007E-5"/>
    <x v="18"/>
    <x v="0"/>
    <x v="1"/>
    <x v="0"/>
    <x v="7"/>
    <x v="1"/>
    <n v="19368"/>
    <n v="8978"/>
    <n v="4.13052457662123E-4"/>
    <n v="8.9106705279572303E-4"/>
  </r>
  <r>
    <s v="male"/>
    <s v="60-64"/>
    <x v="32"/>
    <n v="5.0000000000000002E-5"/>
    <x v="18"/>
    <x v="0"/>
    <x v="1"/>
    <x v="0"/>
    <x v="7"/>
    <x v="1"/>
    <n v="15845"/>
    <n v="7172"/>
    <n v="3.1555695803092498E-4"/>
    <n v="6.9715560513106502E-4"/>
  </r>
  <r>
    <s v="male"/>
    <s v="65-69"/>
    <x v="32"/>
    <n v="4.0000000000000003E-5"/>
    <x v="18"/>
    <x v="0"/>
    <x v="1"/>
    <x v="0"/>
    <x v="7"/>
    <x v="1"/>
    <n v="12168"/>
    <n v="5393"/>
    <n v="3.2873109796186699E-4"/>
    <n v="7.4170220656406501E-4"/>
  </r>
  <r>
    <s v="female"/>
    <s v="15-19"/>
    <x v="32"/>
    <n v="1.0000000000000001E-5"/>
    <x v="18"/>
    <x v="0"/>
    <x v="1"/>
    <x v="0"/>
    <x v="7"/>
    <x v="1"/>
    <n v="28594"/>
    <n v="14272"/>
    <n v="3.4972371826257301E-5"/>
    <n v="7.0067264573991003E-5"/>
  </r>
  <r>
    <s v="female"/>
    <s v="20-24"/>
    <x v="32"/>
    <n v="4.0000000000000003E-5"/>
    <x v="18"/>
    <x v="0"/>
    <x v="1"/>
    <x v="0"/>
    <x v="7"/>
    <x v="1"/>
    <n v="33360"/>
    <n v="16907"/>
    <n v="1.1990407673860899E-4"/>
    <n v="2.3658839533920899E-4"/>
  </r>
  <r>
    <s v="female"/>
    <s v="25-29"/>
    <x v="32"/>
    <n v="3.1E-4"/>
    <x v="18"/>
    <x v="0"/>
    <x v="1"/>
    <x v="0"/>
    <x v="7"/>
    <x v="1"/>
    <n v="30212"/>
    <n v="15380"/>
    <n v="1.02608235138356E-3"/>
    <n v="2.0156046814044201E-3"/>
  </r>
  <r>
    <s v="female"/>
    <s v="30-34"/>
    <x v="32"/>
    <n v="1.65E-3"/>
    <x v="18"/>
    <x v="0"/>
    <x v="1"/>
    <x v="0"/>
    <x v="7"/>
    <x v="1"/>
    <n v="25629"/>
    <n v="13305"/>
    <n v="6.43801943111319E-3"/>
    <n v="1.2401352874859099E-2"/>
  </r>
  <r>
    <s v="female"/>
    <s v="35-39"/>
    <x v="32"/>
    <n v="4.8900000000000002E-3"/>
    <x v="18"/>
    <x v="0"/>
    <x v="1"/>
    <x v="0"/>
    <x v="7"/>
    <x v="1"/>
    <n v="23831"/>
    <n v="12416"/>
    <n v="2.05194914187403E-2"/>
    <n v="3.93846649484536E-2"/>
  </r>
  <r>
    <s v="female"/>
    <s v="40-44"/>
    <x v="32"/>
    <n v="7.6099999999999996E-3"/>
    <x v="18"/>
    <x v="0"/>
    <x v="1"/>
    <x v="0"/>
    <x v="7"/>
    <x v="1"/>
    <n v="24525"/>
    <n v="12968"/>
    <n v="3.10295616717635E-2"/>
    <n v="5.8682911782850102E-2"/>
  </r>
  <r>
    <s v="female"/>
    <s v="45-49"/>
    <x v="32"/>
    <n v="8.8900000000000003E-3"/>
    <x v="18"/>
    <x v="0"/>
    <x v="1"/>
    <x v="0"/>
    <x v="7"/>
    <x v="1"/>
    <n v="23551"/>
    <n v="12639"/>
    <n v="3.7747866332639803E-2"/>
    <n v="7.0337843183796198E-2"/>
  </r>
  <r>
    <s v="female"/>
    <s v="50-54"/>
    <x v="32"/>
    <n v="1.753E-2"/>
    <x v="18"/>
    <x v="0"/>
    <x v="1"/>
    <x v="0"/>
    <x v="7"/>
    <x v="1"/>
    <n v="22869"/>
    <n v="12189"/>
    <n v="7.6653985744894806E-2"/>
    <n v="0.14381819673476101"/>
  </r>
  <r>
    <s v="female"/>
    <s v="55-59"/>
    <x v="32"/>
    <n v="3.7499999999999999E-3"/>
    <x v="18"/>
    <x v="0"/>
    <x v="1"/>
    <x v="0"/>
    <x v="7"/>
    <x v="1"/>
    <n v="19368"/>
    <n v="10390"/>
    <n v="1.9361833952912001E-2"/>
    <n v="3.6092396535129898E-2"/>
  </r>
  <r>
    <s v="female"/>
    <s v="60-64"/>
    <x v="32"/>
    <n v="6.3800000000000003E-3"/>
    <x v="18"/>
    <x v="0"/>
    <x v="1"/>
    <x v="0"/>
    <x v="7"/>
    <x v="1"/>
    <n v="15845"/>
    <n v="8673"/>
    <n v="4.0265067844745997E-2"/>
    <n v="7.3561628041046906E-2"/>
  </r>
  <r>
    <s v="female"/>
    <s v="65-69"/>
    <x v="32"/>
    <n v="7.3200000000000001E-3"/>
    <x v="18"/>
    <x v="0"/>
    <x v="1"/>
    <x v="0"/>
    <x v="7"/>
    <x v="1"/>
    <n v="12168"/>
    <n v="6775"/>
    <n v="6.0157790927021698E-2"/>
    <n v="0.10804428044280399"/>
  </r>
  <r>
    <s v="male"/>
    <s v="15-19"/>
    <x v="33"/>
    <n v="0"/>
    <x v="18"/>
    <x v="1"/>
    <x v="1"/>
    <x v="0"/>
    <x v="7"/>
    <x v="1"/>
    <n v="28594"/>
    <n v="14322"/>
    <n v="0"/>
    <n v="0"/>
  </r>
  <r>
    <s v="male"/>
    <s v="20-24"/>
    <x v="33"/>
    <n v="0"/>
    <x v="18"/>
    <x v="1"/>
    <x v="1"/>
    <x v="0"/>
    <x v="7"/>
    <x v="1"/>
    <n v="33360"/>
    <n v="16453"/>
    <n v="0"/>
    <n v="0"/>
  </r>
  <r>
    <s v="male"/>
    <s v="25-29"/>
    <x v="33"/>
    <n v="0"/>
    <x v="18"/>
    <x v="1"/>
    <x v="1"/>
    <x v="0"/>
    <x v="7"/>
    <x v="1"/>
    <n v="30212"/>
    <n v="14832"/>
    <n v="0"/>
    <n v="0"/>
  </r>
  <r>
    <s v="male"/>
    <s v="30-34"/>
    <x v="33"/>
    <n v="0"/>
    <x v="18"/>
    <x v="1"/>
    <x v="1"/>
    <x v="0"/>
    <x v="7"/>
    <x v="1"/>
    <n v="25629"/>
    <n v="12324"/>
    <n v="0"/>
    <n v="0"/>
  </r>
  <r>
    <s v="male"/>
    <s v="35-39"/>
    <x v="33"/>
    <n v="0"/>
    <x v="18"/>
    <x v="1"/>
    <x v="1"/>
    <x v="0"/>
    <x v="7"/>
    <x v="1"/>
    <n v="23831"/>
    <n v="11415"/>
    <n v="0"/>
    <n v="0"/>
  </r>
  <r>
    <s v="male"/>
    <s v="40-44"/>
    <x v="33"/>
    <n v="0"/>
    <x v="18"/>
    <x v="1"/>
    <x v="1"/>
    <x v="0"/>
    <x v="7"/>
    <x v="1"/>
    <n v="24525"/>
    <n v="11557"/>
    <n v="0"/>
    <n v="0"/>
  </r>
  <r>
    <s v="male"/>
    <s v="45-49"/>
    <x v="33"/>
    <n v="-1.0000000000000001E-5"/>
    <x v="18"/>
    <x v="1"/>
    <x v="1"/>
    <x v="0"/>
    <x v="7"/>
    <x v="1"/>
    <n v="23551"/>
    <n v="10912"/>
    <n v="-4.2461041993970501E-5"/>
    <n v="-9.1642228739002905E-5"/>
  </r>
  <r>
    <s v="male"/>
    <s v="50-54"/>
    <x v="33"/>
    <n v="-1.0000000000000001E-5"/>
    <x v="18"/>
    <x v="1"/>
    <x v="1"/>
    <x v="0"/>
    <x v="7"/>
    <x v="1"/>
    <n v="22869"/>
    <n v="10680"/>
    <n v="-4.3727316454589201E-5"/>
    <n v="-9.3632958801498104E-5"/>
  </r>
  <r>
    <s v="male"/>
    <s v="55-59"/>
    <x v="33"/>
    <n v="-1.0000000000000001E-5"/>
    <x v="18"/>
    <x v="1"/>
    <x v="1"/>
    <x v="0"/>
    <x v="7"/>
    <x v="1"/>
    <n v="19368"/>
    <n v="8978"/>
    <n v="-5.1631557207765403E-5"/>
    <n v="-1.11383381599465E-4"/>
  </r>
  <r>
    <s v="male"/>
    <s v="60-64"/>
    <x v="33"/>
    <n v="-1.0000000000000001E-5"/>
    <x v="18"/>
    <x v="1"/>
    <x v="1"/>
    <x v="0"/>
    <x v="7"/>
    <x v="1"/>
    <n v="15845"/>
    <n v="7172"/>
    <n v="-6.3111391606184898E-5"/>
    <n v="-1.39431121026213E-4"/>
  </r>
  <r>
    <s v="male"/>
    <s v="65-69"/>
    <x v="33"/>
    <n v="-1.0000000000000001E-5"/>
    <x v="18"/>
    <x v="1"/>
    <x v="1"/>
    <x v="0"/>
    <x v="7"/>
    <x v="1"/>
    <n v="12168"/>
    <n v="5393"/>
    <n v="-8.2182774490466802E-5"/>
    <n v="-1.8542555164101601E-4"/>
  </r>
  <r>
    <s v="female"/>
    <s v="15-19"/>
    <x v="33"/>
    <n v="-1.0000000000000001E-5"/>
    <x v="18"/>
    <x v="1"/>
    <x v="1"/>
    <x v="0"/>
    <x v="7"/>
    <x v="1"/>
    <n v="28594"/>
    <n v="14272"/>
    <n v="-3.4972371826257301E-5"/>
    <n v="-7.0067264573991003E-5"/>
  </r>
  <r>
    <s v="female"/>
    <s v="20-24"/>
    <x v="33"/>
    <n v="-3.0000000000000001E-5"/>
    <x v="18"/>
    <x v="1"/>
    <x v="1"/>
    <x v="0"/>
    <x v="7"/>
    <x v="1"/>
    <n v="33360"/>
    <n v="16907"/>
    <n v="-8.9928057553956796E-5"/>
    <n v="-1.7744129650440601E-4"/>
  </r>
  <r>
    <s v="female"/>
    <s v="25-29"/>
    <x v="33"/>
    <n v="-1.3999999999999999E-4"/>
    <x v="18"/>
    <x v="1"/>
    <x v="1"/>
    <x v="0"/>
    <x v="7"/>
    <x v="1"/>
    <n v="30212"/>
    <n v="15380"/>
    <n v="-4.6339202965709001E-4"/>
    <n v="-9.10273081924577E-4"/>
  </r>
  <r>
    <s v="female"/>
    <s v="30-34"/>
    <x v="33"/>
    <n v="-5.1999999999999995E-4"/>
    <x v="18"/>
    <x v="1"/>
    <x v="1"/>
    <x v="0"/>
    <x v="7"/>
    <x v="1"/>
    <n v="25629"/>
    <n v="13305"/>
    <n v="-2.0289515782902202E-3"/>
    <n v="-3.9083051484404396E-3"/>
  </r>
  <r>
    <s v="female"/>
    <s v="35-39"/>
    <x v="33"/>
    <n v="-6.6E-4"/>
    <x v="18"/>
    <x v="1"/>
    <x v="1"/>
    <x v="0"/>
    <x v="7"/>
    <x v="1"/>
    <n v="23831"/>
    <n v="12416"/>
    <n v="-2.7695019092778298E-3"/>
    <n v="-5.3157216494845397E-3"/>
  </r>
  <r>
    <s v="female"/>
    <s v="40-44"/>
    <x v="33"/>
    <n v="-6.9999999999999999E-4"/>
    <x v="18"/>
    <x v="1"/>
    <x v="1"/>
    <x v="0"/>
    <x v="7"/>
    <x v="1"/>
    <n v="24525"/>
    <n v="12968"/>
    <n v="-2.85423037716616E-3"/>
    <n v="-5.3979025293028997E-3"/>
  </r>
  <r>
    <s v="female"/>
    <s v="45-49"/>
    <x v="33"/>
    <n v="-1.2999999999999999E-3"/>
    <x v="18"/>
    <x v="1"/>
    <x v="1"/>
    <x v="0"/>
    <x v="7"/>
    <x v="1"/>
    <n v="23551"/>
    <n v="12639"/>
    <n v="-5.5199354592161704E-3"/>
    <n v="-1.02856238626474E-2"/>
  </r>
  <r>
    <s v="female"/>
    <s v="50-54"/>
    <x v="33"/>
    <n v="-2.9099999999999998E-3"/>
    <x v="18"/>
    <x v="1"/>
    <x v="1"/>
    <x v="0"/>
    <x v="7"/>
    <x v="1"/>
    <n v="22869"/>
    <n v="12189"/>
    <n v="-1.27246490882855E-2"/>
    <n v="-2.38739847403396E-2"/>
  </r>
  <r>
    <s v="female"/>
    <s v="55-59"/>
    <x v="33"/>
    <n v="-2.1299999999999999E-3"/>
    <x v="18"/>
    <x v="1"/>
    <x v="1"/>
    <x v="0"/>
    <x v="7"/>
    <x v="1"/>
    <n v="19368"/>
    <n v="10390"/>
    <n v="-1.0997521685254001E-2"/>
    <n v="-2.0500481231953801E-2"/>
  </r>
  <r>
    <s v="female"/>
    <s v="60-64"/>
    <x v="33"/>
    <n v="-1.23E-3"/>
    <x v="18"/>
    <x v="1"/>
    <x v="1"/>
    <x v="0"/>
    <x v="7"/>
    <x v="1"/>
    <n v="15845"/>
    <n v="8673"/>
    <n v="-7.7627011675607399E-3"/>
    <n v="-1.41819439640263E-2"/>
  </r>
  <r>
    <s v="female"/>
    <s v="65-69"/>
    <x v="33"/>
    <n v="-4.2100000000000002E-3"/>
    <x v="18"/>
    <x v="1"/>
    <x v="1"/>
    <x v="0"/>
    <x v="7"/>
    <x v="1"/>
    <n v="12168"/>
    <n v="6775"/>
    <n v="-3.4598948060486502E-2"/>
    <n v="-6.2140221402214001E-2"/>
  </r>
  <r>
    <s v="male"/>
    <s v="15-19"/>
    <x v="34"/>
    <n v="0"/>
    <x v="18"/>
    <x v="2"/>
    <x v="1"/>
    <x v="0"/>
    <x v="7"/>
    <x v="1"/>
    <n v="28594"/>
    <n v="14322"/>
    <n v="0"/>
    <n v="0"/>
  </r>
  <r>
    <s v="male"/>
    <s v="20-24"/>
    <x v="34"/>
    <n v="0"/>
    <x v="18"/>
    <x v="2"/>
    <x v="1"/>
    <x v="0"/>
    <x v="7"/>
    <x v="1"/>
    <n v="33360"/>
    <n v="16453"/>
    <n v="0"/>
    <n v="0"/>
  </r>
  <r>
    <s v="male"/>
    <s v="25-29"/>
    <x v="34"/>
    <n v="0"/>
    <x v="18"/>
    <x v="2"/>
    <x v="1"/>
    <x v="0"/>
    <x v="7"/>
    <x v="1"/>
    <n v="30212"/>
    <n v="14832"/>
    <n v="0"/>
    <n v="0"/>
  </r>
  <r>
    <s v="male"/>
    <s v="30-34"/>
    <x v="34"/>
    <n v="0"/>
    <x v="18"/>
    <x v="2"/>
    <x v="1"/>
    <x v="0"/>
    <x v="7"/>
    <x v="1"/>
    <n v="25629"/>
    <n v="12324"/>
    <n v="0"/>
    <n v="0"/>
  </r>
  <r>
    <s v="male"/>
    <s v="35-39"/>
    <x v="34"/>
    <n v="1.0000000000000001E-5"/>
    <x v="18"/>
    <x v="2"/>
    <x v="1"/>
    <x v="0"/>
    <x v="7"/>
    <x v="1"/>
    <n v="23831"/>
    <n v="11415"/>
    <n v="4.1962150140573201E-5"/>
    <n v="8.7604029785370104E-5"/>
  </r>
  <r>
    <s v="male"/>
    <s v="40-44"/>
    <x v="34"/>
    <n v="2.0000000000000002E-5"/>
    <x v="18"/>
    <x v="2"/>
    <x v="1"/>
    <x v="0"/>
    <x v="7"/>
    <x v="1"/>
    <n v="24525"/>
    <n v="11557"/>
    <n v="8.1549439347604495E-5"/>
    <n v="1.7305529116552699E-4"/>
  </r>
  <r>
    <s v="male"/>
    <s v="45-49"/>
    <x v="34"/>
    <n v="4.0000000000000003E-5"/>
    <x v="18"/>
    <x v="2"/>
    <x v="1"/>
    <x v="0"/>
    <x v="7"/>
    <x v="1"/>
    <n v="23551"/>
    <n v="10912"/>
    <n v="1.6984416797588201E-4"/>
    <n v="3.66568914956012E-4"/>
  </r>
  <r>
    <s v="male"/>
    <s v="50-54"/>
    <x v="34"/>
    <n v="4.0000000000000003E-5"/>
    <x v="18"/>
    <x v="2"/>
    <x v="1"/>
    <x v="0"/>
    <x v="7"/>
    <x v="1"/>
    <n v="22869"/>
    <n v="10680"/>
    <n v="1.7490926581835699E-4"/>
    <n v="3.7453183520599301E-4"/>
  </r>
  <r>
    <s v="male"/>
    <s v="55-59"/>
    <x v="34"/>
    <n v="1.2999999999999999E-4"/>
    <x v="18"/>
    <x v="2"/>
    <x v="1"/>
    <x v="0"/>
    <x v="7"/>
    <x v="1"/>
    <n v="19368"/>
    <n v="8978"/>
    <n v="6.7121024370095004E-4"/>
    <n v="1.4479839607930501E-3"/>
  </r>
  <r>
    <s v="male"/>
    <s v="60-64"/>
    <x v="34"/>
    <n v="3.0000000000000001E-5"/>
    <x v="18"/>
    <x v="2"/>
    <x v="1"/>
    <x v="0"/>
    <x v="7"/>
    <x v="1"/>
    <n v="15845"/>
    <n v="7172"/>
    <n v="1.8933417481855499E-4"/>
    <n v="4.1829336307863901E-4"/>
  </r>
  <r>
    <s v="male"/>
    <s v="65-69"/>
    <x v="34"/>
    <n v="6.9999999999999994E-5"/>
    <x v="18"/>
    <x v="2"/>
    <x v="1"/>
    <x v="0"/>
    <x v="7"/>
    <x v="1"/>
    <n v="12168"/>
    <n v="5393"/>
    <n v="5.75279421433268E-4"/>
    <n v="1.2979788614871099E-3"/>
  </r>
  <r>
    <s v="female"/>
    <s v="15-19"/>
    <x v="34"/>
    <n v="0"/>
    <x v="18"/>
    <x v="2"/>
    <x v="1"/>
    <x v="0"/>
    <x v="7"/>
    <x v="1"/>
    <n v="28594"/>
    <n v="14272"/>
    <n v="0"/>
    <n v="0"/>
  </r>
  <r>
    <s v="female"/>
    <s v="20-24"/>
    <x v="34"/>
    <n v="4.0000000000000003E-5"/>
    <x v="18"/>
    <x v="2"/>
    <x v="1"/>
    <x v="0"/>
    <x v="7"/>
    <x v="1"/>
    <n v="33360"/>
    <n v="16907"/>
    <n v="1.1990407673860899E-4"/>
    <n v="2.3658839533920899E-4"/>
  </r>
  <r>
    <s v="female"/>
    <s v="25-29"/>
    <x v="34"/>
    <n v="2.9999999999999997E-4"/>
    <x v="18"/>
    <x v="2"/>
    <x v="1"/>
    <x v="0"/>
    <x v="7"/>
    <x v="1"/>
    <n v="30212"/>
    <n v="15380"/>
    <n v="9.9298292069376396E-4"/>
    <n v="1.95058517555267E-3"/>
  </r>
  <r>
    <s v="female"/>
    <s v="30-34"/>
    <x v="34"/>
    <n v="1.4300000000000001E-3"/>
    <x v="18"/>
    <x v="2"/>
    <x v="1"/>
    <x v="0"/>
    <x v="7"/>
    <x v="1"/>
    <n v="25629"/>
    <n v="13305"/>
    <n v="5.5796168402981001E-3"/>
    <n v="1.07478391582112E-2"/>
  </r>
  <r>
    <s v="female"/>
    <s v="35-39"/>
    <x v="34"/>
    <n v="2.8400000000000001E-3"/>
    <x v="18"/>
    <x v="2"/>
    <x v="1"/>
    <x v="0"/>
    <x v="7"/>
    <x v="1"/>
    <n v="23831"/>
    <n v="12416"/>
    <n v="1.19172506399228E-2"/>
    <n v="2.2873711340206201E-2"/>
  </r>
  <r>
    <s v="female"/>
    <s v="40-44"/>
    <x v="34"/>
    <n v="5.3499999999999997E-3"/>
    <x v="18"/>
    <x v="2"/>
    <x v="1"/>
    <x v="0"/>
    <x v="7"/>
    <x v="1"/>
    <n v="24525"/>
    <n v="12968"/>
    <n v="2.1814475025484201E-2"/>
    <n v="4.1255397902529301E-2"/>
  </r>
  <r>
    <s v="female"/>
    <s v="45-49"/>
    <x v="34"/>
    <n v="5.5500000000000002E-3"/>
    <x v="18"/>
    <x v="2"/>
    <x v="1"/>
    <x v="0"/>
    <x v="7"/>
    <x v="1"/>
    <n v="23551"/>
    <n v="12639"/>
    <n v="2.35658783066536E-2"/>
    <n v="4.3911701875148403E-2"/>
  </r>
  <r>
    <s v="female"/>
    <s v="50-54"/>
    <x v="34"/>
    <n v="1.004E-2"/>
    <x v="18"/>
    <x v="2"/>
    <x v="1"/>
    <x v="0"/>
    <x v="7"/>
    <x v="1"/>
    <n v="22869"/>
    <n v="12189"/>
    <n v="4.3902225720407501E-2"/>
    <n v="8.2369349413405499E-2"/>
  </r>
  <r>
    <s v="female"/>
    <s v="55-59"/>
    <x v="34"/>
    <n v="8.3300000000000006E-3"/>
    <x v="18"/>
    <x v="2"/>
    <x v="1"/>
    <x v="0"/>
    <x v="7"/>
    <x v="1"/>
    <n v="19368"/>
    <n v="10390"/>
    <n v="4.30090871540686E-2"/>
    <n v="8.0173243503368602E-2"/>
  </r>
  <r>
    <s v="female"/>
    <s v="60-64"/>
    <x v="34"/>
    <n v="5.8599999999999998E-3"/>
    <x v="18"/>
    <x v="2"/>
    <x v="1"/>
    <x v="0"/>
    <x v="7"/>
    <x v="1"/>
    <n v="15845"/>
    <n v="8673"/>
    <n v="3.6983275481224397E-2"/>
    <n v="6.7566009454629303E-2"/>
  </r>
  <r>
    <s v="female"/>
    <s v="65-69"/>
    <x v="34"/>
    <n v="5.1999999999999998E-3"/>
    <x v="18"/>
    <x v="2"/>
    <x v="1"/>
    <x v="0"/>
    <x v="7"/>
    <x v="1"/>
    <n v="12168"/>
    <n v="6775"/>
    <n v="4.2735042735042701E-2"/>
    <n v="7.6752767527675306E-2"/>
  </r>
  <r>
    <s v="male"/>
    <s v="15-19"/>
    <x v="35"/>
    <n v="0"/>
    <x v="18"/>
    <x v="3"/>
    <x v="1"/>
    <x v="0"/>
    <x v="7"/>
    <x v="1"/>
    <n v="28594"/>
    <n v="14322"/>
    <n v="0"/>
    <n v="0"/>
  </r>
  <r>
    <s v="male"/>
    <s v="20-24"/>
    <x v="35"/>
    <n v="0"/>
    <x v="18"/>
    <x v="3"/>
    <x v="1"/>
    <x v="0"/>
    <x v="7"/>
    <x v="1"/>
    <n v="33360"/>
    <n v="16453"/>
    <n v="0"/>
    <n v="0"/>
  </r>
  <r>
    <s v="male"/>
    <s v="25-29"/>
    <x v="35"/>
    <n v="0"/>
    <x v="18"/>
    <x v="3"/>
    <x v="1"/>
    <x v="0"/>
    <x v="7"/>
    <x v="1"/>
    <n v="30212"/>
    <n v="14832"/>
    <n v="0"/>
    <n v="0"/>
  </r>
  <r>
    <s v="male"/>
    <s v="30-34"/>
    <x v="35"/>
    <n v="0"/>
    <x v="18"/>
    <x v="3"/>
    <x v="1"/>
    <x v="0"/>
    <x v="7"/>
    <x v="1"/>
    <n v="25629"/>
    <n v="12324"/>
    <n v="0"/>
    <n v="0"/>
  </r>
  <r>
    <s v="male"/>
    <s v="35-39"/>
    <x v="35"/>
    <n v="0"/>
    <x v="18"/>
    <x v="3"/>
    <x v="1"/>
    <x v="0"/>
    <x v="7"/>
    <x v="1"/>
    <n v="23831"/>
    <n v="11415"/>
    <n v="0"/>
    <n v="0"/>
  </r>
  <r>
    <s v="male"/>
    <s v="40-44"/>
    <x v="35"/>
    <n v="0"/>
    <x v="18"/>
    <x v="3"/>
    <x v="1"/>
    <x v="0"/>
    <x v="7"/>
    <x v="1"/>
    <n v="24525"/>
    <n v="11557"/>
    <n v="0"/>
    <n v="0"/>
  </r>
  <r>
    <s v="male"/>
    <s v="45-49"/>
    <x v="35"/>
    <n v="0"/>
    <x v="18"/>
    <x v="3"/>
    <x v="1"/>
    <x v="0"/>
    <x v="7"/>
    <x v="1"/>
    <n v="23551"/>
    <n v="10912"/>
    <n v="0"/>
    <n v="0"/>
  </r>
  <r>
    <s v="male"/>
    <s v="50-54"/>
    <x v="35"/>
    <n v="0"/>
    <x v="18"/>
    <x v="3"/>
    <x v="1"/>
    <x v="0"/>
    <x v="7"/>
    <x v="1"/>
    <n v="22869"/>
    <n v="10680"/>
    <n v="0"/>
    <n v="0"/>
  </r>
  <r>
    <s v="male"/>
    <s v="55-59"/>
    <x v="35"/>
    <n v="0"/>
    <x v="18"/>
    <x v="3"/>
    <x v="1"/>
    <x v="0"/>
    <x v="7"/>
    <x v="1"/>
    <n v="19368"/>
    <n v="8978"/>
    <n v="0"/>
    <n v="0"/>
  </r>
  <r>
    <s v="male"/>
    <s v="60-64"/>
    <x v="35"/>
    <n v="-1.0000000000000001E-5"/>
    <x v="18"/>
    <x v="3"/>
    <x v="1"/>
    <x v="0"/>
    <x v="7"/>
    <x v="1"/>
    <n v="15845"/>
    <n v="7172"/>
    <n v="-6.3111391606184898E-5"/>
    <n v="-1.39431121026213E-4"/>
  </r>
  <r>
    <s v="male"/>
    <s v="65-69"/>
    <x v="35"/>
    <n v="0"/>
    <x v="18"/>
    <x v="3"/>
    <x v="1"/>
    <x v="0"/>
    <x v="7"/>
    <x v="1"/>
    <n v="12168"/>
    <n v="5393"/>
    <n v="0"/>
    <n v="0"/>
  </r>
  <r>
    <s v="female"/>
    <s v="15-19"/>
    <x v="35"/>
    <n v="-1.0000000000000001E-5"/>
    <x v="18"/>
    <x v="3"/>
    <x v="1"/>
    <x v="0"/>
    <x v="7"/>
    <x v="1"/>
    <n v="28594"/>
    <n v="14272"/>
    <n v="-3.4972371826257301E-5"/>
    <n v="-7.0067264573991003E-5"/>
  </r>
  <r>
    <s v="female"/>
    <s v="20-24"/>
    <x v="35"/>
    <n v="-2.0000000000000002E-5"/>
    <x v="18"/>
    <x v="3"/>
    <x v="1"/>
    <x v="0"/>
    <x v="7"/>
    <x v="1"/>
    <n v="33360"/>
    <n v="16907"/>
    <n v="-5.9952038369304598E-5"/>
    <n v="-1.18294197669604E-4"/>
  </r>
  <r>
    <s v="female"/>
    <s v="25-29"/>
    <x v="35"/>
    <n v="-1.4999999999999999E-4"/>
    <x v="18"/>
    <x v="3"/>
    <x v="1"/>
    <x v="0"/>
    <x v="7"/>
    <x v="1"/>
    <n v="30212"/>
    <n v="15380"/>
    <n v="-4.9649146034688198E-4"/>
    <n v="-9.7529258777633303E-4"/>
  </r>
  <r>
    <s v="female"/>
    <s v="30-34"/>
    <x v="35"/>
    <n v="-2.5000000000000001E-4"/>
    <x v="18"/>
    <x v="3"/>
    <x v="1"/>
    <x v="0"/>
    <x v="7"/>
    <x v="1"/>
    <n v="25629"/>
    <n v="13305"/>
    <n v="-9.7545748956260497E-4"/>
    <n v="-1.87899285982713E-3"/>
  </r>
  <r>
    <s v="female"/>
    <s v="35-39"/>
    <x v="35"/>
    <n v="-4.4999999999999999E-4"/>
    <x v="18"/>
    <x v="3"/>
    <x v="1"/>
    <x v="0"/>
    <x v="7"/>
    <x v="1"/>
    <n v="23831"/>
    <n v="12416"/>
    <n v="-1.88829675632579E-3"/>
    <n v="-3.6243556701030899E-3"/>
  </r>
  <r>
    <s v="female"/>
    <s v="40-44"/>
    <x v="35"/>
    <n v="-6.4999999999999997E-4"/>
    <x v="18"/>
    <x v="3"/>
    <x v="1"/>
    <x v="0"/>
    <x v="7"/>
    <x v="1"/>
    <n v="24525"/>
    <n v="12968"/>
    <n v="-2.65035677879715E-3"/>
    <n v="-5.0123380629241198E-3"/>
  </r>
  <r>
    <s v="female"/>
    <s v="45-49"/>
    <x v="35"/>
    <n v="-1.23E-3"/>
    <x v="18"/>
    <x v="3"/>
    <x v="1"/>
    <x v="0"/>
    <x v="7"/>
    <x v="1"/>
    <n v="23551"/>
    <n v="12639"/>
    <n v="-5.2227081652583803E-3"/>
    <n v="-9.7317825777355794E-3"/>
  </r>
  <r>
    <s v="female"/>
    <s v="50-54"/>
    <x v="35"/>
    <n v="-1.6100000000000001E-3"/>
    <x v="18"/>
    <x v="3"/>
    <x v="1"/>
    <x v="0"/>
    <x v="7"/>
    <x v="1"/>
    <n v="22869"/>
    <n v="12189"/>
    <n v="-7.0400979491888598E-3"/>
    <n v="-1.3208630732627799E-2"/>
  </r>
  <r>
    <s v="female"/>
    <s v="55-59"/>
    <x v="35"/>
    <n v="-1.5299999999999999E-3"/>
    <x v="18"/>
    <x v="3"/>
    <x v="1"/>
    <x v="0"/>
    <x v="7"/>
    <x v="1"/>
    <n v="19368"/>
    <n v="10390"/>
    <n v="-7.8996282527881E-3"/>
    <n v="-1.4725697786333E-2"/>
  </r>
  <r>
    <s v="female"/>
    <s v="60-64"/>
    <x v="35"/>
    <n v="-2.8999999999999998E-3"/>
    <x v="18"/>
    <x v="3"/>
    <x v="1"/>
    <x v="0"/>
    <x v="7"/>
    <x v="1"/>
    <n v="15845"/>
    <n v="8673"/>
    <n v="-1.8302303565793598E-2"/>
    <n v="-3.3437103655021297E-2"/>
  </r>
  <r>
    <s v="female"/>
    <s v="65-69"/>
    <x v="35"/>
    <n v="-2.5600000000000002E-3"/>
    <x v="18"/>
    <x v="3"/>
    <x v="1"/>
    <x v="0"/>
    <x v="7"/>
    <x v="1"/>
    <n v="12168"/>
    <n v="6775"/>
    <n v="-2.1038790269559501E-2"/>
    <n v="-3.7785977859778601E-2"/>
  </r>
  <r>
    <s v="male"/>
    <s v="15-19"/>
    <x v="36"/>
    <n v="1.0000000000000001E-5"/>
    <x v="18"/>
    <x v="0"/>
    <x v="1"/>
    <x v="0"/>
    <x v="8"/>
    <x v="1"/>
    <n v="28594"/>
    <n v="14322"/>
    <n v="3.4972371826257301E-5"/>
    <n v="6.9822650467811799E-5"/>
  </r>
  <r>
    <s v="male"/>
    <s v="20-24"/>
    <x v="36"/>
    <n v="3.0000000000000001E-5"/>
    <x v="18"/>
    <x v="0"/>
    <x v="1"/>
    <x v="0"/>
    <x v="8"/>
    <x v="1"/>
    <n v="33360"/>
    <n v="16453"/>
    <n v="8.9928057553956796E-5"/>
    <n v="1.82337567616848E-4"/>
  </r>
  <r>
    <s v="male"/>
    <s v="25-29"/>
    <x v="36"/>
    <n v="2.0000000000000001E-4"/>
    <x v="18"/>
    <x v="0"/>
    <x v="1"/>
    <x v="0"/>
    <x v="8"/>
    <x v="1"/>
    <n v="30212"/>
    <n v="14832"/>
    <n v="6.61988613795843E-4"/>
    <n v="1.3484358144552301E-3"/>
  </r>
  <r>
    <s v="male"/>
    <s v="30-34"/>
    <x v="36"/>
    <n v="4.4999999999999999E-4"/>
    <x v="18"/>
    <x v="0"/>
    <x v="1"/>
    <x v="0"/>
    <x v="8"/>
    <x v="1"/>
    <n v="25629"/>
    <n v="12324"/>
    <n v="1.75582348121269E-3"/>
    <n v="3.6514118792599802E-3"/>
  </r>
  <r>
    <s v="male"/>
    <s v="35-39"/>
    <x v="36"/>
    <n v="1.17E-3"/>
    <x v="18"/>
    <x v="0"/>
    <x v="1"/>
    <x v="0"/>
    <x v="8"/>
    <x v="1"/>
    <n v="23831"/>
    <n v="11415"/>
    <n v="4.9095715664470704E-3"/>
    <n v="1.02496714848883E-2"/>
  </r>
  <r>
    <s v="male"/>
    <s v="40-44"/>
    <x v="36"/>
    <n v="1.24E-3"/>
    <x v="18"/>
    <x v="0"/>
    <x v="1"/>
    <x v="0"/>
    <x v="8"/>
    <x v="1"/>
    <n v="24525"/>
    <n v="11557"/>
    <n v="5.0560652395514804E-3"/>
    <n v="1.07294280522627E-2"/>
  </r>
  <r>
    <s v="male"/>
    <s v="45-49"/>
    <x v="36"/>
    <n v="1.9499999999999999E-3"/>
    <x v="18"/>
    <x v="0"/>
    <x v="1"/>
    <x v="0"/>
    <x v="8"/>
    <x v="1"/>
    <n v="23551"/>
    <n v="10912"/>
    <n v="8.2799031888242496E-3"/>
    <n v="1.7870234604105601E-2"/>
  </r>
  <r>
    <s v="male"/>
    <s v="50-54"/>
    <x v="36"/>
    <n v="3.29E-3"/>
    <x v="18"/>
    <x v="0"/>
    <x v="1"/>
    <x v="0"/>
    <x v="8"/>
    <x v="1"/>
    <n v="22869"/>
    <n v="10680"/>
    <n v="1.43862871135598E-2"/>
    <n v="3.0805243445692899E-2"/>
  </r>
  <r>
    <s v="male"/>
    <s v="55-59"/>
    <x v="36"/>
    <n v="6.3499999999999997E-3"/>
    <x v="18"/>
    <x v="0"/>
    <x v="1"/>
    <x v="0"/>
    <x v="8"/>
    <x v="1"/>
    <n v="19368"/>
    <n v="8978"/>
    <n v="3.2786038826930999E-2"/>
    <n v="7.0728447315660498E-2"/>
  </r>
  <r>
    <s v="male"/>
    <s v="60-64"/>
    <x v="36"/>
    <n v="3.0999999999999999E-3"/>
    <x v="18"/>
    <x v="0"/>
    <x v="1"/>
    <x v="0"/>
    <x v="8"/>
    <x v="1"/>
    <n v="15845"/>
    <n v="7172"/>
    <n v="1.9564531397917299E-2"/>
    <n v="4.3223647518125997E-2"/>
  </r>
  <r>
    <s v="male"/>
    <s v="65-69"/>
    <x v="36"/>
    <n v="3.81E-3"/>
    <x v="18"/>
    <x v="0"/>
    <x v="1"/>
    <x v="0"/>
    <x v="8"/>
    <x v="1"/>
    <n v="12168"/>
    <n v="5393"/>
    <n v="3.1311637080867899E-2"/>
    <n v="7.0647135175227097E-2"/>
  </r>
  <r>
    <s v="female"/>
    <s v="15-19"/>
    <x v="36"/>
    <n v="1.0000000000000001E-5"/>
    <x v="18"/>
    <x v="0"/>
    <x v="1"/>
    <x v="0"/>
    <x v="8"/>
    <x v="1"/>
    <n v="28594"/>
    <n v="14272"/>
    <n v="3.4972371826257301E-5"/>
    <n v="7.0067264573991003E-5"/>
  </r>
  <r>
    <s v="female"/>
    <s v="20-24"/>
    <x v="36"/>
    <n v="6.0000000000000002E-5"/>
    <x v="18"/>
    <x v="0"/>
    <x v="1"/>
    <x v="0"/>
    <x v="8"/>
    <x v="1"/>
    <n v="33360"/>
    <n v="16907"/>
    <n v="1.79856115107914E-4"/>
    <n v="3.54882593008813E-4"/>
  </r>
  <r>
    <s v="female"/>
    <s v="25-29"/>
    <x v="36"/>
    <n v="1.4999999999999999E-4"/>
    <x v="18"/>
    <x v="0"/>
    <x v="1"/>
    <x v="0"/>
    <x v="8"/>
    <x v="1"/>
    <n v="30212"/>
    <n v="15380"/>
    <n v="4.9649146034688198E-4"/>
    <n v="9.7529258777633303E-4"/>
  </r>
  <r>
    <s v="female"/>
    <s v="30-34"/>
    <x v="36"/>
    <n v="4.8999999999999998E-4"/>
    <x v="18"/>
    <x v="0"/>
    <x v="1"/>
    <x v="0"/>
    <x v="8"/>
    <x v="1"/>
    <n v="25629"/>
    <n v="13305"/>
    <n v="1.91189667954271E-3"/>
    <n v="3.6828260052611801E-3"/>
  </r>
  <r>
    <s v="female"/>
    <s v="35-39"/>
    <x v="36"/>
    <n v="1.1299999999999999E-3"/>
    <x v="18"/>
    <x v="0"/>
    <x v="1"/>
    <x v="0"/>
    <x v="8"/>
    <x v="1"/>
    <n v="23831"/>
    <n v="12416"/>
    <n v="4.74172296588477E-3"/>
    <n v="9.1011597938144301E-3"/>
  </r>
  <r>
    <s v="female"/>
    <s v="40-44"/>
    <x v="36"/>
    <n v="1.41E-3"/>
    <x v="18"/>
    <x v="0"/>
    <x v="1"/>
    <x v="0"/>
    <x v="8"/>
    <x v="1"/>
    <n v="24525"/>
    <n v="12968"/>
    <n v="5.7492354740061201E-3"/>
    <n v="1.0872917951881601E-2"/>
  </r>
  <r>
    <s v="female"/>
    <s v="45-49"/>
    <x v="36"/>
    <n v="2.2699999999999999E-3"/>
    <x v="18"/>
    <x v="0"/>
    <x v="1"/>
    <x v="0"/>
    <x v="8"/>
    <x v="1"/>
    <n v="23551"/>
    <n v="12639"/>
    <n v="9.6386565326313095E-3"/>
    <n v="1.79602816678535E-2"/>
  </r>
  <r>
    <s v="female"/>
    <s v="50-54"/>
    <x v="36"/>
    <n v="5.4299999999999999E-3"/>
    <x v="18"/>
    <x v="0"/>
    <x v="1"/>
    <x v="0"/>
    <x v="8"/>
    <x v="1"/>
    <n v="22869"/>
    <n v="12189"/>
    <n v="2.3743932834841899E-2"/>
    <n v="4.4548363278365699E-2"/>
  </r>
  <r>
    <s v="female"/>
    <s v="55-59"/>
    <x v="36"/>
    <n v="1.6999999999999999E-3"/>
    <x v="18"/>
    <x v="0"/>
    <x v="1"/>
    <x v="0"/>
    <x v="8"/>
    <x v="1"/>
    <n v="19368"/>
    <n v="10390"/>
    <n v="8.7773647253201192E-3"/>
    <n v="1.6361886429258898E-2"/>
  </r>
  <r>
    <s v="female"/>
    <s v="60-64"/>
    <x v="36"/>
    <n v="3.2299999999999998E-3"/>
    <x v="18"/>
    <x v="0"/>
    <x v="1"/>
    <x v="0"/>
    <x v="8"/>
    <x v="1"/>
    <n v="15845"/>
    <n v="8673"/>
    <n v="2.0384979488797701E-2"/>
    <n v="3.7242015450247898E-2"/>
  </r>
  <r>
    <s v="female"/>
    <s v="65-69"/>
    <x v="36"/>
    <n v="5.0600000000000003E-3"/>
    <x v="18"/>
    <x v="0"/>
    <x v="1"/>
    <x v="0"/>
    <x v="8"/>
    <x v="1"/>
    <n v="12168"/>
    <n v="6775"/>
    <n v="4.1584483892176199E-2"/>
    <n v="7.4686346863468603E-2"/>
  </r>
  <r>
    <s v="male"/>
    <s v="15-19"/>
    <x v="37"/>
    <n v="0"/>
    <x v="18"/>
    <x v="1"/>
    <x v="1"/>
    <x v="0"/>
    <x v="8"/>
    <x v="1"/>
    <n v="28594"/>
    <n v="14322"/>
    <n v="0"/>
    <n v="0"/>
  </r>
  <r>
    <s v="male"/>
    <s v="20-24"/>
    <x v="37"/>
    <n v="-3.0000000000000001E-5"/>
    <x v="18"/>
    <x v="1"/>
    <x v="1"/>
    <x v="0"/>
    <x v="8"/>
    <x v="1"/>
    <n v="33360"/>
    <n v="16453"/>
    <n v="-8.9928057553956796E-5"/>
    <n v="-1.82337567616848E-4"/>
  </r>
  <r>
    <s v="male"/>
    <s v="25-29"/>
    <x v="37"/>
    <n v="-6.0000000000000002E-5"/>
    <x v="18"/>
    <x v="1"/>
    <x v="1"/>
    <x v="0"/>
    <x v="8"/>
    <x v="1"/>
    <n v="30212"/>
    <n v="14832"/>
    <n v="-1.9859658413875299E-4"/>
    <n v="-4.0453074433656998E-4"/>
  </r>
  <r>
    <s v="male"/>
    <s v="30-34"/>
    <x v="37"/>
    <n v="-6.0000000000000002E-5"/>
    <x v="18"/>
    <x v="1"/>
    <x v="1"/>
    <x v="0"/>
    <x v="8"/>
    <x v="1"/>
    <n v="25629"/>
    <n v="12324"/>
    <n v="-2.3410979749502499E-4"/>
    <n v="-4.8685491723466398E-4"/>
  </r>
  <r>
    <s v="male"/>
    <s v="35-39"/>
    <x v="37"/>
    <n v="-4.0000000000000002E-4"/>
    <x v="18"/>
    <x v="1"/>
    <x v="1"/>
    <x v="0"/>
    <x v="8"/>
    <x v="1"/>
    <n v="23831"/>
    <n v="11415"/>
    <n v="-1.6784860056229299E-3"/>
    <n v="-3.5041611914148102E-3"/>
  </r>
  <r>
    <s v="male"/>
    <s v="40-44"/>
    <x v="37"/>
    <n v="-1E-4"/>
    <x v="18"/>
    <x v="1"/>
    <x v="1"/>
    <x v="0"/>
    <x v="8"/>
    <x v="1"/>
    <n v="24525"/>
    <n v="11557"/>
    <n v="-4.07747196738022E-4"/>
    <n v="-8.6527645582763703E-4"/>
  </r>
  <r>
    <s v="male"/>
    <s v="45-49"/>
    <x v="37"/>
    <n v="-6.8000000000000005E-4"/>
    <x v="18"/>
    <x v="1"/>
    <x v="1"/>
    <x v="0"/>
    <x v="8"/>
    <x v="1"/>
    <n v="23551"/>
    <n v="10912"/>
    <n v="-2.8873508555899998E-3"/>
    <n v="-6.2316715542522E-3"/>
  </r>
  <r>
    <s v="male"/>
    <s v="50-54"/>
    <x v="37"/>
    <n v="-6.2E-4"/>
    <x v="18"/>
    <x v="1"/>
    <x v="1"/>
    <x v="0"/>
    <x v="8"/>
    <x v="1"/>
    <n v="22869"/>
    <n v="10680"/>
    <n v="-2.71109362018453E-3"/>
    <n v="-5.80524344569288E-3"/>
  </r>
  <r>
    <s v="male"/>
    <s v="55-59"/>
    <x v="37"/>
    <n v="-7.5000000000000002E-4"/>
    <x v="18"/>
    <x v="1"/>
    <x v="1"/>
    <x v="0"/>
    <x v="8"/>
    <x v="1"/>
    <n v="19368"/>
    <n v="8978"/>
    <n v="-3.8723667905823998E-3"/>
    <n v="-8.3537536199598996E-3"/>
  </r>
  <r>
    <s v="male"/>
    <s v="60-64"/>
    <x v="37"/>
    <n v="-6.4000000000000005E-4"/>
    <x v="18"/>
    <x v="1"/>
    <x v="1"/>
    <x v="0"/>
    <x v="8"/>
    <x v="1"/>
    <n v="15845"/>
    <n v="7172"/>
    <n v="-4.0391290627958404E-3"/>
    <n v="-8.9235917456776392E-3"/>
  </r>
  <r>
    <s v="male"/>
    <s v="65-69"/>
    <x v="37"/>
    <n v="-6.4000000000000005E-4"/>
    <x v="18"/>
    <x v="1"/>
    <x v="1"/>
    <x v="0"/>
    <x v="8"/>
    <x v="1"/>
    <n v="12168"/>
    <n v="5393"/>
    <n v="-5.2596975673898797E-3"/>
    <n v="-1.1867235305025E-2"/>
  </r>
  <r>
    <s v="female"/>
    <s v="15-19"/>
    <x v="37"/>
    <n v="-1.0000000000000001E-5"/>
    <x v="18"/>
    <x v="1"/>
    <x v="1"/>
    <x v="0"/>
    <x v="8"/>
    <x v="1"/>
    <n v="28594"/>
    <n v="14272"/>
    <n v="-3.4972371826257301E-5"/>
    <n v="-7.0067264573991003E-5"/>
  </r>
  <r>
    <s v="female"/>
    <s v="20-24"/>
    <x v="37"/>
    <n v="-4.0000000000000003E-5"/>
    <x v="18"/>
    <x v="1"/>
    <x v="1"/>
    <x v="0"/>
    <x v="8"/>
    <x v="1"/>
    <n v="33360"/>
    <n v="16907"/>
    <n v="-1.1990407673860899E-4"/>
    <n v="-2.3658839533920899E-4"/>
  </r>
  <r>
    <s v="female"/>
    <s v="25-29"/>
    <x v="37"/>
    <n v="-5.0000000000000002E-5"/>
    <x v="18"/>
    <x v="1"/>
    <x v="1"/>
    <x v="0"/>
    <x v="8"/>
    <x v="1"/>
    <n v="30212"/>
    <n v="15380"/>
    <n v="-1.6549715344896099E-4"/>
    <n v="-3.2509752925877802E-4"/>
  </r>
  <r>
    <s v="female"/>
    <s v="30-34"/>
    <x v="37"/>
    <n v="-1.3999999999999999E-4"/>
    <x v="18"/>
    <x v="1"/>
    <x v="1"/>
    <x v="0"/>
    <x v="8"/>
    <x v="1"/>
    <n v="25629"/>
    <n v="13305"/>
    <n v="-5.4625619415505896E-4"/>
    <n v="-1.0522360015031899E-3"/>
  </r>
  <r>
    <s v="female"/>
    <s v="35-39"/>
    <x v="37"/>
    <n v="-1.4999999999999999E-4"/>
    <x v="18"/>
    <x v="1"/>
    <x v="1"/>
    <x v="0"/>
    <x v="8"/>
    <x v="1"/>
    <n v="23831"/>
    <n v="12416"/>
    <n v="-6.2943225210859797E-4"/>
    <n v="-1.2081185567010301E-3"/>
  </r>
  <r>
    <s v="female"/>
    <s v="40-44"/>
    <x v="37"/>
    <n v="-1.6000000000000001E-4"/>
    <x v="18"/>
    <x v="1"/>
    <x v="1"/>
    <x v="0"/>
    <x v="8"/>
    <x v="1"/>
    <n v="24525"/>
    <n v="12968"/>
    <n v="-6.5239551478083596E-4"/>
    <n v="-1.23380629241209E-3"/>
  </r>
  <r>
    <s v="female"/>
    <s v="45-49"/>
    <x v="37"/>
    <n v="-3.5E-4"/>
    <x v="18"/>
    <x v="1"/>
    <x v="1"/>
    <x v="0"/>
    <x v="8"/>
    <x v="1"/>
    <n v="23551"/>
    <n v="12639"/>
    <n v="-1.48613646978897E-3"/>
    <n v="-2.7692064245588999E-3"/>
  </r>
  <r>
    <s v="female"/>
    <s v="50-54"/>
    <x v="37"/>
    <n v="-8.4999999999999995E-4"/>
    <x v="18"/>
    <x v="1"/>
    <x v="1"/>
    <x v="0"/>
    <x v="8"/>
    <x v="1"/>
    <n v="22869"/>
    <n v="12189"/>
    <n v="-3.7168218986400798E-3"/>
    <n v="-6.9735006973500697E-3"/>
  </r>
  <r>
    <s v="female"/>
    <s v="55-59"/>
    <x v="37"/>
    <n v="-7.6999999999999996E-4"/>
    <x v="18"/>
    <x v="1"/>
    <x v="1"/>
    <x v="0"/>
    <x v="8"/>
    <x v="1"/>
    <n v="19368"/>
    <n v="10390"/>
    <n v="-3.9756299049979304E-3"/>
    <n v="-7.4109720885466796E-3"/>
  </r>
  <r>
    <s v="female"/>
    <s v="60-64"/>
    <x v="37"/>
    <n v="-6.8000000000000005E-4"/>
    <x v="18"/>
    <x v="1"/>
    <x v="1"/>
    <x v="0"/>
    <x v="8"/>
    <x v="1"/>
    <n v="15845"/>
    <n v="8673"/>
    <n v="-4.29157462922057E-3"/>
    <n v="-7.8404243053153497E-3"/>
  </r>
  <r>
    <s v="female"/>
    <s v="65-69"/>
    <x v="37"/>
    <n v="-2.5500000000000002E-3"/>
    <x v="18"/>
    <x v="1"/>
    <x v="1"/>
    <x v="0"/>
    <x v="8"/>
    <x v="1"/>
    <n v="12168"/>
    <n v="6775"/>
    <n v="-2.0956607495068998E-2"/>
    <n v="-3.76383763837638E-2"/>
  </r>
  <r>
    <s v="male"/>
    <s v="15-19"/>
    <x v="38"/>
    <n v="0"/>
    <x v="18"/>
    <x v="2"/>
    <x v="1"/>
    <x v="0"/>
    <x v="8"/>
    <x v="1"/>
    <n v="28594"/>
    <n v="14322"/>
    <n v="0"/>
    <n v="0"/>
  </r>
  <r>
    <s v="male"/>
    <s v="20-24"/>
    <x v="38"/>
    <n v="3.0000000000000001E-5"/>
    <x v="18"/>
    <x v="2"/>
    <x v="1"/>
    <x v="0"/>
    <x v="8"/>
    <x v="1"/>
    <n v="33360"/>
    <n v="16453"/>
    <n v="8.9928057553956796E-5"/>
    <n v="1.82337567616848E-4"/>
  </r>
  <r>
    <s v="male"/>
    <s v="25-29"/>
    <x v="38"/>
    <n v="1.2E-4"/>
    <x v="18"/>
    <x v="2"/>
    <x v="1"/>
    <x v="0"/>
    <x v="8"/>
    <x v="1"/>
    <n v="30212"/>
    <n v="14832"/>
    <n v="3.9719316827750597E-4"/>
    <n v="8.0906148867313898E-4"/>
  </r>
  <r>
    <s v="male"/>
    <s v="30-34"/>
    <x v="38"/>
    <n v="3.2000000000000003E-4"/>
    <x v="18"/>
    <x v="2"/>
    <x v="1"/>
    <x v="0"/>
    <x v="8"/>
    <x v="1"/>
    <n v="25629"/>
    <n v="12324"/>
    <n v="1.2485855866401299E-3"/>
    <n v="2.5965595585848802E-3"/>
  </r>
  <r>
    <s v="male"/>
    <s v="35-39"/>
    <x v="38"/>
    <n v="9.5E-4"/>
    <x v="18"/>
    <x v="2"/>
    <x v="1"/>
    <x v="0"/>
    <x v="8"/>
    <x v="1"/>
    <n v="23831"/>
    <n v="11415"/>
    <n v="3.98640426335445E-3"/>
    <n v="8.3223828296101598E-3"/>
  </r>
  <r>
    <s v="male"/>
    <s v="40-44"/>
    <x v="38"/>
    <n v="1.0300000000000001E-3"/>
    <x v="18"/>
    <x v="2"/>
    <x v="1"/>
    <x v="0"/>
    <x v="8"/>
    <x v="1"/>
    <n v="24525"/>
    <n v="11557"/>
    <n v="4.19979612640163E-3"/>
    <n v="8.9123474950246594E-3"/>
  </r>
  <r>
    <s v="male"/>
    <s v="45-49"/>
    <x v="38"/>
    <n v="2.5699999999999998E-3"/>
    <x v="18"/>
    <x v="2"/>
    <x v="1"/>
    <x v="0"/>
    <x v="8"/>
    <x v="1"/>
    <n v="23551"/>
    <n v="10912"/>
    <n v="1.0912487792450401E-2"/>
    <n v="2.3552052785923799E-2"/>
  </r>
  <r>
    <s v="male"/>
    <s v="50-54"/>
    <x v="38"/>
    <n v="2.33E-3"/>
    <x v="18"/>
    <x v="2"/>
    <x v="1"/>
    <x v="0"/>
    <x v="8"/>
    <x v="1"/>
    <n v="22869"/>
    <n v="10680"/>
    <n v="1.01884647339193E-2"/>
    <n v="2.18164794007491E-2"/>
  </r>
  <r>
    <s v="male"/>
    <s v="55-59"/>
    <x v="38"/>
    <n v="8.3300000000000006E-3"/>
    <x v="18"/>
    <x v="2"/>
    <x v="1"/>
    <x v="0"/>
    <x v="8"/>
    <x v="1"/>
    <n v="19368"/>
    <n v="8978"/>
    <n v="4.30090871540686E-2"/>
    <n v="9.2782356872354699E-2"/>
  </r>
  <r>
    <s v="male"/>
    <s v="60-64"/>
    <x v="38"/>
    <n v="1.73E-3"/>
    <x v="18"/>
    <x v="2"/>
    <x v="1"/>
    <x v="0"/>
    <x v="8"/>
    <x v="1"/>
    <n v="15845"/>
    <n v="7172"/>
    <n v="1.0918270747869999E-2"/>
    <n v="2.4121583937534899E-2"/>
  </r>
  <r>
    <s v="male"/>
    <s v="65-69"/>
    <x v="38"/>
    <n v="5.64E-3"/>
    <x v="18"/>
    <x v="2"/>
    <x v="1"/>
    <x v="0"/>
    <x v="8"/>
    <x v="1"/>
    <n v="12168"/>
    <n v="5393"/>
    <n v="4.6351084812623303E-2"/>
    <n v="0.104580011125533"/>
  </r>
  <r>
    <s v="female"/>
    <s v="15-19"/>
    <x v="38"/>
    <n v="0"/>
    <x v="18"/>
    <x v="2"/>
    <x v="1"/>
    <x v="0"/>
    <x v="8"/>
    <x v="1"/>
    <n v="28594"/>
    <n v="14272"/>
    <n v="0"/>
    <n v="0"/>
  </r>
  <r>
    <s v="female"/>
    <s v="20-24"/>
    <x v="38"/>
    <n v="5.0000000000000002E-5"/>
    <x v="18"/>
    <x v="2"/>
    <x v="1"/>
    <x v="0"/>
    <x v="8"/>
    <x v="1"/>
    <n v="33360"/>
    <n v="16907"/>
    <n v="1.49880095923261E-4"/>
    <n v="2.95735494174011E-4"/>
  </r>
  <r>
    <s v="female"/>
    <s v="25-29"/>
    <x v="38"/>
    <n v="1.2E-4"/>
    <x v="18"/>
    <x v="2"/>
    <x v="1"/>
    <x v="0"/>
    <x v="8"/>
    <x v="1"/>
    <n v="30212"/>
    <n v="15380"/>
    <n v="3.9719316827750597E-4"/>
    <n v="7.8023407022106603E-4"/>
  </r>
  <r>
    <s v="female"/>
    <s v="30-34"/>
    <x v="38"/>
    <n v="3.6000000000000002E-4"/>
    <x v="18"/>
    <x v="2"/>
    <x v="1"/>
    <x v="0"/>
    <x v="8"/>
    <x v="1"/>
    <n v="25629"/>
    <n v="13305"/>
    <n v="1.4046587849701499E-3"/>
    <n v="2.7057497181510702E-3"/>
  </r>
  <r>
    <s v="female"/>
    <s v="35-39"/>
    <x v="38"/>
    <n v="5.1999999999999995E-4"/>
    <x v="18"/>
    <x v="2"/>
    <x v="1"/>
    <x v="0"/>
    <x v="8"/>
    <x v="1"/>
    <n v="23831"/>
    <n v="12416"/>
    <n v="2.1820318073098098E-3"/>
    <n v="4.1881443298969097E-3"/>
  </r>
  <r>
    <s v="female"/>
    <s v="40-44"/>
    <x v="38"/>
    <n v="8.0000000000000004E-4"/>
    <x v="18"/>
    <x v="2"/>
    <x v="1"/>
    <x v="0"/>
    <x v="8"/>
    <x v="1"/>
    <n v="24525"/>
    <n v="12968"/>
    <n v="3.2619775739041799E-3"/>
    <n v="6.1690314620604604E-3"/>
  </r>
  <r>
    <s v="female"/>
    <s v="45-49"/>
    <x v="38"/>
    <n v="1.07E-3"/>
    <x v="18"/>
    <x v="2"/>
    <x v="1"/>
    <x v="0"/>
    <x v="8"/>
    <x v="1"/>
    <n v="23551"/>
    <n v="12639"/>
    <n v="4.5433314933548503E-3"/>
    <n v="8.4658596407943699E-3"/>
  </r>
  <r>
    <s v="female"/>
    <s v="50-54"/>
    <x v="38"/>
    <n v="2.64E-3"/>
    <x v="18"/>
    <x v="2"/>
    <x v="1"/>
    <x v="0"/>
    <x v="8"/>
    <x v="1"/>
    <n v="22869"/>
    <n v="12189"/>
    <n v="1.1544011544011501E-2"/>
    <n v="2.16588727541226E-2"/>
  </r>
  <r>
    <s v="female"/>
    <s v="55-59"/>
    <x v="38"/>
    <n v="2.2100000000000002E-3"/>
    <x v="18"/>
    <x v="2"/>
    <x v="1"/>
    <x v="0"/>
    <x v="8"/>
    <x v="1"/>
    <n v="19368"/>
    <n v="10390"/>
    <n v="1.1410574142916199E-2"/>
    <n v="2.1270452358036599E-2"/>
  </r>
  <r>
    <s v="female"/>
    <s v="60-64"/>
    <x v="38"/>
    <n v="2.4099999999999998E-3"/>
    <x v="18"/>
    <x v="2"/>
    <x v="1"/>
    <x v="0"/>
    <x v="8"/>
    <x v="1"/>
    <n v="15845"/>
    <n v="8673"/>
    <n v="1.52098453770906E-2"/>
    <n v="2.7787386140897E-2"/>
  </r>
  <r>
    <s v="female"/>
    <s v="65-69"/>
    <x v="38"/>
    <n v="2.3900000000000002E-3"/>
    <x v="18"/>
    <x v="2"/>
    <x v="1"/>
    <x v="0"/>
    <x v="8"/>
    <x v="1"/>
    <n v="12168"/>
    <n v="6775"/>
    <n v="1.9641683103221601E-2"/>
    <n v="3.5276752767527703E-2"/>
  </r>
  <r>
    <s v="male"/>
    <s v="15-19"/>
    <x v="39"/>
    <n v="-1.0000000000000001E-5"/>
    <x v="18"/>
    <x v="3"/>
    <x v="1"/>
    <x v="0"/>
    <x v="8"/>
    <x v="1"/>
    <n v="28594"/>
    <n v="14322"/>
    <n v="-3.4972371826257301E-5"/>
    <n v="-6.9822650467811799E-5"/>
  </r>
  <r>
    <s v="male"/>
    <s v="20-24"/>
    <x v="39"/>
    <n v="-2.0000000000000002E-5"/>
    <x v="18"/>
    <x v="3"/>
    <x v="1"/>
    <x v="0"/>
    <x v="8"/>
    <x v="1"/>
    <n v="33360"/>
    <n v="16453"/>
    <n v="-5.9952038369304598E-5"/>
    <n v="-1.21558378411232E-4"/>
  </r>
  <r>
    <s v="male"/>
    <s v="25-29"/>
    <x v="39"/>
    <n v="-3.0000000000000001E-5"/>
    <x v="18"/>
    <x v="3"/>
    <x v="1"/>
    <x v="0"/>
    <x v="8"/>
    <x v="1"/>
    <n v="30212"/>
    <n v="14832"/>
    <n v="-9.9298292069376399E-5"/>
    <n v="-2.0226537216828499E-4"/>
  </r>
  <r>
    <s v="male"/>
    <s v="30-34"/>
    <x v="39"/>
    <n v="-6.9999999999999994E-5"/>
    <x v="18"/>
    <x v="3"/>
    <x v="1"/>
    <x v="0"/>
    <x v="8"/>
    <x v="1"/>
    <n v="25629"/>
    <n v="12324"/>
    <n v="-2.7312809707752899E-4"/>
    <n v="-5.6799740344044098E-4"/>
  </r>
  <r>
    <s v="male"/>
    <s v="35-39"/>
    <x v="39"/>
    <n v="-1.6000000000000001E-4"/>
    <x v="18"/>
    <x v="3"/>
    <x v="1"/>
    <x v="0"/>
    <x v="8"/>
    <x v="1"/>
    <n v="23831"/>
    <n v="11415"/>
    <n v="-6.71394402249171E-4"/>
    <n v="-1.4016644765659199E-3"/>
  </r>
  <r>
    <s v="male"/>
    <s v="40-44"/>
    <x v="39"/>
    <n v="-1.2E-4"/>
    <x v="18"/>
    <x v="3"/>
    <x v="1"/>
    <x v="0"/>
    <x v="8"/>
    <x v="1"/>
    <n v="24525"/>
    <n v="11557"/>
    <n v="-4.8929663608562705E-4"/>
    <n v="-1.03833174699316E-3"/>
  </r>
  <r>
    <s v="male"/>
    <s v="45-49"/>
    <x v="39"/>
    <n v="-2.7E-4"/>
    <x v="18"/>
    <x v="3"/>
    <x v="1"/>
    <x v="0"/>
    <x v="8"/>
    <x v="1"/>
    <n v="23551"/>
    <n v="10912"/>
    <n v="-1.1464481338372E-3"/>
    <n v="-2.47434017595308E-3"/>
  </r>
  <r>
    <s v="male"/>
    <s v="50-54"/>
    <x v="39"/>
    <n v="-1.6000000000000001E-4"/>
    <x v="18"/>
    <x v="3"/>
    <x v="1"/>
    <x v="0"/>
    <x v="8"/>
    <x v="1"/>
    <n v="22869"/>
    <n v="10680"/>
    <n v="-6.9963706327342699E-4"/>
    <n v="-1.4981273408239701E-3"/>
  </r>
  <r>
    <s v="male"/>
    <s v="55-59"/>
    <x v="39"/>
    <n v="-2.9E-4"/>
    <x v="18"/>
    <x v="3"/>
    <x v="1"/>
    <x v="0"/>
    <x v="8"/>
    <x v="1"/>
    <n v="19368"/>
    <n v="8978"/>
    <n v="-1.4973151590252001E-3"/>
    <n v="-3.2301180663845E-3"/>
  </r>
  <r>
    <s v="male"/>
    <s v="60-64"/>
    <x v="39"/>
    <n v="-5.2999999999999998E-4"/>
    <x v="18"/>
    <x v="3"/>
    <x v="1"/>
    <x v="0"/>
    <x v="8"/>
    <x v="1"/>
    <n v="15845"/>
    <n v="7172"/>
    <n v="-3.3449037551277999E-3"/>
    <n v="-7.3898494143892898E-3"/>
  </r>
  <r>
    <s v="male"/>
    <s v="65-69"/>
    <x v="39"/>
    <n v="-6.9999999999999994E-5"/>
    <x v="18"/>
    <x v="3"/>
    <x v="1"/>
    <x v="0"/>
    <x v="8"/>
    <x v="1"/>
    <n v="12168"/>
    <n v="5393"/>
    <n v="-5.75279421433268E-4"/>
    <n v="-1.2979788614871099E-3"/>
  </r>
  <r>
    <s v="female"/>
    <s v="15-19"/>
    <x v="39"/>
    <n v="-1.0000000000000001E-5"/>
    <x v="18"/>
    <x v="3"/>
    <x v="1"/>
    <x v="0"/>
    <x v="8"/>
    <x v="1"/>
    <n v="28594"/>
    <n v="14272"/>
    <n v="-3.4972371826257301E-5"/>
    <n v="-7.0067264573991003E-5"/>
  </r>
  <r>
    <s v="female"/>
    <s v="20-24"/>
    <x v="39"/>
    <n v="-2.0000000000000002E-5"/>
    <x v="18"/>
    <x v="3"/>
    <x v="1"/>
    <x v="0"/>
    <x v="8"/>
    <x v="1"/>
    <n v="33360"/>
    <n v="16907"/>
    <n v="-5.9952038369304598E-5"/>
    <n v="-1.18294197669604E-4"/>
  </r>
  <r>
    <s v="female"/>
    <s v="25-29"/>
    <x v="39"/>
    <n v="-6.0000000000000002E-5"/>
    <x v="18"/>
    <x v="3"/>
    <x v="1"/>
    <x v="0"/>
    <x v="8"/>
    <x v="1"/>
    <n v="30212"/>
    <n v="15380"/>
    <n v="-1.9859658413875299E-4"/>
    <n v="-3.9011703511053302E-4"/>
  </r>
  <r>
    <s v="female"/>
    <s v="30-34"/>
    <x v="39"/>
    <n v="-6.9999999999999994E-5"/>
    <x v="18"/>
    <x v="3"/>
    <x v="1"/>
    <x v="0"/>
    <x v="8"/>
    <x v="1"/>
    <n v="25629"/>
    <n v="13305"/>
    <n v="-2.7312809707752899E-4"/>
    <n v="-5.2611800075159703E-4"/>
  </r>
  <r>
    <s v="female"/>
    <s v="35-39"/>
    <x v="39"/>
    <n v="-1.1E-4"/>
    <x v="18"/>
    <x v="3"/>
    <x v="1"/>
    <x v="0"/>
    <x v="8"/>
    <x v="1"/>
    <n v="23831"/>
    <n v="12416"/>
    <n v="-4.6158365154630497E-4"/>
    <n v="-8.85953608247423E-4"/>
  </r>
  <r>
    <s v="female"/>
    <s v="40-44"/>
    <x v="39"/>
    <n v="-1.1E-4"/>
    <x v="18"/>
    <x v="3"/>
    <x v="1"/>
    <x v="0"/>
    <x v="8"/>
    <x v="1"/>
    <n v="24525"/>
    <n v="12968"/>
    <n v="-4.4852191641182502E-4"/>
    <n v="-8.4824182603331305E-4"/>
  </r>
  <r>
    <s v="female"/>
    <s v="45-49"/>
    <x v="39"/>
    <n v="-3.8999999999999999E-4"/>
    <x v="18"/>
    <x v="3"/>
    <x v="1"/>
    <x v="0"/>
    <x v="8"/>
    <x v="1"/>
    <n v="23551"/>
    <n v="12639"/>
    <n v="-1.6559806377648501E-3"/>
    <n v="-3.0856871587942101E-3"/>
  </r>
  <r>
    <s v="female"/>
    <s v="50-54"/>
    <x v="39"/>
    <n v="-4.4000000000000002E-4"/>
    <x v="18"/>
    <x v="3"/>
    <x v="1"/>
    <x v="0"/>
    <x v="8"/>
    <x v="1"/>
    <n v="22869"/>
    <n v="12189"/>
    <n v="-1.92400192400192E-3"/>
    <n v="-3.6098121256871001E-3"/>
  </r>
  <r>
    <s v="female"/>
    <s v="55-59"/>
    <x v="39"/>
    <n v="-5.5000000000000003E-4"/>
    <x v="18"/>
    <x v="3"/>
    <x v="1"/>
    <x v="0"/>
    <x v="8"/>
    <x v="1"/>
    <n v="19368"/>
    <n v="10390"/>
    <n v="-2.8397356464271001E-3"/>
    <n v="-5.2935514918190599E-3"/>
  </r>
  <r>
    <s v="female"/>
    <s v="60-64"/>
    <x v="39"/>
    <n v="-1.2999999999999999E-3"/>
    <x v="18"/>
    <x v="3"/>
    <x v="1"/>
    <x v="0"/>
    <x v="8"/>
    <x v="1"/>
    <n v="15845"/>
    <n v="8673"/>
    <n v="-8.2044809088040408E-3"/>
    <n v="-1.4989046466043999E-2"/>
  </r>
  <r>
    <s v="female"/>
    <s v="65-69"/>
    <x v="39"/>
    <n v="-1.41E-3"/>
    <x v="18"/>
    <x v="3"/>
    <x v="1"/>
    <x v="0"/>
    <x v="8"/>
    <x v="1"/>
    <n v="12168"/>
    <n v="6775"/>
    <n v="-1.15877712031558E-2"/>
    <n v="-2.0811808118081199E-2"/>
  </r>
  <r>
    <s v="male"/>
    <s v="15-19"/>
    <x v="40"/>
    <n v="0"/>
    <x v="18"/>
    <x v="0"/>
    <x v="1"/>
    <x v="0"/>
    <x v="9"/>
    <x v="1"/>
    <n v="28594"/>
    <n v="14322"/>
    <n v="0"/>
    <n v="0"/>
  </r>
  <r>
    <s v="male"/>
    <s v="20-24"/>
    <x v="40"/>
    <n v="0"/>
    <x v="18"/>
    <x v="0"/>
    <x v="1"/>
    <x v="0"/>
    <x v="9"/>
    <x v="1"/>
    <n v="33360"/>
    <n v="16453"/>
    <n v="0"/>
    <n v="0"/>
  </r>
  <r>
    <s v="male"/>
    <s v="25-29"/>
    <x v="40"/>
    <n v="0"/>
    <x v="18"/>
    <x v="0"/>
    <x v="1"/>
    <x v="0"/>
    <x v="9"/>
    <x v="1"/>
    <n v="30212"/>
    <n v="14832"/>
    <n v="0"/>
    <n v="0"/>
  </r>
  <r>
    <s v="male"/>
    <s v="30-34"/>
    <x v="40"/>
    <n v="0"/>
    <x v="18"/>
    <x v="0"/>
    <x v="1"/>
    <x v="0"/>
    <x v="9"/>
    <x v="1"/>
    <n v="25629"/>
    <n v="12324"/>
    <n v="0"/>
    <n v="0"/>
  </r>
  <r>
    <s v="male"/>
    <s v="35-39"/>
    <x v="40"/>
    <n v="0"/>
    <x v="18"/>
    <x v="0"/>
    <x v="1"/>
    <x v="0"/>
    <x v="9"/>
    <x v="1"/>
    <n v="23831"/>
    <n v="11415"/>
    <n v="0"/>
    <n v="0"/>
  </r>
  <r>
    <s v="male"/>
    <s v="40-44"/>
    <x v="40"/>
    <n v="0"/>
    <x v="18"/>
    <x v="0"/>
    <x v="1"/>
    <x v="0"/>
    <x v="9"/>
    <x v="1"/>
    <n v="24525"/>
    <n v="11557"/>
    <n v="0"/>
    <n v="0"/>
  </r>
  <r>
    <s v="male"/>
    <s v="45-49"/>
    <x v="40"/>
    <n v="0"/>
    <x v="18"/>
    <x v="0"/>
    <x v="1"/>
    <x v="0"/>
    <x v="9"/>
    <x v="1"/>
    <n v="23551"/>
    <n v="10912"/>
    <n v="0"/>
    <n v="0"/>
  </r>
  <r>
    <s v="male"/>
    <s v="50-54"/>
    <x v="40"/>
    <n v="0"/>
    <x v="18"/>
    <x v="0"/>
    <x v="1"/>
    <x v="0"/>
    <x v="9"/>
    <x v="1"/>
    <n v="22869"/>
    <n v="10680"/>
    <n v="0"/>
    <n v="0"/>
  </r>
  <r>
    <s v="male"/>
    <s v="55-59"/>
    <x v="40"/>
    <n v="0"/>
    <x v="18"/>
    <x v="0"/>
    <x v="1"/>
    <x v="0"/>
    <x v="9"/>
    <x v="1"/>
    <n v="19368"/>
    <n v="8978"/>
    <n v="0"/>
    <n v="0"/>
  </r>
  <r>
    <s v="male"/>
    <s v="60-64"/>
    <x v="40"/>
    <n v="0"/>
    <x v="18"/>
    <x v="0"/>
    <x v="1"/>
    <x v="0"/>
    <x v="9"/>
    <x v="1"/>
    <n v="15845"/>
    <n v="7172"/>
    <n v="0"/>
    <n v="0"/>
  </r>
  <r>
    <s v="male"/>
    <s v="65-69"/>
    <x v="40"/>
    <n v="0"/>
    <x v="18"/>
    <x v="0"/>
    <x v="1"/>
    <x v="0"/>
    <x v="9"/>
    <x v="1"/>
    <n v="12168"/>
    <n v="5393"/>
    <n v="0"/>
    <n v="0"/>
  </r>
  <r>
    <s v="female"/>
    <s v="15-19"/>
    <x v="40"/>
    <n v="0"/>
    <x v="18"/>
    <x v="0"/>
    <x v="1"/>
    <x v="0"/>
    <x v="9"/>
    <x v="1"/>
    <n v="28594"/>
    <n v="14272"/>
    <n v="0"/>
    <n v="0"/>
  </r>
  <r>
    <s v="female"/>
    <s v="20-24"/>
    <x v="40"/>
    <n v="0"/>
    <x v="18"/>
    <x v="0"/>
    <x v="1"/>
    <x v="0"/>
    <x v="9"/>
    <x v="1"/>
    <n v="33360"/>
    <n v="16907"/>
    <n v="0"/>
    <n v="0"/>
  </r>
  <r>
    <s v="female"/>
    <s v="25-29"/>
    <x v="40"/>
    <n v="1.0000000000000001E-5"/>
    <x v="18"/>
    <x v="0"/>
    <x v="1"/>
    <x v="0"/>
    <x v="9"/>
    <x v="1"/>
    <n v="30212"/>
    <n v="15380"/>
    <n v="3.3099430689792101E-5"/>
    <n v="6.5019505851755498E-5"/>
  </r>
  <r>
    <s v="female"/>
    <s v="30-34"/>
    <x v="40"/>
    <n v="3.0000000000000001E-5"/>
    <x v="18"/>
    <x v="0"/>
    <x v="1"/>
    <x v="0"/>
    <x v="9"/>
    <x v="1"/>
    <n v="25629"/>
    <n v="13305"/>
    <n v="1.17054898747513E-4"/>
    <n v="2.25479143179256E-4"/>
  </r>
  <r>
    <s v="female"/>
    <s v="35-39"/>
    <x v="40"/>
    <n v="8.0000000000000007E-5"/>
    <x v="18"/>
    <x v="0"/>
    <x v="1"/>
    <x v="0"/>
    <x v="9"/>
    <x v="1"/>
    <n v="23831"/>
    <n v="12416"/>
    <n v="3.3569720112458599E-4"/>
    <n v="6.4432989690721702E-4"/>
  </r>
  <r>
    <s v="female"/>
    <s v="40-44"/>
    <x v="40"/>
    <n v="1.8000000000000001E-4"/>
    <x v="18"/>
    <x v="0"/>
    <x v="1"/>
    <x v="0"/>
    <x v="9"/>
    <x v="1"/>
    <n v="24525"/>
    <n v="12968"/>
    <n v="7.3394495412844004E-4"/>
    <n v="1.3880320789636E-3"/>
  </r>
  <r>
    <s v="female"/>
    <s v="45-49"/>
    <x v="40"/>
    <n v="3.5E-4"/>
    <x v="18"/>
    <x v="0"/>
    <x v="1"/>
    <x v="0"/>
    <x v="9"/>
    <x v="1"/>
    <n v="23551"/>
    <n v="12639"/>
    <n v="1.48613646978897E-3"/>
    <n v="2.7692064245588999E-3"/>
  </r>
  <r>
    <s v="female"/>
    <s v="50-54"/>
    <x v="40"/>
    <n v="1.07E-3"/>
    <x v="18"/>
    <x v="0"/>
    <x v="1"/>
    <x v="0"/>
    <x v="9"/>
    <x v="1"/>
    <n v="22869"/>
    <n v="12189"/>
    <n v="4.6788228606410402E-3"/>
    <n v="8.7784067601936206E-3"/>
  </r>
  <r>
    <s v="female"/>
    <s v="55-59"/>
    <x v="40"/>
    <n v="4.6999999999999999E-4"/>
    <x v="18"/>
    <x v="0"/>
    <x v="1"/>
    <x v="0"/>
    <x v="9"/>
    <x v="1"/>
    <n v="19368"/>
    <n v="10390"/>
    <n v="2.42668318876497E-3"/>
    <n v="4.5235803657362903E-3"/>
  </r>
  <r>
    <s v="female"/>
    <s v="60-64"/>
    <x v="40"/>
    <n v="1.17E-3"/>
    <x v="18"/>
    <x v="0"/>
    <x v="1"/>
    <x v="0"/>
    <x v="9"/>
    <x v="1"/>
    <n v="15845"/>
    <n v="8673"/>
    <n v="7.3840328179236399E-3"/>
    <n v="1.34901418194396E-2"/>
  </r>
  <r>
    <s v="female"/>
    <s v="65-69"/>
    <x v="40"/>
    <n v="1.8799999999999999E-3"/>
    <x v="18"/>
    <x v="0"/>
    <x v="1"/>
    <x v="0"/>
    <x v="9"/>
    <x v="1"/>
    <n v="12168"/>
    <n v="6775"/>
    <n v="1.5450361604207799E-2"/>
    <n v="2.77490774907749E-2"/>
  </r>
  <r>
    <s v="male"/>
    <s v="15-19"/>
    <x v="41"/>
    <n v="0"/>
    <x v="18"/>
    <x v="1"/>
    <x v="1"/>
    <x v="0"/>
    <x v="9"/>
    <x v="1"/>
    <n v="28594"/>
    <n v="14322"/>
    <n v="0"/>
    <n v="0"/>
  </r>
  <r>
    <s v="male"/>
    <s v="20-24"/>
    <x v="41"/>
    <n v="0"/>
    <x v="18"/>
    <x v="1"/>
    <x v="1"/>
    <x v="0"/>
    <x v="9"/>
    <x v="1"/>
    <n v="33360"/>
    <n v="16453"/>
    <n v="0"/>
    <n v="0"/>
  </r>
  <r>
    <s v="male"/>
    <s v="25-29"/>
    <x v="41"/>
    <n v="0"/>
    <x v="18"/>
    <x v="1"/>
    <x v="1"/>
    <x v="0"/>
    <x v="9"/>
    <x v="1"/>
    <n v="30212"/>
    <n v="14832"/>
    <n v="0"/>
    <n v="0"/>
  </r>
  <r>
    <s v="male"/>
    <s v="30-34"/>
    <x v="41"/>
    <n v="0"/>
    <x v="18"/>
    <x v="1"/>
    <x v="1"/>
    <x v="0"/>
    <x v="9"/>
    <x v="1"/>
    <n v="25629"/>
    <n v="12324"/>
    <n v="0"/>
    <n v="0"/>
  </r>
  <r>
    <s v="male"/>
    <s v="35-39"/>
    <x v="41"/>
    <n v="0"/>
    <x v="18"/>
    <x v="1"/>
    <x v="1"/>
    <x v="0"/>
    <x v="9"/>
    <x v="1"/>
    <n v="23831"/>
    <n v="11415"/>
    <n v="0"/>
    <n v="0"/>
  </r>
  <r>
    <s v="male"/>
    <s v="40-44"/>
    <x v="41"/>
    <n v="0"/>
    <x v="18"/>
    <x v="1"/>
    <x v="1"/>
    <x v="0"/>
    <x v="9"/>
    <x v="1"/>
    <n v="24525"/>
    <n v="11557"/>
    <n v="0"/>
    <n v="0"/>
  </r>
  <r>
    <s v="male"/>
    <s v="45-49"/>
    <x v="41"/>
    <n v="0"/>
    <x v="18"/>
    <x v="1"/>
    <x v="1"/>
    <x v="0"/>
    <x v="9"/>
    <x v="1"/>
    <n v="23551"/>
    <n v="10912"/>
    <n v="0"/>
    <n v="0"/>
  </r>
  <r>
    <s v="male"/>
    <s v="50-54"/>
    <x v="41"/>
    <n v="0"/>
    <x v="18"/>
    <x v="1"/>
    <x v="1"/>
    <x v="0"/>
    <x v="9"/>
    <x v="1"/>
    <n v="22869"/>
    <n v="10680"/>
    <n v="0"/>
    <n v="0"/>
  </r>
  <r>
    <s v="male"/>
    <s v="55-59"/>
    <x v="41"/>
    <n v="0"/>
    <x v="18"/>
    <x v="1"/>
    <x v="1"/>
    <x v="0"/>
    <x v="9"/>
    <x v="1"/>
    <n v="19368"/>
    <n v="8978"/>
    <n v="0"/>
    <n v="0"/>
  </r>
  <r>
    <s v="male"/>
    <s v="60-64"/>
    <x v="41"/>
    <n v="0"/>
    <x v="18"/>
    <x v="1"/>
    <x v="1"/>
    <x v="0"/>
    <x v="9"/>
    <x v="1"/>
    <n v="15845"/>
    <n v="7172"/>
    <n v="0"/>
    <n v="0"/>
  </r>
  <r>
    <s v="male"/>
    <s v="65-69"/>
    <x v="41"/>
    <n v="0"/>
    <x v="18"/>
    <x v="1"/>
    <x v="1"/>
    <x v="0"/>
    <x v="9"/>
    <x v="1"/>
    <n v="12168"/>
    <n v="5393"/>
    <n v="0"/>
    <n v="0"/>
  </r>
  <r>
    <s v="female"/>
    <s v="15-19"/>
    <x v="41"/>
    <n v="0"/>
    <x v="18"/>
    <x v="1"/>
    <x v="1"/>
    <x v="0"/>
    <x v="9"/>
    <x v="1"/>
    <n v="28594"/>
    <n v="14272"/>
    <n v="0"/>
    <n v="0"/>
  </r>
  <r>
    <s v="female"/>
    <s v="20-24"/>
    <x v="41"/>
    <n v="0"/>
    <x v="18"/>
    <x v="1"/>
    <x v="1"/>
    <x v="0"/>
    <x v="9"/>
    <x v="1"/>
    <n v="33360"/>
    <n v="16907"/>
    <n v="0"/>
    <n v="0"/>
  </r>
  <r>
    <s v="female"/>
    <s v="25-29"/>
    <x v="41"/>
    <n v="0"/>
    <x v="18"/>
    <x v="1"/>
    <x v="1"/>
    <x v="0"/>
    <x v="9"/>
    <x v="1"/>
    <n v="30212"/>
    <n v="15380"/>
    <n v="0"/>
    <n v="0"/>
  </r>
  <r>
    <s v="female"/>
    <s v="30-34"/>
    <x v="41"/>
    <n v="-1.0000000000000001E-5"/>
    <x v="18"/>
    <x v="1"/>
    <x v="1"/>
    <x v="0"/>
    <x v="9"/>
    <x v="1"/>
    <n v="25629"/>
    <n v="13305"/>
    <n v="-3.9018299582504201E-5"/>
    <n v="-7.51597143930853E-5"/>
  </r>
  <r>
    <s v="female"/>
    <s v="35-39"/>
    <x v="41"/>
    <n v="-1.0000000000000001E-5"/>
    <x v="18"/>
    <x v="1"/>
    <x v="1"/>
    <x v="0"/>
    <x v="9"/>
    <x v="1"/>
    <n v="23831"/>
    <n v="12416"/>
    <n v="-4.1962150140573201E-5"/>
    <n v="-8.0541237113402101E-5"/>
  </r>
  <r>
    <s v="female"/>
    <s v="40-44"/>
    <x v="41"/>
    <n v="-2.0000000000000002E-5"/>
    <x v="18"/>
    <x v="1"/>
    <x v="1"/>
    <x v="0"/>
    <x v="9"/>
    <x v="1"/>
    <n v="24525"/>
    <n v="12968"/>
    <n v="-8.1549439347604495E-5"/>
    <n v="-1.5422578655151101E-4"/>
  </r>
  <r>
    <s v="female"/>
    <s v="45-49"/>
    <x v="41"/>
    <n v="-5.0000000000000002E-5"/>
    <x v="18"/>
    <x v="1"/>
    <x v="1"/>
    <x v="0"/>
    <x v="9"/>
    <x v="1"/>
    <n v="23551"/>
    <n v="12639"/>
    <n v="-2.1230520996985301E-4"/>
    <n v="-3.9560091779412902E-4"/>
  </r>
  <r>
    <s v="female"/>
    <s v="50-54"/>
    <x v="41"/>
    <n v="-1.7000000000000001E-4"/>
    <x v="18"/>
    <x v="1"/>
    <x v="1"/>
    <x v="0"/>
    <x v="9"/>
    <x v="1"/>
    <n v="22869"/>
    <n v="12189"/>
    <n v="-7.4336437972801601E-4"/>
    <n v="-1.39470013947001E-3"/>
  </r>
  <r>
    <s v="female"/>
    <s v="55-59"/>
    <x v="41"/>
    <n v="-2.0000000000000001E-4"/>
    <x v="18"/>
    <x v="1"/>
    <x v="1"/>
    <x v="0"/>
    <x v="9"/>
    <x v="1"/>
    <n v="19368"/>
    <n v="10390"/>
    <n v="-1.0326311441553101E-3"/>
    <n v="-1.9249278152069301E-3"/>
  </r>
  <r>
    <s v="female"/>
    <s v="60-64"/>
    <x v="41"/>
    <n v="-2.5000000000000001E-4"/>
    <x v="18"/>
    <x v="1"/>
    <x v="1"/>
    <x v="0"/>
    <x v="9"/>
    <x v="1"/>
    <n v="15845"/>
    <n v="8673"/>
    <n v="-1.5777847901546199E-3"/>
    <n v="-2.8825089357776999E-3"/>
  </r>
  <r>
    <s v="female"/>
    <s v="65-69"/>
    <x v="41"/>
    <n v="-8.8999999999999995E-4"/>
    <x v="18"/>
    <x v="1"/>
    <x v="1"/>
    <x v="0"/>
    <x v="9"/>
    <x v="1"/>
    <n v="12168"/>
    <n v="6775"/>
    <n v="-7.3142669296515396E-3"/>
    <n v="-1.3136531365313699E-2"/>
  </r>
  <r>
    <s v="male"/>
    <s v="15-19"/>
    <x v="42"/>
    <n v="0"/>
    <x v="18"/>
    <x v="2"/>
    <x v="1"/>
    <x v="0"/>
    <x v="9"/>
    <x v="1"/>
    <n v="28594"/>
    <n v="14322"/>
    <n v="0"/>
    <n v="0"/>
  </r>
  <r>
    <s v="male"/>
    <s v="20-24"/>
    <x v="42"/>
    <n v="0"/>
    <x v="18"/>
    <x v="2"/>
    <x v="1"/>
    <x v="0"/>
    <x v="9"/>
    <x v="1"/>
    <n v="33360"/>
    <n v="16453"/>
    <n v="0"/>
    <n v="0"/>
  </r>
  <r>
    <s v="male"/>
    <s v="25-29"/>
    <x v="42"/>
    <n v="0"/>
    <x v="18"/>
    <x v="2"/>
    <x v="1"/>
    <x v="0"/>
    <x v="9"/>
    <x v="1"/>
    <n v="30212"/>
    <n v="14832"/>
    <n v="0"/>
    <n v="0"/>
  </r>
  <r>
    <s v="male"/>
    <s v="30-34"/>
    <x v="42"/>
    <n v="0"/>
    <x v="18"/>
    <x v="2"/>
    <x v="1"/>
    <x v="0"/>
    <x v="9"/>
    <x v="1"/>
    <n v="25629"/>
    <n v="12324"/>
    <n v="0"/>
    <n v="0"/>
  </r>
  <r>
    <s v="male"/>
    <s v="35-39"/>
    <x v="42"/>
    <n v="0"/>
    <x v="18"/>
    <x v="2"/>
    <x v="1"/>
    <x v="0"/>
    <x v="9"/>
    <x v="1"/>
    <n v="23831"/>
    <n v="11415"/>
    <n v="0"/>
    <n v="0"/>
  </r>
  <r>
    <s v="male"/>
    <s v="40-44"/>
    <x v="42"/>
    <n v="0"/>
    <x v="18"/>
    <x v="2"/>
    <x v="1"/>
    <x v="0"/>
    <x v="9"/>
    <x v="1"/>
    <n v="24525"/>
    <n v="11557"/>
    <n v="0"/>
    <n v="0"/>
  </r>
  <r>
    <s v="male"/>
    <s v="45-49"/>
    <x v="42"/>
    <n v="0"/>
    <x v="18"/>
    <x v="2"/>
    <x v="1"/>
    <x v="0"/>
    <x v="9"/>
    <x v="1"/>
    <n v="23551"/>
    <n v="10912"/>
    <n v="0"/>
    <n v="0"/>
  </r>
  <r>
    <s v="male"/>
    <s v="50-54"/>
    <x v="42"/>
    <n v="0"/>
    <x v="18"/>
    <x v="2"/>
    <x v="1"/>
    <x v="0"/>
    <x v="9"/>
    <x v="1"/>
    <n v="22869"/>
    <n v="10680"/>
    <n v="0"/>
    <n v="0"/>
  </r>
  <r>
    <s v="male"/>
    <s v="55-59"/>
    <x v="42"/>
    <n v="0"/>
    <x v="18"/>
    <x v="2"/>
    <x v="1"/>
    <x v="0"/>
    <x v="9"/>
    <x v="1"/>
    <n v="19368"/>
    <n v="8978"/>
    <n v="0"/>
    <n v="0"/>
  </r>
  <r>
    <s v="male"/>
    <s v="60-64"/>
    <x v="42"/>
    <n v="0"/>
    <x v="18"/>
    <x v="2"/>
    <x v="1"/>
    <x v="0"/>
    <x v="9"/>
    <x v="1"/>
    <n v="15845"/>
    <n v="7172"/>
    <n v="0"/>
    <n v="0"/>
  </r>
  <r>
    <s v="male"/>
    <s v="65-69"/>
    <x v="42"/>
    <n v="0"/>
    <x v="18"/>
    <x v="2"/>
    <x v="1"/>
    <x v="0"/>
    <x v="9"/>
    <x v="1"/>
    <n v="12168"/>
    <n v="5393"/>
    <n v="0"/>
    <n v="0"/>
  </r>
  <r>
    <s v="female"/>
    <s v="15-19"/>
    <x v="42"/>
    <n v="0"/>
    <x v="18"/>
    <x v="2"/>
    <x v="1"/>
    <x v="0"/>
    <x v="9"/>
    <x v="1"/>
    <n v="28594"/>
    <n v="14272"/>
    <n v="0"/>
    <n v="0"/>
  </r>
  <r>
    <s v="female"/>
    <s v="20-24"/>
    <x v="42"/>
    <n v="0"/>
    <x v="18"/>
    <x v="2"/>
    <x v="1"/>
    <x v="0"/>
    <x v="9"/>
    <x v="1"/>
    <n v="33360"/>
    <n v="16907"/>
    <n v="0"/>
    <n v="0"/>
  </r>
  <r>
    <s v="female"/>
    <s v="25-29"/>
    <x v="42"/>
    <n v="1.0000000000000001E-5"/>
    <x v="18"/>
    <x v="2"/>
    <x v="1"/>
    <x v="0"/>
    <x v="9"/>
    <x v="1"/>
    <n v="30212"/>
    <n v="15380"/>
    <n v="3.3099430689792101E-5"/>
    <n v="6.5019505851755498E-5"/>
  </r>
  <r>
    <s v="female"/>
    <s v="30-34"/>
    <x v="42"/>
    <n v="2.0000000000000002E-5"/>
    <x v="18"/>
    <x v="2"/>
    <x v="1"/>
    <x v="0"/>
    <x v="9"/>
    <x v="1"/>
    <n v="25629"/>
    <n v="13305"/>
    <n v="7.8036599165008403E-5"/>
    <n v="1.5031942878617101E-4"/>
  </r>
  <r>
    <s v="female"/>
    <s v="35-39"/>
    <x v="42"/>
    <n v="4.0000000000000003E-5"/>
    <x v="18"/>
    <x v="2"/>
    <x v="1"/>
    <x v="0"/>
    <x v="9"/>
    <x v="1"/>
    <n v="23831"/>
    <n v="12416"/>
    <n v="1.6784860056229299E-4"/>
    <n v="3.2216494845360802E-4"/>
  </r>
  <r>
    <s v="female"/>
    <s v="40-44"/>
    <x v="42"/>
    <n v="1E-4"/>
    <x v="18"/>
    <x v="2"/>
    <x v="1"/>
    <x v="0"/>
    <x v="9"/>
    <x v="1"/>
    <n v="24525"/>
    <n v="12968"/>
    <n v="4.07747196738022E-4"/>
    <n v="7.71128932757557E-4"/>
  </r>
  <r>
    <s v="female"/>
    <s v="45-49"/>
    <x v="42"/>
    <n v="1.4999999999999999E-4"/>
    <x v="18"/>
    <x v="2"/>
    <x v="1"/>
    <x v="0"/>
    <x v="9"/>
    <x v="1"/>
    <n v="23551"/>
    <n v="12639"/>
    <n v="6.3691562990955805E-4"/>
    <n v="1.1868027533823899E-3"/>
  </r>
  <r>
    <s v="female"/>
    <s v="50-54"/>
    <x v="42"/>
    <n v="5.0000000000000001E-4"/>
    <x v="18"/>
    <x v="2"/>
    <x v="1"/>
    <x v="0"/>
    <x v="9"/>
    <x v="1"/>
    <n v="22869"/>
    <n v="12189"/>
    <n v="2.1863658227294601E-3"/>
    <n v="4.10205923373534E-3"/>
  </r>
  <r>
    <s v="female"/>
    <s v="55-59"/>
    <x v="42"/>
    <n v="5.5999999999999995E-4"/>
    <x v="18"/>
    <x v="2"/>
    <x v="1"/>
    <x v="0"/>
    <x v="9"/>
    <x v="1"/>
    <n v="19368"/>
    <n v="10390"/>
    <n v="2.89136720363486E-3"/>
    <n v="5.3897978825794002E-3"/>
  </r>
  <r>
    <s v="female"/>
    <s v="60-64"/>
    <x v="42"/>
    <n v="8.3000000000000001E-4"/>
    <x v="18"/>
    <x v="2"/>
    <x v="1"/>
    <x v="0"/>
    <x v="9"/>
    <x v="1"/>
    <n v="15845"/>
    <n v="8673"/>
    <n v="5.2382455033133501E-3"/>
    <n v="9.5699296667819695E-3"/>
  </r>
  <r>
    <s v="female"/>
    <s v="65-69"/>
    <x v="42"/>
    <n v="8.0999999999999996E-4"/>
    <x v="18"/>
    <x v="2"/>
    <x v="1"/>
    <x v="0"/>
    <x v="9"/>
    <x v="1"/>
    <n v="12168"/>
    <n v="6775"/>
    <n v="6.65680473372781E-3"/>
    <n v="1.19557195571956E-2"/>
  </r>
  <r>
    <s v="male"/>
    <s v="15-19"/>
    <x v="43"/>
    <n v="0"/>
    <x v="18"/>
    <x v="3"/>
    <x v="1"/>
    <x v="0"/>
    <x v="9"/>
    <x v="1"/>
    <n v="28594"/>
    <n v="14322"/>
    <n v="0"/>
    <n v="0"/>
  </r>
  <r>
    <s v="male"/>
    <s v="20-24"/>
    <x v="43"/>
    <n v="0"/>
    <x v="18"/>
    <x v="3"/>
    <x v="1"/>
    <x v="0"/>
    <x v="9"/>
    <x v="1"/>
    <n v="33360"/>
    <n v="16453"/>
    <n v="0"/>
    <n v="0"/>
  </r>
  <r>
    <s v="male"/>
    <s v="25-29"/>
    <x v="43"/>
    <n v="0"/>
    <x v="18"/>
    <x v="3"/>
    <x v="1"/>
    <x v="0"/>
    <x v="9"/>
    <x v="1"/>
    <n v="30212"/>
    <n v="14832"/>
    <n v="0"/>
    <n v="0"/>
  </r>
  <r>
    <s v="male"/>
    <s v="30-34"/>
    <x v="43"/>
    <n v="0"/>
    <x v="18"/>
    <x v="3"/>
    <x v="1"/>
    <x v="0"/>
    <x v="9"/>
    <x v="1"/>
    <n v="25629"/>
    <n v="12324"/>
    <n v="0"/>
    <n v="0"/>
  </r>
  <r>
    <s v="male"/>
    <s v="35-39"/>
    <x v="43"/>
    <n v="0"/>
    <x v="18"/>
    <x v="3"/>
    <x v="1"/>
    <x v="0"/>
    <x v="9"/>
    <x v="1"/>
    <n v="23831"/>
    <n v="11415"/>
    <n v="0"/>
    <n v="0"/>
  </r>
  <r>
    <s v="male"/>
    <s v="40-44"/>
    <x v="43"/>
    <n v="0"/>
    <x v="18"/>
    <x v="3"/>
    <x v="1"/>
    <x v="0"/>
    <x v="9"/>
    <x v="1"/>
    <n v="24525"/>
    <n v="11557"/>
    <n v="0"/>
    <n v="0"/>
  </r>
  <r>
    <s v="male"/>
    <s v="45-49"/>
    <x v="43"/>
    <n v="0"/>
    <x v="18"/>
    <x v="3"/>
    <x v="1"/>
    <x v="0"/>
    <x v="9"/>
    <x v="1"/>
    <n v="23551"/>
    <n v="10912"/>
    <n v="0"/>
    <n v="0"/>
  </r>
  <r>
    <s v="male"/>
    <s v="50-54"/>
    <x v="43"/>
    <n v="0"/>
    <x v="18"/>
    <x v="3"/>
    <x v="1"/>
    <x v="0"/>
    <x v="9"/>
    <x v="1"/>
    <n v="22869"/>
    <n v="10680"/>
    <n v="0"/>
    <n v="0"/>
  </r>
  <r>
    <s v="male"/>
    <s v="55-59"/>
    <x v="43"/>
    <n v="0"/>
    <x v="18"/>
    <x v="3"/>
    <x v="1"/>
    <x v="0"/>
    <x v="9"/>
    <x v="1"/>
    <n v="19368"/>
    <n v="8978"/>
    <n v="0"/>
    <n v="0"/>
  </r>
  <r>
    <s v="male"/>
    <s v="60-64"/>
    <x v="43"/>
    <n v="0"/>
    <x v="18"/>
    <x v="3"/>
    <x v="1"/>
    <x v="0"/>
    <x v="9"/>
    <x v="1"/>
    <n v="15845"/>
    <n v="7172"/>
    <n v="0"/>
    <n v="0"/>
  </r>
  <r>
    <s v="male"/>
    <s v="65-69"/>
    <x v="43"/>
    <n v="0"/>
    <x v="18"/>
    <x v="3"/>
    <x v="1"/>
    <x v="0"/>
    <x v="9"/>
    <x v="1"/>
    <n v="12168"/>
    <n v="5393"/>
    <n v="0"/>
    <n v="0"/>
  </r>
  <r>
    <s v="female"/>
    <s v="15-19"/>
    <x v="43"/>
    <n v="0"/>
    <x v="18"/>
    <x v="3"/>
    <x v="1"/>
    <x v="0"/>
    <x v="9"/>
    <x v="1"/>
    <n v="28594"/>
    <n v="14272"/>
    <n v="0"/>
    <n v="0"/>
  </r>
  <r>
    <s v="female"/>
    <s v="20-24"/>
    <x v="43"/>
    <n v="0"/>
    <x v="18"/>
    <x v="3"/>
    <x v="1"/>
    <x v="0"/>
    <x v="9"/>
    <x v="1"/>
    <n v="33360"/>
    <n v="16907"/>
    <n v="0"/>
    <n v="0"/>
  </r>
  <r>
    <s v="female"/>
    <s v="25-29"/>
    <x v="43"/>
    <n v="0"/>
    <x v="18"/>
    <x v="3"/>
    <x v="1"/>
    <x v="0"/>
    <x v="9"/>
    <x v="1"/>
    <n v="30212"/>
    <n v="15380"/>
    <n v="0"/>
    <n v="0"/>
  </r>
  <r>
    <s v="female"/>
    <s v="30-34"/>
    <x v="43"/>
    <n v="0"/>
    <x v="18"/>
    <x v="3"/>
    <x v="1"/>
    <x v="0"/>
    <x v="9"/>
    <x v="1"/>
    <n v="25629"/>
    <n v="13305"/>
    <n v="0"/>
    <n v="0"/>
  </r>
  <r>
    <s v="female"/>
    <s v="35-39"/>
    <x v="43"/>
    <n v="-1.0000000000000001E-5"/>
    <x v="18"/>
    <x v="3"/>
    <x v="1"/>
    <x v="0"/>
    <x v="9"/>
    <x v="1"/>
    <n v="23831"/>
    <n v="12416"/>
    <n v="-4.1962150140573201E-5"/>
    <n v="-8.0541237113402101E-5"/>
  </r>
  <r>
    <s v="female"/>
    <s v="40-44"/>
    <x v="43"/>
    <n v="-1.0000000000000001E-5"/>
    <x v="18"/>
    <x v="3"/>
    <x v="1"/>
    <x v="0"/>
    <x v="9"/>
    <x v="1"/>
    <n v="24525"/>
    <n v="12968"/>
    <n v="-4.07747196738022E-5"/>
    <n v="-7.7112893275755695E-5"/>
  </r>
  <r>
    <s v="female"/>
    <s v="45-49"/>
    <x v="43"/>
    <n v="-6.0000000000000002E-5"/>
    <x v="18"/>
    <x v="3"/>
    <x v="1"/>
    <x v="0"/>
    <x v="9"/>
    <x v="1"/>
    <n v="23551"/>
    <n v="12639"/>
    <n v="-2.5476625196382298E-4"/>
    <n v="-4.74721101352955E-4"/>
  </r>
  <r>
    <s v="female"/>
    <s v="50-54"/>
    <x v="43"/>
    <n v="-9.0000000000000006E-5"/>
    <x v="18"/>
    <x v="3"/>
    <x v="1"/>
    <x v="0"/>
    <x v="9"/>
    <x v="1"/>
    <n v="22869"/>
    <n v="12189"/>
    <n v="-3.93545848091303E-4"/>
    <n v="-7.3837066207235996E-4"/>
  </r>
  <r>
    <s v="female"/>
    <s v="55-59"/>
    <x v="43"/>
    <n v="-1.4999999999999999E-4"/>
    <x v="18"/>
    <x v="3"/>
    <x v="1"/>
    <x v="0"/>
    <x v="9"/>
    <x v="1"/>
    <n v="19368"/>
    <n v="10390"/>
    <n v="-7.7447335811648105E-4"/>
    <n v="-1.4436958614052E-3"/>
  </r>
  <r>
    <s v="female"/>
    <s v="60-64"/>
    <x v="43"/>
    <n v="-4.6000000000000001E-4"/>
    <x v="18"/>
    <x v="3"/>
    <x v="1"/>
    <x v="0"/>
    <x v="9"/>
    <x v="1"/>
    <n v="15845"/>
    <n v="8673"/>
    <n v="-2.9031240138845098E-3"/>
    <n v="-5.3038164418309696E-3"/>
  </r>
  <r>
    <s v="female"/>
    <s v="65-69"/>
    <x v="43"/>
    <n v="-4.8999999999999998E-4"/>
    <x v="18"/>
    <x v="3"/>
    <x v="1"/>
    <x v="0"/>
    <x v="9"/>
    <x v="1"/>
    <n v="12168"/>
    <n v="6775"/>
    <n v="-4.0269559500328697E-3"/>
    <n v="-7.2324723247232502E-3"/>
  </r>
  <r>
    <s v="male"/>
    <s v="15-19"/>
    <x v="44"/>
    <n v="1.0000000000000001E-5"/>
    <x v="18"/>
    <x v="0"/>
    <x v="1"/>
    <x v="0"/>
    <x v="10"/>
    <x v="1"/>
    <n v="28594"/>
    <n v="14322"/>
    <n v="3.4972371826257301E-5"/>
    <n v="6.9822650467811799E-5"/>
  </r>
  <r>
    <s v="male"/>
    <s v="20-24"/>
    <x v="44"/>
    <n v="2.0000000000000002E-5"/>
    <x v="18"/>
    <x v="0"/>
    <x v="1"/>
    <x v="0"/>
    <x v="10"/>
    <x v="1"/>
    <n v="33360"/>
    <n v="16453"/>
    <n v="5.9952038369304598E-5"/>
    <n v="1.21558378411232E-4"/>
  </r>
  <r>
    <s v="male"/>
    <s v="25-29"/>
    <x v="44"/>
    <n v="9.0000000000000006E-5"/>
    <x v="18"/>
    <x v="0"/>
    <x v="1"/>
    <x v="0"/>
    <x v="10"/>
    <x v="1"/>
    <n v="30212"/>
    <n v="14832"/>
    <n v="2.9789487620812899E-4"/>
    <n v="6.0679611650485399E-4"/>
  </r>
  <r>
    <s v="male"/>
    <s v="30-34"/>
    <x v="44"/>
    <n v="1.7000000000000001E-4"/>
    <x v="18"/>
    <x v="0"/>
    <x v="1"/>
    <x v="0"/>
    <x v="10"/>
    <x v="1"/>
    <n v="25629"/>
    <n v="12324"/>
    <n v="6.6331109290257103E-4"/>
    <n v="1.3794222654982099E-3"/>
  </r>
  <r>
    <s v="male"/>
    <s v="35-39"/>
    <x v="44"/>
    <n v="4.2999999999999999E-4"/>
    <x v="18"/>
    <x v="0"/>
    <x v="1"/>
    <x v="0"/>
    <x v="10"/>
    <x v="1"/>
    <n v="23831"/>
    <n v="11415"/>
    <n v="1.80437245604465E-3"/>
    <n v="3.7669732807709198E-3"/>
  </r>
  <r>
    <s v="male"/>
    <s v="40-44"/>
    <x v="44"/>
    <n v="5.6999999999999998E-4"/>
    <x v="18"/>
    <x v="0"/>
    <x v="1"/>
    <x v="0"/>
    <x v="10"/>
    <x v="1"/>
    <n v="24525"/>
    <n v="11557"/>
    <n v="2.3241590214067298E-3"/>
    <n v="4.9320757982175296E-3"/>
  </r>
  <r>
    <s v="male"/>
    <s v="45-49"/>
    <x v="44"/>
    <n v="8.9999999999999998E-4"/>
    <x v="18"/>
    <x v="0"/>
    <x v="1"/>
    <x v="0"/>
    <x v="10"/>
    <x v="1"/>
    <n v="23551"/>
    <n v="10912"/>
    <n v="3.8214937794573498E-3"/>
    <n v="8.2478005865102601E-3"/>
  </r>
  <r>
    <s v="male"/>
    <s v="50-54"/>
    <x v="44"/>
    <n v="2.2000000000000001E-3"/>
    <x v="18"/>
    <x v="0"/>
    <x v="1"/>
    <x v="0"/>
    <x v="10"/>
    <x v="1"/>
    <n v="22869"/>
    <n v="10680"/>
    <n v="9.6200096200096206E-3"/>
    <n v="2.05992509363296E-2"/>
  </r>
  <r>
    <s v="male"/>
    <s v="55-59"/>
    <x v="44"/>
    <n v="5.0299999999999997E-3"/>
    <x v="18"/>
    <x v="0"/>
    <x v="1"/>
    <x v="0"/>
    <x v="10"/>
    <x v="1"/>
    <n v="19368"/>
    <n v="8978"/>
    <n v="2.5970673275506E-2"/>
    <n v="5.60258409445311E-2"/>
  </r>
  <r>
    <s v="male"/>
    <s v="60-64"/>
    <x v="44"/>
    <n v="2.5400000000000002E-3"/>
    <x v="18"/>
    <x v="0"/>
    <x v="1"/>
    <x v="0"/>
    <x v="10"/>
    <x v="1"/>
    <n v="15845"/>
    <n v="7172"/>
    <n v="1.6030293467971E-2"/>
    <n v="3.5415504740658098E-2"/>
  </r>
  <r>
    <s v="male"/>
    <s v="65-69"/>
    <x v="44"/>
    <n v="3.15E-3"/>
    <x v="18"/>
    <x v="0"/>
    <x v="1"/>
    <x v="0"/>
    <x v="10"/>
    <x v="1"/>
    <n v="12168"/>
    <n v="5393"/>
    <n v="2.5887573964497E-2"/>
    <n v="5.8409048766920102E-2"/>
  </r>
  <r>
    <s v="female"/>
    <s v="15-19"/>
    <x v="44"/>
    <n v="1.0000000000000001E-5"/>
    <x v="18"/>
    <x v="0"/>
    <x v="1"/>
    <x v="0"/>
    <x v="10"/>
    <x v="1"/>
    <n v="28594"/>
    <n v="14272"/>
    <n v="3.4972371826257301E-5"/>
    <n v="7.0067264573991003E-5"/>
  </r>
  <r>
    <s v="female"/>
    <s v="20-24"/>
    <x v="44"/>
    <n v="3.0000000000000001E-5"/>
    <x v="18"/>
    <x v="0"/>
    <x v="1"/>
    <x v="0"/>
    <x v="10"/>
    <x v="1"/>
    <n v="33360"/>
    <n v="16907"/>
    <n v="8.9928057553956796E-5"/>
    <n v="1.7744129650440601E-4"/>
  </r>
  <r>
    <s v="female"/>
    <s v="25-29"/>
    <x v="44"/>
    <n v="5.0000000000000002E-5"/>
    <x v="18"/>
    <x v="0"/>
    <x v="1"/>
    <x v="0"/>
    <x v="10"/>
    <x v="1"/>
    <n v="30212"/>
    <n v="15380"/>
    <n v="1.6549715344896099E-4"/>
    <n v="3.2509752925877802E-4"/>
  </r>
  <r>
    <s v="female"/>
    <s v="30-34"/>
    <x v="44"/>
    <n v="1.6000000000000001E-4"/>
    <x v="18"/>
    <x v="0"/>
    <x v="1"/>
    <x v="0"/>
    <x v="10"/>
    <x v="1"/>
    <n v="25629"/>
    <n v="13305"/>
    <n v="6.2429279332006701E-4"/>
    <n v="1.20255543028937E-3"/>
  </r>
  <r>
    <s v="female"/>
    <s v="35-39"/>
    <x v="44"/>
    <n v="3.8000000000000002E-4"/>
    <x v="18"/>
    <x v="0"/>
    <x v="1"/>
    <x v="0"/>
    <x v="10"/>
    <x v="1"/>
    <n v="23831"/>
    <n v="12416"/>
    <n v="1.59456170534178E-3"/>
    <n v="3.0605670103092801E-3"/>
  </r>
  <r>
    <s v="female"/>
    <s v="40-44"/>
    <x v="44"/>
    <n v="5.0000000000000001E-4"/>
    <x v="18"/>
    <x v="0"/>
    <x v="1"/>
    <x v="0"/>
    <x v="10"/>
    <x v="1"/>
    <n v="24525"/>
    <n v="12968"/>
    <n v="2.0387359836901101E-3"/>
    <n v="3.85564466378779E-3"/>
  </r>
  <r>
    <s v="female"/>
    <s v="45-49"/>
    <x v="44"/>
    <n v="8.8000000000000003E-4"/>
    <x v="18"/>
    <x v="0"/>
    <x v="1"/>
    <x v="0"/>
    <x v="10"/>
    <x v="1"/>
    <n v="23551"/>
    <n v="12639"/>
    <n v="3.7365716954694101E-3"/>
    <n v="6.9625761531766804E-3"/>
  </r>
  <r>
    <s v="female"/>
    <s v="50-54"/>
    <x v="44"/>
    <n v="2.4299999999999999E-3"/>
    <x v="18"/>
    <x v="0"/>
    <x v="1"/>
    <x v="0"/>
    <x v="10"/>
    <x v="1"/>
    <n v="22869"/>
    <n v="12189"/>
    <n v="1.0625737898465199E-2"/>
    <n v="1.9936007875953701E-2"/>
  </r>
  <r>
    <s v="female"/>
    <s v="55-59"/>
    <x v="44"/>
    <n v="1.01E-3"/>
    <x v="18"/>
    <x v="0"/>
    <x v="1"/>
    <x v="0"/>
    <x v="10"/>
    <x v="1"/>
    <n v="19368"/>
    <n v="10390"/>
    <n v="5.2147872779842999E-3"/>
    <n v="9.7208854667950005E-3"/>
  </r>
  <r>
    <s v="female"/>
    <s v="60-64"/>
    <x v="44"/>
    <n v="1.6999999999999999E-3"/>
    <x v="18"/>
    <x v="0"/>
    <x v="1"/>
    <x v="0"/>
    <x v="10"/>
    <x v="1"/>
    <n v="15845"/>
    <n v="8673"/>
    <n v="1.0728936573051399E-2"/>
    <n v="1.9601060763288401E-2"/>
  </r>
  <r>
    <s v="female"/>
    <s v="65-69"/>
    <x v="44"/>
    <n v="3.5899999999999999E-3"/>
    <x v="18"/>
    <x v="0"/>
    <x v="1"/>
    <x v="0"/>
    <x v="10"/>
    <x v="1"/>
    <n v="12168"/>
    <n v="6775"/>
    <n v="2.9503616042077602E-2"/>
    <n v="5.2988929889298902E-2"/>
  </r>
  <r>
    <s v="male"/>
    <s v="15-19"/>
    <x v="45"/>
    <n v="-1.0000000000000001E-5"/>
    <x v="18"/>
    <x v="1"/>
    <x v="1"/>
    <x v="0"/>
    <x v="10"/>
    <x v="1"/>
    <n v="28594"/>
    <n v="14322"/>
    <n v="-3.4972371826257301E-5"/>
    <n v="-6.9822650467811799E-5"/>
  </r>
  <r>
    <s v="male"/>
    <s v="20-24"/>
    <x v="45"/>
    <n v="-2.0000000000000002E-5"/>
    <x v="18"/>
    <x v="1"/>
    <x v="1"/>
    <x v="0"/>
    <x v="10"/>
    <x v="1"/>
    <n v="33360"/>
    <n v="16453"/>
    <n v="-5.9952038369304598E-5"/>
    <n v="-1.21558378411232E-4"/>
  </r>
  <r>
    <s v="male"/>
    <s v="25-29"/>
    <x v="45"/>
    <n v="-2.0000000000000002E-5"/>
    <x v="18"/>
    <x v="1"/>
    <x v="1"/>
    <x v="0"/>
    <x v="10"/>
    <x v="1"/>
    <n v="30212"/>
    <n v="14832"/>
    <n v="-6.6198861379584297E-5"/>
    <n v="-1.3484358144552299E-4"/>
  </r>
  <r>
    <s v="male"/>
    <s v="30-34"/>
    <x v="45"/>
    <n v="-2.0000000000000002E-5"/>
    <x v="18"/>
    <x v="1"/>
    <x v="1"/>
    <x v="0"/>
    <x v="10"/>
    <x v="1"/>
    <n v="25629"/>
    <n v="12324"/>
    <n v="-7.8036599165008403E-5"/>
    <n v="-1.6228497241155501E-4"/>
  </r>
  <r>
    <s v="male"/>
    <s v="35-39"/>
    <x v="45"/>
    <n v="-1.3999999999999999E-4"/>
    <x v="18"/>
    <x v="1"/>
    <x v="1"/>
    <x v="0"/>
    <x v="10"/>
    <x v="1"/>
    <n v="23831"/>
    <n v="11415"/>
    <n v="-5.8747010196802505E-4"/>
    <n v="-1.22645641699518E-3"/>
  </r>
  <r>
    <s v="male"/>
    <s v="40-44"/>
    <x v="45"/>
    <n v="-5.0000000000000002E-5"/>
    <x v="18"/>
    <x v="1"/>
    <x v="1"/>
    <x v="0"/>
    <x v="10"/>
    <x v="1"/>
    <n v="24525"/>
    <n v="11557"/>
    <n v="-2.03873598369011E-4"/>
    <n v="-4.32638227913819E-4"/>
  </r>
  <r>
    <s v="male"/>
    <s v="45-49"/>
    <x v="45"/>
    <n v="-2.9999999999999997E-4"/>
    <x v="18"/>
    <x v="1"/>
    <x v="1"/>
    <x v="0"/>
    <x v="10"/>
    <x v="1"/>
    <n v="23551"/>
    <n v="10912"/>
    <n v="-1.27383125981912E-3"/>
    <n v="-2.7492668621700899E-3"/>
  </r>
  <r>
    <s v="male"/>
    <s v="50-54"/>
    <x v="45"/>
    <n v="-3.8999999999999999E-4"/>
    <x v="18"/>
    <x v="1"/>
    <x v="1"/>
    <x v="0"/>
    <x v="10"/>
    <x v="1"/>
    <n v="22869"/>
    <n v="10680"/>
    <n v="-1.7053653417289801E-3"/>
    <n v="-3.6516853932584302E-3"/>
  </r>
  <r>
    <s v="male"/>
    <s v="55-59"/>
    <x v="45"/>
    <n v="-5.8E-4"/>
    <x v="18"/>
    <x v="1"/>
    <x v="1"/>
    <x v="0"/>
    <x v="10"/>
    <x v="1"/>
    <n v="19368"/>
    <n v="8978"/>
    <n v="-2.9946303180503901E-3"/>
    <n v="-6.4602361327689897E-3"/>
  </r>
  <r>
    <s v="male"/>
    <s v="60-64"/>
    <x v="45"/>
    <n v="-5.5999999999999995E-4"/>
    <x v="18"/>
    <x v="1"/>
    <x v="1"/>
    <x v="0"/>
    <x v="10"/>
    <x v="1"/>
    <n v="15845"/>
    <n v="7172"/>
    <n v="-3.5342379299463499E-3"/>
    <n v="-7.80814277746793E-3"/>
  </r>
  <r>
    <s v="male"/>
    <s v="65-69"/>
    <x v="45"/>
    <n v="-4.8999999999999998E-4"/>
    <x v="18"/>
    <x v="1"/>
    <x v="1"/>
    <x v="0"/>
    <x v="10"/>
    <x v="1"/>
    <n v="12168"/>
    <n v="5393"/>
    <n v="-4.0269559500328697E-3"/>
    <n v="-9.0858520304097894E-3"/>
  </r>
  <r>
    <s v="female"/>
    <s v="15-19"/>
    <x v="45"/>
    <n v="-1.0000000000000001E-5"/>
    <x v="18"/>
    <x v="1"/>
    <x v="1"/>
    <x v="0"/>
    <x v="10"/>
    <x v="1"/>
    <n v="28594"/>
    <n v="14272"/>
    <n v="-3.4972371826257301E-5"/>
    <n v="-7.0067264573991003E-5"/>
  </r>
  <r>
    <s v="female"/>
    <s v="20-24"/>
    <x v="45"/>
    <n v="-2.0000000000000002E-5"/>
    <x v="18"/>
    <x v="1"/>
    <x v="1"/>
    <x v="0"/>
    <x v="10"/>
    <x v="1"/>
    <n v="33360"/>
    <n v="16907"/>
    <n v="-5.9952038369304598E-5"/>
    <n v="-1.18294197669604E-4"/>
  </r>
  <r>
    <s v="female"/>
    <s v="25-29"/>
    <x v="45"/>
    <n v="-2.0000000000000002E-5"/>
    <x v="18"/>
    <x v="1"/>
    <x v="1"/>
    <x v="0"/>
    <x v="10"/>
    <x v="1"/>
    <n v="30212"/>
    <n v="15380"/>
    <n v="-6.6198861379584297E-5"/>
    <n v="-1.30039011703511E-4"/>
  </r>
  <r>
    <s v="female"/>
    <s v="30-34"/>
    <x v="45"/>
    <n v="-4.0000000000000003E-5"/>
    <x v="18"/>
    <x v="1"/>
    <x v="1"/>
    <x v="0"/>
    <x v="10"/>
    <x v="1"/>
    <n v="25629"/>
    <n v="13305"/>
    <n v="-1.56073198330017E-4"/>
    <n v="-3.0063885757234098E-4"/>
  </r>
  <r>
    <s v="female"/>
    <s v="35-39"/>
    <x v="45"/>
    <n v="-5.0000000000000002E-5"/>
    <x v="18"/>
    <x v="1"/>
    <x v="1"/>
    <x v="0"/>
    <x v="10"/>
    <x v="1"/>
    <n v="23831"/>
    <n v="12416"/>
    <n v="-2.09810750702866E-4"/>
    <n v="-4.0270618556701002E-4"/>
  </r>
  <r>
    <s v="female"/>
    <s v="40-44"/>
    <x v="45"/>
    <n v="-6.0000000000000002E-5"/>
    <x v="18"/>
    <x v="1"/>
    <x v="1"/>
    <x v="0"/>
    <x v="10"/>
    <x v="1"/>
    <n v="24525"/>
    <n v="12968"/>
    <n v="-2.4464831804281298E-4"/>
    <n v="-4.6267735965453401E-4"/>
  </r>
  <r>
    <s v="female"/>
    <s v="45-49"/>
    <x v="45"/>
    <n v="-1.3999999999999999E-4"/>
    <x v="18"/>
    <x v="1"/>
    <x v="1"/>
    <x v="0"/>
    <x v="10"/>
    <x v="1"/>
    <n v="23551"/>
    <n v="12639"/>
    <n v="-5.9445458791558699E-4"/>
    <n v="-1.1076825698235601E-3"/>
  </r>
  <r>
    <s v="female"/>
    <s v="50-54"/>
    <x v="45"/>
    <n v="-3.8000000000000002E-4"/>
    <x v="18"/>
    <x v="1"/>
    <x v="1"/>
    <x v="0"/>
    <x v="10"/>
    <x v="1"/>
    <n v="22869"/>
    <n v="12189"/>
    <n v="-1.66163802527439E-3"/>
    <n v="-3.1175650176388601E-3"/>
  </r>
  <r>
    <s v="female"/>
    <s v="55-59"/>
    <x v="45"/>
    <n v="-4.2999999999999999E-4"/>
    <x v="18"/>
    <x v="1"/>
    <x v="1"/>
    <x v="0"/>
    <x v="10"/>
    <x v="1"/>
    <n v="19368"/>
    <n v="10390"/>
    <n v="-2.2201569599339102E-3"/>
    <n v="-4.1385948026948999E-3"/>
  </r>
  <r>
    <s v="female"/>
    <s v="60-64"/>
    <x v="45"/>
    <n v="-3.6000000000000002E-4"/>
    <x v="18"/>
    <x v="1"/>
    <x v="1"/>
    <x v="0"/>
    <x v="10"/>
    <x v="1"/>
    <n v="15845"/>
    <n v="8673"/>
    <n v="-2.2720100978226598E-3"/>
    <n v="-4.1508128675198904E-3"/>
  </r>
  <r>
    <s v="female"/>
    <s v="65-69"/>
    <x v="45"/>
    <n v="-1.6800000000000001E-3"/>
    <x v="18"/>
    <x v="1"/>
    <x v="1"/>
    <x v="0"/>
    <x v="10"/>
    <x v="1"/>
    <n v="12168"/>
    <n v="6775"/>
    <n v="-1.3806706114398401E-2"/>
    <n v="-2.4797047970479699E-2"/>
  </r>
  <r>
    <s v="male"/>
    <s v="15-19"/>
    <x v="46"/>
    <n v="0"/>
    <x v="18"/>
    <x v="2"/>
    <x v="1"/>
    <x v="0"/>
    <x v="10"/>
    <x v="1"/>
    <n v="28594"/>
    <n v="14322"/>
    <n v="0"/>
    <n v="0"/>
  </r>
  <r>
    <s v="male"/>
    <s v="20-24"/>
    <x v="46"/>
    <n v="2.0000000000000002E-5"/>
    <x v="18"/>
    <x v="2"/>
    <x v="1"/>
    <x v="0"/>
    <x v="10"/>
    <x v="1"/>
    <n v="33360"/>
    <n v="16453"/>
    <n v="5.9952038369304598E-5"/>
    <n v="1.21558378411232E-4"/>
  </r>
  <r>
    <s v="male"/>
    <s v="25-29"/>
    <x v="46"/>
    <n v="5.0000000000000002E-5"/>
    <x v="18"/>
    <x v="2"/>
    <x v="1"/>
    <x v="0"/>
    <x v="10"/>
    <x v="1"/>
    <n v="30212"/>
    <n v="14832"/>
    <n v="1.6549715344896099E-4"/>
    <n v="3.3710895361380801E-4"/>
  </r>
  <r>
    <s v="male"/>
    <s v="30-34"/>
    <x v="46"/>
    <n v="1.2E-4"/>
    <x v="18"/>
    <x v="2"/>
    <x v="1"/>
    <x v="0"/>
    <x v="10"/>
    <x v="1"/>
    <n v="25629"/>
    <n v="12324"/>
    <n v="4.6821959499004998E-4"/>
    <n v="9.7370983446932796E-4"/>
  </r>
  <r>
    <s v="male"/>
    <s v="35-39"/>
    <x v="46"/>
    <n v="3.3E-4"/>
    <x v="18"/>
    <x v="2"/>
    <x v="1"/>
    <x v="0"/>
    <x v="10"/>
    <x v="1"/>
    <n v="23831"/>
    <n v="11415"/>
    <n v="1.3847509546389199E-3"/>
    <n v="2.89093298291721E-3"/>
  </r>
  <r>
    <s v="male"/>
    <s v="40-44"/>
    <x v="46"/>
    <n v="4.4999999999999999E-4"/>
    <x v="18"/>
    <x v="2"/>
    <x v="1"/>
    <x v="0"/>
    <x v="10"/>
    <x v="1"/>
    <n v="24525"/>
    <n v="11557"/>
    <n v="1.8348623853210999E-3"/>
    <n v="3.89374405122437E-3"/>
  </r>
  <r>
    <s v="male"/>
    <s v="45-49"/>
    <x v="46"/>
    <n v="1.1299999999999999E-3"/>
    <x v="18"/>
    <x v="2"/>
    <x v="1"/>
    <x v="0"/>
    <x v="10"/>
    <x v="1"/>
    <n v="23551"/>
    <n v="10912"/>
    <n v="4.7980977453186699E-3"/>
    <n v="1.03555718475073E-2"/>
  </r>
  <r>
    <s v="male"/>
    <s v="50-54"/>
    <x v="46"/>
    <n v="1.4599999999999999E-3"/>
    <x v="18"/>
    <x v="2"/>
    <x v="1"/>
    <x v="0"/>
    <x v="10"/>
    <x v="1"/>
    <n v="22869"/>
    <n v="10680"/>
    <n v="6.3841882023700199E-3"/>
    <n v="1.3670411985018701E-2"/>
  </r>
  <r>
    <s v="male"/>
    <s v="55-59"/>
    <x v="46"/>
    <n v="6.4400000000000004E-3"/>
    <x v="18"/>
    <x v="2"/>
    <x v="1"/>
    <x v="0"/>
    <x v="10"/>
    <x v="1"/>
    <n v="19368"/>
    <n v="8978"/>
    <n v="3.3250722841800903E-2"/>
    <n v="7.17308977500557E-2"/>
  </r>
  <r>
    <s v="male"/>
    <s v="60-64"/>
    <x v="46"/>
    <n v="1.48E-3"/>
    <x v="18"/>
    <x v="2"/>
    <x v="1"/>
    <x v="0"/>
    <x v="10"/>
    <x v="1"/>
    <n v="15845"/>
    <n v="7172"/>
    <n v="9.3404859577153696E-3"/>
    <n v="2.0635805911879499E-2"/>
  </r>
  <r>
    <s v="male"/>
    <s v="65-69"/>
    <x v="46"/>
    <n v="4.3200000000000001E-3"/>
    <x v="18"/>
    <x v="2"/>
    <x v="1"/>
    <x v="0"/>
    <x v="10"/>
    <x v="1"/>
    <n v="12168"/>
    <n v="5393"/>
    <n v="3.5502958579881699E-2"/>
    <n v="8.0103838308918998E-2"/>
  </r>
  <r>
    <s v="female"/>
    <s v="15-19"/>
    <x v="46"/>
    <n v="0"/>
    <x v="18"/>
    <x v="2"/>
    <x v="1"/>
    <x v="0"/>
    <x v="10"/>
    <x v="1"/>
    <n v="28594"/>
    <n v="14272"/>
    <n v="0"/>
    <n v="0"/>
  </r>
  <r>
    <s v="female"/>
    <s v="20-24"/>
    <x v="46"/>
    <n v="2.0000000000000002E-5"/>
    <x v="18"/>
    <x v="2"/>
    <x v="1"/>
    <x v="0"/>
    <x v="10"/>
    <x v="1"/>
    <n v="33360"/>
    <n v="16907"/>
    <n v="5.9952038369304598E-5"/>
    <n v="1.18294197669604E-4"/>
  </r>
  <r>
    <s v="female"/>
    <s v="25-29"/>
    <x v="46"/>
    <n v="4.0000000000000003E-5"/>
    <x v="18"/>
    <x v="2"/>
    <x v="1"/>
    <x v="0"/>
    <x v="10"/>
    <x v="1"/>
    <n v="30212"/>
    <n v="15380"/>
    <n v="1.32397722759169E-4"/>
    <n v="2.6007802340702199E-4"/>
  </r>
  <r>
    <s v="female"/>
    <s v="30-34"/>
    <x v="46"/>
    <n v="1.1E-4"/>
    <x v="18"/>
    <x v="2"/>
    <x v="1"/>
    <x v="0"/>
    <x v="10"/>
    <x v="1"/>
    <n v="25629"/>
    <n v="13305"/>
    <n v="4.2920129540754601E-4"/>
    <n v="8.2675685832393796E-4"/>
  </r>
  <r>
    <s v="female"/>
    <s v="35-39"/>
    <x v="46"/>
    <n v="1.7000000000000001E-4"/>
    <x v="18"/>
    <x v="2"/>
    <x v="1"/>
    <x v="0"/>
    <x v="10"/>
    <x v="1"/>
    <n v="23831"/>
    <n v="12416"/>
    <n v="7.1335655238974403E-4"/>
    <n v="1.3692010309278399E-3"/>
  </r>
  <r>
    <s v="female"/>
    <s v="40-44"/>
    <x v="46"/>
    <n v="2.7E-4"/>
    <x v="18"/>
    <x v="2"/>
    <x v="1"/>
    <x v="0"/>
    <x v="10"/>
    <x v="1"/>
    <n v="24525"/>
    <n v="12968"/>
    <n v="1.10091743119266E-3"/>
    <n v="2.0820481184454002E-3"/>
  </r>
  <r>
    <s v="female"/>
    <s v="45-49"/>
    <x v="46"/>
    <n v="3.8000000000000002E-4"/>
    <x v="18"/>
    <x v="2"/>
    <x v="1"/>
    <x v="0"/>
    <x v="10"/>
    <x v="1"/>
    <n v="23551"/>
    <n v="12639"/>
    <n v="1.61351959577088E-3"/>
    <n v="3.0065669752353799E-3"/>
  </r>
  <r>
    <s v="female"/>
    <s v="50-54"/>
    <x v="46"/>
    <n v="1.1299999999999999E-3"/>
    <x v="18"/>
    <x v="2"/>
    <x v="1"/>
    <x v="0"/>
    <x v="10"/>
    <x v="1"/>
    <n v="22869"/>
    <n v="12189"/>
    <n v="4.9411867593685804E-3"/>
    <n v="9.2706538682418606E-3"/>
  </r>
  <r>
    <s v="female"/>
    <s v="55-59"/>
    <x v="46"/>
    <n v="1.2199999999999999E-3"/>
    <x v="18"/>
    <x v="2"/>
    <x v="1"/>
    <x v="0"/>
    <x v="10"/>
    <x v="1"/>
    <n v="19368"/>
    <n v="10390"/>
    <n v="6.2990499793473802E-3"/>
    <n v="1.17420596727623E-2"/>
  </r>
  <r>
    <s v="female"/>
    <s v="60-64"/>
    <x v="46"/>
    <n v="1.2099999999999999E-3"/>
    <x v="18"/>
    <x v="2"/>
    <x v="1"/>
    <x v="0"/>
    <x v="10"/>
    <x v="1"/>
    <n v="15845"/>
    <n v="8673"/>
    <n v="7.6364783843483703E-3"/>
    <n v="1.3951343249164101E-2"/>
  </r>
  <r>
    <s v="female"/>
    <s v="65-69"/>
    <x v="46"/>
    <n v="1.5299999999999999E-3"/>
    <x v="18"/>
    <x v="2"/>
    <x v="1"/>
    <x v="0"/>
    <x v="10"/>
    <x v="1"/>
    <n v="12168"/>
    <n v="6775"/>
    <n v="1.2573964497041399E-2"/>
    <n v="2.2583025830258299E-2"/>
  </r>
  <r>
    <s v="male"/>
    <s v="15-19"/>
    <x v="47"/>
    <n v="-1.0000000000000001E-5"/>
    <x v="18"/>
    <x v="3"/>
    <x v="1"/>
    <x v="0"/>
    <x v="10"/>
    <x v="1"/>
    <n v="28594"/>
    <n v="14322"/>
    <n v="-3.4972371826257301E-5"/>
    <n v="-6.9822650467811799E-5"/>
  </r>
  <r>
    <s v="male"/>
    <s v="20-24"/>
    <x v="47"/>
    <n v="-1.0000000000000001E-5"/>
    <x v="18"/>
    <x v="3"/>
    <x v="1"/>
    <x v="0"/>
    <x v="10"/>
    <x v="1"/>
    <n v="33360"/>
    <n v="16453"/>
    <n v="-2.9976019184652299E-5"/>
    <n v="-6.0779189205616E-5"/>
  </r>
  <r>
    <s v="male"/>
    <s v="25-29"/>
    <x v="47"/>
    <n v="-1.0000000000000001E-5"/>
    <x v="18"/>
    <x v="3"/>
    <x v="1"/>
    <x v="0"/>
    <x v="10"/>
    <x v="1"/>
    <n v="30212"/>
    <n v="14832"/>
    <n v="-3.3099430689792101E-5"/>
    <n v="-6.7421790722761604E-5"/>
  </r>
  <r>
    <s v="male"/>
    <s v="30-34"/>
    <x v="47"/>
    <n v="-2.0000000000000002E-5"/>
    <x v="18"/>
    <x v="3"/>
    <x v="1"/>
    <x v="0"/>
    <x v="10"/>
    <x v="1"/>
    <n v="25629"/>
    <n v="12324"/>
    <n v="-7.8036599165008403E-5"/>
    <n v="-1.6228497241155501E-4"/>
  </r>
  <r>
    <s v="male"/>
    <s v="35-39"/>
    <x v="47"/>
    <n v="-6.0000000000000002E-5"/>
    <x v="18"/>
    <x v="3"/>
    <x v="1"/>
    <x v="0"/>
    <x v="10"/>
    <x v="1"/>
    <n v="23831"/>
    <n v="11415"/>
    <n v="-2.51772900843439E-4"/>
    <n v="-5.2562417871222095E-4"/>
  </r>
  <r>
    <s v="male"/>
    <s v="40-44"/>
    <x v="47"/>
    <n v="-5.0000000000000002E-5"/>
    <x v="18"/>
    <x v="3"/>
    <x v="1"/>
    <x v="0"/>
    <x v="10"/>
    <x v="1"/>
    <n v="24525"/>
    <n v="11557"/>
    <n v="-2.03873598369011E-4"/>
    <n v="-4.32638227913819E-4"/>
  </r>
  <r>
    <s v="male"/>
    <s v="45-49"/>
    <x v="47"/>
    <n v="-1.2E-4"/>
    <x v="18"/>
    <x v="3"/>
    <x v="1"/>
    <x v="0"/>
    <x v="10"/>
    <x v="1"/>
    <n v="23551"/>
    <n v="10912"/>
    <n v="-5.0953250392764596E-4"/>
    <n v="-1.0997067448680401E-3"/>
  </r>
  <r>
    <s v="male"/>
    <s v="50-54"/>
    <x v="47"/>
    <n v="-1.1E-4"/>
    <x v="18"/>
    <x v="3"/>
    <x v="1"/>
    <x v="0"/>
    <x v="10"/>
    <x v="1"/>
    <n v="22869"/>
    <n v="10680"/>
    <n v="-4.8100048100048102E-4"/>
    <n v="-1.0299625468164801E-3"/>
  </r>
  <r>
    <s v="male"/>
    <s v="55-59"/>
    <x v="47"/>
    <n v="-2.2000000000000001E-4"/>
    <x v="18"/>
    <x v="3"/>
    <x v="1"/>
    <x v="0"/>
    <x v="10"/>
    <x v="1"/>
    <n v="19368"/>
    <n v="8978"/>
    <n v="-1.13589425857084E-3"/>
    <n v="-2.4504343951882398E-3"/>
  </r>
  <r>
    <s v="male"/>
    <s v="60-64"/>
    <x v="47"/>
    <n v="-4.4999999999999999E-4"/>
    <x v="18"/>
    <x v="3"/>
    <x v="1"/>
    <x v="0"/>
    <x v="10"/>
    <x v="1"/>
    <n v="15845"/>
    <n v="7172"/>
    <n v="-2.8400126222783199E-3"/>
    <n v="-6.2744004461795901E-3"/>
  </r>
  <r>
    <s v="male"/>
    <s v="65-69"/>
    <x v="47"/>
    <n v="-8.0000000000000007E-5"/>
    <x v="18"/>
    <x v="3"/>
    <x v="1"/>
    <x v="0"/>
    <x v="10"/>
    <x v="1"/>
    <n v="12168"/>
    <n v="5393"/>
    <n v="-6.5746219592373398E-4"/>
    <n v="-1.48340441312813E-3"/>
  </r>
  <r>
    <s v="female"/>
    <s v="15-19"/>
    <x v="47"/>
    <n v="0"/>
    <x v="18"/>
    <x v="3"/>
    <x v="1"/>
    <x v="0"/>
    <x v="10"/>
    <x v="1"/>
    <n v="28594"/>
    <n v="14272"/>
    <n v="0"/>
    <n v="0"/>
  </r>
  <r>
    <s v="female"/>
    <s v="20-24"/>
    <x v="47"/>
    <n v="-1.0000000000000001E-5"/>
    <x v="18"/>
    <x v="3"/>
    <x v="1"/>
    <x v="0"/>
    <x v="10"/>
    <x v="1"/>
    <n v="33360"/>
    <n v="16907"/>
    <n v="-2.9976019184652299E-5"/>
    <n v="-5.9147098834802201E-5"/>
  </r>
  <r>
    <s v="female"/>
    <s v="25-29"/>
    <x v="47"/>
    <n v="-2.0000000000000002E-5"/>
    <x v="18"/>
    <x v="3"/>
    <x v="1"/>
    <x v="0"/>
    <x v="10"/>
    <x v="1"/>
    <n v="30212"/>
    <n v="15380"/>
    <n v="-6.6198861379584297E-5"/>
    <n v="-1.30039011703511E-4"/>
  </r>
  <r>
    <s v="female"/>
    <s v="30-34"/>
    <x v="47"/>
    <n v="-2.0000000000000002E-5"/>
    <x v="18"/>
    <x v="3"/>
    <x v="1"/>
    <x v="0"/>
    <x v="10"/>
    <x v="1"/>
    <n v="25629"/>
    <n v="13305"/>
    <n v="-7.8036599165008403E-5"/>
    <n v="-1.5031942878617101E-4"/>
  </r>
  <r>
    <s v="female"/>
    <s v="35-39"/>
    <x v="47"/>
    <n v="-3.0000000000000001E-5"/>
    <x v="18"/>
    <x v="3"/>
    <x v="1"/>
    <x v="0"/>
    <x v="10"/>
    <x v="1"/>
    <n v="23831"/>
    <n v="12416"/>
    <n v="-1.2588645042171999E-4"/>
    <n v="-2.41623711340206E-4"/>
  </r>
  <r>
    <s v="female"/>
    <s v="40-44"/>
    <x v="47"/>
    <n v="-4.0000000000000003E-5"/>
    <x v="18"/>
    <x v="3"/>
    <x v="1"/>
    <x v="0"/>
    <x v="10"/>
    <x v="1"/>
    <n v="24525"/>
    <n v="12968"/>
    <n v="-1.6309887869520899E-4"/>
    <n v="-3.08451573103023E-4"/>
  </r>
  <r>
    <s v="female"/>
    <s v="45-49"/>
    <x v="47"/>
    <n v="-1.4999999999999999E-4"/>
    <x v="18"/>
    <x v="3"/>
    <x v="1"/>
    <x v="0"/>
    <x v="10"/>
    <x v="1"/>
    <n v="23551"/>
    <n v="12639"/>
    <n v="-6.3691562990955805E-4"/>
    <n v="-1.1868027533823899E-3"/>
  </r>
  <r>
    <s v="female"/>
    <s v="50-54"/>
    <x v="47"/>
    <n v="-2.0000000000000001E-4"/>
    <x v="18"/>
    <x v="3"/>
    <x v="1"/>
    <x v="0"/>
    <x v="10"/>
    <x v="1"/>
    <n v="22869"/>
    <n v="12189"/>
    <n v="-8.7454632909178401E-4"/>
    <n v="-1.64082369349413E-3"/>
  </r>
  <r>
    <s v="female"/>
    <s v="55-59"/>
    <x v="47"/>
    <n v="-3.2000000000000003E-4"/>
    <x v="18"/>
    <x v="3"/>
    <x v="1"/>
    <x v="0"/>
    <x v="10"/>
    <x v="1"/>
    <n v="19368"/>
    <n v="10390"/>
    <n v="-1.6522098306484901E-3"/>
    <n v="-3.0798845043310901E-3"/>
  </r>
  <r>
    <s v="female"/>
    <s v="60-64"/>
    <x v="47"/>
    <n v="-6.4999999999999997E-4"/>
    <x v="18"/>
    <x v="3"/>
    <x v="1"/>
    <x v="0"/>
    <x v="10"/>
    <x v="1"/>
    <n v="15845"/>
    <n v="8673"/>
    <n v="-4.1022404544020204E-3"/>
    <n v="-7.4945232330220204E-3"/>
  </r>
  <r>
    <s v="female"/>
    <s v="65-69"/>
    <x v="47"/>
    <n v="-9.2000000000000003E-4"/>
    <x v="18"/>
    <x v="3"/>
    <x v="1"/>
    <x v="0"/>
    <x v="10"/>
    <x v="1"/>
    <n v="12168"/>
    <n v="6775"/>
    <n v="-7.5608152531229404E-3"/>
    <n v="-1.35793357933579E-2"/>
  </r>
  <r>
    <s v="male"/>
    <s v="15-19"/>
    <x v="48"/>
    <n v="1.3799999999999999E-3"/>
    <x v="18"/>
    <x v="0"/>
    <x v="1"/>
    <x v="4"/>
    <x v="0"/>
    <x v="0"/>
    <n v="28594"/>
    <n v="14322"/>
    <n v="4.8261873120234999E-3"/>
    <n v="9.63552576455802E-3"/>
  </r>
  <r>
    <s v="male"/>
    <s v="20-24"/>
    <x v="48"/>
    <n v="2.8E-3"/>
    <x v="18"/>
    <x v="0"/>
    <x v="1"/>
    <x v="4"/>
    <x v="0"/>
    <x v="0"/>
    <n v="33360"/>
    <n v="16453"/>
    <n v="8.3932853717026395E-3"/>
    <n v="1.70181729775725E-2"/>
  </r>
  <r>
    <s v="male"/>
    <s v="25-29"/>
    <x v="48"/>
    <n v="8.0300000000000007E-3"/>
    <x v="18"/>
    <x v="0"/>
    <x v="1"/>
    <x v="4"/>
    <x v="0"/>
    <x v="0"/>
    <n v="30212"/>
    <n v="14832"/>
    <n v="2.6578842843903099E-2"/>
    <n v="5.4139697950377597E-2"/>
  </r>
  <r>
    <s v="male"/>
    <s v="30-34"/>
    <x v="48"/>
    <n v="1.3769999999999999E-2"/>
    <x v="18"/>
    <x v="0"/>
    <x v="1"/>
    <x v="4"/>
    <x v="0"/>
    <x v="0"/>
    <n v="25629"/>
    <n v="12324"/>
    <n v="5.3728198525108302E-2"/>
    <n v="0.111733203505355"/>
  </r>
  <r>
    <s v="male"/>
    <s v="35-39"/>
    <x v="48"/>
    <n v="4.1570000000000003E-2"/>
    <x v="18"/>
    <x v="0"/>
    <x v="1"/>
    <x v="4"/>
    <x v="0"/>
    <x v="0"/>
    <n v="23831"/>
    <n v="11415"/>
    <n v="0.17443665813436299"/>
    <n v="0.364169951817784"/>
  </r>
  <r>
    <s v="male"/>
    <s v="40-44"/>
    <x v="48"/>
    <n v="4.7649999999999998E-2"/>
    <x v="18"/>
    <x v="0"/>
    <x v="1"/>
    <x v="4"/>
    <x v="0"/>
    <x v="0"/>
    <n v="24525"/>
    <n v="11557"/>
    <n v="0.194291539245668"/>
    <n v="0.41230423120186899"/>
  </r>
  <r>
    <s v="male"/>
    <s v="45-49"/>
    <x v="48"/>
    <n v="7.6060000000000003E-2"/>
    <x v="18"/>
    <x v="0"/>
    <x v="1"/>
    <x v="4"/>
    <x v="0"/>
    <x v="0"/>
    <n v="23551"/>
    <n v="10912"/>
    <n v="0.32295868540613998"/>
    <n v="0.69703079178885596"/>
  </r>
  <r>
    <s v="male"/>
    <s v="50-54"/>
    <x v="48"/>
    <n v="0.12393"/>
    <x v="18"/>
    <x v="0"/>
    <x v="1"/>
    <x v="4"/>
    <x v="0"/>
    <x v="0"/>
    <n v="22869"/>
    <n v="10680"/>
    <n v="0.54191263282172397"/>
    <n v="1.1603932584269701"/>
  </r>
  <r>
    <s v="male"/>
    <s v="55-59"/>
    <x v="48"/>
    <n v="0.22398000000000001"/>
    <x v="18"/>
    <x v="0"/>
    <x v="1"/>
    <x v="4"/>
    <x v="0"/>
    <x v="0"/>
    <n v="19368"/>
    <n v="8978"/>
    <n v="1.1564436183395299"/>
    <n v="2.4947649810648298"/>
  </r>
  <r>
    <s v="male"/>
    <s v="60-64"/>
    <x v="48"/>
    <n v="0.14180000000000001"/>
    <x v="18"/>
    <x v="0"/>
    <x v="1"/>
    <x v="4"/>
    <x v="0"/>
    <x v="0"/>
    <n v="15845"/>
    <n v="7172"/>
    <n v="0.89491953297570204"/>
    <n v="1.9771332961517001"/>
  </r>
  <r>
    <s v="male"/>
    <s v="65-69"/>
    <x v="48"/>
    <n v="0.16136"/>
    <x v="18"/>
    <x v="0"/>
    <x v="1"/>
    <x v="4"/>
    <x v="0"/>
    <x v="0"/>
    <n v="12168"/>
    <n v="5393"/>
    <n v="1.3261012491781701"/>
    <n v="2.9920267012794399"/>
  </r>
  <r>
    <s v="female"/>
    <s v="15-19"/>
    <x v="48"/>
    <n v="7.6000000000000004E-4"/>
    <x v="18"/>
    <x v="0"/>
    <x v="1"/>
    <x v="4"/>
    <x v="0"/>
    <x v="0"/>
    <n v="28594"/>
    <n v="14272"/>
    <n v="2.65790025879555E-3"/>
    <n v="5.3251121076233199E-3"/>
  </r>
  <r>
    <s v="female"/>
    <s v="20-24"/>
    <x v="48"/>
    <n v="2.5300000000000001E-3"/>
    <x v="18"/>
    <x v="0"/>
    <x v="1"/>
    <x v="4"/>
    <x v="0"/>
    <x v="0"/>
    <n v="33360"/>
    <n v="16907"/>
    <n v="7.5839328537170301E-3"/>
    <n v="1.49642160052049E-2"/>
  </r>
  <r>
    <s v="female"/>
    <s v="25-29"/>
    <x v="48"/>
    <n v="3.5699999999999998E-3"/>
    <x v="18"/>
    <x v="0"/>
    <x v="1"/>
    <x v="4"/>
    <x v="0"/>
    <x v="0"/>
    <n v="30212"/>
    <n v="15380"/>
    <n v="1.18164967562558E-2"/>
    <n v="2.3211963589076699E-2"/>
  </r>
  <r>
    <s v="female"/>
    <s v="30-34"/>
    <x v="48"/>
    <n v="7.7799999999999996E-3"/>
    <x v="18"/>
    <x v="0"/>
    <x v="1"/>
    <x v="4"/>
    <x v="0"/>
    <x v="0"/>
    <n v="25629"/>
    <n v="13305"/>
    <n v="3.0356237075188301E-2"/>
    <n v="5.8474257797820402E-2"/>
  </r>
  <r>
    <s v="female"/>
    <s v="35-39"/>
    <x v="48"/>
    <n v="1.7010000000000001E-2"/>
    <x v="18"/>
    <x v="0"/>
    <x v="1"/>
    <x v="4"/>
    <x v="0"/>
    <x v="0"/>
    <n v="23831"/>
    <n v="12416"/>
    <n v="7.1377617389114995E-2"/>
    <n v="0.137000644329897"/>
  </r>
  <r>
    <s v="female"/>
    <s v="40-44"/>
    <x v="48"/>
    <n v="2.9590000000000002E-2"/>
    <x v="18"/>
    <x v="0"/>
    <x v="1"/>
    <x v="4"/>
    <x v="0"/>
    <x v="0"/>
    <n v="24525"/>
    <n v="12968"/>
    <n v="0.12065239551478101"/>
    <n v="0.228177051202961"/>
  </r>
  <r>
    <s v="female"/>
    <s v="45-49"/>
    <x v="48"/>
    <n v="3.8780000000000002E-2"/>
    <x v="18"/>
    <x v="0"/>
    <x v="1"/>
    <x v="4"/>
    <x v="0"/>
    <x v="0"/>
    <n v="23551"/>
    <n v="12639"/>
    <n v="0.164663920852618"/>
    <n v="0.30682807184112698"/>
  </r>
  <r>
    <s v="female"/>
    <s v="50-54"/>
    <x v="48"/>
    <n v="8.8300000000000003E-2"/>
    <x v="18"/>
    <x v="0"/>
    <x v="1"/>
    <x v="4"/>
    <x v="0"/>
    <x v="0"/>
    <n v="22869"/>
    <n v="12189"/>
    <n v="0.38611220429402199"/>
    <n v="0.72442366067765995"/>
  </r>
  <r>
    <s v="female"/>
    <s v="55-59"/>
    <x v="48"/>
    <n v="4.3360000000000003E-2"/>
    <x v="18"/>
    <x v="0"/>
    <x v="1"/>
    <x v="4"/>
    <x v="0"/>
    <x v="0"/>
    <n v="19368"/>
    <n v="10390"/>
    <n v="0.223874432052871"/>
    <n v="0.41732435033686199"/>
  </r>
  <r>
    <s v="female"/>
    <s v="60-64"/>
    <x v="48"/>
    <n v="7.8810000000000005E-2"/>
    <x v="18"/>
    <x v="0"/>
    <x v="1"/>
    <x v="4"/>
    <x v="0"/>
    <x v="0"/>
    <n v="15845"/>
    <n v="8673"/>
    <n v="0.49738087724834301"/>
    <n v="0.90868211691456302"/>
  </r>
  <r>
    <s v="female"/>
    <s v="65-69"/>
    <x v="48"/>
    <n v="0.12948999999999999"/>
    <x v="18"/>
    <x v="0"/>
    <x v="1"/>
    <x v="4"/>
    <x v="0"/>
    <x v="0"/>
    <n v="12168"/>
    <n v="6775"/>
    <n v="1.06418474687705"/>
    <n v="1.91129151291513"/>
  </r>
  <r>
    <s v="male"/>
    <s v="15-19"/>
    <x v="49"/>
    <n v="-1.01E-3"/>
    <x v="18"/>
    <x v="1"/>
    <x v="1"/>
    <x v="4"/>
    <x v="0"/>
    <x v="0"/>
    <n v="28594"/>
    <n v="14322"/>
    <n v="-3.5322095544519801E-3"/>
    <n v="-7.0520876972489897E-3"/>
  </r>
  <r>
    <s v="male"/>
    <s v="20-24"/>
    <x v="49"/>
    <n v="-2.3900000000000002E-3"/>
    <x v="18"/>
    <x v="1"/>
    <x v="1"/>
    <x v="4"/>
    <x v="0"/>
    <x v="0"/>
    <n v="33360"/>
    <n v="16453"/>
    <n v="-7.1642685851318897E-3"/>
    <n v="-1.4526226220142199E-2"/>
  </r>
  <r>
    <s v="male"/>
    <s v="25-29"/>
    <x v="49"/>
    <n v="-3.5699999999999998E-3"/>
    <x v="18"/>
    <x v="1"/>
    <x v="1"/>
    <x v="4"/>
    <x v="0"/>
    <x v="0"/>
    <n v="30212"/>
    <n v="14832"/>
    <n v="-1.18164967562558E-2"/>
    <n v="-2.4069579288025899E-2"/>
  </r>
  <r>
    <s v="male"/>
    <s v="30-34"/>
    <x v="49"/>
    <n v="-3.5500000000000002E-3"/>
    <x v="18"/>
    <x v="1"/>
    <x v="1"/>
    <x v="4"/>
    <x v="0"/>
    <x v="0"/>
    <n v="25629"/>
    <n v="12324"/>
    <n v="-1.3851496351789E-2"/>
    <n v="-2.8805582603051001E-2"/>
  </r>
  <r>
    <s v="male"/>
    <s v="35-39"/>
    <x v="49"/>
    <n v="-1.7500000000000002E-2"/>
    <x v="18"/>
    <x v="1"/>
    <x v="1"/>
    <x v="4"/>
    <x v="0"/>
    <x v="0"/>
    <n v="23831"/>
    <n v="11415"/>
    <n v="-7.3433762746003106E-2"/>
    <n v="-0.15330705212439799"/>
  </r>
  <r>
    <s v="male"/>
    <s v="40-44"/>
    <x v="49"/>
    <n v="-1.03E-2"/>
    <x v="18"/>
    <x v="1"/>
    <x v="1"/>
    <x v="4"/>
    <x v="0"/>
    <x v="0"/>
    <n v="24525"/>
    <n v="11557"/>
    <n v="-4.1997961264016302E-2"/>
    <n v="-8.9123474950246598E-2"/>
  </r>
  <r>
    <s v="male"/>
    <s v="45-49"/>
    <x v="49"/>
    <n v="-3.2230000000000002E-2"/>
    <x v="18"/>
    <x v="1"/>
    <x v="1"/>
    <x v="4"/>
    <x v="0"/>
    <x v="0"/>
    <n v="23551"/>
    <n v="10912"/>
    <n v="-0.136851938346567"/>
    <n v="-0.29536290322580599"/>
  </r>
  <r>
    <s v="male"/>
    <s v="50-54"/>
    <x v="49"/>
    <n v="-4.0899999999999999E-2"/>
    <x v="18"/>
    <x v="1"/>
    <x v="1"/>
    <x v="4"/>
    <x v="0"/>
    <x v="0"/>
    <n v="22869"/>
    <n v="10680"/>
    <n v="-0.17884472429927001"/>
    <n v="-0.382958801498127"/>
  </r>
  <r>
    <s v="male"/>
    <s v="55-59"/>
    <x v="49"/>
    <n v="-5.0770000000000003E-2"/>
    <x v="18"/>
    <x v="1"/>
    <x v="1"/>
    <x v="4"/>
    <x v="0"/>
    <x v="0"/>
    <n v="19368"/>
    <n v="8978"/>
    <n v="-0.262133415943825"/>
    <n v="-0.565493428380486"/>
  </r>
  <r>
    <s v="male"/>
    <s v="60-64"/>
    <x v="49"/>
    <n v="-4.394E-2"/>
    <x v="18"/>
    <x v="1"/>
    <x v="1"/>
    <x v="4"/>
    <x v="0"/>
    <x v="0"/>
    <n v="15845"/>
    <n v="7172"/>
    <n v="-0.27731145471757701"/>
    <n v="-0.61266034578918005"/>
  </r>
  <r>
    <s v="male"/>
    <s v="65-69"/>
    <x v="49"/>
    <n v="-5.8209999999999998E-2"/>
    <x v="18"/>
    <x v="1"/>
    <x v="1"/>
    <x v="4"/>
    <x v="0"/>
    <x v="0"/>
    <n v="12168"/>
    <n v="5393"/>
    <n v="-0.478385930309007"/>
    <n v="-1.07936213610235"/>
  </r>
  <r>
    <s v="female"/>
    <s v="15-19"/>
    <x v="49"/>
    <n v="-1E-3"/>
    <x v="18"/>
    <x v="1"/>
    <x v="1"/>
    <x v="4"/>
    <x v="0"/>
    <x v="0"/>
    <n v="28594"/>
    <n v="14272"/>
    <n v="-3.4972371826257299E-3"/>
    <n v="-7.0067264573990999E-3"/>
  </r>
  <r>
    <s v="female"/>
    <s v="20-24"/>
    <x v="49"/>
    <n v="-1.92E-3"/>
    <x v="18"/>
    <x v="1"/>
    <x v="1"/>
    <x v="4"/>
    <x v="0"/>
    <x v="0"/>
    <n v="33360"/>
    <n v="16907"/>
    <n v="-5.7553956834532401E-3"/>
    <n v="-1.1356242976282E-2"/>
  </r>
  <r>
    <s v="female"/>
    <s v="25-29"/>
    <x v="49"/>
    <n v="-1.8600000000000001E-3"/>
    <x v="18"/>
    <x v="1"/>
    <x v="1"/>
    <x v="4"/>
    <x v="0"/>
    <x v="0"/>
    <n v="30212"/>
    <n v="15380"/>
    <n v="-6.1564941083013403E-3"/>
    <n v="-1.2093628088426501E-2"/>
  </r>
  <r>
    <s v="female"/>
    <s v="30-34"/>
    <x v="49"/>
    <n v="-3.1099999999999999E-3"/>
    <x v="18"/>
    <x v="1"/>
    <x v="1"/>
    <x v="4"/>
    <x v="0"/>
    <x v="0"/>
    <n v="25629"/>
    <n v="13305"/>
    <n v="-1.21346911701588E-2"/>
    <n v="-2.3374671176249501E-2"/>
  </r>
  <r>
    <s v="female"/>
    <s v="35-39"/>
    <x v="49"/>
    <n v="-3.7399999999999998E-3"/>
    <x v="18"/>
    <x v="1"/>
    <x v="1"/>
    <x v="4"/>
    <x v="0"/>
    <x v="0"/>
    <n v="23831"/>
    <n v="12416"/>
    <n v="-1.5693844152574399E-2"/>
    <n v="-3.0122422680412399E-2"/>
  </r>
  <r>
    <s v="female"/>
    <s v="40-44"/>
    <x v="49"/>
    <n v="-6.0699999999999999E-3"/>
    <x v="18"/>
    <x v="1"/>
    <x v="1"/>
    <x v="4"/>
    <x v="0"/>
    <x v="0"/>
    <n v="24525"/>
    <n v="12968"/>
    <n v="-2.4750254841997998E-2"/>
    <n v="-4.6807526218383702E-2"/>
  </r>
  <r>
    <s v="female"/>
    <s v="45-49"/>
    <x v="49"/>
    <n v="-1.0789999999999999E-2"/>
    <x v="18"/>
    <x v="1"/>
    <x v="1"/>
    <x v="4"/>
    <x v="0"/>
    <x v="0"/>
    <n v="23551"/>
    <n v="12639"/>
    <n v="-4.5815464311494199E-2"/>
    <n v="-8.5370678059973101E-2"/>
  </r>
  <r>
    <s v="female"/>
    <s v="50-54"/>
    <x v="49"/>
    <n v="-2.2519999999999998E-2"/>
    <x v="18"/>
    <x v="1"/>
    <x v="1"/>
    <x v="4"/>
    <x v="0"/>
    <x v="0"/>
    <n v="22869"/>
    <n v="12189"/>
    <n v="-9.8473916655734794E-2"/>
    <n v="-0.18475674788743901"/>
  </r>
  <r>
    <s v="female"/>
    <s v="55-59"/>
    <x v="49"/>
    <n v="-2.6919999999999999E-2"/>
    <x v="18"/>
    <x v="1"/>
    <x v="1"/>
    <x v="4"/>
    <x v="0"/>
    <x v="0"/>
    <n v="19368"/>
    <n v="10390"/>
    <n v="-0.138992152003304"/>
    <n v="-0.25909528392685299"/>
  </r>
  <r>
    <s v="female"/>
    <s v="60-64"/>
    <x v="49"/>
    <n v="-3.1800000000000002E-2"/>
    <x v="18"/>
    <x v="1"/>
    <x v="1"/>
    <x v="4"/>
    <x v="0"/>
    <x v="0"/>
    <n v="15845"/>
    <n v="8673"/>
    <n v="-0.20069422530766801"/>
    <n v="-0.36665513663092397"/>
  </r>
  <r>
    <s v="female"/>
    <s v="65-69"/>
    <x v="49"/>
    <n v="-7.8210000000000002E-2"/>
    <x v="18"/>
    <x v="1"/>
    <x v="1"/>
    <x v="4"/>
    <x v="0"/>
    <x v="0"/>
    <n v="12168"/>
    <n v="6775"/>
    <n v="-0.64275147928994103"/>
    <n v="-1.15439114391144"/>
  </r>
  <r>
    <s v="male"/>
    <s v="15-19"/>
    <x v="50"/>
    <n v="2.0699999999999998E-3"/>
    <x v="18"/>
    <x v="2"/>
    <x v="1"/>
    <x v="4"/>
    <x v="0"/>
    <x v="0"/>
    <n v="28594"/>
    <n v="14322"/>
    <n v="7.2392809680352499E-3"/>
    <n v="1.4453288646837001E-2"/>
  </r>
  <r>
    <s v="male"/>
    <s v="20-24"/>
    <x v="50"/>
    <n v="5.3400000000000001E-3"/>
    <x v="18"/>
    <x v="2"/>
    <x v="1"/>
    <x v="4"/>
    <x v="0"/>
    <x v="0"/>
    <n v="33360"/>
    <n v="16453"/>
    <n v="1.6007194244604301E-2"/>
    <n v="3.24560870357989E-2"/>
  </r>
  <r>
    <s v="male"/>
    <s v="25-29"/>
    <x v="50"/>
    <n v="9.58E-3"/>
    <x v="18"/>
    <x v="2"/>
    <x v="1"/>
    <x v="4"/>
    <x v="0"/>
    <x v="0"/>
    <n v="30212"/>
    <n v="14832"/>
    <n v="3.1709254600820899E-2"/>
    <n v="6.4590075512405601E-2"/>
  </r>
  <r>
    <s v="male"/>
    <s v="30-34"/>
    <x v="50"/>
    <n v="1.856E-2"/>
    <x v="18"/>
    <x v="2"/>
    <x v="1"/>
    <x v="4"/>
    <x v="0"/>
    <x v="0"/>
    <n v="25629"/>
    <n v="12324"/>
    <n v="7.2417964025127804E-2"/>
    <n v="0.15060045439792299"/>
  </r>
  <r>
    <s v="male"/>
    <s v="35-39"/>
    <x v="50"/>
    <n v="4.8680000000000001E-2"/>
    <x v="18"/>
    <x v="2"/>
    <x v="1"/>
    <x v="4"/>
    <x v="0"/>
    <x v="0"/>
    <n v="23831"/>
    <n v="11415"/>
    <n v="0.20427174688430999"/>
    <n v="0.426456416995182"/>
  </r>
  <r>
    <s v="male"/>
    <s v="40-44"/>
    <x v="50"/>
    <n v="7.1340000000000001E-2"/>
    <x v="18"/>
    <x v="2"/>
    <x v="1"/>
    <x v="4"/>
    <x v="0"/>
    <x v="0"/>
    <n v="24525"/>
    <n v="11557"/>
    <n v="0.290886850152905"/>
    <n v="0.61728822358743596"/>
  </r>
  <r>
    <s v="male"/>
    <s v="45-49"/>
    <x v="50"/>
    <n v="0.13457"/>
    <x v="18"/>
    <x v="2"/>
    <x v="1"/>
    <x v="4"/>
    <x v="0"/>
    <x v="0"/>
    <n v="23551"/>
    <n v="10912"/>
    <n v="0.57139824211286105"/>
    <n v="1.23322947214076"/>
  </r>
  <r>
    <s v="male"/>
    <s v="50-54"/>
    <x v="50"/>
    <n v="0.17362"/>
    <x v="18"/>
    <x v="2"/>
    <x v="1"/>
    <x v="4"/>
    <x v="0"/>
    <x v="0"/>
    <n v="22869"/>
    <n v="10680"/>
    <n v="0.75919366828457702"/>
    <n v="1.62565543071161"/>
  </r>
  <r>
    <s v="male"/>
    <s v="55-59"/>
    <x v="50"/>
    <n v="0.39795999999999998"/>
    <x v="18"/>
    <x v="2"/>
    <x v="1"/>
    <x v="4"/>
    <x v="0"/>
    <x v="0"/>
    <n v="19368"/>
    <n v="8978"/>
    <n v="2.05472945064023"/>
    <n v="4.4326130541323199"/>
  </r>
  <r>
    <s v="male"/>
    <s v="60-64"/>
    <x v="50"/>
    <n v="0.19711000000000001"/>
    <x v="18"/>
    <x v="2"/>
    <x v="1"/>
    <x v="4"/>
    <x v="0"/>
    <x v="0"/>
    <n v="15845"/>
    <n v="7172"/>
    <n v="1.2439886399495099"/>
    <n v="2.7483268265476899"/>
  </r>
  <r>
    <s v="male"/>
    <s v="65-69"/>
    <x v="50"/>
    <n v="0.35376999999999997"/>
    <x v="18"/>
    <x v="2"/>
    <x v="1"/>
    <x v="4"/>
    <x v="0"/>
    <x v="0"/>
    <n v="12168"/>
    <n v="5393"/>
    <n v="2.9073800131492402"/>
    <n v="6.5597997404042303"/>
  </r>
  <r>
    <s v="female"/>
    <s v="15-19"/>
    <x v="50"/>
    <n v="1.25E-3"/>
    <x v="18"/>
    <x v="2"/>
    <x v="1"/>
    <x v="4"/>
    <x v="0"/>
    <x v="0"/>
    <n v="28594"/>
    <n v="14272"/>
    <n v="4.37154647828216E-3"/>
    <n v="8.7584080717488799E-3"/>
  </r>
  <r>
    <s v="female"/>
    <s v="20-24"/>
    <x v="50"/>
    <n v="3.5699999999999998E-3"/>
    <x v="18"/>
    <x v="2"/>
    <x v="1"/>
    <x v="4"/>
    <x v="0"/>
    <x v="0"/>
    <n v="33360"/>
    <n v="16907"/>
    <n v="1.0701438848920899E-2"/>
    <n v="2.11155142840244E-2"/>
  </r>
  <r>
    <s v="female"/>
    <s v="25-29"/>
    <x v="50"/>
    <n v="4.8999999999999998E-3"/>
    <x v="18"/>
    <x v="2"/>
    <x v="1"/>
    <x v="4"/>
    <x v="0"/>
    <x v="0"/>
    <n v="30212"/>
    <n v="15380"/>
    <n v="1.62187210379981E-2"/>
    <n v="3.1859557867360201E-2"/>
  </r>
  <r>
    <s v="female"/>
    <s v="30-34"/>
    <x v="50"/>
    <n v="8.6499999999999997E-3"/>
    <x v="18"/>
    <x v="2"/>
    <x v="1"/>
    <x v="4"/>
    <x v="0"/>
    <x v="0"/>
    <n v="25629"/>
    <n v="13305"/>
    <n v="3.3750829138866102E-2"/>
    <n v="6.5013152950018804E-2"/>
  </r>
  <r>
    <s v="female"/>
    <s v="35-39"/>
    <x v="50"/>
    <n v="1.392E-2"/>
    <x v="18"/>
    <x v="2"/>
    <x v="1"/>
    <x v="4"/>
    <x v="0"/>
    <x v="0"/>
    <n v="23831"/>
    <n v="12416"/>
    <n v="5.8411312995677901E-2"/>
    <n v="0.11211340206185599"/>
  </r>
  <r>
    <s v="female"/>
    <s v="40-44"/>
    <x v="50"/>
    <n v="2.8750000000000001E-2"/>
    <x v="18"/>
    <x v="2"/>
    <x v="1"/>
    <x v="4"/>
    <x v="0"/>
    <x v="0"/>
    <n v="24525"/>
    <n v="12968"/>
    <n v="0.11722731906218101"/>
    <n v="0.22169956816779801"/>
  </r>
  <r>
    <s v="female"/>
    <s v="45-49"/>
    <x v="50"/>
    <n v="3.7810000000000003E-2"/>
    <x v="18"/>
    <x v="2"/>
    <x v="1"/>
    <x v="4"/>
    <x v="0"/>
    <x v="0"/>
    <n v="23551"/>
    <n v="12639"/>
    <n v="0.16054519977920301"/>
    <n v="0.29915341403592099"/>
  </r>
  <r>
    <s v="female"/>
    <s v="50-54"/>
    <x v="50"/>
    <n v="7.5539999999999996E-2"/>
    <x v="18"/>
    <x v="2"/>
    <x v="1"/>
    <x v="4"/>
    <x v="0"/>
    <x v="0"/>
    <n v="22869"/>
    <n v="12189"/>
    <n v="0.33031614849796698"/>
    <n v="0.61973910903273399"/>
  </r>
  <r>
    <s v="female"/>
    <s v="55-59"/>
    <x v="50"/>
    <n v="8.8749999999999996E-2"/>
    <x v="18"/>
    <x v="2"/>
    <x v="1"/>
    <x v="4"/>
    <x v="0"/>
    <x v="0"/>
    <n v="19368"/>
    <n v="10390"/>
    <n v="0.45823007021891798"/>
    <n v="0.854186717998075"/>
  </r>
  <r>
    <s v="female"/>
    <s v="60-64"/>
    <x v="50"/>
    <n v="0.11451"/>
    <x v="18"/>
    <x v="2"/>
    <x v="1"/>
    <x v="4"/>
    <x v="0"/>
    <x v="0"/>
    <n v="15845"/>
    <n v="8673"/>
    <n v="0.72268854528242299"/>
    <n v="1.32030439294362"/>
  </r>
  <r>
    <s v="female"/>
    <s v="65-69"/>
    <x v="50"/>
    <n v="0.1447"/>
    <x v="18"/>
    <x v="2"/>
    <x v="1"/>
    <x v="4"/>
    <x v="0"/>
    <x v="0"/>
    <n v="12168"/>
    <n v="6775"/>
    <n v="1.18918474687705"/>
    <n v="2.1357933579335802"/>
  </r>
  <r>
    <s v="male"/>
    <s v="15-19"/>
    <x v="51"/>
    <n v="1E-3"/>
    <x v="18"/>
    <x v="3"/>
    <x v="1"/>
    <x v="4"/>
    <x v="0"/>
    <x v="0"/>
    <n v="28594"/>
    <n v="14322"/>
    <n v="3.4972371826257299E-3"/>
    <n v="6.9822650467811801E-3"/>
  </r>
  <r>
    <s v="male"/>
    <s v="20-24"/>
    <x v="51"/>
    <n v="1.75E-3"/>
    <x v="18"/>
    <x v="3"/>
    <x v="1"/>
    <x v="4"/>
    <x v="0"/>
    <x v="0"/>
    <n v="33360"/>
    <n v="16453"/>
    <n v="5.2458033573141499E-3"/>
    <n v="1.06363581109828E-2"/>
  </r>
  <r>
    <s v="male"/>
    <s v="25-29"/>
    <x v="51"/>
    <n v="3.0699999999999998E-3"/>
    <x v="18"/>
    <x v="3"/>
    <x v="1"/>
    <x v="4"/>
    <x v="0"/>
    <x v="0"/>
    <n v="30212"/>
    <n v="14832"/>
    <n v="1.01615252217662E-2"/>
    <n v="2.0698489751887799E-2"/>
  </r>
  <r>
    <s v="male"/>
    <s v="30-34"/>
    <x v="51"/>
    <n v="3.9500000000000004E-3"/>
    <x v="18"/>
    <x v="3"/>
    <x v="1"/>
    <x v="4"/>
    <x v="0"/>
    <x v="0"/>
    <n v="25629"/>
    <n v="12324"/>
    <n v="1.5412228335089199E-2"/>
    <n v="3.2051282051282097E-2"/>
  </r>
  <r>
    <s v="male"/>
    <s v="35-39"/>
    <x v="51"/>
    <n v="6.7000000000000002E-3"/>
    <x v="18"/>
    <x v="3"/>
    <x v="1"/>
    <x v="4"/>
    <x v="0"/>
    <x v="0"/>
    <n v="23831"/>
    <n v="11415"/>
    <n v="2.8114640594184E-2"/>
    <n v="5.8694699956197999E-2"/>
  </r>
  <r>
    <s v="male"/>
    <s v="40-44"/>
    <x v="51"/>
    <n v="1.5310000000000001E-2"/>
    <x v="18"/>
    <x v="3"/>
    <x v="1"/>
    <x v="4"/>
    <x v="0"/>
    <x v="0"/>
    <n v="24525"/>
    <n v="11557"/>
    <n v="6.24260958205912E-2"/>
    <n v="0.132473825387211"/>
  </r>
  <r>
    <s v="male"/>
    <s v="45-49"/>
    <x v="51"/>
    <n v="2.4049999999999998E-2"/>
    <x v="18"/>
    <x v="3"/>
    <x v="1"/>
    <x v="4"/>
    <x v="0"/>
    <x v="0"/>
    <n v="23551"/>
    <n v="10912"/>
    <n v="0.102118805995499"/>
    <n v="0.220399560117302"/>
  </r>
  <r>
    <s v="male"/>
    <s v="50-54"/>
    <x v="51"/>
    <n v="5.5070000000000001E-2"/>
    <x v="18"/>
    <x v="3"/>
    <x v="1"/>
    <x v="4"/>
    <x v="0"/>
    <x v="0"/>
    <n v="22869"/>
    <n v="10680"/>
    <n v="0.24080633171542301"/>
    <n v="0.51563670411984996"/>
  </r>
  <r>
    <s v="male"/>
    <s v="55-59"/>
    <x v="51"/>
    <n v="6.9900000000000004E-2"/>
    <x v="18"/>
    <x v="3"/>
    <x v="1"/>
    <x v="4"/>
    <x v="0"/>
    <x v="0"/>
    <n v="19368"/>
    <n v="8978"/>
    <n v="0.36090458488228"/>
    <n v="0.77856983738026297"/>
  </r>
  <r>
    <s v="male"/>
    <s v="60-64"/>
    <x v="51"/>
    <n v="8.3940000000000001E-2"/>
    <x v="18"/>
    <x v="3"/>
    <x v="1"/>
    <x v="4"/>
    <x v="0"/>
    <x v="0"/>
    <n v="15845"/>
    <n v="7172"/>
    <n v="0.52975702114231604"/>
    <n v="1.17038482989403"/>
  </r>
  <r>
    <s v="male"/>
    <s v="65-69"/>
    <x v="51"/>
    <n v="0.13189000000000001"/>
    <x v="18"/>
    <x v="3"/>
    <x v="1"/>
    <x v="4"/>
    <x v="0"/>
    <x v="0"/>
    <n v="12168"/>
    <n v="5393"/>
    <n v="1.0839086127547699"/>
    <n v="2.44557760059336"/>
  </r>
  <r>
    <s v="female"/>
    <s v="15-19"/>
    <x v="51"/>
    <n v="5.2999999999999998E-4"/>
    <x v="18"/>
    <x v="3"/>
    <x v="1"/>
    <x v="4"/>
    <x v="0"/>
    <x v="0"/>
    <n v="28594"/>
    <n v="14272"/>
    <n v="1.8535357067916299E-3"/>
    <n v="3.7135650224215202E-3"/>
  </r>
  <r>
    <s v="female"/>
    <s v="20-24"/>
    <x v="51"/>
    <n v="6.9999999999999999E-4"/>
    <x v="18"/>
    <x v="3"/>
    <x v="1"/>
    <x v="4"/>
    <x v="0"/>
    <x v="0"/>
    <n v="33360"/>
    <n v="16907"/>
    <n v="2.0983213429256599E-3"/>
    <n v="4.14029691843615E-3"/>
  </r>
  <r>
    <s v="female"/>
    <s v="25-29"/>
    <x v="51"/>
    <n v="4.8000000000000001E-4"/>
    <x v="18"/>
    <x v="3"/>
    <x v="1"/>
    <x v="4"/>
    <x v="0"/>
    <x v="0"/>
    <n v="30212"/>
    <n v="15380"/>
    <n v="1.58877267311002E-3"/>
    <n v="3.1209362808842702E-3"/>
  </r>
  <r>
    <s v="female"/>
    <s v="30-34"/>
    <x v="51"/>
    <n v="1.49E-3"/>
    <x v="18"/>
    <x v="3"/>
    <x v="1"/>
    <x v="4"/>
    <x v="0"/>
    <x v="0"/>
    <n v="25629"/>
    <n v="13305"/>
    <n v="5.8137266377931204E-3"/>
    <n v="1.11987974445697E-2"/>
  </r>
  <r>
    <s v="female"/>
    <s v="35-39"/>
    <x v="51"/>
    <n v="3.2200000000000002E-3"/>
    <x v="18"/>
    <x v="3"/>
    <x v="1"/>
    <x v="4"/>
    <x v="0"/>
    <x v="0"/>
    <n v="23831"/>
    <n v="12416"/>
    <n v="1.35118123452646E-2"/>
    <n v="2.59342783505155E-2"/>
  </r>
  <r>
    <s v="female"/>
    <s v="40-44"/>
    <x v="51"/>
    <n v="7.0299999999999998E-3"/>
    <x v="18"/>
    <x v="3"/>
    <x v="1"/>
    <x v="4"/>
    <x v="0"/>
    <x v="0"/>
    <n v="24525"/>
    <n v="12968"/>
    <n v="2.8664627930683001E-2"/>
    <n v="5.42103639728563E-2"/>
  </r>
  <r>
    <s v="female"/>
    <s v="45-49"/>
    <x v="51"/>
    <n v="1.0189999999999999E-2"/>
    <x v="18"/>
    <x v="3"/>
    <x v="1"/>
    <x v="4"/>
    <x v="0"/>
    <x v="0"/>
    <n v="23551"/>
    <n v="12639"/>
    <n v="4.3267801791855999E-2"/>
    <n v="8.0623467046443506E-2"/>
  </r>
  <r>
    <s v="female"/>
    <s v="50-54"/>
    <x v="51"/>
    <n v="1.8429999999999998E-2"/>
    <x v="18"/>
    <x v="3"/>
    <x v="1"/>
    <x v="4"/>
    <x v="0"/>
    <x v="0"/>
    <n v="22869"/>
    <n v="12189"/>
    <n v="8.0589444225807896E-2"/>
    <n v="0.151201903355484"/>
  </r>
  <r>
    <s v="female"/>
    <s v="55-59"/>
    <x v="51"/>
    <n v="2.6769999999999999E-2"/>
    <x v="18"/>
    <x v="3"/>
    <x v="1"/>
    <x v="4"/>
    <x v="0"/>
    <x v="0"/>
    <n v="19368"/>
    <n v="10390"/>
    <n v="0.138217678645188"/>
    <n v="0.25765158806544802"/>
  </r>
  <r>
    <s v="female"/>
    <s v="60-64"/>
    <x v="51"/>
    <n v="2.8719999999999999E-2"/>
    <x v="18"/>
    <x v="3"/>
    <x v="1"/>
    <x v="4"/>
    <x v="0"/>
    <x v="0"/>
    <n v="15845"/>
    <n v="8673"/>
    <n v="0.18125591669296301"/>
    <n v="0.33114262654214199"/>
  </r>
  <r>
    <s v="female"/>
    <s v="65-69"/>
    <x v="51"/>
    <n v="4.4019999999999997E-2"/>
    <x v="18"/>
    <x v="3"/>
    <x v="1"/>
    <x v="4"/>
    <x v="0"/>
    <x v="0"/>
    <n v="12168"/>
    <n v="6775"/>
    <n v="0.36176857330703499"/>
    <n v="0.64974169741697396"/>
  </r>
  <r>
    <s v="male"/>
    <s v="15-19"/>
    <x v="52"/>
    <n v="0"/>
    <x v="18"/>
    <x v="0"/>
    <x v="1"/>
    <x v="3"/>
    <x v="11"/>
    <x v="1"/>
    <n v="28594"/>
    <n v="14322"/>
    <n v="0"/>
    <n v="0"/>
  </r>
  <r>
    <s v="male"/>
    <s v="20-24"/>
    <x v="52"/>
    <n v="0"/>
    <x v="18"/>
    <x v="0"/>
    <x v="1"/>
    <x v="3"/>
    <x v="11"/>
    <x v="1"/>
    <n v="33360"/>
    <n v="16453"/>
    <n v="0"/>
    <n v="0"/>
  </r>
  <r>
    <s v="male"/>
    <s v="25-29"/>
    <x v="52"/>
    <n v="0"/>
    <x v="18"/>
    <x v="0"/>
    <x v="1"/>
    <x v="3"/>
    <x v="11"/>
    <x v="1"/>
    <n v="30212"/>
    <n v="14832"/>
    <n v="0"/>
    <n v="0"/>
  </r>
  <r>
    <s v="male"/>
    <s v="30-34"/>
    <x v="52"/>
    <n v="0"/>
    <x v="18"/>
    <x v="0"/>
    <x v="1"/>
    <x v="3"/>
    <x v="11"/>
    <x v="1"/>
    <n v="25629"/>
    <n v="12324"/>
    <n v="0"/>
    <n v="0"/>
  </r>
  <r>
    <s v="male"/>
    <s v="35-39"/>
    <x v="52"/>
    <n v="0"/>
    <x v="18"/>
    <x v="0"/>
    <x v="1"/>
    <x v="3"/>
    <x v="11"/>
    <x v="1"/>
    <n v="23831"/>
    <n v="11415"/>
    <n v="0"/>
    <n v="0"/>
  </r>
  <r>
    <s v="male"/>
    <s v="40-44"/>
    <x v="52"/>
    <n v="8.0000000000000007E-5"/>
    <x v="18"/>
    <x v="0"/>
    <x v="1"/>
    <x v="3"/>
    <x v="11"/>
    <x v="1"/>
    <n v="24525"/>
    <n v="11557"/>
    <n v="3.2619775739041798E-4"/>
    <n v="6.9222116466211004E-4"/>
  </r>
  <r>
    <s v="male"/>
    <s v="45-49"/>
    <x v="52"/>
    <n v="3.4000000000000002E-4"/>
    <x v="18"/>
    <x v="0"/>
    <x v="1"/>
    <x v="3"/>
    <x v="11"/>
    <x v="1"/>
    <n v="23551"/>
    <n v="10912"/>
    <n v="1.4436754277949999E-3"/>
    <n v="3.1158357771261E-3"/>
  </r>
  <r>
    <s v="male"/>
    <s v="50-54"/>
    <x v="52"/>
    <n v="6.3000000000000003E-4"/>
    <x v="18"/>
    <x v="0"/>
    <x v="1"/>
    <x v="3"/>
    <x v="11"/>
    <x v="1"/>
    <n v="22869"/>
    <n v="10680"/>
    <n v="2.7548209366391198E-3"/>
    <n v="5.8988764044943798E-3"/>
  </r>
  <r>
    <s v="male"/>
    <s v="55-59"/>
    <x v="52"/>
    <n v="1.4E-3"/>
    <x v="18"/>
    <x v="0"/>
    <x v="1"/>
    <x v="3"/>
    <x v="11"/>
    <x v="1"/>
    <n v="19368"/>
    <n v="8978"/>
    <n v="7.2284180090871498E-3"/>
    <n v="1.5593673423925199E-2"/>
  </r>
  <r>
    <s v="male"/>
    <s v="60-64"/>
    <x v="52"/>
    <n v="9.5E-4"/>
    <x v="18"/>
    <x v="0"/>
    <x v="1"/>
    <x v="3"/>
    <x v="11"/>
    <x v="1"/>
    <n v="15845"/>
    <n v="7172"/>
    <n v="5.9955822025875702E-3"/>
    <n v="1.32459564974902E-2"/>
  </r>
  <r>
    <s v="male"/>
    <s v="65-69"/>
    <x v="52"/>
    <n v="1.57E-3"/>
    <x v="18"/>
    <x v="0"/>
    <x v="1"/>
    <x v="3"/>
    <x v="11"/>
    <x v="1"/>
    <n v="12168"/>
    <n v="5393"/>
    <n v="1.2902695595003301E-2"/>
    <n v="2.9111811607639499E-2"/>
  </r>
  <r>
    <s v="female"/>
    <s v="15-19"/>
    <x v="52"/>
    <n v="0"/>
    <x v="18"/>
    <x v="0"/>
    <x v="1"/>
    <x v="3"/>
    <x v="11"/>
    <x v="1"/>
    <n v="28594"/>
    <n v="14272"/>
    <n v="0"/>
    <n v="0"/>
  </r>
  <r>
    <s v="female"/>
    <s v="20-24"/>
    <x v="52"/>
    <n v="0"/>
    <x v="18"/>
    <x v="0"/>
    <x v="1"/>
    <x v="3"/>
    <x v="11"/>
    <x v="1"/>
    <n v="33360"/>
    <n v="16907"/>
    <n v="0"/>
    <n v="0"/>
  </r>
  <r>
    <s v="female"/>
    <s v="25-29"/>
    <x v="52"/>
    <n v="0"/>
    <x v="18"/>
    <x v="0"/>
    <x v="1"/>
    <x v="3"/>
    <x v="11"/>
    <x v="1"/>
    <n v="30212"/>
    <n v="15380"/>
    <n v="0"/>
    <n v="0"/>
  </r>
  <r>
    <s v="female"/>
    <s v="30-34"/>
    <x v="52"/>
    <n v="0"/>
    <x v="18"/>
    <x v="0"/>
    <x v="1"/>
    <x v="3"/>
    <x v="11"/>
    <x v="1"/>
    <n v="25629"/>
    <n v="13305"/>
    <n v="0"/>
    <n v="0"/>
  </r>
  <r>
    <s v="female"/>
    <s v="35-39"/>
    <x v="52"/>
    <n v="0"/>
    <x v="18"/>
    <x v="0"/>
    <x v="1"/>
    <x v="3"/>
    <x v="11"/>
    <x v="1"/>
    <n v="23831"/>
    <n v="12416"/>
    <n v="0"/>
    <n v="0"/>
  </r>
  <r>
    <s v="female"/>
    <s v="40-44"/>
    <x v="52"/>
    <n v="1.2E-4"/>
    <x v="18"/>
    <x v="0"/>
    <x v="1"/>
    <x v="3"/>
    <x v="11"/>
    <x v="1"/>
    <n v="24525"/>
    <n v="12968"/>
    <n v="4.8929663608562705E-4"/>
    <n v="9.2535471930906899E-4"/>
  </r>
  <r>
    <s v="female"/>
    <s v="45-49"/>
    <x v="52"/>
    <n v="4.6999999999999999E-4"/>
    <x v="18"/>
    <x v="0"/>
    <x v="1"/>
    <x v="3"/>
    <x v="11"/>
    <x v="1"/>
    <n v="23551"/>
    <n v="12639"/>
    <n v="1.9956689737166099E-3"/>
    <n v="3.7186486272648102E-3"/>
  </r>
  <r>
    <s v="female"/>
    <s v="50-54"/>
    <x v="52"/>
    <n v="1.1900000000000001E-3"/>
    <x v="18"/>
    <x v="0"/>
    <x v="1"/>
    <x v="3"/>
    <x v="11"/>
    <x v="1"/>
    <n v="22869"/>
    <n v="12189"/>
    <n v="5.2035506580961101E-3"/>
    <n v="9.7629009762901005E-3"/>
  </r>
  <r>
    <s v="female"/>
    <s v="55-59"/>
    <x v="52"/>
    <n v="4.4999999999999999E-4"/>
    <x v="18"/>
    <x v="0"/>
    <x v="1"/>
    <x v="3"/>
    <x v="11"/>
    <x v="1"/>
    <n v="19368"/>
    <n v="10390"/>
    <n v="2.3234200743494399E-3"/>
    <n v="4.3310875842155899E-3"/>
  </r>
  <r>
    <s v="female"/>
    <s v="60-64"/>
    <x v="52"/>
    <n v="1.1800000000000001E-3"/>
    <x v="18"/>
    <x v="0"/>
    <x v="1"/>
    <x v="3"/>
    <x v="11"/>
    <x v="1"/>
    <n v="15845"/>
    <n v="8673"/>
    <n v="7.4471442095298199E-3"/>
    <n v="1.3605442176870699E-2"/>
  </r>
  <r>
    <s v="female"/>
    <s v="65-69"/>
    <x v="52"/>
    <n v="2.7200000000000002E-3"/>
    <x v="18"/>
    <x v="0"/>
    <x v="1"/>
    <x v="3"/>
    <x v="11"/>
    <x v="1"/>
    <n v="12168"/>
    <n v="6775"/>
    <n v="2.2353714661406999E-2"/>
    <n v="4.0147601476014802E-2"/>
  </r>
  <r>
    <s v="male"/>
    <s v="15-19"/>
    <x v="53"/>
    <n v="0"/>
    <x v="18"/>
    <x v="1"/>
    <x v="1"/>
    <x v="3"/>
    <x v="11"/>
    <x v="1"/>
    <n v="28594"/>
    <n v="14322"/>
    <n v="0"/>
    <n v="0"/>
  </r>
  <r>
    <s v="male"/>
    <s v="20-24"/>
    <x v="53"/>
    <n v="0"/>
    <x v="18"/>
    <x v="1"/>
    <x v="1"/>
    <x v="3"/>
    <x v="11"/>
    <x v="1"/>
    <n v="33360"/>
    <n v="16453"/>
    <n v="0"/>
    <n v="0"/>
  </r>
  <r>
    <s v="male"/>
    <s v="25-29"/>
    <x v="53"/>
    <n v="0"/>
    <x v="18"/>
    <x v="1"/>
    <x v="1"/>
    <x v="3"/>
    <x v="11"/>
    <x v="1"/>
    <n v="30212"/>
    <n v="14832"/>
    <n v="0"/>
    <n v="0"/>
  </r>
  <r>
    <s v="male"/>
    <s v="30-34"/>
    <x v="53"/>
    <n v="0"/>
    <x v="18"/>
    <x v="1"/>
    <x v="1"/>
    <x v="3"/>
    <x v="11"/>
    <x v="1"/>
    <n v="25629"/>
    <n v="12324"/>
    <n v="0"/>
    <n v="0"/>
  </r>
  <r>
    <s v="male"/>
    <s v="35-39"/>
    <x v="53"/>
    <n v="0"/>
    <x v="18"/>
    <x v="1"/>
    <x v="1"/>
    <x v="3"/>
    <x v="11"/>
    <x v="1"/>
    <n v="23831"/>
    <n v="11415"/>
    <n v="0"/>
    <n v="0"/>
  </r>
  <r>
    <s v="male"/>
    <s v="40-44"/>
    <x v="53"/>
    <n v="0"/>
    <x v="18"/>
    <x v="1"/>
    <x v="1"/>
    <x v="3"/>
    <x v="11"/>
    <x v="1"/>
    <n v="24525"/>
    <n v="11557"/>
    <n v="0"/>
    <n v="0"/>
  </r>
  <r>
    <s v="male"/>
    <s v="45-49"/>
    <x v="53"/>
    <n v="-1.2999999999999999E-4"/>
    <x v="18"/>
    <x v="1"/>
    <x v="1"/>
    <x v="3"/>
    <x v="11"/>
    <x v="1"/>
    <n v="23551"/>
    <n v="10912"/>
    <n v="-5.5199354592161702E-4"/>
    <n v="-1.1913489736070401E-3"/>
  </r>
  <r>
    <s v="male"/>
    <s v="50-54"/>
    <x v="53"/>
    <n v="-1.2E-4"/>
    <x v="18"/>
    <x v="1"/>
    <x v="1"/>
    <x v="3"/>
    <x v="11"/>
    <x v="1"/>
    <n v="22869"/>
    <n v="10680"/>
    <n v="-5.2472779745506997E-4"/>
    <n v="-1.12359550561798E-3"/>
  </r>
  <r>
    <s v="male"/>
    <s v="55-59"/>
    <x v="53"/>
    <n v="-1.7000000000000001E-4"/>
    <x v="18"/>
    <x v="1"/>
    <x v="1"/>
    <x v="3"/>
    <x v="11"/>
    <x v="1"/>
    <n v="19368"/>
    <n v="8978"/>
    <n v="-8.7773647253201195E-4"/>
    <n v="-1.89351748719091E-3"/>
  </r>
  <r>
    <s v="male"/>
    <s v="60-64"/>
    <x v="53"/>
    <n v="-2.0000000000000001E-4"/>
    <x v="18"/>
    <x v="1"/>
    <x v="1"/>
    <x v="3"/>
    <x v="11"/>
    <x v="1"/>
    <n v="15845"/>
    <n v="7172"/>
    <n v="-1.2622278321236999E-3"/>
    <n v="-2.7886224205242601E-3"/>
  </r>
  <r>
    <s v="male"/>
    <s v="65-69"/>
    <x v="53"/>
    <n v="-3.1E-4"/>
    <x v="18"/>
    <x v="1"/>
    <x v="1"/>
    <x v="3"/>
    <x v="11"/>
    <x v="1"/>
    <n v="12168"/>
    <n v="5393"/>
    <n v="-2.5476660092044702E-3"/>
    <n v="-5.7481921008714996E-3"/>
  </r>
  <r>
    <s v="female"/>
    <s v="15-19"/>
    <x v="53"/>
    <n v="0"/>
    <x v="18"/>
    <x v="1"/>
    <x v="1"/>
    <x v="3"/>
    <x v="11"/>
    <x v="1"/>
    <n v="28594"/>
    <n v="14272"/>
    <n v="0"/>
    <n v="0"/>
  </r>
  <r>
    <s v="female"/>
    <s v="20-24"/>
    <x v="53"/>
    <n v="0"/>
    <x v="18"/>
    <x v="1"/>
    <x v="1"/>
    <x v="3"/>
    <x v="11"/>
    <x v="1"/>
    <n v="33360"/>
    <n v="16907"/>
    <n v="0"/>
    <n v="0"/>
  </r>
  <r>
    <s v="female"/>
    <s v="25-29"/>
    <x v="53"/>
    <n v="0"/>
    <x v="18"/>
    <x v="1"/>
    <x v="1"/>
    <x v="3"/>
    <x v="11"/>
    <x v="1"/>
    <n v="30212"/>
    <n v="15380"/>
    <n v="0"/>
    <n v="0"/>
  </r>
  <r>
    <s v="female"/>
    <s v="30-34"/>
    <x v="53"/>
    <n v="0"/>
    <x v="18"/>
    <x v="1"/>
    <x v="1"/>
    <x v="3"/>
    <x v="11"/>
    <x v="1"/>
    <n v="25629"/>
    <n v="13305"/>
    <n v="0"/>
    <n v="0"/>
  </r>
  <r>
    <s v="female"/>
    <s v="35-39"/>
    <x v="53"/>
    <n v="0"/>
    <x v="18"/>
    <x v="1"/>
    <x v="1"/>
    <x v="3"/>
    <x v="11"/>
    <x v="1"/>
    <n v="23831"/>
    <n v="12416"/>
    <n v="0"/>
    <n v="0"/>
  </r>
  <r>
    <s v="female"/>
    <s v="40-44"/>
    <x v="53"/>
    <n v="-1.0000000000000001E-5"/>
    <x v="18"/>
    <x v="1"/>
    <x v="1"/>
    <x v="3"/>
    <x v="11"/>
    <x v="1"/>
    <n v="24525"/>
    <n v="12968"/>
    <n v="-4.07747196738022E-5"/>
    <n v="-7.7112893275755695E-5"/>
  </r>
  <r>
    <s v="female"/>
    <s v="45-49"/>
    <x v="53"/>
    <n v="-6.9999999999999994E-5"/>
    <x v="18"/>
    <x v="1"/>
    <x v="1"/>
    <x v="3"/>
    <x v="11"/>
    <x v="1"/>
    <n v="23551"/>
    <n v="12639"/>
    <n v="-2.9722729395779398E-4"/>
    <n v="-5.5384128491178103E-4"/>
  </r>
  <r>
    <s v="female"/>
    <s v="50-54"/>
    <x v="53"/>
    <n v="-1.8000000000000001E-4"/>
    <x v="18"/>
    <x v="1"/>
    <x v="1"/>
    <x v="3"/>
    <x v="11"/>
    <x v="1"/>
    <n v="22869"/>
    <n v="12189"/>
    <n v="-7.8709169618260502E-4"/>
    <n v="-1.4767413241447199E-3"/>
  </r>
  <r>
    <s v="female"/>
    <s v="55-59"/>
    <x v="53"/>
    <n v="-2.1000000000000001E-4"/>
    <x v="18"/>
    <x v="1"/>
    <x v="1"/>
    <x v="3"/>
    <x v="11"/>
    <x v="1"/>
    <n v="19368"/>
    <n v="10390"/>
    <n v="-1.08426270136307E-3"/>
    <n v="-2.0211742059672798E-3"/>
  </r>
  <r>
    <s v="female"/>
    <s v="60-64"/>
    <x v="53"/>
    <n v="-2.3000000000000001E-4"/>
    <x v="18"/>
    <x v="1"/>
    <x v="1"/>
    <x v="3"/>
    <x v="11"/>
    <x v="1"/>
    <n v="15845"/>
    <n v="8673"/>
    <n v="-1.4515620069422499E-3"/>
    <n v="-2.65190822091548E-3"/>
  </r>
  <r>
    <s v="female"/>
    <s v="65-69"/>
    <x v="53"/>
    <n v="-1.6800000000000001E-3"/>
    <x v="18"/>
    <x v="1"/>
    <x v="1"/>
    <x v="3"/>
    <x v="11"/>
    <x v="1"/>
    <n v="12168"/>
    <n v="6775"/>
    <n v="-1.3806706114398401E-2"/>
    <n v="-2.4797047970479699E-2"/>
  </r>
  <r>
    <s v="male"/>
    <s v="15-19"/>
    <x v="54"/>
    <n v="0"/>
    <x v="18"/>
    <x v="2"/>
    <x v="1"/>
    <x v="3"/>
    <x v="11"/>
    <x v="1"/>
    <n v="28594"/>
    <n v="14322"/>
    <n v="0"/>
    <n v="0"/>
  </r>
  <r>
    <s v="male"/>
    <s v="20-24"/>
    <x v="54"/>
    <n v="0"/>
    <x v="18"/>
    <x v="2"/>
    <x v="1"/>
    <x v="3"/>
    <x v="11"/>
    <x v="1"/>
    <n v="33360"/>
    <n v="16453"/>
    <n v="0"/>
    <n v="0"/>
  </r>
  <r>
    <s v="male"/>
    <s v="25-29"/>
    <x v="54"/>
    <n v="0"/>
    <x v="18"/>
    <x v="2"/>
    <x v="1"/>
    <x v="3"/>
    <x v="11"/>
    <x v="1"/>
    <n v="30212"/>
    <n v="14832"/>
    <n v="0"/>
    <n v="0"/>
  </r>
  <r>
    <s v="male"/>
    <s v="30-34"/>
    <x v="54"/>
    <n v="0"/>
    <x v="18"/>
    <x v="2"/>
    <x v="1"/>
    <x v="3"/>
    <x v="11"/>
    <x v="1"/>
    <n v="25629"/>
    <n v="12324"/>
    <n v="0"/>
    <n v="0"/>
  </r>
  <r>
    <s v="male"/>
    <s v="35-39"/>
    <x v="54"/>
    <n v="0"/>
    <x v="18"/>
    <x v="2"/>
    <x v="1"/>
    <x v="3"/>
    <x v="11"/>
    <x v="1"/>
    <n v="23831"/>
    <n v="11415"/>
    <n v="0"/>
    <n v="0"/>
  </r>
  <r>
    <s v="male"/>
    <s v="40-44"/>
    <x v="54"/>
    <n v="6.9999999999999994E-5"/>
    <x v="18"/>
    <x v="2"/>
    <x v="1"/>
    <x v="3"/>
    <x v="11"/>
    <x v="1"/>
    <n v="24525"/>
    <n v="11557"/>
    <n v="2.85423037716616E-4"/>
    <n v="6.0569351907934605E-4"/>
  </r>
  <r>
    <s v="male"/>
    <s v="45-49"/>
    <x v="54"/>
    <n v="4.6000000000000001E-4"/>
    <x v="18"/>
    <x v="2"/>
    <x v="1"/>
    <x v="3"/>
    <x v="11"/>
    <x v="1"/>
    <n v="23551"/>
    <n v="10912"/>
    <n v="1.9532079317226398E-3"/>
    <n v="4.2155425219941398E-3"/>
  </r>
  <r>
    <s v="male"/>
    <s v="50-54"/>
    <x v="54"/>
    <n v="5.1999999999999995E-4"/>
    <x v="18"/>
    <x v="2"/>
    <x v="1"/>
    <x v="3"/>
    <x v="11"/>
    <x v="1"/>
    <n v="22869"/>
    <n v="10680"/>
    <n v="2.2738204556386398E-3"/>
    <n v="4.8689138576778999E-3"/>
  </r>
  <r>
    <s v="male"/>
    <s v="55-59"/>
    <x v="54"/>
    <n v="1.7700000000000001E-3"/>
    <x v="18"/>
    <x v="2"/>
    <x v="1"/>
    <x v="3"/>
    <x v="11"/>
    <x v="1"/>
    <n v="19368"/>
    <n v="8978"/>
    <n v="9.1387856257744704E-3"/>
    <n v="1.9714858543105399E-2"/>
  </r>
  <r>
    <s v="male"/>
    <s v="60-64"/>
    <x v="54"/>
    <n v="5.0000000000000001E-4"/>
    <x v="18"/>
    <x v="2"/>
    <x v="1"/>
    <x v="3"/>
    <x v="11"/>
    <x v="1"/>
    <n v="15845"/>
    <n v="7172"/>
    <n v="3.1555695803092499E-3"/>
    <n v="6.9715560513106496E-3"/>
  </r>
  <r>
    <s v="male"/>
    <s v="65-69"/>
    <x v="54"/>
    <n v="2.5000000000000001E-3"/>
    <x v="18"/>
    <x v="2"/>
    <x v="1"/>
    <x v="3"/>
    <x v="11"/>
    <x v="1"/>
    <n v="12168"/>
    <n v="5393"/>
    <n v="2.0545693622616702E-2"/>
    <n v="4.6356387910254003E-2"/>
  </r>
  <r>
    <s v="female"/>
    <s v="15-19"/>
    <x v="54"/>
    <n v="0"/>
    <x v="18"/>
    <x v="2"/>
    <x v="1"/>
    <x v="3"/>
    <x v="11"/>
    <x v="1"/>
    <n v="28594"/>
    <n v="14272"/>
    <n v="0"/>
    <n v="0"/>
  </r>
  <r>
    <s v="female"/>
    <s v="20-24"/>
    <x v="54"/>
    <n v="0"/>
    <x v="18"/>
    <x v="2"/>
    <x v="1"/>
    <x v="3"/>
    <x v="11"/>
    <x v="1"/>
    <n v="33360"/>
    <n v="16907"/>
    <n v="0"/>
    <n v="0"/>
  </r>
  <r>
    <s v="female"/>
    <s v="25-29"/>
    <x v="54"/>
    <n v="0"/>
    <x v="18"/>
    <x v="2"/>
    <x v="1"/>
    <x v="3"/>
    <x v="11"/>
    <x v="1"/>
    <n v="30212"/>
    <n v="15380"/>
    <n v="0"/>
    <n v="0"/>
  </r>
  <r>
    <s v="female"/>
    <s v="30-34"/>
    <x v="54"/>
    <n v="0"/>
    <x v="18"/>
    <x v="2"/>
    <x v="1"/>
    <x v="3"/>
    <x v="11"/>
    <x v="1"/>
    <n v="25629"/>
    <n v="13305"/>
    <n v="0"/>
    <n v="0"/>
  </r>
  <r>
    <s v="female"/>
    <s v="35-39"/>
    <x v="54"/>
    <n v="0"/>
    <x v="18"/>
    <x v="2"/>
    <x v="1"/>
    <x v="3"/>
    <x v="11"/>
    <x v="1"/>
    <n v="23831"/>
    <n v="12416"/>
    <n v="0"/>
    <n v="0"/>
  </r>
  <r>
    <s v="female"/>
    <s v="40-44"/>
    <x v="54"/>
    <n v="6.9999999999999994E-5"/>
    <x v="18"/>
    <x v="2"/>
    <x v="1"/>
    <x v="3"/>
    <x v="11"/>
    <x v="1"/>
    <n v="24525"/>
    <n v="12968"/>
    <n v="2.85423037716616E-4"/>
    <n v="5.3979025293028995E-4"/>
  </r>
  <r>
    <s v="female"/>
    <s v="45-49"/>
    <x v="54"/>
    <n v="2.4000000000000001E-4"/>
    <x v="18"/>
    <x v="2"/>
    <x v="1"/>
    <x v="3"/>
    <x v="11"/>
    <x v="1"/>
    <n v="23551"/>
    <n v="12639"/>
    <n v="1.01906500785529E-3"/>
    <n v="1.89888440541182E-3"/>
  </r>
  <r>
    <s v="female"/>
    <s v="50-54"/>
    <x v="54"/>
    <n v="6.0999999999999997E-4"/>
    <x v="18"/>
    <x v="2"/>
    <x v="1"/>
    <x v="3"/>
    <x v="11"/>
    <x v="1"/>
    <n v="22869"/>
    <n v="12189"/>
    <n v="2.6673663037299401E-3"/>
    <n v="5.0045122651571098E-3"/>
  </r>
  <r>
    <s v="female"/>
    <s v="55-59"/>
    <x v="54"/>
    <n v="5.9000000000000003E-4"/>
    <x v="18"/>
    <x v="2"/>
    <x v="1"/>
    <x v="3"/>
    <x v="11"/>
    <x v="1"/>
    <n v="19368"/>
    <n v="10390"/>
    <n v="3.04626187525816E-3"/>
    <n v="5.67853705486044E-3"/>
  </r>
  <r>
    <s v="female"/>
    <s v="60-64"/>
    <x v="54"/>
    <n v="8.7000000000000001E-4"/>
    <x v="18"/>
    <x v="2"/>
    <x v="1"/>
    <x v="3"/>
    <x v="11"/>
    <x v="1"/>
    <n v="15845"/>
    <n v="8673"/>
    <n v="5.4906910697380901E-3"/>
    <n v="1.0031131096506401E-2"/>
  </r>
  <r>
    <s v="female"/>
    <s v="65-69"/>
    <x v="54"/>
    <n v="1.5299999999999999E-3"/>
    <x v="18"/>
    <x v="2"/>
    <x v="1"/>
    <x v="3"/>
    <x v="11"/>
    <x v="1"/>
    <n v="12168"/>
    <n v="6775"/>
    <n v="1.2573964497041399E-2"/>
    <n v="2.2583025830258299E-2"/>
  </r>
  <r>
    <s v="male"/>
    <s v="15-19"/>
    <x v="55"/>
    <n v="0"/>
    <x v="18"/>
    <x v="3"/>
    <x v="1"/>
    <x v="3"/>
    <x v="11"/>
    <x v="1"/>
    <n v="28594"/>
    <n v="14322"/>
    <n v="0"/>
    <n v="0"/>
  </r>
  <r>
    <s v="male"/>
    <s v="20-24"/>
    <x v="55"/>
    <n v="0"/>
    <x v="18"/>
    <x v="3"/>
    <x v="1"/>
    <x v="3"/>
    <x v="11"/>
    <x v="1"/>
    <n v="33360"/>
    <n v="16453"/>
    <n v="0"/>
    <n v="0"/>
  </r>
  <r>
    <s v="male"/>
    <s v="25-29"/>
    <x v="55"/>
    <n v="0"/>
    <x v="18"/>
    <x v="3"/>
    <x v="1"/>
    <x v="3"/>
    <x v="11"/>
    <x v="1"/>
    <n v="30212"/>
    <n v="14832"/>
    <n v="0"/>
    <n v="0"/>
  </r>
  <r>
    <s v="male"/>
    <s v="30-34"/>
    <x v="55"/>
    <n v="0"/>
    <x v="18"/>
    <x v="3"/>
    <x v="1"/>
    <x v="3"/>
    <x v="11"/>
    <x v="1"/>
    <n v="25629"/>
    <n v="12324"/>
    <n v="0"/>
    <n v="0"/>
  </r>
  <r>
    <s v="male"/>
    <s v="35-39"/>
    <x v="55"/>
    <n v="0"/>
    <x v="18"/>
    <x v="3"/>
    <x v="1"/>
    <x v="3"/>
    <x v="11"/>
    <x v="1"/>
    <n v="23831"/>
    <n v="11415"/>
    <n v="0"/>
    <n v="0"/>
  </r>
  <r>
    <s v="male"/>
    <s v="40-44"/>
    <x v="55"/>
    <n v="-1.0000000000000001E-5"/>
    <x v="18"/>
    <x v="3"/>
    <x v="1"/>
    <x v="3"/>
    <x v="11"/>
    <x v="1"/>
    <n v="24525"/>
    <n v="11557"/>
    <n v="-4.07747196738022E-5"/>
    <n v="-8.65276455827637E-5"/>
  </r>
  <r>
    <s v="male"/>
    <s v="45-49"/>
    <x v="55"/>
    <n v="-5.0000000000000002E-5"/>
    <x v="18"/>
    <x v="3"/>
    <x v="1"/>
    <x v="3"/>
    <x v="11"/>
    <x v="1"/>
    <n v="23551"/>
    <n v="10912"/>
    <n v="-2.1230520996985301E-4"/>
    <n v="-4.5821114369501501E-4"/>
  </r>
  <r>
    <s v="male"/>
    <s v="50-54"/>
    <x v="55"/>
    <n v="-2.0000000000000002E-5"/>
    <x v="18"/>
    <x v="3"/>
    <x v="1"/>
    <x v="3"/>
    <x v="11"/>
    <x v="1"/>
    <n v="22869"/>
    <n v="10680"/>
    <n v="-8.7454632909178401E-5"/>
    <n v="-1.8726591760299599E-4"/>
  </r>
  <r>
    <s v="male"/>
    <s v="55-59"/>
    <x v="55"/>
    <n v="-8.0000000000000007E-5"/>
    <x v="18"/>
    <x v="3"/>
    <x v="1"/>
    <x v="3"/>
    <x v="11"/>
    <x v="1"/>
    <n v="19368"/>
    <n v="8978"/>
    <n v="-4.13052457662123E-4"/>
    <n v="-8.9106705279572303E-4"/>
  </r>
  <r>
    <s v="male"/>
    <s v="60-64"/>
    <x v="55"/>
    <n v="-1.6000000000000001E-4"/>
    <x v="18"/>
    <x v="3"/>
    <x v="1"/>
    <x v="3"/>
    <x v="11"/>
    <x v="1"/>
    <n v="15845"/>
    <n v="7172"/>
    <n v="-1.0097822656989601E-3"/>
    <n v="-2.2308979364194098E-3"/>
  </r>
  <r>
    <s v="male"/>
    <s v="65-69"/>
    <x v="55"/>
    <n v="0"/>
    <x v="18"/>
    <x v="3"/>
    <x v="1"/>
    <x v="3"/>
    <x v="11"/>
    <x v="1"/>
    <n v="12168"/>
    <n v="5393"/>
    <n v="0"/>
    <n v="0"/>
  </r>
  <r>
    <s v="female"/>
    <s v="15-19"/>
    <x v="55"/>
    <n v="0"/>
    <x v="18"/>
    <x v="3"/>
    <x v="1"/>
    <x v="3"/>
    <x v="11"/>
    <x v="1"/>
    <n v="28594"/>
    <n v="14272"/>
    <n v="0"/>
    <n v="0"/>
  </r>
  <r>
    <s v="female"/>
    <s v="20-24"/>
    <x v="55"/>
    <n v="0"/>
    <x v="18"/>
    <x v="3"/>
    <x v="1"/>
    <x v="3"/>
    <x v="11"/>
    <x v="1"/>
    <n v="33360"/>
    <n v="16907"/>
    <n v="0"/>
    <n v="0"/>
  </r>
  <r>
    <s v="female"/>
    <s v="25-29"/>
    <x v="55"/>
    <n v="0"/>
    <x v="18"/>
    <x v="3"/>
    <x v="1"/>
    <x v="3"/>
    <x v="11"/>
    <x v="1"/>
    <n v="30212"/>
    <n v="15380"/>
    <n v="0"/>
    <n v="0"/>
  </r>
  <r>
    <s v="female"/>
    <s v="30-34"/>
    <x v="55"/>
    <n v="0"/>
    <x v="18"/>
    <x v="3"/>
    <x v="1"/>
    <x v="3"/>
    <x v="11"/>
    <x v="1"/>
    <n v="25629"/>
    <n v="13305"/>
    <n v="0"/>
    <n v="0"/>
  </r>
  <r>
    <s v="female"/>
    <s v="35-39"/>
    <x v="55"/>
    <n v="0"/>
    <x v="18"/>
    <x v="3"/>
    <x v="1"/>
    <x v="3"/>
    <x v="11"/>
    <x v="1"/>
    <n v="23831"/>
    <n v="12416"/>
    <n v="0"/>
    <n v="0"/>
  </r>
  <r>
    <s v="female"/>
    <s v="40-44"/>
    <x v="55"/>
    <n v="-1.0000000000000001E-5"/>
    <x v="18"/>
    <x v="3"/>
    <x v="1"/>
    <x v="3"/>
    <x v="11"/>
    <x v="1"/>
    <n v="24525"/>
    <n v="12968"/>
    <n v="-4.07747196738022E-5"/>
    <n v="-7.7112893275755695E-5"/>
  </r>
  <r>
    <s v="female"/>
    <s v="45-49"/>
    <x v="55"/>
    <n v="-8.0000000000000007E-5"/>
    <x v="18"/>
    <x v="3"/>
    <x v="1"/>
    <x v="3"/>
    <x v="11"/>
    <x v="1"/>
    <n v="23551"/>
    <n v="12639"/>
    <n v="-3.3968833595176401E-4"/>
    <n v="-6.3296146847060695E-4"/>
  </r>
  <r>
    <s v="female"/>
    <s v="50-54"/>
    <x v="55"/>
    <n v="-1E-4"/>
    <x v="18"/>
    <x v="3"/>
    <x v="1"/>
    <x v="3"/>
    <x v="11"/>
    <x v="1"/>
    <n v="22869"/>
    <n v="12189"/>
    <n v="-4.3727316454589201E-4"/>
    <n v="-8.2041184674706705E-4"/>
  </r>
  <r>
    <s v="female"/>
    <s v="55-59"/>
    <x v="55"/>
    <n v="-1.2999999999999999E-4"/>
    <x v="18"/>
    <x v="3"/>
    <x v="1"/>
    <x v="3"/>
    <x v="11"/>
    <x v="1"/>
    <n v="19368"/>
    <n v="10390"/>
    <n v="-6.7121024370095004E-4"/>
    <n v="-1.2512030798845001E-3"/>
  </r>
  <r>
    <s v="female"/>
    <s v="60-64"/>
    <x v="55"/>
    <n v="-5.1000000000000004E-4"/>
    <x v="18"/>
    <x v="3"/>
    <x v="1"/>
    <x v="3"/>
    <x v="11"/>
    <x v="1"/>
    <n v="15845"/>
    <n v="8673"/>
    <n v="-3.2186809719154299E-3"/>
    <n v="-5.8803182289865101E-3"/>
  </r>
  <r>
    <s v="female"/>
    <s v="65-69"/>
    <x v="55"/>
    <n v="-8.8999999999999995E-4"/>
    <x v="18"/>
    <x v="3"/>
    <x v="1"/>
    <x v="3"/>
    <x v="11"/>
    <x v="1"/>
    <n v="12168"/>
    <n v="6775"/>
    <n v="-7.3142669296515396E-3"/>
    <n v="-1.3136531365313699E-2"/>
  </r>
  <r>
    <s v="male"/>
    <s v="15-19"/>
    <x v="56"/>
    <n v="0"/>
    <x v="18"/>
    <x v="0"/>
    <x v="1"/>
    <x v="0"/>
    <x v="12"/>
    <x v="1"/>
    <n v="28594"/>
    <n v="14322"/>
    <n v="0"/>
    <n v="0"/>
  </r>
  <r>
    <s v="male"/>
    <s v="20-24"/>
    <x v="56"/>
    <n v="0"/>
    <x v="18"/>
    <x v="0"/>
    <x v="1"/>
    <x v="0"/>
    <x v="12"/>
    <x v="1"/>
    <n v="33360"/>
    <n v="16453"/>
    <n v="0"/>
    <n v="0"/>
  </r>
  <r>
    <s v="male"/>
    <s v="25-29"/>
    <x v="56"/>
    <n v="0"/>
    <x v="18"/>
    <x v="0"/>
    <x v="1"/>
    <x v="0"/>
    <x v="12"/>
    <x v="1"/>
    <n v="30212"/>
    <n v="14832"/>
    <n v="0"/>
    <n v="0"/>
  </r>
  <r>
    <s v="male"/>
    <s v="30-34"/>
    <x v="56"/>
    <n v="0"/>
    <x v="18"/>
    <x v="0"/>
    <x v="1"/>
    <x v="0"/>
    <x v="12"/>
    <x v="1"/>
    <n v="25629"/>
    <n v="12324"/>
    <n v="0"/>
    <n v="0"/>
  </r>
  <r>
    <s v="male"/>
    <s v="35-39"/>
    <x v="56"/>
    <n v="0"/>
    <x v="18"/>
    <x v="0"/>
    <x v="1"/>
    <x v="0"/>
    <x v="12"/>
    <x v="1"/>
    <n v="23831"/>
    <n v="11415"/>
    <n v="0"/>
    <n v="0"/>
  </r>
  <r>
    <s v="male"/>
    <s v="40-44"/>
    <x v="56"/>
    <n v="0"/>
    <x v="18"/>
    <x v="0"/>
    <x v="1"/>
    <x v="0"/>
    <x v="12"/>
    <x v="1"/>
    <n v="24525"/>
    <n v="11557"/>
    <n v="0"/>
    <n v="0"/>
  </r>
  <r>
    <s v="male"/>
    <s v="45-49"/>
    <x v="56"/>
    <n v="0"/>
    <x v="18"/>
    <x v="0"/>
    <x v="1"/>
    <x v="0"/>
    <x v="12"/>
    <x v="1"/>
    <n v="23551"/>
    <n v="10912"/>
    <n v="0"/>
    <n v="0"/>
  </r>
  <r>
    <s v="male"/>
    <s v="50-54"/>
    <x v="56"/>
    <n v="0"/>
    <x v="18"/>
    <x v="0"/>
    <x v="1"/>
    <x v="0"/>
    <x v="12"/>
    <x v="1"/>
    <n v="22869"/>
    <n v="10680"/>
    <n v="0"/>
    <n v="0"/>
  </r>
  <r>
    <s v="male"/>
    <s v="55-59"/>
    <x v="56"/>
    <n v="0"/>
    <x v="18"/>
    <x v="0"/>
    <x v="1"/>
    <x v="0"/>
    <x v="12"/>
    <x v="1"/>
    <n v="19368"/>
    <n v="8978"/>
    <n v="0"/>
    <n v="0"/>
  </r>
  <r>
    <s v="male"/>
    <s v="60-64"/>
    <x v="56"/>
    <n v="0"/>
    <x v="18"/>
    <x v="0"/>
    <x v="1"/>
    <x v="0"/>
    <x v="12"/>
    <x v="1"/>
    <n v="15845"/>
    <n v="7172"/>
    <n v="0"/>
    <n v="0"/>
  </r>
  <r>
    <s v="male"/>
    <s v="65-69"/>
    <x v="56"/>
    <n v="0"/>
    <x v="18"/>
    <x v="0"/>
    <x v="1"/>
    <x v="0"/>
    <x v="12"/>
    <x v="1"/>
    <n v="12168"/>
    <n v="5393"/>
    <n v="0"/>
    <n v="0"/>
  </r>
  <r>
    <s v="female"/>
    <s v="15-19"/>
    <x v="56"/>
    <n v="0"/>
    <x v="18"/>
    <x v="0"/>
    <x v="1"/>
    <x v="0"/>
    <x v="12"/>
    <x v="1"/>
    <n v="28594"/>
    <n v="14272"/>
    <n v="0"/>
    <n v="0"/>
  </r>
  <r>
    <s v="female"/>
    <s v="20-24"/>
    <x v="56"/>
    <n v="0"/>
    <x v="18"/>
    <x v="0"/>
    <x v="1"/>
    <x v="0"/>
    <x v="12"/>
    <x v="1"/>
    <n v="33360"/>
    <n v="16907"/>
    <n v="0"/>
    <n v="0"/>
  </r>
  <r>
    <s v="female"/>
    <s v="25-29"/>
    <x v="56"/>
    <n v="0"/>
    <x v="18"/>
    <x v="0"/>
    <x v="1"/>
    <x v="0"/>
    <x v="12"/>
    <x v="1"/>
    <n v="30212"/>
    <n v="15380"/>
    <n v="0"/>
    <n v="0"/>
  </r>
  <r>
    <s v="female"/>
    <s v="30-34"/>
    <x v="56"/>
    <n v="0"/>
    <x v="18"/>
    <x v="0"/>
    <x v="1"/>
    <x v="0"/>
    <x v="12"/>
    <x v="1"/>
    <n v="25629"/>
    <n v="13305"/>
    <n v="0"/>
    <n v="0"/>
  </r>
  <r>
    <s v="female"/>
    <s v="35-39"/>
    <x v="56"/>
    <n v="0"/>
    <x v="18"/>
    <x v="0"/>
    <x v="1"/>
    <x v="0"/>
    <x v="12"/>
    <x v="1"/>
    <n v="23831"/>
    <n v="12416"/>
    <n v="0"/>
    <n v="0"/>
  </r>
  <r>
    <s v="female"/>
    <s v="40-44"/>
    <x v="56"/>
    <n v="0"/>
    <x v="18"/>
    <x v="0"/>
    <x v="1"/>
    <x v="0"/>
    <x v="12"/>
    <x v="1"/>
    <n v="24525"/>
    <n v="12968"/>
    <n v="0"/>
    <n v="0"/>
  </r>
  <r>
    <s v="female"/>
    <s v="45-49"/>
    <x v="56"/>
    <n v="0"/>
    <x v="18"/>
    <x v="0"/>
    <x v="1"/>
    <x v="0"/>
    <x v="12"/>
    <x v="1"/>
    <n v="23551"/>
    <n v="12639"/>
    <n v="0"/>
    <n v="0"/>
  </r>
  <r>
    <s v="female"/>
    <s v="50-54"/>
    <x v="56"/>
    <n v="0"/>
    <x v="18"/>
    <x v="0"/>
    <x v="1"/>
    <x v="0"/>
    <x v="12"/>
    <x v="1"/>
    <n v="22869"/>
    <n v="12189"/>
    <n v="0"/>
    <n v="0"/>
  </r>
  <r>
    <s v="female"/>
    <s v="55-59"/>
    <x v="56"/>
    <n v="0"/>
    <x v="18"/>
    <x v="0"/>
    <x v="1"/>
    <x v="0"/>
    <x v="12"/>
    <x v="1"/>
    <n v="19368"/>
    <n v="10390"/>
    <n v="0"/>
    <n v="0"/>
  </r>
  <r>
    <s v="female"/>
    <s v="60-64"/>
    <x v="56"/>
    <n v="0"/>
    <x v="18"/>
    <x v="0"/>
    <x v="1"/>
    <x v="0"/>
    <x v="12"/>
    <x v="1"/>
    <n v="15845"/>
    <n v="8673"/>
    <n v="0"/>
    <n v="0"/>
  </r>
  <r>
    <s v="female"/>
    <s v="65-69"/>
    <x v="56"/>
    <n v="0"/>
    <x v="18"/>
    <x v="0"/>
    <x v="1"/>
    <x v="0"/>
    <x v="12"/>
    <x v="1"/>
    <n v="12168"/>
    <n v="6775"/>
    <n v="0"/>
    <n v="0"/>
  </r>
  <r>
    <s v="male"/>
    <s v="15-19"/>
    <x v="57"/>
    <n v="0"/>
    <x v="18"/>
    <x v="1"/>
    <x v="1"/>
    <x v="0"/>
    <x v="12"/>
    <x v="1"/>
    <n v="28594"/>
    <n v="14322"/>
    <n v="0"/>
    <n v="0"/>
  </r>
  <r>
    <s v="male"/>
    <s v="20-24"/>
    <x v="57"/>
    <n v="0"/>
    <x v="18"/>
    <x v="1"/>
    <x v="1"/>
    <x v="0"/>
    <x v="12"/>
    <x v="1"/>
    <n v="33360"/>
    <n v="16453"/>
    <n v="0"/>
    <n v="0"/>
  </r>
  <r>
    <s v="male"/>
    <s v="25-29"/>
    <x v="57"/>
    <n v="0"/>
    <x v="18"/>
    <x v="1"/>
    <x v="1"/>
    <x v="0"/>
    <x v="12"/>
    <x v="1"/>
    <n v="30212"/>
    <n v="14832"/>
    <n v="0"/>
    <n v="0"/>
  </r>
  <r>
    <s v="male"/>
    <s v="30-34"/>
    <x v="57"/>
    <n v="0"/>
    <x v="18"/>
    <x v="1"/>
    <x v="1"/>
    <x v="0"/>
    <x v="12"/>
    <x v="1"/>
    <n v="25629"/>
    <n v="12324"/>
    <n v="0"/>
    <n v="0"/>
  </r>
  <r>
    <s v="male"/>
    <s v="35-39"/>
    <x v="57"/>
    <n v="0"/>
    <x v="18"/>
    <x v="1"/>
    <x v="1"/>
    <x v="0"/>
    <x v="12"/>
    <x v="1"/>
    <n v="23831"/>
    <n v="11415"/>
    <n v="0"/>
    <n v="0"/>
  </r>
  <r>
    <s v="male"/>
    <s v="40-44"/>
    <x v="57"/>
    <n v="0"/>
    <x v="18"/>
    <x v="1"/>
    <x v="1"/>
    <x v="0"/>
    <x v="12"/>
    <x v="1"/>
    <n v="24525"/>
    <n v="11557"/>
    <n v="0"/>
    <n v="0"/>
  </r>
  <r>
    <s v="male"/>
    <s v="45-49"/>
    <x v="57"/>
    <n v="0"/>
    <x v="18"/>
    <x v="1"/>
    <x v="1"/>
    <x v="0"/>
    <x v="12"/>
    <x v="1"/>
    <n v="23551"/>
    <n v="10912"/>
    <n v="0"/>
    <n v="0"/>
  </r>
  <r>
    <s v="male"/>
    <s v="50-54"/>
    <x v="57"/>
    <n v="0"/>
    <x v="18"/>
    <x v="1"/>
    <x v="1"/>
    <x v="0"/>
    <x v="12"/>
    <x v="1"/>
    <n v="22869"/>
    <n v="10680"/>
    <n v="0"/>
    <n v="0"/>
  </r>
  <r>
    <s v="male"/>
    <s v="55-59"/>
    <x v="57"/>
    <n v="0"/>
    <x v="18"/>
    <x v="1"/>
    <x v="1"/>
    <x v="0"/>
    <x v="12"/>
    <x v="1"/>
    <n v="19368"/>
    <n v="8978"/>
    <n v="0"/>
    <n v="0"/>
  </r>
  <r>
    <s v="male"/>
    <s v="60-64"/>
    <x v="57"/>
    <n v="0"/>
    <x v="18"/>
    <x v="1"/>
    <x v="1"/>
    <x v="0"/>
    <x v="12"/>
    <x v="1"/>
    <n v="15845"/>
    <n v="7172"/>
    <n v="0"/>
    <n v="0"/>
  </r>
  <r>
    <s v="male"/>
    <s v="65-69"/>
    <x v="57"/>
    <n v="0"/>
    <x v="18"/>
    <x v="1"/>
    <x v="1"/>
    <x v="0"/>
    <x v="12"/>
    <x v="1"/>
    <n v="12168"/>
    <n v="5393"/>
    <n v="0"/>
    <n v="0"/>
  </r>
  <r>
    <s v="female"/>
    <s v="15-19"/>
    <x v="57"/>
    <n v="0"/>
    <x v="18"/>
    <x v="1"/>
    <x v="1"/>
    <x v="0"/>
    <x v="12"/>
    <x v="1"/>
    <n v="28594"/>
    <n v="14272"/>
    <n v="0"/>
    <n v="0"/>
  </r>
  <r>
    <s v="female"/>
    <s v="20-24"/>
    <x v="57"/>
    <n v="0"/>
    <x v="18"/>
    <x v="1"/>
    <x v="1"/>
    <x v="0"/>
    <x v="12"/>
    <x v="1"/>
    <n v="33360"/>
    <n v="16907"/>
    <n v="0"/>
    <n v="0"/>
  </r>
  <r>
    <s v="female"/>
    <s v="25-29"/>
    <x v="57"/>
    <n v="0"/>
    <x v="18"/>
    <x v="1"/>
    <x v="1"/>
    <x v="0"/>
    <x v="12"/>
    <x v="1"/>
    <n v="30212"/>
    <n v="15380"/>
    <n v="0"/>
    <n v="0"/>
  </r>
  <r>
    <s v="female"/>
    <s v="30-34"/>
    <x v="57"/>
    <n v="0"/>
    <x v="18"/>
    <x v="1"/>
    <x v="1"/>
    <x v="0"/>
    <x v="12"/>
    <x v="1"/>
    <n v="25629"/>
    <n v="13305"/>
    <n v="0"/>
    <n v="0"/>
  </r>
  <r>
    <s v="female"/>
    <s v="35-39"/>
    <x v="57"/>
    <n v="0"/>
    <x v="18"/>
    <x v="1"/>
    <x v="1"/>
    <x v="0"/>
    <x v="12"/>
    <x v="1"/>
    <n v="23831"/>
    <n v="12416"/>
    <n v="0"/>
    <n v="0"/>
  </r>
  <r>
    <s v="female"/>
    <s v="40-44"/>
    <x v="57"/>
    <n v="0"/>
    <x v="18"/>
    <x v="1"/>
    <x v="1"/>
    <x v="0"/>
    <x v="12"/>
    <x v="1"/>
    <n v="24525"/>
    <n v="12968"/>
    <n v="0"/>
    <n v="0"/>
  </r>
  <r>
    <s v="female"/>
    <s v="45-49"/>
    <x v="57"/>
    <n v="0"/>
    <x v="18"/>
    <x v="1"/>
    <x v="1"/>
    <x v="0"/>
    <x v="12"/>
    <x v="1"/>
    <n v="23551"/>
    <n v="12639"/>
    <n v="0"/>
    <n v="0"/>
  </r>
  <r>
    <s v="female"/>
    <s v="50-54"/>
    <x v="57"/>
    <n v="0"/>
    <x v="18"/>
    <x v="1"/>
    <x v="1"/>
    <x v="0"/>
    <x v="12"/>
    <x v="1"/>
    <n v="22869"/>
    <n v="12189"/>
    <n v="0"/>
    <n v="0"/>
  </r>
  <r>
    <s v="female"/>
    <s v="55-59"/>
    <x v="57"/>
    <n v="0"/>
    <x v="18"/>
    <x v="1"/>
    <x v="1"/>
    <x v="0"/>
    <x v="12"/>
    <x v="1"/>
    <n v="19368"/>
    <n v="10390"/>
    <n v="0"/>
    <n v="0"/>
  </r>
  <r>
    <s v="female"/>
    <s v="60-64"/>
    <x v="57"/>
    <n v="0"/>
    <x v="18"/>
    <x v="1"/>
    <x v="1"/>
    <x v="0"/>
    <x v="12"/>
    <x v="1"/>
    <n v="15845"/>
    <n v="8673"/>
    <n v="0"/>
    <n v="0"/>
  </r>
  <r>
    <s v="female"/>
    <s v="65-69"/>
    <x v="57"/>
    <n v="0"/>
    <x v="18"/>
    <x v="1"/>
    <x v="1"/>
    <x v="0"/>
    <x v="12"/>
    <x v="1"/>
    <n v="12168"/>
    <n v="6775"/>
    <n v="0"/>
    <n v="0"/>
  </r>
  <r>
    <s v="male"/>
    <s v="15-19"/>
    <x v="58"/>
    <n v="0"/>
    <x v="18"/>
    <x v="2"/>
    <x v="1"/>
    <x v="0"/>
    <x v="12"/>
    <x v="1"/>
    <n v="28594"/>
    <n v="14322"/>
    <n v="0"/>
    <n v="0"/>
  </r>
  <r>
    <s v="male"/>
    <s v="20-24"/>
    <x v="58"/>
    <n v="0"/>
    <x v="18"/>
    <x v="2"/>
    <x v="1"/>
    <x v="0"/>
    <x v="12"/>
    <x v="1"/>
    <n v="33360"/>
    <n v="16453"/>
    <n v="0"/>
    <n v="0"/>
  </r>
  <r>
    <s v="male"/>
    <s v="25-29"/>
    <x v="58"/>
    <n v="0"/>
    <x v="18"/>
    <x v="2"/>
    <x v="1"/>
    <x v="0"/>
    <x v="12"/>
    <x v="1"/>
    <n v="30212"/>
    <n v="14832"/>
    <n v="0"/>
    <n v="0"/>
  </r>
  <r>
    <s v="male"/>
    <s v="30-34"/>
    <x v="58"/>
    <n v="0"/>
    <x v="18"/>
    <x v="2"/>
    <x v="1"/>
    <x v="0"/>
    <x v="12"/>
    <x v="1"/>
    <n v="25629"/>
    <n v="12324"/>
    <n v="0"/>
    <n v="0"/>
  </r>
  <r>
    <s v="male"/>
    <s v="35-39"/>
    <x v="58"/>
    <n v="0"/>
    <x v="18"/>
    <x v="2"/>
    <x v="1"/>
    <x v="0"/>
    <x v="12"/>
    <x v="1"/>
    <n v="23831"/>
    <n v="11415"/>
    <n v="0"/>
    <n v="0"/>
  </r>
  <r>
    <s v="male"/>
    <s v="40-44"/>
    <x v="58"/>
    <n v="0"/>
    <x v="18"/>
    <x v="2"/>
    <x v="1"/>
    <x v="0"/>
    <x v="12"/>
    <x v="1"/>
    <n v="24525"/>
    <n v="11557"/>
    <n v="0"/>
    <n v="0"/>
  </r>
  <r>
    <s v="male"/>
    <s v="45-49"/>
    <x v="58"/>
    <n v="0"/>
    <x v="18"/>
    <x v="2"/>
    <x v="1"/>
    <x v="0"/>
    <x v="12"/>
    <x v="1"/>
    <n v="23551"/>
    <n v="10912"/>
    <n v="0"/>
    <n v="0"/>
  </r>
  <r>
    <s v="male"/>
    <s v="50-54"/>
    <x v="58"/>
    <n v="0"/>
    <x v="18"/>
    <x v="2"/>
    <x v="1"/>
    <x v="0"/>
    <x v="12"/>
    <x v="1"/>
    <n v="22869"/>
    <n v="10680"/>
    <n v="0"/>
    <n v="0"/>
  </r>
  <r>
    <s v="male"/>
    <s v="55-59"/>
    <x v="58"/>
    <n v="0"/>
    <x v="18"/>
    <x v="2"/>
    <x v="1"/>
    <x v="0"/>
    <x v="12"/>
    <x v="1"/>
    <n v="19368"/>
    <n v="8978"/>
    <n v="0"/>
    <n v="0"/>
  </r>
  <r>
    <s v="male"/>
    <s v="60-64"/>
    <x v="58"/>
    <n v="0"/>
    <x v="18"/>
    <x v="2"/>
    <x v="1"/>
    <x v="0"/>
    <x v="12"/>
    <x v="1"/>
    <n v="15845"/>
    <n v="7172"/>
    <n v="0"/>
    <n v="0"/>
  </r>
  <r>
    <s v="male"/>
    <s v="65-69"/>
    <x v="58"/>
    <n v="0"/>
    <x v="18"/>
    <x v="2"/>
    <x v="1"/>
    <x v="0"/>
    <x v="12"/>
    <x v="1"/>
    <n v="12168"/>
    <n v="5393"/>
    <n v="0"/>
    <n v="0"/>
  </r>
  <r>
    <s v="female"/>
    <s v="15-19"/>
    <x v="58"/>
    <n v="0"/>
    <x v="18"/>
    <x v="2"/>
    <x v="1"/>
    <x v="0"/>
    <x v="12"/>
    <x v="1"/>
    <n v="28594"/>
    <n v="14272"/>
    <n v="0"/>
    <n v="0"/>
  </r>
  <r>
    <s v="female"/>
    <s v="20-24"/>
    <x v="58"/>
    <n v="0"/>
    <x v="18"/>
    <x v="2"/>
    <x v="1"/>
    <x v="0"/>
    <x v="12"/>
    <x v="1"/>
    <n v="33360"/>
    <n v="16907"/>
    <n v="0"/>
    <n v="0"/>
  </r>
  <r>
    <s v="female"/>
    <s v="25-29"/>
    <x v="58"/>
    <n v="0"/>
    <x v="18"/>
    <x v="2"/>
    <x v="1"/>
    <x v="0"/>
    <x v="12"/>
    <x v="1"/>
    <n v="30212"/>
    <n v="15380"/>
    <n v="0"/>
    <n v="0"/>
  </r>
  <r>
    <s v="female"/>
    <s v="30-34"/>
    <x v="58"/>
    <n v="0"/>
    <x v="18"/>
    <x v="2"/>
    <x v="1"/>
    <x v="0"/>
    <x v="12"/>
    <x v="1"/>
    <n v="25629"/>
    <n v="13305"/>
    <n v="0"/>
    <n v="0"/>
  </r>
  <r>
    <s v="female"/>
    <s v="35-39"/>
    <x v="58"/>
    <n v="0"/>
    <x v="18"/>
    <x v="2"/>
    <x v="1"/>
    <x v="0"/>
    <x v="12"/>
    <x v="1"/>
    <n v="23831"/>
    <n v="12416"/>
    <n v="0"/>
    <n v="0"/>
  </r>
  <r>
    <s v="female"/>
    <s v="40-44"/>
    <x v="58"/>
    <n v="0"/>
    <x v="18"/>
    <x v="2"/>
    <x v="1"/>
    <x v="0"/>
    <x v="12"/>
    <x v="1"/>
    <n v="24525"/>
    <n v="12968"/>
    <n v="0"/>
    <n v="0"/>
  </r>
  <r>
    <s v="female"/>
    <s v="45-49"/>
    <x v="58"/>
    <n v="0"/>
    <x v="18"/>
    <x v="2"/>
    <x v="1"/>
    <x v="0"/>
    <x v="12"/>
    <x v="1"/>
    <n v="23551"/>
    <n v="12639"/>
    <n v="0"/>
    <n v="0"/>
  </r>
  <r>
    <s v="female"/>
    <s v="50-54"/>
    <x v="58"/>
    <n v="0"/>
    <x v="18"/>
    <x v="2"/>
    <x v="1"/>
    <x v="0"/>
    <x v="12"/>
    <x v="1"/>
    <n v="22869"/>
    <n v="12189"/>
    <n v="0"/>
    <n v="0"/>
  </r>
  <r>
    <s v="female"/>
    <s v="55-59"/>
    <x v="58"/>
    <n v="0"/>
    <x v="18"/>
    <x v="2"/>
    <x v="1"/>
    <x v="0"/>
    <x v="12"/>
    <x v="1"/>
    <n v="19368"/>
    <n v="10390"/>
    <n v="0"/>
    <n v="0"/>
  </r>
  <r>
    <s v="female"/>
    <s v="60-64"/>
    <x v="58"/>
    <n v="0"/>
    <x v="18"/>
    <x v="2"/>
    <x v="1"/>
    <x v="0"/>
    <x v="12"/>
    <x v="1"/>
    <n v="15845"/>
    <n v="8673"/>
    <n v="0"/>
    <n v="0"/>
  </r>
  <r>
    <s v="female"/>
    <s v="65-69"/>
    <x v="58"/>
    <n v="0"/>
    <x v="18"/>
    <x v="2"/>
    <x v="1"/>
    <x v="0"/>
    <x v="12"/>
    <x v="1"/>
    <n v="12168"/>
    <n v="6775"/>
    <n v="0"/>
    <n v="0"/>
  </r>
  <r>
    <s v="male"/>
    <s v="15-19"/>
    <x v="59"/>
    <n v="0"/>
    <x v="18"/>
    <x v="3"/>
    <x v="1"/>
    <x v="0"/>
    <x v="12"/>
    <x v="1"/>
    <n v="28594"/>
    <n v="14322"/>
    <n v="0"/>
    <n v="0"/>
  </r>
  <r>
    <s v="male"/>
    <s v="20-24"/>
    <x v="59"/>
    <n v="0"/>
    <x v="18"/>
    <x v="3"/>
    <x v="1"/>
    <x v="0"/>
    <x v="12"/>
    <x v="1"/>
    <n v="33360"/>
    <n v="16453"/>
    <n v="0"/>
    <n v="0"/>
  </r>
  <r>
    <s v="male"/>
    <s v="25-29"/>
    <x v="59"/>
    <n v="0"/>
    <x v="18"/>
    <x v="3"/>
    <x v="1"/>
    <x v="0"/>
    <x v="12"/>
    <x v="1"/>
    <n v="30212"/>
    <n v="14832"/>
    <n v="0"/>
    <n v="0"/>
  </r>
  <r>
    <s v="male"/>
    <s v="30-34"/>
    <x v="59"/>
    <n v="0"/>
    <x v="18"/>
    <x v="3"/>
    <x v="1"/>
    <x v="0"/>
    <x v="12"/>
    <x v="1"/>
    <n v="25629"/>
    <n v="12324"/>
    <n v="0"/>
    <n v="0"/>
  </r>
  <r>
    <s v="male"/>
    <s v="35-39"/>
    <x v="59"/>
    <n v="0"/>
    <x v="18"/>
    <x v="3"/>
    <x v="1"/>
    <x v="0"/>
    <x v="12"/>
    <x v="1"/>
    <n v="23831"/>
    <n v="11415"/>
    <n v="0"/>
    <n v="0"/>
  </r>
  <r>
    <s v="male"/>
    <s v="40-44"/>
    <x v="59"/>
    <n v="0"/>
    <x v="18"/>
    <x v="3"/>
    <x v="1"/>
    <x v="0"/>
    <x v="12"/>
    <x v="1"/>
    <n v="24525"/>
    <n v="11557"/>
    <n v="0"/>
    <n v="0"/>
  </r>
  <r>
    <s v="male"/>
    <s v="45-49"/>
    <x v="59"/>
    <n v="0"/>
    <x v="18"/>
    <x v="3"/>
    <x v="1"/>
    <x v="0"/>
    <x v="12"/>
    <x v="1"/>
    <n v="23551"/>
    <n v="10912"/>
    <n v="0"/>
    <n v="0"/>
  </r>
  <r>
    <s v="male"/>
    <s v="50-54"/>
    <x v="59"/>
    <n v="0"/>
    <x v="18"/>
    <x v="3"/>
    <x v="1"/>
    <x v="0"/>
    <x v="12"/>
    <x v="1"/>
    <n v="22869"/>
    <n v="10680"/>
    <n v="0"/>
    <n v="0"/>
  </r>
  <r>
    <s v="male"/>
    <s v="55-59"/>
    <x v="59"/>
    <n v="0"/>
    <x v="18"/>
    <x v="3"/>
    <x v="1"/>
    <x v="0"/>
    <x v="12"/>
    <x v="1"/>
    <n v="19368"/>
    <n v="8978"/>
    <n v="0"/>
    <n v="0"/>
  </r>
  <r>
    <s v="male"/>
    <s v="60-64"/>
    <x v="59"/>
    <n v="0"/>
    <x v="18"/>
    <x v="3"/>
    <x v="1"/>
    <x v="0"/>
    <x v="12"/>
    <x v="1"/>
    <n v="15845"/>
    <n v="7172"/>
    <n v="0"/>
    <n v="0"/>
  </r>
  <r>
    <s v="male"/>
    <s v="65-69"/>
    <x v="59"/>
    <n v="0"/>
    <x v="18"/>
    <x v="3"/>
    <x v="1"/>
    <x v="0"/>
    <x v="12"/>
    <x v="1"/>
    <n v="12168"/>
    <n v="5393"/>
    <n v="0"/>
    <n v="0"/>
  </r>
  <r>
    <s v="female"/>
    <s v="15-19"/>
    <x v="59"/>
    <n v="0"/>
    <x v="18"/>
    <x v="3"/>
    <x v="1"/>
    <x v="0"/>
    <x v="12"/>
    <x v="1"/>
    <n v="28594"/>
    <n v="14272"/>
    <n v="0"/>
    <n v="0"/>
  </r>
  <r>
    <s v="female"/>
    <s v="20-24"/>
    <x v="59"/>
    <n v="0"/>
    <x v="18"/>
    <x v="3"/>
    <x v="1"/>
    <x v="0"/>
    <x v="12"/>
    <x v="1"/>
    <n v="33360"/>
    <n v="16907"/>
    <n v="0"/>
    <n v="0"/>
  </r>
  <r>
    <s v="female"/>
    <s v="25-29"/>
    <x v="59"/>
    <n v="0"/>
    <x v="18"/>
    <x v="3"/>
    <x v="1"/>
    <x v="0"/>
    <x v="12"/>
    <x v="1"/>
    <n v="30212"/>
    <n v="15380"/>
    <n v="0"/>
    <n v="0"/>
  </r>
  <r>
    <s v="female"/>
    <s v="30-34"/>
    <x v="59"/>
    <n v="0"/>
    <x v="18"/>
    <x v="3"/>
    <x v="1"/>
    <x v="0"/>
    <x v="12"/>
    <x v="1"/>
    <n v="25629"/>
    <n v="13305"/>
    <n v="0"/>
    <n v="0"/>
  </r>
  <r>
    <s v="female"/>
    <s v="35-39"/>
    <x v="59"/>
    <n v="0"/>
    <x v="18"/>
    <x v="3"/>
    <x v="1"/>
    <x v="0"/>
    <x v="12"/>
    <x v="1"/>
    <n v="23831"/>
    <n v="12416"/>
    <n v="0"/>
    <n v="0"/>
  </r>
  <r>
    <s v="female"/>
    <s v="40-44"/>
    <x v="59"/>
    <n v="0"/>
    <x v="18"/>
    <x v="3"/>
    <x v="1"/>
    <x v="0"/>
    <x v="12"/>
    <x v="1"/>
    <n v="24525"/>
    <n v="12968"/>
    <n v="0"/>
    <n v="0"/>
  </r>
  <r>
    <s v="female"/>
    <s v="45-49"/>
    <x v="59"/>
    <n v="0"/>
    <x v="18"/>
    <x v="3"/>
    <x v="1"/>
    <x v="0"/>
    <x v="12"/>
    <x v="1"/>
    <n v="23551"/>
    <n v="12639"/>
    <n v="0"/>
    <n v="0"/>
  </r>
  <r>
    <s v="female"/>
    <s v="50-54"/>
    <x v="59"/>
    <n v="0"/>
    <x v="18"/>
    <x v="3"/>
    <x v="1"/>
    <x v="0"/>
    <x v="12"/>
    <x v="1"/>
    <n v="22869"/>
    <n v="12189"/>
    <n v="0"/>
    <n v="0"/>
  </r>
  <r>
    <s v="female"/>
    <s v="55-59"/>
    <x v="59"/>
    <n v="0"/>
    <x v="18"/>
    <x v="3"/>
    <x v="1"/>
    <x v="0"/>
    <x v="12"/>
    <x v="1"/>
    <n v="19368"/>
    <n v="10390"/>
    <n v="0"/>
    <n v="0"/>
  </r>
  <r>
    <s v="female"/>
    <s v="60-64"/>
    <x v="59"/>
    <n v="0"/>
    <x v="18"/>
    <x v="3"/>
    <x v="1"/>
    <x v="0"/>
    <x v="12"/>
    <x v="1"/>
    <n v="15845"/>
    <n v="8673"/>
    <n v="0"/>
    <n v="0"/>
  </r>
  <r>
    <s v="female"/>
    <s v="65-69"/>
    <x v="59"/>
    <n v="0"/>
    <x v="18"/>
    <x v="3"/>
    <x v="1"/>
    <x v="0"/>
    <x v="12"/>
    <x v="1"/>
    <n v="12168"/>
    <n v="6775"/>
    <n v="0"/>
    <n v="0"/>
  </r>
  <r>
    <s v="male"/>
    <s v="15-19"/>
    <x v="60"/>
    <n v="0"/>
    <x v="18"/>
    <x v="0"/>
    <x v="1"/>
    <x v="3"/>
    <x v="13"/>
    <x v="1"/>
    <n v="28594"/>
    <n v="14322"/>
    <n v="0"/>
    <n v="0"/>
  </r>
  <r>
    <s v="male"/>
    <s v="20-24"/>
    <x v="60"/>
    <n v="0"/>
    <x v="18"/>
    <x v="0"/>
    <x v="1"/>
    <x v="3"/>
    <x v="13"/>
    <x v="1"/>
    <n v="33360"/>
    <n v="16453"/>
    <n v="0"/>
    <n v="0"/>
  </r>
  <r>
    <s v="male"/>
    <s v="25-29"/>
    <x v="60"/>
    <n v="1.0000000000000001E-5"/>
    <x v="18"/>
    <x v="0"/>
    <x v="1"/>
    <x v="3"/>
    <x v="13"/>
    <x v="1"/>
    <n v="30212"/>
    <n v="14832"/>
    <n v="3.3099430689792101E-5"/>
    <n v="6.7421790722761604E-5"/>
  </r>
  <r>
    <s v="male"/>
    <s v="30-34"/>
    <x v="60"/>
    <n v="1.0000000000000001E-5"/>
    <x v="18"/>
    <x v="0"/>
    <x v="1"/>
    <x v="3"/>
    <x v="13"/>
    <x v="1"/>
    <n v="25629"/>
    <n v="12324"/>
    <n v="3.9018299582504201E-5"/>
    <n v="8.1142486205777398E-5"/>
  </r>
  <r>
    <s v="male"/>
    <s v="35-39"/>
    <x v="60"/>
    <n v="4.0000000000000003E-5"/>
    <x v="18"/>
    <x v="0"/>
    <x v="1"/>
    <x v="3"/>
    <x v="13"/>
    <x v="1"/>
    <n v="23831"/>
    <n v="11415"/>
    <n v="1.6784860056229299E-4"/>
    <n v="3.5041611914148101E-4"/>
  </r>
  <r>
    <s v="male"/>
    <s v="40-44"/>
    <x v="60"/>
    <n v="6.9999999999999994E-5"/>
    <x v="18"/>
    <x v="0"/>
    <x v="1"/>
    <x v="3"/>
    <x v="13"/>
    <x v="1"/>
    <n v="24525"/>
    <n v="11557"/>
    <n v="2.85423037716616E-4"/>
    <n v="6.0569351907934605E-4"/>
  </r>
  <r>
    <s v="male"/>
    <s v="45-49"/>
    <x v="60"/>
    <n v="1.8000000000000001E-4"/>
    <x v="18"/>
    <x v="0"/>
    <x v="1"/>
    <x v="3"/>
    <x v="13"/>
    <x v="1"/>
    <n v="23551"/>
    <n v="10912"/>
    <n v="7.6429875589147003E-4"/>
    <n v="1.64956011730205E-3"/>
  </r>
  <r>
    <s v="male"/>
    <s v="50-54"/>
    <x v="60"/>
    <n v="4.0999999999999999E-4"/>
    <x v="18"/>
    <x v="0"/>
    <x v="1"/>
    <x v="3"/>
    <x v="13"/>
    <x v="1"/>
    <n v="22869"/>
    <n v="10680"/>
    <n v="1.7928199746381601E-3"/>
    <n v="3.8389513108614201E-3"/>
  </r>
  <r>
    <s v="male"/>
    <s v="55-59"/>
    <x v="60"/>
    <n v="9.3999999999999997E-4"/>
    <x v="18"/>
    <x v="0"/>
    <x v="1"/>
    <x v="3"/>
    <x v="13"/>
    <x v="1"/>
    <n v="19368"/>
    <n v="8978"/>
    <n v="4.8533663775299496E-3"/>
    <n v="1.04700378703497E-2"/>
  </r>
  <r>
    <s v="male"/>
    <s v="60-64"/>
    <x v="60"/>
    <n v="8.3000000000000001E-4"/>
    <x v="18"/>
    <x v="0"/>
    <x v="1"/>
    <x v="3"/>
    <x v="13"/>
    <x v="1"/>
    <n v="15845"/>
    <n v="7172"/>
    <n v="5.2382455033133501E-3"/>
    <n v="1.15727830451757E-2"/>
  </r>
  <r>
    <s v="male"/>
    <s v="65-69"/>
    <x v="60"/>
    <n v="1.6999999999999999E-3"/>
    <x v="18"/>
    <x v="0"/>
    <x v="1"/>
    <x v="3"/>
    <x v="13"/>
    <x v="1"/>
    <n v="12168"/>
    <n v="5393"/>
    <n v="1.39710716633794E-2"/>
    <n v="3.15223437789727E-2"/>
  </r>
  <r>
    <s v="female"/>
    <s v="15-19"/>
    <x v="60"/>
    <n v="0"/>
    <x v="18"/>
    <x v="0"/>
    <x v="1"/>
    <x v="3"/>
    <x v="13"/>
    <x v="1"/>
    <n v="28594"/>
    <n v="14272"/>
    <n v="0"/>
    <n v="0"/>
  </r>
  <r>
    <s v="female"/>
    <s v="20-24"/>
    <x v="60"/>
    <n v="0"/>
    <x v="18"/>
    <x v="0"/>
    <x v="1"/>
    <x v="3"/>
    <x v="13"/>
    <x v="1"/>
    <n v="33360"/>
    <n v="16907"/>
    <n v="0"/>
    <n v="0"/>
  </r>
  <r>
    <s v="female"/>
    <s v="25-29"/>
    <x v="60"/>
    <n v="0"/>
    <x v="18"/>
    <x v="0"/>
    <x v="1"/>
    <x v="3"/>
    <x v="13"/>
    <x v="1"/>
    <n v="30212"/>
    <n v="15380"/>
    <n v="0"/>
    <n v="0"/>
  </r>
  <r>
    <s v="female"/>
    <s v="30-34"/>
    <x v="60"/>
    <n v="0"/>
    <x v="18"/>
    <x v="0"/>
    <x v="1"/>
    <x v="3"/>
    <x v="13"/>
    <x v="1"/>
    <n v="25629"/>
    <n v="13305"/>
    <n v="0"/>
    <n v="0"/>
  </r>
  <r>
    <s v="female"/>
    <s v="35-39"/>
    <x v="60"/>
    <n v="0"/>
    <x v="18"/>
    <x v="0"/>
    <x v="1"/>
    <x v="3"/>
    <x v="13"/>
    <x v="1"/>
    <n v="23831"/>
    <n v="12416"/>
    <n v="0"/>
    <n v="0"/>
  </r>
  <r>
    <s v="female"/>
    <s v="40-44"/>
    <x v="60"/>
    <n v="4.0000000000000003E-5"/>
    <x v="18"/>
    <x v="0"/>
    <x v="1"/>
    <x v="3"/>
    <x v="13"/>
    <x v="1"/>
    <n v="24525"/>
    <n v="12968"/>
    <n v="1.6309887869520899E-4"/>
    <n v="3.08451573103023E-4"/>
  </r>
  <r>
    <s v="female"/>
    <s v="45-49"/>
    <x v="60"/>
    <n v="1.2E-4"/>
    <x v="18"/>
    <x v="0"/>
    <x v="1"/>
    <x v="3"/>
    <x v="13"/>
    <x v="1"/>
    <n v="23551"/>
    <n v="12639"/>
    <n v="5.0953250392764596E-4"/>
    <n v="9.4944220270590999E-4"/>
  </r>
  <r>
    <s v="female"/>
    <s v="50-54"/>
    <x v="60"/>
    <n v="3.8999999999999999E-4"/>
    <x v="18"/>
    <x v="0"/>
    <x v="1"/>
    <x v="3"/>
    <x v="13"/>
    <x v="1"/>
    <n v="22869"/>
    <n v="12189"/>
    <n v="1.7053653417289801E-3"/>
    <n v="3.1996062023135598E-3"/>
  </r>
  <r>
    <s v="female"/>
    <s v="55-59"/>
    <x v="60"/>
    <n v="1.7000000000000001E-4"/>
    <x v="18"/>
    <x v="0"/>
    <x v="1"/>
    <x v="3"/>
    <x v="13"/>
    <x v="1"/>
    <n v="19368"/>
    <n v="10390"/>
    <n v="8.7773647253201195E-4"/>
    <n v="1.6361886429258901E-3"/>
  </r>
  <r>
    <s v="female"/>
    <s v="60-64"/>
    <x v="60"/>
    <n v="5.0000000000000001E-4"/>
    <x v="18"/>
    <x v="0"/>
    <x v="1"/>
    <x v="3"/>
    <x v="13"/>
    <x v="1"/>
    <n v="15845"/>
    <n v="8673"/>
    <n v="3.1555695803092499E-3"/>
    <n v="5.7650178715553998E-3"/>
  </r>
  <r>
    <s v="female"/>
    <s v="65-69"/>
    <x v="60"/>
    <n v="1.3799999999999999E-3"/>
    <x v="18"/>
    <x v="0"/>
    <x v="1"/>
    <x v="3"/>
    <x v="13"/>
    <x v="1"/>
    <n v="12168"/>
    <n v="6775"/>
    <n v="1.13412228796844E-2"/>
    <n v="2.0369003690036899E-2"/>
  </r>
  <r>
    <s v="male"/>
    <s v="15-19"/>
    <x v="61"/>
    <n v="0"/>
    <x v="18"/>
    <x v="1"/>
    <x v="1"/>
    <x v="3"/>
    <x v="13"/>
    <x v="1"/>
    <n v="28594"/>
    <n v="14322"/>
    <n v="0"/>
    <n v="0"/>
  </r>
  <r>
    <s v="male"/>
    <s v="20-24"/>
    <x v="61"/>
    <n v="0"/>
    <x v="18"/>
    <x v="1"/>
    <x v="1"/>
    <x v="3"/>
    <x v="13"/>
    <x v="1"/>
    <n v="33360"/>
    <n v="16453"/>
    <n v="0"/>
    <n v="0"/>
  </r>
  <r>
    <s v="male"/>
    <s v="25-29"/>
    <x v="61"/>
    <n v="0"/>
    <x v="18"/>
    <x v="1"/>
    <x v="1"/>
    <x v="3"/>
    <x v="13"/>
    <x v="1"/>
    <n v="30212"/>
    <n v="14832"/>
    <n v="0"/>
    <n v="0"/>
  </r>
  <r>
    <s v="male"/>
    <s v="30-34"/>
    <x v="61"/>
    <n v="0"/>
    <x v="18"/>
    <x v="1"/>
    <x v="1"/>
    <x v="3"/>
    <x v="13"/>
    <x v="1"/>
    <n v="25629"/>
    <n v="12324"/>
    <n v="0"/>
    <n v="0"/>
  </r>
  <r>
    <s v="male"/>
    <s v="35-39"/>
    <x v="61"/>
    <n v="-1.0000000000000001E-5"/>
    <x v="18"/>
    <x v="1"/>
    <x v="1"/>
    <x v="3"/>
    <x v="13"/>
    <x v="1"/>
    <n v="23831"/>
    <n v="11415"/>
    <n v="-4.1962150140573201E-5"/>
    <n v="-8.7604029785370104E-5"/>
  </r>
  <r>
    <s v="male"/>
    <s v="40-44"/>
    <x v="61"/>
    <n v="0"/>
    <x v="18"/>
    <x v="1"/>
    <x v="1"/>
    <x v="3"/>
    <x v="13"/>
    <x v="1"/>
    <n v="24525"/>
    <n v="11557"/>
    <n v="0"/>
    <n v="0"/>
  </r>
  <r>
    <s v="male"/>
    <s v="45-49"/>
    <x v="61"/>
    <n v="-6.0000000000000002E-5"/>
    <x v="18"/>
    <x v="1"/>
    <x v="1"/>
    <x v="3"/>
    <x v="13"/>
    <x v="1"/>
    <n v="23551"/>
    <n v="10912"/>
    <n v="-2.5476625196382298E-4"/>
    <n v="-5.4985337243401797E-4"/>
  </r>
  <r>
    <s v="male"/>
    <s v="50-54"/>
    <x v="61"/>
    <n v="-8.0000000000000007E-5"/>
    <x v="18"/>
    <x v="1"/>
    <x v="1"/>
    <x v="3"/>
    <x v="13"/>
    <x v="1"/>
    <n v="22869"/>
    <n v="10680"/>
    <n v="-3.4981853163671301E-4"/>
    <n v="-7.4906367041198505E-4"/>
  </r>
  <r>
    <s v="male"/>
    <s v="55-59"/>
    <x v="61"/>
    <n v="-1.1E-4"/>
    <x v="18"/>
    <x v="1"/>
    <x v="1"/>
    <x v="3"/>
    <x v="13"/>
    <x v="1"/>
    <n v="19368"/>
    <n v="8978"/>
    <n v="-5.6794712928541903E-4"/>
    <n v="-1.2252171975941199E-3"/>
  </r>
  <r>
    <s v="male"/>
    <s v="60-64"/>
    <x v="61"/>
    <n v="-1.7000000000000001E-4"/>
    <x v="18"/>
    <x v="1"/>
    <x v="1"/>
    <x v="3"/>
    <x v="13"/>
    <x v="1"/>
    <n v="15845"/>
    <n v="7172"/>
    <n v="-1.0728936573051399E-3"/>
    <n v="-2.3703290574456199E-3"/>
  </r>
  <r>
    <s v="male"/>
    <s v="65-69"/>
    <x v="61"/>
    <n v="-2.7999999999999998E-4"/>
    <x v="18"/>
    <x v="1"/>
    <x v="1"/>
    <x v="3"/>
    <x v="13"/>
    <x v="1"/>
    <n v="12168"/>
    <n v="5393"/>
    <n v="-2.3011176857330698E-3"/>
    <n v="-5.1919154459484501E-3"/>
  </r>
  <r>
    <s v="female"/>
    <s v="15-19"/>
    <x v="61"/>
    <n v="0"/>
    <x v="18"/>
    <x v="1"/>
    <x v="1"/>
    <x v="3"/>
    <x v="13"/>
    <x v="1"/>
    <n v="28594"/>
    <n v="14272"/>
    <n v="0"/>
    <n v="0"/>
  </r>
  <r>
    <s v="female"/>
    <s v="20-24"/>
    <x v="61"/>
    <n v="0"/>
    <x v="18"/>
    <x v="1"/>
    <x v="1"/>
    <x v="3"/>
    <x v="13"/>
    <x v="1"/>
    <n v="33360"/>
    <n v="16907"/>
    <n v="0"/>
    <n v="0"/>
  </r>
  <r>
    <s v="female"/>
    <s v="25-29"/>
    <x v="61"/>
    <n v="0"/>
    <x v="18"/>
    <x v="1"/>
    <x v="1"/>
    <x v="3"/>
    <x v="13"/>
    <x v="1"/>
    <n v="30212"/>
    <n v="15380"/>
    <n v="0"/>
    <n v="0"/>
  </r>
  <r>
    <s v="female"/>
    <s v="30-34"/>
    <x v="61"/>
    <n v="0"/>
    <x v="18"/>
    <x v="1"/>
    <x v="1"/>
    <x v="3"/>
    <x v="13"/>
    <x v="1"/>
    <n v="25629"/>
    <n v="13305"/>
    <n v="0"/>
    <n v="0"/>
  </r>
  <r>
    <s v="female"/>
    <s v="35-39"/>
    <x v="61"/>
    <n v="0"/>
    <x v="18"/>
    <x v="1"/>
    <x v="1"/>
    <x v="3"/>
    <x v="13"/>
    <x v="1"/>
    <n v="23831"/>
    <n v="12416"/>
    <n v="0"/>
    <n v="0"/>
  </r>
  <r>
    <s v="female"/>
    <s v="40-44"/>
    <x v="61"/>
    <n v="-1.0000000000000001E-5"/>
    <x v="18"/>
    <x v="1"/>
    <x v="1"/>
    <x v="3"/>
    <x v="13"/>
    <x v="1"/>
    <n v="24525"/>
    <n v="12968"/>
    <n v="-4.07747196738022E-5"/>
    <n v="-7.7112893275755695E-5"/>
  </r>
  <r>
    <s v="female"/>
    <s v="45-49"/>
    <x v="61"/>
    <n v="-2.0000000000000002E-5"/>
    <x v="18"/>
    <x v="1"/>
    <x v="1"/>
    <x v="3"/>
    <x v="13"/>
    <x v="1"/>
    <n v="23551"/>
    <n v="12639"/>
    <n v="-8.4922083987941098E-5"/>
    <n v="-1.5824036711765201E-4"/>
  </r>
  <r>
    <s v="female"/>
    <s v="50-54"/>
    <x v="61"/>
    <n v="-6.0000000000000002E-5"/>
    <x v="18"/>
    <x v="1"/>
    <x v="1"/>
    <x v="3"/>
    <x v="13"/>
    <x v="1"/>
    <n v="22869"/>
    <n v="12189"/>
    <n v="-2.6236389872753499E-4"/>
    <n v="-4.9224710804823997E-4"/>
  </r>
  <r>
    <s v="female"/>
    <s v="55-59"/>
    <x v="61"/>
    <n v="-8.0000000000000007E-5"/>
    <x v="18"/>
    <x v="1"/>
    <x v="1"/>
    <x v="3"/>
    <x v="13"/>
    <x v="1"/>
    <n v="19368"/>
    <n v="10390"/>
    <n v="-4.13052457662123E-4"/>
    <n v="-7.6997112608277198E-4"/>
  </r>
  <r>
    <s v="female"/>
    <s v="60-64"/>
    <x v="61"/>
    <n v="-1.1E-4"/>
    <x v="18"/>
    <x v="1"/>
    <x v="1"/>
    <x v="3"/>
    <x v="13"/>
    <x v="1"/>
    <n v="15845"/>
    <n v="8673"/>
    <n v="-6.9422530766803398E-4"/>
    <n v="-1.2683039317421901E-3"/>
  </r>
  <r>
    <s v="female"/>
    <s v="65-69"/>
    <x v="61"/>
    <n v="-7.6000000000000004E-4"/>
    <x v="18"/>
    <x v="1"/>
    <x v="1"/>
    <x v="3"/>
    <x v="13"/>
    <x v="1"/>
    <n v="12168"/>
    <n v="6775"/>
    <n v="-6.2458908612754802E-3"/>
    <n v="-1.1217712177121799E-2"/>
  </r>
  <r>
    <s v="male"/>
    <s v="15-19"/>
    <x v="62"/>
    <n v="0"/>
    <x v="18"/>
    <x v="2"/>
    <x v="1"/>
    <x v="3"/>
    <x v="13"/>
    <x v="1"/>
    <n v="28594"/>
    <n v="14322"/>
    <n v="0"/>
    <n v="0"/>
  </r>
  <r>
    <s v="male"/>
    <s v="20-24"/>
    <x v="62"/>
    <n v="0"/>
    <x v="18"/>
    <x v="2"/>
    <x v="1"/>
    <x v="3"/>
    <x v="13"/>
    <x v="1"/>
    <n v="33360"/>
    <n v="16453"/>
    <n v="0"/>
    <n v="0"/>
  </r>
  <r>
    <s v="male"/>
    <s v="25-29"/>
    <x v="62"/>
    <n v="0"/>
    <x v="18"/>
    <x v="2"/>
    <x v="1"/>
    <x v="3"/>
    <x v="13"/>
    <x v="1"/>
    <n v="30212"/>
    <n v="14832"/>
    <n v="0"/>
    <n v="0"/>
  </r>
  <r>
    <s v="male"/>
    <s v="30-34"/>
    <x v="62"/>
    <n v="1.0000000000000001E-5"/>
    <x v="18"/>
    <x v="2"/>
    <x v="1"/>
    <x v="3"/>
    <x v="13"/>
    <x v="1"/>
    <n v="25629"/>
    <n v="12324"/>
    <n v="3.9018299582504201E-5"/>
    <n v="8.1142486205777398E-5"/>
  </r>
  <r>
    <s v="male"/>
    <s v="35-39"/>
    <x v="62"/>
    <n v="3.0000000000000001E-5"/>
    <x v="18"/>
    <x v="2"/>
    <x v="1"/>
    <x v="3"/>
    <x v="13"/>
    <x v="1"/>
    <n v="23831"/>
    <n v="11415"/>
    <n v="1.2588645042171999E-4"/>
    <n v="2.6281208935610999E-4"/>
  </r>
  <r>
    <s v="male"/>
    <s v="40-44"/>
    <x v="62"/>
    <n v="6.0000000000000002E-5"/>
    <x v="18"/>
    <x v="2"/>
    <x v="1"/>
    <x v="3"/>
    <x v="13"/>
    <x v="1"/>
    <n v="24525"/>
    <n v="11557"/>
    <n v="2.4464831804281298E-4"/>
    <n v="5.1916587349658196E-4"/>
  </r>
  <r>
    <s v="male"/>
    <s v="45-49"/>
    <x v="62"/>
    <n v="2.3000000000000001E-4"/>
    <x v="18"/>
    <x v="2"/>
    <x v="1"/>
    <x v="3"/>
    <x v="13"/>
    <x v="1"/>
    <n v="23551"/>
    <n v="10912"/>
    <n v="9.7660396586132206E-4"/>
    <n v="2.1077712609970699E-3"/>
  </r>
  <r>
    <s v="male"/>
    <s v="50-54"/>
    <x v="62"/>
    <n v="3.3E-4"/>
    <x v="18"/>
    <x v="2"/>
    <x v="1"/>
    <x v="3"/>
    <x v="13"/>
    <x v="1"/>
    <n v="22869"/>
    <n v="10680"/>
    <n v="1.44300144300144E-3"/>
    <n v="3.0898876404494399E-3"/>
  </r>
  <r>
    <s v="male"/>
    <s v="55-59"/>
    <x v="62"/>
    <n v="1.1999999999999999E-3"/>
    <x v="18"/>
    <x v="2"/>
    <x v="1"/>
    <x v="3"/>
    <x v="13"/>
    <x v="1"/>
    <n v="19368"/>
    <n v="8978"/>
    <n v="6.1957868649318397E-3"/>
    <n v="1.33660057919358E-2"/>
  </r>
  <r>
    <s v="male"/>
    <s v="60-64"/>
    <x v="62"/>
    <n v="4.4000000000000002E-4"/>
    <x v="18"/>
    <x v="2"/>
    <x v="1"/>
    <x v="3"/>
    <x v="13"/>
    <x v="1"/>
    <n v="15845"/>
    <n v="7172"/>
    <n v="2.7769012306721398E-3"/>
    <n v="6.13496932515337E-3"/>
  </r>
  <r>
    <s v="male"/>
    <s v="65-69"/>
    <x v="62"/>
    <n v="2.5999999999999999E-3"/>
    <x v="18"/>
    <x v="2"/>
    <x v="1"/>
    <x v="3"/>
    <x v="13"/>
    <x v="1"/>
    <n v="12168"/>
    <n v="5393"/>
    <n v="2.1367521367521399E-2"/>
    <n v="4.8210643426664201E-2"/>
  </r>
  <r>
    <s v="female"/>
    <s v="15-19"/>
    <x v="62"/>
    <n v="0"/>
    <x v="18"/>
    <x v="2"/>
    <x v="1"/>
    <x v="3"/>
    <x v="13"/>
    <x v="1"/>
    <n v="28594"/>
    <n v="14272"/>
    <n v="0"/>
    <n v="0"/>
  </r>
  <r>
    <s v="female"/>
    <s v="20-24"/>
    <x v="62"/>
    <n v="0"/>
    <x v="18"/>
    <x v="2"/>
    <x v="1"/>
    <x v="3"/>
    <x v="13"/>
    <x v="1"/>
    <n v="33360"/>
    <n v="16907"/>
    <n v="0"/>
    <n v="0"/>
  </r>
  <r>
    <s v="female"/>
    <s v="25-29"/>
    <x v="62"/>
    <n v="0"/>
    <x v="18"/>
    <x v="2"/>
    <x v="1"/>
    <x v="3"/>
    <x v="13"/>
    <x v="1"/>
    <n v="30212"/>
    <n v="15380"/>
    <n v="0"/>
    <n v="0"/>
  </r>
  <r>
    <s v="female"/>
    <s v="30-34"/>
    <x v="62"/>
    <n v="0"/>
    <x v="18"/>
    <x v="2"/>
    <x v="1"/>
    <x v="3"/>
    <x v="13"/>
    <x v="1"/>
    <n v="25629"/>
    <n v="13305"/>
    <n v="0"/>
    <n v="0"/>
  </r>
  <r>
    <s v="female"/>
    <s v="35-39"/>
    <x v="62"/>
    <n v="0"/>
    <x v="18"/>
    <x v="2"/>
    <x v="1"/>
    <x v="3"/>
    <x v="13"/>
    <x v="1"/>
    <n v="23831"/>
    <n v="12416"/>
    <n v="0"/>
    <n v="0"/>
  </r>
  <r>
    <s v="female"/>
    <s v="40-44"/>
    <x v="62"/>
    <n v="2.0000000000000002E-5"/>
    <x v="18"/>
    <x v="2"/>
    <x v="1"/>
    <x v="3"/>
    <x v="13"/>
    <x v="1"/>
    <n v="24525"/>
    <n v="12968"/>
    <n v="8.1549439347604495E-5"/>
    <n v="1.5422578655151101E-4"/>
  </r>
  <r>
    <s v="female"/>
    <s v="45-49"/>
    <x v="62"/>
    <n v="6.0000000000000002E-5"/>
    <x v="18"/>
    <x v="2"/>
    <x v="1"/>
    <x v="3"/>
    <x v="13"/>
    <x v="1"/>
    <n v="23551"/>
    <n v="12639"/>
    <n v="2.5476625196382298E-4"/>
    <n v="4.74721101352955E-4"/>
  </r>
  <r>
    <s v="female"/>
    <s v="50-54"/>
    <x v="62"/>
    <n v="1.9000000000000001E-4"/>
    <x v="18"/>
    <x v="2"/>
    <x v="1"/>
    <x v="3"/>
    <x v="13"/>
    <x v="1"/>
    <n v="22869"/>
    <n v="12189"/>
    <n v="8.30819012637195E-4"/>
    <n v="1.55878250881943E-3"/>
  </r>
  <r>
    <s v="female"/>
    <s v="55-59"/>
    <x v="62"/>
    <n v="2.3000000000000001E-4"/>
    <x v="18"/>
    <x v="2"/>
    <x v="1"/>
    <x v="3"/>
    <x v="13"/>
    <x v="1"/>
    <n v="19368"/>
    <n v="10390"/>
    <n v="1.1875258157786001E-3"/>
    <n v="2.2136669874879699E-3"/>
  </r>
  <r>
    <s v="female"/>
    <s v="60-64"/>
    <x v="62"/>
    <n v="3.8000000000000002E-4"/>
    <x v="18"/>
    <x v="2"/>
    <x v="1"/>
    <x v="3"/>
    <x v="13"/>
    <x v="1"/>
    <n v="15845"/>
    <n v="8673"/>
    <n v="2.3982328810350298E-3"/>
    <n v="4.3814135823821102E-3"/>
  </r>
  <r>
    <s v="female"/>
    <s v="65-69"/>
    <x v="62"/>
    <n v="6.9999999999999999E-4"/>
    <x v="18"/>
    <x v="2"/>
    <x v="1"/>
    <x v="3"/>
    <x v="13"/>
    <x v="1"/>
    <n v="12168"/>
    <n v="6775"/>
    <n v="5.7527942143326804E-3"/>
    <n v="1.03321033210332E-2"/>
  </r>
  <r>
    <s v="male"/>
    <s v="15-19"/>
    <x v="63"/>
    <n v="0"/>
    <x v="18"/>
    <x v="3"/>
    <x v="1"/>
    <x v="3"/>
    <x v="13"/>
    <x v="1"/>
    <n v="28594"/>
    <n v="14322"/>
    <n v="0"/>
    <n v="0"/>
  </r>
  <r>
    <s v="male"/>
    <s v="20-24"/>
    <x v="63"/>
    <n v="0"/>
    <x v="18"/>
    <x v="3"/>
    <x v="1"/>
    <x v="3"/>
    <x v="13"/>
    <x v="1"/>
    <n v="33360"/>
    <n v="16453"/>
    <n v="0"/>
    <n v="0"/>
  </r>
  <r>
    <s v="male"/>
    <s v="25-29"/>
    <x v="63"/>
    <n v="0"/>
    <x v="18"/>
    <x v="3"/>
    <x v="1"/>
    <x v="3"/>
    <x v="13"/>
    <x v="1"/>
    <n v="30212"/>
    <n v="14832"/>
    <n v="0"/>
    <n v="0"/>
  </r>
  <r>
    <s v="male"/>
    <s v="30-34"/>
    <x v="63"/>
    <n v="0"/>
    <x v="18"/>
    <x v="3"/>
    <x v="1"/>
    <x v="3"/>
    <x v="13"/>
    <x v="1"/>
    <n v="25629"/>
    <n v="12324"/>
    <n v="0"/>
    <n v="0"/>
  </r>
  <r>
    <s v="male"/>
    <s v="35-39"/>
    <x v="63"/>
    <n v="-1.0000000000000001E-5"/>
    <x v="18"/>
    <x v="3"/>
    <x v="1"/>
    <x v="3"/>
    <x v="13"/>
    <x v="1"/>
    <n v="23831"/>
    <n v="11415"/>
    <n v="-4.1962150140573201E-5"/>
    <n v="-8.7604029785370104E-5"/>
  </r>
  <r>
    <s v="male"/>
    <s v="40-44"/>
    <x v="63"/>
    <n v="-1.0000000000000001E-5"/>
    <x v="18"/>
    <x v="3"/>
    <x v="1"/>
    <x v="3"/>
    <x v="13"/>
    <x v="1"/>
    <n v="24525"/>
    <n v="11557"/>
    <n v="-4.07747196738022E-5"/>
    <n v="-8.65276455827637E-5"/>
  </r>
  <r>
    <s v="male"/>
    <s v="45-49"/>
    <x v="63"/>
    <n v="-2.0000000000000002E-5"/>
    <x v="18"/>
    <x v="3"/>
    <x v="1"/>
    <x v="3"/>
    <x v="13"/>
    <x v="1"/>
    <n v="23551"/>
    <n v="10912"/>
    <n v="-8.4922083987941098E-5"/>
    <n v="-1.83284457478006E-4"/>
  </r>
  <r>
    <s v="male"/>
    <s v="50-54"/>
    <x v="63"/>
    <n v="-2.0000000000000002E-5"/>
    <x v="18"/>
    <x v="3"/>
    <x v="1"/>
    <x v="3"/>
    <x v="13"/>
    <x v="1"/>
    <n v="22869"/>
    <n v="10680"/>
    <n v="-8.7454632909178401E-5"/>
    <n v="-1.8726591760299599E-4"/>
  </r>
  <r>
    <s v="male"/>
    <s v="55-59"/>
    <x v="63"/>
    <n v="-5.0000000000000002E-5"/>
    <x v="18"/>
    <x v="3"/>
    <x v="1"/>
    <x v="3"/>
    <x v="13"/>
    <x v="1"/>
    <n v="19368"/>
    <n v="8978"/>
    <n v="-2.5815778603882698E-4"/>
    <n v="-5.5691690799732703E-4"/>
  </r>
  <r>
    <s v="male"/>
    <s v="60-64"/>
    <x v="63"/>
    <n v="-1.3999999999999999E-4"/>
    <x v="18"/>
    <x v="3"/>
    <x v="1"/>
    <x v="3"/>
    <x v="13"/>
    <x v="1"/>
    <n v="15845"/>
    <n v="7172"/>
    <n v="-8.83559482486589E-4"/>
    <n v="-1.9520356943669799E-3"/>
  </r>
  <r>
    <s v="male"/>
    <s v="65-69"/>
    <x v="63"/>
    <n v="0"/>
    <x v="18"/>
    <x v="3"/>
    <x v="1"/>
    <x v="3"/>
    <x v="13"/>
    <x v="1"/>
    <n v="12168"/>
    <n v="5393"/>
    <n v="0"/>
    <n v="0"/>
  </r>
  <r>
    <s v="female"/>
    <s v="15-19"/>
    <x v="63"/>
    <n v="0"/>
    <x v="18"/>
    <x v="3"/>
    <x v="1"/>
    <x v="3"/>
    <x v="13"/>
    <x v="1"/>
    <n v="28594"/>
    <n v="14272"/>
    <n v="0"/>
    <n v="0"/>
  </r>
  <r>
    <s v="female"/>
    <s v="20-24"/>
    <x v="63"/>
    <n v="0"/>
    <x v="18"/>
    <x v="3"/>
    <x v="1"/>
    <x v="3"/>
    <x v="13"/>
    <x v="1"/>
    <n v="33360"/>
    <n v="16907"/>
    <n v="0"/>
    <n v="0"/>
  </r>
  <r>
    <s v="female"/>
    <s v="25-29"/>
    <x v="63"/>
    <n v="0"/>
    <x v="18"/>
    <x v="3"/>
    <x v="1"/>
    <x v="3"/>
    <x v="13"/>
    <x v="1"/>
    <n v="30212"/>
    <n v="15380"/>
    <n v="0"/>
    <n v="0"/>
  </r>
  <r>
    <s v="female"/>
    <s v="30-34"/>
    <x v="63"/>
    <n v="0"/>
    <x v="18"/>
    <x v="3"/>
    <x v="1"/>
    <x v="3"/>
    <x v="13"/>
    <x v="1"/>
    <n v="25629"/>
    <n v="13305"/>
    <n v="0"/>
    <n v="0"/>
  </r>
  <r>
    <s v="female"/>
    <s v="35-39"/>
    <x v="63"/>
    <n v="0"/>
    <x v="18"/>
    <x v="3"/>
    <x v="1"/>
    <x v="3"/>
    <x v="13"/>
    <x v="1"/>
    <n v="23831"/>
    <n v="12416"/>
    <n v="0"/>
    <n v="0"/>
  </r>
  <r>
    <s v="female"/>
    <s v="40-44"/>
    <x v="63"/>
    <n v="0"/>
    <x v="18"/>
    <x v="3"/>
    <x v="1"/>
    <x v="3"/>
    <x v="13"/>
    <x v="1"/>
    <n v="24525"/>
    <n v="12968"/>
    <n v="0"/>
    <n v="0"/>
  </r>
  <r>
    <s v="female"/>
    <s v="45-49"/>
    <x v="63"/>
    <n v="-2.0000000000000002E-5"/>
    <x v="18"/>
    <x v="3"/>
    <x v="1"/>
    <x v="3"/>
    <x v="13"/>
    <x v="1"/>
    <n v="23551"/>
    <n v="12639"/>
    <n v="-8.4922083987941098E-5"/>
    <n v="-1.5824036711765201E-4"/>
  </r>
  <r>
    <s v="female"/>
    <s v="50-54"/>
    <x v="63"/>
    <n v="-3.0000000000000001E-5"/>
    <x v="18"/>
    <x v="3"/>
    <x v="1"/>
    <x v="3"/>
    <x v="13"/>
    <x v="1"/>
    <n v="22869"/>
    <n v="12189"/>
    <n v="-1.3118194936376801E-4"/>
    <n v="-2.4612355402411999E-4"/>
  </r>
  <r>
    <s v="female"/>
    <s v="55-59"/>
    <x v="63"/>
    <n v="-5.0000000000000002E-5"/>
    <x v="18"/>
    <x v="3"/>
    <x v="1"/>
    <x v="3"/>
    <x v="13"/>
    <x v="1"/>
    <n v="19368"/>
    <n v="10390"/>
    <n v="-2.5815778603882698E-4"/>
    <n v="-4.8123195380173197E-4"/>
  </r>
  <r>
    <s v="female"/>
    <s v="60-64"/>
    <x v="63"/>
    <n v="-2.2000000000000001E-4"/>
    <x v="18"/>
    <x v="3"/>
    <x v="1"/>
    <x v="3"/>
    <x v="13"/>
    <x v="1"/>
    <n v="15845"/>
    <n v="8673"/>
    <n v="-1.3884506153360699E-3"/>
    <n v="-2.5366078634843801E-3"/>
  </r>
  <r>
    <s v="female"/>
    <s v="65-69"/>
    <x v="63"/>
    <n v="-4.2000000000000002E-4"/>
    <x v="18"/>
    <x v="3"/>
    <x v="1"/>
    <x v="3"/>
    <x v="13"/>
    <x v="1"/>
    <n v="12168"/>
    <n v="6775"/>
    <n v="-3.4516765285996101E-3"/>
    <n v="-6.19926199261993E-3"/>
  </r>
  <r>
    <s v="male"/>
    <s v="15-19"/>
    <x v="64"/>
    <n v="1.0000000000000001E-5"/>
    <x v="18"/>
    <x v="0"/>
    <x v="1"/>
    <x v="0"/>
    <x v="14"/>
    <x v="1"/>
    <n v="28594"/>
    <n v="14322"/>
    <n v="3.4972371826257301E-5"/>
    <n v="6.9822650467811799E-5"/>
  </r>
  <r>
    <s v="male"/>
    <s v="20-24"/>
    <x v="64"/>
    <n v="3.0000000000000001E-5"/>
    <x v="18"/>
    <x v="0"/>
    <x v="1"/>
    <x v="0"/>
    <x v="14"/>
    <x v="1"/>
    <n v="33360"/>
    <n v="16453"/>
    <n v="8.9928057553956796E-5"/>
    <n v="1.82337567616848E-4"/>
  </r>
  <r>
    <s v="male"/>
    <s v="25-29"/>
    <x v="64"/>
    <n v="1.2999999999999999E-4"/>
    <x v="18"/>
    <x v="0"/>
    <x v="1"/>
    <x v="0"/>
    <x v="14"/>
    <x v="1"/>
    <n v="30212"/>
    <n v="14832"/>
    <n v="4.3029259896729799E-4"/>
    <n v="8.76483279395901E-4"/>
  </r>
  <r>
    <s v="male"/>
    <s v="30-34"/>
    <x v="64"/>
    <n v="3.1E-4"/>
    <x v="18"/>
    <x v="0"/>
    <x v="1"/>
    <x v="0"/>
    <x v="14"/>
    <x v="1"/>
    <n v="25629"/>
    <n v="12324"/>
    <n v="1.20956728705763E-3"/>
    <n v="2.5154170723790999E-3"/>
  </r>
  <r>
    <s v="male"/>
    <s v="35-39"/>
    <x v="64"/>
    <n v="1.01E-3"/>
    <x v="18"/>
    <x v="0"/>
    <x v="1"/>
    <x v="0"/>
    <x v="14"/>
    <x v="1"/>
    <n v="23831"/>
    <n v="11415"/>
    <n v="4.2381771641978897E-3"/>
    <n v="8.8480070083223807E-3"/>
  </r>
  <r>
    <s v="male"/>
    <s v="40-44"/>
    <x v="64"/>
    <n v="1.2800000000000001E-3"/>
    <x v="18"/>
    <x v="0"/>
    <x v="1"/>
    <x v="0"/>
    <x v="14"/>
    <x v="1"/>
    <n v="24525"/>
    <n v="11557"/>
    <n v="5.2191641182466903E-3"/>
    <n v="1.10755386345938E-2"/>
  </r>
  <r>
    <s v="male"/>
    <s v="45-49"/>
    <x v="64"/>
    <n v="3.1199999999999999E-3"/>
    <x v="18"/>
    <x v="0"/>
    <x v="1"/>
    <x v="0"/>
    <x v="14"/>
    <x v="1"/>
    <n v="23551"/>
    <n v="10912"/>
    <n v="1.3247845102118801E-2"/>
    <n v="2.85923753665689E-2"/>
  </r>
  <r>
    <s v="male"/>
    <s v="50-54"/>
    <x v="64"/>
    <n v="6.0299999999999998E-3"/>
    <x v="18"/>
    <x v="0"/>
    <x v="1"/>
    <x v="0"/>
    <x v="14"/>
    <x v="1"/>
    <n v="22869"/>
    <n v="10680"/>
    <n v="2.6367571822117301E-2"/>
    <n v="5.6460674157303402E-2"/>
  </r>
  <r>
    <s v="male"/>
    <s v="55-59"/>
    <x v="64"/>
    <n v="1.553E-2"/>
    <x v="18"/>
    <x v="0"/>
    <x v="1"/>
    <x v="0"/>
    <x v="14"/>
    <x v="1"/>
    <n v="19368"/>
    <n v="8978"/>
    <n v="8.0183808343659596E-2"/>
    <n v="0.17297839162397"/>
  </r>
  <r>
    <s v="male"/>
    <s v="60-64"/>
    <x v="64"/>
    <n v="9.5300000000000003E-3"/>
    <x v="18"/>
    <x v="0"/>
    <x v="1"/>
    <x v="0"/>
    <x v="14"/>
    <x v="1"/>
    <n v="15845"/>
    <n v="7172"/>
    <n v="6.0145156200694203E-2"/>
    <n v="0.13287785833798099"/>
  </r>
  <r>
    <s v="male"/>
    <s v="65-69"/>
    <x v="64"/>
    <n v="4.6499999999999996E-3"/>
    <x v="18"/>
    <x v="0"/>
    <x v="1"/>
    <x v="0"/>
    <x v="14"/>
    <x v="1"/>
    <n v="12168"/>
    <n v="5393"/>
    <n v="3.8214990138067097E-2"/>
    <n v="8.6222881513072502E-2"/>
  </r>
  <r>
    <s v="female"/>
    <s v="15-19"/>
    <x v="64"/>
    <n v="1.0000000000000001E-5"/>
    <x v="18"/>
    <x v="0"/>
    <x v="1"/>
    <x v="0"/>
    <x v="14"/>
    <x v="1"/>
    <n v="28594"/>
    <n v="14272"/>
    <n v="3.4972371826257301E-5"/>
    <n v="7.0067264573991003E-5"/>
  </r>
  <r>
    <s v="female"/>
    <s v="20-24"/>
    <x v="64"/>
    <n v="5.0000000000000002E-5"/>
    <x v="18"/>
    <x v="0"/>
    <x v="1"/>
    <x v="0"/>
    <x v="14"/>
    <x v="1"/>
    <n v="33360"/>
    <n v="16907"/>
    <n v="1.49880095923261E-4"/>
    <n v="2.95735494174011E-4"/>
  </r>
  <r>
    <s v="female"/>
    <s v="25-29"/>
    <x v="64"/>
    <n v="1.1E-4"/>
    <x v="18"/>
    <x v="0"/>
    <x v="1"/>
    <x v="0"/>
    <x v="14"/>
    <x v="1"/>
    <n v="30212"/>
    <n v="15380"/>
    <n v="3.6409373758771298E-4"/>
    <n v="7.1521456436931098E-4"/>
  </r>
  <r>
    <s v="female"/>
    <s v="30-34"/>
    <x v="64"/>
    <n v="2.5000000000000001E-4"/>
    <x v="18"/>
    <x v="0"/>
    <x v="1"/>
    <x v="0"/>
    <x v="14"/>
    <x v="1"/>
    <n v="25629"/>
    <n v="13305"/>
    <n v="9.7545748956260497E-4"/>
    <n v="1.87899285982713E-3"/>
  </r>
  <r>
    <s v="female"/>
    <s v="35-39"/>
    <x v="64"/>
    <n v="5.4000000000000001E-4"/>
    <x v="18"/>
    <x v="0"/>
    <x v="1"/>
    <x v="0"/>
    <x v="14"/>
    <x v="1"/>
    <n v="23831"/>
    <n v="12416"/>
    <n v="2.26595610759095E-3"/>
    <n v="4.3492268041237098E-3"/>
  </r>
  <r>
    <s v="female"/>
    <s v="40-44"/>
    <x v="64"/>
    <n v="8.8999999999999995E-4"/>
    <x v="18"/>
    <x v="0"/>
    <x v="1"/>
    <x v="0"/>
    <x v="14"/>
    <x v="1"/>
    <n v="24525"/>
    <n v="12968"/>
    <n v="3.6289500509683998E-3"/>
    <n v="6.8630475015422597E-3"/>
  </r>
  <r>
    <s v="female"/>
    <s v="45-49"/>
    <x v="64"/>
    <n v="1.17E-3"/>
    <x v="18"/>
    <x v="0"/>
    <x v="1"/>
    <x v="0"/>
    <x v="14"/>
    <x v="1"/>
    <n v="23551"/>
    <n v="12639"/>
    <n v="4.9679419132945503E-3"/>
    <n v="9.25706147638263E-3"/>
  </r>
  <r>
    <s v="female"/>
    <s v="50-54"/>
    <x v="64"/>
    <n v="3.2799999999999999E-3"/>
    <x v="18"/>
    <x v="0"/>
    <x v="1"/>
    <x v="0"/>
    <x v="14"/>
    <x v="1"/>
    <n v="22869"/>
    <n v="12189"/>
    <n v="1.43425597971053E-2"/>
    <n v="2.6909508573303799E-2"/>
  </r>
  <r>
    <s v="female"/>
    <s v="55-59"/>
    <x v="64"/>
    <n v="7.9000000000000001E-4"/>
    <x v="18"/>
    <x v="0"/>
    <x v="1"/>
    <x v="0"/>
    <x v="14"/>
    <x v="1"/>
    <n v="19368"/>
    <n v="10390"/>
    <n v="4.0788930194134701E-3"/>
    <n v="7.6034648700673696E-3"/>
  </r>
  <r>
    <s v="female"/>
    <s v="60-64"/>
    <x v="64"/>
    <n v="2.5000000000000001E-3"/>
    <x v="18"/>
    <x v="0"/>
    <x v="1"/>
    <x v="0"/>
    <x v="14"/>
    <x v="1"/>
    <n v="15845"/>
    <n v="8673"/>
    <n v="1.57778479015462E-2"/>
    <n v="2.8825089357777001E-2"/>
  </r>
  <r>
    <s v="female"/>
    <s v="65-69"/>
    <x v="64"/>
    <n v="3.3899999999999998E-3"/>
    <x v="18"/>
    <x v="0"/>
    <x v="1"/>
    <x v="0"/>
    <x v="14"/>
    <x v="1"/>
    <n v="12168"/>
    <n v="6775"/>
    <n v="2.78599605522682E-2"/>
    <n v="5.0036900369003698E-2"/>
  </r>
  <r>
    <s v="male"/>
    <s v="15-19"/>
    <x v="65"/>
    <n v="0"/>
    <x v="18"/>
    <x v="1"/>
    <x v="1"/>
    <x v="0"/>
    <x v="14"/>
    <x v="1"/>
    <n v="28594"/>
    <n v="14322"/>
    <n v="0"/>
    <n v="0"/>
  </r>
  <r>
    <s v="male"/>
    <s v="20-24"/>
    <x v="65"/>
    <n v="-3.0000000000000001E-5"/>
    <x v="18"/>
    <x v="1"/>
    <x v="1"/>
    <x v="0"/>
    <x v="14"/>
    <x v="1"/>
    <n v="33360"/>
    <n v="16453"/>
    <n v="-8.9928057553956796E-5"/>
    <n v="-1.82337567616848E-4"/>
  </r>
  <r>
    <s v="male"/>
    <s v="25-29"/>
    <x v="65"/>
    <n v="-5.0000000000000002E-5"/>
    <x v="18"/>
    <x v="1"/>
    <x v="1"/>
    <x v="0"/>
    <x v="14"/>
    <x v="1"/>
    <n v="30212"/>
    <n v="14832"/>
    <n v="-1.6549715344896099E-4"/>
    <n v="-3.3710895361380801E-4"/>
  </r>
  <r>
    <s v="male"/>
    <s v="30-34"/>
    <x v="65"/>
    <n v="-5.0000000000000002E-5"/>
    <x v="18"/>
    <x v="1"/>
    <x v="1"/>
    <x v="0"/>
    <x v="14"/>
    <x v="1"/>
    <n v="25629"/>
    <n v="12324"/>
    <n v="-1.9509149791252099E-4"/>
    <n v="-4.0571243102888697E-4"/>
  </r>
  <r>
    <s v="male"/>
    <s v="35-39"/>
    <x v="65"/>
    <n v="-4.4999999999999999E-4"/>
    <x v="18"/>
    <x v="1"/>
    <x v="1"/>
    <x v="0"/>
    <x v="14"/>
    <x v="1"/>
    <n v="23831"/>
    <n v="11415"/>
    <n v="-1.88829675632579E-3"/>
    <n v="-3.9421813403416597E-3"/>
  </r>
  <r>
    <s v="male"/>
    <s v="40-44"/>
    <x v="65"/>
    <n v="-9.0000000000000006E-5"/>
    <x v="18"/>
    <x v="1"/>
    <x v="1"/>
    <x v="0"/>
    <x v="14"/>
    <x v="1"/>
    <n v="24525"/>
    <n v="11557"/>
    <n v="-3.6697247706422002E-4"/>
    <n v="-7.7874881024487305E-4"/>
  </r>
  <r>
    <s v="male"/>
    <s v="45-49"/>
    <x v="65"/>
    <n v="-1.1199999999999999E-3"/>
    <x v="18"/>
    <x v="1"/>
    <x v="1"/>
    <x v="0"/>
    <x v="14"/>
    <x v="1"/>
    <n v="23551"/>
    <n v="10912"/>
    <n v="-4.7556367033247003E-3"/>
    <n v="-1.02639296187683E-2"/>
  </r>
  <r>
    <s v="male"/>
    <s v="50-54"/>
    <x v="65"/>
    <n v="-1.6299999999999999E-3"/>
    <x v="18"/>
    <x v="1"/>
    <x v="1"/>
    <x v="0"/>
    <x v="14"/>
    <x v="1"/>
    <n v="22869"/>
    <n v="10680"/>
    <n v="-7.1275525820980396E-3"/>
    <n v="-1.52621722846442E-2"/>
  </r>
  <r>
    <s v="male"/>
    <s v="55-59"/>
    <x v="65"/>
    <n v="-2.0300000000000001E-3"/>
    <x v="18"/>
    <x v="1"/>
    <x v="1"/>
    <x v="0"/>
    <x v="14"/>
    <x v="1"/>
    <n v="19368"/>
    <n v="8978"/>
    <n v="-1.04812061131764E-2"/>
    <n v="-2.2610826464691501E-2"/>
  </r>
  <r>
    <s v="male"/>
    <s v="60-64"/>
    <x v="65"/>
    <n v="-6.4999999999999997E-4"/>
    <x v="18"/>
    <x v="1"/>
    <x v="1"/>
    <x v="0"/>
    <x v="14"/>
    <x v="1"/>
    <n v="15845"/>
    <n v="7172"/>
    <n v="-4.1022404544020204E-3"/>
    <n v="-9.0630228667038498E-3"/>
  </r>
  <r>
    <s v="male"/>
    <s v="65-69"/>
    <x v="65"/>
    <n v="-8.3000000000000001E-4"/>
    <x v="18"/>
    <x v="1"/>
    <x v="1"/>
    <x v="0"/>
    <x v="14"/>
    <x v="1"/>
    <n v="12168"/>
    <n v="5393"/>
    <n v="-6.8211702827087398E-3"/>
    <n v="-1.53903207862043E-2"/>
  </r>
  <r>
    <s v="female"/>
    <s v="15-19"/>
    <x v="65"/>
    <n v="-1.0000000000000001E-5"/>
    <x v="18"/>
    <x v="1"/>
    <x v="1"/>
    <x v="0"/>
    <x v="14"/>
    <x v="1"/>
    <n v="28594"/>
    <n v="14272"/>
    <n v="-3.4972371826257301E-5"/>
    <n v="-7.0067264573991003E-5"/>
  </r>
  <r>
    <s v="female"/>
    <s v="20-24"/>
    <x v="65"/>
    <n v="-4.0000000000000003E-5"/>
    <x v="18"/>
    <x v="1"/>
    <x v="1"/>
    <x v="0"/>
    <x v="14"/>
    <x v="1"/>
    <n v="33360"/>
    <n v="16907"/>
    <n v="-1.1990407673860899E-4"/>
    <n v="-2.3658839533920899E-4"/>
  </r>
  <r>
    <s v="female"/>
    <s v="25-29"/>
    <x v="65"/>
    <n v="-6.0000000000000002E-5"/>
    <x v="18"/>
    <x v="1"/>
    <x v="1"/>
    <x v="0"/>
    <x v="14"/>
    <x v="1"/>
    <n v="30212"/>
    <n v="15380"/>
    <n v="-1.9859658413875299E-4"/>
    <n v="-3.9011703511053302E-4"/>
  </r>
  <r>
    <s v="female"/>
    <s v="30-34"/>
    <x v="65"/>
    <n v="-8.0000000000000007E-5"/>
    <x v="18"/>
    <x v="1"/>
    <x v="1"/>
    <x v="0"/>
    <x v="14"/>
    <x v="1"/>
    <n v="25629"/>
    <n v="13305"/>
    <n v="-3.1214639666003399E-4"/>
    <n v="-6.0127771514468305E-4"/>
  </r>
  <r>
    <s v="female"/>
    <s v="35-39"/>
    <x v="65"/>
    <n v="-6.9999999999999994E-5"/>
    <x v="18"/>
    <x v="1"/>
    <x v="1"/>
    <x v="0"/>
    <x v="14"/>
    <x v="1"/>
    <n v="23831"/>
    <n v="12416"/>
    <n v="-2.9373505098401198E-4"/>
    <n v="-5.6378865979381395E-4"/>
  </r>
  <r>
    <s v="female"/>
    <s v="40-44"/>
    <x v="65"/>
    <n v="-6.0000000000000002E-5"/>
    <x v="18"/>
    <x v="1"/>
    <x v="1"/>
    <x v="0"/>
    <x v="14"/>
    <x v="1"/>
    <n v="24525"/>
    <n v="12968"/>
    <n v="-2.4464831804281298E-4"/>
    <n v="-4.6267735965453401E-4"/>
  </r>
  <r>
    <s v="female"/>
    <s v="45-49"/>
    <x v="65"/>
    <n v="-1.7000000000000001E-4"/>
    <x v="18"/>
    <x v="1"/>
    <x v="1"/>
    <x v="0"/>
    <x v="14"/>
    <x v="1"/>
    <n v="23551"/>
    <n v="12639"/>
    <n v="-7.2183771389749897E-4"/>
    <n v="-1.34504312050004E-3"/>
  </r>
  <r>
    <s v="female"/>
    <s v="50-54"/>
    <x v="65"/>
    <n v="-5.9999999999999995E-4"/>
    <x v="18"/>
    <x v="1"/>
    <x v="1"/>
    <x v="0"/>
    <x v="14"/>
    <x v="1"/>
    <n v="22869"/>
    <n v="12189"/>
    <n v="-2.6236389872753502E-3"/>
    <n v="-4.9224710804823997E-3"/>
  </r>
  <r>
    <s v="female"/>
    <s v="55-59"/>
    <x v="65"/>
    <n v="-5.9000000000000003E-4"/>
    <x v="18"/>
    <x v="1"/>
    <x v="1"/>
    <x v="0"/>
    <x v="14"/>
    <x v="1"/>
    <n v="19368"/>
    <n v="10390"/>
    <n v="-3.04626187525816E-3"/>
    <n v="-5.67853705486044E-3"/>
  </r>
  <r>
    <s v="female"/>
    <s v="60-64"/>
    <x v="65"/>
    <n v="-4.0999999999999999E-4"/>
    <x v="18"/>
    <x v="1"/>
    <x v="1"/>
    <x v="0"/>
    <x v="14"/>
    <x v="1"/>
    <n v="15845"/>
    <n v="8673"/>
    <n v="-2.5875670558535798E-3"/>
    <n v="-4.72731465467543E-3"/>
  </r>
  <r>
    <s v="female"/>
    <s v="65-69"/>
    <x v="65"/>
    <n v="-1.98E-3"/>
    <x v="18"/>
    <x v="1"/>
    <x v="1"/>
    <x v="0"/>
    <x v="14"/>
    <x v="1"/>
    <n v="12168"/>
    <n v="6775"/>
    <n v="-1.6272189349112402E-2"/>
    <n v="-2.9225092250922499E-2"/>
  </r>
  <r>
    <s v="male"/>
    <s v="15-19"/>
    <x v="66"/>
    <n v="0"/>
    <x v="18"/>
    <x v="2"/>
    <x v="1"/>
    <x v="0"/>
    <x v="14"/>
    <x v="1"/>
    <n v="28594"/>
    <n v="14322"/>
    <n v="0"/>
    <n v="0"/>
  </r>
  <r>
    <s v="male"/>
    <s v="20-24"/>
    <x v="66"/>
    <n v="5.0000000000000002E-5"/>
    <x v="18"/>
    <x v="2"/>
    <x v="1"/>
    <x v="0"/>
    <x v="14"/>
    <x v="1"/>
    <n v="33360"/>
    <n v="16453"/>
    <n v="1.49880095923261E-4"/>
    <n v="3.0389594602807997E-4"/>
  </r>
  <r>
    <s v="male"/>
    <s v="25-29"/>
    <x v="66"/>
    <n v="9.0000000000000006E-5"/>
    <x v="18"/>
    <x v="2"/>
    <x v="1"/>
    <x v="0"/>
    <x v="14"/>
    <x v="1"/>
    <n v="30212"/>
    <n v="14832"/>
    <n v="2.9789487620812899E-4"/>
    <n v="6.0679611650485399E-4"/>
  </r>
  <r>
    <s v="male"/>
    <s v="30-34"/>
    <x v="66"/>
    <n v="3.4000000000000002E-4"/>
    <x v="18"/>
    <x v="2"/>
    <x v="1"/>
    <x v="0"/>
    <x v="14"/>
    <x v="1"/>
    <n v="25629"/>
    <n v="12324"/>
    <n v="1.3266221858051399E-3"/>
    <n v="2.7588445309964299E-3"/>
  </r>
  <r>
    <s v="male"/>
    <s v="35-39"/>
    <x v="66"/>
    <n v="1.1900000000000001E-3"/>
    <x v="18"/>
    <x v="2"/>
    <x v="1"/>
    <x v="0"/>
    <x v="14"/>
    <x v="1"/>
    <n v="23831"/>
    <n v="11415"/>
    <n v="4.9934958667282097E-3"/>
    <n v="1.0424879544459E-2"/>
  </r>
  <r>
    <s v="male"/>
    <s v="40-44"/>
    <x v="66"/>
    <n v="1.7099999999999999E-3"/>
    <x v="18"/>
    <x v="2"/>
    <x v="1"/>
    <x v="0"/>
    <x v="14"/>
    <x v="1"/>
    <n v="24525"/>
    <n v="11557"/>
    <n v="6.9724770642201799E-3"/>
    <n v="1.4796227394652601E-2"/>
  </r>
  <r>
    <s v="male"/>
    <s v="45-49"/>
    <x v="66"/>
    <n v="5.8900000000000003E-3"/>
    <x v="18"/>
    <x v="2"/>
    <x v="1"/>
    <x v="0"/>
    <x v="14"/>
    <x v="1"/>
    <n v="23551"/>
    <n v="10912"/>
    <n v="2.5009553734448599E-2"/>
    <n v="5.39772727272727E-2"/>
  </r>
  <r>
    <s v="male"/>
    <s v="50-54"/>
    <x v="66"/>
    <n v="7.0800000000000004E-3"/>
    <x v="18"/>
    <x v="2"/>
    <x v="1"/>
    <x v="0"/>
    <x v="14"/>
    <x v="1"/>
    <n v="22869"/>
    <n v="10680"/>
    <n v="3.0958940049849101E-2"/>
    <n v="6.6292134831460695E-2"/>
  </r>
  <r>
    <s v="male"/>
    <s v="55-59"/>
    <x v="66"/>
    <n v="2.5780000000000001E-2"/>
    <x v="18"/>
    <x v="2"/>
    <x v="1"/>
    <x v="0"/>
    <x v="14"/>
    <x v="1"/>
    <n v="19368"/>
    <n v="8978"/>
    <n v="0.133106154481619"/>
    <n v="0.28714635776342201"/>
  </r>
  <r>
    <s v="male"/>
    <s v="60-64"/>
    <x v="66"/>
    <n v="6.0200000000000002E-3"/>
    <x v="18"/>
    <x v="2"/>
    <x v="1"/>
    <x v="0"/>
    <x v="14"/>
    <x v="1"/>
    <n v="15845"/>
    <n v="7172"/>
    <n v="3.7993057746923298E-2"/>
    <n v="8.3937534857780299E-2"/>
  </r>
  <r>
    <s v="male"/>
    <s v="65-69"/>
    <x v="66"/>
    <n v="1.418E-2"/>
    <x v="18"/>
    <x v="2"/>
    <x v="1"/>
    <x v="0"/>
    <x v="14"/>
    <x v="1"/>
    <n v="12168"/>
    <n v="5393"/>
    <n v="0.116535174227482"/>
    <n v="0.26293343222696097"/>
  </r>
  <r>
    <s v="female"/>
    <s v="15-19"/>
    <x v="66"/>
    <n v="0"/>
    <x v="18"/>
    <x v="2"/>
    <x v="1"/>
    <x v="0"/>
    <x v="14"/>
    <x v="1"/>
    <n v="28594"/>
    <n v="14272"/>
    <n v="0"/>
    <n v="0"/>
  </r>
  <r>
    <s v="female"/>
    <s v="20-24"/>
    <x v="66"/>
    <n v="6.9999999999999994E-5"/>
    <x v="18"/>
    <x v="2"/>
    <x v="1"/>
    <x v="0"/>
    <x v="14"/>
    <x v="1"/>
    <n v="33360"/>
    <n v="16907"/>
    <n v="2.0983213429256599E-4"/>
    <n v="4.1402969184361501E-4"/>
  </r>
  <r>
    <s v="female"/>
    <s v="25-29"/>
    <x v="66"/>
    <n v="1.2E-4"/>
    <x v="18"/>
    <x v="2"/>
    <x v="1"/>
    <x v="0"/>
    <x v="14"/>
    <x v="1"/>
    <n v="30212"/>
    <n v="15380"/>
    <n v="3.9719316827750597E-4"/>
    <n v="7.8023407022106603E-4"/>
  </r>
  <r>
    <s v="female"/>
    <s v="30-34"/>
    <x v="66"/>
    <n v="2.5000000000000001E-4"/>
    <x v="18"/>
    <x v="2"/>
    <x v="1"/>
    <x v="0"/>
    <x v="14"/>
    <x v="1"/>
    <n v="25629"/>
    <n v="13305"/>
    <n v="9.7545748956260497E-4"/>
    <n v="1.87899285982713E-3"/>
  </r>
  <r>
    <s v="female"/>
    <s v="35-39"/>
    <x v="66"/>
    <n v="3.6999999999999999E-4"/>
    <x v="18"/>
    <x v="2"/>
    <x v="1"/>
    <x v="0"/>
    <x v="14"/>
    <x v="1"/>
    <n v="23831"/>
    <n v="12416"/>
    <n v="1.5525995552012101E-3"/>
    <n v="2.98002577319588E-3"/>
  </r>
  <r>
    <s v="female"/>
    <s v="40-44"/>
    <x v="66"/>
    <n v="7.3999999999999999E-4"/>
    <x v="18"/>
    <x v="2"/>
    <x v="1"/>
    <x v="0"/>
    <x v="14"/>
    <x v="1"/>
    <n v="24525"/>
    <n v="12968"/>
    <n v="3.0173292558613699E-3"/>
    <n v="5.70635410240592E-3"/>
  </r>
  <r>
    <s v="female"/>
    <s v="45-49"/>
    <x v="66"/>
    <n v="8.7000000000000001E-4"/>
    <x v="18"/>
    <x v="2"/>
    <x v="1"/>
    <x v="0"/>
    <x v="14"/>
    <x v="1"/>
    <n v="23551"/>
    <n v="12639"/>
    <n v="3.69411065347544E-3"/>
    <n v="6.8834559696178497E-3"/>
  </r>
  <r>
    <s v="female"/>
    <s v="50-54"/>
    <x v="66"/>
    <n v="2.1700000000000001E-3"/>
    <x v="18"/>
    <x v="2"/>
    <x v="1"/>
    <x v="0"/>
    <x v="14"/>
    <x v="1"/>
    <n v="22869"/>
    <n v="12189"/>
    <n v="9.4888276706458496E-3"/>
    <n v="1.7802937074411398E-2"/>
  </r>
  <r>
    <s v="female"/>
    <s v="55-59"/>
    <x v="66"/>
    <n v="3.0799999999999998E-3"/>
    <x v="18"/>
    <x v="2"/>
    <x v="1"/>
    <x v="0"/>
    <x v="14"/>
    <x v="1"/>
    <n v="19368"/>
    <n v="10390"/>
    <n v="1.5902519619991701E-2"/>
    <n v="2.9643888354186701E-2"/>
  </r>
  <r>
    <s v="female"/>
    <s v="60-64"/>
    <x v="66"/>
    <n v="2.82E-3"/>
    <x v="18"/>
    <x v="2"/>
    <x v="1"/>
    <x v="0"/>
    <x v="14"/>
    <x v="1"/>
    <n v="15845"/>
    <n v="8673"/>
    <n v="1.7797412432944099E-2"/>
    <n v="3.2514700795572497E-2"/>
  </r>
  <r>
    <s v="female"/>
    <s v="65-69"/>
    <x v="66"/>
    <n v="3.1199999999999999E-3"/>
    <x v="18"/>
    <x v="2"/>
    <x v="1"/>
    <x v="0"/>
    <x v="14"/>
    <x v="1"/>
    <n v="12168"/>
    <n v="6775"/>
    <n v="2.5641025641025599E-2"/>
    <n v="4.6051660516605197E-2"/>
  </r>
  <r>
    <s v="male"/>
    <s v="15-19"/>
    <x v="67"/>
    <n v="-1.0000000000000001E-5"/>
    <x v="18"/>
    <x v="3"/>
    <x v="1"/>
    <x v="0"/>
    <x v="14"/>
    <x v="1"/>
    <n v="28594"/>
    <n v="14322"/>
    <n v="-3.4972371826257301E-5"/>
    <n v="-6.9822650467811799E-5"/>
  </r>
  <r>
    <s v="male"/>
    <s v="20-24"/>
    <x v="67"/>
    <n v="-2.0000000000000002E-5"/>
    <x v="18"/>
    <x v="3"/>
    <x v="1"/>
    <x v="0"/>
    <x v="14"/>
    <x v="1"/>
    <n v="33360"/>
    <n v="16453"/>
    <n v="-5.9952038369304598E-5"/>
    <n v="-1.21558378411232E-4"/>
  </r>
  <r>
    <s v="male"/>
    <s v="25-29"/>
    <x v="67"/>
    <n v="-2.0000000000000002E-5"/>
    <x v="18"/>
    <x v="3"/>
    <x v="1"/>
    <x v="0"/>
    <x v="14"/>
    <x v="1"/>
    <n v="30212"/>
    <n v="14832"/>
    <n v="-6.6198861379584297E-5"/>
    <n v="-1.3484358144552299E-4"/>
  </r>
  <r>
    <s v="male"/>
    <s v="30-34"/>
    <x v="67"/>
    <n v="-8.0000000000000007E-5"/>
    <x v="18"/>
    <x v="3"/>
    <x v="1"/>
    <x v="0"/>
    <x v="14"/>
    <x v="1"/>
    <n v="25629"/>
    <n v="12324"/>
    <n v="-3.1214639666003399E-4"/>
    <n v="-6.4913988964621896E-4"/>
  </r>
  <r>
    <s v="male"/>
    <s v="35-39"/>
    <x v="67"/>
    <n v="-1.2E-4"/>
    <x v="18"/>
    <x v="3"/>
    <x v="1"/>
    <x v="0"/>
    <x v="14"/>
    <x v="1"/>
    <n v="23831"/>
    <n v="11415"/>
    <n v="-5.0354580168687801E-4"/>
    <n v="-1.0512483574244399E-3"/>
  </r>
  <r>
    <s v="male"/>
    <s v="40-44"/>
    <x v="67"/>
    <n v="-1.2999999999999999E-4"/>
    <x v="18"/>
    <x v="3"/>
    <x v="1"/>
    <x v="0"/>
    <x v="14"/>
    <x v="1"/>
    <n v="24525"/>
    <n v="11557"/>
    <n v="-5.3007135575942898E-4"/>
    <n v="-1.1248593925759301E-3"/>
  </r>
  <r>
    <s v="male"/>
    <s v="45-49"/>
    <x v="67"/>
    <n v="-4.6000000000000001E-4"/>
    <x v="18"/>
    <x v="3"/>
    <x v="1"/>
    <x v="0"/>
    <x v="14"/>
    <x v="1"/>
    <n v="23551"/>
    <n v="10912"/>
    <n v="-1.9532079317226398E-3"/>
    <n v="-4.2155425219941398E-3"/>
  </r>
  <r>
    <s v="male"/>
    <s v="50-54"/>
    <x v="67"/>
    <n v="-2.9E-4"/>
    <x v="18"/>
    <x v="3"/>
    <x v="1"/>
    <x v="0"/>
    <x v="14"/>
    <x v="1"/>
    <n v="22869"/>
    <n v="10680"/>
    <n v="-1.26809217718309E-3"/>
    <n v="-2.7153558052434501E-3"/>
  </r>
  <r>
    <s v="male"/>
    <s v="55-59"/>
    <x v="67"/>
    <n v="-5.4000000000000001E-4"/>
    <x v="18"/>
    <x v="3"/>
    <x v="1"/>
    <x v="0"/>
    <x v="14"/>
    <x v="1"/>
    <n v="19368"/>
    <n v="8978"/>
    <n v="-2.7881040892193299E-3"/>
    <n v="-6.0147026063711298E-3"/>
  </r>
  <r>
    <s v="male"/>
    <s v="60-64"/>
    <x v="67"/>
    <n v="-1.8699999999999999E-3"/>
    <x v="18"/>
    <x v="3"/>
    <x v="1"/>
    <x v="0"/>
    <x v="14"/>
    <x v="1"/>
    <n v="15845"/>
    <n v="7172"/>
    <n v="-1.1801830230356599E-2"/>
    <n v="-2.6073619631901801E-2"/>
  </r>
  <r>
    <s v="male"/>
    <s v="65-69"/>
    <x v="67"/>
    <n v="0"/>
    <x v="18"/>
    <x v="3"/>
    <x v="1"/>
    <x v="0"/>
    <x v="14"/>
    <x v="1"/>
    <n v="12168"/>
    <n v="5393"/>
    <n v="0"/>
    <n v="0"/>
  </r>
  <r>
    <s v="female"/>
    <s v="15-19"/>
    <x v="67"/>
    <n v="-1.0000000000000001E-5"/>
    <x v="18"/>
    <x v="3"/>
    <x v="1"/>
    <x v="0"/>
    <x v="14"/>
    <x v="1"/>
    <n v="28594"/>
    <n v="14272"/>
    <n v="-3.4972371826257301E-5"/>
    <n v="-7.0067264573991003E-5"/>
  </r>
  <r>
    <s v="female"/>
    <s v="20-24"/>
    <x v="67"/>
    <n v="-2.0000000000000002E-5"/>
    <x v="18"/>
    <x v="3"/>
    <x v="1"/>
    <x v="0"/>
    <x v="14"/>
    <x v="1"/>
    <n v="33360"/>
    <n v="16907"/>
    <n v="-5.9952038369304598E-5"/>
    <n v="-1.18294197669604E-4"/>
  </r>
  <r>
    <s v="female"/>
    <s v="25-29"/>
    <x v="67"/>
    <n v="-6.9999999999999994E-5"/>
    <x v="18"/>
    <x v="3"/>
    <x v="1"/>
    <x v="0"/>
    <x v="14"/>
    <x v="1"/>
    <n v="30212"/>
    <n v="15380"/>
    <n v="-2.3169601482854501E-4"/>
    <n v="-4.5513654096228899E-4"/>
  </r>
  <r>
    <s v="female"/>
    <s v="30-34"/>
    <x v="67"/>
    <n v="-4.0000000000000003E-5"/>
    <x v="18"/>
    <x v="3"/>
    <x v="1"/>
    <x v="0"/>
    <x v="14"/>
    <x v="1"/>
    <n v="25629"/>
    <n v="13305"/>
    <n v="-1.56073198330017E-4"/>
    <n v="-3.0063885757234098E-4"/>
  </r>
  <r>
    <s v="female"/>
    <s v="35-39"/>
    <x v="67"/>
    <n v="-5.0000000000000002E-5"/>
    <x v="18"/>
    <x v="3"/>
    <x v="1"/>
    <x v="0"/>
    <x v="14"/>
    <x v="1"/>
    <n v="23831"/>
    <n v="12416"/>
    <n v="-2.09810750702866E-4"/>
    <n v="-4.0270618556701002E-4"/>
  </r>
  <r>
    <s v="female"/>
    <s v="40-44"/>
    <x v="67"/>
    <n v="-8.0000000000000007E-5"/>
    <x v="18"/>
    <x v="3"/>
    <x v="1"/>
    <x v="0"/>
    <x v="14"/>
    <x v="1"/>
    <n v="24525"/>
    <n v="12968"/>
    <n v="-3.2619775739041798E-4"/>
    <n v="-6.1690314620604599E-4"/>
  </r>
  <r>
    <s v="female"/>
    <s v="45-49"/>
    <x v="67"/>
    <n v="-1.2E-4"/>
    <x v="18"/>
    <x v="3"/>
    <x v="1"/>
    <x v="0"/>
    <x v="14"/>
    <x v="1"/>
    <n v="23551"/>
    <n v="12639"/>
    <n v="-5.0953250392764596E-4"/>
    <n v="-9.4944220270590999E-4"/>
  </r>
  <r>
    <s v="female"/>
    <s v="50-54"/>
    <x v="67"/>
    <n v="-3.6999999999999999E-4"/>
    <x v="18"/>
    <x v="3"/>
    <x v="1"/>
    <x v="0"/>
    <x v="14"/>
    <x v="1"/>
    <n v="22869"/>
    <n v="12189"/>
    <n v="-1.6179107088197999E-3"/>
    <n v="-3.03552383296415E-3"/>
  </r>
  <r>
    <s v="female"/>
    <s v="55-59"/>
    <x v="67"/>
    <n v="-4.8000000000000001E-4"/>
    <x v="18"/>
    <x v="3"/>
    <x v="1"/>
    <x v="0"/>
    <x v="14"/>
    <x v="1"/>
    <n v="19368"/>
    <n v="10390"/>
    <n v="-2.4783147459727399E-3"/>
    <n v="-4.6198267564966297E-3"/>
  </r>
  <r>
    <s v="female"/>
    <s v="60-64"/>
    <x v="67"/>
    <n v="-1.1999999999999999E-3"/>
    <x v="18"/>
    <x v="3"/>
    <x v="1"/>
    <x v="0"/>
    <x v="14"/>
    <x v="1"/>
    <n v="15845"/>
    <n v="8673"/>
    <n v="-7.5733669927421903E-3"/>
    <n v="-1.3836042891733E-2"/>
  </r>
  <r>
    <s v="female"/>
    <s v="65-69"/>
    <x v="67"/>
    <n v="-1.2800000000000001E-3"/>
    <x v="18"/>
    <x v="3"/>
    <x v="1"/>
    <x v="0"/>
    <x v="14"/>
    <x v="1"/>
    <n v="12168"/>
    <n v="6775"/>
    <n v="-1.0519395134779799E-2"/>
    <n v="-1.88929889298893E-2"/>
  </r>
  <r>
    <s v="male"/>
    <s v="15-19"/>
    <x v="68"/>
    <n v="0"/>
    <x v="18"/>
    <x v="0"/>
    <x v="1"/>
    <x v="0"/>
    <x v="15"/>
    <x v="1"/>
    <n v="28594"/>
    <n v="14322"/>
    <n v="0"/>
    <n v="0"/>
  </r>
  <r>
    <s v="male"/>
    <s v="20-24"/>
    <x v="68"/>
    <n v="0"/>
    <x v="18"/>
    <x v="0"/>
    <x v="1"/>
    <x v="0"/>
    <x v="15"/>
    <x v="1"/>
    <n v="33360"/>
    <n v="16453"/>
    <n v="0"/>
    <n v="0"/>
  </r>
  <r>
    <s v="male"/>
    <s v="25-29"/>
    <x v="68"/>
    <n v="0"/>
    <x v="18"/>
    <x v="0"/>
    <x v="1"/>
    <x v="0"/>
    <x v="15"/>
    <x v="1"/>
    <n v="30212"/>
    <n v="14832"/>
    <n v="0"/>
    <n v="0"/>
  </r>
  <r>
    <s v="male"/>
    <s v="30-34"/>
    <x v="68"/>
    <n v="0"/>
    <x v="18"/>
    <x v="0"/>
    <x v="1"/>
    <x v="0"/>
    <x v="15"/>
    <x v="1"/>
    <n v="25629"/>
    <n v="12324"/>
    <n v="0"/>
    <n v="0"/>
  </r>
  <r>
    <s v="male"/>
    <s v="35-39"/>
    <x v="68"/>
    <n v="0"/>
    <x v="18"/>
    <x v="0"/>
    <x v="1"/>
    <x v="0"/>
    <x v="15"/>
    <x v="1"/>
    <n v="23831"/>
    <n v="11415"/>
    <n v="0"/>
    <n v="0"/>
  </r>
  <r>
    <s v="male"/>
    <s v="40-44"/>
    <x v="68"/>
    <n v="0"/>
    <x v="18"/>
    <x v="0"/>
    <x v="1"/>
    <x v="0"/>
    <x v="15"/>
    <x v="1"/>
    <n v="24525"/>
    <n v="11557"/>
    <n v="0"/>
    <n v="0"/>
  </r>
  <r>
    <s v="male"/>
    <s v="45-49"/>
    <x v="68"/>
    <n v="0"/>
    <x v="18"/>
    <x v="0"/>
    <x v="1"/>
    <x v="0"/>
    <x v="15"/>
    <x v="1"/>
    <n v="23551"/>
    <n v="10912"/>
    <n v="0"/>
    <n v="0"/>
  </r>
  <r>
    <s v="male"/>
    <s v="50-54"/>
    <x v="68"/>
    <n v="0"/>
    <x v="18"/>
    <x v="0"/>
    <x v="1"/>
    <x v="0"/>
    <x v="15"/>
    <x v="1"/>
    <n v="22869"/>
    <n v="10680"/>
    <n v="0"/>
    <n v="0"/>
  </r>
  <r>
    <s v="male"/>
    <s v="55-59"/>
    <x v="68"/>
    <n v="0"/>
    <x v="18"/>
    <x v="0"/>
    <x v="1"/>
    <x v="0"/>
    <x v="15"/>
    <x v="1"/>
    <n v="19368"/>
    <n v="8978"/>
    <n v="0"/>
    <n v="0"/>
  </r>
  <r>
    <s v="male"/>
    <s v="60-64"/>
    <x v="68"/>
    <n v="0"/>
    <x v="18"/>
    <x v="0"/>
    <x v="1"/>
    <x v="0"/>
    <x v="15"/>
    <x v="1"/>
    <n v="15845"/>
    <n v="7172"/>
    <n v="0"/>
    <n v="0"/>
  </r>
  <r>
    <s v="male"/>
    <s v="65-69"/>
    <x v="68"/>
    <n v="0"/>
    <x v="18"/>
    <x v="0"/>
    <x v="1"/>
    <x v="0"/>
    <x v="15"/>
    <x v="1"/>
    <n v="12168"/>
    <n v="5393"/>
    <n v="0"/>
    <n v="0"/>
  </r>
  <r>
    <s v="female"/>
    <s v="15-19"/>
    <x v="68"/>
    <n v="0"/>
    <x v="18"/>
    <x v="0"/>
    <x v="1"/>
    <x v="0"/>
    <x v="15"/>
    <x v="1"/>
    <n v="28594"/>
    <n v="14272"/>
    <n v="0"/>
    <n v="0"/>
  </r>
  <r>
    <s v="female"/>
    <s v="20-24"/>
    <x v="68"/>
    <n v="0"/>
    <x v="18"/>
    <x v="0"/>
    <x v="1"/>
    <x v="0"/>
    <x v="15"/>
    <x v="1"/>
    <n v="33360"/>
    <n v="16907"/>
    <n v="0"/>
    <n v="0"/>
  </r>
  <r>
    <s v="female"/>
    <s v="25-29"/>
    <x v="68"/>
    <n v="0"/>
    <x v="18"/>
    <x v="0"/>
    <x v="1"/>
    <x v="0"/>
    <x v="15"/>
    <x v="1"/>
    <n v="30212"/>
    <n v="15380"/>
    <n v="0"/>
    <n v="0"/>
  </r>
  <r>
    <s v="female"/>
    <s v="30-34"/>
    <x v="68"/>
    <n v="0"/>
    <x v="18"/>
    <x v="0"/>
    <x v="1"/>
    <x v="0"/>
    <x v="15"/>
    <x v="1"/>
    <n v="25629"/>
    <n v="13305"/>
    <n v="0"/>
    <n v="0"/>
  </r>
  <r>
    <s v="female"/>
    <s v="35-39"/>
    <x v="68"/>
    <n v="0"/>
    <x v="18"/>
    <x v="0"/>
    <x v="1"/>
    <x v="0"/>
    <x v="15"/>
    <x v="1"/>
    <n v="23831"/>
    <n v="12416"/>
    <n v="0"/>
    <n v="0"/>
  </r>
  <r>
    <s v="female"/>
    <s v="40-44"/>
    <x v="68"/>
    <n v="0"/>
    <x v="18"/>
    <x v="0"/>
    <x v="1"/>
    <x v="0"/>
    <x v="15"/>
    <x v="1"/>
    <n v="24525"/>
    <n v="12968"/>
    <n v="0"/>
    <n v="0"/>
  </r>
  <r>
    <s v="female"/>
    <s v="45-49"/>
    <x v="68"/>
    <n v="0"/>
    <x v="18"/>
    <x v="0"/>
    <x v="1"/>
    <x v="0"/>
    <x v="15"/>
    <x v="1"/>
    <n v="23551"/>
    <n v="12639"/>
    <n v="0"/>
    <n v="0"/>
  </r>
  <r>
    <s v="female"/>
    <s v="50-54"/>
    <x v="68"/>
    <n v="0"/>
    <x v="18"/>
    <x v="0"/>
    <x v="1"/>
    <x v="0"/>
    <x v="15"/>
    <x v="1"/>
    <n v="22869"/>
    <n v="12189"/>
    <n v="0"/>
    <n v="0"/>
  </r>
  <r>
    <s v="female"/>
    <s v="55-59"/>
    <x v="68"/>
    <n v="0"/>
    <x v="18"/>
    <x v="0"/>
    <x v="1"/>
    <x v="0"/>
    <x v="15"/>
    <x v="1"/>
    <n v="19368"/>
    <n v="10390"/>
    <n v="0"/>
    <n v="0"/>
  </r>
  <r>
    <s v="female"/>
    <s v="60-64"/>
    <x v="68"/>
    <n v="0"/>
    <x v="18"/>
    <x v="0"/>
    <x v="1"/>
    <x v="0"/>
    <x v="15"/>
    <x v="1"/>
    <n v="15845"/>
    <n v="8673"/>
    <n v="0"/>
    <n v="0"/>
  </r>
  <r>
    <s v="female"/>
    <s v="65-69"/>
    <x v="68"/>
    <n v="0"/>
    <x v="18"/>
    <x v="0"/>
    <x v="1"/>
    <x v="0"/>
    <x v="15"/>
    <x v="1"/>
    <n v="12168"/>
    <n v="6775"/>
    <n v="0"/>
    <n v="0"/>
  </r>
  <r>
    <s v="male"/>
    <s v="15-19"/>
    <x v="69"/>
    <n v="0"/>
    <x v="18"/>
    <x v="1"/>
    <x v="1"/>
    <x v="0"/>
    <x v="15"/>
    <x v="1"/>
    <n v="28594"/>
    <n v="14322"/>
    <n v="0"/>
    <n v="0"/>
  </r>
  <r>
    <s v="male"/>
    <s v="20-24"/>
    <x v="69"/>
    <n v="0"/>
    <x v="18"/>
    <x v="1"/>
    <x v="1"/>
    <x v="0"/>
    <x v="15"/>
    <x v="1"/>
    <n v="33360"/>
    <n v="16453"/>
    <n v="0"/>
    <n v="0"/>
  </r>
  <r>
    <s v="male"/>
    <s v="25-29"/>
    <x v="69"/>
    <n v="0"/>
    <x v="18"/>
    <x v="1"/>
    <x v="1"/>
    <x v="0"/>
    <x v="15"/>
    <x v="1"/>
    <n v="30212"/>
    <n v="14832"/>
    <n v="0"/>
    <n v="0"/>
  </r>
  <r>
    <s v="male"/>
    <s v="30-34"/>
    <x v="69"/>
    <n v="0"/>
    <x v="18"/>
    <x v="1"/>
    <x v="1"/>
    <x v="0"/>
    <x v="15"/>
    <x v="1"/>
    <n v="25629"/>
    <n v="12324"/>
    <n v="0"/>
    <n v="0"/>
  </r>
  <r>
    <s v="male"/>
    <s v="35-39"/>
    <x v="69"/>
    <n v="0"/>
    <x v="18"/>
    <x v="1"/>
    <x v="1"/>
    <x v="0"/>
    <x v="15"/>
    <x v="1"/>
    <n v="23831"/>
    <n v="11415"/>
    <n v="0"/>
    <n v="0"/>
  </r>
  <r>
    <s v="male"/>
    <s v="40-44"/>
    <x v="69"/>
    <n v="0"/>
    <x v="18"/>
    <x v="1"/>
    <x v="1"/>
    <x v="0"/>
    <x v="15"/>
    <x v="1"/>
    <n v="24525"/>
    <n v="11557"/>
    <n v="0"/>
    <n v="0"/>
  </r>
  <r>
    <s v="male"/>
    <s v="45-49"/>
    <x v="69"/>
    <n v="0"/>
    <x v="18"/>
    <x v="1"/>
    <x v="1"/>
    <x v="0"/>
    <x v="15"/>
    <x v="1"/>
    <n v="23551"/>
    <n v="10912"/>
    <n v="0"/>
    <n v="0"/>
  </r>
  <r>
    <s v="male"/>
    <s v="50-54"/>
    <x v="69"/>
    <n v="0"/>
    <x v="18"/>
    <x v="1"/>
    <x v="1"/>
    <x v="0"/>
    <x v="15"/>
    <x v="1"/>
    <n v="22869"/>
    <n v="10680"/>
    <n v="0"/>
    <n v="0"/>
  </r>
  <r>
    <s v="male"/>
    <s v="55-59"/>
    <x v="69"/>
    <n v="0"/>
    <x v="18"/>
    <x v="1"/>
    <x v="1"/>
    <x v="0"/>
    <x v="15"/>
    <x v="1"/>
    <n v="19368"/>
    <n v="8978"/>
    <n v="0"/>
    <n v="0"/>
  </r>
  <r>
    <s v="male"/>
    <s v="60-64"/>
    <x v="69"/>
    <n v="0"/>
    <x v="18"/>
    <x v="1"/>
    <x v="1"/>
    <x v="0"/>
    <x v="15"/>
    <x v="1"/>
    <n v="15845"/>
    <n v="7172"/>
    <n v="0"/>
    <n v="0"/>
  </r>
  <r>
    <s v="male"/>
    <s v="65-69"/>
    <x v="69"/>
    <n v="0"/>
    <x v="18"/>
    <x v="1"/>
    <x v="1"/>
    <x v="0"/>
    <x v="15"/>
    <x v="1"/>
    <n v="12168"/>
    <n v="5393"/>
    <n v="0"/>
    <n v="0"/>
  </r>
  <r>
    <s v="female"/>
    <s v="15-19"/>
    <x v="69"/>
    <n v="0"/>
    <x v="18"/>
    <x v="1"/>
    <x v="1"/>
    <x v="0"/>
    <x v="15"/>
    <x v="1"/>
    <n v="28594"/>
    <n v="14272"/>
    <n v="0"/>
    <n v="0"/>
  </r>
  <r>
    <s v="female"/>
    <s v="20-24"/>
    <x v="69"/>
    <n v="0"/>
    <x v="18"/>
    <x v="1"/>
    <x v="1"/>
    <x v="0"/>
    <x v="15"/>
    <x v="1"/>
    <n v="33360"/>
    <n v="16907"/>
    <n v="0"/>
    <n v="0"/>
  </r>
  <r>
    <s v="female"/>
    <s v="25-29"/>
    <x v="69"/>
    <n v="0"/>
    <x v="18"/>
    <x v="1"/>
    <x v="1"/>
    <x v="0"/>
    <x v="15"/>
    <x v="1"/>
    <n v="30212"/>
    <n v="15380"/>
    <n v="0"/>
    <n v="0"/>
  </r>
  <r>
    <s v="female"/>
    <s v="30-34"/>
    <x v="69"/>
    <n v="0"/>
    <x v="18"/>
    <x v="1"/>
    <x v="1"/>
    <x v="0"/>
    <x v="15"/>
    <x v="1"/>
    <n v="25629"/>
    <n v="13305"/>
    <n v="0"/>
    <n v="0"/>
  </r>
  <r>
    <s v="female"/>
    <s v="35-39"/>
    <x v="69"/>
    <n v="0"/>
    <x v="18"/>
    <x v="1"/>
    <x v="1"/>
    <x v="0"/>
    <x v="15"/>
    <x v="1"/>
    <n v="23831"/>
    <n v="12416"/>
    <n v="0"/>
    <n v="0"/>
  </r>
  <r>
    <s v="female"/>
    <s v="40-44"/>
    <x v="69"/>
    <n v="0"/>
    <x v="18"/>
    <x v="1"/>
    <x v="1"/>
    <x v="0"/>
    <x v="15"/>
    <x v="1"/>
    <n v="24525"/>
    <n v="12968"/>
    <n v="0"/>
    <n v="0"/>
  </r>
  <r>
    <s v="female"/>
    <s v="45-49"/>
    <x v="69"/>
    <n v="0"/>
    <x v="18"/>
    <x v="1"/>
    <x v="1"/>
    <x v="0"/>
    <x v="15"/>
    <x v="1"/>
    <n v="23551"/>
    <n v="12639"/>
    <n v="0"/>
    <n v="0"/>
  </r>
  <r>
    <s v="female"/>
    <s v="50-54"/>
    <x v="69"/>
    <n v="0"/>
    <x v="18"/>
    <x v="1"/>
    <x v="1"/>
    <x v="0"/>
    <x v="15"/>
    <x v="1"/>
    <n v="22869"/>
    <n v="12189"/>
    <n v="0"/>
    <n v="0"/>
  </r>
  <r>
    <s v="female"/>
    <s v="55-59"/>
    <x v="69"/>
    <n v="0"/>
    <x v="18"/>
    <x v="1"/>
    <x v="1"/>
    <x v="0"/>
    <x v="15"/>
    <x v="1"/>
    <n v="19368"/>
    <n v="10390"/>
    <n v="0"/>
    <n v="0"/>
  </r>
  <r>
    <s v="female"/>
    <s v="60-64"/>
    <x v="69"/>
    <n v="0"/>
    <x v="18"/>
    <x v="1"/>
    <x v="1"/>
    <x v="0"/>
    <x v="15"/>
    <x v="1"/>
    <n v="15845"/>
    <n v="8673"/>
    <n v="0"/>
    <n v="0"/>
  </r>
  <r>
    <s v="female"/>
    <s v="65-69"/>
    <x v="69"/>
    <n v="0"/>
    <x v="18"/>
    <x v="1"/>
    <x v="1"/>
    <x v="0"/>
    <x v="15"/>
    <x v="1"/>
    <n v="12168"/>
    <n v="6775"/>
    <n v="0"/>
    <n v="0"/>
  </r>
  <r>
    <s v="male"/>
    <s v="15-19"/>
    <x v="70"/>
    <n v="0"/>
    <x v="18"/>
    <x v="2"/>
    <x v="1"/>
    <x v="0"/>
    <x v="15"/>
    <x v="1"/>
    <n v="28594"/>
    <n v="14322"/>
    <n v="0"/>
    <n v="0"/>
  </r>
  <r>
    <s v="male"/>
    <s v="20-24"/>
    <x v="70"/>
    <n v="0"/>
    <x v="18"/>
    <x v="2"/>
    <x v="1"/>
    <x v="0"/>
    <x v="15"/>
    <x v="1"/>
    <n v="33360"/>
    <n v="16453"/>
    <n v="0"/>
    <n v="0"/>
  </r>
  <r>
    <s v="male"/>
    <s v="25-29"/>
    <x v="70"/>
    <n v="0"/>
    <x v="18"/>
    <x v="2"/>
    <x v="1"/>
    <x v="0"/>
    <x v="15"/>
    <x v="1"/>
    <n v="30212"/>
    <n v="14832"/>
    <n v="0"/>
    <n v="0"/>
  </r>
  <r>
    <s v="male"/>
    <s v="30-34"/>
    <x v="70"/>
    <n v="0"/>
    <x v="18"/>
    <x v="2"/>
    <x v="1"/>
    <x v="0"/>
    <x v="15"/>
    <x v="1"/>
    <n v="25629"/>
    <n v="12324"/>
    <n v="0"/>
    <n v="0"/>
  </r>
  <r>
    <s v="male"/>
    <s v="35-39"/>
    <x v="70"/>
    <n v="0"/>
    <x v="18"/>
    <x v="2"/>
    <x v="1"/>
    <x v="0"/>
    <x v="15"/>
    <x v="1"/>
    <n v="23831"/>
    <n v="11415"/>
    <n v="0"/>
    <n v="0"/>
  </r>
  <r>
    <s v="male"/>
    <s v="40-44"/>
    <x v="70"/>
    <n v="0"/>
    <x v="18"/>
    <x v="2"/>
    <x v="1"/>
    <x v="0"/>
    <x v="15"/>
    <x v="1"/>
    <n v="24525"/>
    <n v="11557"/>
    <n v="0"/>
    <n v="0"/>
  </r>
  <r>
    <s v="male"/>
    <s v="45-49"/>
    <x v="70"/>
    <n v="0"/>
    <x v="18"/>
    <x v="2"/>
    <x v="1"/>
    <x v="0"/>
    <x v="15"/>
    <x v="1"/>
    <n v="23551"/>
    <n v="10912"/>
    <n v="0"/>
    <n v="0"/>
  </r>
  <r>
    <s v="male"/>
    <s v="50-54"/>
    <x v="70"/>
    <n v="0"/>
    <x v="18"/>
    <x v="2"/>
    <x v="1"/>
    <x v="0"/>
    <x v="15"/>
    <x v="1"/>
    <n v="22869"/>
    <n v="10680"/>
    <n v="0"/>
    <n v="0"/>
  </r>
  <r>
    <s v="male"/>
    <s v="55-59"/>
    <x v="70"/>
    <n v="0"/>
    <x v="18"/>
    <x v="2"/>
    <x v="1"/>
    <x v="0"/>
    <x v="15"/>
    <x v="1"/>
    <n v="19368"/>
    <n v="8978"/>
    <n v="0"/>
    <n v="0"/>
  </r>
  <r>
    <s v="male"/>
    <s v="60-64"/>
    <x v="70"/>
    <n v="0"/>
    <x v="18"/>
    <x v="2"/>
    <x v="1"/>
    <x v="0"/>
    <x v="15"/>
    <x v="1"/>
    <n v="15845"/>
    <n v="7172"/>
    <n v="0"/>
    <n v="0"/>
  </r>
  <r>
    <s v="male"/>
    <s v="65-69"/>
    <x v="70"/>
    <n v="0"/>
    <x v="18"/>
    <x v="2"/>
    <x v="1"/>
    <x v="0"/>
    <x v="15"/>
    <x v="1"/>
    <n v="12168"/>
    <n v="5393"/>
    <n v="0"/>
    <n v="0"/>
  </r>
  <r>
    <s v="female"/>
    <s v="15-19"/>
    <x v="70"/>
    <n v="0"/>
    <x v="18"/>
    <x v="2"/>
    <x v="1"/>
    <x v="0"/>
    <x v="15"/>
    <x v="1"/>
    <n v="28594"/>
    <n v="14272"/>
    <n v="0"/>
    <n v="0"/>
  </r>
  <r>
    <s v="female"/>
    <s v="20-24"/>
    <x v="70"/>
    <n v="0"/>
    <x v="18"/>
    <x v="2"/>
    <x v="1"/>
    <x v="0"/>
    <x v="15"/>
    <x v="1"/>
    <n v="33360"/>
    <n v="16907"/>
    <n v="0"/>
    <n v="0"/>
  </r>
  <r>
    <s v="female"/>
    <s v="25-29"/>
    <x v="70"/>
    <n v="0"/>
    <x v="18"/>
    <x v="2"/>
    <x v="1"/>
    <x v="0"/>
    <x v="15"/>
    <x v="1"/>
    <n v="30212"/>
    <n v="15380"/>
    <n v="0"/>
    <n v="0"/>
  </r>
  <r>
    <s v="female"/>
    <s v="30-34"/>
    <x v="70"/>
    <n v="0"/>
    <x v="18"/>
    <x v="2"/>
    <x v="1"/>
    <x v="0"/>
    <x v="15"/>
    <x v="1"/>
    <n v="25629"/>
    <n v="13305"/>
    <n v="0"/>
    <n v="0"/>
  </r>
  <r>
    <s v="female"/>
    <s v="35-39"/>
    <x v="70"/>
    <n v="0"/>
    <x v="18"/>
    <x v="2"/>
    <x v="1"/>
    <x v="0"/>
    <x v="15"/>
    <x v="1"/>
    <n v="23831"/>
    <n v="12416"/>
    <n v="0"/>
    <n v="0"/>
  </r>
  <r>
    <s v="female"/>
    <s v="40-44"/>
    <x v="70"/>
    <n v="0"/>
    <x v="18"/>
    <x v="2"/>
    <x v="1"/>
    <x v="0"/>
    <x v="15"/>
    <x v="1"/>
    <n v="24525"/>
    <n v="12968"/>
    <n v="0"/>
    <n v="0"/>
  </r>
  <r>
    <s v="female"/>
    <s v="45-49"/>
    <x v="70"/>
    <n v="0"/>
    <x v="18"/>
    <x v="2"/>
    <x v="1"/>
    <x v="0"/>
    <x v="15"/>
    <x v="1"/>
    <n v="23551"/>
    <n v="12639"/>
    <n v="0"/>
    <n v="0"/>
  </r>
  <r>
    <s v="female"/>
    <s v="50-54"/>
    <x v="70"/>
    <n v="0"/>
    <x v="18"/>
    <x v="2"/>
    <x v="1"/>
    <x v="0"/>
    <x v="15"/>
    <x v="1"/>
    <n v="22869"/>
    <n v="12189"/>
    <n v="0"/>
    <n v="0"/>
  </r>
  <r>
    <s v="female"/>
    <s v="55-59"/>
    <x v="70"/>
    <n v="0"/>
    <x v="18"/>
    <x v="2"/>
    <x v="1"/>
    <x v="0"/>
    <x v="15"/>
    <x v="1"/>
    <n v="19368"/>
    <n v="10390"/>
    <n v="0"/>
    <n v="0"/>
  </r>
  <r>
    <s v="female"/>
    <s v="60-64"/>
    <x v="70"/>
    <n v="0"/>
    <x v="18"/>
    <x v="2"/>
    <x v="1"/>
    <x v="0"/>
    <x v="15"/>
    <x v="1"/>
    <n v="15845"/>
    <n v="8673"/>
    <n v="0"/>
    <n v="0"/>
  </r>
  <r>
    <s v="female"/>
    <s v="65-69"/>
    <x v="70"/>
    <n v="0"/>
    <x v="18"/>
    <x v="2"/>
    <x v="1"/>
    <x v="0"/>
    <x v="15"/>
    <x v="1"/>
    <n v="12168"/>
    <n v="6775"/>
    <n v="0"/>
    <n v="0"/>
  </r>
  <r>
    <s v="male"/>
    <s v="15-19"/>
    <x v="71"/>
    <n v="0"/>
    <x v="18"/>
    <x v="3"/>
    <x v="1"/>
    <x v="0"/>
    <x v="15"/>
    <x v="1"/>
    <n v="28594"/>
    <n v="14322"/>
    <n v="0"/>
    <n v="0"/>
  </r>
  <r>
    <s v="male"/>
    <s v="20-24"/>
    <x v="71"/>
    <n v="0"/>
    <x v="18"/>
    <x v="3"/>
    <x v="1"/>
    <x v="0"/>
    <x v="15"/>
    <x v="1"/>
    <n v="33360"/>
    <n v="16453"/>
    <n v="0"/>
    <n v="0"/>
  </r>
  <r>
    <s v="male"/>
    <s v="25-29"/>
    <x v="71"/>
    <n v="0"/>
    <x v="18"/>
    <x v="3"/>
    <x v="1"/>
    <x v="0"/>
    <x v="15"/>
    <x v="1"/>
    <n v="30212"/>
    <n v="14832"/>
    <n v="0"/>
    <n v="0"/>
  </r>
  <r>
    <s v="male"/>
    <s v="30-34"/>
    <x v="71"/>
    <n v="0"/>
    <x v="18"/>
    <x v="3"/>
    <x v="1"/>
    <x v="0"/>
    <x v="15"/>
    <x v="1"/>
    <n v="25629"/>
    <n v="12324"/>
    <n v="0"/>
    <n v="0"/>
  </r>
  <r>
    <s v="male"/>
    <s v="35-39"/>
    <x v="71"/>
    <n v="0"/>
    <x v="18"/>
    <x v="3"/>
    <x v="1"/>
    <x v="0"/>
    <x v="15"/>
    <x v="1"/>
    <n v="23831"/>
    <n v="11415"/>
    <n v="0"/>
    <n v="0"/>
  </r>
  <r>
    <s v="male"/>
    <s v="40-44"/>
    <x v="71"/>
    <n v="0"/>
    <x v="18"/>
    <x v="3"/>
    <x v="1"/>
    <x v="0"/>
    <x v="15"/>
    <x v="1"/>
    <n v="24525"/>
    <n v="11557"/>
    <n v="0"/>
    <n v="0"/>
  </r>
  <r>
    <s v="male"/>
    <s v="45-49"/>
    <x v="71"/>
    <n v="0"/>
    <x v="18"/>
    <x v="3"/>
    <x v="1"/>
    <x v="0"/>
    <x v="15"/>
    <x v="1"/>
    <n v="23551"/>
    <n v="10912"/>
    <n v="0"/>
    <n v="0"/>
  </r>
  <r>
    <s v="male"/>
    <s v="50-54"/>
    <x v="71"/>
    <n v="0"/>
    <x v="18"/>
    <x v="3"/>
    <x v="1"/>
    <x v="0"/>
    <x v="15"/>
    <x v="1"/>
    <n v="22869"/>
    <n v="10680"/>
    <n v="0"/>
    <n v="0"/>
  </r>
  <r>
    <s v="male"/>
    <s v="55-59"/>
    <x v="71"/>
    <n v="0"/>
    <x v="18"/>
    <x v="3"/>
    <x v="1"/>
    <x v="0"/>
    <x v="15"/>
    <x v="1"/>
    <n v="19368"/>
    <n v="8978"/>
    <n v="0"/>
    <n v="0"/>
  </r>
  <r>
    <s v="male"/>
    <s v="60-64"/>
    <x v="71"/>
    <n v="0"/>
    <x v="18"/>
    <x v="3"/>
    <x v="1"/>
    <x v="0"/>
    <x v="15"/>
    <x v="1"/>
    <n v="15845"/>
    <n v="7172"/>
    <n v="0"/>
    <n v="0"/>
  </r>
  <r>
    <s v="male"/>
    <s v="65-69"/>
    <x v="71"/>
    <n v="0"/>
    <x v="18"/>
    <x v="3"/>
    <x v="1"/>
    <x v="0"/>
    <x v="15"/>
    <x v="1"/>
    <n v="12168"/>
    <n v="5393"/>
    <n v="0"/>
    <n v="0"/>
  </r>
  <r>
    <s v="female"/>
    <s v="15-19"/>
    <x v="71"/>
    <n v="0"/>
    <x v="18"/>
    <x v="3"/>
    <x v="1"/>
    <x v="0"/>
    <x v="15"/>
    <x v="1"/>
    <n v="28594"/>
    <n v="14272"/>
    <n v="0"/>
    <n v="0"/>
  </r>
  <r>
    <s v="female"/>
    <s v="20-24"/>
    <x v="71"/>
    <n v="0"/>
    <x v="18"/>
    <x v="3"/>
    <x v="1"/>
    <x v="0"/>
    <x v="15"/>
    <x v="1"/>
    <n v="33360"/>
    <n v="16907"/>
    <n v="0"/>
    <n v="0"/>
  </r>
  <r>
    <s v="female"/>
    <s v="25-29"/>
    <x v="71"/>
    <n v="0"/>
    <x v="18"/>
    <x v="3"/>
    <x v="1"/>
    <x v="0"/>
    <x v="15"/>
    <x v="1"/>
    <n v="30212"/>
    <n v="15380"/>
    <n v="0"/>
    <n v="0"/>
  </r>
  <r>
    <s v="female"/>
    <s v="30-34"/>
    <x v="71"/>
    <n v="0"/>
    <x v="18"/>
    <x v="3"/>
    <x v="1"/>
    <x v="0"/>
    <x v="15"/>
    <x v="1"/>
    <n v="25629"/>
    <n v="13305"/>
    <n v="0"/>
    <n v="0"/>
  </r>
  <r>
    <s v="female"/>
    <s v="35-39"/>
    <x v="71"/>
    <n v="0"/>
    <x v="18"/>
    <x v="3"/>
    <x v="1"/>
    <x v="0"/>
    <x v="15"/>
    <x v="1"/>
    <n v="23831"/>
    <n v="12416"/>
    <n v="0"/>
    <n v="0"/>
  </r>
  <r>
    <s v="female"/>
    <s v="40-44"/>
    <x v="71"/>
    <n v="0"/>
    <x v="18"/>
    <x v="3"/>
    <x v="1"/>
    <x v="0"/>
    <x v="15"/>
    <x v="1"/>
    <n v="24525"/>
    <n v="12968"/>
    <n v="0"/>
    <n v="0"/>
  </r>
  <r>
    <s v="female"/>
    <s v="45-49"/>
    <x v="71"/>
    <n v="0"/>
    <x v="18"/>
    <x v="3"/>
    <x v="1"/>
    <x v="0"/>
    <x v="15"/>
    <x v="1"/>
    <n v="23551"/>
    <n v="12639"/>
    <n v="0"/>
    <n v="0"/>
  </r>
  <r>
    <s v="female"/>
    <s v="50-54"/>
    <x v="71"/>
    <n v="0"/>
    <x v="18"/>
    <x v="3"/>
    <x v="1"/>
    <x v="0"/>
    <x v="15"/>
    <x v="1"/>
    <n v="22869"/>
    <n v="12189"/>
    <n v="0"/>
    <n v="0"/>
  </r>
  <r>
    <s v="female"/>
    <s v="55-59"/>
    <x v="71"/>
    <n v="0"/>
    <x v="18"/>
    <x v="3"/>
    <x v="1"/>
    <x v="0"/>
    <x v="15"/>
    <x v="1"/>
    <n v="19368"/>
    <n v="10390"/>
    <n v="0"/>
    <n v="0"/>
  </r>
  <r>
    <s v="female"/>
    <s v="60-64"/>
    <x v="71"/>
    <n v="0"/>
    <x v="18"/>
    <x v="3"/>
    <x v="1"/>
    <x v="0"/>
    <x v="15"/>
    <x v="1"/>
    <n v="15845"/>
    <n v="8673"/>
    <n v="0"/>
    <n v="0"/>
  </r>
  <r>
    <s v="female"/>
    <s v="65-69"/>
    <x v="71"/>
    <n v="0"/>
    <x v="18"/>
    <x v="3"/>
    <x v="1"/>
    <x v="0"/>
    <x v="15"/>
    <x v="1"/>
    <n v="12168"/>
    <n v="6775"/>
    <n v="0"/>
    <n v="0"/>
  </r>
  <r>
    <s v="male"/>
    <s v="15-19"/>
    <x v="72"/>
    <n v="4.9521060340148998E-2"/>
    <x v="18"/>
    <x v="0"/>
    <x v="2"/>
    <x v="5"/>
    <x v="16"/>
    <x v="3"/>
    <n v="28594"/>
    <n v="14322"/>
    <n v="0.173186893544621"/>
    <n v="0.34576916869256402"/>
  </r>
  <r>
    <s v="male"/>
    <s v="20-24"/>
    <x v="72"/>
    <n v="5.2945735786773501E-2"/>
    <x v="18"/>
    <x v="0"/>
    <x v="2"/>
    <x v="5"/>
    <x v="16"/>
    <x v="3"/>
    <n v="33360"/>
    <n v="16453"/>
    <n v="0.158710239168985"/>
    <n v="0.32179988930148601"/>
  </r>
  <r>
    <s v="male"/>
    <s v="25-29"/>
    <x v="72"/>
    <n v="2.9550404461787999E-2"/>
    <x v="18"/>
    <x v="0"/>
    <x v="2"/>
    <x v="5"/>
    <x v="16"/>
    <x v="3"/>
    <n v="30212"/>
    <n v="14832"/>
    <n v="9.7810156433827705E-2"/>
    <n v="0.19923411853956299"/>
  </r>
  <r>
    <s v="male"/>
    <s v="30-34"/>
    <x v="72"/>
    <n v="5.6496476963228598E-2"/>
    <x v="18"/>
    <x v="0"/>
    <x v="2"/>
    <x v="5"/>
    <x v="16"/>
    <x v="3"/>
    <n v="25629"/>
    <n v="12324"/>
    <n v="0.22043964635072999"/>
    <n v="0.45842646026637901"/>
  </r>
  <r>
    <s v="male"/>
    <s v="35-39"/>
    <x v="72"/>
    <n v="1.65309551810017E-2"/>
    <x v="18"/>
    <x v="0"/>
    <x v="2"/>
    <x v="5"/>
    <x v="16"/>
    <x v="3"/>
    <n v="23831"/>
    <n v="11415"/>
    <n v="6.9367442327227899E-2"/>
    <n v="0.144817829005709"/>
  </r>
  <r>
    <s v="male"/>
    <s v="40-44"/>
    <x v="72"/>
    <n v="2.68222146193915E-2"/>
    <x v="18"/>
    <x v="0"/>
    <x v="2"/>
    <x v="5"/>
    <x v="16"/>
    <x v="3"/>
    <n v="24525"/>
    <n v="11557"/>
    <n v="0.10936682821362501"/>
    <n v="0.232086308033153"/>
  </r>
  <r>
    <s v="male"/>
    <s v="45-49"/>
    <x v="72"/>
    <n v="7.6207141294929406E-2"/>
    <x v="18"/>
    <x v="0"/>
    <x v="2"/>
    <x v="5"/>
    <x v="16"/>
    <x v="3"/>
    <n v="23551"/>
    <n v="10912"/>
    <n v="0.323583462676444"/>
    <n v="0.69837922740954395"/>
  </r>
  <r>
    <s v="male"/>
    <s v="50-54"/>
    <x v="72"/>
    <n v="6.28650936456676E-2"/>
    <x v="18"/>
    <x v="0"/>
    <x v="2"/>
    <x v="5"/>
    <x v="16"/>
    <x v="3"/>
    <n v="22869"/>
    <n v="10680"/>
    <n v="0.27489218437914897"/>
    <n v="0.58862447233771198"/>
  </r>
  <r>
    <s v="male"/>
    <s v="55-59"/>
    <x v="72"/>
    <n v="0.100093826847862"/>
    <x v="18"/>
    <x v="0"/>
    <x v="2"/>
    <x v="5"/>
    <x v="16"/>
    <x v="3"/>
    <n v="19368"/>
    <n v="8978"/>
    <n v="0.51680001470395698"/>
    <n v="1.1148788911546299"/>
  </r>
  <r>
    <s v="male"/>
    <s v="60-64"/>
    <x v="72"/>
    <n v="9.0302443909982003E-2"/>
    <x v="18"/>
    <x v="0"/>
    <x v="2"/>
    <x v="5"/>
    <x v="16"/>
    <x v="3"/>
    <n v="15845"/>
    <n v="7172"/>
    <n v="0.56991129005984198"/>
    <n v="1.25909709857755"/>
  </r>
  <r>
    <s v="male"/>
    <s v="65-69"/>
    <x v="72"/>
    <n v="4.2079669482624003E-2"/>
    <x v="18"/>
    <x v="0"/>
    <x v="2"/>
    <x v="5"/>
    <x v="16"/>
    <x v="3"/>
    <n v="12168"/>
    <n v="5393"/>
    <n v="0.34582239877238602"/>
    <n v="0.78026459266871795"/>
  </r>
  <r>
    <s v="female"/>
    <s v="15-19"/>
    <x v="72"/>
    <n v="-6.23254750764193E-3"/>
    <x v="18"/>
    <x v="0"/>
    <x v="2"/>
    <x v="5"/>
    <x v="16"/>
    <x v="3"/>
    <n v="28594"/>
    <n v="14272"/>
    <n v="-2.1796696886206699E-2"/>
    <n v="-4.3669755518791598E-2"/>
  </r>
  <r>
    <s v="female"/>
    <s v="20-24"/>
    <x v="72"/>
    <n v="6.19818055500743E-3"/>
    <x v="18"/>
    <x v="0"/>
    <x v="2"/>
    <x v="5"/>
    <x v="16"/>
    <x v="3"/>
    <n v="33360"/>
    <n v="16907"/>
    <n v="1.8579677922684099E-2"/>
    <n v="3.6660439788297298E-2"/>
  </r>
  <r>
    <s v="female"/>
    <s v="25-29"/>
    <x v="72"/>
    <n v="-2.0220078594296301E-4"/>
    <x v="18"/>
    <x v="0"/>
    <x v="2"/>
    <x v="5"/>
    <x v="16"/>
    <x v="3"/>
    <n v="30212"/>
    <n v="15380"/>
    <n v="-6.6927308997405995E-4"/>
    <n v="-1.3146995184848099E-3"/>
  </r>
  <r>
    <s v="female"/>
    <s v="30-34"/>
    <x v="72"/>
    <n v="1.0711901772284501E-3"/>
    <x v="18"/>
    <x v="0"/>
    <x v="2"/>
    <x v="5"/>
    <x v="16"/>
    <x v="3"/>
    <n v="25629"/>
    <n v="13305"/>
    <n v="4.1796019244935596E-3"/>
    <n v="8.0510347781168994E-3"/>
  </r>
  <r>
    <s v="female"/>
    <s v="35-39"/>
    <x v="72"/>
    <n v="-2.0236044234085101E-3"/>
    <x v="18"/>
    <x v="0"/>
    <x v="2"/>
    <x v="5"/>
    <x v="16"/>
    <x v="3"/>
    <n v="23831"/>
    <n v="12416"/>
    <n v="-8.4914792640196201E-3"/>
    <n v="-1.6298360368947402E-2"/>
  </r>
  <r>
    <s v="female"/>
    <s v="40-44"/>
    <x v="72"/>
    <n v="-5.3076555365119101E-3"/>
    <x v="18"/>
    <x v="0"/>
    <x v="2"/>
    <x v="5"/>
    <x v="16"/>
    <x v="3"/>
    <n v="24525"/>
    <n v="12968"/>
    <n v="-2.16418166626378E-2"/>
    <n v="-4.0928867493151701E-2"/>
  </r>
  <r>
    <s v="female"/>
    <s v="45-49"/>
    <x v="72"/>
    <n v="-2.9091971671795199E-3"/>
    <x v="18"/>
    <x v="0"/>
    <x v="2"/>
    <x v="5"/>
    <x v="16"/>
    <x v="3"/>
    <n v="23551"/>
    <n v="12639"/>
    <n v="-1.2352754308435E-2"/>
    <n v="-2.3017621387606001E-2"/>
  </r>
  <r>
    <s v="female"/>
    <s v="50-54"/>
    <x v="72"/>
    <n v="-2.6167881543668999E-2"/>
    <x v="18"/>
    <x v="0"/>
    <x v="2"/>
    <x v="5"/>
    <x v="16"/>
    <x v="3"/>
    <n v="22869"/>
    <n v="12189"/>
    <n v="-0.114425123720622"/>
    <n v="-0.214684400227"/>
  </r>
  <r>
    <s v="female"/>
    <s v="55-59"/>
    <x v="72"/>
    <n v="-2.48792498334016E-3"/>
    <x v="18"/>
    <x v="0"/>
    <x v="2"/>
    <x v="5"/>
    <x v="16"/>
    <x v="3"/>
    <n v="19368"/>
    <n v="10390"/>
    <n v="-1.2845544110595601E-2"/>
    <n v="-2.3945380012898601E-2"/>
  </r>
  <r>
    <s v="female"/>
    <s v="60-64"/>
    <x v="72"/>
    <n v="-1.67366051138086E-2"/>
    <x v="18"/>
    <x v="0"/>
    <x v="2"/>
    <x v="5"/>
    <x v="16"/>
    <x v="3"/>
    <n v="15845"/>
    <n v="8673"/>
    <n v="-0.105627043949565"/>
    <n v="-0.19297365518054399"/>
  </r>
  <r>
    <s v="female"/>
    <s v="65-69"/>
    <x v="72"/>
    <n v="-3.1636103001453399E-3"/>
    <x v="18"/>
    <x v="0"/>
    <x v="2"/>
    <x v="5"/>
    <x v="16"/>
    <x v="3"/>
    <n v="12168"/>
    <n v="6775"/>
    <n v="-2.5999427187256199E-2"/>
    <n v="-4.6695354983695002E-2"/>
  </r>
  <r>
    <s v="male"/>
    <s v="15-19"/>
    <x v="73"/>
    <n v="-0.10994695814095"/>
    <x v="18"/>
    <x v="1"/>
    <x v="2"/>
    <x v="5"/>
    <x v="16"/>
    <x v="3"/>
    <n v="28594"/>
    <n v="14322"/>
    <n v="-0.38451059012712302"/>
    <n v="-0.76767880282746503"/>
  </r>
  <r>
    <s v="male"/>
    <s v="20-24"/>
    <x v="73"/>
    <n v="-0.128506585125302"/>
    <x v="18"/>
    <x v="1"/>
    <x v="2"/>
    <x v="5"/>
    <x v="16"/>
    <x v="3"/>
    <n v="33360"/>
    <n v="16453"/>
    <n v="-0.385211586107021"/>
    <n v="-0.78105260514983399"/>
  </r>
  <r>
    <s v="male"/>
    <s v="25-29"/>
    <x v="73"/>
    <n v="-6.1282461269542801E-2"/>
    <x v="18"/>
    <x v="1"/>
    <x v="2"/>
    <x v="5"/>
    <x v="16"/>
    <x v="3"/>
    <n v="30212"/>
    <n v="14832"/>
    <n v="-0.20284145792910999"/>
    <n v="-0.41317732786908601"/>
  </r>
  <r>
    <s v="male"/>
    <s v="30-34"/>
    <x v="73"/>
    <n v="-2.4635915127966299E-2"/>
    <x v="18"/>
    <x v="1"/>
    <x v="2"/>
    <x v="5"/>
    <x v="16"/>
    <x v="3"/>
    <n v="25629"/>
    <n v="12324"/>
    <n v="-9.6125151695213504E-2"/>
    <n v="-0.19990194034377001"/>
  </r>
  <r>
    <s v="male"/>
    <s v="35-39"/>
    <x v="73"/>
    <n v="-1.9936977782197799E-3"/>
    <x v="18"/>
    <x v="1"/>
    <x v="2"/>
    <x v="5"/>
    <x v="16"/>
    <x v="3"/>
    <n v="23831"/>
    <n v="11415"/>
    <n v="-8.3659845504585693E-3"/>
    <n v="-1.74655959546192E-2"/>
  </r>
  <r>
    <s v="male"/>
    <s v="40-44"/>
    <x v="73"/>
    <n v="-4.1325085219148204E-3"/>
    <x v="18"/>
    <x v="1"/>
    <x v="2"/>
    <x v="5"/>
    <x v="16"/>
    <x v="3"/>
    <n v="24525"/>
    <n v="11557"/>
    <n v="-1.6850187653067599E-2"/>
    <n v="-3.5757623275199699E-2"/>
  </r>
  <r>
    <s v="male"/>
    <s v="45-49"/>
    <x v="73"/>
    <n v="-1.26420084038714E-2"/>
    <x v="18"/>
    <x v="1"/>
    <x v="2"/>
    <x v="5"/>
    <x v="16"/>
    <x v="3"/>
    <n v="23551"/>
    <n v="10912"/>
    <n v="-5.3679284972491297E-2"/>
    <n v="-0.115854182586798"/>
  </r>
  <r>
    <s v="male"/>
    <s v="50-54"/>
    <x v="73"/>
    <n v="4.5212330312152096E-3"/>
    <x v="18"/>
    <x v="1"/>
    <x v="2"/>
    <x v="5"/>
    <x v="16"/>
    <x v="3"/>
    <n v="22869"/>
    <n v="10680"/>
    <n v="1.9770138752088901E-2"/>
    <n v="4.2333642614374598E-2"/>
  </r>
  <r>
    <s v="male"/>
    <s v="55-59"/>
    <x v="73"/>
    <n v="-1.4229165410703201E-2"/>
    <x v="18"/>
    <x v="1"/>
    <x v="2"/>
    <x v="5"/>
    <x v="16"/>
    <x v="3"/>
    <n v="19368"/>
    <n v="8978"/>
    <n v="-7.3467396792147796E-2"/>
    <n v="-0.158489256078227"/>
  </r>
  <r>
    <s v="male"/>
    <s v="60-64"/>
    <x v="73"/>
    <n v="3.2263860841707397E-2"/>
    <x v="18"/>
    <x v="1"/>
    <x v="2"/>
    <x v="5"/>
    <x v="16"/>
    <x v="3"/>
    <n v="15845"/>
    <n v="7172"/>
    <n v="0.203621715630845"/>
    <n v="0.44985862857929998"/>
  </r>
  <r>
    <s v="male"/>
    <s v="65-69"/>
    <x v="73"/>
    <n v="-2.42765647018508E-2"/>
    <x v="18"/>
    <x v="1"/>
    <x v="2"/>
    <x v="5"/>
    <x v="16"/>
    <x v="3"/>
    <n v="12168"/>
    <n v="5393"/>
    <n v="-0.19951154422954301"/>
    <n v="-0.45014954017894998"/>
  </r>
  <r>
    <s v="female"/>
    <s v="15-19"/>
    <x v="73"/>
    <n v="-2.76448675714836E-2"/>
    <x v="18"/>
    <x v="1"/>
    <x v="2"/>
    <x v="5"/>
    <x v="16"/>
    <x v="3"/>
    <n v="28594"/>
    <n v="14272"/>
    <n v="-9.6680658779756498E-2"/>
    <n v="-0.193700025024408"/>
  </r>
  <r>
    <s v="female"/>
    <s v="20-24"/>
    <x v="73"/>
    <n v="-4.4150057994625097E-2"/>
    <x v="18"/>
    <x v="1"/>
    <x v="2"/>
    <x v="5"/>
    <x v="16"/>
    <x v="3"/>
    <n v="33360"/>
    <n v="16907"/>
    <n v="-0.13234429854503901"/>
    <n v="-0.26113478437703402"/>
  </r>
  <r>
    <s v="female"/>
    <s v="25-29"/>
    <x v="73"/>
    <n v="-2.57632231049728E-2"/>
    <x v="18"/>
    <x v="1"/>
    <x v="2"/>
    <x v="5"/>
    <x v="16"/>
    <x v="3"/>
    <n v="30212"/>
    <n v="15380"/>
    <n v="-8.5274801750869697E-2"/>
    <n v="-0.167511203543386"/>
  </r>
  <r>
    <s v="female"/>
    <s v="30-34"/>
    <x v="73"/>
    <n v="-1.2085452529307599E-2"/>
    <x v="18"/>
    <x v="1"/>
    <x v="2"/>
    <x v="5"/>
    <x v="16"/>
    <x v="3"/>
    <n v="25629"/>
    <n v="13305"/>
    <n v="-4.7155380737865703E-2"/>
    <n v="-9.0833916041394902E-2"/>
  </r>
  <r>
    <s v="female"/>
    <s v="35-39"/>
    <x v="73"/>
    <n v="-6.3501616371124097E-3"/>
    <x v="18"/>
    <x v="1"/>
    <x v="2"/>
    <x v="5"/>
    <x v="16"/>
    <x v="3"/>
    <n v="23831"/>
    <n v="12416"/>
    <n v="-2.6646643603341898E-2"/>
    <n v="-5.1144987412310002E-2"/>
  </r>
  <r>
    <s v="female"/>
    <s v="40-44"/>
    <x v="73"/>
    <n v="-7.3893711250313503E-3"/>
    <x v="18"/>
    <x v="1"/>
    <x v="2"/>
    <x v="5"/>
    <x v="16"/>
    <x v="3"/>
    <n v="24525"/>
    <n v="12968"/>
    <n v="-3.0129953618884198E-2"/>
    <n v="-5.6981578693949299E-2"/>
  </r>
  <r>
    <s v="female"/>
    <s v="45-49"/>
    <x v="73"/>
    <n v="-6.4977389954636901E-3"/>
    <x v="18"/>
    <x v="1"/>
    <x v="2"/>
    <x v="5"/>
    <x v="16"/>
    <x v="3"/>
    <n v="23551"/>
    <n v="12639"/>
    <n v="-2.7590076835224301E-2"/>
    <n v="-5.1410230203842798E-2"/>
  </r>
  <r>
    <s v="female"/>
    <s v="50-54"/>
    <x v="73"/>
    <n v="-3.18685698614601E-3"/>
    <x v="18"/>
    <x v="1"/>
    <x v="2"/>
    <x v="5"/>
    <x v="16"/>
    <x v="3"/>
    <n v="22869"/>
    <n v="12189"/>
    <n v="-1.39352703928725E-2"/>
    <n v="-2.61453522532284E-2"/>
  </r>
  <r>
    <s v="female"/>
    <s v="55-59"/>
    <x v="73"/>
    <n v="-1.3403957294154599E-2"/>
    <x v="18"/>
    <x v="1"/>
    <x v="2"/>
    <x v="5"/>
    <x v="16"/>
    <x v="3"/>
    <n v="19368"/>
    <n v="10390"/>
    <n v="-6.9206718784358495E-2"/>
    <n v="-0.12900825114681999"/>
  </r>
  <r>
    <s v="female"/>
    <s v="60-64"/>
    <x v="73"/>
    <n v="-8.5528109521326202E-3"/>
    <x v="18"/>
    <x v="1"/>
    <x v="2"/>
    <x v="5"/>
    <x v="16"/>
    <x v="3"/>
    <n v="15845"/>
    <n v="8673"/>
    <n v="-5.3977980133370899E-2"/>
    <n v="-9.8614215982158596E-2"/>
  </r>
  <r>
    <s v="female"/>
    <s v="65-69"/>
    <x v="73"/>
    <n v="-6.3097704700985401E-3"/>
    <x v="18"/>
    <x v="1"/>
    <x v="2"/>
    <x v="5"/>
    <x v="16"/>
    <x v="3"/>
    <n v="12168"/>
    <n v="6775"/>
    <n v="-5.1855444363071497E-2"/>
    <n v="-9.3133143470089094E-2"/>
  </r>
  <r>
    <s v="male"/>
    <s v="15-19"/>
    <x v="74"/>
    <n v="0.12731906176074401"/>
    <x v="18"/>
    <x v="2"/>
    <x v="2"/>
    <x v="5"/>
    <x v="16"/>
    <x v="3"/>
    <n v="28594"/>
    <n v="14322"/>
    <n v="0.44526495684669698"/>
    <n v="0.88897543472102003"/>
  </r>
  <r>
    <s v="male"/>
    <s v="20-24"/>
    <x v="74"/>
    <n v="0.198381234772641"/>
    <x v="18"/>
    <x v="2"/>
    <x v="2"/>
    <x v="5"/>
    <x v="16"/>
    <x v="3"/>
    <n v="33360"/>
    <n v="16453"/>
    <n v="0.59466796994197002"/>
    <n v="1.2057450603090101"/>
  </r>
  <r>
    <s v="male"/>
    <s v="25-29"/>
    <x v="74"/>
    <n v="0.195857328891958"/>
    <x v="18"/>
    <x v="2"/>
    <x v="2"/>
    <x v="5"/>
    <x v="16"/>
    <x v="3"/>
    <n v="30212"/>
    <n v="14832"/>
    <n v="0.648276608274718"/>
    <n v="1.3205051840072699"/>
  </r>
  <r>
    <s v="male"/>
    <s v="30-34"/>
    <x v="74"/>
    <n v="0.137974020382503"/>
    <x v="18"/>
    <x v="2"/>
    <x v="2"/>
    <x v="5"/>
    <x v="16"/>
    <x v="3"/>
    <n v="25629"/>
    <n v="12324"/>
    <n v="0.53835116618870305"/>
    <n v="1.11955550456429"/>
  </r>
  <r>
    <s v="male"/>
    <s v="35-39"/>
    <x v="74"/>
    <n v="5.5491905059770003E-2"/>
    <x v="18"/>
    <x v="2"/>
    <x v="2"/>
    <x v="5"/>
    <x v="16"/>
    <x v="3"/>
    <n v="23831"/>
    <n v="11415"/>
    <n v="0.23285596517045001"/>
    <n v="0.48613145037030198"/>
  </r>
  <r>
    <s v="male"/>
    <s v="40-44"/>
    <x v="74"/>
    <n v="0.127200419764946"/>
    <x v="18"/>
    <x v="2"/>
    <x v="2"/>
    <x v="5"/>
    <x v="16"/>
    <x v="3"/>
    <n v="24525"/>
    <n v="11557"/>
    <n v="0.51865614583056496"/>
    <n v="1.10063528394"/>
  </r>
  <r>
    <s v="male"/>
    <s v="45-49"/>
    <x v="74"/>
    <n v="7.4802560695207895E-2"/>
    <x v="18"/>
    <x v="2"/>
    <x v="2"/>
    <x v="5"/>
    <x v="16"/>
    <x v="3"/>
    <n v="23551"/>
    <n v="10912"/>
    <n v="0.31761946709357503"/>
    <n v="0.68550733774933903"/>
  </r>
  <r>
    <s v="male"/>
    <s v="50-54"/>
    <x v="74"/>
    <n v="0.100671393781167"/>
    <x v="18"/>
    <x v="2"/>
    <x v="2"/>
    <x v="5"/>
    <x v="16"/>
    <x v="3"/>
    <n v="22869"/>
    <n v="10680"/>
    <n v="0.44020898937936498"/>
    <n v="0.94261604664013998"/>
  </r>
  <r>
    <s v="male"/>
    <s v="55-59"/>
    <x v="74"/>
    <n v="4.5505090834959502E-2"/>
    <x v="18"/>
    <x v="2"/>
    <x v="2"/>
    <x v="5"/>
    <x v="16"/>
    <x v="3"/>
    <n v="19368"/>
    <n v="8978"/>
    <n v="0.234949870068977"/>
    <n v="0.50685108971886195"/>
  </r>
  <r>
    <s v="male"/>
    <s v="60-64"/>
    <x v="74"/>
    <n v="5.9770561851448398E-2"/>
    <x v="18"/>
    <x v="2"/>
    <x v="2"/>
    <x v="5"/>
    <x v="16"/>
    <x v="3"/>
    <n v="15845"/>
    <n v="7172"/>
    <n v="0.37722033355284501"/>
    <n v="0.833387644331405"/>
  </r>
  <r>
    <s v="male"/>
    <s v="65-69"/>
    <x v="74"/>
    <n v="9.75725484468664E-2"/>
    <x v="18"/>
    <x v="2"/>
    <x v="2"/>
    <x v="5"/>
    <x v="16"/>
    <x v="3"/>
    <n v="12168"/>
    <n v="5393"/>
    <n v="0.80187827454689597"/>
    <n v="1.8092443620780001"/>
  </r>
  <r>
    <s v="female"/>
    <s v="15-19"/>
    <x v="74"/>
    <n v="1.9462029802311299E-2"/>
    <x v="18"/>
    <x v="2"/>
    <x v="2"/>
    <x v="5"/>
    <x v="16"/>
    <x v="3"/>
    <n v="28594"/>
    <n v="14272"/>
    <n v="6.8063334274013093E-2"/>
    <n v="0.136365119130544"/>
  </r>
  <r>
    <s v="female"/>
    <s v="20-24"/>
    <x v="74"/>
    <n v="3.1510270683752097E-2"/>
    <x v="18"/>
    <x v="2"/>
    <x v="2"/>
    <x v="5"/>
    <x v="16"/>
    <x v="3"/>
    <n v="33360"/>
    <n v="16907"/>
    <n v="9.4455247852974003E-2"/>
    <n v="0.186374109444326"/>
  </r>
  <r>
    <s v="female"/>
    <s v="25-29"/>
    <x v="74"/>
    <n v="6.2247190445132397E-2"/>
    <x v="18"/>
    <x v="2"/>
    <x v="2"/>
    <x v="5"/>
    <x v="16"/>
    <x v="3"/>
    <n v="30212"/>
    <n v="15380"/>
    <n v="0.206034656577295"/>
    <n v="0.40472815634026299"/>
  </r>
  <r>
    <s v="female"/>
    <s v="30-34"/>
    <x v="74"/>
    <n v="2.1194248208155402E-2"/>
    <x v="18"/>
    <x v="2"/>
    <x v="2"/>
    <x v="5"/>
    <x v="16"/>
    <x v="3"/>
    <n v="25629"/>
    <n v="13305"/>
    <n v="8.2696352601175999E-2"/>
    <n v="0.15929536421011201"/>
  </r>
  <r>
    <s v="female"/>
    <s v="35-39"/>
    <x v="74"/>
    <n v="1.15029456784811E-2"/>
    <x v="18"/>
    <x v="2"/>
    <x v="2"/>
    <x v="5"/>
    <x v="16"/>
    <x v="3"/>
    <n v="23831"/>
    <n v="12416"/>
    <n v="4.8268833361928103E-2"/>
    <n v="9.2646147539312898E-2"/>
  </r>
  <r>
    <s v="female"/>
    <s v="40-44"/>
    <x v="74"/>
    <n v="1.8826293682480399E-2"/>
    <x v="18"/>
    <x v="2"/>
    <x v="2"/>
    <x v="5"/>
    <x v="16"/>
    <x v="3"/>
    <n v="24525"/>
    <n v="12968"/>
    <n v="7.67636847399812E-2"/>
    <n v="0.145174997551515"/>
  </r>
  <r>
    <s v="female"/>
    <s v="45-49"/>
    <x v="74"/>
    <n v="2.19961694881332E-2"/>
    <x v="18"/>
    <x v="2"/>
    <x v="2"/>
    <x v="5"/>
    <x v="16"/>
    <x v="3"/>
    <n v="23551"/>
    <n v="12639"/>
    <n v="9.3398027634211497E-2"/>
    <n v="0.174034096749214"/>
  </r>
  <r>
    <s v="female"/>
    <s v="50-54"/>
    <x v="74"/>
    <n v="2.0637121485289501E-2"/>
    <x v="18"/>
    <x v="2"/>
    <x v="2"/>
    <x v="5"/>
    <x v="16"/>
    <x v="3"/>
    <n v="22869"/>
    <n v="12189"/>
    <n v="9.0240594189905599E-2"/>
    <n v="0.169309389492899"/>
  </r>
  <r>
    <s v="female"/>
    <s v="55-59"/>
    <x v="74"/>
    <n v="3.1646937937873501E-2"/>
    <x v="18"/>
    <x v="2"/>
    <x v="2"/>
    <x v="5"/>
    <x v="16"/>
    <x v="3"/>
    <n v="19368"/>
    <n v="10390"/>
    <n v="0.16339806865899201"/>
    <n v="0.30459035551370101"/>
  </r>
  <r>
    <s v="female"/>
    <s v="60-64"/>
    <x v="74"/>
    <n v="1.48198302719122E-2"/>
    <x v="18"/>
    <x v="2"/>
    <x v="2"/>
    <x v="5"/>
    <x v="16"/>
    <x v="3"/>
    <n v="15845"/>
    <n v="8673"/>
    <n v="9.3530011182784797E-2"/>
    <n v="0.17087317274198399"/>
  </r>
  <r>
    <s v="female"/>
    <s v="65-69"/>
    <x v="74"/>
    <n v="1.1042166672610799E-2"/>
    <x v="18"/>
    <x v="2"/>
    <x v="2"/>
    <x v="5"/>
    <x v="16"/>
    <x v="3"/>
    <n v="12168"/>
    <n v="6775"/>
    <n v="9.0747589354132102E-2"/>
    <n v="0.16298400992783499"/>
  </r>
  <r>
    <s v="male"/>
    <s v="15-19"/>
    <x v="75"/>
    <n v="-0.307637345650486"/>
    <x v="18"/>
    <x v="3"/>
    <x v="2"/>
    <x v="5"/>
    <x v="16"/>
    <x v="3"/>
    <n v="28594"/>
    <n v="14322"/>
    <n v="-1.07588076397316"/>
    <n v="-2.14800548561993"/>
  </r>
  <r>
    <s v="male"/>
    <s v="20-24"/>
    <x v="75"/>
    <n v="-0.52780436169959699"/>
    <x v="18"/>
    <x v="3"/>
    <x v="2"/>
    <x v="5"/>
    <x v="16"/>
    <x v="3"/>
    <n v="33360"/>
    <n v="16453"/>
    <n v="-1.5821473672050299"/>
    <n v="-3.20795211632892"/>
  </r>
  <r>
    <s v="male"/>
    <s v="25-29"/>
    <x v="75"/>
    <n v="-0.32460582931250798"/>
    <x v="18"/>
    <x v="3"/>
    <x v="2"/>
    <x v="5"/>
    <x v="16"/>
    <x v="3"/>
    <n v="30212"/>
    <n v="14832"/>
    <n v="-1.0744268148831799"/>
    <n v="-2.1885506291296402"/>
  </r>
  <r>
    <s v="male"/>
    <s v="30-34"/>
    <x v="75"/>
    <n v="-0.53057483353913304"/>
    <x v="18"/>
    <x v="3"/>
    <x v="2"/>
    <x v="5"/>
    <x v="16"/>
    <x v="3"/>
    <n v="25629"/>
    <n v="12324"/>
    <n v="-2.0702127805967199"/>
    <n v="-4.3052161111581704"/>
  </r>
  <r>
    <s v="male"/>
    <s v="35-39"/>
    <x v="75"/>
    <n v="-0.16285632454121801"/>
    <x v="18"/>
    <x v="3"/>
    <x v="2"/>
    <x v="5"/>
    <x v="16"/>
    <x v="3"/>
    <n v="23831"/>
    <n v="11415"/>
    <n v="-0.68338015417405096"/>
    <n v="-1.4266870305844801"/>
  </r>
  <r>
    <s v="male"/>
    <s v="40-44"/>
    <x v="75"/>
    <n v="-5.6958999494821402E-2"/>
    <x v="18"/>
    <x v="3"/>
    <x v="2"/>
    <x v="5"/>
    <x v="16"/>
    <x v="3"/>
    <n v="24525"/>
    <n v="11557"/>
    <n v="-0.23224872373015901"/>
    <n v="-0.49285281210367199"/>
  </r>
  <r>
    <s v="male"/>
    <s v="45-49"/>
    <x v="75"/>
    <n v="-0.13814753610111399"/>
    <x v="18"/>
    <x v="3"/>
    <x v="2"/>
    <x v="5"/>
    <x v="16"/>
    <x v="3"/>
    <n v="23551"/>
    <n v="10912"/>
    <n v="-0.58658883317529498"/>
    <n v="-1.26601481031079"/>
  </r>
  <r>
    <s v="male"/>
    <s v="50-54"/>
    <x v="75"/>
    <n v="-5.1175908701915199E-2"/>
    <x v="18"/>
    <x v="3"/>
    <x v="2"/>
    <x v="5"/>
    <x v="16"/>
    <x v="3"/>
    <n v="22869"/>
    <n v="10680"/>
    <n v="-0.22377851546598099"/>
    <n v="-0.47917517511156599"/>
  </r>
  <r>
    <s v="male"/>
    <s v="55-59"/>
    <x v="75"/>
    <n v="-0.11493007954953301"/>
    <x v="18"/>
    <x v="3"/>
    <x v="2"/>
    <x v="5"/>
    <x v="16"/>
    <x v="3"/>
    <n v="19368"/>
    <n v="8978"/>
    <n v="-0.59340189771547602"/>
    <n v="-1.2801300907722599"/>
  </r>
  <r>
    <s v="male"/>
    <s v="60-64"/>
    <x v="75"/>
    <n v="3.3696685839639501E-2"/>
    <x v="18"/>
    <x v="3"/>
    <x v="2"/>
    <x v="5"/>
    <x v="16"/>
    <x v="3"/>
    <n v="15845"/>
    <n v="7172"/>
    <n v="0.212664473585607"/>
    <n v="0.46983666814890501"/>
  </r>
  <r>
    <s v="male"/>
    <s v="65-69"/>
    <x v="75"/>
    <n v="-3.6597701087633001E-2"/>
    <x v="18"/>
    <x v="3"/>
    <x v="2"/>
    <x v="5"/>
    <x v="16"/>
    <x v="3"/>
    <n v="12168"/>
    <n v="5393"/>
    <n v="-0.300770061535446"/>
    <n v="-0.67861489129673702"/>
  </r>
  <r>
    <s v="female"/>
    <s v="15-19"/>
    <x v="75"/>
    <n v="-0.106670243879637"/>
    <x v="18"/>
    <x v="3"/>
    <x v="2"/>
    <x v="5"/>
    <x v="16"/>
    <x v="3"/>
    <n v="28594"/>
    <n v="14272"/>
    <n v="-0.37305114317562099"/>
    <n v="-0.74740922000866805"/>
  </r>
  <r>
    <s v="female"/>
    <s v="20-24"/>
    <x v="75"/>
    <n v="-0.14080351578825501"/>
    <x v="18"/>
    <x v="3"/>
    <x v="2"/>
    <x v="5"/>
    <x v="16"/>
    <x v="3"/>
    <n v="33360"/>
    <n v="16907"/>
    <n v="-0.42207288905352203"/>
    <n v="-0.83281194646155399"/>
  </r>
  <r>
    <s v="female"/>
    <s v="25-29"/>
    <x v="75"/>
    <n v="-0.127325856286371"/>
    <x v="18"/>
    <x v="3"/>
    <x v="2"/>
    <x v="5"/>
    <x v="16"/>
    <x v="3"/>
    <n v="30212"/>
    <n v="15380"/>
    <n v="-0.42144133551691598"/>
    <n v="-0.82786642578914504"/>
  </r>
  <r>
    <s v="female"/>
    <s v="30-34"/>
    <x v="75"/>
    <n v="-7.9510152132026904E-2"/>
    <x v="18"/>
    <x v="3"/>
    <x v="2"/>
    <x v="5"/>
    <x v="16"/>
    <x v="3"/>
    <n v="25629"/>
    <n v="13305"/>
    <n v="-0.31023509357379098"/>
    <n v="-0.59759603255938998"/>
  </r>
  <r>
    <s v="female"/>
    <s v="35-39"/>
    <x v="75"/>
    <n v="-4.6837692473892301E-2"/>
    <x v="18"/>
    <x v="3"/>
    <x v="2"/>
    <x v="5"/>
    <x v="16"/>
    <x v="3"/>
    <n v="23831"/>
    <n v="12416"/>
    <n v="-0.19654102838274701"/>
    <n v="-0.37723656953843698"/>
  </r>
  <r>
    <s v="female"/>
    <s v="40-44"/>
    <x v="75"/>
    <n v="-5.5082260531303703E-2"/>
    <x v="18"/>
    <x v="3"/>
    <x v="2"/>
    <x v="5"/>
    <x v="16"/>
    <x v="3"/>
    <n v="24525"/>
    <n v="12968"/>
    <n v="-0.224596373216325"/>
    <n v="-0.42475524777377899"/>
  </r>
  <r>
    <s v="female"/>
    <s v="45-49"/>
    <x v="75"/>
    <n v="-3.7457475462408699E-2"/>
    <x v="18"/>
    <x v="3"/>
    <x v="2"/>
    <x v="5"/>
    <x v="16"/>
    <x v="3"/>
    <n v="23551"/>
    <n v="12639"/>
    <n v="-0.15904834385974601"/>
    <n v="-0.29636423342359902"/>
  </r>
  <r>
    <s v="female"/>
    <s v="50-54"/>
    <x v="75"/>
    <n v="-3.3796465709970698E-2"/>
    <x v="18"/>
    <x v="3"/>
    <x v="2"/>
    <x v="5"/>
    <x v="16"/>
    <x v="3"/>
    <n v="22869"/>
    <n v="12189"/>
    <n v="-0.14778287511465599"/>
    <n v="-0.27727020846640998"/>
  </r>
  <r>
    <s v="female"/>
    <s v="55-59"/>
    <x v="75"/>
    <n v="-1.87365952028361E-2"/>
    <x v="18"/>
    <x v="3"/>
    <x v="2"/>
    <x v="5"/>
    <x v="16"/>
    <x v="3"/>
    <n v="19368"/>
    <n v="10390"/>
    <n v="-9.67399587093975E-2"/>
    <n v="-0.18033296634106"/>
  </r>
  <r>
    <s v="female"/>
    <s v="60-64"/>
    <x v="75"/>
    <n v="-5.5008145011693496E-3"/>
    <x v="18"/>
    <x v="3"/>
    <x v="2"/>
    <x v="5"/>
    <x v="16"/>
    <x v="3"/>
    <n v="15845"/>
    <n v="8673"/>
    <n v="-3.47164058136279E-2"/>
    <n v="-6.3424587814704794E-2"/>
  </r>
  <r>
    <s v="female"/>
    <s v="65-69"/>
    <x v="75"/>
    <n v="-3.2838832098483997E-2"/>
    <x v="18"/>
    <x v="3"/>
    <x v="2"/>
    <x v="5"/>
    <x v="16"/>
    <x v="3"/>
    <n v="12168"/>
    <n v="6775"/>
    <n v="-0.26987863328800099"/>
    <n v="-0.48470600883371201"/>
  </r>
  <r>
    <s v="male"/>
    <s v="15-19"/>
    <x v="0"/>
    <n v="1.4449999999999999E-2"/>
    <x v="19"/>
    <x v="0"/>
    <x v="0"/>
    <x v="0"/>
    <x v="0"/>
    <x v="0"/>
    <n v="13026"/>
    <n v="6551"/>
    <n v="0.110931982189467"/>
    <n v="0.220577011143337"/>
  </r>
  <r>
    <s v="male"/>
    <s v="20-24"/>
    <x v="0"/>
    <n v="3.0790000000000001E-2"/>
    <x v="19"/>
    <x v="0"/>
    <x v="0"/>
    <x v="0"/>
    <x v="0"/>
    <x v="0"/>
    <n v="16306"/>
    <n v="8330"/>
    <n v="0.188826198945174"/>
    <n v="0.36962785114045599"/>
  </r>
  <r>
    <s v="male"/>
    <s v="25-29"/>
    <x v="0"/>
    <n v="9.035E-2"/>
    <x v="19"/>
    <x v="0"/>
    <x v="0"/>
    <x v="0"/>
    <x v="0"/>
    <x v="0"/>
    <n v="14235"/>
    <n v="7210"/>
    <n v="0.63470319634703198"/>
    <n v="1.25312066574202"/>
  </r>
  <r>
    <s v="male"/>
    <s v="30-34"/>
    <x v="0"/>
    <n v="8.5059999999999997E-2"/>
    <x v="19"/>
    <x v="0"/>
    <x v="0"/>
    <x v="0"/>
    <x v="0"/>
    <x v="0"/>
    <n v="11809"/>
    <n v="5827"/>
    <n v="0.72029807773731902"/>
    <n v="1.45975630684743"/>
  </r>
  <r>
    <s v="male"/>
    <s v="35-39"/>
    <x v="0"/>
    <n v="0.19044"/>
    <x v="19"/>
    <x v="0"/>
    <x v="0"/>
    <x v="0"/>
    <x v="0"/>
    <x v="0"/>
    <n v="10759"/>
    <n v="5204"/>
    <n v="1.7700529789013799"/>
    <n v="3.6594926979246698"/>
  </r>
  <r>
    <s v="male"/>
    <s v="40-44"/>
    <x v="0"/>
    <n v="7.2099999999999997E-2"/>
    <x v="19"/>
    <x v="0"/>
    <x v="0"/>
    <x v="0"/>
    <x v="0"/>
    <x v="0"/>
    <n v="10574"/>
    <n v="5046"/>
    <n v="0.68186116890486104"/>
    <n v="1.4288545382481199"/>
  </r>
  <r>
    <s v="male"/>
    <s v="45-49"/>
    <x v="0"/>
    <n v="0.19155"/>
    <x v="19"/>
    <x v="0"/>
    <x v="0"/>
    <x v="0"/>
    <x v="0"/>
    <x v="0"/>
    <n v="10469"/>
    <n v="5053"/>
    <n v="1.8296876492501699"/>
    <n v="3.7908173362359001"/>
  </r>
  <r>
    <s v="male"/>
    <s v="50-54"/>
    <x v="0"/>
    <n v="0.16084999999999999"/>
    <x v="19"/>
    <x v="0"/>
    <x v="0"/>
    <x v="0"/>
    <x v="0"/>
    <x v="0"/>
    <n v="11371"/>
    <n v="5372"/>
    <n v="1.4145633629408101"/>
    <n v="2.9942293373045401"/>
  </r>
  <r>
    <s v="male"/>
    <s v="55-59"/>
    <x v="0"/>
    <n v="0.45795000000000002"/>
    <x v="19"/>
    <x v="0"/>
    <x v="0"/>
    <x v="0"/>
    <x v="0"/>
    <x v="0"/>
    <n v="9742"/>
    <n v="4555"/>
    <n v="4.70078012728393"/>
    <n v="10.053787047200901"/>
  </r>
  <r>
    <s v="male"/>
    <s v="60-64"/>
    <x v="0"/>
    <n v="0.20205000000000001"/>
    <x v="19"/>
    <x v="0"/>
    <x v="0"/>
    <x v="0"/>
    <x v="0"/>
    <x v="0"/>
    <n v="8016"/>
    <n v="3771"/>
    <n v="2.5205838323353298"/>
    <n v="5.3579952267303099"/>
  </r>
  <r>
    <s v="male"/>
    <s v="65-69"/>
    <x v="0"/>
    <n v="0.26190999999999998"/>
    <x v="19"/>
    <x v="0"/>
    <x v="0"/>
    <x v="0"/>
    <x v="0"/>
    <x v="0"/>
    <n v="6218"/>
    <n v="2781"/>
    <n v="4.2121260855580598"/>
    <n v="9.4178353110391892"/>
  </r>
  <r>
    <s v="female"/>
    <s v="15-19"/>
    <x v="0"/>
    <n v="1.66E-3"/>
    <x v="19"/>
    <x v="0"/>
    <x v="0"/>
    <x v="0"/>
    <x v="0"/>
    <x v="0"/>
    <n v="13026"/>
    <n v="6475"/>
    <n v="1.27437432826654E-2"/>
    <n v="2.5637065637065599E-2"/>
  </r>
  <r>
    <s v="female"/>
    <s v="20-24"/>
    <x v="0"/>
    <n v="9.9600000000000001E-3"/>
    <x v="19"/>
    <x v="0"/>
    <x v="0"/>
    <x v="0"/>
    <x v="0"/>
    <x v="0"/>
    <n v="16306"/>
    <n v="7976"/>
    <n v="6.1081810376548501E-2"/>
    <n v="0.12487462387161501"/>
  </r>
  <r>
    <s v="female"/>
    <s v="25-29"/>
    <x v="0"/>
    <n v="8.5599999999999999E-3"/>
    <x v="19"/>
    <x v="0"/>
    <x v="0"/>
    <x v="0"/>
    <x v="0"/>
    <x v="0"/>
    <n v="14235"/>
    <n v="7025"/>
    <n v="6.0133473832103997E-2"/>
    <n v="0.121850533807829"/>
  </r>
  <r>
    <s v="female"/>
    <s v="30-34"/>
    <x v="0"/>
    <n v="3.175E-2"/>
    <x v="19"/>
    <x v="0"/>
    <x v="0"/>
    <x v="0"/>
    <x v="0"/>
    <x v="0"/>
    <n v="11809"/>
    <n v="5982"/>
    <n v="0.26886273181471798"/>
    <n v="0.53075894349715802"/>
  </r>
  <r>
    <s v="female"/>
    <s v="35-39"/>
    <x v="0"/>
    <n v="3.6819999999999999E-2"/>
    <x v="19"/>
    <x v="0"/>
    <x v="0"/>
    <x v="0"/>
    <x v="0"/>
    <x v="0"/>
    <n v="10759"/>
    <n v="5555"/>
    <n v="0.34222511385816501"/>
    <n v="0.66282628262826304"/>
  </r>
  <r>
    <s v="female"/>
    <s v="40-44"/>
    <x v="0"/>
    <n v="8.9270000000000002E-2"/>
    <x v="19"/>
    <x v="0"/>
    <x v="0"/>
    <x v="0"/>
    <x v="0"/>
    <x v="0"/>
    <n v="10574"/>
    <n v="5528"/>
    <n v="0.84424059012672603"/>
    <n v="1.6148697539797401"/>
  </r>
  <r>
    <s v="female"/>
    <s v="45-49"/>
    <x v="0"/>
    <n v="0.10863"/>
    <x v="19"/>
    <x v="0"/>
    <x v="0"/>
    <x v="0"/>
    <x v="0"/>
    <x v="0"/>
    <n v="10469"/>
    <n v="5416"/>
    <n v="1.0376349221511101"/>
    <n v="2.0057237813884798"/>
  </r>
  <r>
    <s v="female"/>
    <s v="50-54"/>
    <x v="0"/>
    <n v="0.19653999999999999"/>
    <x v="19"/>
    <x v="0"/>
    <x v="0"/>
    <x v="0"/>
    <x v="0"/>
    <x v="0"/>
    <n v="11371"/>
    <n v="5999"/>
    <n v="1.7284319760794999"/>
    <n v="3.2762127021170202"/>
  </r>
  <r>
    <s v="female"/>
    <s v="55-59"/>
    <x v="0"/>
    <n v="0.11469"/>
    <x v="19"/>
    <x v="0"/>
    <x v="0"/>
    <x v="0"/>
    <x v="0"/>
    <x v="0"/>
    <n v="9742"/>
    <n v="5187"/>
    <n v="1.1772736604393299"/>
    <n v="2.2111046847889"/>
  </r>
  <r>
    <s v="female"/>
    <s v="60-64"/>
    <x v="0"/>
    <n v="0.34549999999999997"/>
    <x v="19"/>
    <x v="0"/>
    <x v="0"/>
    <x v="0"/>
    <x v="0"/>
    <x v="0"/>
    <n v="8016"/>
    <n v="4245"/>
    <n v="4.3101297405189598"/>
    <n v="8.1389870435806806"/>
  </r>
  <r>
    <s v="female"/>
    <s v="65-69"/>
    <x v="0"/>
    <n v="0.19683999999999999"/>
    <x v="19"/>
    <x v="0"/>
    <x v="0"/>
    <x v="0"/>
    <x v="0"/>
    <x v="0"/>
    <n v="6218"/>
    <n v="3437"/>
    <n v="3.1656481183660299"/>
    <n v="5.7270875763747497"/>
  </r>
  <r>
    <s v="male"/>
    <s v="15-19"/>
    <x v="1"/>
    <n v="-6.8100000000000001E-3"/>
    <x v="19"/>
    <x v="1"/>
    <x v="0"/>
    <x v="0"/>
    <x v="0"/>
    <x v="0"/>
    <n v="13026"/>
    <n v="6551"/>
    <n v="-5.2280055274067198E-2"/>
    <n v="-0.103953594871012"/>
  </r>
  <r>
    <s v="male"/>
    <s v="20-24"/>
    <x v="1"/>
    <n v="-1.0829999999999999E-2"/>
    <x v="19"/>
    <x v="1"/>
    <x v="0"/>
    <x v="0"/>
    <x v="0"/>
    <x v="0"/>
    <n v="16306"/>
    <n v="8330"/>
    <n v="-6.6417269716668698E-2"/>
    <n v="-0.13001200480192099"/>
  </r>
  <r>
    <s v="male"/>
    <s v="25-29"/>
    <x v="1"/>
    <n v="-1.9619999999999999E-2"/>
    <x v="19"/>
    <x v="1"/>
    <x v="0"/>
    <x v="0"/>
    <x v="0"/>
    <x v="0"/>
    <n v="14235"/>
    <n v="7210"/>
    <n v="-0.13782929399367799"/>
    <n v="-0.27212205270457701"/>
  </r>
  <r>
    <s v="male"/>
    <s v="30-34"/>
    <x v="1"/>
    <n v="-1.555E-2"/>
    <x v="19"/>
    <x v="1"/>
    <x v="0"/>
    <x v="0"/>
    <x v="0"/>
    <x v="0"/>
    <n v="11809"/>
    <n v="5827"/>
    <n v="-0.13167922770768101"/>
    <n v="-0.26686116354899603"/>
  </r>
  <r>
    <s v="male"/>
    <s v="35-39"/>
    <x v="1"/>
    <n v="-1.584E-2"/>
    <x v="19"/>
    <x v="1"/>
    <x v="0"/>
    <x v="0"/>
    <x v="0"/>
    <x v="0"/>
    <n v="10759"/>
    <n v="5204"/>
    <n v="-0.14722557858537"/>
    <n v="-0.30438124519600301"/>
  </r>
  <r>
    <s v="male"/>
    <s v="40-44"/>
    <x v="1"/>
    <n v="-2.937E-2"/>
    <x v="19"/>
    <x v="1"/>
    <x v="0"/>
    <x v="0"/>
    <x v="0"/>
    <x v="0"/>
    <n v="10574"/>
    <n v="5046"/>
    <n v="-0.27775676186873499"/>
    <n v="-0.5820451843044"/>
  </r>
  <r>
    <s v="male"/>
    <s v="45-49"/>
    <x v="1"/>
    <n v="-2.5190000000000001E-2"/>
    <x v="19"/>
    <x v="1"/>
    <x v="0"/>
    <x v="0"/>
    <x v="0"/>
    <x v="0"/>
    <n v="10469"/>
    <n v="5053"/>
    <n v="-0.24061514948896701"/>
    <n v="-0.49851573322778497"/>
  </r>
  <r>
    <s v="male"/>
    <s v="50-54"/>
    <x v="1"/>
    <n v="-2.6970000000000001E-2"/>
    <x v="19"/>
    <x v="1"/>
    <x v="0"/>
    <x v="0"/>
    <x v="0"/>
    <x v="0"/>
    <n v="11371"/>
    <n v="5372"/>
    <n v="-0.237182305865799"/>
    <n v="-0.50204765450484001"/>
  </r>
  <r>
    <s v="male"/>
    <s v="55-59"/>
    <x v="1"/>
    <n v="-0.1298"/>
    <x v="19"/>
    <x v="1"/>
    <x v="0"/>
    <x v="0"/>
    <x v="0"/>
    <x v="0"/>
    <n v="9742"/>
    <n v="4555"/>
    <n v="-1.3323752822829"/>
    <n v="-2.8496158068057098"/>
  </r>
  <r>
    <s v="male"/>
    <s v="60-64"/>
    <x v="1"/>
    <n v="-0.12670000000000001"/>
    <x v="19"/>
    <x v="1"/>
    <x v="0"/>
    <x v="0"/>
    <x v="0"/>
    <x v="0"/>
    <n v="8016"/>
    <n v="3771"/>
    <n v="-1.58058882235529"/>
    <n v="-3.3598514982763201"/>
  </r>
  <r>
    <s v="male"/>
    <s v="65-69"/>
    <x v="1"/>
    <n v="-2.3959999999999999E-2"/>
    <x v="19"/>
    <x v="1"/>
    <x v="0"/>
    <x v="0"/>
    <x v="0"/>
    <x v="0"/>
    <n v="6218"/>
    <n v="2781"/>
    <n v="-0.38533290447089102"/>
    <n v="-0.86156058971592897"/>
  </r>
  <r>
    <s v="female"/>
    <s v="15-19"/>
    <x v="1"/>
    <n v="-4.3E-3"/>
    <x v="19"/>
    <x v="1"/>
    <x v="0"/>
    <x v="0"/>
    <x v="0"/>
    <x v="0"/>
    <n v="13026"/>
    <n v="6475"/>
    <n v="-3.3010901274374303E-2"/>
    <n v="-6.6409266409266393E-2"/>
  </r>
  <r>
    <s v="female"/>
    <s v="20-24"/>
    <x v="1"/>
    <n v="-7.7799999999999996E-3"/>
    <x v="19"/>
    <x v="1"/>
    <x v="0"/>
    <x v="0"/>
    <x v="0"/>
    <x v="0"/>
    <n v="16306"/>
    <n v="7976"/>
    <n v="-4.7712498466821997E-2"/>
    <n v="-9.7542627883651006E-2"/>
  </r>
  <r>
    <s v="female"/>
    <s v="25-29"/>
    <x v="1"/>
    <n v="-4.9699999999999996E-3"/>
    <x v="19"/>
    <x v="1"/>
    <x v="0"/>
    <x v="0"/>
    <x v="0"/>
    <x v="0"/>
    <n v="14235"/>
    <n v="7025"/>
    <n v="-3.49139445029856E-2"/>
    <n v="-7.0747330960854102E-2"/>
  </r>
  <r>
    <s v="female"/>
    <s v="30-34"/>
    <x v="1"/>
    <n v="-7.9699999999999997E-3"/>
    <x v="19"/>
    <x v="1"/>
    <x v="0"/>
    <x v="0"/>
    <x v="0"/>
    <x v="0"/>
    <n v="11809"/>
    <n v="5982"/>
    <n v="-6.7490896773647197E-2"/>
    <n v="-0.13323303243062501"/>
  </r>
  <r>
    <s v="female"/>
    <s v="35-39"/>
    <x v="1"/>
    <n v="-4.8199999999999996E-3"/>
    <x v="19"/>
    <x v="1"/>
    <x v="0"/>
    <x v="0"/>
    <x v="0"/>
    <x v="0"/>
    <n v="10759"/>
    <n v="5555"/>
    <n v="-4.47997025745887E-2"/>
    <n v="-8.67686768676868E-2"/>
  </r>
  <r>
    <s v="female"/>
    <s v="40-44"/>
    <x v="1"/>
    <n v="-1.421E-2"/>
    <x v="19"/>
    <x v="1"/>
    <x v="0"/>
    <x v="0"/>
    <x v="0"/>
    <x v="0"/>
    <n v="10574"/>
    <n v="5528"/>
    <n v="-0.13438623037639499"/>
    <n v="-0.25705499276410998"/>
  </r>
  <r>
    <s v="female"/>
    <s v="45-49"/>
    <x v="1"/>
    <n v="-1.7049999999999999E-2"/>
    <x v="19"/>
    <x v="1"/>
    <x v="0"/>
    <x v="0"/>
    <x v="0"/>
    <x v="0"/>
    <n v="10469"/>
    <n v="5416"/>
    <n v="-0.162861782405196"/>
    <n v="-0.31480797636632202"/>
  </r>
  <r>
    <s v="female"/>
    <s v="50-54"/>
    <x v="1"/>
    <n v="-3.1640000000000001E-2"/>
    <x v="19"/>
    <x v="1"/>
    <x v="0"/>
    <x v="0"/>
    <x v="0"/>
    <x v="0"/>
    <n v="11371"/>
    <n v="5999"/>
    <n v="-0.278251692902999"/>
    <n v="-0.52742123687281195"/>
  </r>
  <r>
    <s v="female"/>
    <s v="55-59"/>
    <x v="1"/>
    <n v="-8.2049999999999998E-2"/>
    <x v="19"/>
    <x v="1"/>
    <x v="0"/>
    <x v="0"/>
    <x v="0"/>
    <x v="0"/>
    <n v="9742"/>
    <n v="5187"/>
    <n v="-0.84222952165879705"/>
    <n v="-1.58183921341816"/>
  </r>
  <r>
    <s v="female"/>
    <s v="60-64"/>
    <x v="1"/>
    <n v="-3.4079999999999999E-2"/>
    <x v="19"/>
    <x v="1"/>
    <x v="0"/>
    <x v="0"/>
    <x v="0"/>
    <x v="0"/>
    <n v="8016"/>
    <n v="4245"/>
    <n v="-0.42514970059880203"/>
    <n v="-0.80282685512367502"/>
  </r>
  <r>
    <s v="female"/>
    <s v="65-69"/>
    <x v="1"/>
    <n v="-6.2120000000000002E-2"/>
    <x v="19"/>
    <x v="1"/>
    <x v="0"/>
    <x v="0"/>
    <x v="0"/>
    <x v="0"/>
    <n v="6218"/>
    <n v="3437"/>
    <n v="-0.99903505950466398"/>
    <n v="-1.8073901658422999"/>
  </r>
  <r>
    <s v="male"/>
    <s v="15-19"/>
    <x v="2"/>
    <n v="1.5010000000000001E-2"/>
    <x v="19"/>
    <x v="2"/>
    <x v="0"/>
    <x v="0"/>
    <x v="0"/>
    <x v="0"/>
    <n v="13026"/>
    <n v="6551"/>
    <n v="0.115231076308921"/>
    <n v="0.22912532437795799"/>
  </r>
  <r>
    <s v="male"/>
    <s v="20-24"/>
    <x v="2"/>
    <n v="5.7529999999999998E-2"/>
    <x v="19"/>
    <x v="2"/>
    <x v="0"/>
    <x v="0"/>
    <x v="0"/>
    <x v="0"/>
    <n v="16306"/>
    <n v="8330"/>
    <n v="0.35281491475530502"/>
    <n v="0.69063625450180099"/>
  </r>
  <r>
    <s v="male"/>
    <s v="25-29"/>
    <x v="2"/>
    <n v="3.8719999999999997E-2"/>
    <x v="19"/>
    <x v="2"/>
    <x v="0"/>
    <x v="0"/>
    <x v="0"/>
    <x v="0"/>
    <n v="14235"/>
    <n v="7210"/>
    <n v="0.27200561995082501"/>
    <n v="0.53703190013869595"/>
  </r>
  <r>
    <s v="male"/>
    <s v="30-34"/>
    <x v="2"/>
    <n v="8.2890000000000005E-2"/>
    <x v="19"/>
    <x v="2"/>
    <x v="0"/>
    <x v="0"/>
    <x v="0"/>
    <x v="0"/>
    <n v="11809"/>
    <n v="5827"/>
    <n v="0.70192226268100599"/>
    <n v="1.4225158743779001"/>
  </r>
  <r>
    <s v="male"/>
    <s v="35-39"/>
    <x v="2"/>
    <n v="0.10743999999999999"/>
    <x v="19"/>
    <x v="2"/>
    <x v="0"/>
    <x v="0"/>
    <x v="0"/>
    <x v="0"/>
    <n v="10759"/>
    <n v="5204"/>
    <n v="0.99860581838460805"/>
    <n v="2.0645657186779398"/>
  </r>
  <r>
    <s v="male"/>
    <s v="40-44"/>
    <x v="2"/>
    <n v="9.8949999999999996E-2"/>
    <x v="19"/>
    <x v="2"/>
    <x v="0"/>
    <x v="0"/>
    <x v="0"/>
    <x v="0"/>
    <n v="10574"/>
    <n v="5046"/>
    <n v="0.93578588991866796"/>
    <n v="1.9609591755846201"/>
  </r>
  <r>
    <s v="male"/>
    <s v="45-49"/>
    <x v="2"/>
    <n v="0.24034"/>
    <x v="19"/>
    <x v="2"/>
    <x v="0"/>
    <x v="0"/>
    <x v="0"/>
    <x v="0"/>
    <n v="10469"/>
    <n v="5053"/>
    <n v="2.2957302512178801"/>
    <n v="4.7563823471205202"/>
  </r>
  <r>
    <s v="male"/>
    <s v="50-54"/>
    <x v="2"/>
    <n v="0.38468999999999998"/>
    <x v="19"/>
    <x v="2"/>
    <x v="0"/>
    <x v="0"/>
    <x v="0"/>
    <x v="0"/>
    <n v="11371"/>
    <n v="5372"/>
    <n v="3.3830797643127299"/>
    <n v="7.1610201042442299"/>
  </r>
  <r>
    <s v="male"/>
    <s v="55-59"/>
    <x v="2"/>
    <n v="0.61604999999999999"/>
    <x v="19"/>
    <x v="2"/>
    <x v="0"/>
    <x v="0"/>
    <x v="0"/>
    <x v="0"/>
    <n v="9742"/>
    <n v="4555"/>
    <n v="6.3236501745021503"/>
    <n v="13.5246981339188"/>
  </r>
  <r>
    <s v="male"/>
    <s v="60-64"/>
    <x v="2"/>
    <n v="0.4158"/>
    <x v="19"/>
    <x v="2"/>
    <x v="0"/>
    <x v="0"/>
    <x v="0"/>
    <x v="0"/>
    <n v="8016"/>
    <n v="3771"/>
    <n v="5.1871257485029902"/>
    <n v="11.026252983293601"/>
  </r>
  <r>
    <s v="male"/>
    <s v="65-69"/>
    <x v="2"/>
    <n v="0.11699"/>
    <x v="19"/>
    <x v="2"/>
    <x v="0"/>
    <x v="0"/>
    <x v="0"/>
    <x v="0"/>
    <n v="6218"/>
    <n v="2781"/>
    <n v="1.8814731424895501"/>
    <n v="4.2067601582164702"/>
  </r>
  <r>
    <s v="female"/>
    <s v="15-19"/>
    <x v="2"/>
    <n v="6.2300000000000003E-3"/>
    <x v="19"/>
    <x v="2"/>
    <x v="0"/>
    <x v="0"/>
    <x v="0"/>
    <x v="0"/>
    <n v="13026"/>
    <n v="6475"/>
    <n v="4.7827422078919102E-2"/>
    <n v="9.6216216216216205E-2"/>
  </r>
  <r>
    <s v="female"/>
    <s v="20-24"/>
    <x v="2"/>
    <n v="1.7809999999999999E-2"/>
    <x v="19"/>
    <x v="2"/>
    <x v="0"/>
    <x v="0"/>
    <x v="0"/>
    <x v="0"/>
    <n v="16306"/>
    <n v="7976"/>
    <n v="0.109223598675334"/>
    <n v="0.22329488465396199"/>
  </r>
  <r>
    <s v="female"/>
    <s v="25-29"/>
    <x v="2"/>
    <n v="2.6540000000000001E-2"/>
    <x v="19"/>
    <x v="2"/>
    <x v="0"/>
    <x v="0"/>
    <x v="0"/>
    <x v="0"/>
    <n v="14235"/>
    <n v="7025"/>
    <n v="0.186441868633649"/>
    <n v="0.37779359430604997"/>
  </r>
  <r>
    <s v="female"/>
    <s v="30-34"/>
    <x v="2"/>
    <n v="2.631E-2"/>
    <x v="19"/>
    <x v="2"/>
    <x v="0"/>
    <x v="0"/>
    <x v="0"/>
    <x v="0"/>
    <n v="11809"/>
    <n v="5982"/>
    <n v="0.22279617241087299"/>
    <n v="0.43981945837512498"/>
  </r>
  <r>
    <s v="female"/>
    <s v="35-39"/>
    <x v="2"/>
    <n v="3.5040000000000002E-2"/>
    <x v="19"/>
    <x v="2"/>
    <x v="0"/>
    <x v="0"/>
    <x v="0"/>
    <x v="0"/>
    <n v="10759"/>
    <n v="5555"/>
    <n v="0.32568082535551601"/>
    <n v="0.63078307830783098"/>
  </r>
  <r>
    <s v="female"/>
    <s v="40-44"/>
    <x v="2"/>
    <n v="6.7930000000000004E-2"/>
    <x v="19"/>
    <x v="2"/>
    <x v="0"/>
    <x v="0"/>
    <x v="0"/>
    <x v="0"/>
    <n v="10574"/>
    <n v="5528"/>
    <n v="0.64242481558539799"/>
    <n v="1.22883502170767"/>
  </r>
  <r>
    <s v="female"/>
    <s v="45-49"/>
    <x v="2"/>
    <n v="7.954E-2"/>
    <x v="19"/>
    <x v="2"/>
    <x v="0"/>
    <x v="0"/>
    <x v="0"/>
    <x v="0"/>
    <n v="10469"/>
    <n v="5416"/>
    <n v="0.75976693093896297"/>
    <n v="1.46861152141802"/>
  </r>
  <r>
    <s v="female"/>
    <s v="50-54"/>
    <x v="2"/>
    <n v="0.20232"/>
    <x v="19"/>
    <x v="2"/>
    <x v="0"/>
    <x v="0"/>
    <x v="0"/>
    <x v="0"/>
    <n v="11371"/>
    <n v="5999"/>
    <n v="1.77926303755167"/>
    <n v="3.37256209368228"/>
  </r>
  <r>
    <s v="female"/>
    <s v="55-59"/>
    <x v="2"/>
    <n v="0.17288999999999999"/>
    <x v="19"/>
    <x v="2"/>
    <x v="0"/>
    <x v="0"/>
    <x v="0"/>
    <x v="0"/>
    <n v="9742"/>
    <n v="5187"/>
    <n v="1.7746869226031601"/>
    <n v="3.3331405436668602"/>
  </r>
  <r>
    <s v="female"/>
    <s v="60-64"/>
    <x v="2"/>
    <n v="0.14188000000000001"/>
    <x v="19"/>
    <x v="2"/>
    <x v="0"/>
    <x v="0"/>
    <x v="0"/>
    <x v="0"/>
    <n v="8016"/>
    <n v="4245"/>
    <n v="1.7699600798403201"/>
    <n v="3.3422850412249701"/>
  </r>
  <r>
    <s v="female"/>
    <s v="65-69"/>
    <x v="2"/>
    <n v="0.20574999999999999"/>
    <x v="19"/>
    <x v="2"/>
    <x v="0"/>
    <x v="0"/>
    <x v="0"/>
    <x v="0"/>
    <n v="6218"/>
    <n v="3437"/>
    <n v="3.3089417819234499"/>
    <n v="5.9863252836776297"/>
  </r>
  <r>
    <s v="male"/>
    <s v="15-19"/>
    <x v="3"/>
    <n v="1.2760000000000001E-2"/>
    <x v="19"/>
    <x v="3"/>
    <x v="0"/>
    <x v="0"/>
    <x v="0"/>
    <x v="0"/>
    <n v="13026"/>
    <n v="6551"/>
    <n v="9.7957930293259596E-2"/>
    <n v="0.194779422988857"/>
  </r>
  <r>
    <s v="male"/>
    <s v="20-24"/>
    <x v="3"/>
    <n v="2.5409999999999999E-2"/>
    <x v="19"/>
    <x v="3"/>
    <x v="0"/>
    <x v="0"/>
    <x v="0"/>
    <x v="0"/>
    <n v="16306"/>
    <n v="8330"/>
    <n v="0.15583220900282099"/>
    <n v="0.30504201680672299"/>
  </r>
  <r>
    <s v="male"/>
    <s v="25-29"/>
    <x v="3"/>
    <n v="2.1299999999999999E-2"/>
    <x v="19"/>
    <x v="3"/>
    <x v="0"/>
    <x v="0"/>
    <x v="0"/>
    <x v="0"/>
    <n v="14235"/>
    <n v="7210"/>
    <n v="0.149631190727081"/>
    <n v="0.29542302357836298"/>
  </r>
  <r>
    <s v="male"/>
    <s v="30-34"/>
    <x v="3"/>
    <n v="2.666E-2"/>
    <x v="19"/>
    <x v="3"/>
    <x v="0"/>
    <x v="0"/>
    <x v="0"/>
    <x v="0"/>
    <n v="11809"/>
    <n v="5827"/>
    <n v="0.225760013548988"/>
    <n v="0.45752531319718598"/>
  </r>
  <r>
    <s v="male"/>
    <s v="35-39"/>
    <x v="3"/>
    <n v="2.93E-2"/>
    <x v="19"/>
    <x v="3"/>
    <x v="0"/>
    <x v="0"/>
    <x v="0"/>
    <x v="0"/>
    <n v="10759"/>
    <n v="5204"/>
    <n v="0.27233014220652502"/>
    <n v="0.56302843966179905"/>
  </r>
  <r>
    <s v="male"/>
    <s v="40-44"/>
    <x v="3"/>
    <n v="3.5479999999999998E-2"/>
    <x v="19"/>
    <x v="3"/>
    <x v="0"/>
    <x v="0"/>
    <x v="0"/>
    <x v="0"/>
    <n v="10574"/>
    <n v="5046"/>
    <n v="0.33554000378286403"/>
    <n v="0.70313119302417704"/>
  </r>
  <r>
    <s v="male"/>
    <s v="45-49"/>
    <x v="3"/>
    <n v="5.4789999999999998E-2"/>
    <x v="19"/>
    <x v="3"/>
    <x v="0"/>
    <x v="0"/>
    <x v="0"/>
    <x v="0"/>
    <n v="10469"/>
    <n v="5053"/>
    <n v="0.52335466615722603"/>
    <n v="1.08430635266179"/>
  </r>
  <r>
    <s v="male"/>
    <s v="50-54"/>
    <x v="3"/>
    <n v="9.103E-2"/>
    <x v="19"/>
    <x v="3"/>
    <x v="0"/>
    <x v="0"/>
    <x v="0"/>
    <x v="0"/>
    <n v="11371"/>
    <n v="5372"/>
    <n v="0.80054524668015103"/>
    <n v="1.6945271779597899"/>
  </r>
  <r>
    <s v="male"/>
    <s v="55-59"/>
    <x v="3"/>
    <n v="0.13647999999999999"/>
    <x v="19"/>
    <x v="3"/>
    <x v="0"/>
    <x v="0"/>
    <x v="0"/>
    <x v="0"/>
    <n v="9742"/>
    <n v="4555"/>
    <n v="1.40094436460686"/>
    <n v="2.99626783754116"/>
  </r>
  <r>
    <s v="male"/>
    <s v="60-64"/>
    <x v="3"/>
    <n v="0.15109"/>
    <x v="19"/>
    <x v="3"/>
    <x v="0"/>
    <x v="0"/>
    <x v="0"/>
    <x v="0"/>
    <n v="8016"/>
    <n v="3771"/>
    <n v="1.8848552894211601"/>
    <n v="4.0066295412357498"/>
  </r>
  <r>
    <s v="male"/>
    <s v="65-69"/>
    <x v="3"/>
    <n v="0.17817"/>
    <x v="19"/>
    <x v="3"/>
    <x v="0"/>
    <x v="0"/>
    <x v="0"/>
    <x v="0"/>
    <n v="6218"/>
    <n v="2781"/>
    <n v="2.8653908009006099"/>
    <n v="6.4066882416397002"/>
  </r>
  <r>
    <s v="female"/>
    <s v="15-19"/>
    <x v="3"/>
    <n v="3.6900000000000001E-3"/>
    <x v="19"/>
    <x v="3"/>
    <x v="0"/>
    <x v="0"/>
    <x v="0"/>
    <x v="0"/>
    <n v="13026"/>
    <n v="6475"/>
    <n v="2.8327959465684002E-2"/>
    <n v="5.6988416988417001E-2"/>
  </r>
  <r>
    <s v="female"/>
    <s v="20-24"/>
    <x v="3"/>
    <n v="3.14E-3"/>
    <x v="19"/>
    <x v="3"/>
    <x v="0"/>
    <x v="0"/>
    <x v="0"/>
    <x v="0"/>
    <n v="16306"/>
    <n v="7976"/>
    <n v="1.9256715319514301E-2"/>
    <n v="3.9368104312938801E-2"/>
  </r>
  <r>
    <s v="female"/>
    <s v="25-29"/>
    <x v="3"/>
    <n v="6.1199999999999996E-3"/>
    <x v="19"/>
    <x v="3"/>
    <x v="0"/>
    <x v="0"/>
    <x v="0"/>
    <x v="0"/>
    <n v="14235"/>
    <n v="7025"/>
    <n v="4.2992623814541601E-2"/>
    <n v="8.7117437722419894E-2"/>
  </r>
  <r>
    <s v="female"/>
    <s v="30-34"/>
    <x v="3"/>
    <n v="3.8800000000000002E-3"/>
    <x v="19"/>
    <x v="3"/>
    <x v="0"/>
    <x v="0"/>
    <x v="0"/>
    <x v="0"/>
    <n v="11809"/>
    <n v="5982"/>
    <n v="3.2856296045389102E-2"/>
    <n v="6.4861250417920402E-2"/>
  </r>
  <r>
    <s v="female"/>
    <s v="35-39"/>
    <x v="3"/>
    <n v="1.3469999999999999E-2"/>
    <x v="19"/>
    <x v="3"/>
    <x v="0"/>
    <x v="0"/>
    <x v="0"/>
    <x v="0"/>
    <n v="10759"/>
    <n v="5555"/>
    <n v="0.12519750906218"/>
    <n v="0.24248424842484201"/>
  </r>
  <r>
    <s v="female"/>
    <s v="40-44"/>
    <x v="3"/>
    <n v="1.8939999999999999E-2"/>
    <x v="19"/>
    <x v="3"/>
    <x v="0"/>
    <x v="0"/>
    <x v="0"/>
    <x v="0"/>
    <n v="10574"/>
    <n v="5528"/>
    <n v="0.17911859277473"/>
    <n v="0.34261939218523901"/>
  </r>
  <r>
    <s v="female"/>
    <s v="45-49"/>
    <x v="3"/>
    <n v="2.8850000000000001E-2"/>
    <x v="19"/>
    <x v="3"/>
    <x v="0"/>
    <x v="0"/>
    <x v="0"/>
    <x v="0"/>
    <n v="10469"/>
    <n v="5416"/>
    <n v="0.27557550864456998"/>
    <n v="0.53268094534711996"/>
  </r>
  <r>
    <s v="female"/>
    <s v="50-54"/>
    <x v="3"/>
    <n v="4.5089999999999998E-2"/>
    <x v="19"/>
    <x v="3"/>
    <x v="0"/>
    <x v="0"/>
    <x v="0"/>
    <x v="0"/>
    <n v="11371"/>
    <n v="5999"/>
    <n v="0.39653504529065198"/>
    <n v="0.75162527087847997"/>
  </r>
  <r>
    <s v="female"/>
    <s v="55-59"/>
    <x v="3"/>
    <n v="5.8470000000000001E-2"/>
    <x v="19"/>
    <x v="3"/>
    <x v="0"/>
    <x v="0"/>
    <x v="0"/>
    <x v="0"/>
    <n v="9742"/>
    <n v="5187"/>
    <n v="0.60018476698829804"/>
    <n v="1.12724117987276"/>
  </r>
  <r>
    <s v="female"/>
    <s v="60-64"/>
    <x v="3"/>
    <n v="6.88E-2"/>
    <x v="19"/>
    <x v="3"/>
    <x v="0"/>
    <x v="0"/>
    <x v="0"/>
    <x v="0"/>
    <n v="8016"/>
    <n v="4245"/>
    <n v="0.85828343313373301"/>
    <n v="1.62073027090695"/>
  </r>
  <r>
    <s v="female"/>
    <s v="65-69"/>
    <x v="3"/>
    <n v="4.9020000000000001E-2"/>
    <x v="19"/>
    <x v="3"/>
    <x v="0"/>
    <x v="0"/>
    <x v="0"/>
    <x v="0"/>
    <n v="6218"/>
    <n v="3437"/>
    <n v="0.788356384689611"/>
    <n v="1.42624381728251"/>
  </r>
  <r>
    <s v="male"/>
    <s v="15-19"/>
    <x v="4"/>
    <n v="2.0000000000000002E-5"/>
    <x v="19"/>
    <x v="0"/>
    <x v="1"/>
    <x v="0"/>
    <x v="1"/>
    <x v="0"/>
    <n v="13026"/>
    <n v="6551"/>
    <n v="1.53539075694764E-4"/>
    <n v="3.0529690123645199E-4"/>
  </r>
  <r>
    <s v="male"/>
    <s v="20-24"/>
    <x v="4"/>
    <n v="1.2E-4"/>
    <x v="19"/>
    <x v="0"/>
    <x v="1"/>
    <x v="0"/>
    <x v="1"/>
    <x v="0"/>
    <n v="16306"/>
    <n v="8330"/>
    <n v="7.3592542622347601E-4"/>
    <n v="1.4405762304922E-3"/>
  </r>
  <r>
    <s v="male"/>
    <s v="25-29"/>
    <x v="4"/>
    <n v="1.1999999999999999E-3"/>
    <x v="19"/>
    <x v="0"/>
    <x v="1"/>
    <x v="0"/>
    <x v="1"/>
    <x v="0"/>
    <n v="14235"/>
    <n v="7210"/>
    <n v="8.4299262381454208E-3"/>
    <n v="1.6643550624133099E-2"/>
  </r>
  <r>
    <s v="male"/>
    <s v="30-34"/>
    <x v="4"/>
    <n v="2.1299999999999999E-3"/>
    <x v="19"/>
    <x v="0"/>
    <x v="1"/>
    <x v="0"/>
    <x v="1"/>
    <x v="0"/>
    <n v="11809"/>
    <n v="5827"/>
    <n v="1.80370903548141E-2"/>
    <n v="3.6553972884846402E-2"/>
  </r>
  <r>
    <s v="male"/>
    <s v="35-39"/>
    <x v="4"/>
    <n v="8.8699999999999994E-3"/>
    <x v="19"/>
    <x v="0"/>
    <x v="1"/>
    <x v="0"/>
    <x v="1"/>
    <x v="0"/>
    <n v="10759"/>
    <n v="5204"/>
    <n v="8.2442606190166398E-2"/>
    <n v="0.170445810914681"/>
  </r>
  <r>
    <s v="male"/>
    <s v="40-44"/>
    <x v="4"/>
    <n v="4.8799999999999998E-3"/>
    <x v="19"/>
    <x v="0"/>
    <x v="1"/>
    <x v="0"/>
    <x v="1"/>
    <x v="0"/>
    <n v="10574"/>
    <n v="5046"/>
    <n v="4.6150936258747902E-2"/>
    <n v="9.6710265556876701E-2"/>
  </r>
  <r>
    <s v="male"/>
    <s v="45-49"/>
    <x v="4"/>
    <n v="1.609E-2"/>
    <x v="19"/>
    <x v="0"/>
    <x v="1"/>
    <x v="0"/>
    <x v="1"/>
    <x v="0"/>
    <n v="10469"/>
    <n v="5053"/>
    <n v="0.15369185213487399"/>
    <n v="0.31842469819908997"/>
  </r>
  <r>
    <s v="male"/>
    <s v="50-54"/>
    <x v="4"/>
    <n v="1.7340000000000001E-2"/>
    <x v="19"/>
    <x v="0"/>
    <x v="1"/>
    <x v="0"/>
    <x v="1"/>
    <x v="0"/>
    <n v="11371"/>
    <n v="5372"/>
    <n v="0.15249318441649801"/>
    <n v="0.322784810126582"/>
  </r>
  <r>
    <s v="male"/>
    <s v="55-59"/>
    <x v="4"/>
    <n v="5.2170000000000001E-2"/>
    <x v="19"/>
    <x v="0"/>
    <x v="1"/>
    <x v="0"/>
    <x v="1"/>
    <x v="0"/>
    <n v="9742"/>
    <n v="4555"/>
    <n v="0.53551632108396596"/>
    <n v="1.14533479692645"/>
  </r>
  <r>
    <s v="male"/>
    <s v="60-64"/>
    <x v="4"/>
    <n v="2.1739999999999999E-2"/>
    <x v="19"/>
    <x v="0"/>
    <x v="1"/>
    <x v="0"/>
    <x v="1"/>
    <x v="0"/>
    <n v="8016"/>
    <n v="3771"/>
    <n v="0.27120758483033902"/>
    <n v="0.57650490586051495"/>
  </r>
  <r>
    <s v="male"/>
    <s v="65-69"/>
    <x v="4"/>
    <n v="2.7050000000000001E-2"/>
    <x v="19"/>
    <x v="0"/>
    <x v="1"/>
    <x v="0"/>
    <x v="1"/>
    <x v="0"/>
    <n v="6218"/>
    <n v="2781"/>
    <n v="0.43502733998070098"/>
    <n v="0.97267170082704102"/>
  </r>
  <r>
    <s v="female"/>
    <s v="15-19"/>
    <x v="4"/>
    <n v="0"/>
    <x v="19"/>
    <x v="0"/>
    <x v="1"/>
    <x v="0"/>
    <x v="1"/>
    <x v="0"/>
    <n v="13026"/>
    <n v="6475"/>
    <n v="0"/>
    <n v="0"/>
  </r>
  <r>
    <s v="female"/>
    <s v="20-24"/>
    <x v="4"/>
    <n v="2.0000000000000002E-5"/>
    <x v="19"/>
    <x v="0"/>
    <x v="1"/>
    <x v="0"/>
    <x v="1"/>
    <x v="0"/>
    <n v="16306"/>
    <n v="7976"/>
    <n v="1.2265423770391301E-4"/>
    <n v="2.5075225677031099E-4"/>
  </r>
  <r>
    <s v="female"/>
    <s v="25-29"/>
    <x v="4"/>
    <n v="5.0000000000000002E-5"/>
    <x v="19"/>
    <x v="0"/>
    <x v="1"/>
    <x v="0"/>
    <x v="1"/>
    <x v="0"/>
    <n v="14235"/>
    <n v="7025"/>
    <n v="3.5124692658939201E-4"/>
    <n v="7.1174377224199304E-4"/>
  </r>
  <r>
    <s v="female"/>
    <s v="30-34"/>
    <x v="4"/>
    <n v="3.2000000000000003E-4"/>
    <x v="19"/>
    <x v="0"/>
    <x v="1"/>
    <x v="0"/>
    <x v="1"/>
    <x v="0"/>
    <n v="11809"/>
    <n v="5982"/>
    <n v="2.7097976119908498E-3"/>
    <n v="5.3493814777666304E-3"/>
  </r>
  <r>
    <s v="female"/>
    <s v="35-39"/>
    <x v="4"/>
    <n v="5.6999999999999998E-4"/>
    <x v="19"/>
    <x v="0"/>
    <x v="1"/>
    <x v="0"/>
    <x v="1"/>
    <x v="0"/>
    <n v="10759"/>
    <n v="5555"/>
    <n v="5.2978901384887096E-3"/>
    <n v="1.02610261026103E-2"/>
  </r>
  <r>
    <s v="female"/>
    <s v="40-44"/>
    <x v="4"/>
    <n v="2.4299999999999999E-3"/>
    <x v="19"/>
    <x v="0"/>
    <x v="1"/>
    <x v="0"/>
    <x v="1"/>
    <x v="0"/>
    <n v="10574"/>
    <n v="5528"/>
    <n v="2.2980896538679799E-2"/>
    <n v="4.3958031837916099E-2"/>
  </r>
  <r>
    <s v="female"/>
    <s v="45-49"/>
    <x v="4"/>
    <n v="4.3299999999999996E-3"/>
    <x v="19"/>
    <x v="0"/>
    <x v="1"/>
    <x v="0"/>
    <x v="1"/>
    <x v="0"/>
    <n v="10469"/>
    <n v="5416"/>
    <n v="4.1360206323431098E-2"/>
    <n v="7.99483013293944E-2"/>
  </r>
  <r>
    <s v="female"/>
    <s v="50-54"/>
    <x v="4"/>
    <n v="9.9900000000000006E-3"/>
    <x v="19"/>
    <x v="0"/>
    <x v="1"/>
    <x v="0"/>
    <x v="1"/>
    <x v="0"/>
    <n v="11371"/>
    <n v="5999"/>
    <n v="8.78550699146953E-2"/>
    <n v="0.16652775462577099"/>
  </r>
  <r>
    <s v="female"/>
    <s v="55-59"/>
    <x v="4"/>
    <n v="6.1399999999999996E-3"/>
    <x v="19"/>
    <x v="0"/>
    <x v="1"/>
    <x v="0"/>
    <x v="1"/>
    <x v="0"/>
    <n v="9742"/>
    <n v="5187"/>
    <n v="6.3026072675015393E-2"/>
    <n v="0.11837285521495999"/>
  </r>
  <r>
    <s v="female"/>
    <s v="60-64"/>
    <x v="4"/>
    <n v="2.283E-2"/>
    <x v="19"/>
    <x v="0"/>
    <x v="1"/>
    <x v="0"/>
    <x v="1"/>
    <x v="0"/>
    <n v="8016"/>
    <n v="4245"/>
    <n v="0.28480538922155701"/>
    <n v="0.53780918727915195"/>
  </r>
  <r>
    <s v="female"/>
    <s v="65-69"/>
    <x v="4"/>
    <n v="1.259E-2"/>
    <x v="19"/>
    <x v="0"/>
    <x v="1"/>
    <x v="0"/>
    <x v="1"/>
    <x v="0"/>
    <n v="6218"/>
    <n v="3437"/>
    <n v="0.20247668060469601"/>
    <n v="0.36630782659295902"/>
  </r>
  <r>
    <s v="male"/>
    <s v="15-19"/>
    <x v="5"/>
    <n v="-2.0000000000000002E-5"/>
    <x v="19"/>
    <x v="1"/>
    <x v="1"/>
    <x v="0"/>
    <x v="1"/>
    <x v="0"/>
    <n v="13026"/>
    <n v="6551"/>
    <n v="-1.53539075694764E-4"/>
    <n v="-3.0529690123645199E-4"/>
  </r>
  <r>
    <s v="male"/>
    <s v="20-24"/>
    <x v="5"/>
    <n v="-5.0000000000000002E-5"/>
    <x v="19"/>
    <x v="1"/>
    <x v="1"/>
    <x v="0"/>
    <x v="1"/>
    <x v="0"/>
    <n v="16306"/>
    <n v="8330"/>
    <n v="-3.0663559425978199E-4"/>
    <n v="-6.00240096038415E-4"/>
  </r>
  <r>
    <s v="male"/>
    <s v="25-29"/>
    <x v="5"/>
    <n v="-2.7999999999999998E-4"/>
    <x v="19"/>
    <x v="1"/>
    <x v="1"/>
    <x v="0"/>
    <x v="1"/>
    <x v="0"/>
    <n v="14235"/>
    <n v="7210"/>
    <n v="-1.9669827889006002E-3"/>
    <n v="-3.88349514563107E-3"/>
  </r>
  <r>
    <s v="male"/>
    <s v="30-34"/>
    <x v="5"/>
    <n v="-3.8000000000000002E-4"/>
    <x v="19"/>
    <x v="1"/>
    <x v="1"/>
    <x v="0"/>
    <x v="1"/>
    <x v="0"/>
    <n v="11809"/>
    <n v="5827"/>
    <n v="-3.2178846642391401E-3"/>
    <n v="-6.5213660545735399E-3"/>
  </r>
  <r>
    <s v="male"/>
    <s v="35-39"/>
    <x v="5"/>
    <n v="-7.6000000000000004E-4"/>
    <x v="19"/>
    <x v="1"/>
    <x v="1"/>
    <x v="0"/>
    <x v="1"/>
    <x v="0"/>
    <n v="10759"/>
    <n v="5204"/>
    <n v="-7.0638535179849398E-3"/>
    <n v="-1.4604150653343599E-2"/>
  </r>
  <r>
    <s v="male"/>
    <s v="40-44"/>
    <x v="5"/>
    <n v="-2.0899999999999998E-3"/>
    <x v="19"/>
    <x v="1"/>
    <x v="1"/>
    <x v="0"/>
    <x v="1"/>
    <x v="0"/>
    <n v="10574"/>
    <n v="5046"/>
    <n v="-1.97654624550785E-2"/>
    <n v="-4.1418945699564003E-2"/>
  </r>
  <r>
    <s v="male"/>
    <s v="45-49"/>
    <x v="5"/>
    <n v="-2.0699999999999998E-3"/>
    <x v="19"/>
    <x v="1"/>
    <x v="1"/>
    <x v="0"/>
    <x v="1"/>
    <x v="0"/>
    <n v="10469"/>
    <n v="5053"/>
    <n v="-1.9772662145381599E-2"/>
    <n v="-4.0965762913120901E-2"/>
  </r>
  <r>
    <s v="male"/>
    <s v="50-54"/>
    <x v="5"/>
    <n v="-2.9299999999999999E-3"/>
    <x v="19"/>
    <x v="1"/>
    <x v="1"/>
    <x v="0"/>
    <x v="1"/>
    <x v="0"/>
    <n v="11371"/>
    <n v="5372"/>
    <n v="-2.5767302787793499E-2"/>
    <n v="-5.4542069992554003E-2"/>
  </r>
  <r>
    <s v="male"/>
    <s v="55-59"/>
    <x v="5"/>
    <n v="-1.5270000000000001E-2"/>
    <x v="19"/>
    <x v="1"/>
    <x v="1"/>
    <x v="0"/>
    <x v="1"/>
    <x v="0"/>
    <n v="9742"/>
    <n v="4555"/>
    <n v="-0.15674399507288"/>
    <n v="-0.335236004390779"/>
  </r>
  <r>
    <s v="male"/>
    <s v="60-64"/>
    <x v="5"/>
    <n v="-1.516E-2"/>
    <x v="19"/>
    <x v="1"/>
    <x v="1"/>
    <x v="0"/>
    <x v="1"/>
    <x v="0"/>
    <n v="8016"/>
    <n v="3771"/>
    <n v="-0.189121756487026"/>
    <n v="-0.40201538053566699"/>
  </r>
  <r>
    <s v="male"/>
    <s v="65-69"/>
    <x v="5"/>
    <n v="-1.89E-3"/>
    <x v="19"/>
    <x v="1"/>
    <x v="1"/>
    <x v="0"/>
    <x v="1"/>
    <x v="0"/>
    <n v="6218"/>
    <n v="2781"/>
    <n v="-3.0395625603087801E-2"/>
    <n v="-6.7961165048543701E-2"/>
  </r>
  <r>
    <s v="female"/>
    <s v="15-19"/>
    <x v="5"/>
    <n v="-1.0000000000000001E-5"/>
    <x v="19"/>
    <x v="1"/>
    <x v="1"/>
    <x v="0"/>
    <x v="1"/>
    <x v="0"/>
    <n v="13026"/>
    <n v="6475"/>
    <n v="-7.6769537847382201E-5"/>
    <n v="-1.5444015444015399E-4"/>
  </r>
  <r>
    <s v="female"/>
    <s v="20-24"/>
    <x v="5"/>
    <n v="-3.0000000000000001E-5"/>
    <x v="19"/>
    <x v="1"/>
    <x v="1"/>
    <x v="0"/>
    <x v="1"/>
    <x v="0"/>
    <n v="16306"/>
    <n v="7976"/>
    <n v="-1.83981356555869E-4"/>
    <n v="-3.7612838515546599E-4"/>
  </r>
  <r>
    <s v="female"/>
    <s v="25-29"/>
    <x v="5"/>
    <n v="-3.0000000000000001E-5"/>
    <x v="19"/>
    <x v="1"/>
    <x v="1"/>
    <x v="0"/>
    <x v="1"/>
    <x v="0"/>
    <n v="14235"/>
    <n v="7025"/>
    <n v="-2.1074815595363501E-4"/>
    <n v="-4.2704626334519601E-4"/>
  </r>
  <r>
    <s v="female"/>
    <s v="30-34"/>
    <x v="5"/>
    <n v="-8.0000000000000007E-5"/>
    <x v="19"/>
    <x v="1"/>
    <x v="1"/>
    <x v="0"/>
    <x v="1"/>
    <x v="0"/>
    <n v="11809"/>
    <n v="5982"/>
    <n v="-6.7744940299771397E-4"/>
    <n v="-1.33734536944166E-3"/>
  </r>
  <r>
    <s v="female"/>
    <s v="35-39"/>
    <x v="5"/>
    <n v="-6.9999999999999994E-5"/>
    <x v="19"/>
    <x v="1"/>
    <x v="1"/>
    <x v="0"/>
    <x v="1"/>
    <x v="0"/>
    <n v="10759"/>
    <n v="5555"/>
    <n v="-6.5061808718282405E-4"/>
    <n v="-1.26012601260126E-3"/>
  </r>
  <r>
    <s v="female"/>
    <s v="40-44"/>
    <x v="5"/>
    <n v="-4.0999999999999999E-4"/>
    <x v="19"/>
    <x v="1"/>
    <x v="1"/>
    <x v="0"/>
    <x v="1"/>
    <x v="0"/>
    <n v="10574"/>
    <n v="5528"/>
    <n v="-3.8774352184603698E-3"/>
    <n v="-7.4167872648335702E-3"/>
  </r>
  <r>
    <s v="female"/>
    <s v="45-49"/>
    <x v="5"/>
    <n v="-6.9999999999999999E-4"/>
    <x v="19"/>
    <x v="1"/>
    <x v="1"/>
    <x v="0"/>
    <x v="1"/>
    <x v="0"/>
    <n v="10469"/>
    <n v="5416"/>
    <n v="-6.6864074887763901E-3"/>
    <n v="-1.29246676514032E-2"/>
  </r>
  <r>
    <s v="female"/>
    <s v="50-54"/>
    <x v="5"/>
    <n v="-1.5399999999999999E-3"/>
    <x v="19"/>
    <x v="1"/>
    <x v="1"/>
    <x v="0"/>
    <x v="1"/>
    <x v="0"/>
    <n v="11371"/>
    <n v="5999"/>
    <n v="-1.3543223990853901E-2"/>
    <n v="-2.5670945157526302E-2"/>
  </r>
  <r>
    <s v="female"/>
    <s v="55-59"/>
    <x v="5"/>
    <n v="-4.6800000000000001E-3"/>
    <x v="19"/>
    <x v="1"/>
    <x v="1"/>
    <x v="0"/>
    <x v="1"/>
    <x v="0"/>
    <n v="9742"/>
    <n v="5187"/>
    <n v="-4.8039416957503599E-2"/>
    <n v="-9.0225563909774403E-2"/>
  </r>
  <r>
    <s v="female"/>
    <s v="60-64"/>
    <x v="5"/>
    <n v="-2.0600000000000002E-3"/>
    <x v="19"/>
    <x v="1"/>
    <x v="1"/>
    <x v="0"/>
    <x v="1"/>
    <x v="0"/>
    <n v="8016"/>
    <n v="4245"/>
    <n v="-2.5698602794411201E-2"/>
    <n v="-4.8527679623085997E-2"/>
  </r>
  <r>
    <s v="female"/>
    <s v="65-69"/>
    <x v="5"/>
    <n v="-3.8800000000000002E-3"/>
    <x v="19"/>
    <x v="1"/>
    <x v="1"/>
    <x v="0"/>
    <x v="1"/>
    <x v="0"/>
    <n v="6218"/>
    <n v="3437"/>
    <n v="-6.2399485365069202E-2"/>
    <n v="-0.11288914751236501"/>
  </r>
  <r>
    <s v="male"/>
    <s v="15-19"/>
    <x v="6"/>
    <n v="3.0000000000000001E-5"/>
    <x v="19"/>
    <x v="2"/>
    <x v="1"/>
    <x v="0"/>
    <x v="1"/>
    <x v="0"/>
    <n v="13026"/>
    <n v="6551"/>
    <n v="2.3030861354214599E-4"/>
    <n v="4.5794535185467899E-4"/>
  </r>
  <r>
    <s v="male"/>
    <s v="20-24"/>
    <x v="6"/>
    <n v="2.7E-4"/>
    <x v="19"/>
    <x v="2"/>
    <x v="1"/>
    <x v="0"/>
    <x v="1"/>
    <x v="0"/>
    <n v="16306"/>
    <n v="8330"/>
    <n v="1.6558322090028199E-3"/>
    <n v="3.2412965186074398E-3"/>
  </r>
  <r>
    <s v="male"/>
    <s v="25-29"/>
    <x v="6"/>
    <n v="5.8E-4"/>
    <x v="19"/>
    <x v="2"/>
    <x v="1"/>
    <x v="0"/>
    <x v="1"/>
    <x v="0"/>
    <n v="14235"/>
    <n v="7210"/>
    <n v="4.0744643484369502E-3"/>
    <n v="8.0443828016643609E-3"/>
  </r>
  <r>
    <s v="male"/>
    <s v="30-34"/>
    <x v="6"/>
    <n v="2.1700000000000001E-3"/>
    <x v="19"/>
    <x v="2"/>
    <x v="1"/>
    <x v="0"/>
    <x v="1"/>
    <x v="0"/>
    <n v="11809"/>
    <n v="5827"/>
    <n v="1.8375815056313E-2"/>
    <n v="3.7240432469538398E-2"/>
  </r>
  <r>
    <s v="male"/>
    <s v="35-39"/>
    <x v="6"/>
    <n v="5.3499999999999997E-3"/>
    <x v="19"/>
    <x v="2"/>
    <x v="1"/>
    <x v="0"/>
    <x v="1"/>
    <x v="0"/>
    <n v="10759"/>
    <n v="5204"/>
    <n v="4.9725810948973E-2"/>
    <n v="0.102805534204458"/>
  </r>
  <r>
    <s v="male"/>
    <s v="40-44"/>
    <x v="6"/>
    <n v="6.9199999999999999E-3"/>
    <x v="19"/>
    <x v="2"/>
    <x v="1"/>
    <x v="0"/>
    <x v="1"/>
    <x v="0"/>
    <n v="10574"/>
    <n v="5046"/>
    <n v="6.5443540760355606E-2"/>
    <n v="0.13713832738803"/>
  </r>
  <r>
    <s v="male"/>
    <s v="45-49"/>
    <x v="6"/>
    <n v="2.1309999999999999E-2"/>
    <x v="19"/>
    <x v="2"/>
    <x v="1"/>
    <x v="0"/>
    <x v="1"/>
    <x v="0"/>
    <n v="10469"/>
    <n v="5053"/>
    <n v="0.20355334797975"/>
    <n v="0.42172966554522101"/>
  </r>
  <r>
    <s v="male"/>
    <s v="50-54"/>
    <x v="6"/>
    <n v="4.2939999999999999E-2"/>
    <x v="19"/>
    <x v="2"/>
    <x v="1"/>
    <x v="0"/>
    <x v="1"/>
    <x v="0"/>
    <n v="11371"/>
    <n v="5372"/>
    <n v="0.37762729751121299"/>
    <n v="0.79932985852568905"/>
  </r>
  <r>
    <s v="male"/>
    <s v="55-59"/>
    <x v="6"/>
    <n v="7.2760000000000005E-2"/>
    <x v="19"/>
    <x v="2"/>
    <x v="1"/>
    <x v="0"/>
    <x v="1"/>
    <x v="0"/>
    <n v="9742"/>
    <n v="4555"/>
    <n v="0.74686922603161598"/>
    <n v="1.597365532382"/>
  </r>
  <r>
    <s v="male"/>
    <s v="60-64"/>
    <x v="6"/>
    <n v="4.6129999999999997E-2"/>
    <x v="19"/>
    <x v="2"/>
    <x v="1"/>
    <x v="0"/>
    <x v="1"/>
    <x v="0"/>
    <n v="8016"/>
    <n v="3771"/>
    <n v="0.57547405189620704"/>
    <n v="1.2232829488199399"/>
  </r>
  <r>
    <s v="male"/>
    <s v="65-69"/>
    <x v="6"/>
    <n v="9.8399999999999998E-3"/>
    <x v="19"/>
    <x v="2"/>
    <x v="1"/>
    <x v="0"/>
    <x v="1"/>
    <x v="0"/>
    <n v="6218"/>
    <n v="2781"/>
    <n v="0.15825024123512399"/>
    <n v="0.35382955771305302"/>
  </r>
  <r>
    <s v="female"/>
    <s v="15-19"/>
    <x v="6"/>
    <n v="1.0000000000000001E-5"/>
    <x v="19"/>
    <x v="2"/>
    <x v="1"/>
    <x v="0"/>
    <x v="1"/>
    <x v="0"/>
    <n v="13026"/>
    <n v="6475"/>
    <n v="7.6769537847382201E-5"/>
    <n v="1.5444015444015399E-4"/>
  </r>
  <r>
    <s v="female"/>
    <s v="20-24"/>
    <x v="6"/>
    <n v="5.0000000000000002E-5"/>
    <x v="19"/>
    <x v="2"/>
    <x v="1"/>
    <x v="0"/>
    <x v="1"/>
    <x v="0"/>
    <n v="16306"/>
    <n v="7976"/>
    <n v="3.0663559425978199E-4"/>
    <n v="6.2688064192577698E-4"/>
  </r>
  <r>
    <s v="female"/>
    <s v="25-29"/>
    <x v="6"/>
    <n v="1.4999999999999999E-4"/>
    <x v="19"/>
    <x v="2"/>
    <x v="1"/>
    <x v="0"/>
    <x v="1"/>
    <x v="0"/>
    <n v="14235"/>
    <n v="7025"/>
    <n v="1.05374077976818E-3"/>
    <n v="2.1352313167259801E-3"/>
  </r>
  <r>
    <s v="female"/>
    <s v="30-34"/>
    <x v="6"/>
    <n v="2.7999999999999998E-4"/>
    <x v="19"/>
    <x v="2"/>
    <x v="1"/>
    <x v="0"/>
    <x v="1"/>
    <x v="0"/>
    <n v="11809"/>
    <n v="5982"/>
    <n v="2.371072910492E-3"/>
    <n v="4.6807087930457996E-3"/>
  </r>
  <r>
    <s v="female"/>
    <s v="35-39"/>
    <x v="6"/>
    <n v="5.5999999999999995E-4"/>
    <x v="19"/>
    <x v="2"/>
    <x v="1"/>
    <x v="0"/>
    <x v="1"/>
    <x v="0"/>
    <n v="10759"/>
    <n v="5555"/>
    <n v="5.2049446974625898E-3"/>
    <n v="1.0081008100810101E-2"/>
  </r>
  <r>
    <s v="female"/>
    <s v="40-44"/>
    <x v="6"/>
    <n v="1.92E-3"/>
    <x v="19"/>
    <x v="2"/>
    <x v="1"/>
    <x v="0"/>
    <x v="1"/>
    <x v="0"/>
    <n v="10574"/>
    <n v="5528"/>
    <n v="1.8157745413277901E-2"/>
    <n v="3.4732272069464498E-2"/>
  </r>
  <r>
    <s v="female"/>
    <s v="45-49"/>
    <x v="6"/>
    <n v="3.1900000000000001E-3"/>
    <x v="19"/>
    <x v="2"/>
    <x v="1"/>
    <x v="0"/>
    <x v="1"/>
    <x v="0"/>
    <n v="10469"/>
    <n v="5416"/>
    <n v="3.0470914127423799E-2"/>
    <n v="5.8899556868537699E-2"/>
  </r>
  <r>
    <s v="female"/>
    <s v="50-54"/>
    <x v="6"/>
    <n v="1.0529999999999999E-2"/>
    <x v="19"/>
    <x v="2"/>
    <x v="1"/>
    <x v="0"/>
    <x v="1"/>
    <x v="0"/>
    <n v="11371"/>
    <n v="5999"/>
    <n v="9.2603992612786901E-2"/>
    <n v="0.175529254875813"/>
  </r>
  <r>
    <s v="female"/>
    <s v="55-59"/>
    <x v="6"/>
    <n v="9.8899999999999995E-3"/>
    <x v="19"/>
    <x v="2"/>
    <x v="1"/>
    <x v="0"/>
    <x v="1"/>
    <x v="0"/>
    <n v="9742"/>
    <n v="5187"/>
    <n v="0.101519195237118"/>
    <n v="0.19066898014266401"/>
  </r>
  <r>
    <s v="female"/>
    <s v="60-64"/>
    <x v="6"/>
    <n v="9.0200000000000002E-3"/>
    <x v="19"/>
    <x v="2"/>
    <x v="1"/>
    <x v="0"/>
    <x v="1"/>
    <x v="0"/>
    <n v="8016"/>
    <n v="4245"/>
    <n v="0.1125249500998"/>
    <n v="0.212485276796231"/>
  </r>
  <r>
    <s v="female"/>
    <s v="65-69"/>
    <x v="6"/>
    <n v="1.3599999999999999E-2"/>
    <x v="19"/>
    <x v="2"/>
    <x v="1"/>
    <x v="0"/>
    <x v="1"/>
    <x v="0"/>
    <n v="6218"/>
    <n v="3437"/>
    <n v="0.21871984560952101"/>
    <n v="0.395693919115508"/>
  </r>
  <r>
    <s v="male"/>
    <s v="15-19"/>
    <x v="7"/>
    <n v="0"/>
    <x v="19"/>
    <x v="3"/>
    <x v="1"/>
    <x v="0"/>
    <x v="1"/>
    <x v="0"/>
    <n v="13026"/>
    <n v="6551"/>
    <n v="0"/>
    <n v="0"/>
  </r>
  <r>
    <s v="male"/>
    <s v="20-24"/>
    <x v="7"/>
    <n v="-4.0000000000000003E-5"/>
    <x v="19"/>
    <x v="3"/>
    <x v="1"/>
    <x v="0"/>
    <x v="1"/>
    <x v="0"/>
    <n v="16306"/>
    <n v="8330"/>
    <n v="-2.4530847540782499E-4"/>
    <n v="-4.8019207683073199E-4"/>
  </r>
  <r>
    <s v="male"/>
    <s v="25-29"/>
    <x v="7"/>
    <n v="4.4000000000000002E-4"/>
    <x v="19"/>
    <x v="3"/>
    <x v="1"/>
    <x v="0"/>
    <x v="1"/>
    <x v="0"/>
    <n v="14235"/>
    <n v="7210"/>
    <n v="3.0909729539866501E-3"/>
    <n v="6.1026352288488196E-3"/>
  </r>
  <r>
    <s v="male"/>
    <s v="30-34"/>
    <x v="7"/>
    <n v="8.7000000000000001E-4"/>
    <x v="19"/>
    <x v="3"/>
    <x v="1"/>
    <x v="0"/>
    <x v="1"/>
    <x v="0"/>
    <n v="11809"/>
    <n v="5827"/>
    <n v="7.3672622576001403E-3"/>
    <n v="1.49304959670499E-2"/>
  </r>
  <r>
    <s v="male"/>
    <s v="35-39"/>
    <x v="7"/>
    <n v="1.6900000000000001E-3"/>
    <x v="19"/>
    <x v="3"/>
    <x v="1"/>
    <x v="0"/>
    <x v="1"/>
    <x v="0"/>
    <n v="10759"/>
    <n v="5204"/>
    <n v="1.5707779533413901E-2"/>
    <n v="3.2475019215987701E-2"/>
  </r>
  <r>
    <s v="male"/>
    <s v="40-44"/>
    <x v="7"/>
    <n v="2.7799999999999999E-3"/>
    <x v="19"/>
    <x v="3"/>
    <x v="1"/>
    <x v="0"/>
    <x v="1"/>
    <x v="0"/>
    <n v="10574"/>
    <n v="5046"/>
    <n v="2.6290902212975201E-2"/>
    <n v="5.50931430836306E-2"/>
  </r>
  <r>
    <s v="male"/>
    <s v="45-49"/>
    <x v="7"/>
    <n v="5.0800000000000003E-3"/>
    <x v="19"/>
    <x v="3"/>
    <x v="1"/>
    <x v="0"/>
    <x v="1"/>
    <x v="0"/>
    <n v="10469"/>
    <n v="5053"/>
    <n v="4.85242143471201E-2"/>
    <n v="0.100534336037997"/>
  </r>
  <r>
    <s v="male"/>
    <s v="50-54"/>
    <x v="7"/>
    <n v="9.4999999999999998E-3"/>
    <x v="19"/>
    <x v="3"/>
    <x v="1"/>
    <x v="0"/>
    <x v="1"/>
    <x v="0"/>
    <n v="11371"/>
    <n v="5372"/>
    <n v="8.3545862281241806E-2"/>
    <n v="0.176842889054356"/>
  </r>
  <r>
    <s v="male"/>
    <s v="55-59"/>
    <x v="7"/>
    <n v="1.3390000000000001E-2"/>
    <x v="19"/>
    <x v="3"/>
    <x v="1"/>
    <x v="0"/>
    <x v="1"/>
    <x v="0"/>
    <n v="9742"/>
    <n v="4555"/>
    <n v="0.137446109628413"/>
    <n v="0.29396267837541201"/>
  </r>
  <r>
    <s v="male"/>
    <s v="60-64"/>
    <x v="7"/>
    <n v="1.418E-2"/>
    <x v="19"/>
    <x v="3"/>
    <x v="1"/>
    <x v="0"/>
    <x v="1"/>
    <x v="0"/>
    <n v="8016"/>
    <n v="3771"/>
    <n v="0.17689620758482999"/>
    <n v="0.37602757889154098"/>
  </r>
  <r>
    <s v="male"/>
    <s v="65-69"/>
    <x v="7"/>
    <n v="1.507E-2"/>
    <x v="19"/>
    <x v="3"/>
    <x v="1"/>
    <x v="0"/>
    <x v="1"/>
    <x v="0"/>
    <n v="6218"/>
    <n v="2781"/>
    <n v="0.24236088774525599"/>
    <n v="0.54189140596907603"/>
  </r>
  <r>
    <s v="female"/>
    <s v="15-19"/>
    <x v="7"/>
    <n v="0"/>
    <x v="19"/>
    <x v="3"/>
    <x v="1"/>
    <x v="0"/>
    <x v="1"/>
    <x v="0"/>
    <n v="13026"/>
    <n v="6475"/>
    <n v="0"/>
    <n v="0"/>
  </r>
  <r>
    <s v="female"/>
    <s v="20-24"/>
    <x v="7"/>
    <n v="-2.0000000000000002E-5"/>
    <x v="19"/>
    <x v="3"/>
    <x v="1"/>
    <x v="0"/>
    <x v="1"/>
    <x v="0"/>
    <n v="16306"/>
    <n v="7976"/>
    <n v="-1.2265423770391301E-4"/>
    <n v="-2.5075225677031099E-4"/>
  </r>
  <r>
    <s v="female"/>
    <s v="25-29"/>
    <x v="7"/>
    <n v="5.0000000000000002E-5"/>
    <x v="19"/>
    <x v="3"/>
    <x v="1"/>
    <x v="0"/>
    <x v="1"/>
    <x v="0"/>
    <n v="14235"/>
    <n v="7025"/>
    <n v="3.5124692658939201E-4"/>
    <n v="7.1174377224199304E-4"/>
  </r>
  <r>
    <s v="female"/>
    <s v="30-34"/>
    <x v="7"/>
    <n v="6.9999999999999994E-5"/>
    <x v="19"/>
    <x v="3"/>
    <x v="1"/>
    <x v="0"/>
    <x v="1"/>
    <x v="0"/>
    <n v="11809"/>
    <n v="5982"/>
    <n v="5.9276822762299904E-4"/>
    <n v="1.1701771982614499E-3"/>
  </r>
  <r>
    <s v="female"/>
    <s v="35-39"/>
    <x v="7"/>
    <n v="2.5999999999999998E-4"/>
    <x v="19"/>
    <x v="3"/>
    <x v="1"/>
    <x v="0"/>
    <x v="1"/>
    <x v="0"/>
    <n v="10759"/>
    <n v="5555"/>
    <n v="2.4165814666790601E-3"/>
    <n v="4.6804680468046801E-3"/>
  </r>
  <r>
    <s v="female"/>
    <s v="40-44"/>
    <x v="7"/>
    <n v="5.9000000000000003E-4"/>
    <x v="19"/>
    <x v="3"/>
    <x v="1"/>
    <x v="0"/>
    <x v="1"/>
    <x v="0"/>
    <n v="10574"/>
    <n v="5528"/>
    <n v="5.57972385095517E-3"/>
    <n v="1.0672937771345901E-2"/>
  </r>
  <r>
    <s v="female"/>
    <s v="45-49"/>
    <x v="7"/>
    <n v="1.2899999999999999E-3"/>
    <x v="19"/>
    <x v="3"/>
    <x v="1"/>
    <x v="0"/>
    <x v="1"/>
    <x v="0"/>
    <n v="10469"/>
    <n v="5416"/>
    <n v="1.23220938007451E-2"/>
    <n v="2.3818316100443101E-2"/>
  </r>
  <r>
    <s v="female"/>
    <s v="50-54"/>
    <x v="7"/>
    <n v="2.2699999999999999E-3"/>
    <x v="19"/>
    <x v="3"/>
    <x v="1"/>
    <x v="0"/>
    <x v="1"/>
    <x v="0"/>
    <n v="11371"/>
    <n v="5999"/>
    <n v="1.99630639345704E-2"/>
    <n v="3.7839639939989997E-2"/>
  </r>
  <r>
    <s v="female"/>
    <s v="55-59"/>
    <x v="7"/>
    <n v="3.2200000000000002E-3"/>
    <x v="19"/>
    <x v="3"/>
    <x v="1"/>
    <x v="0"/>
    <x v="1"/>
    <x v="0"/>
    <n v="9742"/>
    <n v="5187"/>
    <n v="3.3052761239991797E-2"/>
    <n v="6.2078272604588397E-2"/>
  </r>
  <r>
    <s v="female"/>
    <s v="60-64"/>
    <x v="7"/>
    <n v="3.9100000000000003E-3"/>
    <x v="19"/>
    <x v="3"/>
    <x v="1"/>
    <x v="0"/>
    <x v="1"/>
    <x v="0"/>
    <n v="8016"/>
    <n v="4245"/>
    <n v="4.8777445109780403E-2"/>
    <n v="9.2108362779740896E-2"/>
  </r>
  <r>
    <s v="female"/>
    <s v="65-69"/>
    <x v="7"/>
    <n v="1.6100000000000001E-3"/>
    <x v="19"/>
    <x v="3"/>
    <x v="1"/>
    <x v="0"/>
    <x v="1"/>
    <x v="0"/>
    <n v="6218"/>
    <n v="3437"/>
    <n v="2.5892569958185899E-2"/>
    <n v="4.6843177189409398E-2"/>
  </r>
  <r>
    <s v="male"/>
    <s v="15-19"/>
    <x v="8"/>
    <n v="6.4999999999999997E-4"/>
    <x v="19"/>
    <x v="0"/>
    <x v="1"/>
    <x v="1"/>
    <x v="0"/>
    <x v="1"/>
    <n v="13026"/>
    <n v="6551"/>
    <n v="4.9900199600798403E-3"/>
    <n v="9.9221492901847008E-3"/>
  </r>
  <r>
    <s v="male"/>
    <s v="20-24"/>
    <x v="8"/>
    <n v="1.5100000000000001E-3"/>
    <x v="19"/>
    <x v="0"/>
    <x v="1"/>
    <x v="1"/>
    <x v="0"/>
    <x v="1"/>
    <n v="16306"/>
    <n v="8330"/>
    <n v="9.2603949466454095E-3"/>
    <n v="1.81272509003601E-2"/>
  </r>
  <r>
    <s v="male"/>
    <s v="25-29"/>
    <x v="8"/>
    <n v="4.6699999999999997E-3"/>
    <x v="19"/>
    <x v="0"/>
    <x v="1"/>
    <x v="1"/>
    <x v="0"/>
    <x v="1"/>
    <n v="14235"/>
    <n v="7210"/>
    <n v="3.2806462943449202E-2"/>
    <n v="6.4771151178918199E-2"/>
  </r>
  <r>
    <s v="male"/>
    <s v="30-34"/>
    <x v="8"/>
    <n v="3.9699999999999996E-3"/>
    <x v="19"/>
    <x v="0"/>
    <x v="1"/>
    <x v="1"/>
    <x v="0"/>
    <x v="1"/>
    <n v="11809"/>
    <n v="5827"/>
    <n v="3.3618426623761501E-2"/>
    <n v="6.8131113780676197E-2"/>
  </r>
  <r>
    <s v="male"/>
    <s v="35-39"/>
    <x v="8"/>
    <n v="1.26E-2"/>
    <x v="19"/>
    <x v="0"/>
    <x v="1"/>
    <x v="1"/>
    <x v="0"/>
    <x v="1"/>
    <n v="10759"/>
    <n v="5204"/>
    <n v="0.11711125569290801"/>
    <n v="0.24212144504227501"/>
  </r>
  <r>
    <s v="male"/>
    <s v="40-44"/>
    <x v="8"/>
    <n v="6.1500000000000001E-3"/>
    <x v="19"/>
    <x v="0"/>
    <x v="1"/>
    <x v="1"/>
    <x v="0"/>
    <x v="1"/>
    <n v="10574"/>
    <n v="5046"/>
    <n v="5.81615282769056E-2"/>
    <n v="0.121878715814507"/>
  </r>
  <r>
    <s v="male"/>
    <s v="45-49"/>
    <x v="8"/>
    <n v="1.8290000000000001E-2"/>
    <x v="19"/>
    <x v="0"/>
    <x v="1"/>
    <x v="1"/>
    <x v="0"/>
    <x v="1"/>
    <n v="10469"/>
    <n v="5053"/>
    <n v="0.174706275671029"/>
    <n v="0.36196319018404899"/>
  </r>
  <r>
    <s v="male"/>
    <s v="50-54"/>
    <x v="8"/>
    <n v="1.9609999999999999E-2"/>
    <x v="19"/>
    <x v="0"/>
    <x v="1"/>
    <x v="1"/>
    <x v="0"/>
    <x v="1"/>
    <n v="11371"/>
    <n v="5372"/>
    <n v="0.17245624835106799"/>
    <n v="0.36504095309009699"/>
  </r>
  <r>
    <s v="male"/>
    <s v="55-59"/>
    <x v="8"/>
    <n v="6.3049999999999995E-2"/>
    <x v="19"/>
    <x v="0"/>
    <x v="1"/>
    <x v="1"/>
    <x v="0"/>
    <x v="1"/>
    <n v="9742"/>
    <n v="4555"/>
    <n v="0.64719770067747895"/>
    <n v="1.3841931942919901"/>
  </r>
  <r>
    <s v="male"/>
    <s v="60-64"/>
    <x v="8"/>
    <n v="2.307E-2"/>
    <x v="19"/>
    <x v="0"/>
    <x v="1"/>
    <x v="1"/>
    <x v="0"/>
    <x v="1"/>
    <n v="8016"/>
    <n v="3771"/>
    <n v="0.287799401197605"/>
    <n v="0.61177406523468603"/>
  </r>
  <r>
    <s v="male"/>
    <s v="65-69"/>
    <x v="8"/>
    <n v="6.3670000000000004E-2"/>
    <x v="19"/>
    <x v="0"/>
    <x v="1"/>
    <x v="1"/>
    <x v="0"/>
    <x v="1"/>
    <n v="6218"/>
    <n v="2781"/>
    <n v="1.02396268896751"/>
    <n v="2.2894642215030601"/>
  </r>
  <r>
    <s v="female"/>
    <s v="15-19"/>
    <x v="8"/>
    <n v="8.0000000000000007E-5"/>
    <x v="19"/>
    <x v="0"/>
    <x v="1"/>
    <x v="1"/>
    <x v="0"/>
    <x v="1"/>
    <n v="13026"/>
    <n v="6475"/>
    <n v="6.1415630277905696E-4"/>
    <n v="1.2355212355212399E-3"/>
  </r>
  <r>
    <s v="female"/>
    <s v="20-24"/>
    <x v="8"/>
    <n v="1.0200000000000001E-3"/>
    <x v="19"/>
    <x v="0"/>
    <x v="1"/>
    <x v="1"/>
    <x v="0"/>
    <x v="1"/>
    <n v="16306"/>
    <n v="7976"/>
    <n v="6.25536612289955E-3"/>
    <n v="1.27883650952859E-2"/>
  </r>
  <r>
    <s v="female"/>
    <s v="25-29"/>
    <x v="8"/>
    <n v="1.0200000000000001E-3"/>
    <x v="19"/>
    <x v="0"/>
    <x v="1"/>
    <x v="1"/>
    <x v="0"/>
    <x v="1"/>
    <n v="14235"/>
    <n v="7025"/>
    <n v="7.1654373024236002E-3"/>
    <n v="1.45195729537367E-2"/>
  </r>
  <r>
    <s v="female"/>
    <s v="30-34"/>
    <x v="8"/>
    <n v="4.79E-3"/>
    <x v="19"/>
    <x v="0"/>
    <x v="1"/>
    <x v="1"/>
    <x v="0"/>
    <x v="1"/>
    <n v="11809"/>
    <n v="5982"/>
    <n v="4.0562283004488102E-2"/>
    <n v="8.0073553995319305E-2"/>
  </r>
  <r>
    <s v="female"/>
    <s v="35-39"/>
    <x v="8"/>
    <n v="7.0600000000000003E-3"/>
    <x v="19"/>
    <x v="0"/>
    <x v="1"/>
    <x v="1"/>
    <x v="0"/>
    <x v="1"/>
    <n v="10759"/>
    <n v="5555"/>
    <n v="6.5619481364439097E-2"/>
    <n v="0.127092709270927"/>
  </r>
  <r>
    <s v="female"/>
    <s v="40-44"/>
    <x v="8"/>
    <n v="1.984E-2"/>
    <x v="19"/>
    <x v="0"/>
    <x v="1"/>
    <x v="1"/>
    <x v="0"/>
    <x v="1"/>
    <n v="10574"/>
    <n v="5528"/>
    <n v="0.18763003593720401"/>
    <n v="0.35890014471780002"/>
  </r>
  <r>
    <s v="female"/>
    <s v="45-49"/>
    <x v="8"/>
    <n v="2.7119999999999998E-2"/>
    <x v="19"/>
    <x v="0"/>
    <x v="1"/>
    <x v="1"/>
    <x v="0"/>
    <x v="1"/>
    <n v="10469"/>
    <n v="5416"/>
    <n v="0.25905053013659401"/>
    <n v="0.50073855243722298"/>
  </r>
  <r>
    <s v="female"/>
    <s v="50-54"/>
    <x v="8"/>
    <n v="4.2009999999999999E-2"/>
    <x v="19"/>
    <x v="0"/>
    <x v="1"/>
    <x v="1"/>
    <x v="0"/>
    <x v="1"/>
    <n v="11371"/>
    <n v="5999"/>
    <n v="0.36944859730894403"/>
    <n v="0.70028338056342698"/>
  </r>
  <r>
    <s v="female"/>
    <s v="55-59"/>
    <x v="8"/>
    <n v="2.035E-2"/>
    <x v="19"/>
    <x v="0"/>
    <x v="1"/>
    <x v="1"/>
    <x v="0"/>
    <x v="1"/>
    <n v="9742"/>
    <n v="5187"/>
    <n v="0.20888934510367499"/>
    <n v="0.39232697127434002"/>
  </r>
  <r>
    <s v="female"/>
    <s v="60-64"/>
    <x v="8"/>
    <n v="6.8699999999999997E-2"/>
    <x v="19"/>
    <x v="0"/>
    <x v="1"/>
    <x v="1"/>
    <x v="0"/>
    <x v="1"/>
    <n v="8016"/>
    <n v="4245"/>
    <n v="0.85703592814371299"/>
    <n v="1.61837455830389"/>
  </r>
  <r>
    <s v="female"/>
    <s v="65-69"/>
    <x v="8"/>
    <n v="2.8850000000000001E-2"/>
    <x v="19"/>
    <x v="0"/>
    <x v="1"/>
    <x v="1"/>
    <x v="0"/>
    <x v="1"/>
    <n v="6218"/>
    <n v="3437"/>
    <n v="0.46397555484078501"/>
    <n v="0.83939482106488195"/>
  </r>
  <r>
    <s v="male"/>
    <s v="15-19"/>
    <x v="9"/>
    <n v="-3.1E-4"/>
    <x v="19"/>
    <x v="1"/>
    <x v="1"/>
    <x v="1"/>
    <x v="0"/>
    <x v="1"/>
    <n v="13026"/>
    <n v="6551"/>
    <n v="-2.3798556732688501E-3"/>
    <n v="-4.7321019691650102E-3"/>
  </r>
  <r>
    <s v="male"/>
    <s v="20-24"/>
    <x v="9"/>
    <n v="-4.0999999999999999E-4"/>
    <x v="19"/>
    <x v="1"/>
    <x v="1"/>
    <x v="1"/>
    <x v="0"/>
    <x v="1"/>
    <n v="16306"/>
    <n v="8330"/>
    <n v="-2.5144118729302101E-3"/>
    <n v="-4.9219687875150103E-3"/>
  </r>
  <r>
    <s v="male"/>
    <s v="25-29"/>
    <x v="9"/>
    <n v="-8.0999999999999996E-4"/>
    <x v="19"/>
    <x v="1"/>
    <x v="1"/>
    <x v="1"/>
    <x v="0"/>
    <x v="1"/>
    <n v="14235"/>
    <n v="7210"/>
    <n v="-5.6902002107481597E-3"/>
    <n v="-1.1234396671289899E-2"/>
  </r>
  <r>
    <s v="male"/>
    <s v="30-34"/>
    <x v="9"/>
    <n v="-7.6000000000000004E-4"/>
    <x v="19"/>
    <x v="1"/>
    <x v="1"/>
    <x v="1"/>
    <x v="0"/>
    <x v="1"/>
    <n v="11809"/>
    <n v="5827"/>
    <n v="-6.4357693284782802E-3"/>
    <n v="-1.3042732109147101E-2"/>
  </r>
  <r>
    <s v="male"/>
    <s v="35-39"/>
    <x v="9"/>
    <n v="-7.5000000000000002E-4"/>
    <x v="19"/>
    <x v="1"/>
    <x v="1"/>
    <x v="1"/>
    <x v="0"/>
    <x v="1"/>
    <n v="10759"/>
    <n v="5204"/>
    <n v="-6.9709080769588304E-3"/>
    <n v="-1.4411990776325901E-2"/>
  </r>
  <r>
    <s v="male"/>
    <s v="40-44"/>
    <x v="9"/>
    <n v="-1.83E-3"/>
    <x v="19"/>
    <x v="1"/>
    <x v="1"/>
    <x v="1"/>
    <x v="0"/>
    <x v="1"/>
    <n v="10574"/>
    <n v="5046"/>
    <n v="-1.73066010970305E-2"/>
    <n v="-3.6266349583828801E-2"/>
  </r>
  <r>
    <s v="male"/>
    <s v="45-49"/>
    <x v="9"/>
    <n v="-2.2100000000000002E-3"/>
    <x v="19"/>
    <x v="1"/>
    <x v="1"/>
    <x v="1"/>
    <x v="0"/>
    <x v="1"/>
    <n v="10469"/>
    <n v="5053"/>
    <n v="-2.11099436431369E-2"/>
    <n v="-4.37363942212547E-2"/>
  </r>
  <r>
    <s v="male"/>
    <s v="50-54"/>
    <x v="9"/>
    <n v="-2.7200000000000002E-3"/>
    <x v="19"/>
    <x v="1"/>
    <x v="1"/>
    <x v="1"/>
    <x v="0"/>
    <x v="1"/>
    <n v="11371"/>
    <n v="5372"/>
    <n v="-2.39204995163134E-2"/>
    <n v="-5.0632911392405097E-2"/>
  </r>
  <r>
    <s v="male"/>
    <s v="55-59"/>
    <x v="9"/>
    <n v="-1.431E-2"/>
    <x v="19"/>
    <x v="1"/>
    <x v="1"/>
    <x v="1"/>
    <x v="0"/>
    <x v="1"/>
    <n v="9742"/>
    <n v="4555"/>
    <n v="-0.14688975569698201"/>
    <n v="-0.31416026344676201"/>
  </r>
  <r>
    <s v="male"/>
    <s v="60-64"/>
    <x v="9"/>
    <n v="-1.2529999999999999E-2"/>
    <x v="19"/>
    <x v="1"/>
    <x v="1"/>
    <x v="1"/>
    <x v="0"/>
    <x v="1"/>
    <n v="8016"/>
    <n v="3771"/>
    <n v="-0.15631237524950101"/>
    <n v="-0.33227260673561398"/>
  </r>
  <r>
    <s v="male"/>
    <s v="65-69"/>
    <x v="9"/>
    <n v="-5.1500000000000001E-3"/>
    <x v="19"/>
    <x v="1"/>
    <x v="1"/>
    <x v="1"/>
    <x v="0"/>
    <x v="1"/>
    <n v="6218"/>
    <n v="2781"/>
    <n v="-8.2824059183017107E-2"/>
    <n v="-0.18518518518518501"/>
  </r>
  <r>
    <s v="female"/>
    <s v="15-19"/>
    <x v="9"/>
    <n v="-2.5999999999999998E-4"/>
    <x v="19"/>
    <x v="1"/>
    <x v="1"/>
    <x v="1"/>
    <x v="0"/>
    <x v="1"/>
    <n v="13026"/>
    <n v="6475"/>
    <n v="-1.9960079840319399E-3"/>
    <n v="-4.0154440154440097E-3"/>
  </r>
  <r>
    <s v="female"/>
    <s v="20-24"/>
    <x v="9"/>
    <n v="-7.2999999999999996E-4"/>
    <x v="19"/>
    <x v="1"/>
    <x v="1"/>
    <x v="1"/>
    <x v="0"/>
    <x v="1"/>
    <n v="16306"/>
    <n v="7976"/>
    <n v="-4.4768796761928097E-3"/>
    <n v="-9.1524573721163491E-3"/>
  </r>
  <r>
    <s v="female"/>
    <s v="25-29"/>
    <x v="9"/>
    <n v="-3.8000000000000002E-4"/>
    <x v="19"/>
    <x v="1"/>
    <x v="1"/>
    <x v="1"/>
    <x v="0"/>
    <x v="1"/>
    <n v="14235"/>
    <n v="7025"/>
    <n v="-2.6694766420793802E-3"/>
    <n v="-5.4092526690391503E-3"/>
  </r>
  <r>
    <s v="female"/>
    <s v="30-34"/>
    <x v="9"/>
    <n v="-8.8000000000000003E-4"/>
    <x v="19"/>
    <x v="1"/>
    <x v="1"/>
    <x v="1"/>
    <x v="0"/>
    <x v="1"/>
    <n v="11809"/>
    <n v="5982"/>
    <n v="-7.4519434329748504E-3"/>
    <n v="-1.47107990638582E-2"/>
  </r>
  <r>
    <s v="female"/>
    <s v="35-39"/>
    <x v="9"/>
    <n v="-8.9999999999999998E-4"/>
    <x v="19"/>
    <x v="1"/>
    <x v="1"/>
    <x v="1"/>
    <x v="0"/>
    <x v="1"/>
    <n v="10759"/>
    <n v="5555"/>
    <n v="-8.3650896923505892E-3"/>
    <n v="-1.6201620162016199E-2"/>
  </r>
  <r>
    <s v="female"/>
    <s v="40-44"/>
    <x v="9"/>
    <n v="-2.33E-3"/>
    <x v="19"/>
    <x v="1"/>
    <x v="1"/>
    <x v="1"/>
    <x v="0"/>
    <x v="1"/>
    <n v="10574"/>
    <n v="5528"/>
    <n v="-2.2035180631738201E-2"/>
    <n v="-4.2149059334298099E-2"/>
  </r>
  <r>
    <s v="female"/>
    <s v="45-49"/>
    <x v="9"/>
    <n v="-3.0699999999999998E-3"/>
    <x v="19"/>
    <x v="1"/>
    <x v="1"/>
    <x v="1"/>
    <x v="0"/>
    <x v="1"/>
    <n v="10469"/>
    <n v="5416"/>
    <n v="-2.93246728436336E-2"/>
    <n v="-5.6683899556868499E-2"/>
  </r>
  <r>
    <s v="female"/>
    <s v="50-54"/>
    <x v="9"/>
    <n v="-6.62E-3"/>
    <x v="19"/>
    <x v="1"/>
    <x v="1"/>
    <x v="1"/>
    <x v="0"/>
    <x v="1"/>
    <n v="11371"/>
    <n v="5999"/>
    <n v="-5.8218274558086397E-2"/>
    <n v="-0.110351725287548"/>
  </r>
  <r>
    <s v="female"/>
    <s v="55-59"/>
    <x v="9"/>
    <n v="-1.6299999999999999E-2"/>
    <x v="19"/>
    <x v="1"/>
    <x v="1"/>
    <x v="1"/>
    <x v="0"/>
    <x v="1"/>
    <n v="9742"/>
    <n v="5187"/>
    <n v="-0.167316772736604"/>
    <n v="-0.31424715635241901"/>
  </r>
  <r>
    <s v="female"/>
    <s v="60-64"/>
    <x v="9"/>
    <n v="-6.5100000000000002E-3"/>
    <x v="19"/>
    <x v="1"/>
    <x v="1"/>
    <x v="1"/>
    <x v="0"/>
    <x v="1"/>
    <n v="8016"/>
    <n v="4245"/>
    <n v="-8.1212574850299396E-2"/>
    <n v="-0.15335689045936399"/>
  </r>
  <r>
    <s v="female"/>
    <s v="65-69"/>
    <x v="9"/>
    <n v="-1.2749999999999999E-2"/>
    <x v="19"/>
    <x v="1"/>
    <x v="1"/>
    <x v="1"/>
    <x v="0"/>
    <x v="1"/>
    <n v="6218"/>
    <n v="3437"/>
    <n v="-0.20504985525892599"/>
    <n v="-0.37096304917078798"/>
  </r>
  <r>
    <s v="male"/>
    <s v="15-19"/>
    <x v="10"/>
    <n v="4.2000000000000002E-4"/>
    <x v="19"/>
    <x v="2"/>
    <x v="1"/>
    <x v="1"/>
    <x v="0"/>
    <x v="1"/>
    <n v="13026"/>
    <n v="6551"/>
    <n v="3.2243205895900501E-3"/>
    <n v="6.4112349259654996E-3"/>
  </r>
  <r>
    <s v="male"/>
    <s v="20-24"/>
    <x v="10"/>
    <n v="1.34E-3"/>
    <x v="19"/>
    <x v="2"/>
    <x v="1"/>
    <x v="1"/>
    <x v="0"/>
    <x v="1"/>
    <n v="16306"/>
    <n v="8330"/>
    <n v="8.2178339261621495E-3"/>
    <n v="1.6086434573829501E-2"/>
  </r>
  <r>
    <s v="male"/>
    <s v="25-29"/>
    <x v="10"/>
    <n v="1.2899999999999999E-3"/>
    <x v="19"/>
    <x v="2"/>
    <x v="1"/>
    <x v="1"/>
    <x v="0"/>
    <x v="1"/>
    <n v="14235"/>
    <n v="7210"/>
    <n v="9.0621707060063207E-3"/>
    <n v="1.7891816920943101E-2"/>
  </r>
  <r>
    <s v="male"/>
    <s v="30-34"/>
    <x v="10"/>
    <n v="2.9499999999999999E-3"/>
    <x v="19"/>
    <x v="2"/>
    <x v="1"/>
    <x v="1"/>
    <x v="0"/>
    <x v="1"/>
    <n v="11809"/>
    <n v="5827"/>
    <n v="2.4980946735540702E-2"/>
    <n v="5.0626394371031398E-2"/>
  </r>
  <r>
    <s v="male"/>
    <s v="35-39"/>
    <x v="10"/>
    <n v="4.9399999999999999E-3"/>
    <x v="19"/>
    <x v="2"/>
    <x v="1"/>
    <x v="1"/>
    <x v="0"/>
    <x v="1"/>
    <n v="10759"/>
    <n v="5204"/>
    <n v="4.5915047866902099E-2"/>
    <n v="9.4926979246733295E-2"/>
  </r>
  <r>
    <s v="male"/>
    <s v="40-44"/>
    <x v="10"/>
    <n v="5.5300000000000002E-3"/>
    <x v="19"/>
    <x v="2"/>
    <x v="1"/>
    <x v="1"/>
    <x v="0"/>
    <x v="1"/>
    <n v="10574"/>
    <n v="5046"/>
    <n v="5.2298089653868E-2"/>
    <n v="0.109591755846215"/>
  </r>
  <r>
    <s v="male"/>
    <s v="45-49"/>
    <x v="10"/>
    <n v="1.6289999999999999E-2"/>
    <x v="19"/>
    <x v="2"/>
    <x v="1"/>
    <x v="1"/>
    <x v="0"/>
    <x v="1"/>
    <n v="10469"/>
    <n v="5053"/>
    <n v="0.15560225427452501"/>
    <n v="0.32238274292499502"/>
  </r>
  <r>
    <s v="male"/>
    <s v="50-54"/>
    <x v="10"/>
    <n v="3.1150000000000001E-2"/>
    <x v="19"/>
    <x v="2"/>
    <x v="1"/>
    <x v="1"/>
    <x v="0"/>
    <x v="1"/>
    <n v="11371"/>
    <n v="5372"/>
    <n v="0.27394248526954501"/>
    <n v="0.57985852568875695"/>
  </r>
  <r>
    <s v="male"/>
    <s v="55-59"/>
    <x v="10"/>
    <n v="6.5280000000000005E-2"/>
    <x v="19"/>
    <x v="2"/>
    <x v="1"/>
    <x v="1"/>
    <x v="0"/>
    <x v="1"/>
    <n v="9742"/>
    <n v="4555"/>
    <n v="0.67008827756107603"/>
    <n v="1.4331503841931901"/>
  </r>
  <r>
    <s v="male"/>
    <s v="60-64"/>
    <x v="10"/>
    <n v="4.7019999999999999E-2"/>
    <x v="19"/>
    <x v="2"/>
    <x v="1"/>
    <x v="1"/>
    <x v="0"/>
    <x v="1"/>
    <n v="8016"/>
    <n v="3771"/>
    <n v="0.58657684630738505"/>
    <n v="1.2468841156192001"/>
  </r>
  <r>
    <s v="male"/>
    <s v="65-69"/>
    <x v="10"/>
    <n v="3.96E-3"/>
    <x v="19"/>
    <x v="2"/>
    <x v="1"/>
    <x v="1"/>
    <x v="0"/>
    <x v="1"/>
    <n v="6218"/>
    <n v="2781"/>
    <n v="6.3686072692184001E-2"/>
    <n v="0.14239482200647199"/>
  </r>
  <r>
    <s v="female"/>
    <s v="15-19"/>
    <x v="10"/>
    <n v="2.3000000000000001E-4"/>
    <x v="19"/>
    <x v="2"/>
    <x v="1"/>
    <x v="1"/>
    <x v="0"/>
    <x v="1"/>
    <n v="13026"/>
    <n v="6475"/>
    <n v="1.76569937048979E-3"/>
    <n v="3.5521235521235499E-3"/>
  </r>
  <r>
    <s v="female"/>
    <s v="20-24"/>
    <x v="10"/>
    <n v="1.08E-3"/>
    <x v="19"/>
    <x v="2"/>
    <x v="1"/>
    <x v="1"/>
    <x v="0"/>
    <x v="1"/>
    <n v="16306"/>
    <n v="7976"/>
    <n v="6.6233288360112797E-3"/>
    <n v="1.35406218655968E-2"/>
  </r>
  <r>
    <s v="female"/>
    <s v="25-29"/>
    <x v="10"/>
    <n v="2.2599999999999999E-3"/>
    <x v="19"/>
    <x v="2"/>
    <x v="1"/>
    <x v="1"/>
    <x v="0"/>
    <x v="1"/>
    <n v="14235"/>
    <n v="7025"/>
    <n v="1.5876361081840502E-2"/>
    <n v="3.2170818505338102E-2"/>
  </r>
  <r>
    <s v="female"/>
    <s v="30-34"/>
    <x v="10"/>
    <n v="2.97E-3"/>
    <x v="19"/>
    <x v="2"/>
    <x v="1"/>
    <x v="1"/>
    <x v="0"/>
    <x v="1"/>
    <n v="11809"/>
    <n v="5982"/>
    <n v="2.5150309086290099E-2"/>
    <n v="4.9648946840521603E-2"/>
  </r>
  <r>
    <s v="female"/>
    <s v="35-39"/>
    <x v="10"/>
    <n v="4.9399999999999999E-3"/>
    <x v="19"/>
    <x v="2"/>
    <x v="1"/>
    <x v="1"/>
    <x v="0"/>
    <x v="1"/>
    <n v="10759"/>
    <n v="5555"/>
    <n v="4.5915047866902099E-2"/>
    <n v="8.8928892889288902E-2"/>
  </r>
  <r>
    <s v="female"/>
    <s v="40-44"/>
    <x v="10"/>
    <n v="1.153E-2"/>
    <x v="19"/>
    <x v="2"/>
    <x v="1"/>
    <x v="1"/>
    <x v="0"/>
    <x v="1"/>
    <n v="10574"/>
    <n v="5528"/>
    <n v="0.109041044070361"/>
    <n v="0.20857452966714901"/>
  </r>
  <r>
    <s v="female"/>
    <s v="45-49"/>
    <x v="10"/>
    <n v="1.5350000000000001E-2"/>
    <x v="19"/>
    <x v="2"/>
    <x v="1"/>
    <x v="1"/>
    <x v="0"/>
    <x v="1"/>
    <n v="10469"/>
    <n v="5416"/>
    <n v="0.14662336421816799"/>
    <n v="0.283419497784343"/>
  </r>
  <r>
    <s v="female"/>
    <s v="50-54"/>
    <x v="10"/>
    <n v="3.5450000000000002E-2"/>
    <x v="19"/>
    <x v="2"/>
    <x v="1"/>
    <x v="1"/>
    <x v="0"/>
    <x v="1"/>
    <n v="11371"/>
    <n v="5999"/>
    <n v="0.31175798082842299"/>
    <n v="0.59093182197032801"/>
  </r>
  <r>
    <s v="female"/>
    <s v="55-59"/>
    <x v="10"/>
    <n v="2.3970000000000002E-2"/>
    <x v="19"/>
    <x v="2"/>
    <x v="1"/>
    <x v="1"/>
    <x v="0"/>
    <x v="1"/>
    <n v="9742"/>
    <n v="5187"/>
    <n v="0.24604803941695799"/>
    <n v="0.46211683053788299"/>
  </r>
  <r>
    <s v="female"/>
    <s v="60-64"/>
    <x v="10"/>
    <n v="1.7139999999999999E-2"/>
    <x v="19"/>
    <x v="2"/>
    <x v="1"/>
    <x v="1"/>
    <x v="0"/>
    <x v="1"/>
    <n v="8016"/>
    <n v="4245"/>
    <n v="0.21382235528942101"/>
    <n v="0.40376914016490001"/>
  </r>
  <r>
    <s v="female"/>
    <s v="65-69"/>
    <x v="10"/>
    <n v="2.7990000000000001E-2"/>
    <x v="19"/>
    <x v="2"/>
    <x v="1"/>
    <x v="1"/>
    <x v="0"/>
    <x v="1"/>
    <n v="6218"/>
    <n v="3437"/>
    <n v="0.45014474107430003"/>
    <n v="0.81437299970904897"/>
  </r>
  <r>
    <s v="male"/>
    <s v="15-19"/>
    <x v="11"/>
    <n v="-1.6000000000000001E-4"/>
    <x v="19"/>
    <x v="3"/>
    <x v="1"/>
    <x v="1"/>
    <x v="0"/>
    <x v="1"/>
    <n v="13026"/>
    <n v="6551"/>
    <n v="-1.22831260555811E-3"/>
    <n v="-2.4423752098916198E-3"/>
  </r>
  <r>
    <s v="male"/>
    <s v="20-24"/>
    <x v="11"/>
    <n v="-2.9E-4"/>
    <x v="19"/>
    <x v="3"/>
    <x v="1"/>
    <x v="1"/>
    <x v="0"/>
    <x v="1"/>
    <n v="16306"/>
    <n v="8330"/>
    <n v="-1.7784864467067299E-3"/>
    <n v="-3.4813925570228101E-3"/>
  </r>
  <r>
    <s v="male"/>
    <s v="25-29"/>
    <x v="11"/>
    <n v="-4.4000000000000002E-4"/>
    <x v="19"/>
    <x v="3"/>
    <x v="1"/>
    <x v="1"/>
    <x v="0"/>
    <x v="1"/>
    <n v="14235"/>
    <n v="7210"/>
    <n v="-3.0909729539866501E-3"/>
    <n v="-6.1026352288488196E-3"/>
  </r>
  <r>
    <s v="male"/>
    <s v="30-34"/>
    <x v="11"/>
    <n v="-2.7E-4"/>
    <x v="19"/>
    <x v="3"/>
    <x v="1"/>
    <x v="1"/>
    <x v="0"/>
    <x v="1"/>
    <n v="11809"/>
    <n v="5827"/>
    <n v="-2.28639173511728E-3"/>
    <n v="-4.6336021966706699E-3"/>
  </r>
  <r>
    <s v="male"/>
    <s v="35-39"/>
    <x v="11"/>
    <n v="-3.8999999999999999E-4"/>
    <x v="19"/>
    <x v="3"/>
    <x v="1"/>
    <x v="1"/>
    <x v="0"/>
    <x v="1"/>
    <n v="10759"/>
    <n v="5204"/>
    <n v="-3.6248722000185901E-3"/>
    <n v="-7.4942352036894699E-3"/>
  </r>
  <r>
    <s v="male"/>
    <s v="40-44"/>
    <x v="11"/>
    <n v="-4.6999999999999999E-4"/>
    <x v="19"/>
    <x v="3"/>
    <x v="1"/>
    <x v="1"/>
    <x v="0"/>
    <x v="1"/>
    <n v="10574"/>
    <n v="5046"/>
    <n v="-4.4448647626253099E-3"/>
    <n v="-9.3143083630598499E-3"/>
  </r>
  <r>
    <s v="male"/>
    <s v="45-49"/>
    <x v="11"/>
    <n v="-8.8999999999999995E-4"/>
    <x v="19"/>
    <x v="3"/>
    <x v="1"/>
    <x v="1"/>
    <x v="0"/>
    <x v="1"/>
    <n v="10469"/>
    <n v="5053"/>
    <n v="-8.5012895214442597E-3"/>
    <n v="-1.7613299030279E-2"/>
  </r>
  <r>
    <s v="male"/>
    <s v="50-54"/>
    <x v="11"/>
    <n v="-1.2600000000000001E-3"/>
    <x v="19"/>
    <x v="3"/>
    <x v="1"/>
    <x v="1"/>
    <x v="0"/>
    <x v="1"/>
    <n v="11371"/>
    <n v="5372"/>
    <n v="-1.10808196288805E-2"/>
    <n v="-2.34549516008935E-2"/>
  </r>
  <r>
    <s v="male"/>
    <s v="55-59"/>
    <x v="11"/>
    <n v="-1.67E-3"/>
    <x v="19"/>
    <x v="3"/>
    <x v="1"/>
    <x v="1"/>
    <x v="0"/>
    <x v="1"/>
    <n v="9742"/>
    <n v="4555"/>
    <n v="-1.7142270580989501E-2"/>
    <n v="-3.66630076838639E-2"/>
  </r>
  <r>
    <s v="male"/>
    <s v="60-64"/>
    <x v="11"/>
    <n v="-2.65E-3"/>
    <x v="19"/>
    <x v="3"/>
    <x v="1"/>
    <x v="1"/>
    <x v="0"/>
    <x v="1"/>
    <n v="8016"/>
    <n v="3771"/>
    <n v="-3.30588822355289E-2"/>
    <n v="-7.0273137098912794E-2"/>
  </r>
  <r>
    <s v="male"/>
    <s v="65-69"/>
    <x v="11"/>
    <n v="-3.6800000000000001E-3"/>
    <x v="19"/>
    <x v="3"/>
    <x v="1"/>
    <x v="1"/>
    <x v="0"/>
    <x v="1"/>
    <n v="6218"/>
    <n v="2781"/>
    <n v="-5.9183017047282099E-2"/>
    <n v="-0.13232650125854001"/>
  </r>
  <r>
    <s v="female"/>
    <s v="15-19"/>
    <x v="11"/>
    <n v="-2.5999999999999998E-4"/>
    <x v="19"/>
    <x v="3"/>
    <x v="1"/>
    <x v="1"/>
    <x v="0"/>
    <x v="1"/>
    <n v="13026"/>
    <n v="6475"/>
    <n v="-1.9960079840319399E-3"/>
    <n v="-4.0154440154440097E-3"/>
  </r>
  <r>
    <s v="female"/>
    <s v="20-24"/>
    <x v="11"/>
    <n v="-5.5999999999999995E-4"/>
    <x v="19"/>
    <x v="3"/>
    <x v="1"/>
    <x v="1"/>
    <x v="0"/>
    <x v="1"/>
    <n v="16306"/>
    <n v="7976"/>
    <n v="-3.43431865570955E-3"/>
    <n v="-7.0210631895687098E-3"/>
  </r>
  <r>
    <s v="female"/>
    <s v="25-29"/>
    <x v="11"/>
    <n v="-4.2000000000000002E-4"/>
    <x v="19"/>
    <x v="3"/>
    <x v="1"/>
    <x v="1"/>
    <x v="0"/>
    <x v="1"/>
    <n v="14235"/>
    <n v="7025"/>
    <n v="-2.9504741833508998E-3"/>
    <n v="-5.9786476868327401E-3"/>
  </r>
  <r>
    <s v="female"/>
    <s v="30-34"/>
    <x v="11"/>
    <n v="-9.1E-4"/>
    <x v="19"/>
    <x v="3"/>
    <x v="1"/>
    <x v="1"/>
    <x v="0"/>
    <x v="1"/>
    <n v="11809"/>
    <n v="5982"/>
    <n v="-7.7059869590989901E-3"/>
    <n v="-1.5212303577398899E-2"/>
  </r>
  <r>
    <s v="female"/>
    <s v="35-39"/>
    <x v="11"/>
    <n v="-3.6999999999999999E-4"/>
    <x v="19"/>
    <x v="3"/>
    <x v="1"/>
    <x v="1"/>
    <x v="0"/>
    <x v="1"/>
    <n v="10759"/>
    <n v="5555"/>
    <n v="-3.4389813179663501E-3"/>
    <n v="-6.6606660666066603E-3"/>
  </r>
  <r>
    <s v="female"/>
    <s v="40-44"/>
    <x v="11"/>
    <n v="-5.9000000000000003E-4"/>
    <x v="19"/>
    <x v="3"/>
    <x v="1"/>
    <x v="1"/>
    <x v="0"/>
    <x v="1"/>
    <n v="10574"/>
    <n v="5528"/>
    <n v="-5.57972385095517E-3"/>
    <n v="-1.0672937771345901E-2"/>
  </r>
  <r>
    <s v="female"/>
    <s v="45-49"/>
    <x v="11"/>
    <n v="-1.5399999999999999E-3"/>
    <x v="19"/>
    <x v="3"/>
    <x v="1"/>
    <x v="1"/>
    <x v="0"/>
    <x v="1"/>
    <n v="10469"/>
    <n v="5416"/>
    <n v="-1.4710096475308101E-2"/>
    <n v="-2.8434268833087101E-2"/>
  </r>
  <r>
    <s v="female"/>
    <s v="50-54"/>
    <x v="11"/>
    <n v="-2.8500000000000001E-3"/>
    <x v="19"/>
    <x v="3"/>
    <x v="1"/>
    <x v="1"/>
    <x v="0"/>
    <x v="1"/>
    <n v="11371"/>
    <n v="5999"/>
    <n v="-2.5063758684372502E-2"/>
    <n v="-4.7507917986331097E-2"/>
  </r>
  <r>
    <s v="female"/>
    <s v="55-59"/>
    <x v="11"/>
    <n v="-9.2700000000000005E-3"/>
    <x v="19"/>
    <x v="3"/>
    <x v="1"/>
    <x v="1"/>
    <x v="0"/>
    <x v="1"/>
    <n v="9742"/>
    <n v="5187"/>
    <n v="-9.5154998973516702E-2"/>
    <n v="-0.17871602082128399"/>
  </r>
  <r>
    <s v="female"/>
    <s v="60-64"/>
    <x v="11"/>
    <n v="-9.6799999999999994E-3"/>
    <x v="19"/>
    <x v="3"/>
    <x v="1"/>
    <x v="1"/>
    <x v="0"/>
    <x v="1"/>
    <n v="8016"/>
    <n v="4245"/>
    <n v="-0.120758483033932"/>
    <n v="-0.22803297997644301"/>
  </r>
  <r>
    <s v="female"/>
    <s v="65-69"/>
    <x v="11"/>
    <n v="-2.1559999999999999E-2"/>
    <x v="19"/>
    <x v="3"/>
    <x v="1"/>
    <x v="1"/>
    <x v="0"/>
    <x v="1"/>
    <n v="6218"/>
    <n v="3437"/>
    <n v="-0.34673528465744602"/>
    <n v="-0.62729124236252498"/>
  </r>
  <r>
    <s v="male"/>
    <s v="15-19"/>
    <x v="12"/>
    <n v="2.0000000000000002E-5"/>
    <x v="19"/>
    <x v="0"/>
    <x v="1"/>
    <x v="0"/>
    <x v="2"/>
    <x v="0"/>
    <n v="13026"/>
    <n v="6551"/>
    <n v="1.53539075694764E-4"/>
    <n v="3.0529690123645199E-4"/>
  </r>
  <r>
    <s v="male"/>
    <s v="20-24"/>
    <x v="12"/>
    <n v="4.0000000000000003E-5"/>
    <x v="19"/>
    <x v="0"/>
    <x v="1"/>
    <x v="0"/>
    <x v="2"/>
    <x v="0"/>
    <n v="16306"/>
    <n v="8330"/>
    <n v="2.4530847540782499E-4"/>
    <n v="4.8019207683073199E-4"/>
  </r>
  <r>
    <s v="male"/>
    <s v="25-29"/>
    <x v="12"/>
    <n v="1.2999999999999999E-4"/>
    <x v="19"/>
    <x v="0"/>
    <x v="1"/>
    <x v="0"/>
    <x v="2"/>
    <x v="0"/>
    <n v="14235"/>
    <n v="7210"/>
    <n v="9.1324200913241995E-4"/>
    <n v="1.80305131761442E-3"/>
  </r>
  <r>
    <s v="male"/>
    <s v="30-34"/>
    <x v="12"/>
    <n v="2.3000000000000001E-4"/>
    <x v="19"/>
    <x v="0"/>
    <x v="1"/>
    <x v="0"/>
    <x v="2"/>
    <x v="0"/>
    <n v="11809"/>
    <n v="5827"/>
    <n v="1.94766703361843E-3"/>
    <n v="3.9471426119787201E-3"/>
  </r>
  <r>
    <s v="male"/>
    <s v="35-39"/>
    <x v="12"/>
    <n v="8.8999999999999995E-4"/>
    <x v="19"/>
    <x v="0"/>
    <x v="1"/>
    <x v="0"/>
    <x v="2"/>
    <x v="0"/>
    <n v="10759"/>
    <n v="5204"/>
    <n v="8.2721442513244703E-3"/>
    <n v="1.7102229054573401E-2"/>
  </r>
  <r>
    <s v="male"/>
    <s v="40-44"/>
    <x v="12"/>
    <n v="6.6E-4"/>
    <x v="19"/>
    <x v="0"/>
    <x v="1"/>
    <x v="0"/>
    <x v="2"/>
    <x v="0"/>
    <n v="10574"/>
    <n v="5046"/>
    <n v="6.2417249858142598E-3"/>
    <n v="1.30796670630202E-2"/>
  </r>
  <r>
    <s v="male"/>
    <s v="45-49"/>
    <x v="12"/>
    <n v="2.5300000000000001E-3"/>
    <x v="19"/>
    <x v="0"/>
    <x v="1"/>
    <x v="0"/>
    <x v="2"/>
    <x v="0"/>
    <n v="10469"/>
    <n v="5053"/>
    <n v="2.41665870665775E-2"/>
    <n v="5.00692657827033E-2"/>
  </r>
  <r>
    <s v="male"/>
    <s v="50-54"/>
    <x v="12"/>
    <n v="3.7200000000000002E-3"/>
    <x v="19"/>
    <x v="0"/>
    <x v="1"/>
    <x v="0"/>
    <x v="2"/>
    <x v="0"/>
    <n v="11371"/>
    <n v="5372"/>
    <n v="3.2714800809075698E-2"/>
    <n v="6.9247952345495203E-2"/>
  </r>
  <r>
    <s v="male"/>
    <s v="55-59"/>
    <x v="12"/>
    <n v="1.282E-2"/>
    <x v="19"/>
    <x v="0"/>
    <x v="1"/>
    <x v="0"/>
    <x v="2"/>
    <x v="0"/>
    <n v="9742"/>
    <n v="4555"/>
    <n v="0.13159515499897401"/>
    <n v="0.28144895718990098"/>
  </r>
  <r>
    <s v="male"/>
    <s v="60-64"/>
    <x v="12"/>
    <n v="7.6499999999999997E-3"/>
    <x v="19"/>
    <x v="0"/>
    <x v="1"/>
    <x v="0"/>
    <x v="2"/>
    <x v="0"/>
    <n v="8016"/>
    <n v="3771"/>
    <n v="9.54341317365269E-2"/>
    <n v="0.202863961813842"/>
  </r>
  <r>
    <s v="male"/>
    <s v="65-69"/>
    <x v="12"/>
    <n v="1.507E-2"/>
    <x v="19"/>
    <x v="0"/>
    <x v="1"/>
    <x v="0"/>
    <x v="2"/>
    <x v="0"/>
    <n v="6218"/>
    <n v="2781"/>
    <n v="0.24236088774525599"/>
    <n v="0.54189140596907603"/>
  </r>
  <r>
    <s v="female"/>
    <s v="15-19"/>
    <x v="12"/>
    <n v="0"/>
    <x v="19"/>
    <x v="0"/>
    <x v="1"/>
    <x v="0"/>
    <x v="2"/>
    <x v="0"/>
    <n v="13026"/>
    <n v="6475"/>
    <n v="0"/>
    <n v="0"/>
  </r>
  <r>
    <s v="female"/>
    <s v="20-24"/>
    <x v="12"/>
    <n v="3.0000000000000001E-5"/>
    <x v="19"/>
    <x v="0"/>
    <x v="1"/>
    <x v="0"/>
    <x v="2"/>
    <x v="0"/>
    <n v="16306"/>
    <n v="7976"/>
    <n v="1.83981356555869E-4"/>
    <n v="3.7612838515546599E-4"/>
  </r>
  <r>
    <s v="female"/>
    <s v="25-29"/>
    <x v="12"/>
    <n v="5.0000000000000002E-5"/>
    <x v="19"/>
    <x v="0"/>
    <x v="1"/>
    <x v="0"/>
    <x v="2"/>
    <x v="0"/>
    <n v="14235"/>
    <n v="7025"/>
    <n v="3.5124692658939201E-4"/>
    <n v="7.1174377224199304E-4"/>
  </r>
  <r>
    <s v="female"/>
    <s v="30-34"/>
    <x v="12"/>
    <n v="2.0000000000000001E-4"/>
    <x v="19"/>
    <x v="0"/>
    <x v="1"/>
    <x v="0"/>
    <x v="2"/>
    <x v="0"/>
    <n v="11809"/>
    <n v="5982"/>
    <n v="1.6936235074942799E-3"/>
    <n v="3.3433634236041498E-3"/>
  </r>
  <r>
    <s v="female"/>
    <s v="35-39"/>
    <x v="12"/>
    <n v="3.6000000000000002E-4"/>
    <x v="19"/>
    <x v="0"/>
    <x v="1"/>
    <x v="0"/>
    <x v="2"/>
    <x v="0"/>
    <n v="10759"/>
    <n v="5555"/>
    <n v="3.3460358769402399E-3"/>
    <n v="6.4806480648064799E-3"/>
  </r>
  <r>
    <s v="female"/>
    <s v="40-44"/>
    <x v="12"/>
    <n v="1.2899999999999999E-3"/>
    <x v="19"/>
    <x v="0"/>
    <x v="1"/>
    <x v="0"/>
    <x v="2"/>
    <x v="0"/>
    <n v="10574"/>
    <n v="5528"/>
    <n v="1.21997351995461E-2"/>
    <n v="2.3335745296671501E-2"/>
  </r>
  <r>
    <s v="female"/>
    <s v="45-49"/>
    <x v="12"/>
    <n v="2.2599999999999999E-3"/>
    <x v="19"/>
    <x v="0"/>
    <x v="1"/>
    <x v="0"/>
    <x v="2"/>
    <x v="0"/>
    <n v="10469"/>
    <n v="5416"/>
    <n v="2.1587544178049499E-2"/>
    <n v="4.1728212703101897E-2"/>
  </r>
  <r>
    <s v="female"/>
    <s v="50-54"/>
    <x v="12"/>
    <n v="4.5300000000000002E-3"/>
    <x v="19"/>
    <x v="0"/>
    <x v="1"/>
    <x v="0"/>
    <x v="2"/>
    <x v="0"/>
    <n v="11371"/>
    <n v="5999"/>
    <n v="3.9838184856213203E-2"/>
    <n v="7.5512585430905194E-2"/>
  </r>
  <r>
    <s v="female"/>
    <s v="55-59"/>
    <x v="12"/>
    <n v="3.9199999999999999E-3"/>
    <x v="19"/>
    <x v="0"/>
    <x v="1"/>
    <x v="0"/>
    <x v="2"/>
    <x v="0"/>
    <n v="9742"/>
    <n v="5187"/>
    <n v="4.0238144118250899E-2"/>
    <n v="7.5573549257759803E-2"/>
  </r>
  <r>
    <s v="female"/>
    <s v="60-64"/>
    <x v="12"/>
    <n v="1.0670000000000001E-2"/>
    <x v="19"/>
    <x v="0"/>
    <x v="1"/>
    <x v="0"/>
    <x v="2"/>
    <x v="0"/>
    <n v="8016"/>
    <n v="4245"/>
    <n v="0.13310878243513"/>
    <n v="0.251354534746761"/>
  </r>
  <r>
    <s v="female"/>
    <s v="65-69"/>
    <x v="12"/>
    <n v="7.8200000000000006E-3"/>
    <x v="19"/>
    <x v="0"/>
    <x v="1"/>
    <x v="0"/>
    <x v="2"/>
    <x v="0"/>
    <n v="6218"/>
    <n v="3437"/>
    <n v="0.12576391122547401"/>
    <n v="0.22752400349141699"/>
  </r>
  <r>
    <s v="male"/>
    <s v="15-19"/>
    <x v="13"/>
    <n v="-1.0000000000000001E-5"/>
    <x v="19"/>
    <x v="1"/>
    <x v="1"/>
    <x v="0"/>
    <x v="2"/>
    <x v="0"/>
    <n v="13026"/>
    <n v="6551"/>
    <n v="-7.6769537847382201E-5"/>
    <n v="-1.5264845061822599E-4"/>
  </r>
  <r>
    <s v="male"/>
    <s v="20-24"/>
    <x v="13"/>
    <n v="-1.0000000000000001E-5"/>
    <x v="19"/>
    <x v="1"/>
    <x v="1"/>
    <x v="0"/>
    <x v="2"/>
    <x v="0"/>
    <n v="16306"/>
    <n v="8330"/>
    <n v="-6.1327118851956303E-5"/>
    <n v="-1.20048019207683E-4"/>
  </r>
  <r>
    <s v="male"/>
    <s v="25-29"/>
    <x v="13"/>
    <n v="-3.0000000000000001E-5"/>
    <x v="19"/>
    <x v="1"/>
    <x v="1"/>
    <x v="0"/>
    <x v="2"/>
    <x v="0"/>
    <n v="14235"/>
    <n v="7210"/>
    <n v="-2.1074815595363501E-4"/>
    <n v="-4.16088765603329E-4"/>
  </r>
  <r>
    <s v="male"/>
    <s v="30-34"/>
    <x v="13"/>
    <n v="-5.0000000000000002E-5"/>
    <x v="19"/>
    <x v="1"/>
    <x v="1"/>
    <x v="0"/>
    <x v="2"/>
    <x v="0"/>
    <n v="11809"/>
    <n v="5827"/>
    <n v="-4.23405876873571E-4"/>
    <n v="-8.5807448086493902E-4"/>
  </r>
  <r>
    <s v="male"/>
    <s v="35-39"/>
    <x v="13"/>
    <n v="-8.0000000000000007E-5"/>
    <x v="19"/>
    <x v="1"/>
    <x v="1"/>
    <x v="0"/>
    <x v="2"/>
    <x v="0"/>
    <n v="10759"/>
    <n v="5204"/>
    <n v="-7.4356352820894103E-4"/>
    <n v="-1.5372790161414299E-3"/>
  </r>
  <r>
    <s v="male"/>
    <s v="40-44"/>
    <x v="13"/>
    <n v="-2.0000000000000001E-4"/>
    <x v="19"/>
    <x v="1"/>
    <x v="1"/>
    <x v="0"/>
    <x v="2"/>
    <x v="0"/>
    <n v="10574"/>
    <n v="5046"/>
    <n v="-1.8914318138831101E-3"/>
    <n v="-3.9635354736424896E-3"/>
  </r>
  <r>
    <s v="male"/>
    <s v="45-49"/>
    <x v="13"/>
    <n v="-3.4000000000000002E-4"/>
    <x v="19"/>
    <x v="1"/>
    <x v="1"/>
    <x v="0"/>
    <x v="2"/>
    <x v="0"/>
    <n v="10469"/>
    <n v="5053"/>
    <n v="-3.2476836374056698E-3"/>
    <n v="-6.7286760340391797E-3"/>
  </r>
  <r>
    <s v="male"/>
    <s v="50-54"/>
    <x v="13"/>
    <n v="-6.3000000000000003E-4"/>
    <x v="19"/>
    <x v="1"/>
    <x v="1"/>
    <x v="0"/>
    <x v="2"/>
    <x v="0"/>
    <n v="11371"/>
    <n v="5372"/>
    <n v="-5.5404098144402397E-3"/>
    <n v="-1.17274758004468E-2"/>
  </r>
  <r>
    <s v="male"/>
    <s v="55-59"/>
    <x v="13"/>
    <n v="-2.8300000000000001E-3"/>
    <x v="19"/>
    <x v="1"/>
    <x v="1"/>
    <x v="0"/>
    <x v="2"/>
    <x v="0"/>
    <n v="9742"/>
    <n v="4555"/>
    <n v="-2.9049476493533202E-2"/>
    <n v="-6.2129527991218403E-2"/>
  </r>
  <r>
    <s v="male"/>
    <s v="60-64"/>
    <x v="13"/>
    <n v="-3.2599999999999999E-3"/>
    <x v="19"/>
    <x v="1"/>
    <x v="1"/>
    <x v="0"/>
    <x v="2"/>
    <x v="0"/>
    <n v="8016"/>
    <n v="3771"/>
    <n v="-4.0668662674650698E-2"/>
    <n v="-8.6449217714134205E-2"/>
  </r>
  <r>
    <s v="male"/>
    <s v="65-69"/>
    <x v="13"/>
    <n v="-1.82E-3"/>
    <x v="19"/>
    <x v="1"/>
    <x v="1"/>
    <x v="0"/>
    <x v="2"/>
    <x v="0"/>
    <n v="6218"/>
    <n v="2781"/>
    <n v="-2.9269861691862301E-2"/>
    <n v="-6.54440848615606E-2"/>
  </r>
  <r>
    <s v="female"/>
    <s v="15-19"/>
    <x v="13"/>
    <n v="-1.0000000000000001E-5"/>
    <x v="19"/>
    <x v="1"/>
    <x v="1"/>
    <x v="0"/>
    <x v="2"/>
    <x v="0"/>
    <n v="13026"/>
    <n v="6475"/>
    <n v="-7.6769537847382201E-5"/>
    <n v="-1.5444015444015399E-4"/>
  </r>
  <r>
    <s v="female"/>
    <s v="20-24"/>
    <x v="13"/>
    <n v="-2.0000000000000002E-5"/>
    <x v="19"/>
    <x v="1"/>
    <x v="1"/>
    <x v="0"/>
    <x v="2"/>
    <x v="0"/>
    <n v="16306"/>
    <n v="7976"/>
    <n v="-1.2265423770391301E-4"/>
    <n v="-2.5075225677031099E-4"/>
  </r>
  <r>
    <s v="female"/>
    <s v="25-29"/>
    <x v="13"/>
    <n v="-2.0000000000000002E-5"/>
    <x v="19"/>
    <x v="1"/>
    <x v="1"/>
    <x v="0"/>
    <x v="2"/>
    <x v="0"/>
    <n v="14235"/>
    <n v="7025"/>
    <n v="-1.40498770635757E-4"/>
    <n v="-2.8469750889679698E-4"/>
  </r>
  <r>
    <s v="female"/>
    <s v="30-34"/>
    <x v="13"/>
    <n v="-4.0000000000000003E-5"/>
    <x v="19"/>
    <x v="1"/>
    <x v="1"/>
    <x v="0"/>
    <x v="2"/>
    <x v="0"/>
    <n v="11809"/>
    <n v="5982"/>
    <n v="-3.3872470149885699E-4"/>
    <n v="-6.6867268472082901E-4"/>
  </r>
  <r>
    <s v="female"/>
    <s v="35-39"/>
    <x v="13"/>
    <n v="-6.0000000000000002E-5"/>
    <x v="19"/>
    <x v="1"/>
    <x v="1"/>
    <x v="0"/>
    <x v="2"/>
    <x v="0"/>
    <n v="10759"/>
    <n v="5555"/>
    <n v="-5.5767264615670599E-4"/>
    <n v="-1.0801080108010801E-3"/>
  </r>
  <r>
    <s v="female"/>
    <s v="40-44"/>
    <x v="13"/>
    <n v="-1.7000000000000001E-4"/>
    <x v="19"/>
    <x v="1"/>
    <x v="1"/>
    <x v="0"/>
    <x v="2"/>
    <x v="0"/>
    <n v="10574"/>
    <n v="5528"/>
    <n v="-1.60771704180064E-3"/>
    <n v="-3.0752532561505101E-3"/>
  </r>
  <r>
    <s v="female"/>
    <s v="45-49"/>
    <x v="13"/>
    <n v="-3.3E-4"/>
    <x v="19"/>
    <x v="1"/>
    <x v="1"/>
    <x v="0"/>
    <x v="2"/>
    <x v="0"/>
    <n v="10469"/>
    <n v="5416"/>
    <n v="-3.1521635304231502E-3"/>
    <n v="-6.0930576070901002E-3"/>
  </r>
  <r>
    <s v="female"/>
    <s v="50-54"/>
    <x v="13"/>
    <n v="-8.0000000000000004E-4"/>
    <x v="19"/>
    <x v="1"/>
    <x v="1"/>
    <x v="0"/>
    <x v="2"/>
    <x v="0"/>
    <n v="11371"/>
    <n v="5999"/>
    <n v="-7.0354410342098302E-3"/>
    <n v="-1.33355559259877E-2"/>
  </r>
  <r>
    <s v="female"/>
    <s v="55-59"/>
    <x v="13"/>
    <n v="-2.0999999999999999E-3"/>
    <x v="19"/>
    <x v="1"/>
    <x v="1"/>
    <x v="0"/>
    <x v="2"/>
    <x v="0"/>
    <n v="9742"/>
    <n v="5187"/>
    <n v="-2.1556148634777301E-2"/>
    <n v="-4.0485829959514198E-2"/>
  </r>
  <r>
    <s v="female"/>
    <s v="60-64"/>
    <x v="13"/>
    <n v="-1.31E-3"/>
    <x v="19"/>
    <x v="1"/>
    <x v="1"/>
    <x v="0"/>
    <x v="2"/>
    <x v="0"/>
    <n v="8016"/>
    <n v="4245"/>
    <n v="-1.6342315369261499E-2"/>
    <n v="-3.0859835100117802E-2"/>
  </r>
  <r>
    <s v="female"/>
    <s v="65-69"/>
    <x v="13"/>
    <n v="-2.5100000000000001E-3"/>
    <x v="19"/>
    <x v="1"/>
    <x v="1"/>
    <x v="0"/>
    <x v="2"/>
    <x v="0"/>
    <n v="6218"/>
    <n v="3437"/>
    <n v="-4.0366677388227697E-2"/>
    <n v="-7.30288041897003E-2"/>
  </r>
  <r>
    <s v="male"/>
    <s v="15-19"/>
    <x v="14"/>
    <n v="1.0000000000000001E-5"/>
    <x v="19"/>
    <x v="2"/>
    <x v="1"/>
    <x v="0"/>
    <x v="2"/>
    <x v="0"/>
    <n v="13026"/>
    <n v="6551"/>
    <n v="7.6769537847382201E-5"/>
    <n v="1.5264845061822599E-4"/>
  </r>
  <r>
    <s v="male"/>
    <s v="20-24"/>
    <x v="14"/>
    <n v="4.0000000000000003E-5"/>
    <x v="19"/>
    <x v="2"/>
    <x v="1"/>
    <x v="0"/>
    <x v="2"/>
    <x v="0"/>
    <n v="16306"/>
    <n v="8330"/>
    <n v="2.4530847540782499E-4"/>
    <n v="4.8019207683073199E-4"/>
  </r>
  <r>
    <s v="male"/>
    <s v="25-29"/>
    <x v="14"/>
    <n v="6.0000000000000002E-5"/>
    <x v="19"/>
    <x v="2"/>
    <x v="1"/>
    <x v="0"/>
    <x v="2"/>
    <x v="0"/>
    <n v="14235"/>
    <n v="7210"/>
    <n v="4.21496311907271E-4"/>
    <n v="8.3217753120665703E-4"/>
  </r>
  <r>
    <s v="male"/>
    <s v="30-34"/>
    <x v="14"/>
    <n v="1.8000000000000001E-4"/>
    <x v="19"/>
    <x v="2"/>
    <x v="1"/>
    <x v="0"/>
    <x v="2"/>
    <x v="0"/>
    <n v="11809"/>
    <n v="5827"/>
    <n v="1.52426115674486E-3"/>
    <n v="3.0890681311137799E-3"/>
  </r>
  <r>
    <s v="male"/>
    <s v="35-39"/>
    <x v="14"/>
    <n v="4.2999999999999999E-4"/>
    <x v="19"/>
    <x v="2"/>
    <x v="1"/>
    <x v="0"/>
    <x v="2"/>
    <x v="0"/>
    <n v="10759"/>
    <n v="5204"/>
    <n v="3.9966539641230602E-3"/>
    <n v="8.2628747117601802E-3"/>
  </r>
  <r>
    <s v="male"/>
    <s v="40-44"/>
    <x v="14"/>
    <n v="6.9999999999999999E-4"/>
    <x v="19"/>
    <x v="2"/>
    <x v="1"/>
    <x v="0"/>
    <x v="2"/>
    <x v="0"/>
    <n v="10574"/>
    <n v="5046"/>
    <n v="6.6200113485908804E-3"/>
    <n v="1.3872374157748699E-2"/>
  </r>
  <r>
    <s v="male"/>
    <s v="45-49"/>
    <x v="14"/>
    <n v="2.3500000000000001E-3"/>
    <x v="19"/>
    <x v="2"/>
    <x v="1"/>
    <x v="0"/>
    <x v="2"/>
    <x v="0"/>
    <n v="10469"/>
    <n v="5053"/>
    <n v="2.2447225140892198E-2"/>
    <n v="4.6507025529388499E-2"/>
  </r>
  <r>
    <s v="male"/>
    <s v="50-54"/>
    <x v="14"/>
    <n v="5.96E-3"/>
    <x v="19"/>
    <x v="2"/>
    <x v="1"/>
    <x v="0"/>
    <x v="2"/>
    <x v="0"/>
    <n v="11371"/>
    <n v="5372"/>
    <n v="5.24140357048632E-2"/>
    <n v="0.110945644080417"/>
  </r>
  <r>
    <s v="male"/>
    <s v="55-59"/>
    <x v="14"/>
    <n v="1.366E-2"/>
    <x v="19"/>
    <x v="2"/>
    <x v="1"/>
    <x v="0"/>
    <x v="2"/>
    <x v="0"/>
    <n v="9742"/>
    <n v="4555"/>
    <n v="0.140217614452884"/>
    <n v="0.29989023051591701"/>
  </r>
  <r>
    <s v="male"/>
    <s v="60-64"/>
    <x v="14"/>
    <n v="1.269E-2"/>
    <x v="19"/>
    <x v="2"/>
    <x v="1"/>
    <x v="0"/>
    <x v="2"/>
    <x v="0"/>
    <n v="8016"/>
    <n v="3771"/>
    <n v="0.158308383233533"/>
    <n v="0.33651551312649203"/>
  </r>
  <r>
    <s v="male"/>
    <s v="65-69"/>
    <x v="14"/>
    <n v="5.8399999999999997E-3"/>
    <x v="19"/>
    <x v="2"/>
    <x v="1"/>
    <x v="0"/>
    <x v="2"/>
    <x v="0"/>
    <n v="6218"/>
    <n v="2781"/>
    <n v="9.3920874879382402E-2"/>
    <n v="0.209996404171161"/>
  </r>
  <r>
    <s v="female"/>
    <s v="15-19"/>
    <x v="14"/>
    <n v="1.0000000000000001E-5"/>
    <x v="19"/>
    <x v="2"/>
    <x v="1"/>
    <x v="0"/>
    <x v="2"/>
    <x v="0"/>
    <n v="13026"/>
    <n v="6475"/>
    <n v="7.6769537847382201E-5"/>
    <n v="1.5444015444015399E-4"/>
  </r>
  <r>
    <s v="female"/>
    <s v="20-24"/>
    <x v="14"/>
    <n v="4.0000000000000003E-5"/>
    <x v="19"/>
    <x v="2"/>
    <x v="1"/>
    <x v="0"/>
    <x v="2"/>
    <x v="0"/>
    <n v="16306"/>
    <n v="7976"/>
    <n v="2.4530847540782499E-4"/>
    <n v="5.0150451354062197E-4"/>
  </r>
  <r>
    <s v="female"/>
    <s v="25-29"/>
    <x v="14"/>
    <n v="8.0000000000000007E-5"/>
    <x v="19"/>
    <x v="2"/>
    <x v="1"/>
    <x v="0"/>
    <x v="2"/>
    <x v="0"/>
    <n v="14235"/>
    <n v="7025"/>
    <n v="5.61995082543028E-4"/>
    <n v="1.1387900355871901E-3"/>
  </r>
  <r>
    <s v="female"/>
    <s v="30-34"/>
    <x v="14"/>
    <n v="1.3999999999999999E-4"/>
    <x v="19"/>
    <x v="2"/>
    <x v="1"/>
    <x v="0"/>
    <x v="2"/>
    <x v="0"/>
    <n v="11809"/>
    <n v="5982"/>
    <n v="1.185536455246E-3"/>
    <n v="2.3403543965228998E-3"/>
  </r>
  <r>
    <s v="female"/>
    <s v="35-39"/>
    <x v="14"/>
    <n v="2.9E-4"/>
    <x v="19"/>
    <x v="2"/>
    <x v="1"/>
    <x v="0"/>
    <x v="2"/>
    <x v="0"/>
    <n v="10759"/>
    <n v="5555"/>
    <n v="2.6954177897574099E-3"/>
    <n v="5.2205220522052202E-3"/>
  </r>
  <r>
    <s v="female"/>
    <s v="40-44"/>
    <x v="14"/>
    <n v="8.7000000000000001E-4"/>
    <x v="19"/>
    <x v="2"/>
    <x v="1"/>
    <x v="0"/>
    <x v="2"/>
    <x v="0"/>
    <n v="10574"/>
    <n v="5528"/>
    <n v="8.22772839039153E-3"/>
    <n v="1.5738060781476101E-2"/>
  </r>
  <r>
    <s v="female"/>
    <s v="45-49"/>
    <x v="14"/>
    <n v="1.5299999999999999E-3"/>
    <x v="19"/>
    <x v="2"/>
    <x v="1"/>
    <x v="0"/>
    <x v="2"/>
    <x v="0"/>
    <n v="10469"/>
    <n v="5416"/>
    <n v="1.4614576368325499E-2"/>
    <n v="2.8249630723781401E-2"/>
  </r>
  <r>
    <s v="female"/>
    <s v="50-54"/>
    <x v="14"/>
    <n v="3.9199999999999999E-3"/>
    <x v="19"/>
    <x v="2"/>
    <x v="1"/>
    <x v="0"/>
    <x v="2"/>
    <x v="0"/>
    <n v="11371"/>
    <n v="5999"/>
    <n v="3.4473661067628197E-2"/>
    <n v="6.5344224037339596E-2"/>
  </r>
  <r>
    <s v="female"/>
    <s v="55-59"/>
    <x v="14"/>
    <n v="4.2500000000000003E-3"/>
    <x v="19"/>
    <x v="2"/>
    <x v="1"/>
    <x v="0"/>
    <x v="2"/>
    <x v="0"/>
    <n v="9742"/>
    <n v="5187"/>
    <n v="4.3625538903715899E-2"/>
    <n v="8.1935608251397701E-2"/>
  </r>
  <r>
    <s v="female"/>
    <s v="60-64"/>
    <x v="14"/>
    <n v="4.3600000000000002E-3"/>
    <x v="19"/>
    <x v="2"/>
    <x v="1"/>
    <x v="0"/>
    <x v="2"/>
    <x v="0"/>
    <n v="8016"/>
    <n v="4245"/>
    <n v="5.4391217564870302E-2"/>
    <n v="0.102709069493522"/>
  </r>
  <r>
    <s v="female"/>
    <s v="65-69"/>
    <x v="14"/>
    <n v="6.6400000000000001E-3"/>
    <x v="19"/>
    <x v="2"/>
    <x v="1"/>
    <x v="0"/>
    <x v="2"/>
    <x v="0"/>
    <n v="6218"/>
    <n v="3437"/>
    <n v="0.10678674815053101"/>
    <n v="0.19319173697992401"/>
  </r>
  <r>
    <s v="male"/>
    <s v="15-19"/>
    <x v="15"/>
    <n v="1.0000000000000001E-5"/>
    <x v="19"/>
    <x v="3"/>
    <x v="1"/>
    <x v="0"/>
    <x v="2"/>
    <x v="0"/>
    <n v="13026"/>
    <n v="6551"/>
    <n v="7.6769537847382201E-5"/>
    <n v="1.5264845061822599E-4"/>
  </r>
  <r>
    <s v="male"/>
    <s v="20-24"/>
    <x v="15"/>
    <n v="3.0000000000000001E-5"/>
    <x v="19"/>
    <x v="3"/>
    <x v="1"/>
    <x v="0"/>
    <x v="2"/>
    <x v="0"/>
    <n v="16306"/>
    <n v="8330"/>
    <n v="1.83981356555869E-4"/>
    <n v="3.6014405762304898E-4"/>
  </r>
  <r>
    <s v="male"/>
    <s v="25-29"/>
    <x v="15"/>
    <n v="4.0000000000000003E-5"/>
    <x v="19"/>
    <x v="3"/>
    <x v="1"/>
    <x v="0"/>
    <x v="2"/>
    <x v="0"/>
    <n v="14235"/>
    <n v="7210"/>
    <n v="2.80997541271514E-4"/>
    <n v="5.5478502080443795E-4"/>
  </r>
  <r>
    <s v="male"/>
    <s v="30-34"/>
    <x v="15"/>
    <n v="6.9999999999999994E-5"/>
    <x v="19"/>
    <x v="3"/>
    <x v="1"/>
    <x v="0"/>
    <x v="2"/>
    <x v="0"/>
    <n v="11809"/>
    <n v="5827"/>
    <n v="5.9276822762299904E-4"/>
    <n v="1.2013042732109101E-3"/>
  </r>
  <r>
    <s v="male"/>
    <s v="35-39"/>
    <x v="15"/>
    <n v="1.3999999999999999E-4"/>
    <x v="19"/>
    <x v="3"/>
    <x v="1"/>
    <x v="0"/>
    <x v="2"/>
    <x v="0"/>
    <n v="10759"/>
    <n v="5204"/>
    <n v="1.3012361743656501E-3"/>
    <n v="2.6902382782474999E-3"/>
  </r>
  <r>
    <s v="male"/>
    <s v="40-44"/>
    <x v="15"/>
    <n v="3.2000000000000003E-4"/>
    <x v="19"/>
    <x v="3"/>
    <x v="1"/>
    <x v="0"/>
    <x v="2"/>
    <x v="0"/>
    <n v="10574"/>
    <n v="5046"/>
    <n v="3.0262909022129802E-3"/>
    <n v="6.3416567578279803E-3"/>
  </r>
  <r>
    <s v="male"/>
    <s v="45-49"/>
    <x v="15"/>
    <n v="7.2999999999999996E-4"/>
    <x v="19"/>
    <x v="3"/>
    <x v="1"/>
    <x v="0"/>
    <x v="2"/>
    <x v="0"/>
    <n v="10469"/>
    <n v="5053"/>
    <n v="6.9729678097239503E-3"/>
    <n v="1.4446863249554701E-2"/>
  </r>
  <r>
    <s v="male"/>
    <s v="50-54"/>
    <x v="15"/>
    <n v="2.0300000000000001E-3"/>
    <x v="19"/>
    <x v="3"/>
    <x v="1"/>
    <x v="0"/>
    <x v="2"/>
    <x v="0"/>
    <n v="11371"/>
    <n v="5372"/>
    <n v="1.78524316243075E-2"/>
    <n v="3.77885331347729E-2"/>
  </r>
  <r>
    <s v="male"/>
    <s v="55-59"/>
    <x v="15"/>
    <n v="4.3200000000000001E-3"/>
    <x v="19"/>
    <x v="3"/>
    <x v="1"/>
    <x v="0"/>
    <x v="2"/>
    <x v="0"/>
    <n v="9742"/>
    <n v="4555"/>
    <n v="4.4344077191541799E-2"/>
    <n v="9.4840834248079001E-2"/>
  </r>
  <r>
    <s v="male"/>
    <s v="60-64"/>
    <x v="15"/>
    <n v="6.0499999999999998E-3"/>
    <x v="19"/>
    <x v="3"/>
    <x v="1"/>
    <x v="0"/>
    <x v="2"/>
    <x v="0"/>
    <n v="8016"/>
    <n v="3771"/>
    <n v="7.5474051896207595E-2"/>
    <n v="0.16043489790506499"/>
  </r>
  <r>
    <s v="male"/>
    <s v="65-69"/>
    <x v="15"/>
    <n v="7.79E-3"/>
    <x v="19"/>
    <x v="3"/>
    <x v="1"/>
    <x v="0"/>
    <x v="2"/>
    <x v="0"/>
    <n v="6218"/>
    <n v="2781"/>
    <n v="0.125281440977806"/>
    <n v="0.28011506652283402"/>
  </r>
  <r>
    <s v="female"/>
    <s v="15-19"/>
    <x v="15"/>
    <n v="1.0000000000000001E-5"/>
    <x v="19"/>
    <x v="3"/>
    <x v="1"/>
    <x v="0"/>
    <x v="2"/>
    <x v="0"/>
    <n v="13026"/>
    <n v="6475"/>
    <n v="7.6769537847382201E-5"/>
    <n v="1.5444015444015399E-4"/>
  </r>
  <r>
    <s v="female"/>
    <s v="20-24"/>
    <x v="15"/>
    <n v="1.0000000000000001E-5"/>
    <x v="19"/>
    <x v="3"/>
    <x v="1"/>
    <x v="0"/>
    <x v="2"/>
    <x v="0"/>
    <n v="16306"/>
    <n v="7976"/>
    <n v="6.1327118851956303E-5"/>
    <n v="1.2537612838515501E-4"/>
  </r>
  <r>
    <s v="female"/>
    <s v="25-29"/>
    <x v="15"/>
    <n v="2.0000000000000002E-5"/>
    <x v="19"/>
    <x v="3"/>
    <x v="1"/>
    <x v="0"/>
    <x v="2"/>
    <x v="0"/>
    <n v="14235"/>
    <n v="7025"/>
    <n v="1.40498770635757E-4"/>
    <n v="2.8469750889679698E-4"/>
  </r>
  <r>
    <s v="female"/>
    <s v="30-34"/>
    <x v="15"/>
    <n v="4.0000000000000003E-5"/>
    <x v="19"/>
    <x v="3"/>
    <x v="1"/>
    <x v="0"/>
    <x v="2"/>
    <x v="0"/>
    <n v="11809"/>
    <n v="5982"/>
    <n v="3.3872470149885699E-4"/>
    <n v="6.6867268472082901E-4"/>
  </r>
  <r>
    <s v="female"/>
    <s v="35-39"/>
    <x v="15"/>
    <n v="1.2999999999999999E-4"/>
    <x v="19"/>
    <x v="3"/>
    <x v="1"/>
    <x v="0"/>
    <x v="2"/>
    <x v="0"/>
    <n v="10759"/>
    <n v="5555"/>
    <n v="1.20829073333953E-3"/>
    <n v="2.34023402340234E-3"/>
  </r>
  <r>
    <s v="female"/>
    <s v="40-44"/>
    <x v="15"/>
    <n v="3.2000000000000003E-4"/>
    <x v="19"/>
    <x v="3"/>
    <x v="1"/>
    <x v="0"/>
    <x v="2"/>
    <x v="0"/>
    <n v="10574"/>
    <n v="5528"/>
    <n v="3.0262909022129802E-3"/>
    <n v="5.7887120115774201E-3"/>
  </r>
  <r>
    <s v="female"/>
    <s v="45-49"/>
    <x v="15"/>
    <n v="6.0999999999999997E-4"/>
    <x v="19"/>
    <x v="3"/>
    <x v="1"/>
    <x v="0"/>
    <x v="2"/>
    <x v="0"/>
    <n v="10469"/>
    <n v="5416"/>
    <n v="5.8267265259337097E-3"/>
    <n v="1.12629246676514E-2"/>
  </r>
  <r>
    <s v="female"/>
    <s v="50-54"/>
    <x v="15"/>
    <n v="1.25E-3"/>
    <x v="19"/>
    <x v="3"/>
    <x v="1"/>
    <x v="0"/>
    <x v="2"/>
    <x v="0"/>
    <n v="11371"/>
    <n v="5999"/>
    <n v="1.09928766159529E-2"/>
    <n v="2.08368061343557E-2"/>
  </r>
  <r>
    <s v="female"/>
    <s v="55-59"/>
    <x v="15"/>
    <n v="1.5499999999999999E-3"/>
    <x v="19"/>
    <x v="3"/>
    <x v="1"/>
    <x v="0"/>
    <x v="2"/>
    <x v="0"/>
    <n v="9742"/>
    <n v="5187"/>
    <n v="1.59104906590023E-2"/>
    <n v="2.9882398303450901E-2"/>
  </r>
  <r>
    <s v="female"/>
    <s v="60-64"/>
    <x v="15"/>
    <n v="2.4499999999999999E-3"/>
    <x v="19"/>
    <x v="3"/>
    <x v="1"/>
    <x v="0"/>
    <x v="2"/>
    <x v="0"/>
    <n v="8016"/>
    <n v="4245"/>
    <n v="3.0563872255489E-2"/>
    <n v="5.7714958775029399E-2"/>
  </r>
  <r>
    <s v="female"/>
    <s v="65-69"/>
    <x v="15"/>
    <n v="2.0899999999999998E-3"/>
    <x v="19"/>
    <x v="3"/>
    <x v="1"/>
    <x v="0"/>
    <x v="2"/>
    <x v="0"/>
    <n v="6218"/>
    <n v="3437"/>
    <n v="3.36120939208749E-2"/>
    <n v="6.0808844922897898E-2"/>
  </r>
  <r>
    <s v="male"/>
    <s v="15-19"/>
    <x v="16"/>
    <n v="2.0000000000000002E-5"/>
    <x v="19"/>
    <x v="0"/>
    <x v="1"/>
    <x v="2"/>
    <x v="3"/>
    <x v="2"/>
    <n v="13026"/>
    <n v="6551"/>
    <n v="1.53539075694764E-4"/>
    <n v="3.0529690123645199E-4"/>
  </r>
  <r>
    <s v="male"/>
    <s v="20-24"/>
    <x v="16"/>
    <n v="1.0000000000000001E-5"/>
    <x v="19"/>
    <x v="0"/>
    <x v="1"/>
    <x v="2"/>
    <x v="3"/>
    <x v="2"/>
    <n v="16306"/>
    <n v="8330"/>
    <n v="6.1327118851956303E-5"/>
    <n v="1.20048019207683E-4"/>
  </r>
  <r>
    <s v="male"/>
    <s v="25-29"/>
    <x v="16"/>
    <n v="1.0000000000000001E-5"/>
    <x v="19"/>
    <x v="0"/>
    <x v="1"/>
    <x v="2"/>
    <x v="3"/>
    <x v="2"/>
    <n v="14235"/>
    <n v="7210"/>
    <n v="7.02493853178785E-5"/>
    <n v="1.3869625520111E-4"/>
  </r>
  <r>
    <s v="male"/>
    <s v="30-34"/>
    <x v="16"/>
    <n v="2.0000000000000002E-5"/>
    <x v="19"/>
    <x v="0"/>
    <x v="1"/>
    <x v="2"/>
    <x v="3"/>
    <x v="2"/>
    <n v="11809"/>
    <n v="5827"/>
    <n v="1.6936235074942801E-4"/>
    <n v="3.4322979234597601E-4"/>
  </r>
  <r>
    <s v="male"/>
    <s v="35-39"/>
    <x v="16"/>
    <n v="1.0000000000000001E-5"/>
    <x v="19"/>
    <x v="0"/>
    <x v="1"/>
    <x v="2"/>
    <x v="3"/>
    <x v="2"/>
    <n v="10759"/>
    <n v="5204"/>
    <n v="9.2945441026117697E-5"/>
    <n v="1.9215987701767901E-4"/>
  </r>
  <r>
    <s v="male"/>
    <s v="40-44"/>
    <x v="16"/>
    <n v="3.0000000000000001E-5"/>
    <x v="19"/>
    <x v="0"/>
    <x v="1"/>
    <x v="2"/>
    <x v="3"/>
    <x v="2"/>
    <n v="10574"/>
    <n v="5046"/>
    <n v="2.8371477208246601E-4"/>
    <n v="5.9453032104637299E-4"/>
  </r>
  <r>
    <s v="male"/>
    <s v="45-49"/>
    <x v="16"/>
    <n v="1.2E-4"/>
    <x v="19"/>
    <x v="0"/>
    <x v="1"/>
    <x v="2"/>
    <x v="3"/>
    <x v="2"/>
    <n v="10469"/>
    <n v="5053"/>
    <n v="1.1462412837902401E-3"/>
    <n v="2.3748268355432401E-3"/>
  </r>
  <r>
    <s v="male"/>
    <s v="50-54"/>
    <x v="16"/>
    <n v="2.3000000000000001E-4"/>
    <x v="19"/>
    <x v="0"/>
    <x v="1"/>
    <x v="2"/>
    <x v="3"/>
    <x v="2"/>
    <n v="11371"/>
    <n v="5372"/>
    <n v="2.0226892973353298E-3"/>
    <n v="4.2814594192107196E-3"/>
  </r>
  <r>
    <s v="male"/>
    <s v="55-59"/>
    <x v="16"/>
    <n v="7.6000000000000004E-4"/>
    <x v="19"/>
    <x v="0"/>
    <x v="1"/>
    <x v="2"/>
    <x v="3"/>
    <x v="2"/>
    <n v="9742"/>
    <n v="4555"/>
    <n v="7.80127283925272E-3"/>
    <n v="1.6684961580680599E-2"/>
  </r>
  <r>
    <s v="male"/>
    <s v="60-64"/>
    <x v="16"/>
    <n v="1.4E-3"/>
    <x v="19"/>
    <x v="0"/>
    <x v="1"/>
    <x v="2"/>
    <x v="3"/>
    <x v="2"/>
    <n v="8016"/>
    <n v="3771"/>
    <n v="1.74650698602794E-2"/>
    <n v="3.7125430920180301E-2"/>
  </r>
  <r>
    <s v="male"/>
    <s v="65-69"/>
    <x v="16"/>
    <n v="6.8000000000000005E-4"/>
    <x v="19"/>
    <x v="0"/>
    <x v="1"/>
    <x v="2"/>
    <x v="3"/>
    <x v="2"/>
    <n v="6218"/>
    <n v="2781"/>
    <n v="1.0935992280476E-2"/>
    <n v="2.4451636102121501E-2"/>
  </r>
  <r>
    <s v="female"/>
    <s v="15-19"/>
    <x v="16"/>
    <n v="1.0000000000000001E-5"/>
    <x v="19"/>
    <x v="0"/>
    <x v="1"/>
    <x v="2"/>
    <x v="3"/>
    <x v="2"/>
    <n v="13026"/>
    <n v="6475"/>
    <n v="7.6769537847382201E-5"/>
    <n v="1.5444015444015399E-4"/>
  </r>
  <r>
    <s v="female"/>
    <s v="20-24"/>
    <x v="16"/>
    <n v="1.0000000000000001E-5"/>
    <x v="19"/>
    <x v="0"/>
    <x v="1"/>
    <x v="2"/>
    <x v="3"/>
    <x v="2"/>
    <n v="16306"/>
    <n v="7976"/>
    <n v="6.1327118851956303E-5"/>
    <n v="1.2537612838515501E-4"/>
  </r>
  <r>
    <s v="female"/>
    <s v="25-29"/>
    <x v="16"/>
    <n v="1.0000000000000001E-5"/>
    <x v="19"/>
    <x v="0"/>
    <x v="1"/>
    <x v="2"/>
    <x v="3"/>
    <x v="2"/>
    <n v="14235"/>
    <n v="7025"/>
    <n v="7.02493853178785E-5"/>
    <n v="1.42348754448399E-4"/>
  </r>
  <r>
    <s v="female"/>
    <s v="30-34"/>
    <x v="16"/>
    <n v="2.0000000000000002E-5"/>
    <x v="19"/>
    <x v="0"/>
    <x v="1"/>
    <x v="2"/>
    <x v="3"/>
    <x v="2"/>
    <n v="11809"/>
    <n v="5982"/>
    <n v="1.6936235074942801E-4"/>
    <n v="3.3433634236041499E-4"/>
  </r>
  <r>
    <s v="female"/>
    <s v="35-39"/>
    <x v="16"/>
    <n v="2.0000000000000002E-5"/>
    <x v="19"/>
    <x v="0"/>
    <x v="1"/>
    <x v="2"/>
    <x v="3"/>
    <x v="2"/>
    <n v="10759"/>
    <n v="5555"/>
    <n v="1.8589088205223499E-4"/>
    <n v="3.6003600360036002E-4"/>
  </r>
  <r>
    <s v="female"/>
    <s v="40-44"/>
    <x v="16"/>
    <n v="3.0000000000000001E-5"/>
    <x v="19"/>
    <x v="0"/>
    <x v="1"/>
    <x v="2"/>
    <x v="3"/>
    <x v="2"/>
    <n v="10574"/>
    <n v="5528"/>
    <n v="2.8371477208246601E-4"/>
    <n v="5.4269175108538398E-4"/>
  </r>
  <r>
    <s v="female"/>
    <s v="45-49"/>
    <x v="16"/>
    <n v="6.9999999999999994E-5"/>
    <x v="19"/>
    <x v="0"/>
    <x v="1"/>
    <x v="2"/>
    <x v="3"/>
    <x v="2"/>
    <n v="10469"/>
    <n v="5416"/>
    <n v="6.6864074887763901E-4"/>
    <n v="1.29246676514032E-3"/>
  </r>
  <r>
    <s v="female"/>
    <s v="50-54"/>
    <x v="16"/>
    <n v="3.1E-4"/>
    <x v="19"/>
    <x v="0"/>
    <x v="1"/>
    <x v="2"/>
    <x v="3"/>
    <x v="2"/>
    <n v="11371"/>
    <n v="5999"/>
    <n v="2.7262334007563099E-3"/>
    <n v="5.1675279213202197E-3"/>
  </r>
  <r>
    <s v="female"/>
    <s v="55-59"/>
    <x v="16"/>
    <n v="6.8000000000000005E-4"/>
    <x v="19"/>
    <x v="0"/>
    <x v="1"/>
    <x v="2"/>
    <x v="3"/>
    <x v="2"/>
    <n v="9742"/>
    <n v="5187"/>
    <n v="6.9800862245945399E-3"/>
    <n v="1.3109697320223599E-2"/>
  </r>
  <r>
    <s v="female"/>
    <s v="60-64"/>
    <x v="16"/>
    <n v="8.5999999999999998E-4"/>
    <x v="19"/>
    <x v="0"/>
    <x v="1"/>
    <x v="2"/>
    <x v="3"/>
    <x v="2"/>
    <n v="8016"/>
    <n v="4245"/>
    <n v="1.0728542914171701E-2"/>
    <n v="2.0259128386336901E-2"/>
  </r>
  <r>
    <s v="female"/>
    <s v="65-69"/>
    <x v="16"/>
    <n v="2.4199999999999998E-3"/>
    <x v="19"/>
    <x v="0"/>
    <x v="1"/>
    <x v="2"/>
    <x v="3"/>
    <x v="2"/>
    <n v="6218"/>
    <n v="3437"/>
    <n v="3.8919266645223501E-2"/>
    <n v="7.0410241489671205E-2"/>
  </r>
  <r>
    <s v="male"/>
    <s v="15-19"/>
    <x v="17"/>
    <n v="-1.0000000000000001E-5"/>
    <x v="19"/>
    <x v="1"/>
    <x v="1"/>
    <x v="2"/>
    <x v="3"/>
    <x v="2"/>
    <n v="13026"/>
    <n v="6551"/>
    <n v="-7.6769537847382201E-5"/>
    <n v="-1.5264845061822599E-4"/>
  </r>
  <r>
    <s v="male"/>
    <s v="20-24"/>
    <x v="17"/>
    <n v="0"/>
    <x v="19"/>
    <x v="1"/>
    <x v="1"/>
    <x v="2"/>
    <x v="3"/>
    <x v="2"/>
    <n v="16306"/>
    <n v="8330"/>
    <n v="0"/>
    <n v="0"/>
  </r>
  <r>
    <s v="male"/>
    <s v="25-29"/>
    <x v="17"/>
    <n v="0"/>
    <x v="19"/>
    <x v="1"/>
    <x v="1"/>
    <x v="2"/>
    <x v="3"/>
    <x v="2"/>
    <n v="14235"/>
    <n v="7210"/>
    <n v="0"/>
    <n v="0"/>
  </r>
  <r>
    <s v="male"/>
    <s v="30-34"/>
    <x v="17"/>
    <n v="-1.0000000000000001E-5"/>
    <x v="19"/>
    <x v="1"/>
    <x v="1"/>
    <x v="2"/>
    <x v="3"/>
    <x v="2"/>
    <n v="11809"/>
    <n v="5827"/>
    <n v="-8.4681175374714206E-5"/>
    <n v="-1.7161489617298801E-4"/>
  </r>
  <r>
    <s v="male"/>
    <s v="35-39"/>
    <x v="17"/>
    <n v="-1.0000000000000001E-5"/>
    <x v="19"/>
    <x v="1"/>
    <x v="1"/>
    <x v="2"/>
    <x v="3"/>
    <x v="2"/>
    <n v="10759"/>
    <n v="5204"/>
    <n v="-9.2945441026117697E-5"/>
    <n v="-1.9215987701767901E-4"/>
  </r>
  <r>
    <s v="male"/>
    <s v="40-44"/>
    <x v="17"/>
    <n v="-2.0000000000000002E-5"/>
    <x v="19"/>
    <x v="1"/>
    <x v="1"/>
    <x v="2"/>
    <x v="3"/>
    <x v="2"/>
    <n v="10574"/>
    <n v="5046"/>
    <n v="-1.8914318138831099E-4"/>
    <n v="-3.9635354736424898E-4"/>
  </r>
  <r>
    <s v="male"/>
    <s v="45-49"/>
    <x v="17"/>
    <n v="-3.0000000000000001E-5"/>
    <x v="19"/>
    <x v="1"/>
    <x v="1"/>
    <x v="2"/>
    <x v="3"/>
    <x v="2"/>
    <n v="10469"/>
    <n v="5053"/>
    <n v="-2.86560320947559E-4"/>
    <n v="-5.9370670888581002E-4"/>
  </r>
  <r>
    <s v="male"/>
    <s v="50-54"/>
    <x v="17"/>
    <n v="-6.9999999999999994E-5"/>
    <x v="19"/>
    <x v="1"/>
    <x v="1"/>
    <x v="2"/>
    <x v="3"/>
    <x v="2"/>
    <n v="11371"/>
    <n v="5372"/>
    <n v="-6.1560109049336E-4"/>
    <n v="-1.3030528667163099E-3"/>
  </r>
  <r>
    <s v="male"/>
    <s v="55-59"/>
    <x v="17"/>
    <n v="-1.7000000000000001E-4"/>
    <x v="19"/>
    <x v="1"/>
    <x v="1"/>
    <x v="2"/>
    <x v="3"/>
    <x v="2"/>
    <n v="9742"/>
    <n v="4555"/>
    <n v="-1.74502155614863E-3"/>
    <n v="-3.73216245883644E-3"/>
  </r>
  <r>
    <s v="male"/>
    <s v="60-64"/>
    <x v="17"/>
    <n v="-4.4000000000000002E-4"/>
    <x v="19"/>
    <x v="1"/>
    <x v="1"/>
    <x v="2"/>
    <x v="3"/>
    <x v="2"/>
    <n v="8016"/>
    <n v="3771"/>
    <n v="-5.4890219560878202E-3"/>
    <n v="-1.1667992574913799E-2"/>
  </r>
  <r>
    <s v="male"/>
    <s v="65-69"/>
    <x v="17"/>
    <n v="-3.8999999999999999E-4"/>
    <x v="19"/>
    <x v="1"/>
    <x v="1"/>
    <x v="2"/>
    <x v="3"/>
    <x v="2"/>
    <n v="6218"/>
    <n v="2781"/>
    <n v="-6.2721132196847896E-3"/>
    <n v="-1.40237324703344E-2"/>
  </r>
  <r>
    <s v="female"/>
    <s v="15-19"/>
    <x v="17"/>
    <n v="0"/>
    <x v="19"/>
    <x v="1"/>
    <x v="1"/>
    <x v="2"/>
    <x v="3"/>
    <x v="2"/>
    <n v="13026"/>
    <n v="6475"/>
    <n v="0"/>
    <n v="0"/>
  </r>
  <r>
    <s v="female"/>
    <s v="20-24"/>
    <x v="17"/>
    <n v="0"/>
    <x v="19"/>
    <x v="1"/>
    <x v="1"/>
    <x v="2"/>
    <x v="3"/>
    <x v="2"/>
    <n v="16306"/>
    <n v="7976"/>
    <n v="0"/>
    <n v="0"/>
  </r>
  <r>
    <s v="female"/>
    <s v="25-29"/>
    <x v="17"/>
    <n v="0"/>
    <x v="19"/>
    <x v="1"/>
    <x v="1"/>
    <x v="2"/>
    <x v="3"/>
    <x v="2"/>
    <n v="14235"/>
    <n v="7025"/>
    <n v="0"/>
    <n v="0"/>
  </r>
  <r>
    <s v="female"/>
    <s v="30-34"/>
    <x v="17"/>
    <n v="-1.0000000000000001E-5"/>
    <x v="19"/>
    <x v="1"/>
    <x v="1"/>
    <x v="2"/>
    <x v="3"/>
    <x v="2"/>
    <n v="11809"/>
    <n v="5982"/>
    <n v="-8.4681175374714206E-5"/>
    <n v="-1.6716817118020701E-4"/>
  </r>
  <r>
    <s v="female"/>
    <s v="35-39"/>
    <x v="17"/>
    <n v="-1.0000000000000001E-5"/>
    <x v="19"/>
    <x v="1"/>
    <x v="1"/>
    <x v="2"/>
    <x v="3"/>
    <x v="2"/>
    <n v="10759"/>
    <n v="5555"/>
    <n v="-9.2945441026117697E-5"/>
    <n v="-1.8001800180018001E-4"/>
  </r>
  <r>
    <s v="female"/>
    <s v="40-44"/>
    <x v="17"/>
    <n v="-1.0000000000000001E-5"/>
    <x v="19"/>
    <x v="1"/>
    <x v="1"/>
    <x v="2"/>
    <x v="3"/>
    <x v="2"/>
    <n v="10574"/>
    <n v="5528"/>
    <n v="-9.4571590694155495E-5"/>
    <n v="-1.80897250361795E-4"/>
  </r>
  <r>
    <s v="female"/>
    <s v="45-49"/>
    <x v="17"/>
    <n v="-3.0000000000000001E-5"/>
    <x v="19"/>
    <x v="1"/>
    <x v="1"/>
    <x v="2"/>
    <x v="3"/>
    <x v="2"/>
    <n v="10469"/>
    <n v="5416"/>
    <n v="-2.86560320947559E-4"/>
    <n v="-5.5391432791728195E-4"/>
  </r>
  <r>
    <s v="female"/>
    <s v="50-54"/>
    <x v="17"/>
    <n v="-8.0000000000000007E-5"/>
    <x v="19"/>
    <x v="1"/>
    <x v="1"/>
    <x v="2"/>
    <x v="3"/>
    <x v="2"/>
    <n v="11371"/>
    <n v="5999"/>
    <n v="-7.03544103420983E-4"/>
    <n v="-1.3335555925987699E-3"/>
  </r>
  <r>
    <s v="female"/>
    <s v="55-59"/>
    <x v="17"/>
    <n v="-1.4999999999999999E-4"/>
    <x v="19"/>
    <x v="1"/>
    <x v="1"/>
    <x v="2"/>
    <x v="3"/>
    <x v="2"/>
    <n v="9742"/>
    <n v="5187"/>
    <n v="-1.53972490248409E-3"/>
    <n v="-2.8918449971081501E-3"/>
  </r>
  <r>
    <s v="female"/>
    <s v="60-64"/>
    <x v="17"/>
    <n v="-2.3000000000000001E-4"/>
    <x v="19"/>
    <x v="1"/>
    <x v="1"/>
    <x v="2"/>
    <x v="3"/>
    <x v="2"/>
    <n v="8016"/>
    <n v="4245"/>
    <n v="-2.8692614770459098E-3"/>
    <n v="-5.41813898704358E-3"/>
  </r>
  <r>
    <s v="female"/>
    <s v="65-69"/>
    <x v="17"/>
    <n v="-5.0000000000000001E-4"/>
    <x v="19"/>
    <x v="1"/>
    <x v="1"/>
    <x v="2"/>
    <x v="3"/>
    <x v="2"/>
    <n v="6218"/>
    <n v="3437"/>
    <n v="-8.0411707944676707E-3"/>
    <n v="-1.4547570555717201E-2"/>
  </r>
  <r>
    <s v="male"/>
    <s v="15-19"/>
    <x v="18"/>
    <n v="2.0000000000000002E-5"/>
    <x v="19"/>
    <x v="2"/>
    <x v="1"/>
    <x v="2"/>
    <x v="3"/>
    <x v="2"/>
    <n v="13026"/>
    <n v="6551"/>
    <n v="1.53539075694764E-4"/>
    <n v="3.0529690123645199E-4"/>
  </r>
  <r>
    <s v="male"/>
    <s v="20-24"/>
    <x v="18"/>
    <n v="2.0000000000000002E-5"/>
    <x v="19"/>
    <x v="2"/>
    <x v="1"/>
    <x v="2"/>
    <x v="3"/>
    <x v="2"/>
    <n v="16306"/>
    <n v="8330"/>
    <n v="1.2265423770391301E-4"/>
    <n v="2.4009603841536599E-4"/>
  </r>
  <r>
    <s v="male"/>
    <s v="25-29"/>
    <x v="18"/>
    <n v="3.0000000000000001E-5"/>
    <x v="19"/>
    <x v="2"/>
    <x v="1"/>
    <x v="2"/>
    <x v="3"/>
    <x v="2"/>
    <n v="14235"/>
    <n v="7210"/>
    <n v="2.1074815595363501E-4"/>
    <n v="4.16088765603329E-4"/>
  </r>
  <r>
    <s v="male"/>
    <s v="30-34"/>
    <x v="18"/>
    <n v="3.0000000000000001E-5"/>
    <x v="19"/>
    <x v="2"/>
    <x v="1"/>
    <x v="2"/>
    <x v="3"/>
    <x v="2"/>
    <n v="11809"/>
    <n v="5827"/>
    <n v="2.5404352612414302E-4"/>
    <n v="5.1484468851896404E-4"/>
  </r>
  <r>
    <s v="male"/>
    <s v="35-39"/>
    <x v="18"/>
    <n v="4.0000000000000003E-5"/>
    <x v="19"/>
    <x v="2"/>
    <x v="1"/>
    <x v="2"/>
    <x v="3"/>
    <x v="2"/>
    <n v="10759"/>
    <n v="5204"/>
    <n v="3.71781764104471E-4"/>
    <n v="7.6863950807071495E-4"/>
  </r>
  <r>
    <s v="male"/>
    <s v="40-44"/>
    <x v="18"/>
    <n v="9.0000000000000006E-5"/>
    <x v="19"/>
    <x v="2"/>
    <x v="1"/>
    <x v="2"/>
    <x v="3"/>
    <x v="2"/>
    <n v="10574"/>
    <n v="5046"/>
    <n v="8.51144316247399E-4"/>
    <n v="1.7835909631391199E-3"/>
  </r>
  <r>
    <s v="male"/>
    <s v="45-49"/>
    <x v="18"/>
    <n v="1.9000000000000001E-4"/>
    <x v="19"/>
    <x v="2"/>
    <x v="1"/>
    <x v="2"/>
    <x v="3"/>
    <x v="2"/>
    <n v="10469"/>
    <n v="5053"/>
    <n v="1.81488203266788E-3"/>
    <n v="3.76014248961013E-3"/>
  </r>
  <r>
    <s v="male"/>
    <s v="50-54"/>
    <x v="18"/>
    <n v="5.9000000000000003E-4"/>
    <x v="19"/>
    <x v="2"/>
    <x v="1"/>
    <x v="2"/>
    <x v="3"/>
    <x v="2"/>
    <n v="11371"/>
    <n v="5372"/>
    <n v="5.1886377627297503E-3"/>
    <n v="1.09828741623232E-2"/>
  </r>
  <r>
    <s v="male"/>
    <s v="55-59"/>
    <x v="18"/>
    <n v="1.17E-3"/>
    <x v="19"/>
    <x v="2"/>
    <x v="1"/>
    <x v="2"/>
    <x v="3"/>
    <x v="2"/>
    <n v="9742"/>
    <n v="4555"/>
    <n v="1.20098542393759E-2"/>
    <n v="2.5686059275521402E-2"/>
  </r>
  <r>
    <s v="male"/>
    <s v="60-64"/>
    <x v="18"/>
    <n v="1.83E-3"/>
    <x v="19"/>
    <x v="2"/>
    <x v="1"/>
    <x v="2"/>
    <x v="3"/>
    <x v="2"/>
    <n v="8016"/>
    <n v="3771"/>
    <n v="2.28293413173653E-2"/>
    <n v="4.8528241845664302E-2"/>
  </r>
  <r>
    <s v="male"/>
    <s v="65-69"/>
    <x v="18"/>
    <n v="2.98E-3"/>
    <x v="19"/>
    <x v="2"/>
    <x v="1"/>
    <x v="2"/>
    <x v="3"/>
    <x v="2"/>
    <n v="6218"/>
    <n v="2781"/>
    <n v="4.7925377935027297E-2"/>
    <n v="0.107155699388709"/>
  </r>
  <r>
    <s v="female"/>
    <s v="15-19"/>
    <x v="18"/>
    <n v="1.0000000000000001E-5"/>
    <x v="19"/>
    <x v="2"/>
    <x v="1"/>
    <x v="2"/>
    <x v="3"/>
    <x v="2"/>
    <n v="13026"/>
    <n v="6475"/>
    <n v="7.6769537847382201E-5"/>
    <n v="1.5444015444015399E-4"/>
  </r>
  <r>
    <s v="female"/>
    <s v="20-24"/>
    <x v="18"/>
    <n v="2.0000000000000002E-5"/>
    <x v="19"/>
    <x v="2"/>
    <x v="1"/>
    <x v="2"/>
    <x v="3"/>
    <x v="2"/>
    <n v="16306"/>
    <n v="7976"/>
    <n v="1.2265423770391301E-4"/>
    <n v="2.5075225677031099E-4"/>
  </r>
  <r>
    <s v="female"/>
    <s v="25-29"/>
    <x v="18"/>
    <n v="2.0000000000000002E-5"/>
    <x v="19"/>
    <x v="2"/>
    <x v="1"/>
    <x v="2"/>
    <x v="3"/>
    <x v="2"/>
    <n v="14235"/>
    <n v="7025"/>
    <n v="1.40498770635757E-4"/>
    <n v="2.8469750889679698E-4"/>
  </r>
  <r>
    <s v="female"/>
    <s v="30-34"/>
    <x v="18"/>
    <n v="2.0000000000000002E-5"/>
    <x v="19"/>
    <x v="2"/>
    <x v="1"/>
    <x v="2"/>
    <x v="3"/>
    <x v="2"/>
    <n v="11809"/>
    <n v="5982"/>
    <n v="1.6936235074942801E-4"/>
    <n v="3.3433634236041499E-4"/>
  </r>
  <r>
    <s v="female"/>
    <s v="35-39"/>
    <x v="18"/>
    <n v="3.0000000000000001E-5"/>
    <x v="19"/>
    <x v="2"/>
    <x v="1"/>
    <x v="2"/>
    <x v="3"/>
    <x v="2"/>
    <n v="10759"/>
    <n v="5555"/>
    <n v="2.78836323078353E-4"/>
    <n v="5.4005400540054003E-4"/>
  </r>
  <r>
    <s v="female"/>
    <s v="40-44"/>
    <x v="18"/>
    <n v="6.0000000000000002E-5"/>
    <x v="19"/>
    <x v="2"/>
    <x v="1"/>
    <x v="2"/>
    <x v="3"/>
    <x v="2"/>
    <n v="10574"/>
    <n v="5528"/>
    <n v="5.6742954416493299E-4"/>
    <n v="1.0853835021707699E-3"/>
  </r>
  <r>
    <s v="female"/>
    <s v="45-49"/>
    <x v="18"/>
    <n v="1.2999999999999999E-4"/>
    <x v="19"/>
    <x v="2"/>
    <x v="1"/>
    <x v="2"/>
    <x v="3"/>
    <x v="2"/>
    <n v="10469"/>
    <n v="5416"/>
    <n v="1.2417613907727599E-3"/>
    <n v="2.4002954209748901E-3"/>
  </r>
  <r>
    <s v="female"/>
    <s v="50-54"/>
    <x v="18"/>
    <n v="3.5E-4"/>
    <x v="19"/>
    <x v="2"/>
    <x v="1"/>
    <x v="2"/>
    <x v="3"/>
    <x v="2"/>
    <n v="11371"/>
    <n v="5999"/>
    <n v="3.0780054524668001E-3"/>
    <n v="5.8343057176195997E-3"/>
  </r>
  <r>
    <s v="female"/>
    <s v="55-59"/>
    <x v="18"/>
    <n v="7.3999999999999999E-4"/>
    <x v="19"/>
    <x v="2"/>
    <x v="1"/>
    <x v="2"/>
    <x v="3"/>
    <x v="2"/>
    <n v="9742"/>
    <n v="5187"/>
    <n v="7.5959761855881698E-3"/>
    <n v="1.4266435319066901E-2"/>
  </r>
  <r>
    <s v="female"/>
    <s v="60-64"/>
    <x v="18"/>
    <n v="1.1900000000000001E-3"/>
    <x v="19"/>
    <x v="2"/>
    <x v="1"/>
    <x v="2"/>
    <x v="3"/>
    <x v="2"/>
    <n v="8016"/>
    <n v="4245"/>
    <n v="1.4845309381237499E-2"/>
    <n v="2.8032979976442898E-2"/>
  </r>
  <r>
    <s v="female"/>
    <s v="65-69"/>
    <x v="18"/>
    <n v="2.0200000000000001E-3"/>
    <x v="19"/>
    <x v="2"/>
    <x v="1"/>
    <x v="2"/>
    <x v="3"/>
    <x v="2"/>
    <n v="6218"/>
    <n v="3437"/>
    <n v="3.24863300096494E-2"/>
    <n v="5.87721850450975E-2"/>
  </r>
  <r>
    <s v="male"/>
    <s v="15-19"/>
    <x v="19"/>
    <n v="4.0000000000000003E-5"/>
    <x v="19"/>
    <x v="3"/>
    <x v="1"/>
    <x v="2"/>
    <x v="3"/>
    <x v="2"/>
    <n v="13026"/>
    <n v="6551"/>
    <n v="3.0707815138952902E-4"/>
    <n v="6.1059380247290495E-4"/>
  </r>
  <r>
    <s v="male"/>
    <s v="20-24"/>
    <x v="19"/>
    <n v="3.0000000000000001E-5"/>
    <x v="19"/>
    <x v="3"/>
    <x v="1"/>
    <x v="2"/>
    <x v="3"/>
    <x v="2"/>
    <n v="16306"/>
    <n v="8330"/>
    <n v="1.83981356555869E-4"/>
    <n v="3.6014405762304898E-4"/>
  </r>
  <r>
    <s v="male"/>
    <s v="25-29"/>
    <x v="19"/>
    <n v="5.0000000000000002E-5"/>
    <x v="19"/>
    <x v="3"/>
    <x v="1"/>
    <x v="2"/>
    <x v="3"/>
    <x v="2"/>
    <n v="14235"/>
    <n v="7210"/>
    <n v="3.5124692658939201E-4"/>
    <n v="6.9348127600554798E-4"/>
  </r>
  <r>
    <s v="male"/>
    <s v="30-34"/>
    <x v="19"/>
    <n v="4.0000000000000003E-5"/>
    <x v="19"/>
    <x v="3"/>
    <x v="1"/>
    <x v="2"/>
    <x v="3"/>
    <x v="2"/>
    <n v="11809"/>
    <n v="5827"/>
    <n v="3.3872470149885699E-4"/>
    <n v="6.8645958469195105E-4"/>
  </r>
  <r>
    <s v="male"/>
    <s v="35-39"/>
    <x v="19"/>
    <n v="6.9999999999999994E-5"/>
    <x v="19"/>
    <x v="3"/>
    <x v="1"/>
    <x v="2"/>
    <x v="3"/>
    <x v="2"/>
    <n v="10759"/>
    <n v="5204"/>
    <n v="6.5061808718282405E-4"/>
    <n v="1.3451191391237499E-3"/>
  </r>
  <r>
    <s v="male"/>
    <s v="40-44"/>
    <x v="19"/>
    <n v="1.3999999999999999E-4"/>
    <x v="19"/>
    <x v="3"/>
    <x v="1"/>
    <x v="2"/>
    <x v="3"/>
    <x v="2"/>
    <n v="10574"/>
    <n v="5046"/>
    <n v="1.32400226971818E-3"/>
    <n v="2.77447483154974E-3"/>
  </r>
  <r>
    <s v="male"/>
    <s v="45-49"/>
    <x v="19"/>
    <n v="2.7999999999999998E-4"/>
    <x v="19"/>
    <x v="3"/>
    <x v="1"/>
    <x v="2"/>
    <x v="3"/>
    <x v="2"/>
    <n v="10469"/>
    <n v="5053"/>
    <n v="2.67456299551055E-3"/>
    <n v="5.5412626162675603E-3"/>
  </r>
  <r>
    <s v="male"/>
    <s v="50-54"/>
    <x v="19"/>
    <n v="8.5999999999999998E-4"/>
    <x v="19"/>
    <x v="3"/>
    <x v="1"/>
    <x v="2"/>
    <x v="3"/>
    <x v="2"/>
    <n v="11371"/>
    <n v="5372"/>
    <n v="7.5630991117755699E-3"/>
    <n v="1.6008935219657499E-2"/>
  </r>
  <r>
    <s v="male"/>
    <s v="55-59"/>
    <x v="19"/>
    <n v="1.89E-3"/>
    <x v="19"/>
    <x v="3"/>
    <x v="1"/>
    <x v="2"/>
    <x v="3"/>
    <x v="2"/>
    <n v="9742"/>
    <n v="4555"/>
    <n v="1.9400533771299501E-2"/>
    <n v="4.1492864983534598E-2"/>
  </r>
  <r>
    <s v="male"/>
    <s v="60-64"/>
    <x v="19"/>
    <n v="3.0400000000000002E-3"/>
    <x v="19"/>
    <x v="3"/>
    <x v="1"/>
    <x v="2"/>
    <x v="3"/>
    <x v="2"/>
    <n v="8016"/>
    <n v="3771"/>
    <n v="3.7924151696606803E-2"/>
    <n v="8.0615221426677305E-2"/>
  </r>
  <r>
    <s v="male"/>
    <s v="65-69"/>
    <x v="19"/>
    <n v="5.2100000000000002E-3"/>
    <x v="19"/>
    <x v="3"/>
    <x v="1"/>
    <x v="2"/>
    <x v="3"/>
    <x v="2"/>
    <n v="6218"/>
    <n v="2781"/>
    <n v="8.3788999678353196E-2"/>
    <n v="0.18734268248831401"/>
  </r>
  <r>
    <s v="female"/>
    <s v="15-19"/>
    <x v="19"/>
    <n v="3.0000000000000001E-5"/>
    <x v="19"/>
    <x v="3"/>
    <x v="1"/>
    <x v="2"/>
    <x v="3"/>
    <x v="2"/>
    <n v="13026"/>
    <n v="6475"/>
    <n v="2.3030861354214599E-4"/>
    <n v="4.6332046332046303E-4"/>
  </r>
  <r>
    <s v="female"/>
    <s v="20-24"/>
    <x v="19"/>
    <n v="3.0000000000000001E-5"/>
    <x v="19"/>
    <x v="3"/>
    <x v="1"/>
    <x v="2"/>
    <x v="3"/>
    <x v="2"/>
    <n v="16306"/>
    <n v="7976"/>
    <n v="1.83981356555869E-4"/>
    <n v="3.7612838515546599E-4"/>
  </r>
  <r>
    <s v="female"/>
    <s v="25-29"/>
    <x v="19"/>
    <n v="3.0000000000000001E-5"/>
    <x v="19"/>
    <x v="3"/>
    <x v="1"/>
    <x v="2"/>
    <x v="3"/>
    <x v="2"/>
    <n v="14235"/>
    <n v="7025"/>
    <n v="2.1074815595363501E-4"/>
    <n v="4.2704626334519601E-4"/>
  </r>
  <r>
    <s v="female"/>
    <s v="30-34"/>
    <x v="19"/>
    <n v="3.0000000000000001E-5"/>
    <x v="19"/>
    <x v="3"/>
    <x v="1"/>
    <x v="2"/>
    <x v="3"/>
    <x v="2"/>
    <n v="11809"/>
    <n v="5982"/>
    <n v="2.5404352612414302E-4"/>
    <n v="5.0150451354062197E-4"/>
  </r>
  <r>
    <s v="female"/>
    <s v="35-39"/>
    <x v="19"/>
    <n v="5.0000000000000002E-5"/>
    <x v="19"/>
    <x v="3"/>
    <x v="1"/>
    <x v="2"/>
    <x v="3"/>
    <x v="2"/>
    <n v="10759"/>
    <n v="5555"/>
    <n v="4.6472720513058798E-4"/>
    <n v="9.0009000900090005E-4"/>
  </r>
  <r>
    <s v="female"/>
    <s v="40-44"/>
    <x v="19"/>
    <n v="1.1E-4"/>
    <x v="19"/>
    <x v="3"/>
    <x v="1"/>
    <x v="2"/>
    <x v="3"/>
    <x v="2"/>
    <n v="10574"/>
    <n v="5528"/>
    <n v="1.04028749763571E-3"/>
    <n v="1.9898697539797402E-3"/>
  </r>
  <r>
    <s v="female"/>
    <s v="45-49"/>
    <x v="19"/>
    <n v="2.1000000000000001E-4"/>
    <x v="19"/>
    <x v="3"/>
    <x v="1"/>
    <x v="2"/>
    <x v="3"/>
    <x v="2"/>
    <n v="10469"/>
    <n v="5416"/>
    <n v="2.0059222466329201E-3"/>
    <n v="3.8774002954209698E-3"/>
  </r>
  <r>
    <s v="female"/>
    <s v="50-54"/>
    <x v="19"/>
    <n v="5.5000000000000003E-4"/>
    <x v="19"/>
    <x v="3"/>
    <x v="1"/>
    <x v="2"/>
    <x v="3"/>
    <x v="2"/>
    <n v="11371"/>
    <n v="5999"/>
    <n v="4.8368657110192601E-3"/>
    <n v="9.1681946991165192E-3"/>
  </r>
  <r>
    <s v="female"/>
    <s v="55-59"/>
    <x v="19"/>
    <n v="1.1100000000000001E-3"/>
    <x v="19"/>
    <x v="3"/>
    <x v="1"/>
    <x v="2"/>
    <x v="3"/>
    <x v="2"/>
    <n v="9742"/>
    <n v="5187"/>
    <n v="1.1393964278382299E-2"/>
    <n v="2.13996529786004E-2"/>
  </r>
  <r>
    <s v="female"/>
    <s v="60-64"/>
    <x v="19"/>
    <n v="2E-3"/>
    <x v="19"/>
    <x v="3"/>
    <x v="1"/>
    <x v="2"/>
    <x v="3"/>
    <x v="2"/>
    <n v="8016"/>
    <n v="4245"/>
    <n v="2.4950099800399202E-2"/>
    <n v="4.7114252061248502E-2"/>
  </r>
  <r>
    <s v="female"/>
    <s v="65-69"/>
    <x v="19"/>
    <n v="3.5100000000000001E-3"/>
    <x v="19"/>
    <x v="3"/>
    <x v="1"/>
    <x v="2"/>
    <x v="3"/>
    <x v="2"/>
    <n v="6218"/>
    <n v="3437"/>
    <n v="5.6449018977163097E-2"/>
    <n v="0.102123945301135"/>
  </r>
  <r>
    <s v="male"/>
    <s v="15-19"/>
    <x v="20"/>
    <n v="5.0000000000000002E-5"/>
    <x v="19"/>
    <x v="0"/>
    <x v="1"/>
    <x v="0"/>
    <x v="4"/>
    <x v="0"/>
    <n v="13026"/>
    <n v="6551"/>
    <n v="3.8384768923691102E-4"/>
    <n v="7.6324225309113097E-4"/>
  </r>
  <r>
    <s v="male"/>
    <s v="20-24"/>
    <x v="20"/>
    <n v="1.3999999999999999E-4"/>
    <x v="19"/>
    <x v="0"/>
    <x v="1"/>
    <x v="0"/>
    <x v="4"/>
    <x v="0"/>
    <n v="16306"/>
    <n v="8330"/>
    <n v="8.5857966392738903E-4"/>
    <n v="1.6806722689075601E-3"/>
  </r>
  <r>
    <s v="male"/>
    <s v="25-29"/>
    <x v="20"/>
    <n v="8.8999999999999995E-4"/>
    <x v="19"/>
    <x v="0"/>
    <x v="1"/>
    <x v="0"/>
    <x v="4"/>
    <x v="0"/>
    <n v="14235"/>
    <n v="7210"/>
    <n v="6.2521952932911799E-3"/>
    <n v="1.23439667128988E-2"/>
  </r>
  <r>
    <s v="male"/>
    <s v="30-34"/>
    <x v="20"/>
    <n v="1.3699999999999999E-3"/>
    <x v="19"/>
    <x v="0"/>
    <x v="1"/>
    <x v="0"/>
    <x v="4"/>
    <x v="0"/>
    <n v="11809"/>
    <n v="5827"/>
    <n v="1.1601321026335799E-2"/>
    <n v="2.3511240775699299E-2"/>
  </r>
  <r>
    <s v="male"/>
    <s v="35-39"/>
    <x v="20"/>
    <n v="4.4299999999999999E-3"/>
    <x v="19"/>
    <x v="0"/>
    <x v="1"/>
    <x v="0"/>
    <x v="4"/>
    <x v="0"/>
    <n v="10759"/>
    <n v="5204"/>
    <n v="4.11748303745701E-2"/>
    <n v="8.5126825518831703E-2"/>
  </r>
  <r>
    <s v="male"/>
    <s v="40-44"/>
    <x v="20"/>
    <n v="2.33E-3"/>
    <x v="19"/>
    <x v="0"/>
    <x v="1"/>
    <x v="0"/>
    <x v="4"/>
    <x v="0"/>
    <n v="10574"/>
    <n v="5046"/>
    <n v="2.2035180631738201E-2"/>
    <n v="4.6175188267935E-2"/>
  </r>
  <r>
    <s v="male"/>
    <s v="45-49"/>
    <x v="20"/>
    <n v="7.0400000000000003E-3"/>
    <x v="19"/>
    <x v="0"/>
    <x v="1"/>
    <x v="0"/>
    <x v="4"/>
    <x v="0"/>
    <n v="10469"/>
    <n v="5053"/>
    <n v="6.7246155315694001E-2"/>
    <n v="0.13932317435187"/>
  </r>
  <r>
    <s v="male"/>
    <s v="50-54"/>
    <x v="20"/>
    <n v="7.4599999999999996E-3"/>
    <x v="19"/>
    <x v="0"/>
    <x v="1"/>
    <x v="0"/>
    <x v="4"/>
    <x v="0"/>
    <n v="11371"/>
    <n v="5372"/>
    <n v="6.5605487644006699E-2"/>
    <n v="0.138868205510052"/>
  </r>
  <r>
    <s v="male"/>
    <s v="55-59"/>
    <x v="20"/>
    <n v="2.1850000000000001E-2"/>
    <x v="19"/>
    <x v="0"/>
    <x v="1"/>
    <x v="0"/>
    <x v="4"/>
    <x v="0"/>
    <n v="9742"/>
    <n v="4555"/>
    <n v="0.22428659412851601"/>
    <n v="0.47969264544456602"/>
  </r>
  <r>
    <s v="male"/>
    <s v="60-64"/>
    <x v="20"/>
    <n v="1.221E-2"/>
    <x v="19"/>
    <x v="0"/>
    <x v="1"/>
    <x v="0"/>
    <x v="4"/>
    <x v="0"/>
    <n v="8016"/>
    <n v="3771"/>
    <n v="0.152320359281437"/>
    <n v="0.32378679395385801"/>
  </r>
  <r>
    <s v="male"/>
    <s v="65-69"/>
    <x v="20"/>
    <n v="1.452E-2"/>
    <x v="19"/>
    <x v="0"/>
    <x v="1"/>
    <x v="0"/>
    <x v="4"/>
    <x v="0"/>
    <n v="6218"/>
    <n v="2781"/>
    <n v="0.23351559987134099"/>
    <n v="0.52211434735706597"/>
  </r>
  <r>
    <s v="female"/>
    <s v="15-19"/>
    <x v="20"/>
    <n v="0"/>
    <x v="19"/>
    <x v="0"/>
    <x v="1"/>
    <x v="0"/>
    <x v="4"/>
    <x v="0"/>
    <n v="13026"/>
    <n v="6475"/>
    <n v="0"/>
    <n v="0"/>
  </r>
  <r>
    <s v="female"/>
    <s v="20-24"/>
    <x v="20"/>
    <n v="1E-4"/>
    <x v="19"/>
    <x v="0"/>
    <x v="1"/>
    <x v="0"/>
    <x v="4"/>
    <x v="0"/>
    <n v="16306"/>
    <n v="7976"/>
    <n v="6.13271188519563E-4"/>
    <n v="1.2537612838515501E-3"/>
  </r>
  <r>
    <s v="female"/>
    <s v="25-29"/>
    <x v="20"/>
    <n v="3.2000000000000003E-4"/>
    <x v="19"/>
    <x v="0"/>
    <x v="1"/>
    <x v="0"/>
    <x v="4"/>
    <x v="0"/>
    <n v="14235"/>
    <n v="7025"/>
    <n v="2.2479803301721098E-3"/>
    <n v="4.5551601423487603E-3"/>
  </r>
  <r>
    <s v="female"/>
    <s v="30-34"/>
    <x v="20"/>
    <n v="1.0399999999999999E-3"/>
    <x v="19"/>
    <x v="0"/>
    <x v="1"/>
    <x v="0"/>
    <x v="4"/>
    <x v="0"/>
    <n v="11809"/>
    <n v="5982"/>
    <n v="8.8068422389702798E-3"/>
    <n v="1.7385489802741599E-2"/>
  </r>
  <r>
    <s v="female"/>
    <s v="35-39"/>
    <x v="20"/>
    <n v="1.72E-3"/>
    <x v="19"/>
    <x v="0"/>
    <x v="1"/>
    <x v="0"/>
    <x v="4"/>
    <x v="0"/>
    <n v="10759"/>
    <n v="5555"/>
    <n v="1.5986615856492199E-2"/>
    <n v="3.0963096309631E-2"/>
  </r>
  <r>
    <s v="female"/>
    <s v="40-44"/>
    <x v="20"/>
    <n v="4.9100000000000003E-3"/>
    <x v="19"/>
    <x v="0"/>
    <x v="1"/>
    <x v="0"/>
    <x v="4"/>
    <x v="0"/>
    <n v="10574"/>
    <n v="5528"/>
    <n v="4.6434651030830297E-2"/>
    <n v="8.8820549927641101E-2"/>
  </r>
  <r>
    <s v="female"/>
    <s v="45-49"/>
    <x v="20"/>
    <n v="5.7600000000000004E-3"/>
    <x v="19"/>
    <x v="0"/>
    <x v="1"/>
    <x v="0"/>
    <x v="4"/>
    <x v="0"/>
    <n v="10469"/>
    <n v="5416"/>
    <n v="5.50195816219314E-2"/>
    <n v="0.106351550960118"/>
  </r>
  <r>
    <s v="female"/>
    <s v="50-54"/>
    <x v="20"/>
    <n v="1.0829999999999999E-2"/>
    <x v="19"/>
    <x v="0"/>
    <x v="1"/>
    <x v="0"/>
    <x v="4"/>
    <x v="0"/>
    <n v="11371"/>
    <n v="5999"/>
    <n v="9.5242283000615602E-2"/>
    <n v="0.180530088348058"/>
  </r>
  <r>
    <s v="female"/>
    <s v="55-59"/>
    <x v="20"/>
    <n v="7.3400000000000002E-3"/>
    <x v="19"/>
    <x v="0"/>
    <x v="1"/>
    <x v="0"/>
    <x v="4"/>
    <x v="0"/>
    <n v="9742"/>
    <n v="5187"/>
    <n v="7.5343871894888101E-2"/>
    <n v="0.141507615191826"/>
  </r>
  <r>
    <s v="female"/>
    <s v="60-64"/>
    <x v="20"/>
    <n v="1.907E-2"/>
    <x v="19"/>
    <x v="0"/>
    <x v="1"/>
    <x v="0"/>
    <x v="4"/>
    <x v="0"/>
    <n v="8016"/>
    <n v="4245"/>
    <n v="0.237899201596806"/>
    <n v="0.44923439340400501"/>
  </r>
  <r>
    <s v="female"/>
    <s v="65-69"/>
    <x v="20"/>
    <n v="1.2919999999999999E-2"/>
    <x v="19"/>
    <x v="0"/>
    <x v="1"/>
    <x v="0"/>
    <x v="4"/>
    <x v="0"/>
    <n v="6218"/>
    <n v="3437"/>
    <n v="0.207783853329045"/>
    <n v="0.37590922315973202"/>
  </r>
  <r>
    <s v="male"/>
    <s v="15-19"/>
    <x v="21"/>
    <n v="-4.0000000000000003E-5"/>
    <x v="19"/>
    <x v="1"/>
    <x v="1"/>
    <x v="0"/>
    <x v="4"/>
    <x v="0"/>
    <n v="13026"/>
    <n v="6551"/>
    <n v="-3.0707815138952902E-4"/>
    <n v="-6.1059380247290495E-4"/>
  </r>
  <r>
    <s v="male"/>
    <s v="20-24"/>
    <x v="21"/>
    <n v="-6.0000000000000002E-5"/>
    <x v="19"/>
    <x v="1"/>
    <x v="1"/>
    <x v="0"/>
    <x v="4"/>
    <x v="0"/>
    <n v="16306"/>
    <n v="8330"/>
    <n v="-3.6796271311173801E-4"/>
    <n v="-7.2028811524609796E-4"/>
  </r>
  <r>
    <s v="male"/>
    <s v="25-29"/>
    <x v="21"/>
    <n v="-2.2000000000000001E-4"/>
    <x v="19"/>
    <x v="1"/>
    <x v="1"/>
    <x v="0"/>
    <x v="4"/>
    <x v="0"/>
    <n v="14235"/>
    <n v="7210"/>
    <n v="-1.54548647699333E-3"/>
    <n v="-3.0513176144244098E-3"/>
  </r>
  <r>
    <s v="male"/>
    <s v="30-34"/>
    <x v="21"/>
    <n v="-2.7E-4"/>
    <x v="19"/>
    <x v="1"/>
    <x v="1"/>
    <x v="0"/>
    <x v="4"/>
    <x v="0"/>
    <n v="11809"/>
    <n v="5827"/>
    <n v="-2.28639173511728E-3"/>
    <n v="-4.6336021966706699E-3"/>
  </r>
  <r>
    <s v="male"/>
    <s v="35-39"/>
    <x v="21"/>
    <n v="-4.8000000000000001E-4"/>
    <x v="19"/>
    <x v="1"/>
    <x v="1"/>
    <x v="0"/>
    <x v="4"/>
    <x v="0"/>
    <n v="10759"/>
    <n v="5204"/>
    <n v="-4.4613811692536497E-3"/>
    <n v="-9.2236740968485807E-3"/>
  </r>
  <r>
    <s v="male"/>
    <s v="40-44"/>
    <x v="21"/>
    <n v="-1E-3"/>
    <x v="19"/>
    <x v="1"/>
    <x v="1"/>
    <x v="0"/>
    <x v="4"/>
    <x v="0"/>
    <n v="10574"/>
    <n v="5046"/>
    <n v="-9.4571590694155494E-3"/>
    <n v="-1.98176773682124E-2"/>
  </r>
  <r>
    <s v="male"/>
    <s v="45-49"/>
    <x v="21"/>
    <n v="-1E-3"/>
    <x v="19"/>
    <x v="1"/>
    <x v="1"/>
    <x v="0"/>
    <x v="4"/>
    <x v="0"/>
    <n v="10469"/>
    <n v="5053"/>
    <n v="-9.5520106982519802E-3"/>
    <n v="-1.9790223629526999E-2"/>
  </r>
  <r>
    <s v="male"/>
    <s v="50-54"/>
    <x v="21"/>
    <n v="-1.3799999999999999E-3"/>
    <x v="19"/>
    <x v="1"/>
    <x v="1"/>
    <x v="0"/>
    <x v="4"/>
    <x v="0"/>
    <n v="11371"/>
    <n v="5372"/>
    <n v="-1.2136135784012E-2"/>
    <n v="-2.56887565152643E-2"/>
  </r>
  <r>
    <s v="male"/>
    <s v="55-59"/>
    <x v="21"/>
    <n v="-6.1599999999999997E-3"/>
    <x v="19"/>
    <x v="1"/>
    <x v="1"/>
    <x v="0"/>
    <x v="4"/>
    <x v="0"/>
    <n v="9742"/>
    <n v="4555"/>
    <n v="-6.3231369328679898E-2"/>
    <n v="-0.13523600439077901"/>
  </r>
  <r>
    <s v="male"/>
    <s v="60-64"/>
    <x v="21"/>
    <n v="-7.2100000000000003E-3"/>
    <x v="19"/>
    <x v="1"/>
    <x v="1"/>
    <x v="0"/>
    <x v="4"/>
    <x v="0"/>
    <n v="8016"/>
    <n v="3771"/>
    <n v="-8.9945109780439098E-2"/>
    <n v="-0.19119596923892901"/>
  </r>
  <r>
    <s v="male"/>
    <s v="65-69"/>
    <x v="21"/>
    <n v="-1.4599999999999999E-3"/>
    <x v="19"/>
    <x v="1"/>
    <x v="1"/>
    <x v="0"/>
    <x v="4"/>
    <x v="0"/>
    <n v="6218"/>
    <n v="2781"/>
    <n v="-2.34802187198456E-2"/>
    <n v="-5.2499101042790403E-2"/>
  </r>
  <r>
    <s v="female"/>
    <s v="15-19"/>
    <x v="21"/>
    <n v="-5.0000000000000002E-5"/>
    <x v="19"/>
    <x v="1"/>
    <x v="1"/>
    <x v="0"/>
    <x v="4"/>
    <x v="0"/>
    <n v="13026"/>
    <n v="6475"/>
    <n v="-3.8384768923691102E-4"/>
    <n v="-7.7220077220077198E-4"/>
  </r>
  <r>
    <s v="female"/>
    <s v="20-24"/>
    <x v="21"/>
    <n v="-1.1E-4"/>
    <x v="19"/>
    <x v="1"/>
    <x v="1"/>
    <x v="0"/>
    <x v="4"/>
    <x v="0"/>
    <n v="16306"/>
    <n v="7976"/>
    <n v="-6.7459830737152005E-4"/>
    <n v="-1.3791374122367099E-3"/>
  </r>
  <r>
    <s v="female"/>
    <s v="25-29"/>
    <x v="21"/>
    <n v="-1.6000000000000001E-4"/>
    <x v="19"/>
    <x v="1"/>
    <x v="1"/>
    <x v="0"/>
    <x v="4"/>
    <x v="0"/>
    <n v="14235"/>
    <n v="7025"/>
    <n v="-1.1239901650860599E-3"/>
    <n v="-2.2775800711743802E-3"/>
  </r>
  <r>
    <s v="female"/>
    <s v="30-34"/>
    <x v="21"/>
    <n v="-2.7999999999999998E-4"/>
    <x v="19"/>
    <x v="1"/>
    <x v="1"/>
    <x v="0"/>
    <x v="4"/>
    <x v="0"/>
    <n v="11809"/>
    <n v="5982"/>
    <n v="-2.371072910492E-3"/>
    <n v="-4.6807087930457996E-3"/>
  </r>
  <r>
    <s v="female"/>
    <s v="35-39"/>
    <x v="21"/>
    <n v="-2.9E-4"/>
    <x v="19"/>
    <x v="1"/>
    <x v="1"/>
    <x v="0"/>
    <x v="4"/>
    <x v="0"/>
    <n v="10759"/>
    <n v="5555"/>
    <n v="-2.6954177897574099E-3"/>
    <n v="-5.2205220522052202E-3"/>
  </r>
  <r>
    <s v="female"/>
    <s v="40-44"/>
    <x v="21"/>
    <n v="-8.8000000000000003E-4"/>
    <x v="19"/>
    <x v="1"/>
    <x v="1"/>
    <x v="0"/>
    <x v="4"/>
    <x v="0"/>
    <n v="10574"/>
    <n v="5528"/>
    <n v="-8.3222999810856797E-3"/>
    <n v="-1.5918958031837901E-2"/>
  </r>
  <r>
    <s v="female"/>
    <s v="45-49"/>
    <x v="21"/>
    <n v="-1.07E-3"/>
    <x v="19"/>
    <x v="1"/>
    <x v="1"/>
    <x v="0"/>
    <x v="4"/>
    <x v="0"/>
    <n v="10469"/>
    <n v="5416"/>
    <n v="-1.02206514471296E-2"/>
    <n v="-1.97562776957164E-2"/>
  </r>
  <r>
    <s v="female"/>
    <s v="50-54"/>
    <x v="21"/>
    <n v="-1.83E-3"/>
    <x v="19"/>
    <x v="1"/>
    <x v="1"/>
    <x v="0"/>
    <x v="4"/>
    <x v="0"/>
    <n v="11371"/>
    <n v="5999"/>
    <n v="-1.6093571365755E-2"/>
    <n v="-3.05050841806968E-2"/>
  </r>
  <r>
    <s v="female"/>
    <s v="55-59"/>
    <x v="21"/>
    <n v="-4.5399999999999998E-3"/>
    <x v="19"/>
    <x v="1"/>
    <x v="1"/>
    <x v="0"/>
    <x v="4"/>
    <x v="0"/>
    <n v="9742"/>
    <n v="5187"/>
    <n v="-4.6602340381851799E-2"/>
    <n v="-8.7526508579140197E-2"/>
  </r>
  <r>
    <s v="female"/>
    <s v="60-64"/>
    <x v="21"/>
    <n v="-2.0100000000000001E-3"/>
    <x v="19"/>
    <x v="1"/>
    <x v="1"/>
    <x v="0"/>
    <x v="4"/>
    <x v="0"/>
    <n v="8016"/>
    <n v="4245"/>
    <n v="-2.5074850299401201E-2"/>
    <n v="-4.7349823321554803E-2"/>
  </r>
  <r>
    <s v="female"/>
    <s v="65-69"/>
    <x v="21"/>
    <n v="-3.7000000000000002E-3"/>
    <x v="19"/>
    <x v="1"/>
    <x v="1"/>
    <x v="0"/>
    <x v="4"/>
    <x v="0"/>
    <n v="6218"/>
    <n v="3437"/>
    <n v="-5.9504663879060803E-2"/>
    <n v="-0.107652022112307"/>
  </r>
  <r>
    <s v="male"/>
    <s v="15-19"/>
    <x v="22"/>
    <n v="6.0000000000000002E-5"/>
    <x v="19"/>
    <x v="2"/>
    <x v="1"/>
    <x v="0"/>
    <x v="4"/>
    <x v="0"/>
    <n v="13026"/>
    <n v="6551"/>
    <n v="4.6061722708429302E-4"/>
    <n v="9.15890703709357E-4"/>
  </r>
  <r>
    <s v="male"/>
    <s v="20-24"/>
    <x v="22"/>
    <n v="2.9999999999999997E-4"/>
    <x v="19"/>
    <x v="2"/>
    <x v="1"/>
    <x v="0"/>
    <x v="4"/>
    <x v="0"/>
    <n v="16306"/>
    <n v="8330"/>
    <n v="1.83981356555869E-3"/>
    <n v="3.60144057623049E-3"/>
  </r>
  <r>
    <s v="male"/>
    <s v="25-29"/>
    <x v="22"/>
    <n v="5.9000000000000003E-4"/>
    <x v="19"/>
    <x v="2"/>
    <x v="1"/>
    <x v="0"/>
    <x v="4"/>
    <x v="0"/>
    <n v="14235"/>
    <n v="7210"/>
    <n v="4.1447137337548299E-3"/>
    <n v="8.1830790568654596E-3"/>
  </r>
  <r>
    <s v="male"/>
    <s v="30-34"/>
    <x v="22"/>
    <n v="1.41E-3"/>
    <x v="19"/>
    <x v="2"/>
    <x v="1"/>
    <x v="0"/>
    <x v="4"/>
    <x v="0"/>
    <n v="11809"/>
    <n v="5827"/>
    <n v="1.19400457278347E-2"/>
    <n v="2.4197700360391299E-2"/>
  </r>
  <r>
    <s v="male"/>
    <s v="35-39"/>
    <x v="22"/>
    <n v="2.9199999999999999E-3"/>
    <x v="19"/>
    <x v="2"/>
    <x v="1"/>
    <x v="0"/>
    <x v="4"/>
    <x v="0"/>
    <n v="10759"/>
    <n v="5204"/>
    <n v="2.7140068779626401E-2"/>
    <n v="5.6110684089162199E-2"/>
  </r>
  <r>
    <s v="male"/>
    <s v="40-44"/>
    <x v="22"/>
    <n v="3.6099999999999999E-3"/>
    <x v="19"/>
    <x v="2"/>
    <x v="1"/>
    <x v="0"/>
    <x v="4"/>
    <x v="0"/>
    <n v="10574"/>
    <n v="5046"/>
    <n v="3.4140344240590099E-2"/>
    <n v="7.15418152992469E-2"/>
  </r>
  <r>
    <s v="male"/>
    <s v="45-49"/>
    <x v="22"/>
    <n v="9.3200000000000002E-3"/>
    <x v="19"/>
    <x v="2"/>
    <x v="1"/>
    <x v="0"/>
    <x v="4"/>
    <x v="0"/>
    <n v="10469"/>
    <n v="5053"/>
    <n v="8.9024739707708495E-2"/>
    <n v="0.18444488422719199"/>
  </r>
  <r>
    <s v="male"/>
    <s v="50-54"/>
    <x v="22"/>
    <n v="1.8149999999999999E-2"/>
    <x v="19"/>
    <x v="2"/>
    <x v="1"/>
    <x v="0"/>
    <x v="4"/>
    <x v="0"/>
    <n v="11371"/>
    <n v="5372"/>
    <n v="0.159616568463636"/>
    <n v="0.33786299329858499"/>
  </r>
  <r>
    <s v="male"/>
    <s v="55-59"/>
    <x v="22"/>
    <n v="3.0360000000000002E-2"/>
    <x v="19"/>
    <x v="2"/>
    <x v="1"/>
    <x v="0"/>
    <x v="4"/>
    <x v="0"/>
    <n v="9742"/>
    <n v="4555"/>
    <n v="0.31164032026277999"/>
    <n v="0.66652030735455503"/>
  </r>
  <r>
    <s v="male"/>
    <s v="60-64"/>
    <x v="22"/>
    <n v="2.358E-2"/>
    <x v="19"/>
    <x v="2"/>
    <x v="1"/>
    <x v="0"/>
    <x v="4"/>
    <x v="0"/>
    <n v="8016"/>
    <n v="3771"/>
    <n v="0.294161676646707"/>
    <n v="0.62529832935560903"/>
  </r>
  <r>
    <s v="male"/>
    <s v="65-69"/>
    <x v="22"/>
    <n v="8.7200000000000003E-3"/>
    <x v="19"/>
    <x v="2"/>
    <x v="1"/>
    <x v="0"/>
    <x v="4"/>
    <x v="0"/>
    <n v="6218"/>
    <n v="2781"/>
    <n v="0.14023801865551599"/>
    <n v="0.31355627472132303"/>
  </r>
  <r>
    <s v="female"/>
    <s v="15-19"/>
    <x v="22"/>
    <n v="4.0000000000000003E-5"/>
    <x v="19"/>
    <x v="2"/>
    <x v="1"/>
    <x v="0"/>
    <x v="4"/>
    <x v="0"/>
    <n v="13026"/>
    <n v="6475"/>
    <n v="3.0707815138952902E-4"/>
    <n v="6.1776061776061802E-4"/>
  </r>
  <r>
    <s v="female"/>
    <s v="20-24"/>
    <x v="22"/>
    <n v="2.3000000000000001E-4"/>
    <x v="19"/>
    <x v="2"/>
    <x v="1"/>
    <x v="0"/>
    <x v="4"/>
    <x v="0"/>
    <n v="16306"/>
    <n v="7976"/>
    <n v="1.410523733595E-3"/>
    <n v="2.88365095285858E-3"/>
  </r>
  <r>
    <s v="female"/>
    <s v="25-29"/>
    <x v="22"/>
    <n v="7.6999999999999996E-4"/>
    <x v="19"/>
    <x v="2"/>
    <x v="1"/>
    <x v="0"/>
    <x v="4"/>
    <x v="0"/>
    <n v="14235"/>
    <n v="7025"/>
    <n v="5.40920266947664E-3"/>
    <n v="1.0960854092526701E-2"/>
  </r>
  <r>
    <s v="female"/>
    <s v="30-34"/>
    <x v="22"/>
    <n v="9.5E-4"/>
    <x v="19"/>
    <x v="2"/>
    <x v="1"/>
    <x v="0"/>
    <x v="4"/>
    <x v="0"/>
    <n v="11809"/>
    <n v="5982"/>
    <n v="8.0447116605978503E-3"/>
    <n v="1.5880976262119699E-2"/>
  </r>
  <r>
    <s v="female"/>
    <s v="35-39"/>
    <x v="22"/>
    <n v="1.82E-3"/>
    <x v="19"/>
    <x v="2"/>
    <x v="1"/>
    <x v="0"/>
    <x v="4"/>
    <x v="0"/>
    <n v="10759"/>
    <n v="5555"/>
    <n v="1.6916070266753399E-2"/>
    <n v="3.2763276327632797E-2"/>
  </r>
  <r>
    <s v="female"/>
    <s v="40-44"/>
    <x v="22"/>
    <n v="4.2199999999999998E-3"/>
    <x v="19"/>
    <x v="2"/>
    <x v="1"/>
    <x v="0"/>
    <x v="4"/>
    <x v="0"/>
    <n v="10574"/>
    <n v="5528"/>
    <n v="3.9909211272933599E-2"/>
    <n v="7.6338639652677301E-2"/>
  </r>
  <r>
    <s v="female"/>
    <s v="45-49"/>
    <x v="22"/>
    <n v="4.7600000000000003E-3"/>
    <x v="19"/>
    <x v="2"/>
    <x v="1"/>
    <x v="0"/>
    <x v="4"/>
    <x v="0"/>
    <n v="10469"/>
    <n v="5416"/>
    <n v="4.5467570923679403E-2"/>
    <n v="8.7887740029542097E-2"/>
  </r>
  <r>
    <s v="female"/>
    <s v="50-54"/>
    <x v="22"/>
    <n v="1.141E-2"/>
    <x v="19"/>
    <x v="2"/>
    <x v="1"/>
    <x v="0"/>
    <x v="4"/>
    <x v="0"/>
    <n v="11371"/>
    <n v="5999"/>
    <n v="0.10034297775041801"/>
    <n v="0.19019836639439899"/>
  </r>
  <r>
    <s v="female"/>
    <s v="55-59"/>
    <x v="22"/>
    <n v="1.0659999999999999E-2"/>
    <x v="19"/>
    <x v="2"/>
    <x v="1"/>
    <x v="0"/>
    <x v="4"/>
    <x v="0"/>
    <n v="9742"/>
    <n v="5187"/>
    <n v="0.109423116403203"/>
    <n v="0.20551378446115301"/>
  </r>
  <r>
    <s v="female"/>
    <s v="60-64"/>
    <x v="22"/>
    <n v="8.9899999999999997E-3"/>
    <x v="19"/>
    <x v="2"/>
    <x v="1"/>
    <x v="0"/>
    <x v="4"/>
    <x v="0"/>
    <n v="8016"/>
    <n v="4245"/>
    <n v="0.112150698602794"/>
    <n v="0.211778563015312"/>
  </r>
  <r>
    <s v="female"/>
    <s v="65-69"/>
    <x v="22"/>
    <n v="1.315E-2"/>
    <x v="19"/>
    <x v="2"/>
    <x v="1"/>
    <x v="0"/>
    <x v="4"/>
    <x v="0"/>
    <n v="6218"/>
    <n v="3437"/>
    <n v="0.21148279189450001"/>
    <n v="0.38260110561536198"/>
  </r>
  <r>
    <s v="male"/>
    <s v="15-19"/>
    <x v="23"/>
    <n v="-1.0000000000000001E-5"/>
    <x v="19"/>
    <x v="3"/>
    <x v="1"/>
    <x v="0"/>
    <x v="4"/>
    <x v="0"/>
    <n v="13026"/>
    <n v="6551"/>
    <n v="-7.6769537847382201E-5"/>
    <n v="-1.5264845061822599E-4"/>
  </r>
  <r>
    <s v="male"/>
    <s v="20-24"/>
    <x v="23"/>
    <n v="-4.0000000000000003E-5"/>
    <x v="19"/>
    <x v="3"/>
    <x v="1"/>
    <x v="0"/>
    <x v="4"/>
    <x v="0"/>
    <n v="16306"/>
    <n v="8330"/>
    <n v="-2.4530847540782499E-4"/>
    <n v="-4.8019207683073199E-4"/>
  </r>
  <r>
    <s v="male"/>
    <s v="25-29"/>
    <x v="23"/>
    <n v="6.2E-4"/>
    <x v="19"/>
    <x v="3"/>
    <x v="1"/>
    <x v="0"/>
    <x v="4"/>
    <x v="0"/>
    <n v="14235"/>
    <n v="7210"/>
    <n v="4.3554618897084698E-3"/>
    <n v="8.5991678224687906E-3"/>
  </r>
  <r>
    <s v="male"/>
    <s v="30-34"/>
    <x v="23"/>
    <n v="8.5999999999999998E-4"/>
    <x v="19"/>
    <x v="3"/>
    <x v="1"/>
    <x v="0"/>
    <x v="4"/>
    <x v="0"/>
    <n v="11809"/>
    <n v="5827"/>
    <n v="7.2825810822254198E-3"/>
    <n v="1.4758881070877E-2"/>
  </r>
  <r>
    <s v="male"/>
    <s v="35-39"/>
    <x v="23"/>
    <n v="1.4599999999999999E-3"/>
    <x v="19"/>
    <x v="3"/>
    <x v="1"/>
    <x v="0"/>
    <x v="4"/>
    <x v="0"/>
    <n v="10759"/>
    <n v="5204"/>
    <n v="1.3570034389813201E-2"/>
    <n v="2.80553420445811E-2"/>
  </r>
  <r>
    <s v="male"/>
    <s v="40-44"/>
    <x v="23"/>
    <n v="2.3E-3"/>
    <x v="19"/>
    <x v="3"/>
    <x v="1"/>
    <x v="0"/>
    <x v="4"/>
    <x v="0"/>
    <n v="10574"/>
    <n v="5046"/>
    <n v="2.1751465859655799E-2"/>
    <n v="4.5580657946888599E-2"/>
  </r>
  <r>
    <s v="male"/>
    <s v="45-49"/>
    <x v="23"/>
    <n v="3.6800000000000001E-3"/>
    <x v="19"/>
    <x v="3"/>
    <x v="1"/>
    <x v="0"/>
    <x v="4"/>
    <x v="0"/>
    <n v="10469"/>
    <n v="5053"/>
    <n v="3.51513993695673E-2"/>
    <n v="7.2828022956659397E-2"/>
  </r>
  <r>
    <s v="male"/>
    <s v="50-54"/>
    <x v="23"/>
    <n v="6.94E-3"/>
    <x v="19"/>
    <x v="3"/>
    <x v="1"/>
    <x v="0"/>
    <x v="4"/>
    <x v="0"/>
    <n v="11371"/>
    <n v="5372"/>
    <n v="6.1032450971770298E-2"/>
    <n v="0.12918838421444501"/>
  </r>
  <r>
    <s v="male"/>
    <s v="55-59"/>
    <x v="23"/>
    <n v="1.005E-2"/>
    <x v="19"/>
    <x v="3"/>
    <x v="1"/>
    <x v="0"/>
    <x v="4"/>
    <x v="0"/>
    <n v="9742"/>
    <n v="4555"/>
    <n v="0.103161568466434"/>
    <n v="0.220636663007684"/>
  </r>
  <r>
    <s v="male"/>
    <s v="60-64"/>
    <x v="23"/>
    <n v="1.1979999999999999E-2"/>
    <x v="19"/>
    <x v="3"/>
    <x v="1"/>
    <x v="0"/>
    <x v="4"/>
    <x v="0"/>
    <n v="8016"/>
    <n v="3771"/>
    <n v="0.149451097804391"/>
    <n v="0.31768761601697199"/>
  </r>
  <r>
    <s v="male"/>
    <s v="65-69"/>
    <x v="23"/>
    <n v="1.4200000000000001E-2"/>
    <x v="19"/>
    <x v="3"/>
    <x v="1"/>
    <x v="0"/>
    <x v="4"/>
    <x v="0"/>
    <n v="6218"/>
    <n v="2781"/>
    <n v="0.22836925056288199"/>
    <n v="0.51060769507371495"/>
  </r>
  <r>
    <s v="female"/>
    <s v="15-19"/>
    <x v="23"/>
    <n v="-4.0000000000000003E-5"/>
    <x v="19"/>
    <x v="3"/>
    <x v="1"/>
    <x v="0"/>
    <x v="4"/>
    <x v="0"/>
    <n v="13026"/>
    <n v="6475"/>
    <n v="-3.0707815138952902E-4"/>
    <n v="-6.1776061776061802E-4"/>
  </r>
  <r>
    <s v="female"/>
    <s v="20-24"/>
    <x v="23"/>
    <n v="-1E-4"/>
    <x v="19"/>
    <x v="3"/>
    <x v="1"/>
    <x v="0"/>
    <x v="4"/>
    <x v="0"/>
    <n v="16306"/>
    <n v="7976"/>
    <n v="-6.13271188519563E-4"/>
    <n v="-1.2537612838515501E-3"/>
  </r>
  <r>
    <s v="female"/>
    <s v="25-29"/>
    <x v="23"/>
    <n v="4.2999999999999999E-4"/>
    <x v="19"/>
    <x v="3"/>
    <x v="1"/>
    <x v="0"/>
    <x v="4"/>
    <x v="0"/>
    <n v="14235"/>
    <n v="7025"/>
    <n v="3.02072356866877E-3"/>
    <n v="6.1209964412811402E-3"/>
  </r>
  <r>
    <s v="female"/>
    <s v="30-34"/>
    <x v="23"/>
    <n v="4.6999999999999999E-4"/>
    <x v="19"/>
    <x v="3"/>
    <x v="1"/>
    <x v="0"/>
    <x v="4"/>
    <x v="0"/>
    <n v="11809"/>
    <n v="5982"/>
    <n v="3.9800152426115697E-3"/>
    <n v="7.8569040454697404E-3"/>
  </r>
  <r>
    <s v="female"/>
    <s v="35-39"/>
    <x v="23"/>
    <n v="1.24E-3"/>
    <x v="19"/>
    <x v="3"/>
    <x v="1"/>
    <x v="0"/>
    <x v="4"/>
    <x v="0"/>
    <n v="10759"/>
    <n v="5555"/>
    <n v="1.15252346872386E-2"/>
    <n v="2.2322232223222299E-2"/>
  </r>
  <r>
    <s v="female"/>
    <s v="40-44"/>
    <x v="23"/>
    <n v="2.1700000000000001E-3"/>
    <x v="19"/>
    <x v="3"/>
    <x v="1"/>
    <x v="0"/>
    <x v="4"/>
    <x v="0"/>
    <n v="10574"/>
    <n v="5528"/>
    <n v="2.0522035180631702E-2"/>
    <n v="3.9254703328509402E-2"/>
  </r>
  <r>
    <s v="female"/>
    <s v="45-49"/>
    <x v="23"/>
    <n v="3.0000000000000001E-3"/>
    <x v="19"/>
    <x v="3"/>
    <x v="1"/>
    <x v="0"/>
    <x v="4"/>
    <x v="0"/>
    <n v="10469"/>
    <n v="5416"/>
    <n v="2.8656032094755899E-2"/>
    <n v="5.5391432791728201E-2"/>
  </r>
  <r>
    <s v="female"/>
    <s v="50-54"/>
    <x v="23"/>
    <n v="4.4000000000000003E-3"/>
    <x v="19"/>
    <x v="3"/>
    <x v="1"/>
    <x v="0"/>
    <x v="4"/>
    <x v="0"/>
    <n v="11371"/>
    <n v="5999"/>
    <n v="3.8694925688154101E-2"/>
    <n v="7.3345557592932195E-2"/>
  </r>
  <r>
    <s v="female"/>
    <s v="55-59"/>
    <x v="23"/>
    <n v="5.8100000000000001E-3"/>
    <x v="19"/>
    <x v="3"/>
    <x v="1"/>
    <x v="0"/>
    <x v="4"/>
    <x v="0"/>
    <n v="9742"/>
    <n v="5187"/>
    <n v="5.96386778895504E-2"/>
    <n v="0.112010796221323"/>
  </r>
  <r>
    <s v="female"/>
    <s v="60-64"/>
    <x v="23"/>
    <n v="6.4000000000000003E-3"/>
    <x v="19"/>
    <x v="3"/>
    <x v="1"/>
    <x v="0"/>
    <x v="4"/>
    <x v="0"/>
    <n v="8016"/>
    <n v="4245"/>
    <n v="7.9840319361277501E-2"/>
    <n v="0.150765606595995"/>
  </r>
  <r>
    <s v="female"/>
    <s v="65-69"/>
    <x v="23"/>
    <n v="5.94E-3"/>
    <x v="19"/>
    <x v="3"/>
    <x v="1"/>
    <x v="0"/>
    <x v="4"/>
    <x v="0"/>
    <n v="6218"/>
    <n v="3437"/>
    <n v="9.5529109038275994E-2"/>
    <n v="0.17282513820192"/>
  </r>
  <r>
    <s v="male"/>
    <s v="15-19"/>
    <x v="24"/>
    <n v="1.0000000000000001E-5"/>
    <x v="19"/>
    <x v="0"/>
    <x v="1"/>
    <x v="3"/>
    <x v="5"/>
    <x v="0"/>
    <n v="13026"/>
    <n v="6551"/>
    <n v="7.6769537847382201E-5"/>
    <n v="1.5264845061822599E-4"/>
  </r>
  <r>
    <s v="male"/>
    <s v="20-24"/>
    <x v="24"/>
    <n v="2.0000000000000002E-5"/>
    <x v="19"/>
    <x v="0"/>
    <x v="1"/>
    <x v="3"/>
    <x v="5"/>
    <x v="0"/>
    <n v="16306"/>
    <n v="8330"/>
    <n v="1.2265423770391301E-4"/>
    <n v="2.4009603841536599E-4"/>
  </r>
  <r>
    <s v="male"/>
    <s v="25-29"/>
    <x v="24"/>
    <n v="1E-4"/>
    <x v="19"/>
    <x v="0"/>
    <x v="1"/>
    <x v="3"/>
    <x v="5"/>
    <x v="0"/>
    <n v="14235"/>
    <n v="7210"/>
    <n v="7.02493853178785E-4"/>
    <n v="1.3869625520111001E-3"/>
  </r>
  <r>
    <s v="male"/>
    <s v="30-34"/>
    <x v="24"/>
    <n v="2.7E-4"/>
    <x v="19"/>
    <x v="0"/>
    <x v="1"/>
    <x v="3"/>
    <x v="5"/>
    <x v="0"/>
    <n v="11809"/>
    <n v="5827"/>
    <n v="2.28639173511728E-3"/>
    <n v="4.6336021966706699E-3"/>
  </r>
  <r>
    <s v="male"/>
    <s v="35-39"/>
    <x v="24"/>
    <n v="1.07E-3"/>
    <x v="19"/>
    <x v="0"/>
    <x v="1"/>
    <x v="3"/>
    <x v="5"/>
    <x v="0"/>
    <n v="10759"/>
    <n v="5204"/>
    <n v="9.9451621897945902E-3"/>
    <n v="2.0561106840891599E-2"/>
  </r>
  <r>
    <s v="male"/>
    <s v="40-44"/>
    <x v="24"/>
    <n v="7.7999999999999999E-4"/>
    <x v="19"/>
    <x v="0"/>
    <x v="1"/>
    <x v="3"/>
    <x v="5"/>
    <x v="0"/>
    <n v="10574"/>
    <n v="5046"/>
    <n v="7.3765840741441303E-3"/>
    <n v="1.54577883472057E-2"/>
  </r>
  <r>
    <s v="male"/>
    <s v="45-49"/>
    <x v="24"/>
    <n v="3.3300000000000001E-3"/>
    <x v="19"/>
    <x v="0"/>
    <x v="1"/>
    <x v="3"/>
    <x v="5"/>
    <x v="0"/>
    <n v="10469"/>
    <n v="5053"/>
    <n v="3.18081956251791E-2"/>
    <n v="6.5901444686325E-2"/>
  </r>
  <r>
    <s v="male"/>
    <s v="50-54"/>
    <x v="24"/>
    <n v="5.0400000000000002E-3"/>
    <x v="19"/>
    <x v="0"/>
    <x v="1"/>
    <x v="3"/>
    <x v="5"/>
    <x v="0"/>
    <n v="11371"/>
    <n v="5372"/>
    <n v="4.4323278515521897E-2"/>
    <n v="9.3819806403574096E-2"/>
  </r>
  <r>
    <s v="male"/>
    <s v="55-59"/>
    <x v="24"/>
    <n v="1.3639999999999999E-2"/>
    <x v="19"/>
    <x v="0"/>
    <x v="1"/>
    <x v="3"/>
    <x v="5"/>
    <x v="0"/>
    <n v="9742"/>
    <n v="4555"/>
    <n v="0.14001231779921999"/>
    <n v="0.29945115257958299"/>
  </r>
  <r>
    <s v="male"/>
    <s v="60-64"/>
    <x v="24"/>
    <n v="6.4900000000000001E-3"/>
    <x v="19"/>
    <x v="0"/>
    <x v="1"/>
    <x v="3"/>
    <x v="5"/>
    <x v="0"/>
    <n v="8016"/>
    <n v="3771"/>
    <n v="8.0963073852295397E-2"/>
    <n v="0.17210289047997901"/>
  </r>
  <r>
    <s v="male"/>
    <s v="65-69"/>
    <x v="24"/>
    <n v="2.264E-2"/>
    <x v="19"/>
    <x v="0"/>
    <x v="1"/>
    <x v="3"/>
    <x v="5"/>
    <x v="0"/>
    <n v="6218"/>
    <n v="2781"/>
    <n v="0.36410421357349598"/>
    <n v="0.81409564904710496"/>
  </r>
  <r>
    <s v="female"/>
    <s v="15-19"/>
    <x v="24"/>
    <n v="0"/>
    <x v="19"/>
    <x v="0"/>
    <x v="1"/>
    <x v="3"/>
    <x v="5"/>
    <x v="0"/>
    <n v="13026"/>
    <n v="6475"/>
    <n v="0"/>
    <n v="0"/>
  </r>
  <r>
    <s v="female"/>
    <s v="20-24"/>
    <x v="24"/>
    <n v="6.9999999999999994E-5"/>
    <x v="19"/>
    <x v="0"/>
    <x v="1"/>
    <x v="3"/>
    <x v="5"/>
    <x v="0"/>
    <n v="16306"/>
    <n v="7976"/>
    <n v="4.2928983196369402E-4"/>
    <n v="8.7763289869608797E-4"/>
  </r>
  <r>
    <s v="female"/>
    <s v="25-29"/>
    <x v="24"/>
    <n v="6.0000000000000002E-5"/>
    <x v="19"/>
    <x v="0"/>
    <x v="1"/>
    <x v="3"/>
    <x v="5"/>
    <x v="0"/>
    <n v="14235"/>
    <n v="7025"/>
    <n v="4.21496311907271E-4"/>
    <n v="8.5409252669039104E-4"/>
  </r>
  <r>
    <s v="female"/>
    <s v="30-34"/>
    <x v="24"/>
    <n v="2.4000000000000001E-4"/>
    <x v="19"/>
    <x v="0"/>
    <x v="1"/>
    <x v="3"/>
    <x v="5"/>
    <x v="0"/>
    <n v="11809"/>
    <n v="5982"/>
    <n v="2.0323482089931399E-3"/>
    <n v="4.0120361083249697E-3"/>
  </r>
  <r>
    <s v="female"/>
    <s v="35-39"/>
    <x v="24"/>
    <n v="3.8000000000000002E-4"/>
    <x v="19"/>
    <x v="0"/>
    <x v="1"/>
    <x v="3"/>
    <x v="5"/>
    <x v="0"/>
    <n v="10759"/>
    <n v="5555"/>
    <n v="3.5319267589924699E-3"/>
    <n v="6.8406840684068397E-3"/>
  </r>
  <r>
    <s v="female"/>
    <s v="40-44"/>
    <x v="24"/>
    <n v="1.4E-3"/>
    <x v="19"/>
    <x v="0"/>
    <x v="1"/>
    <x v="3"/>
    <x v="5"/>
    <x v="0"/>
    <n v="10574"/>
    <n v="5528"/>
    <n v="1.3240022697181801E-2"/>
    <n v="2.5325615050651201E-2"/>
  </r>
  <r>
    <s v="female"/>
    <s v="45-49"/>
    <x v="24"/>
    <n v="3.15E-3"/>
    <x v="19"/>
    <x v="0"/>
    <x v="1"/>
    <x v="3"/>
    <x v="5"/>
    <x v="0"/>
    <n v="10469"/>
    <n v="5416"/>
    <n v="3.0088833699493701E-2"/>
    <n v="5.8161004431314597E-2"/>
  </r>
  <r>
    <s v="female"/>
    <s v="50-54"/>
    <x v="24"/>
    <n v="5.8799999999999998E-3"/>
    <x v="19"/>
    <x v="0"/>
    <x v="1"/>
    <x v="3"/>
    <x v="5"/>
    <x v="0"/>
    <n v="11371"/>
    <n v="5999"/>
    <n v="5.1710491601442303E-2"/>
    <n v="9.8016336056009304E-2"/>
  </r>
  <r>
    <s v="female"/>
    <s v="55-59"/>
    <x v="24"/>
    <n v="4.4600000000000004E-3"/>
    <x v="19"/>
    <x v="0"/>
    <x v="1"/>
    <x v="3"/>
    <x v="5"/>
    <x v="0"/>
    <n v="9742"/>
    <n v="5187"/>
    <n v="4.5781153767193598E-2"/>
    <n v="8.5984191247349198E-2"/>
  </r>
  <r>
    <s v="female"/>
    <s v="60-64"/>
    <x v="24"/>
    <n v="1.516E-2"/>
    <x v="19"/>
    <x v="0"/>
    <x v="1"/>
    <x v="3"/>
    <x v="5"/>
    <x v="0"/>
    <n v="8016"/>
    <n v="4245"/>
    <n v="0.189121756487026"/>
    <n v="0.35712603062426401"/>
  </r>
  <r>
    <s v="female"/>
    <s v="65-69"/>
    <x v="24"/>
    <n v="9.8600000000000007E-3"/>
    <x v="19"/>
    <x v="0"/>
    <x v="1"/>
    <x v="3"/>
    <x v="5"/>
    <x v="0"/>
    <n v="6218"/>
    <n v="3437"/>
    <n v="0.15857188806690301"/>
    <n v="0.28687809135874298"/>
  </r>
  <r>
    <s v="male"/>
    <s v="15-19"/>
    <x v="25"/>
    <n v="0"/>
    <x v="19"/>
    <x v="1"/>
    <x v="1"/>
    <x v="3"/>
    <x v="5"/>
    <x v="0"/>
    <n v="13026"/>
    <n v="6551"/>
    <n v="0"/>
    <n v="0"/>
  </r>
  <r>
    <s v="male"/>
    <s v="20-24"/>
    <x v="25"/>
    <n v="-1.0000000000000001E-5"/>
    <x v="19"/>
    <x v="1"/>
    <x v="1"/>
    <x v="3"/>
    <x v="5"/>
    <x v="0"/>
    <n v="16306"/>
    <n v="8330"/>
    <n v="-6.1327118851956303E-5"/>
    <n v="-1.20048019207683E-4"/>
  </r>
  <r>
    <s v="male"/>
    <s v="25-29"/>
    <x v="25"/>
    <n v="-2.0000000000000002E-5"/>
    <x v="19"/>
    <x v="1"/>
    <x v="1"/>
    <x v="3"/>
    <x v="5"/>
    <x v="0"/>
    <n v="14235"/>
    <n v="7210"/>
    <n v="-1.40498770635757E-4"/>
    <n v="-2.7739251040221897E-4"/>
  </r>
  <r>
    <s v="male"/>
    <s v="30-34"/>
    <x v="25"/>
    <n v="-6.0000000000000002E-5"/>
    <x v="19"/>
    <x v="1"/>
    <x v="1"/>
    <x v="3"/>
    <x v="5"/>
    <x v="0"/>
    <n v="11809"/>
    <n v="5827"/>
    <n v="-5.0808705224828497E-4"/>
    <n v="-1.02968937703793E-3"/>
  </r>
  <r>
    <s v="male"/>
    <s v="35-39"/>
    <x v="25"/>
    <n v="-6.0000000000000002E-5"/>
    <x v="19"/>
    <x v="1"/>
    <x v="1"/>
    <x v="3"/>
    <x v="5"/>
    <x v="0"/>
    <n v="10759"/>
    <n v="5204"/>
    <n v="-5.5767264615670599E-4"/>
    <n v="-1.15295926210607E-3"/>
  </r>
  <r>
    <s v="male"/>
    <s v="40-44"/>
    <x v="25"/>
    <n v="-2.0000000000000001E-4"/>
    <x v="19"/>
    <x v="1"/>
    <x v="1"/>
    <x v="3"/>
    <x v="5"/>
    <x v="0"/>
    <n v="10574"/>
    <n v="5046"/>
    <n v="-1.8914318138831101E-3"/>
    <n v="-3.9635354736424896E-3"/>
  </r>
  <r>
    <s v="male"/>
    <s v="45-49"/>
    <x v="25"/>
    <n v="-3.6999999999999999E-4"/>
    <x v="19"/>
    <x v="1"/>
    <x v="1"/>
    <x v="3"/>
    <x v="5"/>
    <x v="0"/>
    <n v="10469"/>
    <n v="5053"/>
    <n v="-3.53424395835323E-3"/>
    <n v="-7.3223827429249903E-3"/>
  </r>
  <r>
    <s v="male"/>
    <s v="50-54"/>
    <x v="25"/>
    <n v="-7.6000000000000004E-4"/>
    <x v="19"/>
    <x v="1"/>
    <x v="1"/>
    <x v="3"/>
    <x v="5"/>
    <x v="0"/>
    <n v="11371"/>
    <n v="5372"/>
    <n v="-6.6836689824993399E-3"/>
    <n v="-1.41474311243485E-2"/>
  </r>
  <r>
    <s v="male"/>
    <s v="55-59"/>
    <x v="25"/>
    <n v="-2.8E-3"/>
    <x v="19"/>
    <x v="1"/>
    <x v="1"/>
    <x v="3"/>
    <x v="5"/>
    <x v="0"/>
    <n v="9742"/>
    <n v="4555"/>
    <n v="-2.8741531513036302E-2"/>
    <n v="-6.14709110867179E-2"/>
  </r>
  <r>
    <s v="male"/>
    <s v="60-64"/>
    <x v="25"/>
    <n v="-2.82E-3"/>
    <x v="19"/>
    <x v="1"/>
    <x v="1"/>
    <x v="3"/>
    <x v="5"/>
    <x v="0"/>
    <n v="8016"/>
    <n v="3771"/>
    <n v="-3.5179640718562902E-2"/>
    <n v="-7.4781225139220406E-2"/>
  </r>
  <r>
    <s v="male"/>
    <s v="65-69"/>
    <x v="25"/>
    <n v="-2.6199999999999999E-3"/>
    <x v="19"/>
    <x v="1"/>
    <x v="1"/>
    <x v="3"/>
    <x v="5"/>
    <x v="0"/>
    <n v="6218"/>
    <n v="2781"/>
    <n v="-4.2135734963010603E-2"/>
    <n v="-9.4210715569938902E-2"/>
  </r>
  <r>
    <s v="female"/>
    <s v="15-19"/>
    <x v="25"/>
    <n v="-1.0000000000000001E-5"/>
    <x v="19"/>
    <x v="1"/>
    <x v="1"/>
    <x v="3"/>
    <x v="5"/>
    <x v="0"/>
    <n v="13026"/>
    <n v="6475"/>
    <n v="-7.6769537847382201E-5"/>
    <n v="-1.5444015444015399E-4"/>
  </r>
  <r>
    <s v="female"/>
    <s v="20-24"/>
    <x v="25"/>
    <n v="-4.0000000000000003E-5"/>
    <x v="19"/>
    <x v="1"/>
    <x v="1"/>
    <x v="3"/>
    <x v="5"/>
    <x v="0"/>
    <n v="16306"/>
    <n v="7976"/>
    <n v="-2.4530847540782499E-4"/>
    <n v="-5.0150451354062197E-4"/>
  </r>
  <r>
    <s v="female"/>
    <s v="25-29"/>
    <x v="25"/>
    <n v="-2.0000000000000002E-5"/>
    <x v="19"/>
    <x v="1"/>
    <x v="1"/>
    <x v="3"/>
    <x v="5"/>
    <x v="0"/>
    <n v="14235"/>
    <n v="7025"/>
    <n v="-1.40498770635757E-4"/>
    <n v="-2.8469750889679698E-4"/>
  </r>
  <r>
    <s v="female"/>
    <s v="30-34"/>
    <x v="25"/>
    <n v="-4.0000000000000003E-5"/>
    <x v="19"/>
    <x v="1"/>
    <x v="1"/>
    <x v="3"/>
    <x v="5"/>
    <x v="0"/>
    <n v="11809"/>
    <n v="5982"/>
    <n v="-3.3872470149885699E-4"/>
    <n v="-6.6867268472082901E-4"/>
  </r>
  <r>
    <s v="female"/>
    <s v="35-39"/>
    <x v="25"/>
    <n v="-6.0000000000000002E-5"/>
    <x v="19"/>
    <x v="1"/>
    <x v="1"/>
    <x v="3"/>
    <x v="5"/>
    <x v="0"/>
    <n v="10759"/>
    <n v="5555"/>
    <n v="-5.5767264615670599E-4"/>
    <n v="-1.0801080108010801E-3"/>
  </r>
  <r>
    <s v="female"/>
    <s v="40-44"/>
    <x v="25"/>
    <n v="-1.4999999999999999E-4"/>
    <x v="19"/>
    <x v="1"/>
    <x v="1"/>
    <x v="3"/>
    <x v="5"/>
    <x v="0"/>
    <n v="10574"/>
    <n v="5528"/>
    <n v="-1.4185738604123299E-3"/>
    <n v="-2.71345875542692E-3"/>
  </r>
  <r>
    <s v="female"/>
    <s v="45-49"/>
    <x v="25"/>
    <n v="-3.5E-4"/>
    <x v="19"/>
    <x v="1"/>
    <x v="1"/>
    <x v="3"/>
    <x v="5"/>
    <x v="0"/>
    <n v="10469"/>
    <n v="5416"/>
    <n v="-3.3432037443881899E-3"/>
    <n v="-6.4623338257016197E-3"/>
  </r>
  <r>
    <s v="female"/>
    <s v="50-54"/>
    <x v="25"/>
    <n v="-9.1E-4"/>
    <x v="19"/>
    <x v="1"/>
    <x v="1"/>
    <x v="3"/>
    <x v="5"/>
    <x v="0"/>
    <n v="11371"/>
    <n v="5999"/>
    <n v="-8.0028141764136793E-3"/>
    <n v="-1.5169194865811E-2"/>
  </r>
  <r>
    <s v="female"/>
    <s v="55-59"/>
    <x v="25"/>
    <n v="-2.8E-3"/>
    <x v="19"/>
    <x v="1"/>
    <x v="1"/>
    <x v="3"/>
    <x v="5"/>
    <x v="0"/>
    <n v="9742"/>
    <n v="5187"/>
    <n v="-2.8741531513036302E-2"/>
    <n v="-5.3981106612685598E-2"/>
  </r>
  <r>
    <s v="female"/>
    <s v="60-64"/>
    <x v="25"/>
    <n v="-1.6299999999999999E-3"/>
    <x v="19"/>
    <x v="1"/>
    <x v="1"/>
    <x v="3"/>
    <x v="5"/>
    <x v="0"/>
    <n v="8016"/>
    <n v="4245"/>
    <n v="-2.03343313373253E-2"/>
    <n v="-3.8398115429917501E-2"/>
  </r>
  <r>
    <s v="female"/>
    <s v="65-69"/>
    <x v="25"/>
    <n v="-3.62E-3"/>
    <x v="19"/>
    <x v="1"/>
    <x v="1"/>
    <x v="3"/>
    <x v="5"/>
    <x v="0"/>
    <n v="6218"/>
    <n v="3437"/>
    <n v="-5.8218076551946003E-2"/>
    <n v="-0.105324410823392"/>
  </r>
  <r>
    <s v="male"/>
    <s v="15-19"/>
    <x v="26"/>
    <n v="1.0000000000000001E-5"/>
    <x v="19"/>
    <x v="2"/>
    <x v="1"/>
    <x v="3"/>
    <x v="5"/>
    <x v="0"/>
    <n v="13026"/>
    <n v="6551"/>
    <n v="7.6769537847382201E-5"/>
    <n v="1.5264845061822599E-4"/>
  </r>
  <r>
    <s v="male"/>
    <s v="20-24"/>
    <x v="26"/>
    <n v="1.0000000000000001E-5"/>
    <x v="19"/>
    <x v="2"/>
    <x v="1"/>
    <x v="3"/>
    <x v="5"/>
    <x v="0"/>
    <n v="16306"/>
    <n v="8330"/>
    <n v="6.1327118851956303E-5"/>
    <n v="1.20048019207683E-4"/>
  </r>
  <r>
    <s v="male"/>
    <s v="25-29"/>
    <x v="26"/>
    <n v="3.0000000000000001E-5"/>
    <x v="19"/>
    <x v="2"/>
    <x v="1"/>
    <x v="3"/>
    <x v="5"/>
    <x v="0"/>
    <n v="14235"/>
    <n v="7210"/>
    <n v="2.1074815595363501E-4"/>
    <n v="4.16088765603329E-4"/>
  </r>
  <r>
    <s v="male"/>
    <s v="30-34"/>
    <x v="26"/>
    <n v="1.8000000000000001E-4"/>
    <x v="19"/>
    <x v="2"/>
    <x v="1"/>
    <x v="3"/>
    <x v="5"/>
    <x v="0"/>
    <n v="11809"/>
    <n v="5827"/>
    <n v="1.52426115674486E-3"/>
    <n v="3.0890681311137799E-3"/>
  </r>
  <r>
    <s v="male"/>
    <s v="35-39"/>
    <x v="26"/>
    <n v="4.0000000000000002E-4"/>
    <x v="19"/>
    <x v="2"/>
    <x v="1"/>
    <x v="3"/>
    <x v="5"/>
    <x v="0"/>
    <n v="10759"/>
    <n v="5204"/>
    <n v="3.7178176410447099E-3"/>
    <n v="7.6863950807071497E-3"/>
  </r>
  <r>
    <s v="male"/>
    <s v="40-44"/>
    <x v="26"/>
    <n v="5.9999999999999995E-4"/>
    <x v="19"/>
    <x v="2"/>
    <x v="1"/>
    <x v="3"/>
    <x v="5"/>
    <x v="0"/>
    <n v="10574"/>
    <n v="5046"/>
    <n v="5.6742954416493302E-3"/>
    <n v="1.1890606420927499E-2"/>
  </r>
  <r>
    <s v="male"/>
    <s v="45-49"/>
    <x v="26"/>
    <n v="2.4099999999999998E-3"/>
    <x v="19"/>
    <x v="2"/>
    <x v="1"/>
    <x v="3"/>
    <x v="5"/>
    <x v="0"/>
    <n v="10469"/>
    <n v="5053"/>
    <n v="2.3020345782787301E-2"/>
    <n v="4.7694438947160099E-2"/>
  </r>
  <r>
    <s v="male"/>
    <s v="50-54"/>
    <x v="26"/>
    <n v="6.2399999999999999E-3"/>
    <x v="19"/>
    <x v="2"/>
    <x v="1"/>
    <x v="3"/>
    <x v="5"/>
    <x v="0"/>
    <n v="11371"/>
    <n v="5372"/>
    <n v="5.4876440066836701E-2"/>
    <n v="0.116157855547282"/>
  </r>
  <r>
    <s v="male"/>
    <s v="55-59"/>
    <x v="26"/>
    <n v="1.209E-2"/>
    <x v="19"/>
    <x v="2"/>
    <x v="1"/>
    <x v="3"/>
    <x v="5"/>
    <x v="0"/>
    <n v="9742"/>
    <n v="4555"/>
    <n v="0.124101827140218"/>
    <n v="0.26542261251372101"/>
  </r>
  <r>
    <s v="male"/>
    <s v="60-64"/>
    <x v="26"/>
    <n v="1.124E-2"/>
    <x v="19"/>
    <x v="2"/>
    <x v="1"/>
    <x v="3"/>
    <x v="5"/>
    <x v="0"/>
    <n v="8016"/>
    <n v="3771"/>
    <n v="0.140219560878243"/>
    <n v="0.29806417395916202"/>
  </r>
  <r>
    <s v="male"/>
    <s v="65-69"/>
    <x v="26"/>
    <n v="2.9399999999999999E-3"/>
    <x v="19"/>
    <x v="2"/>
    <x v="1"/>
    <x v="3"/>
    <x v="5"/>
    <x v="0"/>
    <n v="6218"/>
    <n v="2781"/>
    <n v="4.7282084271469897E-2"/>
    <n v="0.10571736785329"/>
  </r>
  <r>
    <s v="female"/>
    <s v="15-19"/>
    <x v="26"/>
    <n v="1.0000000000000001E-5"/>
    <x v="19"/>
    <x v="2"/>
    <x v="1"/>
    <x v="3"/>
    <x v="5"/>
    <x v="0"/>
    <n v="13026"/>
    <n v="6475"/>
    <n v="7.6769537847382201E-5"/>
    <n v="1.5444015444015399E-4"/>
  </r>
  <r>
    <s v="female"/>
    <s v="20-24"/>
    <x v="26"/>
    <n v="5.0000000000000002E-5"/>
    <x v="19"/>
    <x v="2"/>
    <x v="1"/>
    <x v="3"/>
    <x v="5"/>
    <x v="0"/>
    <n v="16306"/>
    <n v="7976"/>
    <n v="3.0663559425978199E-4"/>
    <n v="6.2688064192577698E-4"/>
  </r>
  <r>
    <s v="female"/>
    <s v="25-29"/>
    <x v="26"/>
    <n v="9.0000000000000006E-5"/>
    <x v="19"/>
    <x v="2"/>
    <x v="1"/>
    <x v="3"/>
    <x v="5"/>
    <x v="0"/>
    <n v="14235"/>
    <n v="7025"/>
    <n v="6.3224446786090596E-4"/>
    <n v="1.2811387900355899E-3"/>
  </r>
  <r>
    <s v="female"/>
    <s v="30-34"/>
    <x v="26"/>
    <n v="1.3999999999999999E-4"/>
    <x v="19"/>
    <x v="2"/>
    <x v="1"/>
    <x v="3"/>
    <x v="5"/>
    <x v="0"/>
    <n v="11809"/>
    <n v="5982"/>
    <n v="1.185536455246E-3"/>
    <n v="2.3403543965228998E-3"/>
  </r>
  <r>
    <s v="female"/>
    <s v="35-39"/>
    <x v="26"/>
    <n v="2.5000000000000001E-4"/>
    <x v="19"/>
    <x v="2"/>
    <x v="1"/>
    <x v="3"/>
    <x v="5"/>
    <x v="0"/>
    <n v="10759"/>
    <n v="5555"/>
    <n v="2.3236360256529399E-3"/>
    <n v="4.5004500450044997E-3"/>
  </r>
  <r>
    <s v="female"/>
    <s v="40-44"/>
    <x v="26"/>
    <n v="7.6999999999999996E-4"/>
    <x v="19"/>
    <x v="2"/>
    <x v="1"/>
    <x v="3"/>
    <x v="5"/>
    <x v="0"/>
    <n v="10574"/>
    <n v="5528"/>
    <n v="7.2820124834499702E-3"/>
    <n v="1.3929088277858199E-2"/>
  </r>
  <r>
    <s v="female"/>
    <s v="45-49"/>
    <x v="26"/>
    <n v="1.6900000000000001E-3"/>
    <x v="19"/>
    <x v="2"/>
    <x v="1"/>
    <x v="3"/>
    <x v="5"/>
    <x v="0"/>
    <n v="10469"/>
    <n v="5416"/>
    <n v="1.61428980800459E-2"/>
    <n v="3.1203840472673602E-2"/>
  </r>
  <r>
    <s v="female"/>
    <s v="50-54"/>
    <x v="26"/>
    <n v="4.3400000000000001E-3"/>
    <x v="19"/>
    <x v="2"/>
    <x v="1"/>
    <x v="3"/>
    <x v="5"/>
    <x v="0"/>
    <n v="11371"/>
    <n v="5999"/>
    <n v="3.81672676105883E-2"/>
    <n v="7.2345390898483103E-2"/>
  </r>
  <r>
    <s v="female"/>
    <s v="55-59"/>
    <x v="26"/>
    <n v="4.1999999999999997E-3"/>
    <x v="19"/>
    <x v="2"/>
    <x v="1"/>
    <x v="3"/>
    <x v="5"/>
    <x v="0"/>
    <n v="9742"/>
    <n v="5187"/>
    <n v="4.3112297269554498E-2"/>
    <n v="8.0971659919028299E-2"/>
  </r>
  <r>
    <s v="female"/>
    <s v="60-64"/>
    <x v="26"/>
    <n v="3.8300000000000001E-3"/>
    <x v="19"/>
    <x v="2"/>
    <x v="1"/>
    <x v="3"/>
    <x v="5"/>
    <x v="0"/>
    <n v="8016"/>
    <n v="4245"/>
    <n v="4.7779441117764498E-2"/>
    <n v="9.0223792697290903E-2"/>
  </r>
  <r>
    <s v="female"/>
    <s v="65-69"/>
    <x v="26"/>
    <n v="7.0899999999999999E-3"/>
    <x v="19"/>
    <x v="2"/>
    <x v="1"/>
    <x v="3"/>
    <x v="5"/>
    <x v="0"/>
    <n v="6218"/>
    <n v="3437"/>
    <n v="0.114023801865552"/>
    <n v="0.20628455048006999"/>
  </r>
  <r>
    <s v="male"/>
    <s v="15-19"/>
    <x v="27"/>
    <n v="0"/>
    <x v="19"/>
    <x v="3"/>
    <x v="1"/>
    <x v="3"/>
    <x v="5"/>
    <x v="0"/>
    <n v="13026"/>
    <n v="6551"/>
    <n v="0"/>
    <n v="0"/>
  </r>
  <r>
    <s v="male"/>
    <s v="20-24"/>
    <x v="27"/>
    <n v="0"/>
    <x v="19"/>
    <x v="3"/>
    <x v="1"/>
    <x v="3"/>
    <x v="5"/>
    <x v="0"/>
    <n v="16306"/>
    <n v="8330"/>
    <n v="0"/>
    <n v="0"/>
  </r>
  <r>
    <s v="male"/>
    <s v="25-29"/>
    <x v="27"/>
    <n v="0"/>
    <x v="19"/>
    <x v="3"/>
    <x v="1"/>
    <x v="3"/>
    <x v="5"/>
    <x v="0"/>
    <n v="14235"/>
    <n v="7210"/>
    <n v="0"/>
    <n v="0"/>
  </r>
  <r>
    <s v="male"/>
    <s v="30-34"/>
    <x v="27"/>
    <n v="-1.0000000000000001E-5"/>
    <x v="19"/>
    <x v="3"/>
    <x v="1"/>
    <x v="3"/>
    <x v="5"/>
    <x v="0"/>
    <n v="11809"/>
    <n v="5827"/>
    <n v="-8.4681175374714206E-5"/>
    <n v="-1.7161489617298801E-4"/>
  </r>
  <r>
    <s v="male"/>
    <s v="35-39"/>
    <x v="27"/>
    <n v="-1.0000000000000001E-5"/>
    <x v="19"/>
    <x v="3"/>
    <x v="1"/>
    <x v="3"/>
    <x v="5"/>
    <x v="0"/>
    <n v="10759"/>
    <n v="5204"/>
    <n v="-9.2945441026117697E-5"/>
    <n v="-1.9215987701767901E-4"/>
  </r>
  <r>
    <s v="male"/>
    <s v="40-44"/>
    <x v="27"/>
    <n v="2.0000000000000002E-5"/>
    <x v="19"/>
    <x v="3"/>
    <x v="1"/>
    <x v="3"/>
    <x v="5"/>
    <x v="0"/>
    <n v="10574"/>
    <n v="5046"/>
    <n v="1.8914318138831099E-4"/>
    <n v="3.9635354736424898E-4"/>
  </r>
  <r>
    <s v="male"/>
    <s v="45-49"/>
    <x v="27"/>
    <n v="1.0000000000000001E-5"/>
    <x v="19"/>
    <x v="3"/>
    <x v="1"/>
    <x v="3"/>
    <x v="5"/>
    <x v="0"/>
    <n v="10469"/>
    <n v="5053"/>
    <n v="9.5520106982519801E-5"/>
    <n v="1.9790223629526999E-4"/>
  </r>
  <r>
    <s v="male"/>
    <s v="50-54"/>
    <x v="27"/>
    <n v="1.8000000000000001E-4"/>
    <x v="19"/>
    <x v="3"/>
    <x v="1"/>
    <x v="3"/>
    <x v="5"/>
    <x v="0"/>
    <n v="11371"/>
    <n v="5372"/>
    <n v="1.58297423269721E-3"/>
    <n v="3.3507073715562199E-3"/>
  </r>
  <r>
    <s v="male"/>
    <s v="55-59"/>
    <x v="27"/>
    <n v="4.8999999999999998E-4"/>
    <x v="19"/>
    <x v="3"/>
    <x v="1"/>
    <x v="3"/>
    <x v="5"/>
    <x v="0"/>
    <n v="9742"/>
    <n v="4555"/>
    <n v="5.0297680147813597E-3"/>
    <n v="1.07574094401756E-2"/>
  </r>
  <r>
    <s v="male"/>
    <s v="60-64"/>
    <x v="27"/>
    <n v="5.9999999999999995E-4"/>
    <x v="19"/>
    <x v="3"/>
    <x v="1"/>
    <x v="3"/>
    <x v="5"/>
    <x v="0"/>
    <n v="8016"/>
    <n v="3771"/>
    <n v="7.4850299401197596E-3"/>
    <n v="1.5910898965791599E-2"/>
  </r>
  <r>
    <s v="male"/>
    <s v="65-69"/>
    <x v="27"/>
    <n v="6.8999999999999997E-4"/>
    <x v="19"/>
    <x v="3"/>
    <x v="1"/>
    <x v="3"/>
    <x v="5"/>
    <x v="0"/>
    <n v="6218"/>
    <n v="2781"/>
    <n v="1.1096815696365401E-2"/>
    <n v="2.48112189859763E-2"/>
  </r>
  <r>
    <s v="female"/>
    <s v="15-19"/>
    <x v="27"/>
    <n v="-1.0000000000000001E-5"/>
    <x v="19"/>
    <x v="3"/>
    <x v="1"/>
    <x v="3"/>
    <x v="5"/>
    <x v="0"/>
    <n v="13026"/>
    <n v="6475"/>
    <n v="-7.6769537847382201E-5"/>
    <n v="-1.5444015444015399E-4"/>
  </r>
  <r>
    <s v="female"/>
    <s v="20-24"/>
    <x v="27"/>
    <n v="-2.0000000000000002E-5"/>
    <x v="19"/>
    <x v="3"/>
    <x v="1"/>
    <x v="3"/>
    <x v="5"/>
    <x v="0"/>
    <n v="16306"/>
    <n v="7976"/>
    <n v="-1.2265423770391301E-4"/>
    <n v="-2.5075225677031099E-4"/>
  </r>
  <r>
    <s v="female"/>
    <s v="25-29"/>
    <x v="27"/>
    <n v="-1.0000000000000001E-5"/>
    <x v="19"/>
    <x v="3"/>
    <x v="1"/>
    <x v="3"/>
    <x v="5"/>
    <x v="0"/>
    <n v="14235"/>
    <n v="7025"/>
    <n v="-7.02493853178785E-5"/>
    <n v="-1.42348754448399E-4"/>
  </r>
  <r>
    <s v="female"/>
    <s v="30-34"/>
    <x v="27"/>
    <n v="-3.0000000000000001E-5"/>
    <x v="19"/>
    <x v="3"/>
    <x v="1"/>
    <x v="3"/>
    <x v="5"/>
    <x v="0"/>
    <n v="11809"/>
    <n v="5982"/>
    <n v="-2.5404352612414302E-4"/>
    <n v="-5.0150451354062197E-4"/>
  </r>
  <r>
    <s v="female"/>
    <s v="35-39"/>
    <x v="27"/>
    <n v="0"/>
    <x v="19"/>
    <x v="3"/>
    <x v="1"/>
    <x v="3"/>
    <x v="5"/>
    <x v="0"/>
    <n v="10759"/>
    <n v="5555"/>
    <n v="0"/>
    <n v="0"/>
  </r>
  <r>
    <s v="female"/>
    <s v="40-44"/>
    <x v="27"/>
    <n v="2.0000000000000002E-5"/>
    <x v="19"/>
    <x v="3"/>
    <x v="1"/>
    <x v="3"/>
    <x v="5"/>
    <x v="0"/>
    <n v="10574"/>
    <n v="5528"/>
    <n v="1.8914318138831099E-4"/>
    <n v="3.6179450072358897E-4"/>
  </r>
  <r>
    <s v="female"/>
    <s v="45-49"/>
    <x v="27"/>
    <n v="-1.0000000000000001E-5"/>
    <x v="19"/>
    <x v="3"/>
    <x v="1"/>
    <x v="3"/>
    <x v="5"/>
    <x v="0"/>
    <n v="10469"/>
    <n v="5416"/>
    <n v="-9.5520106982519801E-5"/>
    <n v="-1.8463810930576099E-4"/>
  </r>
  <r>
    <s v="female"/>
    <s v="50-54"/>
    <x v="27"/>
    <n v="-1.0000000000000001E-5"/>
    <x v="19"/>
    <x v="3"/>
    <x v="1"/>
    <x v="3"/>
    <x v="5"/>
    <x v="0"/>
    <n v="11371"/>
    <n v="5999"/>
    <n v="-8.7943012927622902E-5"/>
    <n v="-1.6669444907484599E-4"/>
  </r>
  <r>
    <s v="female"/>
    <s v="55-59"/>
    <x v="27"/>
    <n v="-1.3500000000000001E-3"/>
    <x v="19"/>
    <x v="3"/>
    <x v="1"/>
    <x v="3"/>
    <x v="5"/>
    <x v="0"/>
    <n v="9742"/>
    <n v="5187"/>
    <n v="-1.38575241223568E-2"/>
    <n v="-2.60266049739734E-2"/>
  </r>
  <r>
    <s v="female"/>
    <s v="60-64"/>
    <x v="27"/>
    <n v="-1.16E-3"/>
    <x v="19"/>
    <x v="3"/>
    <x v="1"/>
    <x v="3"/>
    <x v="5"/>
    <x v="0"/>
    <n v="8016"/>
    <n v="4245"/>
    <n v="-1.4471057884231499E-2"/>
    <n v="-2.7326266195524099E-2"/>
  </r>
  <r>
    <s v="female"/>
    <s v="65-69"/>
    <x v="27"/>
    <n v="-4.2300000000000003E-3"/>
    <x v="19"/>
    <x v="3"/>
    <x v="1"/>
    <x v="3"/>
    <x v="5"/>
    <x v="0"/>
    <n v="6218"/>
    <n v="3437"/>
    <n v="-6.8028304921196506E-2"/>
    <n v="-0.123072446901367"/>
  </r>
  <r>
    <s v="male"/>
    <s v="15-19"/>
    <x v="28"/>
    <n v="5.0000000000000002E-5"/>
    <x v="19"/>
    <x v="0"/>
    <x v="1"/>
    <x v="2"/>
    <x v="6"/>
    <x v="2"/>
    <n v="13026"/>
    <n v="6551"/>
    <n v="3.8384768923691102E-4"/>
    <n v="7.6324225309113097E-4"/>
  </r>
  <r>
    <s v="male"/>
    <s v="20-24"/>
    <x v="28"/>
    <n v="4.0000000000000003E-5"/>
    <x v="19"/>
    <x v="0"/>
    <x v="1"/>
    <x v="2"/>
    <x v="6"/>
    <x v="2"/>
    <n v="16306"/>
    <n v="8330"/>
    <n v="2.4530847540782499E-4"/>
    <n v="4.8019207683073199E-4"/>
  </r>
  <r>
    <s v="male"/>
    <s v="25-29"/>
    <x v="28"/>
    <n v="4.0000000000000003E-5"/>
    <x v="19"/>
    <x v="0"/>
    <x v="1"/>
    <x v="2"/>
    <x v="6"/>
    <x v="2"/>
    <n v="14235"/>
    <n v="7210"/>
    <n v="2.80997541271514E-4"/>
    <n v="5.5478502080443795E-4"/>
  </r>
  <r>
    <s v="male"/>
    <s v="30-34"/>
    <x v="28"/>
    <n v="1.4999999999999999E-4"/>
    <x v="19"/>
    <x v="0"/>
    <x v="1"/>
    <x v="2"/>
    <x v="6"/>
    <x v="2"/>
    <n v="11809"/>
    <n v="5827"/>
    <n v="1.2702176306207101E-3"/>
    <n v="2.5742234425948198E-3"/>
  </r>
  <r>
    <s v="male"/>
    <s v="35-39"/>
    <x v="28"/>
    <n v="8.0000000000000007E-5"/>
    <x v="19"/>
    <x v="0"/>
    <x v="1"/>
    <x v="2"/>
    <x v="6"/>
    <x v="2"/>
    <n v="10759"/>
    <n v="5204"/>
    <n v="7.4356352820894103E-4"/>
    <n v="1.5372790161414299E-3"/>
  </r>
  <r>
    <s v="male"/>
    <s v="40-44"/>
    <x v="28"/>
    <n v="1.4999999999999999E-4"/>
    <x v="19"/>
    <x v="0"/>
    <x v="1"/>
    <x v="2"/>
    <x v="6"/>
    <x v="2"/>
    <n v="10574"/>
    <n v="5046"/>
    <n v="1.4185738604123299E-3"/>
    <n v="2.97265160523187E-3"/>
  </r>
  <r>
    <s v="male"/>
    <s v="45-49"/>
    <x v="28"/>
    <n v="3.6999999999999999E-4"/>
    <x v="19"/>
    <x v="0"/>
    <x v="1"/>
    <x v="2"/>
    <x v="6"/>
    <x v="2"/>
    <n v="10469"/>
    <n v="5053"/>
    <n v="3.53424395835323E-3"/>
    <n v="7.3223827429249903E-3"/>
  </r>
  <r>
    <s v="male"/>
    <s v="50-54"/>
    <x v="28"/>
    <n v="4.0999999999999999E-4"/>
    <x v="19"/>
    <x v="0"/>
    <x v="1"/>
    <x v="2"/>
    <x v="6"/>
    <x v="2"/>
    <n v="11371"/>
    <n v="5372"/>
    <n v="3.6056635300325398E-3"/>
    <n v="7.6321667907669399E-3"/>
  </r>
  <r>
    <s v="male"/>
    <s v="55-59"/>
    <x v="28"/>
    <n v="8.4999999999999995E-4"/>
    <x v="19"/>
    <x v="0"/>
    <x v="1"/>
    <x v="2"/>
    <x v="6"/>
    <x v="2"/>
    <n v="9742"/>
    <n v="4555"/>
    <n v="8.7251077807431708E-3"/>
    <n v="1.8660812294182198E-2"/>
  </r>
  <r>
    <s v="male"/>
    <s v="60-64"/>
    <x v="28"/>
    <n v="1.07E-3"/>
    <x v="19"/>
    <x v="0"/>
    <x v="1"/>
    <x v="2"/>
    <x v="6"/>
    <x v="2"/>
    <n v="8016"/>
    <n v="3771"/>
    <n v="1.3348303393213599E-2"/>
    <n v="2.8374436488995E-2"/>
  </r>
  <r>
    <s v="male"/>
    <s v="65-69"/>
    <x v="28"/>
    <n v="3.8000000000000002E-4"/>
    <x v="19"/>
    <x v="0"/>
    <x v="1"/>
    <x v="2"/>
    <x v="6"/>
    <x v="2"/>
    <n v="6218"/>
    <n v="2781"/>
    <n v="6.1112898037954302E-3"/>
    <n v="1.36641495864797E-2"/>
  </r>
  <r>
    <s v="female"/>
    <s v="15-19"/>
    <x v="28"/>
    <n v="2.0000000000000002E-5"/>
    <x v="19"/>
    <x v="0"/>
    <x v="1"/>
    <x v="2"/>
    <x v="6"/>
    <x v="2"/>
    <n v="13026"/>
    <n v="6475"/>
    <n v="1.53539075694764E-4"/>
    <n v="3.0888030888030901E-4"/>
  </r>
  <r>
    <s v="female"/>
    <s v="20-24"/>
    <x v="28"/>
    <n v="4.0000000000000003E-5"/>
    <x v="19"/>
    <x v="0"/>
    <x v="1"/>
    <x v="2"/>
    <x v="6"/>
    <x v="2"/>
    <n v="16306"/>
    <n v="7976"/>
    <n v="2.4530847540782499E-4"/>
    <n v="5.0150451354062197E-4"/>
  </r>
  <r>
    <s v="female"/>
    <s v="25-29"/>
    <x v="28"/>
    <n v="4.0000000000000003E-5"/>
    <x v="19"/>
    <x v="0"/>
    <x v="1"/>
    <x v="2"/>
    <x v="6"/>
    <x v="2"/>
    <n v="14235"/>
    <n v="7025"/>
    <n v="2.80997541271514E-4"/>
    <n v="5.6939501779359396E-4"/>
  </r>
  <r>
    <s v="female"/>
    <s v="30-34"/>
    <x v="28"/>
    <n v="4.0000000000000003E-5"/>
    <x v="19"/>
    <x v="0"/>
    <x v="1"/>
    <x v="2"/>
    <x v="6"/>
    <x v="2"/>
    <n v="11809"/>
    <n v="5982"/>
    <n v="3.3872470149885699E-4"/>
    <n v="6.6867268472082901E-4"/>
  </r>
  <r>
    <s v="female"/>
    <s v="35-39"/>
    <x v="28"/>
    <n v="5.0000000000000002E-5"/>
    <x v="19"/>
    <x v="0"/>
    <x v="1"/>
    <x v="2"/>
    <x v="6"/>
    <x v="2"/>
    <n v="10759"/>
    <n v="5555"/>
    <n v="4.6472720513058798E-4"/>
    <n v="9.0009000900090005E-4"/>
  </r>
  <r>
    <s v="female"/>
    <s v="40-44"/>
    <x v="28"/>
    <n v="6.0000000000000002E-5"/>
    <x v="19"/>
    <x v="0"/>
    <x v="1"/>
    <x v="2"/>
    <x v="6"/>
    <x v="2"/>
    <n v="10574"/>
    <n v="5528"/>
    <n v="5.6742954416493299E-4"/>
    <n v="1.0853835021707699E-3"/>
  </r>
  <r>
    <s v="female"/>
    <s v="45-49"/>
    <x v="28"/>
    <n v="9.0000000000000006E-5"/>
    <x v="19"/>
    <x v="0"/>
    <x v="1"/>
    <x v="2"/>
    <x v="6"/>
    <x v="2"/>
    <n v="10469"/>
    <n v="5416"/>
    <n v="8.5968096284267802E-4"/>
    <n v="1.6617429837518501E-3"/>
  </r>
  <r>
    <s v="female"/>
    <s v="50-54"/>
    <x v="28"/>
    <n v="2.7E-4"/>
    <x v="19"/>
    <x v="0"/>
    <x v="1"/>
    <x v="2"/>
    <x v="6"/>
    <x v="2"/>
    <n v="11371"/>
    <n v="5999"/>
    <n v="2.37446134904582E-3"/>
    <n v="4.5007501250208396E-3"/>
  </r>
  <r>
    <s v="female"/>
    <s v="55-59"/>
    <x v="28"/>
    <n v="4.0999999999999999E-4"/>
    <x v="19"/>
    <x v="0"/>
    <x v="1"/>
    <x v="2"/>
    <x v="6"/>
    <x v="2"/>
    <n v="9742"/>
    <n v="5187"/>
    <n v="4.2085814001231797E-3"/>
    <n v="7.9043763254289592E-3"/>
  </r>
  <r>
    <s v="female"/>
    <s v="60-64"/>
    <x v="28"/>
    <n v="4.4000000000000002E-4"/>
    <x v="19"/>
    <x v="0"/>
    <x v="1"/>
    <x v="2"/>
    <x v="6"/>
    <x v="2"/>
    <n v="8016"/>
    <n v="4245"/>
    <n v="5.4890219560878202E-3"/>
    <n v="1.03651354534747E-2"/>
  </r>
  <r>
    <s v="female"/>
    <s v="65-69"/>
    <x v="28"/>
    <n v="9.8999999999999999E-4"/>
    <x v="19"/>
    <x v="0"/>
    <x v="1"/>
    <x v="2"/>
    <x v="6"/>
    <x v="2"/>
    <n v="6218"/>
    <n v="3437"/>
    <n v="1.5921518173046E-2"/>
    <n v="2.8804189700320001E-2"/>
  </r>
  <r>
    <s v="male"/>
    <s v="15-19"/>
    <x v="29"/>
    <n v="-1.0000000000000001E-5"/>
    <x v="19"/>
    <x v="1"/>
    <x v="1"/>
    <x v="2"/>
    <x v="6"/>
    <x v="2"/>
    <n v="13026"/>
    <n v="6551"/>
    <n v="-7.6769537847382201E-5"/>
    <n v="-1.5264845061822599E-4"/>
  </r>
  <r>
    <s v="male"/>
    <s v="20-24"/>
    <x v="29"/>
    <n v="-1.0000000000000001E-5"/>
    <x v="19"/>
    <x v="1"/>
    <x v="1"/>
    <x v="2"/>
    <x v="6"/>
    <x v="2"/>
    <n v="16306"/>
    <n v="8330"/>
    <n v="-6.1327118851956303E-5"/>
    <n v="-1.20048019207683E-4"/>
  </r>
  <r>
    <s v="male"/>
    <s v="25-29"/>
    <x v="29"/>
    <n v="-2.0000000000000002E-5"/>
    <x v="19"/>
    <x v="1"/>
    <x v="1"/>
    <x v="2"/>
    <x v="6"/>
    <x v="2"/>
    <n v="14235"/>
    <n v="7210"/>
    <n v="-1.40498770635757E-4"/>
    <n v="-2.7739251040221897E-4"/>
  </r>
  <r>
    <s v="male"/>
    <s v="30-34"/>
    <x v="29"/>
    <n v="-4.0000000000000003E-5"/>
    <x v="19"/>
    <x v="1"/>
    <x v="1"/>
    <x v="2"/>
    <x v="6"/>
    <x v="2"/>
    <n v="11809"/>
    <n v="5827"/>
    <n v="-3.3872470149885699E-4"/>
    <n v="-6.8645958469195105E-4"/>
  </r>
  <r>
    <s v="male"/>
    <s v="35-39"/>
    <x v="29"/>
    <n v="-6.0000000000000002E-5"/>
    <x v="19"/>
    <x v="1"/>
    <x v="1"/>
    <x v="2"/>
    <x v="6"/>
    <x v="2"/>
    <n v="10759"/>
    <n v="5204"/>
    <n v="-5.5767264615670599E-4"/>
    <n v="-1.15295926210607E-3"/>
  </r>
  <r>
    <s v="male"/>
    <s v="40-44"/>
    <x v="29"/>
    <n v="-6.9999999999999994E-5"/>
    <x v="19"/>
    <x v="1"/>
    <x v="1"/>
    <x v="2"/>
    <x v="6"/>
    <x v="2"/>
    <n v="10574"/>
    <n v="5046"/>
    <n v="-6.6200113485908804E-4"/>
    <n v="-1.38723741577487E-3"/>
  </r>
  <r>
    <s v="male"/>
    <s v="45-49"/>
    <x v="29"/>
    <n v="-9.0000000000000006E-5"/>
    <x v="19"/>
    <x v="1"/>
    <x v="1"/>
    <x v="2"/>
    <x v="6"/>
    <x v="2"/>
    <n v="10469"/>
    <n v="5053"/>
    <n v="-8.5968096284267802E-4"/>
    <n v="-1.78112012665743E-3"/>
  </r>
  <r>
    <s v="male"/>
    <s v="50-54"/>
    <x v="29"/>
    <n v="-1.2999999999999999E-4"/>
    <x v="19"/>
    <x v="1"/>
    <x v="1"/>
    <x v="2"/>
    <x v="6"/>
    <x v="2"/>
    <n v="11371"/>
    <n v="5372"/>
    <n v="-1.1432591680591E-3"/>
    <n v="-2.4199553239017098E-3"/>
  </r>
  <r>
    <s v="male"/>
    <s v="55-59"/>
    <x v="29"/>
    <n v="-1.9000000000000001E-4"/>
    <x v="19"/>
    <x v="1"/>
    <x v="1"/>
    <x v="2"/>
    <x v="6"/>
    <x v="2"/>
    <n v="9742"/>
    <n v="4555"/>
    <n v="-1.95031820981318E-3"/>
    <n v="-4.1712403951701402E-3"/>
  </r>
  <r>
    <s v="male"/>
    <s v="60-64"/>
    <x v="29"/>
    <n v="-3.4000000000000002E-4"/>
    <x v="19"/>
    <x v="1"/>
    <x v="1"/>
    <x v="2"/>
    <x v="6"/>
    <x v="2"/>
    <n v="8016"/>
    <n v="3771"/>
    <n v="-4.2415169660678601E-3"/>
    <n v="-9.0161760806152201E-3"/>
  </r>
  <r>
    <s v="male"/>
    <s v="65-69"/>
    <x v="29"/>
    <n v="-2.2000000000000001E-4"/>
    <x v="19"/>
    <x v="1"/>
    <x v="1"/>
    <x v="2"/>
    <x v="6"/>
    <x v="2"/>
    <n v="6218"/>
    <n v="2781"/>
    <n v="-3.53811514956578E-3"/>
    <n v="-7.9108234448040295E-3"/>
  </r>
  <r>
    <s v="female"/>
    <s v="15-19"/>
    <x v="29"/>
    <n v="-1.0000000000000001E-5"/>
    <x v="19"/>
    <x v="1"/>
    <x v="1"/>
    <x v="2"/>
    <x v="6"/>
    <x v="2"/>
    <n v="13026"/>
    <n v="6475"/>
    <n v="-7.6769537847382201E-5"/>
    <n v="-1.5444015444015399E-4"/>
  </r>
  <r>
    <s v="female"/>
    <s v="20-24"/>
    <x v="29"/>
    <n v="-1.0000000000000001E-5"/>
    <x v="19"/>
    <x v="1"/>
    <x v="1"/>
    <x v="2"/>
    <x v="6"/>
    <x v="2"/>
    <n v="16306"/>
    <n v="7976"/>
    <n v="-6.1327118851956303E-5"/>
    <n v="-1.2537612838515501E-4"/>
  </r>
  <r>
    <s v="female"/>
    <s v="25-29"/>
    <x v="29"/>
    <n v="-1.0000000000000001E-5"/>
    <x v="19"/>
    <x v="1"/>
    <x v="1"/>
    <x v="2"/>
    <x v="6"/>
    <x v="2"/>
    <n v="14235"/>
    <n v="7025"/>
    <n v="-7.02493853178785E-5"/>
    <n v="-1.42348754448399E-4"/>
  </r>
  <r>
    <s v="female"/>
    <s v="30-34"/>
    <x v="29"/>
    <n v="-1.0000000000000001E-5"/>
    <x v="19"/>
    <x v="1"/>
    <x v="1"/>
    <x v="2"/>
    <x v="6"/>
    <x v="2"/>
    <n v="11809"/>
    <n v="5982"/>
    <n v="-8.4681175374714206E-5"/>
    <n v="-1.6716817118020701E-4"/>
  </r>
  <r>
    <s v="female"/>
    <s v="35-39"/>
    <x v="29"/>
    <n v="-2.0000000000000002E-5"/>
    <x v="19"/>
    <x v="1"/>
    <x v="1"/>
    <x v="2"/>
    <x v="6"/>
    <x v="2"/>
    <n v="10759"/>
    <n v="5555"/>
    <n v="-1.8589088205223499E-4"/>
    <n v="-3.6003600360036002E-4"/>
  </r>
  <r>
    <s v="female"/>
    <s v="40-44"/>
    <x v="29"/>
    <n v="-2.0000000000000002E-5"/>
    <x v="19"/>
    <x v="1"/>
    <x v="1"/>
    <x v="2"/>
    <x v="6"/>
    <x v="2"/>
    <n v="10574"/>
    <n v="5528"/>
    <n v="-1.8914318138831099E-4"/>
    <n v="-3.6179450072358897E-4"/>
  </r>
  <r>
    <s v="female"/>
    <s v="45-49"/>
    <x v="29"/>
    <n v="-4.0000000000000003E-5"/>
    <x v="19"/>
    <x v="1"/>
    <x v="1"/>
    <x v="2"/>
    <x v="6"/>
    <x v="2"/>
    <n v="10469"/>
    <n v="5416"/>
    <n v="-3.8208042793007899E-4"/>
    <n v="-7.3855243722304299E-4"/>
  </r>
  <r>
    <s v="female"/>
    <s v="50-54"/>
    <x v="29"/>
    <n v="-6.9999999999999994E-5"/>
    <x v="19"/>
    <x v="1"/>
    <x v="1"/>
    <x v="2"/>
    <x v="6"/>
    <x v="2"/>
    <n v="11371"/>
    <n v="5999"/>
    <n v="-6.1560109049336E-4"/>
    <n v="-1.1668611435239199E-3"/>
  </r>
  <r>
    <s v="female"/>
    <s v="55-59"/>
    <x v="29"/>
    <n v="-9.0000000000000006E-5"/>
    <x v="19"/>
    <x v="1"/>
    <x v="1"/>
    <x v="2"/>
    <x v="6"/>
    <x v="2"/>
    <n v="9742"/>
    <n v="5187"/>
    <n v="-9.2383494149045396E-4"/>
    <n v="-1.73510699826489E-3"/>
  </r>
  <r>
    <s v="female"/>
    <s v="60-64"/>
    <x v="29"/>
    <n v="-1.2E-4"/>
    <x v="19"/>
    <x v="1"/>
    <x v="1"/>
    <x v="2"/>
    <x v="6"/>
    <x v="2"/>
    <n v="8016"/>
    <n v="4245"/>
    <n v="-1.49700598802395E-3"/>
    <n v="-2.8268551236749098E-3"/>
  </r>
  <r>
    <s v="female"/>
    <s v="65-69"/>
    <x v="29"/>
    <n v="-2.1000000000000001E-4"/>
    <x v="19"/>
    <x v="1"/>
    <x v="1"/>
    <x v="2"/>
    <x v="6"/>
    <x v="2"/>
    <n v="6218"/>
    <n v="3437"/>
    <n v="-3.3772917336764201E-3"/>
    <n v="-6.1099796334012201E-3"/>
  </r>
  <r>
    <s v="male"/>
    <s v="15-19"/>
    <x v="30"/>
    <n v="5.0000000000000002E-5"/>
    <x v="19"/>
    <x v="2"/>
    <x v="1"/>
    <x v="2"/>
    <x v="6"/>
    <x v="2"/>
    <n v="13026"/>
    <n v="6551"/>
    <n v="3.8384768923691102E-4"/>
    <n v="7.6324225309113097E-4"/>
  </r>
  <r>
    <s v="male"/>
    <s v="20-24"/>
    <x v="30"/>
    <n v="8.0000000000000007E-5"/>
    <x v="19"/>
    <x v="2"/>
    <x v="1"/>
    <x v="2"/>
    <x v="6"/>
    <x v="2"/>
    <n v="16306"/>
    <n v="8330"/>
    <n v="4.9061695081565096E-4"/>
    <n v="9.6038415366146495E-4"/>
  </r>
  <r>
    <s v="male"/>
    <s v="25-29"/>
    <x v="30"/>
    <n v="1.1E-4"/>
    <x v="19"/>
    <x v="2"/>
    <x v="1"/>
    <x v="2"/>
    <x v="6"/>
    <x v="2"/>
    <n v="14235"/>
    <n v="7210"/>
    <n v="7.7274323849666295E-4"/>
    <n v="1.5256588072122101E-3"/>
  </r>
  <r>
    <s v="male"/>
    <s v="30-34"/>
    <x v="30"/>
    <n v="1.7000000000000001E-4"/>
    <x v="19"/>
    <x v="2"/>
    <x v="1"/>
    <x v="2"/>
    <x v="6"/>
    <x v="2"/>
    <n v="11809"/>
    <n v="5827"/>
    <n v="1.43957998137014E-3"/>
    <n v="2.9174532349407899E-3"/>
  </r>
  <r>
    <s v="male"/>
    <s v="35-39"/>
    <x v="30"/>
    <n v="2.3000000000000001E-4"/>
    <x v="19"/>
    <x v="2"/>
    <x v="1"/>
    <x v="2"/>
    <x v="6"/>
    <x v="2"/>
    <n v="10759"/>
    <n v="5204"/>
    <n v="2.1377451436007098E-3"/>
    <n v="4.4196771714066097E-3"/>
  </r>
  <r>
    <s v="male"/>
    <s v="40-44"/>
    <x v="30"/>
    <n v="3.8999999999999999E-4"/>
    <x v="19"/>
    <x v="2"/>
    <x v="1"/>
    <x v="2"/>
    <x v="6"/>
    <x v="2"/>
    <n v="10574"/>
    <n v="5046"/>
    <n v="3.68829203707206E-3"/>
    <n v="7.72889417360285E-3"/>
  </r>
  <r>
    <s v="male"/>
    <s v="45-49"/>
    <x v="30"/>
    <n v="5.9000000000000003E-4"/>
    <x v="19"/>
    <x v="2"/>
    <x v="1"/>
    <x v="2"/>
    <x v="6"/>
    <x v="2"/>
    <n v="10469"/>
    <n v="5053"/>
    <n v="5.6356863119686696E-3"/>
    <n v="1.16762319414209E-2"/>
  </r>
  <r>
    <s v="male"/>
    <s v="50-54"/>
    <x v="30"/>
    <n v="1.0399999999999999E-3"/>
    <x v="19"/>
    <x v="2"/>
    <x v="1"/>
    <x v="2"/>
    <x v="6"/>
    <x v="2"/>
    <n v="11371"/>
    <n v="5372"/>
    <n v="9.1460733444727795E-3"/>
    <n v="1.9359642591213699E-2"/>
  </r>
  <r>
    <s v="male"/>
    <s v="55-59"/>
    <x v="30"/>
    <n v="1.2999999999999999E-3"/>
    <x v="19"/>
    <x v="2"/>
    <x v="1"/>
    <x v="2"/>
    <x v="6"/>
    <x v="2"/>
    <n v="9742"/>
    <n v="4555"/>
    <n v="1.33442824881954E-2"/>
    <n v="2.8540065861690399E-2"/>
  </r>
  <r>
    <s v="male"/>
    <s v="60-64"/>
    <x v="30"/>
    <n v="1.41E-3"/>
    <x v="19"/>
    <x v="2"/>
    <x v="1"/>
    <x v="2"/>
    <x v="6"/>
    <x v="2"/>
    <n v="8016"/>
    <n v="3771"/>
    <n v="1.7589820359281399E-2"/>
    <n v="3.7390612569610203E-2"/>
  </r>
  <r>
    <s v="male"/>
    <s v="65-69"/>
    <x v="30"/>
    <n v="1.66E-3"/>
    <x v="19"/>
    <x v="2"/>
    <x v="1"/>
    <x v="2"/>
    <x v="6"/>
    <x v="2"/>
    <n v="6218"/>
    <n v="2781"/>
    <n v="2.6696687037632699E-2"/>
    <n v="5.9690758719884898E-2"/>
  </r>
  <r>
    <s v="female"/>
    <s v="15-19"/>
    <x v="30"/>
    <n v="4.0000000000000003E-5"/>
    <x v="19"/>
    <x v="2"/>
    <x v="1"/>
    <x v="2"/>
    <x v="6"/>
    <x v="2"/>
    <n v="13026"/>
    <n v="6475"/>
    <n v="3.0707815138952902E-4"/>
    <n v="6.1776061776061802E-4"/>
  </r>
  <r>
    <s v="female"/>
    <s v="20-24"/>
    <x v="30"/>
    <n v="5.0000000000000002E-5"/>
    <x v="19"/>
    <x v="2"/>
    <x v="1"/>
    <x v="2"/>
    <x v="6"/>
    <x v="2"/>
    <n v="16306"/>
    <n v="7976"/>
    <n v="3.0663559425978199E-4"/>
    <n v="6.2688064192577698E-4"/>
  </r>
  <r>
    <s v="female"/>
    <s v="25-29"/>
    <x v="30"/>
    <n v="6.0000000000000002E-5"/>
    <x v="19"/>
    <x v="2"/>
    <x v="1"/>
    <x v="2"/>
    <x v="6"/>
    <x v="2"/>
    <n v="14235"/>
    <n v="7025"/>
    <n v="4.21496311907271E-4"/>
    <n v="8.5409252669039104E-4"/>
  </r>
  <r>
    <s v="female"/>
    <s v="30-34"/>
    <x v="30"/>
    <n v="5.0000000000000002E-5"/>
    <x v="19"/>
    <x v="2"/>
    <x v="1"/>
    <x v="2"/>
    <x v="6"/>
    <x v="2"/>
    <n v="11809"/>
    <n v="5982"/>
    <n v="4.23405876873571E-4"/>
    <n v="8.3584085590103605E-4"/>
  </r>
  <r>
    <s v="female"/>
    <s v="35-39"/>
    <x v="30"/>
    <n v="8.0000000000000007E-5"/>
    <x v="19"/>
    <x v="2"/>
    <x v="1"/>
    <x v="2"/>
    <x v="6"/>
    <x v="2"/>
    <n v="10759"/>
    <n v="5555"/>
    <n v="7.4356352820894103E-4"/>
    <n v="1.4401440144014401E-3"/>
  </r>
  <r>
    <s v="female"/>
    <s v="40-44"/>
    <x v="30"/>
    <n v="1.1E-4"/>
    <x v="19"/>
    <x v="2"/>
    <x v="1"/>
    <x v="2"/>
    <x v="6"/>
    <x v="2"/>
    <n v="10574"/>
    <n v="5528"/>
    <n v="1.04028749763571E-3"/>
    <n v="1.9898697539797402E-3"/>
  </r>
  <r>
    <s v="female"/>
    <s v="45-49"/>
    <x v="30"/>
    <n v="1.6000000000000001E-4"/>
    <x v="19"/>
    <x v="2"/>
    <x v="1"/>
    <x v="2"/>
    <x v="6"/>
    <x v="2"/>
    <n v="10469"/>
    <n v="5416"/>
    <n v="1.5283217117203201E-3"/>
    <n v="2.9542097488921698E-3"/>
  </r>
  <r>
    <s v="female"/>
    <s v="50-54"/>
    <x v="30"/>
    <n v="2.9999999999999997E-4"/>
    <x v="19"/>
    <x v="2"/>
    <x v="1"/>
    <x v="2"/>
    <x v="6"/>
    <x v="2"/>
    <n v="11371"/>
    <n v="5999"/>
    <n v="2.6382903878286899E-3"/>
    <n v="5.0008334722453701E-3"/>
  </r>
  <r>
    <s v="female"/>
    <s v="55-59"/>
    <x v="30"/>
    <n v="4.4999999999999999E-4"/>
    <x v="19"/>
    <x v="2"/>
    <x v="1"/>
    <x v="2"/>
    <x v="6"/>
    <x v="2"/>
    <n v="9742"/>
    <n v="5187"/>
    <n v="4.6191747074522697E-3"/>
    <n v="8.6755349913244604E-3"/>
  </r>
  <r>
    <s v="female"/>
    <s v="60-64"/>
    <x v="30"/>
    <n v="5.9999999999999995E-4"/>
    <x v="19"/>
    <x v="2"/>
    <x v="1"/>
    <x v="2"/>
    <x v="6"/>
    <x v="2"/>
    <n v="8016"/>
    <n v="4245"/>
    <n v="7.4850299401197596E-3"/>
    <n v="1.41342756183746E-2"/>
  </r>
  <r>
    <s v="female"/>
    <s v="65-69"/>
    <x v="30"/>
    <n v="8.3000000000000001E-4"/>
    <x v="19"/>
    <x v="2"/>
    <x v="1"/>
    <x v="2"/>
    <x v="6"/>
    <x v="2"/>
    <n v="6218"/>
    <n v="3437"/>
    <n v="1.3348343518816299E-2"/>
    <n v="2.4148967122490501E-2"/>
  </r>
  <r>
    <s v="male"/>
    <s v="15-19"/>
    <x v="31"/>
    <n v="9.0000000000000006E-5"/>
    <x v="19"/>
    <x v="3"/>
    <x v="1"/>
    <x v="2"/>
    <x v="6"/>
    <x v="2"/>
    <n v="13026"/>
    <n v="6551"/>
    <n v="6.9092584062643901E-4"/>
    <n v="1.3738360555640399E-3"/>
  </r>
  <r>
    <s v="male"/>
    <s v="20-24"/>
    <x v="31"/>
    <n v="1.2E-4"/>
    <x v="19"/>
    <x v="3"/>
    <x v="1"/>
    <x v="2"/>
    <x v="6"/>
    <x v="2"/>
    <n v="16306"/>
    <n v="8330"/>
    <n v="7.3592542622347601E-4"/>
    <n v="1.4405762304922E-3"/>
  </r>
  <r>
    <s v="male"/>
    <s v="25-29"/>
    <x v="31"/>
    <n v="1.9000000000000001E-4"/>
    <x v="19"/>
    <x v="3"/>
    <x v="1"/>
    <x v="2"/>
    <x v="6"/>
    <x v="2"/>
    <n v="14235"/>
    <n v="7210"/>
    <n v="1.3347383210396901E-3"/>
    <n v="2.6352288488210801E-3"/>
  </r>
  <r>
    <s v="male"/>
    <s v="30-34"/>
    <x v="31"/>
    <n v="2.7E-4"/>
    <x v="19"/>
    <x v="3"/>
    <x v="1"/>
    <x v="2"/>
    <x v="6"/>
    <x v="2"/>
    <n v="11809"/>
    <n v="5827"/>
    <n v="2.28639173511728E-3"/>
    <n v="4.6336021966706699E-3"/>
  </r>
  <r>
    <s v="male"/>
    <s v="35-39"/>
    <x v="31"/>
    <n v="3.8999999999999999E-4"/>
    <x v="19"/>
    <x v="3"/>
    <x v="1"/>
    <x v="2"/>
    <x v="6"/>
    <x v="2"/>
    <n v="10759"/>
    <n v="5204"/>
    <n v="3.6248722000185901E-3"/>
    <n v="7.4942352036894699E-3"/>
  </r>
  <r>
    <s v="male"/>
    <s v="40-44"/>
    <x v="31"/>
    <n v="6.2E-4"/>
    <x v="19"/>
    <x v="3"/>
    <x v="1"/>
    <x v="2"/>
    <x v="6"/>
    <x v="2"/>
    <n v="10574"/>
    <n v="5046"/>
    <n v="5.86343862303764E-3"/>
    <n v="1.22869599682917E-2"/>
  </r>
  <r>
    <s v="male"/>
    <s v="45-49"/>
    <x v="31"/>
    <n v="8.5999999999999998E-4"/>
    <x v="19"/>
    <x v="3"/>
    <x v="1"/>
    <x v="2"/>
    <x v="6"/>
    <x v="2"/>
    <n v="10469"/>
    <n v="5053"/>
    <n v="8.2147292004966996E-3"/>
    <n v="1.70195923213932E-2"/>
  </r>
  <r>
    <s v="male"/>
    <s v="50-54"/>
    <x v="31"/>
    <n v="1.5299999999999999E-3"/>
    <x v="19"/>
    <x v="3"/>
    <x v="1"/>
    <x v="2"/>
    <x v="6"/>
    <x v="2"/>
    <n v="11371"/>
    <n v="5372"/>
    <n v="1.3455280977926301E-2"/>
    <n v="2.8481012658227799E-2"/>
  </r>
  <r>
    <s v="male"/>
    <s v="55-59"/>
    <x v="31"/>
    <n v="2.0999999999999999E-3"/>
    <x v="19"/>
    <x v="3"/>
    <x v="1"/>
    <x v="2"/>
    <x v="6"/>
    <x v="2"/>
    <n v="9742"/>
    <n v="4555"/>
    <n v="2.1556148634777301E-2"/>
    <n v="4.6103183315038397E-2"/>
  </r>
  <r>
    <s v="male"/>
    <s v="60-64"/>
    <x v="31"/>
    <n v="2.33E-3"/>
    <x v="19"/>
    <x v="3"/>
    <x v="1"/>
    <x v="2"/>
    <x v="6"/>
    <x v="2"/>
    <n v="8016"/>
    <n v="3771"/>
    <n v="2.9066866267465099E-2"/>
    <n v="6.1787324317157298E-2"/>
  </r>
  <r>
    <s v="male"/>
    <s v="65-69"/>
    <x v="31"/>
    <n v="2.9099999999999998E-3"/>
    <x v="19"/>
    <x v="3"/>
    <x v="1"/>
    <x v="2"/>
    <x v="6"/>
    <x v="2"/>
    <n v="6218"/>
    <n v="2781"/>
    <n v="4.6799614023801901E-2"/>
    <n v="0.104638619201726"/>
  </r>
  <r>
    <s v="female"/>
    <s v="15-19"/>
    <x v="31"/>
    <n v="8.0000000000000007E-5"/>
    <x v="19"/>
    <x v="3"/>
    <x v="1"/>
    <x v="2"/>
    <x v="6"/>
    <x v="2"/>
    <n v="13026"/>
    <n v="6475"/>
    <n v="6.1415630277905696E-4"/>
    <n v="1.2355212355212399E-3"/>
  </r>
  <r>
    <s v="female"/>
    <s v="20-24"/>
    <x v="31"/>
    <n v="9.0000000000000006E-5"/>
    <x v="19"/>
    <x v="3"/>
    <x v="1"/>
    <x v="2"/>
    <x v="6"/>
    <x v="2"/>
    <n v="16306"/>
    <n v="7976"/>
    <n v="5.5194406966760704E-4"/>
    <n v="1.1283851554663999E-3"/>
  </r>
  <r>
    <s v="female"/>
    <s v="25-29"/>
    <x v="31"/>
    <n v="9.0000000000000006E-5"/>
    <x v="19"/>
    <x v="3"/>
    <x v="1"/>
    <x v="2"/>
    <x v="6"/>
    <x v="2"/>
    <n v="14235"/>
    <n v="7025"/>
    <n v="6.3224446786090596E-4"/>
    <n v="1.2811387900355899E-3"/>
  </r>
  <r>
    <s v="female"/>
    <s v="30-34"/>
    <x v="31"/>
    <n v="9.0000000000000006E-5"/>
    <x v="19"/>
    <x v="3"/>
    <x v="1"/>
    <x v="2"/>
    <x v="6"/>
    <x v="2"/>
    <n v="11809"/>
    <n v="5982"/>
    <n v="7.6213057837242804E-4"/>
    <n v="1.50451354062187E-3"/>
  </r>
  <r>
    <s v="female"/>
    <s v="35-39"/>
    <x v="31"/>
    <n v="1.2999999999999999E-4"/>
    <x v="19"/>
    <x v="3"/>
    <x v="1"/>
    <x v="2"/>
    <x v="6"/>
    <x v="2"/>
    <n v="10759"/>
    <n v="5555"/>
    <n v="1.20829073333953E-3"/>
    <n v="2.34023402340234E-3"/>
  </r>
  <r>
    <s v="female"/>
    <s v="40-44"/>
    <x v="31"/>
    <n v="1.9000000000000001E-4"/>
    <x v="19"/>
    <x v="3"/>
    <x v="1"/>
    <x v="2"/>
    <x v="6"/>
    <x v="2"/>
    <n v="10574"/>
    <n v="5528"/>
    <n v="1.7968602231889499E-3"/>
    <n v="3.4370477568740998E-3"/>
  </r>
  <r>
    <s v="female"/>
    <s v="45-49"/>
    <x v="31"/>
    <n v="2.7E-4"/>
    <x v="19"/>
    <x v="3"/>
    <x v="1"/>
    <x v="2"/>
    <x v="6"/>
    <x v="2"/>
    <n v="10469"/>
    <n v="5416"/>
    <n v="2.5790428885280399E-3"/>
    <n v="4.98522895125554E-3"/>
  </r>
  <r>
    <s v="female"/>
    <s v="50-54"/>
    <x v="31"/>
    <n v="4.6999999999999999E-4"/>
    <x v="19"/>
    <x v="3"/>
    <x v="1"/>
    <x v="2"/>
    <x v="6"/>
    <x v="2"/>
    <n v="11371"/>
    <n v="5999"/>
    <n v="4.1333216075982804E-3"/>
    <n v="7.8346391065177504E-3"/>
  </r>
  <r>
    <s v="female"/>
    <s v="55-59"/>
    <x v="31"/>
    <n v="6.8000000000000005E-4"/>
    <x v="19"/>
    <x v="3"/>
    <x v="1"/>
    <x v="2"/>
    <x v="6"/>
    <x v="2"/>
    <n v="9742"/>
    <n v="5187"/>
    <n v="6.9800862245945399E-3"/>
    <n v="1.3109697320223599E-2"/>
  </r>
  <r>
    <s v="female"/>
    <s v="60-64"/>
    <x v="31"/>
    <n v="1.01E-3"/>
    <x v="19"/>
    <x v="3"/>
    <x v="1"/>
    <x v="2"/>
    <x v="6"/>
    <x v="2"/>
    <n v="8016"/>
    <n v="4245"/>
    <n v="1.25998003992016E-2"/>
    <n v="2.37926972909305E-2"/>
  </r>
  <r>
    <s v="female"/>
    <s v="65-69"/>
    <x v="31"/>
    <n v="1.4300000000000001E-3"/>
    <x v="19"/>
    <x v="3"/>
    <x v="1"/>
    <x v="2"/>
    <x v="6"/>
    <x v="2"/>
    <n v="6218"/>
    <n v="3437"/>
    <n v="2.29977484721775E-2"/>
    <n v="4.1606051789351201E-2"/>
  </r>
  <r>
    <s v="male"/>
    <s v="15-19"/>
    <x v="32"/>
    <n v="0"/>
    <x v="19"/>
    <x v="0"/>
    <x v="1"/>
    <x v="0"/>
    <x v="7"/>
    <x v="1"/>
    <n v="13026"/>
    <n v="6551"/>
    <n v="0"/>
    <n v="0"/>
  </r>
  <r>
    <s v="male"/>
    <s v="20-24"/>
    <x v="32"/>
    <n v="0"/>
    <x v="19"/>
    <x v="0"/>
    <x v="1"/>
    <x v="0"/>
    <x v="7"/>
    <x v="1"/>
    <n v="16306"/>
    <n v="8330"/>
    <n v="0"/>
    <n v="0"/>
  </r>
  <r>
    <s v="male"/>
    <s v="25-29"/>
    <x v="32"/>
    <n v="0"/>
    <x v="19"/>
    <x v="0"/>
    <x v="1"/>
    <x v="0"/>
    <x v="7"/>
    <x v="1"/>
    <n v="14235"/>
    <n v="7210"/>
    <n v="0"/>
    <n v="0"/>
  </r>
  <r>
    <s v="male"/>
    <s v="30-34"/>
    <x v="32"/>
    <n v="0"/>
    <x v="19"/>
    <x v="0"/>
    <x v="1"/>
    <x v="0"/>
    <x v="7"/>
    <x v="1"/>
    <n v="11809"/>
    <n v="5827"/>
    <n v="0"/>
    <n v="0"/>
  </r>
  <r>
    <s v="male"/>
    <s v="35-39"/>
    <x v="32"/>
    <n v="1.0000000000000001E-5"/>
    <x v="19"/>
    <x v="0"/>
    <x v="1"/>
    <x v="0"/>
    <x v="7"/>
    <x v="1"/>
    <n v="10759"/>
    <n v="5204"/>
    <n v="9.2945441026117697E-5"/>
    <n v="1.9215987701767901E-4"/>
  </r>
  <r>
    <s v="male"/>
    <s v="40-44"/>
    <x v="32"/>
    <n v="1.0000000000000001E-5"/>
    <x v="19"/>
    <x v="0"/>
    <x v="1"/>
    <x v="0"/>
    <x v="7"/>
    <x v="1"/>
    <n v="10574"/>
    <n v="5046"/>
    <n v="9.4571590694155495E-5"/>
    <n v="1.98176773682124E-4"/>
  </r>
  <r>
    <s v="male"/>
    <s v="45-49"/>
    <x v="32"/>
    <n v="2.0000000000000002E-5"/>
    <x v="19"/>
    <x v="0"/>
    <x v="1"/>
    <x v="0"/>
    <x v="7"/>
    <x v="1"/>
    <n v="10469"/>
    <n v="5053"/>
    <n v="1.9104021396504001E-4"/>
    <n v="3.9580447259053998E-4"/>
  </r>
  <r>
    <s v="male"/>
    <s v="50-54"/>
    <x v="32"/>
    <n v="2.0000000000000002E-5"/>
    <x v="19"/>
    <x v="0"/>
    <x v="1"/>
    <x v="0"/>
    <x v="7"/>
    <x v="1"/>
    <n v="11371"/>
    <n v="5372"/>
    <n v="1.7588602585524599E-4"/>
    <n v="3.7230081906180199E-4"/>
  </r>
  <r>
    <s v="male"/>
    <s v="55-59"/>
    <x v="32"/>
    <n v="5.0000000000000002E-5"/>
    <x v="19"/>
    <x v="0"/>
    <x v="1"/>
    <x v="0"/>
    <x v="7"/>
    <x v="1"/>
    <n v="9742"/>
    <n v="4555"/>
    <n v="5.1324163416136296E-4"/>
    <n v="1.0976948408342501E-3"/>
  </r>
  <r>
    <s v="male"/>
    <s v="60-64"/>
    <x v="32"/>
    <n v="2.0000000000000002E-5"/>
    <x v="19"/>
    <x v="0"/>
    <x v="1"/>
    <x v="0"/>
    <x v="7"/>
    <x v="1"/>
    <n v="8016"/>
    <n v="3771"/>
    <n v="2.4950099800399199E-4"/>
    <n v="5.3036329885971904E-4"/>
  </r>
  <r>
    <s v="male"/>
    <s v="65-69"/>
    <x v="32"/>
    <n v="4.0000000000000003E-5"/>
    <x v="19"/>
    <x v="0"/>
    <x v="1"/>
    <x v="0"/>
    <x v="7"/>
    <x v="1"/>
    <n v="6218"/>
    <n v="2781"/>
    <n v="6.4329366355741395E-4"/>
    <n v="1.4383315354189101E-3"/>
  </r>
  <r>
    <s v="female"/>
    <s v="15-19"/>
    <x v="32"/>
    <n v="0"/>
    <x v="19"/>
    <x v="0"/>
    <x v="1"/>
    <x v="0"/>
    <x v="7"/>
    <x v="1"/>
    <n v="13026"/>
    <n v="6475"/>
    <n v="0"/>
    <n v="0"/>
  </r>
  <r>
    <s v="female"/>
    <s v="20-24"/>
    <x v="32"/>
    <n v="2.0000000000000002E-5"/>
    <x v="19"/>
    <x v="0"/>
    <x v="1"/>
    <x v="0"/>
    <x v="7"/>
    <x v="1"/>
    <n v="16306"/>
    <n v="7976"/>
    <n v="1.2265423770391301E-4"/>
    <n v="2.5075225677031099E-4"/>
  </r>
  <r>
    <s v="female"/>
    <s v="25-29"/>
    <x v="32"/>
    <n v="6.9999999999999994E-5"/>
    <x v="19"/>
    <x v="0"/>
    <x v="1"/>
    <x v="0"/>
    <x v="7"/>
    <x v="1"/>
    <n v="14235"/>
    <n v="7025"/>
    <n v="4.9174569722514896E-4"/>
    <n v="9.9644128113879002E-4"/>
  </r>
  <r>
    <s v="female"/>
    <s v="30-34"/>
    <x v="32"/>
    <n v="7.6000000000000004E-4"/>
    <x v="19"/>
    <x v="0"/>
    <x v="1"/>
    <x v="0"/>
    <x v="7"/>
    <x v="1"/>
    <n v="11809"/>
    <n v="5982"/>
    <n v="6.4357693284782802E-3"/>
    <n v="1.27047810096958E-2"/>
  </r>
  <r>
    <s v="female"/>
    <s v="35-39"/>
    <x v="32"/>
    <n v="1.5100000000000001E-3"/>
    <x v="19"/>
    <x v="0"/>
    <x v="1"/>
    <x v="0"/>
    <x v="7"/>
    <x v="1"/>
    <n v="10759"/>
    <n v="5555"/>
    <n v="1.4034761594943801E-2"/>
    <n v="2.7182718271827201E-2"/>
  </r>
  <r>
    <s v="female"/>
    <s v="40-44"/>
    <x v="32"/>
    <n v="4.6499999999999996E-3"/>
    <x v="19"/>
    <x v="0"/>
    <x v="1"/>
    <x v="0"/>
    <x v="7"/>
    <x v="1"/>
    <n v="10574"/>
    <n v="5528"/>
    <n v="4.3975789672782303E-2"/>
    <n v="8.4117221418234397E-2"/>
  </r>
  <r>
    <s v="female"/>
    <s v="45-49"/>
    <x v="32"/>
    <n v="5.9300000000000004E-3"/>
    <x v="19"/>
    <x v="0"/>
    <x v="1"/>
    <x v="0"/>
    <x v="7"/>
    <x v="1"/>
    <n v="10469"/>
    <n v="5416"/>
    <n v="5.6643423440634298E-2"/>
    <n v="0.109490398818316"/>
  </r>
  <r>
    <s v="female"/>
    <s v="50-54"/>
    <x v="32"/>
    <n v="8.0400000000000003E-3"/>
    <x v="19"/>
    <x v="0"/>
    <x v="1"/>
    <x v="0"/>
    <x v="7"/>
    <x v="1"/>
    <n v="11371"/>
    <n v="5999"/>
    <n v="7.0706182393808797E-2"/>
    <n v="0.134022337056176"/>
  </r>
  <r>
    <s v="female"/>
    <s v="55-59"/>
    <x v="32"/>
    <n v="3.0999999999999999E-3"/>
    <x v="19"/>
    <x v="0"/>
    <x v="1"/>
    <x v="0"/>
    <x v="7"/>
    <x v="1"/>
    <n v="9742"/>
    <n v="5187"/>
    <n v="3.1820981318004503E-2"/>
    <n v="5.9764796606901899E-2"/>
  </r>
  <r>
    <s v="female"/>
    <s v="60-64"/>
    <x v="32"/>
    <n v="8.8100000000000001E-3"/>
    <x v="19"/>
    <x v="0"/>
    <x v="1"/>
    <x v="0"/>
    <x v="7"/>
    <x v="1"/>
    <n v="8016"/>
    <n v="4245"/>
    <n v="0.109905189620758"/>
    <n v="0.20753828032980001"/>
  </r>
  <r>
    <s v="female"/>
    <s v="65-69"/>
    <x v="32"/>
    <n v="2.82E-3"/>
    <x v="19"/>
    <x v="0"/>
    <x v="1"/>
    <x v="0"/>
    <x v="7"/>
    <x v="1"/>
    <n v="6218"/>
    <n v="3437"/>
    <n v="4.5352203280797698E-2"/>
    <n v="8.2048297934244993E-2"/>
  </r>
  <r>
    <s v="male"/>
    <s v="15-19"/>
    <x v="33"/>
    <n v="0"/>
    <x v="19"/>
    <x v="1"/>
    <x v="1"/>
    <x v="0"/>
    <x v="7"/>
    <x v="1"/>
    <n v="13026"/>
    <n v="6551"/>
    <n v="0"/>
    <n v="0"/>
  </r>
  <r>
    <s v="male"/>
    <s v="20-24"/>
    <x v="33"/>
    <n v="0"/>
    <x v="19"/>
    <x v="1"/>
    <x v="1"/>
    <x v="0"/>
    <x v="7"/>
    <x v="1"/>
    <n v="16306"/>
    <n v="8330"/>
    <n v="0"/>
    <n v="0"/>
  </r>
  <r>
    <s v="male"/>
    <s v="25-29"/>
    <x v="33"/>
    <n v="0"/>
    <x v="19"/>
    <x v="1"/>
    <x v="1"/>
    <x v="0"/>
    <x v="7"/>
    <x v="1"/>
    <n v="14235"/>
    <n v="7210"/>
    <n v="0"/>
    <n v="0"/>
  </r>
  <r>
    <s v="male"/>
    <s v="30-34"/>
    <x v="33"/>
    <n v="0"/>
    <x v="19"/>
    <x v="1"/>
    <x v="1"/>
    <x v="0"/>
    <x v="7"/>
    <x v="1"/>
    <n v="11809"/>
    <n v="5827"/>
    <n v="0"/>
    <n v="0"/>
  </r>
  <r>
    <s v="male"/>
    <s v="35-39"/>
    <x v="33"/>
    <n v="0"/>
    <x v="19"/>
    <x v="1"/>
    <x v="1"/>
    <x v="0"/>
    <x v="7"/>
    <x v="1"/>
    <n v="10759"/>
    <n v="5204"/>
    <n v="0"/>
    <n v="0"/>
  </r>
  <r>
    <s v="male"/>
    <s v="40-44"/>
    <x v="33"/>
    <n v="0"/>
    <x v="19"/>
    <x v="1"/>
    <x v="1"/>
    <x v="0"/>
    <x v="7"/>
    <x v="1"/>
    <n v="10574"/>
    <n v="5046"/>
    <n v="0"/>
    <n v="0"/>
  </r>
  <r>
    <s v="male"/>
    <s v="45-49"/>
    <x v="33"/>
    <n v="0"/>
    <x v="19"/>
    <x v="1"/>
    <x v="1"/>
    <x v="0"/>
    <x v="7"/>
    <x v="1"/>
    <n v="10469"/>
    <n v="5053"/>
    <n v="0"/>
    <n v="0"/>
  </r>
  <r>
    <s v="male"/>
    <s v="50-54"/>
    <x v="33"/>
    <n v="0"/>
    <x v="19"/>
    <x v="1"/>
    <x v="1"/>
    <x v="0"/>
    <x v="7"/>
    <x v="1"/>
    <n v="11371"/>
    <n v="5372"/>
    <n v="0"/>
    <n v="0"/>
  </r>
  <r>
    <s v="male"/>
    <s v="55-59"/>
    <x v="33"/>
    <n v="-1.0000000000000001E-5"/>
    <x v="19"/>
    <x v="1"/>
    <x v="1"/>
    <x v="0"/>
    <x v="7"/>
    <x v="1"/>
    <n v="9742"/>
    <n v="4555"/>
    <n v="-1.0264832683227299E-4"/>
    <n v="-2.1953896816684999E-4"/>
  </r>
  <r>
    <s v="male"/>
    <s v="60-64"/>
    <x v="33"/>
    <n v="-1.0000000000000001E-5"/>
    <x v="19"/>
    <x v="1"/>
    <x v="1"/>
    <x v="0"/>
    <x v="7"/>
    <x v="1"/>
    <n v="8016"/>
    <n v="3771"/>
    <n v="-1.24750499001996E-4"/>
    <n v="-2.6518164942986001E-4"/>
  </r>
  <r>
    <s v="male"/>
    <s v="65-69"/>
    <x v="33"/>
    <n v="0"/>
    <x v="19"/>
    <x v="1"/>
    <x v="1"/>
    <x v="0"/>
    <x v="7"/>
    <x v="1"/>
    <n v="6218"/>
    <n v="2781"/>
    <n v="0"/>
    <n v="0"/>
  </r>
  <r>
    <s v="female"/>
    <s v="15-19"/>
    <x v="33"/>
    <n v="0"/>
    <x v="19"/>
    <x v="1"/>
    <x v="1"/>
    <x v="0"/>
    <x v="7"/>
    <x v="1"/>
    <n v="13026"/>
    <n v="6475"/>
    <n v="0"/>
    <n v="0"/>
  </r>
  <r>
    <s v="female"/>
    <s v="20-24"/>
    <x v="33"/>
    <n v="-1.0000000000000001E-5"/>
    <x v="19"/>
    <x v="1"/>
    <x v="1"/>
    <x v="0"/>
    <x v="7"/>
    <x v="1"/>
    <n v="16306"/>
    <n v="7976"/>
    <n v="-6.1327118851956303E-5"/>
    <n v="-1.2537612838515501E-4"/>
  </r>
  <r>
    <s v="female"/>
    <s v="25-29"/>
    <x v="33"/>
    <n v="-3.0000000000000001E-5"/>
    <x v="19"/>
    <x v="1"/>
    <x v="1"/>
    <x v="0"/>
    <x v="7"/>
    <x v="1"/>
    <n v="14235"/>
    <n v="7025"/>
    <n v="-2.1074815595363501E-4"/>
    <n v="-4.2704626334519601E-4"/>
  </r>
  <r>
    <s v="female"/>
    <s v="30-34"/>
    <x v="33"/>
    <n v="-1.4999999999999999E-4"/>
    <x v="19"/>
    <x v="1"/>
    <x v="1"/>
    <x v="0"/>
    <x v="7"/>
    <x v="1"/>
    <n v="11809"/>
    <n v="5982"/>
    <n v="-1.2702176306207101E-3"/>
    <n v="-2.5075225677031101E-3"/>
  </r>
  <r>
    <s v="female"/>
    <s v="35-39"/>
    <x v="33"/>
    <n v="-1.7000000000000001E-4"/>
    <x v="19"/>
    <x v="1"/>
    <x v="1"/>
    <x v="0"/>
    <x v="7"/>
    <x v="1"/>
    <n v="10759"/>
    <n v="5555"/>
    <n v="-1.5800724974439999E-3"/>
    <n v="-3.0603060306030601E-3"/>
  </r>
  <r>
    <s v="female"/>
    <s v="40-44"/>
    <x v="33"/>
    <n v="-5.9000000000000003E-4"/>
    <x v="19"/>
    <x v="1"/>
    <x v="1"/>
    <x v="0"/>
    <x v="7"/>
    <x v="1"/>
    <n v="10574"/>
    <n v="5528"/>
    <n v="-5.57972385095517E-3"/>
    <n v="-1.0672937771345901E-2"/>
  </r>
  <r>
    <s v="female"/>
    <s v="45-49"/>
    <x v="33"/>
    <n v="-6.8999999999999997E-4"/>
    <x v="19"/>
    <x v="1"/>
    <x v="1"/>
    <x v="0"/>
    <x v="7"/>
    <x v="1"/>
    <n v="10469"/>
    <n v="5416"/>
    <n v="-6.5908873817938701E-3"/>
    <n v="-1.2740029542097501E-2"/>
  </r>
  <r>
    <s v="female"/>
    <s v="50-54"/>
    <x v="33"/>
    <n v="-1.2700000000000001E-3"/>
    <x v="19"/>
    <x v="1"/>
    <x v="1"/>
    <x v="0"/>
    <x v="7"/>
    <x v="1"/>
    <n v="11371"/>
    <n v="5999"/>
    <n v="-1.11687626418081E-2"/>
    <n v="-2.11701950325054E-2"/>
  </r>
  <r>
    <s v="female"/>
    <s v="55-59"/>
    <x v="33"/>
    <n v="-2.7000000000000001E-3"/>
    <x v="19"/>
    <x v="1"/>
    <x v="1"/>
    <x v="0"/>
    <x v="7"/>
    <x v="1"/>
    <n v="9742"/>
    <n v="5187"/>
    <n v="-2.7715048244713599E-2"/>
    <n v="-5.2053209947946801E-2"/>
  </r>
  <r>
    <s v="female"/>
    <s v="60-64"/>
    <x v="33"/>
    <n v="-8.0000000000000004E-4"/>
    <x v="19"/>
    <x v="1"/>
    <x v="1"/>
    <x v="0"/>
    <x v="7"/>
    <x v="1"/>
    <n v="8016"/>
    <n v="4245"/>
    <n v="-9.9800399201596807E-3"/>
    <n v="-1.8845700824499399E-2"/>
  </r>
  <r>
    <s v="female"/>
    <s v="65-69"/>
    <x v="33"/>
    <n v="-1.33E-3"/>
    <x v="19"/>
    <x v="1"/>
    <x v="1"/>
    <x v="0"/>
    <x v="7"/>
    <x v="1"/>
    <n v="6218"/>
    <n v="3437"/>
    <n v="-2.1389514313284001E-2"/>
    <n v="-3.8696537678207701E-2"/>
  </r>
  <r>
    <s v="male"/>
    <s v="15-19"/>
    <x v="34"/>
    <n v="0"/>
    <x v="19"/>
    <x v="2"/>
    <x v="1"/>
    <x v="0"/>
    <x v="7"/>
    <x v="1"/>
    <n v="13026"/>
    <n v="6551"/>
    <n v="0"/>
    <n v="0"/>
  </r>
  <r>
    <s v="male"/>
    <s v="20-24"/>
    <x v="34"/>
    <n v="0"/>
    <x v="19"/>
    <x v="2"/>
    <x v="1"/>
    <x v="0"/>
    <x v="7"/>
    <x v="1"/>
    <n v="16306"/>
    <n v="8330"/>
    <n v="0"/>
    <n v="0"/>
  </r>
  <r>
    <s v="male"/>
    <s v="25-29"/>
    <x v="34"/>
    <n v="0"/>
    <x v="19"/>
    <x v="2"/>
    <x v="1"/>
    <x v="0"/>
    <x v="7"/>
    <x v="1"/>
    <n v="14235"/>
    <n v="7210"/>
    <n v="0"/>
    <n v="0"/>
  </r>
  <r>
    <s v="male"/>
    <s v="30-34"/>
    <x v="34"/>
    <n v="0"/>
    <x v="19"/>
    <x v="2"/>
    <x v="1"/>
    <x v="0"/>
    <x v="7"/>
    <x v="1"/>
    <n v="11809"/>
    <n v="5827"/>
    <n v="0"/>
    <n v="0"/>
  </r>
  <r>
    <s v="male"/>
    <s v="35-39"/>
    <x v="34"/>
    <n v="0"/>
    <x v="19"/>
    <x v="2"/>
    <x v="1"/>
    <x v="0"/>
    <x v="7"/>
    <x v="1"/>
    <n v="10759"/>
    <n v="5204"/>
    <n v="0"/>
    <n v="0"/>
  </r>
  <r>
    <s v="male"/>
    <s v="40-44"/>
    <x v="34"/>
    <n v="1.0000000000000001E-5"/>
    <x v="19"/>
    <x v="2"/>
    <x v="1"/>
    <x v="0"/>
    <x v="7"/>
    <x v="1"/>
    <n v="10574"/>
    <n v="5046"/>
    <n v="9.4571590694155495E-5"/>
    <n v="1.98176773682124E-4"/>
  </r>
  <r>
    <s v="male"/>
    <s v="45-49"/>
    <x v="34"/>
    <n v="2.0000000000000002E-5"/>
    <x v="19"/>
    <x v="2"/>
    <x v="1"/>
    <x v="0"/>
    <x v="7"/>
    <x v="1"/>
    <n v="10469"/>
    <n v="5053"/>
    <n v="1.9104021396504001E-4"/>
    <n v="3.9580447259053998E-4"/>
  </r>
  <r>
    <s v="male"/>
    <s v="50-54"/>
    <x v="34"/>
    <n v="3.0000000000000001E-5"/>
    <x v="19"/>
    <x v="2"/>
    <x v="1"/>
    <x v="0"/>
    <x v="7"/>
    <x v="1"/>
    <n v="11371"/>
    <n v="5372"/>
    <n v="2.6382903878286899E-4"/>
    <n v="5.5845122859270299E-4"/>
  </r>
  <r>
    <s v="male"/>
    <s v="55-59"/>
    <x v="34"/>
    <n v="6.0000000000000002E-5"/>
    <x v="19"/>
    <x v="2"/>
    <x v="1"/>
    <x v="0"/>
    <x v="7"/>
    <x v="1"/>
    <n v="9742"/>
    <n v="4555"/>
    <n v="6.1588996099363601E-4"/>
    <n v="1.3172338090011E-3"/>
  </r>
  <r>
    <s v="male"/>
    <s v="60-64"/>
    <x v="34"/>
    <n v="4.0000000000000003E-5"/>
    <x v="19"/>
    <x v="2"/>
    <x v="1"/>
    <x v="0"/>
    <x v="7"/>
    <x v="1"/>
    <n v="8016"/>
    <n v="3771"/>
    <n v="4.9900199600798399E-4"/>
    <n v="1.06072659771944E-3"/>
  </r>
  <r>
    <s v="male"/>
    <s v="65-69"/>
    <x v="34"/>
    <n v="0"/>
    <x v="19"/>
    <x v="2"/>
    <x v="1"/>
    <x v="0"/>
    <x v="7"/>
    <x v="1"/>
    <n v="6218"/>
    <n v="2781"/>
    <n v="0"/>
    <n v="0"/>
  </r>
  <r>
    <s v="female"/>
    <s v="15-19"/>
    <x v="34"/>
    <n v="0"/>
    <x v="19"/>
    <x v="2"/>
    <x v="1"/>
    <x v="0"/>
    <x v="7"/>
    <x v="1"/>
    <n v="13026"/>
    <n v="6475"/>
    <n v="0"/>
    <n v="0"/>
  </r>
  <r>
    <s v="female"/>
    <s v="20-24"/>
    <x v="34"/>
    <n v="2.0000000000000002E-5"/>
    <x v="19"/>
    <x v="2"/>
    <x v="1"/>
    <x v="0"/>
    <x v="7"/>
    <x v="1"/>
    <n v="16306"/>
    <n v="7976"/>
    <n v="1.2265423770391301E-4"/>
    <n v="2.5075225677031099E-4"/>
  </r>
  <r>
    <s v="female"/>
    <s v="25-29"/>
    <x v="34"/>
    <n v="1.9000000000000001E-4"/>
    <x v="19"/>
    <x v="2"/>
    <x v="1"/>
    <x v="0"/>
    <x v="7"/>
    <x v="1"/>
    <n v="14235"/>
    <n v="7025"/>
    <n v="1.3347383210396901E-3"/>
    <n v="2.7046263345195699E-3"/>
  </r>
  <r>
    <s v="female"/>
    <s v="30-34"/>
    <x v="34"/>
    <n v="5.0000000000000001E-4"/>
    <x v="19"/>
    <x v="2"/>
    <x v="1"/>
    <x v="0"/>
    <x v="7"/>
    <x v="1"/>
    <n v="11809"/>
    <n v="5982"/>
    <n v="4.2340587687357103E-3"/>
    <n v="8.35840855901036E-3"/>
  </r>
  <r>
    <s v="female"/>
    <s v="35-39"/>
    <x v="34"/>
    <n v="1.1299999999999999E-3"/>
    <x v="19"/>
    <x v="2"/>
    <x v="1"/>
    <x v="0"/>
    <x v="7"/>
    <x v="1"/>
    <n v="10759"/>
    <n v="5555"/>
    <n v="1.05028348359513E-2"/>
    <n v="2.03420342034203E-2"/>
  </r>
  <r>
    <s v="female"/>
    <s v="40-44"/>
    <x v="34"/>
    <n v="2.81E-3"/>
    <x v="19"/>
    <x v="2"/>
    <x v="1"/>
    <x v="0"/>
    <x v="7"/>
    <x v="1"/>
    <n v="10574"/>
    <n v="5528"/>
    <n v="2.6574616985057701E-2"/>
    <n v="5.08321273516643E-2"/>
  </r>
  <r>
    <s v="female"/>
    <s v="45-49"/>
    <x v="34"/>
    <n v="3.4399999999999999E-3"/>
    <x v="19"/>
    <x v="2"/>
    <x v="1"/>
    <x v="0"/>
    <x v="7"/>
    <x v="1"/>
    <n v="10469"/>
    <n v="5416"/>
    <n v="3.2858916801986798E-2"/>
    <n v="6.3515509601181699E-2"/>
  </r>
  <r>
    <s v="female"/>
    <s v="50-54"/>
    <x v="34"/>
    <n v="7.2700000000000004E-3"/>
    <x v="19"/>
    <x v="2"/>
    <x v="1"/>
    <x v="0"/>
    <x v="7"/>
    <x v="1"/>
    <n v="11371"/>
    <n v="5999"/>
    <n v="6.3934570398381907E-2"/>
    <n v="0.121186864477413"/>
  </r>
  <r>
    <s v="female"/>
    <s v="55-59"/>
    <x v="34"/>
    <n v="4.1000000000000003E-3"/>
    <x v="19"/>
    <x v="2"/>
    <x v="1"/>
    <x v="0"/>
    <x v="7"/>
    <x v="1"/>
    <n v="9742"/>
    <n v="5187"/>
    <n v="4.2085814001231799E-2"/>
    <n v="7.9043763254289606E-2"/>
  </r>
  <r>
    <s v="female"/>
    <s v="60-64"/>
    <x v="34"/>
    <n v="2.3E-3"/>
    <x v="19"/>
    <x v="2"/>
    <x v="1"/>
    <x v="0"/>
    <x v="7"/>
    <x v="1"/>
    <n v="8016"/>
    <n v="4245"/>
    <n v="2.8692614770459101E-2"/>
    <n v="5.4181389870435803E-2"/>
  </r>
  <r>
    <s v="female"/>
    <s v="65-69"/>
    <x v="34"/>
    <n v="3.14E-3"/>
    <x v="19"/>
    <x v="2"/>
    <x v="1"/>
    <x v="0"/>
    <x v="7"/>
    <x v="1"/>
    <n v="6218"/>
    <n v="3437"/>
    <n v="5.0498552589256999E-2"/>
    <n v="9.1358743089903993E-2"/>
  </r>
  <r>
    <s v="male"/>
    <s v="15-19"/>
    <x v="35"/>
    <n v="0"/>
    <x v="19"/>
    <x v="3"/>
    <x v="1"/>
    <x v="0"/>
    <x v="7"/>
    <x v="1"/>
    <n v="13026"/>
    <n v="6551"/>
    <n v="0"/>
    <n v="0"/>
  </r>
  <r>
    <s v="male"/>
    <s v="20-24"/>
    <x v="35"/>
    <n v="0"/>
    <x v="19"/>
    <x v="3"/>
    <x v="1"/>
    <x v="0"/>
    <x v="7"/>
    <x v="1"/>
    <n v="16306"/>
    <n v="8330"/>
    <n v="0"/>
    <n v="0"/>
  </r>
  <r>
    <s v="male"/>
    <s v="25-29"/>
    <x v="35"/>
    <n v="0"/>
    <x v="19"/>
    <x v="3"/>
    <x v="1"/>
    <x v="0"/>
    <x v="7"/>
    <x v="1"/>
    <n v="14235"/>
    <n v="7210"/>
    <n v="0"/>
    <n v="0"/>
  </r>
  <r>
    <s v="male"/>
    <s v="30-34"/>
    <x v="35"/>
    <n v="0"/>
    <x v="19"/>
    <x v="3"/>
    <x v="1"/>
    <x v="0"/>
    <x v="7"/>
    <x v="1"/>
    <n v="11809"/>
    <n v="5827"/>
    <n v="0"/>
    <n v="0"/>
  </r>
  <r>
    <s v="male"/>
    <s v="35-39"/>
    <x v="35"/>
    <n v="0"/>
    <x v="19"/>
    <x v="3"/>
    <x v="1"/>
    <x v="0"/>
    <x v="7"/>
    <x v="1"/>
    <n v="10759"/>
    <n v="5204"/>
    <n v="0"/>
    <n v="0"/>
  </r>
  <r>
    <s v="male"/>
    <s v="40-44"/>
    <x v="35"/>
    <n v="0"/>
    <x v="19"/>
    <x v="3"/>
    <x v="1"/>
    <x v="0"/>
    <x v="7"/>
    <x v="1"/>
    <n v="10574"/>
    <n v="5046"/>
    <n v="0"/>
    <n v="0"/>
  </r>
  <r>
    <s v="male"/>
    <s v="45-49"/>
    <x v="35"/>
    <n v="0"/>
    <x v="19"/>
    <x v="3"/>
    <x v="1"/>
    <x v="0"/>
    <x v="7"/>
    <x v="1"/>
    <n v="10469"/>
    <n v="5053"/>
    <n v="0"/>
    <n v="0"/>
  </r>
  <r>
    <s v="male"/>
    <s v="50-54"/>
    <x v="35"/>
    <n v="0"/>
    <x v="19"/>
    <x v="3"/>
    <x v="1"/>
    <x v="0"/>
    <x v="7"/>
    <x v="1"/>
    <n v="11371"/>
    <n v="5372"/>
    <n v="0"/>
    <n v="0"/>
  </r>
  <r>
    <s v="male"/>
    <s v="55-59"/>
    <x v="35"/>
    <n v="0"/>
    <x v="19"/>
    <x v="3"/>
    <x v="1"/>
    <x v="0"/>
    <x v="7"/>
    <x v="1"/>
    <n v="9742"/>
    <n v="4555"/>
    <n v="0"/>
    <n v="0"/>
  </r>
  <r>
    <s v="male"/>
    <s v="60-64"/>
    <x v="35"/>
    <n v="0"/>
    <x v="19"/>
    <x v="3"/>
    <x v="1"/>
    <x v="0"/>
    <x v="7"/>
    <x v="1"/>
    <n v="8016"/>
    <n v="3771"/>
    <n v="0"/>
    <n v="0"/>
  </r>
  <r>
    <s v="male"/>
    <s v="65-69"/>
    <x v="35"/>
    <n v="0"/>
    <x v="19"/>
    <x v="3"/>
    <x v="1"/>
    <x v="0"/>
    <x v="7"/>
    <x v="1"/>
    <n v="6218"/>
    <n v="2781"/>
    <n v="0"/>
    <n v="0"/>
  </r>
  <r>
    <s v="female"/>
    <s v="15-19"/>
    <x v="35"/>
    <n v="0"/>
    <x v="19"/>
    <x v="3"/>
    <x v="1"/>
    <x v="0"/>
    <x v="7"/>
    <x v="1"/>
    <n v="13026"/>
    <n v="6475"/>
    <n v="0"/>
    <n v="0"/>
  </r>
  <r>
    <s v="female"/>
    <s v="20-24"/>
    <x v="35"/>
    <n v="-1.0000000000000001E-5"/>
    <x v="19"/>
    <x v="3"/>
    <x v="1"/>
    <x v="0"/>
    <x v="7"/>
    <x v="1"/>
    <n v="16306"/>
    <n v="7976"/>
    <n v="-6.1327118851956303E-5"/>
    <n v="-1.2537612838515501E-4"/>
  </r>
  <r>
    <s v="female"/>
    <s v="25-29"/>
    <x v="35"/>
    <n v="-3.0000000000000001E-5"/>
    <x v="19"/>
    <x v="3"/>
    <x v="1"/>
    <x v="0"/>
    <x v="7"/>
    <x v="1"/>
    <n v="14235"/>
    <n v="7025"/>
    <n v="-2.1074815595363501E-4"/>
    <n v="-4.2704626334519601E-4"/>
  </r>
  <r>
    <s v="female"/>
    <s v="30-34"/>
    <x v="35"/>
    <n v="-1.4999999999999999E-4"/>
    <x v="19"/>
    <x v="3"/>
    <x v="1"/>
    <x v="0"/>
    <x v="7"/>
    <x v="1"/>
    <n v="11809"/>
    <n v="5982"/>
    <n v="-1.2702176306207101E-3"/>
    <n v="-2.5075225677031101E-3"/>
  </r>
  <r>
    <s v="female"/>
    <s v="35-39"/>
    <x v="35"/>
    <n v="-6.9999999999999994E-5"/>
    <x v="19"/>
    <x v="3"/>
    <x v="1"/>
    <x v="0"/>
    <x v="7"/>
    <x v="1"/>
    <n v="10759"/>
    <n v="5555"/>
    <n v="-6.5061808718282405E-4"/>
    <n v="-1.26012601260126E-3"/>
  </r>
  <r>
    <s v="female"/>
    <s v="40-44"/>
    <x v="35"/>
    <n v="-1.4999999999999999E-4"/>
    <x v="19"/>
    <x v="3"/>
    <x v="1"/>
    <x v="0"/>
    <x v="7"/>
    <x v="1"/>
    <n v="10574"/>
    <n v="5528"/>
    <n v="-1.4185738604123299E-3"/>
    <n v="-2.71345875542692E-3"/>
  </r>
  <r>
    <s v="female"/>
    <s v="45-49"/>
    <x v="35"/>
    <n v="-3.4000000000000002E-4"/>
    <x v="19"/>
    <x v="3"/>
    <x v="1"/>
    <x v="0"/>
    <x v="7"/>
    <x v="1"/>
    <n v="10469"/>
    <n v="5416"/>
    <n v="-3.2476836374056698E-3"/>
    <n v="-6.27769571639586E-3"/>
  </r>
  <r>
    <s v="female"/>
    <s v="50-54"/>
    <x v="35"/>
    <n v="-5.6999999999999998E-4"/>
    <x v="19"/>
    <x v="3"/>
    <x v="1"/>
    <x v="0"/>
    <x v="7"/>
    <x v="1"/>
    <n v="11371"/>
    <n v="5999"/>
    <n v="-5.0127517368745104E-3"/>
    <n v="-9.5015835972662097E-3"/>
  </r>
  <r>
    <s v="female"/>
    <s v="55-59"/>
    <x v="35"/>
    <n v="-1.2999999999999999E-3"/>
    <x v="19"/>
    <x v="3"/>
    <x v="1"/>
    <x v="0"/>
    <x v="7"/>
    <x v="1"/>
    <n v="9742"/>
    <n v="5187"/>
    <n v="-1.33442824881954E-2"/>
    <n v="-2.5062656641604002E-2"/>
  </r>
  <r>
    <s v="female"/>
    <s v="60-64"/>
    <x v="35"/>
    <n v="-1.17E-3"/>
    <x v="19"/>
    <x v="3"/>
    <x v="1"/>
    <x v="0"/>
    <x v="7"/>
    <x v="1"/>
    <n v="8016"/>
    <n v="4245"/>
    <n v="-1.4595808383233501E-2"/>
    <n v="-2.75618374558304E-2"/>
  </r>
  <r>
    <s v="female"/>
    <s v="65-69"/>
    <x v="35"/>
    <n v="-2.3400000000000001E-3"/>
    <x v="19"/>
    <x v="3"/>
    <x v="1"/>
    <x v="0"/>
    <x v="7"/>
    <x v="1"/>
    <n v="6218"/>
    <n v="3437"/>
    <n v="-3.7632679318108701E-2"/>
    <n v="-6.80826302007565E-2"/>
  </r>
  <r>
    <s v="male"/>
    <s v="15-19"/>
    <x v="36"/>
    <n v="1.0000000000000001E-5"/>
    <x v="19"/>
    <x v="0"/>
    <x v="1"/>
    <x v="0"/>
    <x v="8"/>
    <x v="1"/>
    <n v="13026"/>
    <n v="6551"/>
    <n v="7.6769537847382201E-5"/>
    <n v="1.5264845061822599E-4"/>
  </r>
  <r>
    <s v="male"/>
    <s v="20-24"/>
    <x v="36"/>
    <n v="3.0000000000000001E-5"/>
    <x v="19"/>
    <x v="0"/>
    <x v="1"/>
    <x v="0"/>
    <x v="8"/>
    <x v="1"/>
    <n v="16306"/>
    <n v="8330"/>
    <n v="1.83981356555869E-4"/>
    <n v="3.6014405762304898E-4"/>
  </r>
  <r>
    <s v="male"/>
    <s v="25-29"/>
    <x v="36"/>
    <n v="1.7000000000000001E-4"/>
    <x v="19"/>
    <x v="0"/>
    <x v="1"/>
    <x v="0"/>
    <x v="8"/>
    <x v="1"/>
    <n v="14235"/>
    <n v="7210"/>
    <n v="1.19423955040393E-3"/>
    <n v="2.3578363384188601E-3"/>
  </r>
  <r>
    <s v="male"/>
    <s v="30-34"/>
    <x v="36"/>
    <n v="2.2000000000000001E-4"/>
    <x v="19"/>
    <x v="0"/>
    <x v="1"/>
    <x v="0"/>
    <x v="8"/>
    <x v="1"/>
    <n v="11809"/>
    <n v="5827"/>
    <n v="1.86298585824371E-3"/>
    <n v="3.7755277158057301E-3"/>
  </r>
  <r>
    <s v="male"/>
    <s v="35-39"/>
    <x v="36"/>
    <n v="8.4999999999999995E-4"/>
    <x v="19"/>
    <x v="0"/>
    <x v="1"/>
    <x v="0"/>
    <x v="8"/>
    <x v="1"/>
    <n v="10759"/>
    <n v="5204"/>
    <n v="7.9003624872199998E-3"/>
    <n v="1.63335895465027E-2"/>
  </r>
  <r>
    <s v="male"/>
    <s v="40-44"/>
    <x v="36"/>
    <n v="4.4999999999999999E-4"/>
    <x v="19"/>
    <x v="0"/>
    <x v="1"/>
    <x v="0"/>
    <x v="8"/>
    <x v="1"/>
    <n v="10574"/>
    <n v="5046"/>
    <n v="4.255721581237E-3"/>
    <n v="8.9179548156956001E-3"/>
  </r>
  <r>
    <s v="male"/>
    <s v="45-49"/>
    <x v="36"/>
    <n v="1.3699999999999999E-3"/>
    <x v="19"/>
    <x v="0"/>
    <x v="1"/>
    <x v="0"/>
    <x v="8"/>
    <x v="1"/>
    <n v="10469"/>
    <n v="5053"/>
    <n v="1.3086254656605199E-2"/>
    <n v="2.7112606372452001E-2"/>
  </r>
  <r>
    <s v="male"/>
    <s v="50-54"/>
    <x v="36"/>
    <n v="1.3699999999999999E-3"/>
    <x v="19"/>
    <x v="0"/>
    <x v="1"/>
    <x v="0"/>
    <x v="8"/>
    <x v="1"/>
    <n v="11371"/>
    <n v="5372"/>
    <n v="1.20481927710843E-2"/>
    <n v="2.5502606105733398E-2"/>
  </r>
  <r>
    <s v="male"/>
    <s v="55-59"/>
    <x v="36"/>
    <n v="4.0699999999999998E-3"/>
    <x v="19"/>
    <x v="0"/>
    <x v="1"/>
    <x v="0"/>
    <x v="8"/>
    <x v="1"/>
    <n v="9742"/>
    <n v="4555"/>
    <n v="4.1777869020734999E-2"/>
    <n v="8.93523600439078E-2"/>
  </r>
  <r>
    <s v="male"/>
    <s v="60-64"/>
    <x v="36"/>
    <n v="1.39E-3"/>
    <x v="19"/>
    <x v="0"/>
    <x v="1"/>
    <x v="0"/>
    <x v="8"/>
    <x v="1"/>
    <n v="8016"/>
    <n v="3771"/>
    <n v="1.73403193612774E-2"/>
    <n v="3.6860249270750503E-2"/>
  </r>
  <r>
    <s v="male"/>
    <s v="65-69"/>
    <x v="36"/>
    <n v="4.4299999999999999E-3"/>
    <x v="19"/>
    <x v="0"/>
    <x v="1"/>
    <x v="0"/>
    <x v="8"/>
    <x v="1"/>
    <n v="6218"/>
    <n v="2781"/>
    <n v="7.1244773238983594E-2"/>
    <n v="0.159295217547645"/>
  </r>
  <r>
    <s v="female"/>
    <s v="15-19"/>
    <x v="36"/>
    <n v="0"/>
    <x v="19"/>
    <x v="0"/>
    <x v="1"/>
    <x v="0"/>
    <x v="8"/>
    <x v="1"/>
    <n v="13026"/>
    <n v="6475"/>
    <n v="0"/>
    <n v="0"/>
  </r>
  <r>
    <s v="female"/>
    <s v="20-24"/>
    <x v="36"/>
    <n v="3.0000000000000001E-5"/>
    <x v="19"/>
    <x v="0"/>
    <x v="1"/>
    <x v="0"/>
    <x v="8"/>
    <x v="1"/>
    <n v="16306"/>
    <n v="7976"/>
    <n v="1.83981356555869E-4"/>
    <n v="3.7612838515546599E-4"/>
  </r>
  <r>
    <s v="female"/>
    <s v="25-29"/>
    <x v="36"/>
    <n v="4.0000000000000003E-5"/>
    <x v="19"/>
    <x v="0"/>
    <x v="1"/>
    <x v="0"/>
    <x v="8"/>
    <x v="1"/>
    <n v="14235"/>
    <n v="7025"/>
    <n v="2.80997541271514E-4"/>
    <n v="5.6939501779359396E-4"/>
  </r>
  <r>
    <s v="female"/>
    <s v="30-34"/>
    <x v="36"/>
    <n v="2.2000000000000001E-4"/>
    <x v="19"/>
    <x v="0"/>
    <x v="1"/>
    <x v="0"/>
    <x v="8"/>
    <x v="1"/>
    <n v="11809"/>
    <n v="5982"/>
    <n v="1.86298585824371E-3"/>
    <n v="3.67769976596456E-3"/>
  </r>
  <r>
    <s v="female"/>
    <s v="35-39"/>
    <x v="36"/>
    <n v="3.4000000000000002E-4"/>
    <x v="19"/>
    <x v="0"/>
    <x v="1"/>
    <x v="0"/>
    <x v="8"/>
    <x v="1"/>
    <n v="10759"/>
    <n v="5555"/>
    <n v="3.1601449948879998E-3"/>
    <n v="6.1206120612061201E-3"/>
  </r>
  <r>
    <s v="female"/>
    <s v="40-44"/>
    <x v="36"/>
    <n v="8.0999999999999996E-4"/>
    <x v="19"/>
    <x v="0"/>
    <x v="1"/>
    <x v="0"/>
    <x v="8"/>
    <x v="1"/>
    <n v="10574"/>
    <n v="5528"/>
    <n v="7.6602988462265899E-3"/>
    <n v="1.4652677279305399E-2"/>
  </r>
  <r>
    <s v="female"/>
    <s v="45-49"/>
    <x v="36"/>
    <n v="1.39E-3"/>
    <x v="19"/>
    <x v="0"/>
    <x v="1"/>
    <x v="0"/>
    <x v="8"/>
    <x v="1"/>
    <n v="10469"/>
    <n v="5416"/>
    <n v="1.32772948705703E-2"/>
    <n v="2.5664697193500698E-2"/>
  </r>
  <r>
    <s v="female"/>
    <s v="50-54"/>
    <x v="36"/>
    <n v="2.2200000000000002E-3"/>
    <x v="19"/>
    <x v="0"/>
    <x v="1"/>
    <x v="0"/>
    <x v="8"/>
    <x v="1"/>
    <n v="11371"/>
    <n v="5999"/>
    <n v="1.9523348869932299E-2"/>
    <n v="3.7006167694615802E-2"/>
  </r>
  <r>
    <s v="female"/>
    <s v="55-59"/>
    <x v="36"/>
    <n v="1.2099999999999999E-3"/>
    <x v="19"/>
    <x v="0"/>
    <x v="1"/>
    <x v="0"/>
    <x v="8"/>
    <x v="1"/>
    <n v="9742"/>
    <n v="5187"/>
    <n v="1.2420447546705E-2"/>
    <n v="2.33275496433391E-2"/>
  </r>
  <r>
    <s v="female"/>
    <s v="60-64"/>
    <x v="36"/>
    <n v="3.8400000000000001E-3"/>
    <x v="19"/>
    <x v="0"/>
    <x v="1"/>
    <x v="0"/>
    <x v="8"/>
    <x v="1"/>
    <n v="8016"/>
    <n v="4245"/>
    <n v="4.7904191616766498E-2"/>
    <n v="9.0459363957597197E-2"/>
  </r>
  <r>
    <s v="female"/>
    <s v="65-69"/>
    <x v="36"/>
    <n v="2.0100000000000001E-3"/>
    <x v="19"/>
    <x v="0"/>
    <x v="1"/>
    <x v="0"/>
    <x v="8"/>
    <x v="1"/>
    <n v="6218"/>
    <n v="3437"/>
    <n v="3.23255065937601E-2"/>
    <n v="5.8481233633983103E-2"/>
  </r>
  <r>
    <s v="male"/>
    <s v="15-19"/>
    <x v="37"/>
    <n v="0"/>
    <x v="19"/>
    <x v="1"/>
    <x v="1"/>
    <x v="0"/>
    <x v="8"/>
    <x v="1"/>
    <n v="13026"/>
    <n v="6551"/>
    <n v="0"/>
    <n v="0"/>
  </r>
  <r>
    <s v="male"/>
    <s v="20-24"/>
    <x v="37"/>
    <n v="-1.0000000000000001E-5"/>
    <x v="19"/>
    <x v="1"/>
    <x v="1"/>
    <x v="0"/>
    <x v="8"/>
    <x v="1"/>
    <n v="16306"/>
    <n v="8330"/>
    <n v="-6.1327118851956303E-5"/>
    <n v="-1.20048019207683E-4"/>
  </r>
  <r>
    <s v="male"/>
    <s v="25-29"/>
    <x v="37"/>
    <n v="-3.0000000000000001E-5"/>
    <x v="19"/>
    <x v="1"/>
    <x v="1"/>
    <x v="0"/>
    <x v="8"/>
    <x v="1"/>
    <n v="14235"/>
    <n v="7210"/>
    <n v="-2.1074815595363501E-4"/>
    <n v="-4.16088765603329E-4"/>
  </r>
  <r>
    <s v="male"/>
    <s v="30-34"/>
    <x v="37"/>
    <n v="-4.0000000000000003E-5"/>
    <x v="19"/>
    <x v="1"/>
    <x v="1"/>
    <x v="0"/>
    <x v="8"/>
    <x v="1"/>
    <n v="11809"/>
    <n v="5827"/>
    <n v="-3.3872470149885699E-4"/>
    <n v="-6.8645958469195105E-4"/>
  </r>
  <r>
    <s v="male"/>
    <s v="35-39"/>
    <x v="37"/>
    <n v="-5.0000000000000002E-5"/>
    <x v="19"/>
    <x v="1"/>
    <x v="1"/>
    <x v="0"/>
    <x v="8"/>
    <x v="1"/>
    <n v="10759"/>
    <n v="5204"/>
    <n v="-4.6472720513058798E-4"/>
    <n v="-9.6079938508839403E-4"/>
  </r>
  <r>
    <s v="male"/>
    <s v="40-44"/>
    <x v="37"/>
    <n v="-1.2E-4"/>
    <x v="19"/>
    <x v="1"/>
    <x v="1"/>
    <x v="0"/>
    <x v="8"/>
    <x v="1"/>
    <n v="10574"/>
    <n v="5046"/>
    <n v="-1.1348590883298699E-3"/>
    <n v="-2.3781212841854902E-3"/>
  </r>
  <r>
    <s v="male"/>
    <s v="45-49"/>
    <x v="37"/>
    <n v="-1.6000000000000001E-4"/>
    <x v="19"/>
    <x v="1"/>
    <x v="1"/>
    <x v="0"/>
    <x v="8"/>
    <x v="1"/>
    <n v="10469"/>
    <n v="5053"/>
    <n v="-1.5283217117203201E-3"/>
    <n v="-3.1664357807243198E-3"/>
  </r>
  <r>
    <s v="male"/>
    <s v="50-54"/>
    <x v="37"/>
    <n v="-2.0000000000000001E-4"/>
    <x v="19"/>
    <x v="1"/>
    <x v="1"/>
    <x v="0"/>
    <x v="8"/>
    <x v="1"/>
    <n v="11371"/>
    <n v="5372"/>
    <n v="-1.7588602585524599E-3"/>
    <n v="-3.7230081906180199E-3"/>
  </r>
  <r>
    <s v="male"/>
    <s v="55-59"/>
    <x v="37"/>
    <n v="-8.5999999999999998E-4"/>
    <x v="19"/>
    <x v="1"/>
    <x v="1"/>
    <x v="0"/>
    <x v="8"/>
    <x v="1"/>
    <n v="9742"/>
    <n v="4555"/>
    <n v="-8.8277561075754494E-3"/>
    <n v="-1.8880351262349101E-2"/>
  </r>
  <r>
    <s v="male"/>
    <s v="60-64"/>
    <x v="37"/>
    <n v="-6.4999999999999997E-4"/>
    <x v="19"/>
    <x v="1"/>
    <x v="1"/>
    <x v="0"/>
    <x v="8"/>
    <x v="1"/>
    <n v="8016"/>
    <n v="3771"/>
    <n v="-8.1087824351297397E-3"/>
    <n v="-1.7236807212940901E-2"/>
  </r>
  <r>
    <s v="male"/>
    <s v="65-69"/>
    <x v="37"/>
    <n v="-4.0999999999999999E-4"/>
    <x v="19"/>
    <x v="1"/>
    <x v="1"/>
    <x v="0"/>
    <x v="8"/>
    <x v="1"/>
    <n v="6218"/>
    <n v="2781"/>
    <n v="-6.5937600514634903E-3"/>
    <n v="-1.47428982380439E-2"/>
  </r>
  <r>
    <s v="female"/>
    <s v="15-19"/>
    <x v="37"/>
    <n v="0"/>
    <x v="19"/>
    <x v="1"/>
    <x v="1"/>
    <x v="0"/>
    <x v="8"/>
    <x v="1"/>
    <n v="13026"/>
    <n v="6475"/>
    <n v="0"/>
    <n v="0"/>
  </r>
  <r>
    <s v="female"/>
    <s v="20-24"/>
    <x v="37"/>
    <n v="-2.0000000000000002E-5"/>
    <x v="19"/>
    <x v="1"/>
    <x v="1"/>
    <x v="0"/>
    <x v="8"/>
    <x v="1"/>
    <n v="16306"/>
    <n v="7976"/>
    <n v="-1.2265423770391301E-4"/>
    <n v="-2.5075225677031099E-4"/>
  </r>
  <r>
    <s v="female"/>
    <s v="25-29"/>
    <x v="37"/>
    <n v="-1.0000000000000001E-5"/>
    <x v="19"/>
    <x v="1"/>
    <x v="1"/>
    <x v="0"/>
    <x v="8"/>
    <x v="1"/>
    <n v="14235"/>
    <n v="7025"/>
    <n v="-7.02493853178785E-5"/>
    <n v="-1.42348754448399E-4"/>
  </r>
  <r>
    <s v="female"/>
    <s v="30-34"/>
    <x v="37"/>
    <n v="-4.0000000000000003E-5"/>
    <x v="19"/>
    <x v="1"/>
    <x v="1"/>
    <x v="0"/>
    <x v="8"/>
    <x v="1"/>
    <n v="11809"/>
    <n v="5982"/>
    <n v="-3.3872470149885699E-4"/>
    <n v="-6.6867268472082901E-4"/>
  </r>
  <r>
    <s v="female"/>
    <s v="35-39"/>
    <x v="37"/>
    <n v="-5.0000000000000002E-5"/>
    <x v="19"/>
    <x v="1"/>
    <x v="1"/>
    <x v="0"/>
    <x v="8"/>
    <x v="1"/>
    <n v="10759"/>
    <n v="5555"/>
    <n v="-4.6472720513058798E-4"/>
    <n v="-9.0009000900090005E-4"/>
  </r>
  <r>
    <s v="female"/>
    <s v="40-44"/>
    <x v="37"/>
    <n v="-9.0000000000000006E-5"/>
    <x v="19"/>
    <x v="1"/>
    <x v="1"/>
    <x v="0"/>
    <x v="8"/>
    <x v="1"/>
    <n v="10574"/>
    <n v="5528"/>
    <n v="-8.51144316247399E-4"/>
    <n v="-1.6280752532561501E-3"/>
  </r>
  <r>
    <s v="female"/>
    <s v="45-49"/>
    <x v="37"/>
    <n v="-1.4999999999999999E-4"/>
    <x v="19"/>
    <x v="1"/>
    <x v="1"/>
    <x v="0"/>
    <x v="8"/>
    <x v="1"/>
    <n v="10469"/>
    <n v="5416"/>
    <n v="-1.4328016047378E-3"/>
    <n v="-2.7695716395864101E-3"/>
  </r>
  <r>
    <s v="female"/>
    <s v="50-54"/>
    <x v="37"/>
    <n v="-3.6000000000000002E-4"/>
    <x v="19"/>
    <x v="1"/>
    <x v="1"/>
    <x v="0"/>
    <x v="8"/>
    <x v="1"/>
    <n v="11371"/>
    <n v="5999"/>
    <n v="-3.1659484653944201E-3"/>
    <n v="-6.0010001666944502E-3"/>
  </r>
  <r>
    <s v="female"/>
    <s v="55-59"/>
    <x v="37"/>
    <n v="-8.3000000000000001E-4"/>
    <x v="19"/>
    <x v="1"/>
    <x v="1"/>
    <x v="0"/>
    <x v="8"/>
    <x v="1"/>
    <n v="9742"/>
    <n v="5187"/>
    <n v="-8.5198111270786293E-3"/>
    <n v="-1.60015423173318E-2"/>
  </r>
  <r>
    <s v="female"/>
    <s v="60-64"/>
    <x v="37"/>
    <n v="-3.8000000000000002E-4"/>
    <x v="19"/>
    <x v="1"/>
    <x v="1"/>
    <x v="0"/>
    <x v="8"/>
    <x v="1"/>
    <n v="8016"/>
    <n v="4245"/>
    <n v="-4.7405189620758504E-3"/>
    <n v="-8.9517078916372204E-3"/>
  </r>
  <r>
    <s v="female"/>
    <s v="65-69"/>
    <x v="37"/>
    <n v="-8.3000000000000001E-4"/>
    <x v="19"/>
    <x v="1"/>
    <x v="1"/>
    <x v="0"/>
    <x v="8"/>
    <x v="1"/>
    <n v="6218"/>
    <n v="3437"/>
    <n v="-1.3348343518816299E-2"/>
    <n v="-2.4148967122490501E-2"/>
  </r>
  <r>
    <s v="male"/>
    <s v="15-19"/>
    <x v="38"/>
    <n v="0"/>
    <x v="19"/>
    <x v="2"/>
    <x v="1"/>
    <x v="0"/>
    <x v="8"/>
    <x v="1"/>
    <n v="13026"/>
    <n v="6551"/>
    <n v="0"/>
    <n v="0"/>
  </r>
  <r>
    <s v="male"/>
    <s v="20-24"/>
    <x v="38"/>
    <n v="2.0000000000000002E-5"/>
    <x v="19"/>
    <x v="2"/>
    <x v="1"/>
    <x v="0"/>
    <x v="8"/>
    <x v="1"/>
    <n v="16306"/>
    <n v="8330"/>
    <n v="1.2265423770391301E-4"/>
    <n v="2.4009603841536599E-4"/>
  </r>
  <r>
    <s v="male"/>
    <s v="25-29"/>
    <x v="38"/>
    <n v="5.0000000000000002E-5"/>
    <x v="19"/>
    <x v="2"/>
    <x v="1"/>
    <x v="0"/>
    <x v="8"/>
    <x v="1"/>
    <n v="14235"/>
    <n v="7210"/>
    <n v="3.5124692658939201E-4"/>
    <n v="6.9348127600554798E-4"/>
  </r>
  <r>
    <s v="male"/>
    <s v="30-34"/>
    <x v="38"/>
    <n v="1.4999999999999999E-4"/>
    <x v="19"/>
    <x v="2"/>
    <x v="1"/>
    <x v="0"/>
    <x v="8"/>
    <x v="1"/>
    <n v="11809"/>
    <n v="5827"/>
    <n v="1.2702176306207101E-3"/>
    <n v="2.5742234425948198E-3"/>
  </r>
  <r>
    <s v="male"/>
    <s v="35-39"/>
    <x v="38"/>
    <n v="2.9999999999999997E-4"/>
    <x v="19"/>
    <x v="2"/>
    <x v="1"/>
    <x v="0"/>
    <x v="8"/>
    <x v="1"/>
    <n v="10759"/>
    <n v="5204"/>
    <n v="2.7883632307835302E-3"/>
    <n v="5.7647963105303601E-3"/>
  </r>
  <r>
    <s v="male"/>
    <s v="40-44"/>
    <x v="38"/>
    <n v="3.5E-4"/>
    <x v="19"/>
    <x v="2"/>
    <x v="1"/>
    <x v="0"/>
    <x v="8"/>
    <x v="1"/>
    <n v="10574"/>
    <n v="5046"/>
    <n v="3.3100056742954402E-3"/>
    <n v="6.9361870788743601E-3"/>
  </r>
  <r>
    <s v="male"/>
    <s v="45-49"/>
    <x v="38"/>
    <n v="1.0399999999999999E-3"/>
    <x v="19"/>
    <x v="2"/>
    <x v="1"/>
    <x v="0"/>
    <x v="8"/>
    <x v="1"/>
    <n v="10469"/>
    <n v="5053"/>
    <n v="9.9340911261820604E-3"/>
    <n v="2.0581832574708098E-2"/>
  </r>
  <r>
    <s v="male"/>
    <s v="50-54"/>
    <x v="38"/>
    <n v="1.7899999999999999E-3"/>
    <x v="19"/>
    <x v="2"/>
    <x v="1"/>
    <x v="0"/>
    <x v="8"/>
    <x v="1"/>
    <n v="11371"/>
    <n v="5372"/>
    <n v="1.57417993140445E-2"/>
    <n v="3.33209233060313E-2"/>
  </r>
  <r>
    <s v="male"/>
    <s v="55-59"/>
    <x v="38"/>
    <n v="3.7499999999999999E-3"/>
    <x v="19"/>
    <x v="2"/>
    <x v="1"/>
    <x v="0"/>
    <x v="8"/>
    <x v="1"/>
    <n v="9742"/>
    <n v="4555"/>
    <n v="3.8493122562102203E-2"/>
    <n v="8.2327113062568597E-2"/>
  </r>
  <r>
    <s v="male"/>
    <s v="60-64"/>
    <x v="38"/>
    <n v="2.5500000000000002E-3"/>
    <x v="19"/>
    <x v="2"/>
    <x v="1"/>
    <x v="0"/>
    <x v="8"/>
    <x v="1"/>
    <n v="8016"/>
    <n v="3771"/>
    <n v="3.1811377245508997E-2"/>
    <n v="6.7621320604614205E-2"/>
  </r>
  <r>
    <s v="male"/>
    <s v="65-69"/>
    <x v="38"/>
    <n v="3.6999999999999999E-4"/>
    <x v="19"/>
    <x v="2"/>
    <x v="1"/>
    <x v="0"/>
    <x v="8"/>
    <x v="1"/>
    <n v="6218"/>
    <n v="2781"/>
    <n v="5.9504663879060803E-3"/>
    <n v="1.3304566702625E-2"/>
  </r>
  <r>
    <s v="female"/>
    <s v="15-19"/>
    <x v="38"/>
    <n v="0"/>
    <x v="19"/>
    <x v="2"/>
    <x v="1"/>
    <x v="0"/>
    <x v="8"/>
    <x v="1"/>
    <n v="13026"/>
    <n v="6475"/>
    <n v="0"/>
    <n v="0"/>
  </r>
  <r>
    <s v="female"/>
    <s v="20-24"/>
    <x v="38"/>
    <n v="2.0000000000000002E-5"/>
    <x v="19"/>
    <x v="2"/>
    <x v="1"/>
    <x v="0"/>
    <x v="8"/>
    <x v="1"/>
    <n v="16306"/>
    <n v="7976"/>
    <n v="1.2265423770391301E-4"/>
    <n v="2.5075225677031099E-4"/>
  </r>
  <r>
    <s v="female"/>
    <s v="25-29"/>
    <x v="38"/>
    <n v="6.9999999999999994E-5"/>
    <x v="19"/>
    <x v="2"/>
    <x v="1"/>
    <x v="0"/>
    <x v="8"/>
    <x v="1"/>
    <n v="14235"/>
    <n v="7025"/>
    <n v="4.9174569722514896E-4"/>
    <n v="9.9644128113879002E-4"/>
  </r>
  <r>
    <s v="female"/>
    <s v="30-34"/>
    <x v="38"/>
    <n v="1.2999999999999999E-4"/>
    <x v="19"/>
    <x v="2"/>
    <x v="1"/>
    <x v="0"/>
    <x v="8"/>
    <x v="1"/>
    <n v="11809"/>
    <n v="5982"/>
    <n v="1.10085527987128E-3"/>
    <n v="2.1731862253426899E-3"/>
  </r>
  <r>
    <s v="female"/>
    <s v="35-39"/>
    <x v="38"/>
    <n v="2.2000000000000001E-4"/>
    <x v="19"/>
    <x v="2"/>
    <x v="1"/>
    <x v="0"/>
    <x v="8"/>
    <x v="1"/>
    <n v="10759"/>
    <n v="5555"/>
    <n v="2.04479970257459E-3"/>
    <n v="3.9603960396039596E-3"/>
  </r>
  <r>
    <s v="female"/>
    <s v="40-44"/>
    <x v="38"/>
    <n v="4.4000000000000002E-4"/>
    <x v="19"/>
    <x v="2"/>
    <x v="1"/>
    <x v="0"/>
    <x v="8"/>
    <x v="1"/>
    <n v="10574"/>
    <n v="5528"/>
    <n v="4.1611499905428399E-3"/>
    <n v="7.9594790159189608E-3"/>
  </r>
  <r>
    <s v="female"/>
    <s v="45-49"/>
    <x v="38"/>
    <n v="7.3999999999999999E-4"/>
    <x v="19"/>
    <x v="2"/>
    <x v="1"/>
    <x v="0"/>
    <x v="8"/>
    <x v="1"/>
    <n v="10469"/>
    <n v="5416"/>
    <n v="7.0684879167064703E-3"/>
    <n v="1.3663220088626299E-2"/>
  </r>
  <r>
    <s v="female"/>
    <s v="50-54"/>
    <x v="38"/>
    <n v="1.6999999999999999E-3"/>
    <x v="19"/>
    <x v="2"/>
    <x v="1"/>
    <x v="0"/>
    <x v="8"/>
    <x v="1"/>
    <n v="11371"/>
    <n v="5999"/>
    <n v="1.49503121976959E-2"/>
    <n v="2.8338056342723801E-2"/>
  </r>
  <r>
    <s v="female"/>
    <s v="55-59"/>
    <x v="38"/>
    <n v="1.17E-3"/>
    <x v="19"/>
    <x v="2"/>
    <x v="1"/>
    <x v="0"/>
    <x v="8"/>
    <x v="1"/>
    <n v="9742"/>
    <n v="5187"/>
    <n v="1.20098542393759E-2"/>
    <n v="2.2556390977443601E-2"/>
  </r>
  <r>
    <s v="female"/>
    <s v="60-64"/>
    <x v="38"/>
    <n v="8.8999999999999995E-4"/>
    <x v="19"/>
    <x v="2"/>
    <x v="1"/>
    <x v="0"/>
    <x v="8"/>
    <x v="1"/>
    <n v="8016"/>
    <n v="4245"/>
    <n v="1.11027944111776E-2"/>
    <n v="2.09658421672556E-2"/>
  </r>
  <r>
    <s v="female"/>
    <s v="65-69"/>
    <x v="38"/>
    <n v="1.5900000000000001E-3"/>
    <x v="19"/>
    <x v="2"/>
    <x v="1"/>
    <x v="0"/>
    <x v="8"/>
    <x v="1"/>
    <n v="6218"/>
    <n v="3437"/>
    <n v="2.55709231264072E-2"/>
    <n v="4.6261274367180701E-2"/>
  </r>
  <r>
    <s v="male"/>
    <s v="15-19"/>
    <x v="39"/>
    <n v="0"/>
    <x v="19"/>
    <x v="3"/>
    <x v="1"/>
    <x v="0"/>
    <x v="8"/>
    <x v="1"/>
    <n v="13026"/>
    <n v="6551"/>
    <n v="0"/>
    <n v="0"/>
  </r>
  <r>
    <s v="male"/>
    <s v="20-24"/>
    <x v="39"/>
    <n v="-1.0000000000000001E-5"/>
    <x v="19"/>
    <x v="3"/>
    <x v="1"/>
    <x v="0"/>
    <x v="8"/>
    <x v="1"/>
    <n v="16306"/>
    <n v="8330"/>
    <n v="-6.1327118851956303E-5"/>
    <n v="-1.20048019207683E-4"/>
  </r>
  <r>
    <s v="male"/>
    <s v="25-29"/>
    <x v="39"/>
    <n v="-1.0000000000000001E-5"/>
    <x v="19"/>
    <x v="3"/>
    <x v="1"/>
    <x v="0"/>
    <x v="8"/>
    <x v="1"/>
    <n v="14235"/>
    <n v="7210"/>
    <n v="-7.02493853178785E-5"/>
    <n v="-1.3869625520111E-4"/>
  </r>
  <r>
    <s v="male"/>
    <s v="30-34"/>
    <x v="39"/>
    <n v="-2.0000000000000002E-5"/>
    <x v="19"/>
    <x v="3"/>
    <x v="1"/>
    <x v="0"/>
    <x v="8"/>
    <x v="1"/>
    <n v="11809"/>
    <n v="5827"/>
    <n v="-1.6936235074942801E-4"/>
    <n v="-3.4322979234597601E-4"/>
  </r>
  <r>
    <s v="male"/>
    <s v="35-39"/>
    <x v="39"/>
    <n v="-3.0000000000000001E-5"/>
    <x v="19"/>
    <x v="3"/>
    <x v="1"/>
    <x v="0"/>
    <x v="8"/>
    <x v="1"/>
    <n v="10759"/>
    <n v="5204"/>
    <n v="-2.78836323078353E-4"/>
    <n v="-5.7647963105303597E-4"/>
  </r>
  <r>
    <s v="male"/>
    <s v="40-44"/>
    <x v="39"/>
    <n v="-3.0000000000000001E-5"/>
    <x v="19"/>
    <x v="3"/>
    <x v="1"/>
    <x v="0"/>
    <x v="8"/>
    <x v="1"/>
    <n v="10574"/>
    <n v="5046"/>
    <n v="-2.8371477208246601E-4"/>
    <n v="-5.9453032104637299E-4"/>
  </r>
  <r>
    <s v="male"/>
    <s v="45-49"/>
    <x v="39"/>
    <n v="-6.9999999999999994E-5"/>
    <x v="19"/>
    <x v="3"/>
    <x v="1"/>
    <x v="0"/>
    <x v="8"/>
    <x v="1"/>
    <n v="10469"/>
    <n v="5053"/>
    <n v="-6.6864074887763901E-4"/>
    <n v="-1.3853156540668901E-3"/>
  </r>
  <r>
    <s v="male"/>
    <s v="50-54"/>
    <x v="39"/>
    <n v="-8.0000000000000007E-5"/>
    <x v="19"/>
    <x v="3"/>
    <x v="1"/>
    <x v="0"/>
    <x v="8"/>
    <x v="1"/>
    <n v="11371"/>
    <n v="5372"/>
    <n v="-7.03544103420983E-4"/>
    <n v="-1.4892032762472099E-3"/>
  </r>
  <r>
    <s v="male"/>
    <s v="55-59"/>
    <x v="39"/>
    <n v="-1E-4"/>
    <x v="19"/>
    <x v="3"/>
    <x v="1"/>
    <x v="0"/>
    <x v="8"/>
    <x v="1"/>
    <n v="9742"/>
    <n v="4555"/>
    <n v="-1.02648326832273E-3"/>
    <n v="-2.1953896816685001E-3"/>
  </r>
  <r>
    <s v="male"/>
    <s v="60-64"/>
    <x v="39"/>
    <n v="-1.4999999999999999E-4"/>
    <x v="19"/>
    <x v="3"/>
    <x v="1"/>
    <x v="0"/>
    <x v="8"/>
    <x v="1"/>
    <n v="8016"/>
    <n v="3771"/>
    <n v="-1.8712574850299399E-3"/>
    <n v="-3.9777247414478903E-3"/>
  </r>
  <r>
    <s v="male"/>
    <s v="65-69"/>
    <x v="39"/>
    <n v="-2.3000000000000001E-4"/>
    <x v="19"/>
    <x v="3"/>
    <x v="1"/>
    <x v="0"/>
    <x v="8"/>
    <x v="1"/>
    <n v="6218"/>
    <n v="2781"/>
    <n v="-3.6989385654551299E-3"/>
    <n v="-8.2704063286587592E-3"/>
  </r>
  <r>
    <s v="female"/>
    <s v="15-19"/>
    <x v="39"/>
    <n v="0"/>
    <x v="19"/>
    <x v="3"/>
    <x v="1"/>
    <x v="0"/>
    <x v="8"/>
    <x v="1"/>
    <n v="13026"/>
    <n v="6475"/>
    <n v="0"/>
    <n v="0"/>
  </r>
  <r>
    <s v="female"/>
    <s v="20-24"/>
    <x v="39"/>
    <n v="-1.0000000000000001E-5"/>
    <x v="19"/>
    <x v="3"/>
    <x v="1"/>
    <x v="0"/>
    <x v="8"/>
    <x v="1"/>
    <n v="16306"/>
    <n v="7976"/>
    <n v="-6.1327118851956303E-5"/>
    <n v="-1.2537612838515501E-4"/>
  </r>
  <r>
    <s v="female"/>
    <s v="25-29"/>
    <x v="39"/>
    <n v="-2.0000000000000002E-5"/>
    <x v="19"/>
    <x v="3"/>
    <x v="1"/>
    <x v="0"/>
    <x v="8"/>
    <x v="1"/>
    <n v="14235"/>
    <n v="7025"/>
    <n v="-1.40498770635757E-4"/>
    <n v="-2.8469750889679698E-4"/>
  </r>
  <r>
    <s v="female"/>
    <s v="30-34"/>
    <x v="39"/>
    <n v="-4.0000000000000003E-5"/>
    <x v="19"/>
    <x v="3"/>
    <x v="1"/>
    <x v="0"/>
    <x v="8"/>
    <x v="1"/>
    <n v="11809"/>
    <n v="5982"/>
    <n v="-3.3872470149885699E-4"/>
    <n v="-6.6867268472082901E-4"/>
  </r>
  <r>
    <s v="female"/>
    <s v="35-39"/>
    <x v="39"/>
    <n v="-2.0000000000000002E-5"/>
    <x v="19"/>
    <x v="3"/>
    <x v="1"/>
    <x v="0"/>
    <x v="8"/>
    <x v="1"/>
    <n v="10759"/>
    <n v="5555"/>
    <n v="-1.8589088205223499E-4"/>
    <n v="-3.6003600360036002E-4"/>
  </r>
  <r>
    <s v="female"/>
    <s v="40-44"/>
    <x v="39"/>
    <n v="-2.0000000000000002E-5"/>
    <x v="19"/>
    <x v="3"/>
    <x v="1"/>
    <x v="0"/>
    <x v="8"/>
    <x v="1"/>
    <n v="10574"/>
    <n v="5528"/>
    <n v="-1.8914318138831099E-4"/>
    <n v="-3.6179450072358897E-4"/>
  </r>
  <r>
    <s v="female"/>
    <s v="45-49"/>
    <x v="39"/>
    <n v="-8.0000000000000007E-5"/>
    <x v="19"/>
    <x v="3"/>
    <x v="1"/>
    <x v="0"/>
    <x v="8"/>
    <x v="1"/>
    <n v="10469"/>
    <n v="5416"/>
    <n v="-7.6416085586015895E-4"/>
    <n v="-1.4771048744460901E-3"/>
  </r>
  <r>
    <s v="female"/>
    <s v="50-54"/>
    <x v="39"/>
    <n v="-1.3999999999999999E-4"/>
    <x v="19"/>
    <x v="3"/>
    <x v="1"/>
    <x v="0"/>
    <x v="8"/>
    <x v="1"/>
    <n v="11371"/>
    <n v="5999"/>
    <n v="-1.23120218098672E-3"/>
    <n v="-2.3337222870478398E-3"/>
  </r>
  <r>
    <s v="female"/>
    <s v="55-59"/>
    <x v="39"/>
    <n v="-5.6999999999999998E-4"/>
    <x v="19"/>
    <x v="3"/>
    <x v="1"/>
    <x v="0"/>
    <x v="8"/>
    <x v="1"/>
    <n v="9742"/>
    <n v="5187"/>
    <n v="-5.8509546294395398E-3"/>
    <n v="-1.0989010989011E-2"/>
  </r>
  <r>
    <s v="female"/>
    <s v="60-64"/>
    <x v="39"/>
    <n v="-5.5999999999999995E-4"/>
    <x v="19"/>
    <x v="3"/>
    <x v="1"/>
    <x v="0"/>
    <x v="8"/>
    <x v="1"/>
    <n v="8016"/>
    <n v="4245"/>
    <n v="-6.9860279441117798E-3"/>
    <n v="-1.31919905771496E-2"/>
  </r>
  <r>
    <s v="female"/>
    <s v="65-69"/>
    <x v="39"/>
    <n v="-1.33E-3"/>
    <x v="19"/>
    <x v="3"/>
    <x v="1"/>
    <x v="0"/>
    <x v="8"/>
    <x v="1"/>
    <n v="6218"/>
    <n v="3437"/>
    <n v="-2.1389514313284001E-2"/>
    <n v="-3.8696537678207701E-2"/>
  </r>
  <r>
    <s v="male"/>
    <s v="15-19"/>
    <x v="40"/>
    <n v="0"/>
    <x v="19"/>
    <x v="0"/>
    <x v="1"/>
    <x v="0"/>
    <x v="9"/>
    <x v="1"/>
    <n v="13026"/>
    <n v="6551"/>
    <n v="0"/>
    <n v="0"/>
  </r>
  <r>
    <s v="male"/>
    <s v="20-24"/>
    <x v="40"/>
    <n v="0"/>
    <x v="19"/>
    <x v="0"/>
    <x v="1"/>
    <x v="0"/>
    <x v="9"/>
    <x v="1"/>
    <n v="16306"/>
    <n v="8330"/>
    <n v="0"/>
    <n v="0"/>
  </r>
  <r>
    <s v="male"/>
    <s v="25-29"/>
    <x v="40"/>
    <n v="0"/>
    <x v="19"/>
    <x v="0"/>
    <x v="1"/>
    <x v="0"/>
    <x v="9"/>
    <x v="1"/>
    <n v="14235"/>
    <n v="7210"/>
    <n v="0"/>
    <n v="0"/>
  </r>
  <r>
    <s v="male"/>
    <s v="30-34"/>
    <x v="40"/>
    <n v="0"/>
    <x v="19"/>
    <x v="0"/>
    <x v="1"/>
    <x v="0"/>
    <x v="9"/>
    <x v="1"/>
    <n v="11809"/>
    <n v="5827"/>
    <n v="0"/>
    <n v="0"/>
  </r>
  <r>
    <s v="male"/>
    <s v="35-39"/>
    <x v="40"/>
    <n v="0"/>
    <x v="19"/>
    <x v="0"/>
    <x v="1"/>
    <x v="0"/>
    <x v="9"/>
    <x v="1"/>
    <n v="10759"/>
    <n v="5204"/>
    <n v="0"/>
    <n v="0"/>
  </r>
  <r>
    <s v="male"/>
    <s v="40-44"/>
    <x v="40"/>
    <n v="0"/>
    <x v="19"/>
    <x v="0"/>
    <x v="1"/>
    <x v="0"/>
    <x v="9"/>
    <x v="1"/>
    <n v="10574"/>
    <n v="5046"/>
    <n v="0"/>
    <n v="0"/>
  </r>
  <r>
    <s v="male"/>
    <s v="45-49"/>
    <x v="40"/>
    <n v="0"/>
    <x v="19"/>
    <x v="0"/>
    <x v="1"/>
    <x v="0"/>
    <x v="9"/>
    <x v="1"/>
    <n v="10469"/>
    <n v="5053"/>
    <n v="0"/>
    <n v="0"/>
  </r>
  <r>
    <s v="male"/>
    <s v="50-54"/>
    <x v="40"/>
    <n v="0"/>
    <x v="19"/>
    <x v="0"/>
    <x v="1"/>
    <x v="0"/>
    <x v="9"/>
    <x v="1"/>
    <n v="11371"/>
    <n v="5372"/>
    <n v="0"/>
    <n v="0"/>
  </r>
  <r>
    <s v="male"/>
    <s v="55-59"/>
    <x v="40"/>
    <n v="0"/>
    <x v="19"/>
    <x v="0"/>
    <x v="1"/>
    <x v="0"/>
    <x v="9"/>
    <x v="1"/>
    <n v="9742"/>
    <n v="4555"/>
    <n v="0"/>
    <n v="0"/>
  </r>
  <r>
    <s v="male"/>
    <s v="60-64"/>
    <x v="40"/>
    <n v="0"/>
    <x v="19"/>
    <x v="0"/>
    <x v="1"/>
    <x v="0"/>
    <x v="9"/>
    <x v="1"/>
    <n v="8016"/>
    <n v="3771"/>
    <n v="0"/>
    <n v="0"/>
  </r>
  <r>
    <s v="male"/>
    <s v="65-69"/>
    <x v="40"/>
    <n v="0"/>
    <x v="19"/>
    <x v="0"/>
    <x v="1"/>
    <x v="0"/>
    <x v="9"/>
    <x v="1"/>
    <n v="6218"/>
    <n v="2781"/>
    <n v="0"/>
    <n v="0"/>
  </r>
  <r>
    <s v="female"/>
    <s v="15-19"/>
    <x v="40"/>
    <n v="0"/>
    <x v="19"/>
    <x v="0"/>
    <x v="1"/>
    <x v="0"/>
    <x v="9"/>
    <x v="1"/>
    <n v="13026"/>
    <n v="6475"/>
    <n v="0"/>
    <n v="0"/>
  </r>
  <r>
    <s v="female"/>
    <s v="20-24"/>
    <x v="40"/>
    <n v="0"/>
    <x v="19"/>
    <x v="0"/>
    <x v="1"/>
    <x v="0"/>
    <x v="9"/>
    <x v="1"/>
    <n v="16306"/>
    <n v="7976"/>
    <n v="0"/>
    <n v="0"/>
  </r>
  <r>
    <s v="female"/>
    <s v="25-29"/>
    <x v="40"/>
    <n v="0"/>
    <x v="19"/>
    <x v="0"/>
    <x v="1"/>
    <x v="0"/>
    <x v="9"/>
    <x v="1"/>
    <n v="14235"/>
    <n v="7025"/>
    <n v="0"/>
    <n v="0"/>
  </r>
  <r>
    <s v="female"/>
    <s v="30-34"/>
    <x v="40"/>
    <n v="2.0000000000000002E-5"/>
    <x v="19"/>
    <x v="0"/>
    <x v="1"/>
    <x v="0"/>
    <x v="9"/>
    <x v="1"/>
    <n v="11809"/>
    <n v="5982"/>
    <n v="1.6936235074942801E-4"/>
    <n v="3.3433634236041499E-4"/>
  </r>
  <r>
    <s v="female"/>
    <s v="35-39"/>
    <x v="40"/>
    <n v="2.0000000000000002E-5"/>
    <x v="19"/>
    <x v="0"/>
    <x v="1"/>
    <x v="0"/>
    <x v="9"/>
    <x v="1"/>
    <n v="10759"/>
    <n v="5555"/>
    <n v="1.8589088205223499E-4"/>
    <n v="3.6003600360036002E-4"/>
  </r>
  <r>
    <s v="female"/>
    <s v="40-44"/>
    <x v="40"/>
    <n v="1E-4"/>
    <x v="19"/>
    <x v="0"/>
    <x v="1"/>
    <x v="0"/>
    <x v="9"/>
    <x v="1"/>
    <n v="10574"/>
    <n v="5528"/>
    <n v="9.4571590694155503E-4"/>
    <n v="1.8089725036179499E-3"/>
  </r>
  <r>
    <s v="female"/>
    <s v="45-49"/>
    <x v="40"/>
    <n v="2.1000000000000001E-4"/>
    <x v="19"/>
    <x v="0"/>
    <x v="1"/>
    <x v="0"/>
    <x v="9"/>
    <x v="1"/>
    <n v="10469"/>
    <n v="5416"/>
    <n v="2.0059222466329201E-3"/>
    <n v="3.8774002954209698E-3"/>
  </r>
  <r>
    <s v="female"/>
    <s v="50-54"/>
    <x v="40"/>
    <n v="4.2999999999999999E-4"/>
    <x v="19"/>
    <x v="0"/>
    <x v="1"/>
    <x v="0"/>
    <x v="9"/>
    <x v="1"/>
    <n v="11371"/>
    <n v="5999"/>
    <n v="3.7815495558877802E-3"/>
    <n v="7.1678613102183703E-3"/>
  </r>
  <r>
    <s v="female"/>
    <s v="55-59"/>
    <x v="40"/>
    <n v="3.3E-4"/>
    <x v="19"/>
    <x v="0"/>
    <x v="1"/>
    <x v="0"/>
    <x v="9"/>
    <x v="1"/>
    <n v="9742"/>
    <n v="5187"/>
    <n v="3.3873947854650001E-3"/>
    <n v="6.3620589936379396E-3"/>
  </r>
  <r>
    <s v="female"/>
    <s v="60-64"/>
    <x v="40"/>
    <n v="1.34E-3"/>
    <x v="19"/>
    <x v="0"/>
    <x v="1"/>
    <x v="0"/>
    <x v="9"/>
    <x v="1"/>
    <n v="8016"/>
    <n v="4245"/>
    <n v="1.6716566866267501E-2"/>
    <n v="3.1566548881036501E-2"/>
  </r>
  <r>
    <s v="female"/>
    <s v="65-69"/>
    <x v="40"/>
    <n v="7.5000000000000002E-4"/>
    <x v="19"/>
    <x v="0"/>
    <x v="1"/>
    <x v="0"/>
    <x v="9"/>
    <x v="1"/>
    <n v="6218"/>
    <n v="3437"/>
    <n v="1.20617561917015E-2"/>
    <n v="2.1821355833575799E-2"/>
  </r>
  <r>
    <s v="male"/>
    <s v="15-19"/>
    <x v="41"/>
    <n v="0"/>
    <x v="19"/>
    <x v="1"/>
    <x v="1"/>
    <x v="0"/>
    <x v="9"/>
    <x v="1"/>
    <n v="13026"/>
    <n v="6551"/>
    <n v="0"/>
    <n v="0"/>
  </r>
  <r>
    <s v="male"/>
    <s v="20-24"/>
    <x v="41"/>
    <n v="0"/>
    <x v="19"/>
    <x v="1"/>
    <x v="1"/>
    <x v="0"/>
    <x v="9"/>
    <x v="1"/>
    <n v="16306"/>
    <n v="8330"/>
    <n v="0"/>
    <n v="0"/>
  </r>
  <r>
    <s v="male"/>
    <s v="25-29"/>
    <x v="41"/>
    <n v="0"/>
    <x v="19"/>
    <x v="1"/>
    <x v="1"/>
    <x v="0"/>
    <x v="9"/>
    <x v="1"/>
    <n v="14235"/>
    <n v="7210"/>
    <n v="0"/>
    <n v="0"/>
  </r>
  <r>
    <s v="male"/>
    <s v="30-34"/>
    <x v="41"/>
    <n v="0"/>
    <x v="19"/>
    <x v="1"/>
    <x v="1"/>
    <x v="0"/>
    <x v="9"/>
    <x v="1"/>
    <n v="11809"/>
    <n v="5827"/>
    <n v="0"/>
    <n v="0"/>
  </r>
  <r>
    <s v="male"/>
    <s v="35-39"/>
    <x v="41"/>
    <n v="0"/>
    <x v="19"/>
    <x v="1"/>
    <x v="1"/>
    <x v="0"/>
    <x v="9"/>
    <x v="1"/>
    <n v="10759"/>
    <n v="5204"/>
    <n v="0"/>
    <n v="0"/>
  </r>
  <r>
    <s v="male"/>
    <s v="40-44"/>
    <x v="41"/>
    <n v="0"/>
    <x v="19"/>
    <x v="1"/>
    <x v="1"/>
    <x v="0"/>
    <x v="9"/>
    <x v="1"/>
    <n v="10574"/>
    <n v="5046"/>
    <n v="0"/>
    <n v="0"/>
  </r>
  <r>
    <s v="male"/>
    <s v="45-49"/>
    <x v="41"/>
    <n v="0"/>
    <x v="19"/>
    <x v="1"/>
    <x v="1"/>
    <x v="0"/>
    <x v="9"/>
    <x v="1"/>
    <n v="10469"/>
    <n v="5053"/>
    <n v="0"/>
    <n v="0"/>
  </r>
  <r>
    <s v="male"/>
    <s v="50-54"/>
    <x v="41"/>
    <n v="0"/>
    <x v="19"/>
    <x v="1"/>
    <x v="1"/>
    <x v="0"/>
    <x v="9"/>
    <x v="1"/>
    <n v="11371"/>
    <n v="5372"/>
    <n v="0"/>
    <n v="0"/>
  </r>
  <r>
    <s v="male"/>
    <s v="55-59"/>
    <x v="41"/>
    <n v="0"/>
    <x v="19"/>
    <x v="1"/>
    <x v="1"/>
    <x v="0"/>
    <x v="9"/>
    <x v="1"/>
    <n v="9742"/>
    <n v="4555"/>
    <n v="0"/>
    <n v="0"/>
  </r>
  <r>
    <s v="male"/>
    <s v="60-64"/>
    <x v="41"/>
    <n v="0"/>
    <x v="19"/>
    <x v="1"/>
    <x v="1"/>
    <x v="0"/>
    <x v="9"/>
    <x v="1"/>
    <n v="8016"/>
    <n v="3771"/>
    <n v="0"/>
    <n v="0"/>
  </r>
  <r>
    <s v="male"/>
    <s v="65-69"/>
    <x v="41"/>
    <n v="0"/>
    <x v="19"/>
    <x v="1"/>
    <x v="1"/>
    <x v="0"/>
    <x v="9"/>
    <x v="1"/>
    <n v="6218"/>
    <n v="2781"/>
    <n v="0"/>
    <n v="0"/>
  </r>
  <r>
    <s v="female"/>
    <s v="15-19"/>
    <x v="41"/>
    <n v="0"/>
    <x v="19"/>
    <x v="1"/>
    <x v="1"/>
    <x v="0"/>
    <x v="9"/>
    <x v="1"/>
    <n v="13026"/>
    <n v="6475"/>
    <n v="0"/>
    <n v="0"/>
  </r>
  <r>
    <s v="female"/>
    <s v="20-24"/>
    <x v="41"/>
    <n v="0"/>
    <x v="19"/>
    <x v="1"/>
    <x v="1"/>
    <x v="0"/>
    <x v="9"/>
    <x v="1"/>
    <n v="16306"/>
    <n v="7976"/>
    <n v="0"/>
    <n v="0"/>
  </r>
  <r>
    <s v="female"/>
    <s v="25-29"/>
    <x v="41"/>
    <n v="0"/>
    <x v="19"/>
    <x v="1"/>
    <x v="1"/>
    <x v="0"/>
    <x v="9"/>
    <x v="1"/>
    <n v="14235"/>
    <n v="7025"/>
    <n v="0"/>
    <n v="0"/>
  </r>
  <r>
    <s v="female"/>
    <s v="30-34"/>
    <x v="41"/>
    <n v="0"/>
    <x v="19"/>
    <x v="1"/>
    <x v="1"/>
    <x v="0"/>
    <x v="9"/>
    <x v="1"/>
    <n v="11809"/>
    <n v="5982"/>
    <n v="0"/>
    <n v="0"/>
  </r>
  <r>
    <s v="female"/>
    <s v="35-39"/>
    <x v="41"/>
    <n v="0"/>
    <x v="19"/>
    <x v="1"/>
    <x v="1"/>
    <x v="0"/>
    <x v="9"/>
    <x v="1"/>
    <n v="10759"/>
    <n v="5555"/>
    <n v="0"/>
    <n v="0"/>
  </r>
  <r>
    <s v="female"/>
    <s v="40-44"/>
    <x v="41"/>
    <n v="-1.0000000000000001E-5"/>
    <x v="19"/>
    <x v="1"/>
    <x v="1"/>
    <x v="0"/>
    <x v="9"/>
    <x v="1"/>
    <n v="10574"/>
    <n v="5528"/>
    <n v="-9.4571590694155495E-5"/>
    <n v="-1.80897250361795E-4"/>
  </r>
  <r>
    <s v="female"/>
    <s v="45-49"/>
    <x v="41"/>
    <n v="-2.0000000000000002E-5"/>
    <x v="19"/>
    <x v="1"/>
    <x v="1"/>
    <x v="0"/>
    <x v="9"/>
    <x v="1"/>
    <n v="10469"/>
    <n v="5416"/>
    <n v="-1.9104021396504001E-4"/>
    <n v="-3.6927621861152101E-4"/>
  </r>
  <r>
    <s v="female"/>
    <s v="50-54"/>
    <x v="41"/>
    <n v="-6.9999999999999994E-5"/>
    <x v="19"/>
    <x v="1"/>
    <x v="1"/>
    <x v="0"/>
    <x v="9"/>
    <x v="1"/>
    <n v="11371"/>
    <n v="5999"/>
    <n v="-6.1560109049336E-4"/>
    <n v="-1.1668611435239199E-3"/>
  </r>
  <r>
    <s v="female"/>
    <s v="55-59"/>
    <x v="41"/>
    <n v="-2.1000000000000001E-4"/>
    <x v="19"/>
    <x v="1"/>
    <x v="1"/>
    <x v="0"/>
    <x v="9"/>
    <x v="1"/>
    <n v="9742"/>
    <n v="5187"/>
    <n v="-2.15561486347773E-3"/>
    <n v="-4.0485829959514196E-3"/>
  </r>
  <r>
    <s v="female"/>
    <s v="60-64"/>
    <x v="41"/>
    <n v="-1.3999999999999999E-4"/>
    <x v="19"/>
    <x v="1"/>
    <x v="1"/>
    <x v="0"/>
    <x v="9"/>
    <x v="1"/>
    <n v="8016"/>
    <n v="4245"/>
    <n v="-1.74650698602794E-3"/>
    <n v="-3.2979976442873999E-3"/>
  </r>
  <r>
    <s v="female"/>
    <s v="65-69"/>
    <x v="41"/>
    <n v="-2.9999999999999997E-4"/>
    <x v="19"/>
    <x v="1"/>
    <x v="1"/>
    <x v="0"/>
    <x v="9"/>
    <x v="1"/>
    <n v="6218"/>
    <n v="3437"/>
    <n v="-4.8247024766805997E-3"/>
    <n v="-8.7285423334303204E-3"/>
  </r>
  <r>
    <s v="male"/>
    <s v="15-19"/>
    <x v="42"/>
    <n v="0"/>
    <x v="19"/>
    <x v="2"/>
    <x v="1"/>
    <x v="0"/>
    <x v="9"/>
    <x v="1"/>
    <n v="13026"/>
    <n v="6551"/>
    <n v="0"/>
    <n v="0"/>
  </r>
  <r>
    <s v="male"/>
    <s v="20-24"/>
    <x v="42"/>
    <n v="0"/>
    <x v="19"/>
    <x v="2"/>
    <x v="1"/>
    <x v="0"/>
    <x v="9"/>
    <x v="1"/>
    <n v="16306"/>
    <n v="8330"/>
    <n v="0"/>
    <n v="0"/>
  </r>
  <r>
    <s v="male"/>
    <s v="25-29"/>
    <x v="42"/>
    <n v="0"/>
    <x v="19"/>
    <x v="2"/>
    <x v="1"/>
    <x v="0"/>
    <x v="9"/>
    <x v="1"/>
    <n v="14235"/>
    <n v="7210"/>
    <n v="0"/>
    <n v="0"/>
  </r>
  <r>
    <s v="male"/>
    <s v="30-34"/>
    <x v="42"/>
    <n v="0"/>
    <x v="19"/>
    <x v="2"/>
    <x v="1"/>
    <x v="0"/>
    <x v="9"/>
    <x v="1"/>
    <n v="11809"/>
    <n v="5827"/>
    <n v="0"/>
    <n v="0"/>
  </r>
  <r>
    <s v="male"/>
    <s v="35-39"/>
    <x v="42"/>
    <n v="0"/>
    <x v="19"/>
    <x v="2"/>
    <x v="1"/>
    <x v="0"/>
    <x v="9"/>
    <x v="1"/>
    <n v="10759"/>
    <n v="5204"/>
    <n v="0"/>
    <n v="0"/>
  </r>
  <r>
    <s v="male"/>
    <s v="40-44"/>
    <x v="42"/>
    <n v="0"/>
    <x v="19"/>
    <x v="2"/>
    <x v="1"/>
    <x v="0"/>
    <x v="9"/>
    <x v="1"/>
    <n v="10574"/>
    <n v="5046"/>
    <n v="0"/>
    <n v="0"/>
  </r>
  <r>
    <s v="male"/>
    <s v="45-49"/>
    <x v="42"/>
    <n v="0"/>
    <x v="19"/>
    <x v="2"/>
    <x v="1"/>
    <x v="0"/>
    <x v="9"/>
    <x v="1"/>
    <n v="10469"/>
    <n v="5053"/>
    <n v="0"/>
    <n v="0"/>
  </r>
  <r>
    <s v="male"/>
    <s v="50-54"/>
    <x v="42"/>
    <n v="0"/>
    <x v="19"/>
    <x v="2"/>
    <x v="1"/>
    <x v="0"/>
    <x v="9"/>
    <x v="1"/>
    <n v="11371"/>
    <n v="5372"/>
    <n v="0"/>
    <n v="0"/>
  </r>
  <r>
    <s v="male"/>
    <s v="55-59"/>
    <x v="42"/>
    <n v="0"/>
    <x v="19"/>
    <x v="2"/>
    <x v="1"/>
    <x v="0"/>
    <x v="9"/>
    <x v="1"/>
    <n v="9742"/>
    <n v="4555"/>
    <n v="0"/>
    <n v="0"/>
  </r>
  <r>
    <s v="male"/>
    <s v="60-64"/>
    <x v="42"/>
    <n v="0"/>
    <x v="19"/>
    <x v="2"/>
    <x v="1"/>
    <x v="0"/>
    <x v="9"/>
    <x v="1"/>
    <n v="8016"/>
    <n v="3771"/>
    <n v="0"/>
    <n v="0"/>
  </r>
  <r>
    <s v="male"/>
    <s v="65-69"/>
    <x v="42"/>
    <n v="0"/>
    <x v="19"/>
    <x v="2"/>
    <x v="1"/>
    <x v="0"/>
    <x v="9"/>
    <x v="1"/>
    <n v="6218"/>
    <n v="2781"/>
    <n v="0"/>
    <n v="0"/>
  </r>
  <r>
    <s v="female"/>
    <s v="15-19"/>
    <x v="42"/>
    <n v="0"/>
    <x v="19"/>
    <x v="2"/>
    <x v="1"/>
    <x v="0"/>
    <x v="9"/>
    <x v="1"/>
    <n v="13026"/>
    <n v="6475"/>
    <n v="0"/>
    <n v="0"/>
  </r>
  <r>
    <s v="female"/>
    <s v="20-24"/>
    <x v="42"/>
    <n v="0"/>
    <x v="19"/>
    <x v="2"/>
    <x v="1"/>
    <x v="0"/>
    <x v="9"/>
    <x v="1"/>
    <n v="16306"/>
    <n v="7976"/>
    <n v="0"/>
    <n v="0"/>
  </r>
  <r>
    <s v="female"/>
    <s v="25-29"/>
    <x v="42"/>
    <n v="1.0000000000000001E-5"/>
    <x v="19"/>
    <x v="2"/>
    <x v="1"/>
    <x v="0"/>
    <x v="9"/>
    <x v="1"/>
    <n v="14235"/>
    <n v="7025"/>
    <n v="7.02493853178785E-5"/>
    <n v="1.42348754448399E-4"/>
  </r>
  <r>
    <s v="female"/>
    <s v="30-34"/>
    <x v="42"/>
    <n v="1.0000000000000001E-5"/>
    <x v="19"/>
    <x v="2"/>
    <x v="1"/>
    <x v="0"/>
    <x v="9"/>
    <x v="1"/>
    <n v="11809"/>
    <n v="5982"/>
    <n v="8.4681175374714206E-5"/>
    <n v="1.6716817118020701E-4"/>
  </r>
  <r>
    <s v="female"/>
    <s v="35-39"/>
    <x v="42"/>
    <n v="2.0000000000000002E-5"/>
    <x v="19"/>
    <x v="2"/>
    <x v="1"/>
    <x v="0"/>
    <x v="9"/>
    <x v="1"/>
    <n v="10759"/>
    <n v="5555"/>
    <n v="1.8589088205223499E-4"/>
    <n v="3.6003600360036002E-4"/>
  </r>
  <r>
    <s v="female"/>
    <s v="40-44"/>
    <x v="42"/>
    <n v="5.0000000000000002E-5"/>
    <x v="19"/>
    <x v="2"/>
    <x v="1"/>
    <x v="0"/>
    <x v="9"/>
    <x v="1"/>
    <n v="10574"/>
    <n v="5528"/>
    <n v="4.7285795347077703E-4"/>
    <n v="9.0448625180897301E-4"/>
  </r>
  <r>
    <s v="female"/>
    <s v="45-49"/>
    <x v="42"/>
    <n v="1.1E-4"/>
    <x v="19"/>
    <x v="2"/>
    <x v="1"/>
    <x v="0"/>
    <x v="9"/>
    <x v="1"/>
    <n v="10469"/>
    <n v="5416"/>
    <n v="1.0507211768077201E-3"/>
    <n v="2.0310192023633702E-3"/>
  </r>
  <r>
    <s v="female"/>
    <s v="50-54"/>
    <x v="42"/>
    <n v="3.2000000000000003E-4"/>
    <x v="19"/>
    <x v="2"/>
    <x v="1"/>
    <x v="0"/>
    <x v="9"/>
    <x v="1"/>
    <n v="11371"/>
    <n v="5999"/>
    <n v="2.8141764136839298E-3"/>
    <n v="5.3342223703950701E-3"/>
  </r>
  <r>
    <s v="female"/>
    <s v="55-59"/>
    <x v="42"/>
    <n v="2.9999999999999997E-4"/>
    <x v="19"/>
    <x v="2"/>
    <x v="1"/>
    <x v="0"/>
    <x v="9"/>
    <x v="1"/>
    <n v="9742"/>
    <n v="5187"/>
    <n v="3.0794498049681799E-3"/>
    <n v="5.7836899942163098E-3"/>
  </r>
  <r>
    <s v="female"/>
    <s v="60-64"/>
    <x v="42"/>
    <n v="3.1E-4"/>
    <x v="19"/>
    <x v="2"/>
    <x v="1"/>
    <x v="0"/>
    <x v="9"/>
    <x v="1"/>
    <n v="8016"/>
    <n v="4245"/>
    <n v="3.86726546906188E-3"/>
    <n v="7.3027090694935204E-3"/>
  </r>
  <r>
    <s v="female"/>
    <s v="65-69"/>
    <x v="42"/>
    <n v="5.2999999999999998E-4"/>
    <x v="19"/>
    <x v="2"/>
    <x v="1"/>
    <x v="0"/>
    <x v="9"/>
    <x v="1"/>
    <n v="6218"/>
    <n v="3437"/>
    <n v="8.5236410421357291E-3"/>
    <n v="1.5420424789060199E-2"/>
  </r>
  <r>
    <s v="male"/>
    <s v="15-19"/>
    <x v="43"/>
    <n v="0"/>
    <x v="19"/>
    <x v="3"/>
    <x v="1"/>
    <x v="0"/>
    <x v="9"/>
    <x v="1"/>
    <n v="13026"/>
    <n v="6551"/>
    <n v="0"/>
    <n v="0"/>
  </r>
  <r>
    <s v="male"/>
    <s v="20-24"/>
    <x v="43"/>
    <n v="0"/>
    <x v="19"/>
    <x v="3"/>
    <x v="1"/>
    <x v="0"/>
    <x v="9"/>
    <x v="1"/>
    <n v="16306"/>
    <n v="8330"/>
    <n v="0"/>
    <n v="0"/>
  </r>
  <r>
    <s v="male"/>
    <s v="25-29"/>
    <x v="43"/>
    <n v="0"/>
    <x v="19"/>
    <x v="3"/>
    <x v="1"/>
    <x v="0"/>
    <x v="9"/>
    <x v="1"/>
    <n v="14235"/>
    <n v="7210"/>
    <n v="0"/>
    <n v="0"/>
  </r>
  <r>
    <s v="male"/>
    <s v="30-34"/>
    <x v="43"/>
    <n v="0"/>
    <x v="19"/>
    <x v="3"/>
    <x v="1"/>
    <x v="0"/>
    <x v="9"/>
    <x v="1"/>
    <n v="11809"/>
    <n v="5827"/>
    <n v="0"/>
    <n v="0"/>
  </r>
  <r>
    <s v="male"/>
    <s v="35-39"/>
    <x v="43"/>
    <n v="0"/>
    <x v="19"/>
    <x v="3"/>
    <x v="1"/>
    <x v="0"/>
    <x v="9"/>
    <x v="1"/>
    <n v="10759"/>
    <n v="5204"/>
    <n v="0"/>
    <n v="0"/>
  </r>
  <r>
    <s v="male"/>
    <s v="40-44"/>
    <x v="43"/>
    <n v="0"/>
    <x v="19"/>
    <x v="3"/>
    <x v="1"/>
    <x v="0"/>
    <x v="9"/>
    <x v="1"/>
    <n v="10574"/>
    <n v="5046"/>
    <n v="0"/>
    <n v="0"/>
  </r>
  <r>
    <s v="male"/>
    <s v="45-49"/>
    <x v="43"/>
    <n v="0"/>
    <x v="19"/>
    <x v="3"/>
    <x v="1"/>
    <x v="0"/>
    <x v="9"/>
    <x v="1"/>
    <n v="10469"/>
    <n v="5053"/>
    <n v="0"/>
    <n v="0"/>
  </r>
  <r>
    <s v="male"/>
    <s v="50-54"/>
    <x v="43"/>
    <n v="0"/>
    <x v="19"/>
    <x v="3"/>
    <x v="1"/>
    <x v="0"/>
    <x v="9"/>
    <x v="1"/>
    <n v="11371"/>
    <n v="5372"/>
    <n v="0"/>
    <n v="0"/>
  </r>
  <r>
    <s v="male"/>
    <s v="55-59"/>
    <x v="43"/>
    <n v="0"/>
    <x v="19"/>
    <x v="3"/>
    <x v="1"/>
    <x v="0"/>
    <x v="9"/>
    <x v="1"/>
    <n v="9742"/>
    <n v="4555"/>
    <n v="0"/>
    <n v="0"/>
  </r>
  <r>
    <s v="male"/>
    <s v="60-64"/>
    <x v="43"/>
    <n v="0"/>
    <x v="19"/>
    <x v="3"/>
    <x v="1"/>
    <x v="0"/>
    <x v="9"/>
    <x v="1"/>
    <n v="8016"/>
    <n v="3771"/>
    <n v="0"/>
    <n v="0"/>
  </r>
  <r>
    <s v="male"/>
    <s v="65-69"/>
    <x v="43"/>
    <n v="0"/>
    <x v="19"/>
    <x v="3"/>
    <x v="1"/>
    <x v="0"/>
    <x v="9"/>
    <x v="1"/>
    <n v="6218"/>
    <n v="2781"/>
    <n v="0"/>
    <n v="0"/>
  </r>
  <r>
    <s v="female"/>
    <s v="15-19"/>
    <x v="43"/>
    <n v="0"/>
    <x v="19"/>
    <x v="3"/>
    <x v="1"/>
    <x v="0"/>
    <x v="9"/>
    <x v="1"/>
    <n v="13026"/>
    <n v="6475"/>
    <n v="0"/>
    <n v="0"/>
  </r>
  <r>
    <s v="female"/>
    <s v="20-24"/>
    <x v="43"/>
    <n v="0"/>
    <x v="19"/>
    <x v="3"/>
    <x v="1"/>
    <x v="0"/>
    <x v="9"/>
    <x v="1"/>
    <n v="16306"/>
    <n v="7976"/>
    <n v="0"/>
    <n v="0"/>
  </r>
  <r>
    <s v="female"/>
    <s v="25-29"/>
    <x v="43"/>
    <n v="0"/>
    <x v="19"/>
    <x v="3"/>
    <x v="1"/>
    <x v="0"/>
    <x v="9"/>
    <x v="1"/>
    <n v="14235"/>
    <n v="7025"/>
    <n v="0"/>
    <n v="0"/>
  </r>
  <r>
    <s v="female"/>
    <s v="30-34"/>
    <x v="43"/>
    <n v="0"/>
    <x v="19"/>
    <x v="3"/>
    <x v="1"/>
    <x v="0"/>
    <x v="9"/>
    <x v="1"/>
    <n v="11809"/>
    <n v="5982"/>
    <n v="0"/>
    <n v="0"/>
  </r>
  <r>
    <s v="female"/>
    <s v="35-39"/>
    <x v="43"/>
    <n v="0"/>
    <x v="19"/>
    <x v="3"/>
    <x v="1"/>
    <x v="0"/>
    <x v="9"/>
    <x v="1"/>
    <n v="10759"/>
    <n v="5555"/>
    <n v="0"/>
    <n v="0"/>
  </r>
  <r>
    <s v="female"/>
    <s v="40-44"/>
    <x v="43"/>
    <n v="0"/>
    <x v="19"/>
    <x v="3"/>
    <x v="1"/>
    <x v="0"/>
    <x v="9"/>
    <x v="1"/>
    <n v="10574"/>
    <n v="5528"/>
    <n v="0"/>
    <n v="0"/>
  </r>
  <r>
    <s v="female"/>
    <s v="45-49"/>
    <x v="43"/>
    <n v="-1.0000000000000001E-5"/>
    <x v="19"/>
    <x v="3"/>
    <x v="1"/>
    <x v="0"/>
    <x v="9"/>
    <x v="1"/>
    <n v="10469"/>
    <n v="5416"/>
    <n v="-9.5520106982519801E-5"/>
    <n v="-1.8463810930576099E-4"/>
  </r>
  <r>
    <s v="female"/>
    <s v="50-54"/>
    <x v="43"/>
    <n v="-3.0000000000000001E-5"/>
    <x v="19"/>
    <x v="3"/>
    <x v="1"/>
    <x v="0"/>
    <x v="9"/>
    <x v="1"/>
    <n v="11371"/>
    <n v="5999"/>
    <n v="-2.6382903878286899E-4"/>
    <n v="-5.0008334722453701E-4"/>
  </r>
  <r>
    <s v="female"/>
    <s v="55-59"/>
    <x v="43"/>
    <n v="-1.4999999999999999E-4"/>
    <x v="19"/>
    <x v="3"/>
    <x v="1"/>
    <x v="0"/>
    <x v="9"/>
    <x v="1"/>
    <n v="9742"/>
    <n v="5187"/>
    <n v="-1.53972490248409E-3"/>
    <n v="-2.8918449971081501E-3"/>
  </r>
  <r>
    <s v="female"/>
    <s v="60-64"/>
    <x v="43"/>
    <n v="-1.9000000000000001E-4"/>
    <x v="19"/>
    <x v="3"/>
    <x v="1"/>
    <x v="0"/>
    <x v="9"/>
    <x v="1"/>
    <n v="8016"/>
    <n v="4245"/>
    <n v="-2.37025948103792E-3"/>
    <n v="-4.4758539458186102E-3"/>
  </r>
  <r>
    <s v="female"/>
    <s v="65-69"/>
    <x v="43"/>
    <n v="-4.6999999999999999E-4"/>
    <x v="19"/>
    <x v="3"/>
    <x v="1"/>
    <x v="0"/>
    <x v="9"/>
    <x v="1"/>
    <n v="6218"/>
    <n v="3437"/>
    <n v="-7.5587005467996097E-3"/>
    <n v="-1.36747163223742E-2"/>
  </r>
  <r>
    <s v="male"/>
    <s v="15-19"/>
    <x v="44"/>
    <n v="1.0000000000000001E-5"/>
    <x v="19"/>
    <x v="0"/>
    <x v="1"/>
    <x v="0"/>
    <x v="10"/>
    <x v="1"/>
    <n v="13026"/>
    <n v="6551"/>
    <n v="7.6769537847382201E-5"/>
    <n v="1.5264845061822599E-4"/>
  </r>
  <r>
    <s v="male"/>
    <s v="20-24"/>
    <x v="44"/>
    <n v="2.0000000000000002E-5"/>
    <x v="19"/>
    <x v="0"/>
    <x v="1"/>
    <x v="0"/>
    <x v="10"/>
    <x v="1"/>
    <n v="16306"/>
    <n v="8330"/>
    <n v="1.2265423770391301E-4"/>
    <n v="2.4009603841536599E-4"/>
  </r>
  <r>
    <s v="male"/>
    <s v="25-29"/>
    <x v="44"/>
    <n v="6.9999999999999994E-5"/>
    <x v="19"/>
    <x v="0"/>
    <x v="1"/>
    <x v="0"/>
    <x v="10"/>
    <x v="1"/>
    <n v="14235"/>
    <n v="7210"/>
    <n v="4.9174569722514896E-4"/>
    <n v="9.7087378640776695E-4"/>
  </r>
  <r>
    <s v="male"/>
    <s v="30-34"/>
    <x v="44"/>
    <n v="8.0000000000000007E-5"/>
    <x v="19"/>
    <x v="0"/>
    <x v="1"/>
    <x v="0"/>
    <x v="10"/>
    <x v="1"/>
    <n v="11809"/>
    <n v="5827"/>
    <n v="6.7744940299771397E-4"/>
    <n v="1.3729191693838999E-3"/>
  </r>
  <r>
    <s v="male"/>
    <s v="35-39"/>
    <x v="44"/>
    <n v="2.9999999999999997E-4"/>
    <x v="19"/>
    <x v="0"/>
    <x v="1"/>
    <x v="0"/>
    <x v="10"/>
    <x v="1"/>
    <n v="10759"/>
    <n v="5204"/>
    <n v="2.7883632307835302E-3"/>
    <n v="5.7647963105303601E-3"/>
  </r>
  <r>
    <s v="male"/>
    <s v="40-44"/>
    <x v="44"/>
    <n v="2.1000000000000001E-4"/>
    <x v="19"/>
    <x v="0"/>
    <x v="1"/>
    <x v="0"/>
    <x v="10"/>
    <x v="1"/>
    <n v="10574"/>
    <n v="5046"/>
    <n v="1.9860034045772598E-3"/>
    <n v="4.1617122473246101E-3"/>
  </r>
  <r>
    <s v="male"/>
    <s v="45-49"/>
    <x v="44"/>
    <n v="6.3000000000000003E-4"/>
    <x v="19"/>
    <x v="0"/>
    <x v="1"/>
    <x v="0"/>
    <x v="10"/>
    <x v="1"/>
    <n v="10469"/>
    <n v="5053"/>
    <n v="6.0177667398987498E-3"/>
    <n v="1.2467840886601999E-2"/>
  </r>
  <r>
    <s v="male"/>
    <s v="50-54"/>
    <x v="44"/>
    <n v="9.2000000000000003E-4"/>
    <x v="19"/>
    <x v="0"/>
    <x v="1"/>
    <x v="0"/>
    <x v="10"/>
    <x v="1"/>
    <n v="11371"/>
    <n v="5372"/>
    <n v="8.0907571893413105E-3"/>
    <n v="1.7125837676842899E-2"/>
  </r>
  <r>
    <s v="male"/>
    <s v="55-59"/>
    <x v="44"/>
    <n v="3.2399999999999998E-3"/>
    <x v="19"/>
    <x v="0"/>
    <x v="1"/>
    <x v="0"/>
    <x v="10"/>
    <x v="1"/>
    <n v="9742"/>
    <n v="4555"/>
    <n v="3.3258057893656302E-2"/>
    <n v="7.1130625686059296E-2"/>
  </r>
  <r>
    <s v="male"/>
    <s v="60-64"/>
    <x v="44"/>
    <n v="1.16E-3"/>
    <x v="19"/>
    <x v="0"/>
    <x v="1"/>
    <x v="0"/>
    <x v="10"/>
    <x v="1"/>
    <n v="8016"/>
    <n v="3771"/>
    <n v="1.4471057884231499E-2"/>
    <n v="3.0761071333863702E-2"/>
  </r>
  <r>
    <s v="male"/>
    <s v="65-69"/>
    <x v="44"/>
    <n v="3.62E-3"/>
    <x v="19"/>
    <x v="0"/>
    <x v="1"/>
    <x v="0"/>
    <x v="10"/>
    <x v="1"/>
    <n v="6218"/>
    <n v="2781"/>
    <n v="5.8218076551946003E-2"/>
    <n v="0.130169003955412"/>
  </r>
  <r>
    <s v="female"/>
    <s v="15-19"/>
    <x v="44"/>
    <n v="0"/>
    <x v="19"/>
    <x v="0"/>
    <x v="1"/>
    <x v="0"/>
    <x v="10"/>
    <x v="1"/>
    <n v="13026"/>
    <n v="6475"/>
    <n v="0"/>
    <n v="0"/>
  </r>
  <r>
    <s v="female"/>
    <s v="20-24"/>
    <x v="44"/>
    <n v="1.0000000000000001E-5"/>
    <x v="19"/>
    <x v="0"/>
    <x v="1"/>
    <x v="0"/>
    <x v="10"/>
    <x v="1"/>
    <n v="16306"/>
    <n v="7976"/>
    <n v="6.1327118851956303E-5"/>
    <n v="1.2537612838515501E-4"/>
  </r>
  <r>
    <s v="female"/>
    <s v="25-29"/>
    <x v="44"/>
    <n v="2.0000000000000002E-5"/>
    <x v="19"/>
    <x v="0"/>
    <x v="1"/>
    <x v="0"/>
    <x v="10"/>
    <x v="1"/>
    <n v="14235"/>
    <n v="7025"/>
    <n v="1.40498770635757E-4"/>
    <n v="2.8469750889679698E-4"/>
  </r>
  <r>
    <s v="female"/>
    <s v="30-34"/>
    <x v="44"/>
    <n v="6.9999999999999994E-5"/>
    <x v="19"/>
    <x v="0"/>
    <x v="1"/>
    <x v="0"/>
    <x v="10"/>
    <x v="1"/>
    <n v="11809"/>
    <n v="5982"/>
    <n v="5.9276822762299904E-4"/>
    <n v="1.1701771982614499E-3"/>
  </r>
  <r>
    <s v="female"/>
    <s v="35-39"/>
    <x v="44"/>
    <n v="1.1E-4"/>
    <x v="19"/>
    <x v="0"/>
    <x v="1"/>
    <x v="0"/>
    <x v="10"/>
    <x v="1"/>
    <n v="10759"/>
    <n v="5555"/>
    <n v="1.02239985128729E-3"/>
    <n v="1.9801980198019798E-3"/>
  </r>
  <r>
    <s v="female"/>
    <s v="40-44"/>
    <x v="44"/>
    <n v="2.7999999999999998E-4"/>
    <x v="19"/>
    <x v="0"/>
    <x v="1"/>
    <x v="0"/>
    <x v="10"/>
    <x v="1"/>
    <n v="10574"/>
    <n v="5528"/>
    <n v="2.64800453943635E-3"/>
    <n v="5.0651230101302503E-3"/>
  </r>
  <r>
    <s v="female"/>
    <s v="45-49"/>
    <x v="44"/>
    <n v="5.2999999999999998E-4"/>
    <x v="19"/>
    <x v="0"/>
    <x v="1"/>
    <x v="0"/>
    <x v="10"/>
    <x v="1"/>
    <n v="10469"/>
    <n v="5416"/>
    <n v="5.0625656700735502E-3"/>
    <n v="9.7858197932053203E-3"/>
  </r>
  <r>
    <s v="female"/>
    <s v="50-54"/>
    <x v="44"/>
    <n v="9.7999999999999997E-4"/>
    <x v="19"/>
    <x v="0"/>
    <x v="1"/>
    <x v="0"/>
    <x v="10"/>
    <x v="1"/>
    <n v="11371"/>
    <n v="5999"/>
    <n v="8.6184152669070407E-3"/>
    <n v="1.6336056009334899E-2"/>
  </r>
  <r>
    <s v="female"/>
    <s v="55-59"/>
    <x v="44"/>
    <n v="6.9999999999999999E-4"/>
    <x v="19"/>
    <x v="0"/>
    <x v="1"/>
    <x v="0"/>
    <x v="10"/>
    <x v="1"/>
    <n v="9742"/>
    <n v="5187"/>
    <n v="7.1853828782590798E-3"/>
    <n v="1.3495276653171399E-2"/>
  </r>
  <r>
    <s v="female"/>
    <s v="60-64"/>
    <x v="44"/>
    <n v="1.9300000000000001E-3"/>
    <x v="19"/>
    <x v="0"/>
    <x v="1"/>
    <x v="0"/>
    <x v="10"/>
    <x v="1"/>
    <n v="8016"/>
    <n v="4245"/>
    <n v="2.40768463073852E-2"/>
    <n v="4.5465253239104803E-2"/>
  </r>
  <r>
    <s v="female"/>
    <s v="65-69"/>
    <x v="44"/>
    <n v="1.42E-3"/>
    <x v="19"/>
    <x v="0"/>
    <x v="1"/>
    <x v="0"/>
    <x v="10"/>
    <x v="1"/>
    <n v="6218"/>
    <n v="3437"/>
    <n v="2.2836925056288201E-2"/>
    <n v="4.1315100378236803E-2"/>
  </r>
  <r>
    <s v="male"/>
    <s v="15-19"/>
    <x v="45"/>
    <n v="0"/>
    <x v="19"/>
    <x v="1"/>
    <x v="1"/>
    <x v="0"/>
    <x v="10"/>
    <x v="1"/>
    <n v="13026"/>
    <n v="6551"/>
    <n v="0"/>
    <n v="0"/>
  </r>
  <r>
    <s v="male"/>
    <s v="20-24"/>
    <x v="45"/>
    <n v="-1.0000000000000001E-5"/>
    <x v="19"/>
    <x v="1"/>
    <x v="1"/>
    <x v="0"/>
    <x v="10"/>
    <x v="1"/>
    <n v="16306"/>
    <n v="8330"/>
    <n v="-6.1327118851956303E-5"/>
    <n v="-1.20048019207683E-4"/>
  </r>
  <r>
    <s v="male"/>
    <s v="25-29"/>
    <x v="45"/>
    <n v="-1.0000000000000001E-5"/>
    <x v="19"/>
    <x v="1"/>
    <x v="1"/>
    <x v="0"/>
    <x v="10"/>
    <x v="1"/>
    <n v="14235"/>
    <n v="7210"/>
    <n v="-7.02493853178785E-5"/>
    <n v="-1.3869625520111E-4"/>
  </r>
  <r>
    <s v="male"/>
    <s v="30-34"/>
    <x v="45"/>
    <n v="-2.0000000000000002E-5"/>
    <x v="19"/>
    <x v="1"/>
    <x v="1"/>
    <x v="0"/>
    <x v="10"/>
    <x v="1"/>
    <n v="11809"/>
    <n v="5827"/>
    <n v="-1.6936235074942801E-4"/>
    <n v="-3.4322979234597601E-4"/>
  </r>
  <r>
    <s v="male"/>
    <s v="35-39"/>
    <x v="45"/>
    <n v="-2.0000000000000002E-5"/>
    <x v="19"/>
    <x v="1"/>
    <x v="1"/>
    <x v="0"/>
    <x v="10"/>
    <x v="1"/>
    <n v="10759"/>
    <n v="5204"/>
    <n v="-1.8589088205223499E-4"/>
    <n v="-3.8431975403535699E-4"/>
  </r>
  <r>
    <s v="male"/>
    <s v="40-44"/>
    <x v="45"/>
    <n v="-5.0000000000000002E-5"/>
    <x v="19"/>
    <x v="1"/>
    <x v="1"/>
    <x v="0"/>
    <x v="10"/>
    <x v="1"/>
    <n v="10574"/>
    <n v="5046"/>
    <n v="-4.7285795347077703E-4"/>
    <n v="-9.9088386841062197E-4"/>
  </r>
  <r>
    <s v="male"/>
    <s v="45-49"/>
    <x v="45"/>
    <n v="-6.9999999999999994E-5"/>
    <x v="19"/>
    <x v="1"/>
    <x v="1"/>
    <x v="0"/>
    <x v="10"/>
    <x v="1"/>
    <n v="10469"/>
    <n v="5053"/>
    <n v="-6.6864074887763901E-4"/>
    <n v="-1.3853156540668901E-3"/>
  </r>
  <r>
    <s v="male"/>
    <s v="50-54"/>
    <x v="45"/>
    <n v="-1.3999999999999999E-4"/>
    <x v="19"/>
    <x v="1"/>
    <x v="1"/>
    <x v="0"/>
    <x v="10"/>
    <x v="1"/>
    <n v="11371"/>
    <n v="5372"/>
    <n v="-1.23120218098672E-3"/>
    <n v="-2.6061057334326098E-3"/>
  </r>
  <r>
    <s v="male"/>
    <s v="55-59"/>
    <x v="45"/>
    <n v="-6.8000000000000005E-4"/>
    <x v="19"/>
    <x v="1"/>
    <x v="1"/>
    <x v="0"/>
    <x v="10"/>
    <x v="1"/>
    <n v="9742"/>
    <n v="4555"/>
    <n v="-6.9800862245945399E-3"/>
    <n v="-1.49286498353458E-2"/>
  </r>
  <r>
    <s v="male"/>
    <s v="60-64"/>
    <x v="45"/>
    <n v="-5.5000000000000003E-4"/>
    <x v="19"/>
    <x v="1"/>
    <x v="1"/>
    <x v="0"/>
    <x v="10"/>
    <x v="1"/>
    <n v="8016"/>
    <n v="3771"/>
    <n v="-6.8612774451097796E-3"/>
    <n v="-1.4584990718642299E-2"/>
  </r>
  <r>
    <s v="male"/>
    <s v="65-69"/>
    <x v="45"/>
    <n v="-3.3E-4"/>
    <x v="19"/>
    <x v="1"/>
    <x v="1"/>
    <x v="0"/>
    <x v="10"/>
    <x v="1"/>
    <n v="6218"/>
    <n v="2781"/>
    <n v="-5.3071727243486702E-3"/>
    <n v="-1.1866235167206E-2"/>
  </r>
  <r>
    <s v="female"/>
    <s v="15-19"/>
    <x v="45"/>
    <n v="0"/>
    <x v="19"/>
    <x v="1"/>
    <x v="1"/>
    <x v="0"/>
    <x v="10"/>
    <x v="1"/>
    <n v="13026"/>
    <n v="6475"/>
    <n v="0"/>
    <n v="0"/>
  </r>
  <r>
    <s v="female"/>
    <s v="20-24"/>
    <x v="45"/>
    <n v="-1.0000000000000001E-5"/>
    <x v="19"/>
    <x v="1"/>
    <x v="1"/>
    <x v="0"/>
    <x v="10"/>
    <x v="1"/>
    <n v="16306"/>
    <n v="7976"/>
    <n v="-6.1327118851956303E-5"/>
    <n v="-1.2537612838515501E-4"/>
  </r>
  <r>
    <s v="female"/>
    <s v="25-29"/>
    <x v="45"/>
    <n v="0"/>
    <x v="19"/>
    <x v="1"/>
    <x v="1"/>
    <x v="0"/>
    <x v="10"/>
    <x v="1"/>
    <n v="14235"/>
    <n v="7025"/>
    <n v="0"/>
    <n v="0"/>
  </r>
  <r>
    <s v="female"/>
    <s v="30-34"/>
    <x v="45"/>
    <n v="-1.0000000000000001E-5"/>
    <x v="19"/>
    <x v="1"/>
    <x v="1"/>
    <x v="0"/>
    <x v="10"/>
    <x v="1"/>
    <n v="11809"/>
    <n v="5982"/>
    <n v="-8.4681175374714206E-5"/>
    <n v="-1.6716817118020701E-4"/>
  </r>
  <r>
    <s v="female"/>
    <s v="35-39"/>
    <x v="45"/>
    <n v="-2.0000000000000002E-5"/>
    <x v="19"/>
    <x v="1"/>
    <x v="1"/>
    <x v="0"/>
    <x v="10"/>
    <x v="1"/>
    <n v="10759"/>
    <n v="5555"/>
    <n v="-1.8589088205223499E-4"/>
    <n v="-3.6003600360036002E-4"/>
  </r>
  <r>
    <s v="female"/>
    <s v="40-44"/>
    <x v="45"/>
    <n v="-3.0000000000000001E-5"/>
    <x v="19"/>
    <x v="1"/>
    <x v="1"/>
    <x v="0"/>
    <x v="10"/>
    <x v="1"/>
    <n v="10574"/>
    <n v="5528"/>
    <n v="-2.8371477208246601E-4"/>
    <n v="-5.4269175108538398E-4"/>
  </r>
  <r>
    <s v="female"/>
    <s v="45-49"/>
    <x v="45"/>
    <n v="-6.0000000000000002E-5"/>
    <x v="19"/>
    <x v="1"/>
    <x v="1"/>
    <x v="0"/>
    <x v="10"/>
    <x v="1"/>
    <n v="10469"/>
    <n v="5416"/>
    <n v="-5.7312064189511897E-4"/>
    <n v="-1.10782865583456E-3"/>
  </r>
  <r>
    <s v="female"/>
    <s v="50-54"/>
    <x v="45"/>
    <n v="-1.6000000000000001E-4"/>
    <x v="19"/>
    <x v="1"/>
    <x v="1"/>
    <x v="0"/>
    <x v="10"/>
    <x v="1"/>
    <n v="11371"/>
    <n v="5999"/>
    <n v="-1.4070882068419699E-3"/>
    <n v="-2.6671111851975298E-3"/>
  </r>
  <r>
    <s v="female"/>
    <s v="55-59"/>
    <x v="45"/>
    <n v="-4.4999999999999999E-4"/>
    <x v="19"/>
    <x v="1"/>
    <x v="1"/>
    <x v="0"/>
    <x v="10"/>
    <x v="1"/>
    <n v="9742"/>
    <n v="5187"/>
    <n v="-4.6191747074522697E-3"/>
    <n v="-8.6755349913244604E-3"/>
  </r>
  <r>
    <s v="female"/>
    <s v="60-64"/>
    <x v="45"/>
    <n v="-2.0000000000000001E-4"/>
    <x v="19"/>
    <x v="1"/>
    <x v="1"/>
    <x v="0"/>
    <x v="10"/>
    <x v="1"/>
    <n v="8016"/>
    <n v="4245"/>
    <n v="-2.4950099800399202E-3"/>
    <n v="-4.7114252061248498E-3"/>
  </r>
  <r>
    <s v="female"/>
    <s v="65-69"/>
    <x v="45"/>
    <n v="-5.5000000000000003E-4"/>
    <x v="19"/>
    <x v="1"/>
    <x v="1"/>
    <x v="0"/>
    <x v="10"/>
    <x v="1"/>
    <n v="6218"/>
    <n v="3437"/>
    <n v="-8.8452878739144394E-3"/>
    <n v="-1.6002327611288902E-2"/>
  </r>
  <r>
    <s v="male"/>
    <s v="15-19"/>
    <x v="46"/>
    <n v="0"/>
    <x v="19"/>
    <x v="2"/>
    <x v="1"/>
    <x v="0"/>
    <x v="10"/>
    <x v="1"/>
    <n v="13026"/>
    <n v="6551"/>
    <n v="0"/>
    <n v="0"/>
  </r>
  <r>
    <s v="male"/>
    <s v="20-24"/>
    <x v="46"/>
    <n v="1.0000000000000001E-5"/>
    <x v="19"/>
    <x v="2"/>
    <x v="1"/>
    <x v="0"/>
    <x v="10"/>
    <x v="1"/>
    <n v="16306"/>
    <n v="8330"/>
    <n v="6.1327118851956303E-5"/>
    <n v="1.20048019207683E-4"/>
  </r>
  <r>
    <s v="male"/>
    <s v="25-29"/>
    <x v="46"/>
    <n v="2.0000000000000002E-5"/>
    <x v="19"/>
    <x v="2"/>
    <x v="1"/>
    <x v="0"/>
    <x v="10"/>
    <x v="1"/>
    <n v="14235"/>
    <n v="7210"/>
    <n v="1.40498770635757E-4"/>
    <n v="2.7739251040221897E-4"/>
  </r>
  <r>
    <s v="male"/>
    <s v="30-34"/>
    <x v="46"/>
    <n v="5.0000000000000002E-5"/>
    <x v="19"/>
    <x v="2"/>
    <x v="1"/>
    <x v="0"/>
    <x v="10"/>
    <x v="1"/>
    <n v="11809"/>
    <n v="5827"/>
    <n v="4.23405876873571E-4"/>
    <n v="8.5807448086493902E-4"/>
  </r>
  <r>
    <s v="male"/>
    <s v="35-39"/>
    <x v="46"/>
    <n v="1.1E-4"/>
    <x v="19"/>
    <x v="2"/>
    <x v="1"/>
    <x v="0"/>
    <x v="10"/>
    <x v="1"/>
    <n v="10759"/>
    <n v="5204"/>
    <n v="1.02239985128729E-3"/>
    <n v="2.1137586471944702E-3"/>
  </r>
  <r>
    <s v="male"/>
    <s v="40-44"/>
    <x v="46"/>
    <n v="1.4999999999999999E-4"/>
    <x v="19"/>
    <x v="2"/>
    <x v="1"/>
    <x v="0"/>
    <x v="10"/>
    <x v="1"/>
    <n v="10574"/>
    <n v="5046"/>
    <n v="1.4185738604123299E-3"/>
    <n v="2.97265160523187E-3"/>
  </r>
  <r>
    <s v="male"/>
    <s v="45-49"/>
    <x v="46"/>
    <n v="4.4999999999999999E-4"/>
    <x v="19"/>
    <x v="2"/>
    <x v="1"/>
    <x v="0"/>
    <x v="10"/>
    <x v="1"/>
    <n v="10469"/>
    <n v="5053"/>
    <n v="4.2984048142133899E-3"/>
    <n v="8.9056006332871498E-3"/>
  </r>
  <r>
    <s v="male"/>
    <s v="50-54"/>
    <x v="46"/>
    <n v="1.1199999999999999E-3"/>
    <x v="19"/>
    <x v="2"/>
    <x v="1"/>
    <x v="0"/>
    <x v="10"/>
    <x v="1"/>
    <n v="11371"/>
    <n v="5372"/>
    <n v="9.84961744789376E-3"/>
    <n v="2.08488458674609E-2"/>
  </r>
  <r>
    <s v="male"/>
    <s v="55-59"/>
    <x v="46"/>
    <n v="2.8900000000000002E-3"/>
    <x v="19"/>
    <x v="2"/>
    <x v="1"/>
    <x v="0"/>
    <x v="10"/>
    <x v="1"/>
    <n v="9742"/>
    <n v="4555"/>
    <n v="2.96653664545268E-2"/>
    <n v="6.3446761800219506E-2"/>
  </r>
  <r>
    <s v="male"/>
    <s v="60-64"/>
    <x v="46"/>
    <n v="2.0400000000000001E-3"/>
    <x v="19"/>
    <x v="2"/>
    <x v="1"/>
    <x v="0"/>
    <x v="10"/>
    <x v="1"/>
    <n v="8016"/>
    <n v="3771"/>
    <n v="2.5449101796407199E-2"/>
    <n v="5.40970564836913E-2"/>
  </r>
  <r>
    <s v="male"/>
    <s v="65-69"/>
    <x v="46"/>
    <n v="3.4000000000000002E-4"/>
    <x v="19"/>
    <x v="2"/>
    <x v="1"/>
    <x v="0"/>
    <x v="10"/>
    <x v="1"/>
    <n v="6218"/>
    <n v="2781"/>
    <n v="5.4679961402380201E-3"/>
    <n v="1.2225818051060801E-2"/>
  </r>
  <r>
    <s v="female"/>
    <s v="15-19"/>
    <x v="46"/>
    <n v="0"/>
    <x v="19"/>
    <x v="2"/>
    <x v="1"/>
    <x v="0"/>
    <x v="10"/>
    <x v="1"/>
    <n v="13026"/>
    <n v="6475"/>
    <n v="0"/>
    <n v="0"/>
  </r>
  <r>
    <s v="female"/>
    <s v="20-24"/>
    <x v="46"/>
    <n v="1.0000000000000001E-5"/>
    <x v="19"/>
    <x v="2"/>
    <x v="1"/>
    <x v="0"/>
    <x v="10"/>
    <x v="1"/>
    <n v="16306"/>
    <n v="7976"/>
    <n v="6.1327118851956303E-5"/>
    <n v="1.2537612838515501E-4"/>
  </r>
  <r>
    <s v="female"/>
    <s v="25-29"/>
    <x v="46"/>
    <n v="2.0000000000000002E-5"/>
    <x v="19"/>
    <x v="2"/>
    <x v="1"/>
    <x v="0"/>
    <x v="10"/>
    <x v="1"/>
    <n v="14235"/>
    <n v="7025"/>
    <n v="1.40498770635757E-4"/>
    <n v="2.8469750889679698E-4"/>
  </r>
  <r>
    <s v="female"/>
    <s v="30-34"/>
    <x v="46"/>
    <n v="4.0000000000000003E-5"/>
    <x v="19"/>
    <x v="2"/>
    <x v="1"/>
    <x v="0"/>
    <x v="10"/>
    <x v="1"/>
    <n v="11809"/>
    <n v="5982"/>
    <n v="3.3872470149885699E-4"/>
    <n v="6.6867268472082901E-4"/>
  </r>
  <r>
    <s v="female"/>
    <s v="35-39"/>
    <x v="46"/>
    <n v="6.9999999999999994E-5"/>
    <x v="19"/>
    <x v="2"/>
    <x v="1"/>
    <x v="0"/>
    <x v="10"/>
    <x v="1"/>
    <n v="10759"/>
    <n v="5555"/>
    <n v="6.5061808718282405E-4"/>
    <n v="1.26012601260126E-3"/>
  </r>
  <r>
    <s v="female"/>
    <s v="40-44"/>
    <x v="46"/>
    <n v="1.4999999999999999E-4"/>
    <x v="19"/>
    <x v="2"/>
    <x v="1"/>
    <x v="0"/>
    <x v="10"/>
    <x v="1"/>
    <n v="10574"/>
    <n v="5528"/>
    <n v="1.4185738604123299E-3"/>
    <n v="2.71345875542692E-3"/>
  </r>
  <r>
    <s v="female"/>
    <s v="45-49"/>
    <x v="46"/>
    <n v="2.7E-4"/>
    <x v="19"/>
    <x v="2"/>
    <x v="1"/>
    <x v="0"/>
    <x v="10"/>
    <x v="1"/>
    <n v="10469"/>
    <n v="5416"/>
    <n v="2.5790428885280399E-3"/>
    <n v="4.98522895125554E-3"/>
  </r>
  <r>
    <s v="female"/>
    <s v="50-54"/>
    <x v="46"/>
    <n v="7.2000000000000005E-4"/>
    <x v="19"/>
    <x v="2"/>
    <x v="1"/>
    <x v="0"/>
    <x v="10"/>
    <x v="1"/>
    <n v="11371"/>
    <n v="5999"/>
    <n v="6.3318969307888497E-3"/>
    <n v="1.20020003333889E-2"/>
  </r>
  <r>
    <s v="female"/>
    <s v="55-59"/>
    <x v="46"/>
    <n v="6.4000000000000005E-4"/>
    <x v="19"/>
    <x v="2"/>
    <x v="1"/>
    <x v="0"/>
    <x v="10"/>
    <x v="1"/>
    <n v="9742"/>
    <n v="5187"/>
    <n v="6.5694929172654499E-3"/>
    <n v="1.23385386543281E-2"/>
  </r>
  <r>
    <s v="female"/>
    <s v="60-64"/>
    <x v="46"/>
    <n v="4.4000000000000002E-4"/>
    <x v="19"/>
    <x v="2"/>
    <x v="1"/>
    <x v="0"/>
    <x v="10"/>
    <x v="1"/>
    <n v="8016"/>
    <n v="4245"/>
    <n v="5.4890219560878202E-3"/>
    <n v="1.03651354534747E-2"/>
  </r>
  <r>
    <s v="female"/>
    <s v="65-69"/>
    <x v="46"/>
    <n v="1E-3"/>
    <x v="19"/>
    <x v="2"/>
    <x v="1"/>
    <x v="0"/>
    <x v="10"/>
    <x v="1"/>
    <n v="6218"/>
    <n v="3437"/>
    <n v="1.60823415889353E-2"/>
    <n v="2.9095141111434401E-2"/>
  </r>
  <r>
    <s v="male"/>
    <s v="15-19"/>
    <x v="47"/>
    <n v="0"/>
    <x v="19"/>
    <x v="3"/>
    <x v="1"/>
    <x v="0"/>
    <x v="10"/>
    <x v="1"/>
    <n v="13026"/>
    <n v="6551"/>
    <n v="0"/>
    <n v="0"/>
  </r>
  <r>
    <s v="male"/>
    <s v="20-24"/>
    <x v="47"/>
    <n v="0"/>
    <x v="19"/>
    <x v="3"/>
    <x v="1"/>
    <x v="0"/>
    <x v="10"/>
    <x v="1"/>
    <n v="16306"/>
    <n v="8330"/>
    <n v="0"/>
    <n v="0"/>
  </r>
  <r>
    <s v="male"/>
    <s v="25-29"/>
    <x v="47"/>
    <n v="-1.0000000000000001E-5"/>
    <x v="19"/>
    <x v="3"/>
    <x v="1"/>
    <x v="0"/>
    <x v="10"/>
    <x v="1"/>
    <n v="14235"/>
    <n v="7210"/>
    <n v="-7.02493853178785E-5"/>
    <n v="-1.3869625520111E-4"/>
  </r>
  <r>
    <s v="male"/>
    <s v="30-34"/>
    <x v="47"/>
    <n v="-1.0000000000000001E-5"/>
    <x v="19"/>
    <x v="3"/>
    <x v="1"/>
    <x v="0"/>
    <x v="10"/>
    <x v="1"/>
    <n v="11809"/>
    <n v="5827"/>
    <n v="-8.4681175374714206E-5"/>
    <n v="-1.7161489617298801E-4"/>
  </r>
  <r>
    <s v="male"/>
    <s v="35-39"/>
    <x v="47"/>
    <n v="-1.0000000000000001E-5"/>
    <x v="19"/>
    <x v="3"/>
    <x v="1"/>
    <x v="0"/>
    <x v="10"/>
    <x v="1"/>
    <n v="10759"/>
    <n v="5204"/>
    <n v="-9.2945441026117697E-5"/>
    <n v="-1.9215987701767901E-4"/>
  </r>
  <r>
    <s v="male"/>
    <s v="40-44"/>
    <x v="47"/>
    <n v="-1.0000000000000001E-5"/>
    <x v="19"/>
    <x v="3"/>
    <x v="1"/>
    <x v="0"/>
    <x v="10"/>
    <x v="1"/>
    <n v="10574"/>
    <n v="5046"/>
    <n v="-9.4571590694155495E-5"/>
    <n v="-1.98176773682124E-4"/>
  </r>
  <r>
    <s v="male"/>
    <s v="45-49"/>
    <x v="47"/>
    <n v="-3.0000000000000001E-5"/>
    <x v="19"/>
    <x v="3"/>
    <x v="1"/>
    <x v="0"/>
    <x v="10"/>
    <x v="1"/>
    <n v="10469"/>
    <n v="5053"/>
    <n v="-2.86560320947559E-4"/>
    <n v="-5.9370670888581002E-4"/>
  </r>
  <r>
    <s v="male"/>
    <s v="50-54"/>
    <x v="47"/>
    <n v="-5.0000000000000002E-5"/>
    <x v="19"/>
    <x v="3"/>
    <x v="1"/>
    <x v="0"/>
    <x v="10"/>
    <x v="1"/>
    <n v="11371"/>
    <n v="5372"/>
    <n v="-4.3971506463811401E-4"/>
    <n v="-9.3075204765450498E-4"/>
  </r>
  <r>
    <s v="male"/>
    <s v="55-59"/>
    <x v="47"/>
    <n v="-1E-4"/>
    <x v="19"/>
    <x v="3"/>
    <x v="1"/>
    <x v="0"/>
    <x v="10"/>
    <x v="1"/>
    <n v="9742"/>
    <n v="4555"/>
    <n v="-1.02648326832273E-3"/>
    <n v="-2.1953896816685001E-3"/>
  </r>
  <r>
    <s v="male"/>
    <s v="60-64"/>
    <x v="47"/>
    <n v="-1.2E-4"/>
    <x v="19"/>
    <x v="3"/>
    <x v="1"/>
    <x v="0"/>
    <x v="10"/>
    <x v="1"/>
    <n v="8016"/>
    <n v="3771"/>
    <n v="-1.49700598802395E-3"/>
    <n v="-3.1821797931583101E-3"/>
  </r>
  <r>
    <s v="male"/>
    <s v="65-69"/>
    <x v="47"/>
    <n v="-1.9000000000000001E-4"/>
    <x v="19"/>
    <x v="3"/>
    <x v="1"/>
    <x v="0"/>
    <x v="10"/>
    <x v="1"/>
    <n v="6218"/>
    <n v="2781"/>
    <n v="-3.0556449018977199E-3"/>
    <n v="-6.8320747932398397E-3"/>
  </r>
  <r>
    <s v="female"/>
    <s v="15-19"/>
    <x v="47"/>
    <n v="0"/>
    <x v="19"/>
    <x v="3"/>
    <x v="1"/>
    <x v="0"/>
    <x v="10"/>
    <x v="1"/>
    <n v="13026"/>
    <n v="6475"/>
    <n v="0"/>
    <n v="0"/>
  </r>
  <r>
    <s v="female"/>
    <s v="20-24"/>
    <x v="47"/>
    <n v="-1.0000000000000001E-5"/>
    <x v="19"/>
    <x v="3"/>
    <x v="1"/>
    <x v="0"/>
    <x v="10"/>
    <x v="1"/>
    <n v="16306"/>
    <n v="7976"/>
    <n v="-6.1327118851956303E-5"/>
    <n v="-1.2537612838515501E-4"/>
  </r>
  <r>
    <s v="female"/>
    <s v="25-29"/>
    <x v="47"/>
    <n v="-1.0000000000000001E-5"/>
    <x v="19"/>
    <x v="3"/>
    <x v="1"/>
    <x v="0"/>
    <x v="10"/>
    <x v="1"/>
    <n v="14235"/>
    <n v="7025"/>
    <n v="-7.02493853178785E-5"/>
    <n v="-1.42348754448399E-4"/>
  </r>
  <r>
    <s v="female"/>
    <s v="30-34"/>
    <x v="47"/>
    <n v="-1.0000000000000001E-5"/>
    <x v="19"/>
    <x v="3"/>
    <x v="1"/>
    <x v="0"/>
    <x v="10"/>
    <x v="1"/>
    <n v="11809"/>
    <n v="5982"/>
    <n v="-8.4681175374714206E-5"/>
    <n v="-1.6716817118020701E-4"/>
  </r>
  <r>
    <s v="female"/>
    <s v="35-39"/>
    <x v="47"/>
    <n v="-1.0000000000000001E-5"/>
    <x v="19"/>
    <x v="3"/>
    <x v="1"/>
    <x v="0"/>
    <x v="10"/>
    <x v="1"/>
    <n v="10759"/>
    <n v="5555"/>
    <n v="-9.2945441026117697E-5"/>
    <n v="-1.8001800180018001E-4"/>
  </r>
  <r>
    <s v="female"/>
    <s v="40-44"/>
    <x v="47"/>
    <n v="-1.0000000000000001E-5"/>
    <x v="19"/>
    <x v="3"/>
    <x v="1"/>
    <x v="0"/>
    <x v="10"/>
    <x v="1"/>
    <n v="10574"/>
    <n v="5528"/>
    <n v="-9.4571590694155495E-5"/>
    <n v="-1.80897250361795E-4"/>
  </r>
  <r>
    <s v="female"/>
    <s v="45-49"/>
    <x v="47"/>
    <n v="-3.0000000000000001E-5"/>
    <x v="19"/>
    <x v="3"/>
    <x v="1"/>
    <x v="0"/>
    <x v="10"/>
    <x v="1"/>
    <n v="10469"/>
    <n v="5416"/>
    <n v="-2.86560320947559E-4"/>
    <n v="-5.5391432791728195E-4"/>
  </r>
  <r>
    <s v="female"/>
    <s v="50-54"/>
    <x v="47"/>
    <n v="-6.0000000000000002E-5"/>
    <x v="19"/>
    <x v="3"/>
    <x v="1"/>
    <x v="0"/>
    <x v="10"/>
    <x v="1"/>
    <n v="11371"/>
    <n v="5999"/>
    <n v="-5.27658077565737E-4"/>
    <n v="-1.0001666944490699E-3"/>
  </r>
  <r>
    <s v="female"/>
    <s v="55-59"/>
    <x v="47"/>
    <n v="-3.2000000000000003E-4"/>
    <x v="19"/>
    <x v="3"/>
    <x v="1"/>
    <x v="0"/>
    <x v="10"/>
    <x v="1"/>
    <n v="9742"/>
    <n v="5187"/>
    <n v="-3.2847464586327202E-3"/>
    <n v="-6.1692693271640604E-3"/>
  </r>
  <r>
    <s v="female"/>
    <s v="60-64"/>
    <x v="47"/>
    <n v="-2.7E-4"/>
    <x v="19"/>
    <x v="3"/>
    <x v="1"/>
    <x v="0"/>
    <x v="10"/>
    <x v="1"/>
    <n v="8016"/>
    <n v="4245"/>
    <n v="-3.3682634730538901E-3"/>
    <n v="-6.3604240282685498E-3"/>
  </r>
  <r>
    <s v="female"/>
    <s v="65-69"/>
    <x v="47"/>
    <n v="-8.8000000000000003E-4"/>
    <x v="19"/>
    <x v="3"/>
    <x v="1"/>
    <x v="0"/>
    <x v="10"/>
    <x v="1"/>
    <n v="6218"/>
    <n v="3437"/>
    <n v="-1.4152460598263099E-2"/>
    <n v="-2.5603724178062299E-2"/>
  </r>
  <r>
    <s v="male"/>
    <s v="15-19"/>
    <x v="48"/>
    <n v="9.5E-4"/>
    <x v="19"/>
    <x v="0"/>
    <x v="1"/>
    <x v="4"/>
    <x v="0"/>
    <x v="0"/>
    <n v="13026"/>
    <n v="6551"/>
    <n v="7.2931060955013097E-3"/>
    <n v="1.4501602808731501E-2"/>
  </r>
  <r>
    <s v="male"/>
    <s v="20-24"/>
    <x v="48"/>
    <n v="1.98E-3"/>
    <x v="19"/>
    <x v="0"/>
    <x v="1"/>
    <x v="4"/>
    <x v="0"/>
    <x v="0"/>
    <n v="16306"/>
    <n v="8330"/>
    <n v="1.2142769532687401E-2"/>
    <n v="2.37695078031212E-2"/>
  </r>
  <r>
    <s v="male"/>
    <s v="25-29"/>
    <x v="48"/>
    <n v="6.1599999999999997E-3"/>
    <x v="19"/>
    <x v="0"/>
    <x v="1"/>
    <x v="4"/>
    <x v="0"/>
    <x v="0"/>
    <n v="14235"/>
    <n v="7210"/>
    <n v="4.3273621355813099E-2"/>
    <n v="8.5436893203883493E-2"/>
  </r>
  <r>
    <s v="male"/>
    <s v="30-34"/>
    <x v="48"/>
    <n v="8.1099999999999992E-3"/>
    <x v="19"/>
    <x v="0"/>
    <x v="1"/>
    <x v="4"/>
    <x v="0"/>
    <x v="0"/>
    <n v="11809"/>
    <n v="5827"/>
    <n v="6.8676433228893205E-2"/>
    <n v="0.139179680796293"/>
  </r>
  <r>
    <s v="male"/>
    <s v="35-39"/>
    <x v="48"/>
    <n v="2.7730000000000001E-2"/>
    <x v="19"/>
    <x v="0"/>
    <x v="1"/>
    <x v="4"/>
    <x v="0"/>
    <x v="0"/>
    <n v="10759"/>
    <n v="5204"/>
    <n v="0.257737707965424"/>
    <n v="0.53285933897002302"/>
  </r>
  <r>
    <s v="male"/>
    <s v="40-44"/>
    <x v="48"/>
    <n v="1.7330000000000002E-2"/>
    <x v="19"/>
    <x v="0"/>
    <x v="1"/>
    <x v="4"/>
    <x v="0"/>
    <x v="0"/>
    <n v="10574"/>
    <n v="5046"/>
    <n v="0.163892566672971"/>
    <n v="0.34344034879112201"/>
  </r>
  <r>
    <s v="male"/>
    <s v="45-49"/>
    <x v="48"/>
    <n v="4.9500000000000002E-2"/>
    <x v="19"/>
    <x v="0"/>
    <x v="1"/>
    <x v="4"/>
    <x v="0"/>
    <x v="0"/>
    <n v="10469"/>
    <n v="5053"/>
    <n v="0.47282452956347298"/>
    <n v="0.97961606966158699"/>
  </r>
  <r>
    <s v="male"/>
    <s v="50-54"/>
    <x v="48"/>
    <n v="5.3499999999999999E-2"/>
    <x v="19"/>
    <x v="0"/>
    <x v="1"/>
    <x v="4"/>
    <x v="0"/>
    <x v="0"/>
    <n v="11371"/>
    <n v="5372"/>
    <n v="0.47049511916278303"/>
    <n v="0.99590469099031997"/>
  </r>
  <r>
    <s v="male"/>
    <s v="55-59"/>
    <x v="48"/>
    <n v="0.14333000000000001"/>
    <x v="19"/>
    <x v="0"/>
    <x v="1"/>
    <x v="4"/>
    <x v="0"/>
    <x v="0"/>
    <n v="9742"/>
    <n v="4555"/>
    <n v="1.4712584684869601"/>
    <n v="3.14665203073546"/>
  </r>
  <r>
    <s v="male"/>
    <s v="60-64"/>
    <x v="48"/>
    <n v="6.7820000000000005E-2"/>
    <x v="19"/>
    <x v="0"/>
    <x v="1"/>
    <x v="4"/>
    <x v="0"/>
    <x v="0"/>
    <n v="8016"/>
    <n v="3771"/>
    <n v="0.84605788423153705"/>
    <n v="1.79846194643331"/>
  </r>
  <r>
    <s v="male"/>
    <s v="65-69"/>
    <x v="48"/>
    <n v="0.12559000000000001"/>
    <x v="19"/>
    <x v="0"/>
    <x v="1"/>
    <x v="4"/>
    <x v="0"/>
    <x v="0"/>
    <n v="6218"/>
    <n v="2781"/>
    <n v="2.01978128015439"/>
    <n v="4.5160014383315401"/>
  </r>
  <r>
    <s v="female"/>
    <s v="15-19"/>
    <x v="48"/>
    <n v="1.4999999999999999E-4"/>
    <x v="19"/>
    <x v="0"/>
    <x v="1"/>
    <x v="4"/>
    <x v="0"/>
    <x v="0"/>
    <n v="13026"/>
    <n v="6475"/>
    <n v="1.1515430677107299E-3"/>
    <n v="2.31660231660232E-3"/>
  </r>
  <r>
    <s v="female"/>
    <s v="20-24"/>
    <x v="48"/>
    <n v="1.14E-3"/>
    <x v="19"/>
    <x v="0"/>
    <x v="1"/>
    <x v="4"/>
    <x v="0"/>
    <x v="0"/>
    <n v="16306"/>
    <n v="7976"/>
    <n v="6.9912915491230198E-3"/>
    <n v="1.42928786359077E-2"/>
  </r>
  <r>
    <s v="female"/>
    <s v="25-29"/>
    <x v="48"/>
    <n v="1.07E-3"/>
    <x v="19"/>
    <x v="0"/>
    <x v="1"/>
    <x v="4"/>
    <x v="0"/>
    <x v="0"/>
    <n v="14235"/>
    <n v="7025"/>
    <n v="7.5166842290129996E-3"/>
    <n v="1.52313167259786E-2"/>
  </r>
  <r>
    <s v="female"/>
    <s v="30-34"/>
    <x v="48"/>
    <n v="3.65E-3"/>
    <x v="19"/>
    <x v="0"/>
    <x v="1"/>
    <x v="4"/>
    <x v="0"/>
    <x v="0"/>
    <n v="11809"/>
    <n v="5982"/>
    <n v="3.0908629011770699E-2"/>
    <n v="6.1016382480775698E-2"/>
  </r>
  <r>
    <s v="female"/>
    <s v="35-39"/>
    <x v="48"/>
    <n v="5.5100000000000001E-3"/>
    <x v="19"/>
    <x v="0"/>
    <x v="1"/>
    <x v="4"/>
    <x v="0"/>
    <x v="0"/>
    <n v="10759"/>
    <n v="5555"/>
    <n v="5.1212938005390798E-2"/>
    <n v="9.9189918991899204E-2"/>
  </r>
  <r>
    <s v="female"/>
    <s v="40-44"/>
    <x v="48"/>
    <n v="1.695E-2"/>
    <x v="19"/>
    <x v="0"/>
    <x v="1"/>
    <x v="4"/>
    <x v="0"/>
    <x v="0"/>
    <n v="10574"/>
    <n v="5528"/>
    <n v="0.16029884622659399"/>
    <n v="0.30662083936324203"/>
  </r>
  <r>
    <s v="female"/>
    <s v="45-49"/>
    <x v="48"/>
    <n v="2.3810000000000001E-2"/>
    <x v="19"/>
    <x v="0"/>
    <x v="1"/>
    <x v="4"/>
    <x v="0"/>
    <x v="0"/>
    <n v="10469"/>
    <n v="5416"/>
    <n v="0.22743337472538"/>
    <n v="0.43962333825701599"/>
  </r>
  <r>
    <s v="female"/>
    <s v="50-54"/>
    <x v="48"/>
    <n v="4.2549999999999998E-2"/>
    <x v="19"/>
    <x v="0"/>
    <x v="1"/>
    <x v="4"/>
    <x v="0"/>
    <x v="0"/>
    <n v="11371"/>
    <n v="5999"/>
    <n v="0.37419752000703499"/>
    <n v="0.70928488081346897"/>
  </r>
  <r>
    <s v="female"/>
    <s v="55-59"/>
    <x v="48"/>
    <n v="2.9180000000000001E-2"/>
    <x v="19"/>
    <x v="0"/>
    <x v="1"/>
    <x v="4"/>
    <x v="0"/>
    <x v="0"/>
    <n v="9742"/>
    <n v="5187"/>
    <n v="0.299527817696572"/>
    <n v="0.56256024677077299"/>
  </r>
  <r>
    <s v="female"/>
    <s v="60-64"/>
    <x v="48"/>
    <n v="8.3269999999999997E-2"/>
    <x v="19"/>
    <x v="0"/>
    <x v="1"/>
    <x v="4"/>
    <x v="0"/>
    <x v="0"/>
    <n v="8016"/>
    <n v="4245"/>
    <n v="1.03879740518962"/>
    <n v="1.96160188457008"/>
  </r>
  <r>
    <s v="female"/>
    <s v="65-69"/>
    <x v="48"/>
    <n v="6.0389999999999999E-2"/>
    <x v="19"/>
    <x v="0"/>
    <x v="1"/>
    <x v="4"/>
    <x v="0"/>
    <x v="0"/>
    <n v="6218"/>
    <n v="3437"/>
    <n v="0.97121260855580605"/>
    <n v="1.75705557171952"/>
  </r>
  <r>
    <s v="male"/>
    <s v="15-19"/>
    <x v="49"/>
    <n v="-3.6999999999999999E-4"/>
    <x v="19"/>
    <x v="1"/>
    <x v="1"/>
    <x v="4"/>
    <x v="0"/>
    <x v="0"/>
    <n v="13026"/>
    <n v="6551"/>
    <n v="-2.8404729003531398E-3"/>
    <n v="-5.6479926728743701E-3"/>
  </r>
  <r>
    <s v="male"/>
    <s v="20-24"/>
    <x v="49"/>
    <n v="-5.5000000000000003E-4"/>
    <x v="19"/>
    <x v="1"/>
    <x v="1"/>
    <x v="4"/>
    <x v="0"/>
    <x v="0"/>
    <n v="16306"/>
    <n v="8330"/>
    <n v="-3.3729915368576001E-3"/>
    <n v="-6.60264105642257E-3"/>
  </r>
  <r>
    <s v="male"/>
    <s v="25-29"/>
    <x v="49"/>
    <n v="-1.1999999999999999E-3"/>
    <x v="19"/>
    <x v="1"/>
    <x v="1"/>
    <x v="4"/>
    <x v="0"/>
    <x v="0"/>
    <n v="14235"/>
    <n v="7210"/>
    <n v="-8.4299262381454208E-3"/>
    <n v="-1.6643550624133099E-2"/>
  </r>
  <r>
    <s v="male"/>
    <s v="30-34"/>
    <x v="49"/>
    <n v="-1.6299999999999999E-3"/>
    <x v="19"/>
    <x v="1"/>
    <x v="1"/>
    <x v="4"/>
    <x v="0"/>
    <x v="0"/>
    <n v="11809"/>
    <n v="5827"/>
    <n v="-1.38030315860784E-2"/>
    <n v="-2.7973228076196999E-2"/>
  </r>
  <r>
    <s v="male"/>
    <s v="35-39"/>
    <x v="49"/>
    <n v="-2.3400000000000001E-3"/>
    <x v="19"/>
    <x v="1"/>
    <x v="1"/>
    <x v="4"/>
    <x v="0"/>
    <x v="0"/>
    <n v="10759"/>
    <n v="5204"/>
    <n v="-2.17492332001115E-2"/>
    <n v="-4.4965411222136799E-2"/>
  </r>
  <r>
    <s v="male"/>
    <s v="40-44"/>
    <x v="49"/>
    <n v="-5.5999999999999999E-3"/>
    <x v="19"/>
    <x v="1"/>
    <x v="1"/>
    <x v="4"/>
    <x v="0"/>
    <x v="0"/>
    <n v="10574"/>
    <n v="5046"/>
    <n v="-5.2960090788727099E-2"/>
    <n v="-0.11097899326199"/>
  </r>
  <r>
    <s v="male"/>
    <s v="45-49"/>
    <x v="49"/>
    <n v="-6.4400000000000004E-3"/>
    <x v="19"/>
    <x v="1"/>
    <x v="1"/>
    <x v="4"/>
    <x v="0"/>
    <x v="0"/>
    <n v="10469"/>
    <n v="5053"/>
    <n v="-6.1514948896742798E-2"/>
    <n v="-0.12744904017415401"/>
  </r>
  <r>
    <s v="male"/>
    <s v="50-54"/>
    <x v="49"/>
    <n v="-9.1299999999999992E-3"/>
    <x v="19"/>
    <x v="1"/>
    <x v="1"/>
    <x v="4"/>
    <x v="0"/>
    <x v="0"/>
    <n v="11371"/>
    <n v="5372"/>
    <n v="-8.0291970802919693E-2"/>
    <n v="-0.169955323901713"/>
  </r>
  <r>
    <s v="male"/>
    <s v="55-59"/>
    <x v="49"/>
    <n v="-3.4130000000000001E-2"/>
    <x v="19"/>
    <x v="1"/>
    <x v="1"/>
    <x v="4"/>
    <x v="0"/>
    <x v="0"/>
    <n v="9742"/>
    <n v="4555"/>
    <n v="-0.35033873947854599"/>
    <n v="-0.74928649835345795"/>
  </r>
  <r>
    <s v="male"/>
    <s v="60-64"/>
    <x v="49"/>
    <n v="-3.193E-2"/>
    <x v="19"/>
    <x v="1"/>
    <x v="1"/>
    <x v="4"/>
    <x v="0"/>
    <x v="0"/>
    <n v="8016"/>
    <n v="3771"/>
    <n v="-0.39832834331337302"/>
    <n v="-0.84672500662954098"/>
  </r>
  <r>
    <s v="male"/>
    <s v="65-69"/>
    <x v="49"/>
    <n v="-1.489E-2"/>
    <x v="19"/>
    <x v="1"/>
    <x v="1"/>
    <x v="4"/>
    <x v="0"/>
    <x v="0"/>
    <n v="6218"/>
    <n v="2781"/>
    <n v="-0.23946606625924699"/>
    <n v="-0.535418914059691"/>
  </r>
  <r>
    <s v="female"/>
    <s v="15-19"/>
    <x v="49"/>
    <n v="-2.5999999999999998E-4"/>
    <x v="19"/>
    <x v="1"/>
    <x v="1"/>
    <x v="4"/>
    <x v="0"/>
    <x v="0"/>
    <n v="13026"/>
    <n v="6475"/>
    <n v="-1.9960079840319399E-3"/>
    <n v="-4.0154440154440097E-3"/>
  </r>
  <r>
    <s v="female"/>
    <s v="20-24"/>
    <x v="49"/>
    <n v="-6.9999999999999999E-4"/>
    <x v="19"/>
    <x v="1"/>
    <x v="1"/>
    <x v="4"/>
    <x v="0"/>
    <x v="0"/>
    <n v="16306"/>
    <n v="7976"/>
    <n v="-4.29289831963694E-3"/>
    <n v="-8.7763289869608792E-3"/>
  </r>
  <r>
    <s v="female"/>
    <s v="25-29"/>
    <x v="49"/>
    <n v="-4.0999999999999999E-4"/>
    <x v="19"/>
    <x v="1"/>
    <x v="1"/>
    <x v="4"/>
    <x v="0"/>
    <x v="0"/>
    <n v="14235"/>
    <n v="7025"/>
    <n v="-2.8802247980330201E-3"/>
    <n v="-5.8362989323843401E-3"/>
  </r>
  <r>
    <s v="female"/>
    <s v="30-34"/>
    <x v="49"/>
    <n v="-7.3999999999999999E-4"/>
    <x v="19"/>
    <x v="1"/>
    <x v="1"/>
    <x v="4"/>
    <x v="0"/>
    <x v="0"/>
    <n v="11809"/>
    <n v="5982"/>
    <n v="-6.2664069777288497E-3"/>
    <n v="-1.2370444667335299E-2"/>
  </r>
  <r>
    <s v="female"/>
    <s v="35-39"/>
    <x v="49"/>
    <n v="-9.2000000000000003E-4"/>
    <x v="19"/>
    <x v="1"/>
    <x v="1"/>
    <x v="4"/>
    <x v="0"/>
    <x v="0"/>
    <n v="10759"/>
    <n v="5555"/>
    <n v="-8.5509805744028305E-3"/>
    <n v="-1.6561656165616601E-2"/>
  </r>
  <r>
    <s v="female"/>
    <s v="40-44"/>
    <x v="49"/>
    <n v="-2.2599999999999999E-3"/>
    <x v="19"/>
    <x v="1"/>
    <x v="1"/>
    <x v="4"/>
    <x v="0"/>
    <x v="0"/>
    <n v="10574"/>
    <n v="5528"/>
    <n v="-2.1373179496879099E-2"/>
    <n v="-4.0882778581765603E-2"/>
  </r>
  <r>
    <s v="female"/>
    <s v="45-49"/>
    <x v="49"/>
    <n v="-3.5000000000000001E-3"/>
    <x v="19"/>
    <x v="1"/>
    <x v="1"/>
    <x v="4"/>
    <x v="0"/>
    <x v="0"/>
    <n v="10469"/>
    <n v="5416"/>
    <n v="-3.3432037443881901E-2"/>
    <n v="-6.4623338257016202E-2"/>
  </r>
  <r>
    <s v="female"/>
    <s v="50-54"/>
    <x v="49"/>
    <n v="-7.3600000000000002E-3"/>
    <x v="19"/>
    <x v="1"/>
    <x v="1"/>
    <x v="4"/>
    <x v="0"/>
    <x v="0"/>
    <n v="11371"/>
    <n v="5999"/>
    <n v="-6.4726057514730498E-2"/>
    <n v="-0.122687114519087"/>
  </r>
  <r>
    <s v="female"/>
    <s v="55-59"/>
    <x v="49"/>
    <n v="-1.7749999999999998E-2"/>
    <x v="19"/>
    <x v="1"/>
    <x v="1"/>
    <x v="4"/>
    <x v="0"/>
    <x v="0"/>
    <n v="9742"/>
    <n v="5187"/>
    <n v="-0.182200780127284"/>
    <n v="-0.342201657991132"/>
  </r>
  <r>
    <s v="female"/>
    <s v="60-64"/>
    <x v="49"/>
    <n v="-9.6500000000000006E-3"/>
    <x v="19"/>
    <x v="1"/>
    <x v="1"/>
    <x v="4"/>
    <x v="0"/>
    <x v="0"/>
    <n v="8016"/>
    <n v="4245"/>
    <n v="-0.120384231536926"/>
    <n v="-0.22732626619552401"/>
  </r>
  <r>
    <s v="female"/>
    <s v="65-69"/>
    <x v="49"/>
    <n v="-0.02"/>
    <x v="19"/>
    <x v="1"/>
    <x v="1"/>
    <x v="4"/>
    <x v="0"/>
    <x v="0"/>
    <n v="6218"/>
    <n v="3437"/>
    <n v="-0.32164683177870701"/>
    <n v="-0.58190282222868805"/>
  </r>
  <r>
    <s v="male"/>
    <s v="15-19"/>
    <x v="50"/>
    <n v="7.7999999999999999E-4"/>
    <x v="19"/>
    <x v="2"/>
    <x v="1"/>
    <x v="4"/>
    <x v="0"/>
    <x v="0"/>
    <n v="13026"/>
    <n v="6551"/>
    <n v="5.9880239520958096E-3"/>
    <n v="1.19065791482216E-2"/>
  </r>
  <r>
    <s v="male"/>
    <s v="20-24"/>
    <x v="50"/>
    <n v="2.3700000000000001E-3"/>
    <x v="19"/>
    <x v="2"/>
    <x v="1"/>
    <x v="4"/>
    <x v="0"/>
    <x v="0"/>
    <n v="16306"/>
    <n v="8330"/>
    <n v="1.4534527167913701E-2"/>
    <n v="2.8451380552220899E-2"/>
  </r>
  <r>
    <s v="male"/>
    <s v="25-29"/>
    <x v="50"/>
    <n v="2.7899999999999999E-3"/>
    <x v="19"/>
    <x v="2"/>
    <x v="1"/>
    <x v="4"/>
    <x v="0"/>
    <x v="0"/>
    <n v="14235"/>
    <n v="7210"/>
    <n v="1.9599578503688101E-2"/>
    <n v="3.86962552011096E-2"/>
  </r>
  <r>
    <s v="male"/>
    <s v="30-34"/>
    <x v="50"/>
    <n v="6.6499999999999997E-3"/>
    <x v="19"/>
    <x v="2"/>
    <x v="1"/>
    <x v="4"/>
    <x v="0"/>
    <x v="0"/>
    <n v="11809"/>
    <n v="5827"/>
    <n v="5.6312981624184903E-2"/>
    <n v="0.11412390595503701"/>
  </r>
  <r>
    <s v="male"/>
    <s v="35-39"/>
    <x v="50"/>
    <n v="1.3429999999999999E-2"/>
    <x v="19"/>
    <x v="2"/>
    <x v="1"/>
    <x v="4"/>
    <x v="0"/>
    <x v="0"/>
    <n v="10759"/>
    <n v="5204"/>
    <n v="0.12482572729807601"/>
    <n v="0.25807071483474198"/>
  </r>
  <r>
    <s v="male"/>
    <s v="40-44"/>
    <x v="50"/>
    <n v="1.959E-2"/>
    <x v="19"/>
    <x v="2"/>
    <x v="1"/>
    <x v="4"/>
    <x v="0"/>
    <x v="0"/>
    <n v="10574"/>
    <n v="5046"/>
    <n v="0.185265746169851"/>
    <n v="0.38822829964328198"/>
  </r>
  <r>
    <s v="male"/>
    <s v="45-49"/>
    <x v="50"/>
    <n v="4.8559999999999999E-2"/>
    <x v="19"/>
    <x v="2"/>
    <x v="1"/>
    <x v="4"/>
    <x v="0"/>
    <x v="0"/>
    <n v="10469"/>
    <n v="5053"/>
    <n v="0.46384563950711599"/>
    <n v="0.96101325944983196"/>
  </r>
  <r>
    <s v="male"/>
    <s v="50-54"/>
    <x v="50"/>
    <n v="9.4869999999999996E-2"/>
    <x v="19"/>
    <x v="2"/>
    <x v="1"/>
    <x v="4"/>
    <x v="0"/>
    <x v="0"/>
    <n v="11371"/>
    <n v="5372"/>
    <n v="0.83431536364435799"/>
    <n v="1.76600893521966"/>
  </r>
  <r>
    <s v="male"/>
    <s v="55-59"/>
    <x v="50"/>
    <n v="0.1605"/>
    <x v="19"/>
    <x v="2"/>
    <x v="1"/>
    <x v="4"/>
    <x v="0"/>
    <x v="0"/>
    <n v="9742"/>
    <n v="4555"/>
    <n v="1.64750564565798"/>
    <n v="3.5236004390779398"/>
  </r>
  <r>
    <s v="male"/>
    <s v="60-64"/>
    <x v="50"/>
    <n v="0.12425"/>
    <x v="19"/>
    <x v="2"/>
    <x v="1"/>
    <x v="4"/>
    <x v="0"/>
    <x v="0"/>
    <n v="8016"/>
    <n v="3771"/>
    <n v="1.5500249500998"/>
    <n v="3.2948819941659999"/>
  </r>
  <r>
    <s v="male"/>
    <s v="65-69"/>
    <x v="50"/>
    <n v="4.6219999999999997E-2"/>
    <x v="19"/>
    <x v="2"/>
    <x v="1"/>
    <x v="4"/>
    <x v="0"/>
    <x v="0"/>
    <n v="6218"/>
    <n v="2781"/>
    <n v="0.74332582824059201"/>
    <n v="1.6619920891765601"/>
  </r>
  <r>
    <s v="female"/>
    <s v="15-19"/>
    <x v="50"/>
    <n v="4.0999999999999999E-4"/>
    <x v="19"/>
    <x v="2"/>
    <x v="1"/>
    <x v="4"/>
    <x v="0"/>
    <x v="0"/>
    <n v="13026"/>
    <n v="6475"/>
    <n v="3.1475510517426702E-3"/>
    <n v="6.3320463320463297E-3"/>
  </r>
  <r>
    <s v="female"/>
    <s v="20-24"/>
    <x v="50"/>
    <n v="1.31E-3"/>
    <x v="19"/>
    <x v="2"/>
    <x v="1"/>
    <x v="4"/>
    <x v="0"/>
    <x v="0"/>
    <n v="16306"/>
    <n v="7976"/>
    <n v="8.0338525696062799E-3"/>
    <n v="1.6424272818455401E-2"/>
  </r>
  <r>
    <s v="female"/>
    <s v="25-29"/>
    <x v="50"/>
    <n v="2.0899999999999998E-3"/>
    <x v="19"/>
    <x v="2"/>
    <x v="1"/>
    <x v="4"/>
    <x v="0"/>
    <x v="0"/>
    <n v="14235"/>
    <n v="7025"/>
    <n v="1.4682121531436601E-2"/>
    <n v="2.9750889679715301E-2"/>
  </r>
  <r>
    <s v="female"/>
    <s v="30-34"/>
    <x v="50"/>
    <n v="2.65E-3"/>
    <x v="19"/>
    <x v="2"/>
    <x v="1"/>
    <x v="4"/>
    <x v="0"/>
    <x v="0"/>
    <n v="11809"/>
    <n v="5982"/>
    <n v="2.2440511474299301E-2"/>
    <n v="4.4299565362754902E-2"/>
  </r>
  <r>
    <s v="female"/>
    <s v="35-39"/>
    <x v="50"/>
    <n v="4.7200000000000002E-3"/>
    <x v="19"/>
    <x v="2"/>
    <x v="1"/>
    <x v="4"/>
    <x v="0"/>
    <x v="0"/>
    <n v="10759"/>
    <n v="5555"/>
    <n v="4.3870248164327497E-2"/>
    <n v="8.4968496849684993E-2"/>
  </r>
  <r>
    <s v="female"/>
    <s v="40-44"/>
    <x v="50"/>
    <n v="1.162E-2"/>
    <x v="19"/>
    <x v="2"/>
    <x v="1"/>
    <x v="4"/>
    <x v="0"/>
    <x v="0"/>
    <n v="10574"/>
    <n v="5528"/>
    <n v="0.109892188386609"/>
    <n v="0.21020260492040499"/>
  </r>
  <r>
    <s v="female"/>
    <s v="45-49"/>
    <x v="50"/>
    <n v="1.6289999999999999E-2"/>
    <x v="19"/>
    <x v="2"/>
    <x v="1"/>
    <x v="4"/>
    <x v="0"/>
    <x v="0"/>
    <n v="10469"/>
    <n v="5416"/>
    <n v="0.15560225427452501"/>
    <n v="0.300775480059084"/>
  </r>
  <r>
    <s v="female"/>
    <s v="50-54"/>
    <x v="50"/>
    <n v="3.7969999999999997E-2"/>
    <x v="19"/>
    <x v="2"/>
    <x v="1"/>
    <x v="4"/>
    <x v="0"/>
    <x v="0"/>
    <n v="11371"/>
    <n v="5999"/>
    <n v="0.33391962008618398"/>
    <n v="0.63293882313718997"/>
  </r>
  <r>
    <s v="female"/>
    <s v="55-59"/>
    <x v="50"/>
    <n v="3.4479999999999997E-2"/>
    <x v="19"/>
    <x v="2"/>
    <x v="1"/>
    <x v="4"/>
    <x v="0"/>
    <x v="0"/>
    <n v="9742"/>
    <n v="5187"/>
    <n v="0.35393143091767598"/>
    <n v="0.66473877000192805"/>
  </r>
  <r>
    <s v="female"/>
    <s v="60-64"/>
    <x v="50"/>
    <n v="3.3090000000000001E-2"/>
    <x v="19"/>
    <x v="2"/>
    <x v="1"/>
    <x v="4"/>
    <x v="0"/>
    <x v="0"/>
    <n v="8016"/>
    <n v="4245"/>
    <n v="0.412799401197605"/>
    <n v="0.77950530035335697"/>
  </r>
  <r>
    <s v="female"/>
    <s v="65-69"/>
    <x v="50"/>
    <n v="5.4609999999999999E-2"/>
    <x v="19"/>
    <x v="2"/>
    <x v="1"/>
    <x v="4"/>
    <x v="0"/>
    <x v="0"/>
    <n v="6218"/>
    <n v="3437"/>
    <n v="0.87825667417175901"/>
    <n v="1.5888856560954301"/>
  </r>
  <r>
    <s v="male"/>
    <s v="15-19"/>
    <x v="51"/>
    <n v="5.9999999999999995E-4"/>
    <x v="19"/>
    <x v="3"/>
    <x v="1"/>
    <x v="4"/>
    <x v="0"/>
    <x v="0"/>
    <n v="13026"/>
    <n v="6551"/>
    <n v="4.6061722708429301E-3"/>
    <n v="9.1589070370935704E-3"/>
  </r>
  <r>
    <s v="male"/>
    <s v="20-24"/>
    <x v="51"/>
    <n v="1.1999999999999999E-3"/>
    <x v="19"/>
    <x v="3"/>
    <x v="1"/>
    <x v="4"/>
    <x v="0"/>
    <x v="0"/>
    <n v="16306"/>
    <n v="8330"/>
    <n v="7.3592542622347599E-3"/>
    <n v="1.4405762304922E-2"/>
  </r>
  <r>
    <s v="male"/>
    <s v="25-29"/>
    <x v="51"/>
    <n v="1.5200000000000001E-3"/>
    <x v="19"/>
    <x v="3"/>
    <x v="1"/>
    <x v="4"/>
    <x v="0"/>
    <x v="0"/>
    <n v="14235"/>
    <n v="7210"/>
    <n v="1.06779065683175E-2"/>
    <n v="2.10818307905687E-2"/>
  </r>
  <r>
    <s v="male"/>
    <s v="30-34"/>
    <x v="51"/>
    <n v="2.32E-3"/>
    <x v="19"/>
    <x v="3"/>
    <x v="1"/>
    <x v="4"/>
    <x v="0"/>
    <x v="0"/>
    <n v="11809"/>
    <n v="5827"/>
    <n v="1.9646032686933702E-2"/>
    <n v="3.98146559121332E-2"/>
  </r>
  <r>
    <s v="male"/>
    <s v="35-39"/>
    <x v="51"/>
    <n v="4.0699999999999998E-3"/>
    <x v="19"/>
    <x v="3"/>
    <x v="1"/>
    <x v="4"/>
    <x v="0"/>
    <x v="0"/>
    <n v="10759"/>
    <n v="5204"/>
    <n v="3.7828794497629901E-2"/>
    <n v="7.8209069946195198E-2"/>
  </r>
  <r>
    <s v="male"/>
    <s v="40-44"/>
    <x v="51"/>
    <n v="7.5799999999999999E-3"/>
    <x v="19"/>
    <x v="3"/>
    <x v="1"/>
    <x v="4"/>
    <x v="0"/>
    <x v="0"/>
    <n v="10574"/>
    <n v="5046"/>
    <n v="7.1685265746169805E-2"/>
    <n v="0.15021799445105"/>
  </r>
  <r>
    <s v="male"/>
    <s v="45-49"/>
    <x v="51"/>
    <n v="1.252E-2"/>
    <x v="19"/>
    <x v="3"/>
    <x v="1"/>
    <x v="4"/>
    <x v="0"/>
    <x v="0"/>
    <n v="10469"/>
    <n v="5053"/>
    <n v="0.11959117394211501"/>
    <n v="0.24777359984167799"/>
  </r>
  <r>
    <s v="male"/>
    <s v="50-54"/>
    <x v="51"/>
    <n v="2.7400000000000001E-2"/>
    <x v="19"/>
    <x v="3"/>
    <x v="1"/>
    <x v="4"/>
    <x v="0"/>
    <x v="0"/>
    <n v="11371"/>
    <n v="5372"/>
    <n v="0.240963855421687"/>
    <n v="0.51005212211466899"/>
  </r>
  <r>
    <s v="male"/>
    <s v="55-59"/>
    <x v="51"/>
    <n v="4.5240000000000002E-2"/>
    <x v="19"/>
    <x v="3"/>
    <x v="1"/>
    <x v="4"/>
    <x v="0"/>
    <x v="0"/>
    <n v="9742"/>
    <n v="4555"/>
    <n v="0.46438103058920099"/>
    <n v="0.99319429198682796"/>
  </r>
  <r>
    <s v="male"/>
    <s v="60-64"/>
    <x v="51"/>
    <n v="5.0869999999999999E-2"/>
    <x v="19"/>
    <x v="3"/>
    <x v="1"/>
    <x v="4"/>
    <x v="0"/>
    <x v="0"/>
    <n v="8016"/>
    <n v="3771"/>
    <n v="0.63460578842315396"/>
    <n v="1.3489790506496999"/>
  </r>
  <r>
    <s v="male"/>
    <s v="65-69"/>
    <x v="51"/>
    <n v="6.1440000000000002E-2"/>
    <x v="19"/>
    <x v="3"/>
    <x v="1"/>
    <x v="4"/>
    <x v="0"/>
    <x v="0"/>
    <n v="6218"/>
    <n v="2781"/>
    <n v="0.98809906722418805"/>
    <n v="2.20927723840345"/>
  </r>
  <r>
    <s v="female"/>
    <s v="15-19"/>
    <x v="51"/>
    <n v="2.4000000000000001E-4"/>
    <x v="19"/>
    <x v="3"/>
    <x v="1"/>
    <x v="4"/>
    <x v="0"/>
    <x v="0"/>
    <n v="13026"/>
    <n v="6475"/>
    <n v="1.8424689083371699E-3"/>
    <n v="3.7065637065637098E-3"/>
  </r>
  <r>
    <s v="female"/>
    <s v="20-24"/>
    <x v="51"/>
    <n v="2.4000000000000001E-4"/>
    <x v="19"/>
    <x v="3"/>
    <x v="1"/>
    <x v="4"/>
    <x v="0"/>
    <x v="0"/>
    <n v="16306"/>
    <n v="7976"/>
    <n v="1.4718508524469501E-3"/>
    <n v="3.0090270812437301E-3"/>
  </r>
  <r>
    <s v="female"/>
    <s v="25-29"/>
    <x v="51"/>
    <n v="5.4000000000000001E-4"/>
    <x v="19"/>
    <x v="3"/>
    <x v="1"/>
    <x v="4"/>
    <x v="0"/>
    <x v="0"/>
    <n v="14235"/>
    <n v="7025"/>
    <n v="3.7934668071654401E-3"/>
    <n v="7.68683274021352E-3"/>
  </r>
  <r>
    <s v="female"/>
    <s v="30-34"/>
    <x v="51"/>
    <n v="5.1000000000000004E-4"/>
    <x v="19"/>
    <x v="3"/>
    <x v="1"/>
    <x v="4"/>
    <x v="0"/>
    <x v="0"/>
    <n v="11809"/>
    <n v="5982"/>
    <n v="4.3187399441104203E-3"/>
    <n v="8.5255767301905695E-3"/>
  </r>
  <r>
    <s v="female"/>
    <s v="35-39"/>
    <x v="51"/>
    <n v="1.8400000000000001E-3"/>
    <x v="19"/>
    <x v="3"/>
    <x v="1"/>
    <x v="4"/>
    <x v="0"/>
    <x v="0"/>
    <n v="10759"/>
    <n v="5555"/>
    <n v="1.7101961148805699E-2"/>
    <n v="3.3123312331233098E-2"/>
  </r>
  <r>
    <s v="female"/>
    <s v="40-44"/>
    <x v="51"/>
    <n v="3.7200000000000002E-3"/>
    <x v="19"/>
    <x v="3"/>
    <x v="1"/>
    <x v="4"/>
    <x v="0"/>
    <x v="0"/>
    <n v="10574"/>
    <n v="5528"/>
    <n v="3.5180631738225797E-2"/>
    <n v="6.7293777134587604E-2"/>
  </r>
  <r>
    <s v="female"/>
    <s v="45-49"/>
    <x v="51"/>
    <n v="5.5500000000000002E-3"/>
    <x v="19"/>
    <x v="3"/>
    <x v="1"/>
    <x v="4"/>
    <x v="0"/>
    <x v="0"/>
    <n v="10469"/>
    <n v="5416"/>
    <n v="5.3013659375298498E-2"/>
    <n v="0.10247415066469701"/>
  </r>
  <r>
    <s v="female"/>
    <s v="50-54"/>
    <x v="51"/>
    <n v="9.9000000000000008E-3"/>
    <x v="19"/>
    <x v="3"/>
    <x v="1"/>
    <x v="4"/>
    <x v="0"/>
    <x v="0"/>
    <n v="11371"/>
    <n v="5999"/>
    <n v="8.7063582798346695E-2"/>
    <n v="0.16502750458409701"/>
  </r>
  <r>
    <s v="female"/>
    <s v="55-59"/>
    <x v="51"/>
    <n v="9.5300000000000003E-3"/>
    <x v="19"/>
    <x v="3"/>
    <x v="1"/>
    <x v="4"/>
    <x v="0"/>
    <x v="0"/>
    <n v="9742"/>
    <n v="5187"/>
    <n v="9.7823855471155796E-2"/>
    <n v="0.18372855214960501"/>
  </r>
  <r>
    <s v="female"/>
    <s v="60-64"/>
    <x v="51"/>
    <n v="1.545E-2"/>
    <x v="19"/>
    <x v="3"/>
    <x v="1"/>
    <x v="4"/>
    <x v="0"/>
    <x v="0"/>
    <n v="8016"/>
    <n v="4245"/>
    <n v="0.192739520958084"/>
    <n v="0.36395759717314502"/>
  </r>
  <r>
    <s v="female"/>
    <s v="65-69"/>
    <x v="51"/>
    <n v="1.005E-2"/>
    <x v="19"/>
    <x v="3"/>
    <x v="1"/>
    <x v="4"/>
    <x v="0"/>
    <x v="0"/>
    <n v="6218"/>
    <n v="3437"/>
    <n v="0.1616275329688"/>
    <n v="0.29240616816991599"/>
  </r>
  <r>
    <s v="male"/>
    <s v="15-19"/>
    <x v="52"/>
    <n v="0"/>
    <x v="19"/>
    <x v="0"/>
    <x v="1"/>
    <x v="3"/>
    <x v="11"/>
    <x v="1"/>
    <n v="13026"/>
    <n v="6551"/>
    <n v="0"/>
    <n v="0"/>
  </r>
  <r>
    <s v="male"/>
    <s v="20-24"/>
    <x v="52"/>
    <n v="0"/>
    <x v="19"/>
    <x v="0"/>
    <x v="1"/>
    <x v="3"/>
    <x v="11"/>
    <x v="1"/>
    <n v="16306"/>
    <n v="8330"/>
    <n v="0"/>
    <n v="0"/>
  </r>
  <r>
    <s v="male"/>
    <s v="25-29"/>
    <x v="52"/>
    <n v="0"/>
    <x v="19"/>
    <x v="0"/>
    <x v="1"/>
    <x v="3"/>
    <x v="11"/>
    <x v="1"/>
    <n v="14235"/>
    <n v="7210"/>
    <n v="0"/>
    <n v="0"/>
  </r>
  <r>
    <s v="male"/>
    <s v="30-34"/>
    <x v="52"/>
    <n v="0"/>
    <x v="19"/>
    <x v="0"/>
    <x v="1"/>
    <x v="3"/>
    <x v="11"/>
    <x v="1"/>
    <n v="11809"/>
    <n v="5827"/>
    <n v="0"/>
    <n v="0"/>
  </r>
  <r>
    <s v="male"/>
    <s v="35-39"/>
    <x v="52"/>
    <n v="0"/>
    <x v="19"/>
    <x v="0"/>
    <x v="1"/>
    <x v="3"/>
    <x v="11"/>
    <x v="1"/>
    <n v="10759"/>
    <n v="5204"/>
    <n v="0"/>
    <n v="0"/>
  </r>
  <r>
    <s v="male"/>
    <s v="40-44"/>
    <x v="52"/>
    <n v="3.0000000000000001E-5"/>
    <x v="19"/>
    <x v="0"/>
    <x v="1"/>
    <x v="3"/>
    <x v="11"/>
    <x v="1"/>
    <n v="10574"/>
    <n v="5046"/>
    <n v="2.8371477208246601E-4"/>
    <n v="5.9453032104637299E-4"/>
  </r>
  <r>
    <s v="male"/>
    <s v="45-49"/>
    <x v="52"/>
    <n v="2.3000000000000001E-4"/>
    <x v="19"/>
    <x v="0"/>
    <x v="1"/>
    <x v="3"/>
    <x v="11"/>
    <x v="1"/>
    <n v="10469"/>
    <n v="5053"/>
    <n v="2.1969624605979602E-3"/>
    <n v="4.5517514347912097E-3"/>
  </r>
  <r>
    <s v="male"/>
    <s v="50-54"/>
    <x v="52"/>
    <n v="2.5000000000000001E-4"/>
    <x v="19"/>
    <x v="0"/>
    <x v="1"/>
    <x v="3"/>
    <x v="11"/>
    <x v="1"/>
    <n v="11371"/>
    <n v="5372"/>
    <n v="2.1985753231905701E-3"/>
    <n v="4.6537602382725196E-3"/>
  </r>
  <r>
    <s v="male"/>
    <s v="55-59"/>
    <x v="52"/>
    <n v="8.5999999999999998E-4"/>
    <x v="19"/>
    <x v="0"/>
    <x v="1"/>
    <x v="3"/>
    <x v="11"/>
    <x v="1"/>
    <n v="9742"/>
    <n v="4555"/>
    <n v="8.8277561075754494E-3"/>
    <n v="1.8880351262349101E-2"/>
  </r>
  <r>
    <s v="male"/>
    <s v="60-64"/>
    <x v="52"/>
    <n v="4.2000000000000002E-4"/>
    <x v="19"/>
    <x v="0"/>
    <x v="1"/>
    <x v="3"/>
    <x v="11"/>
    <x v="1"/>
    <n v="8016"/>
    <n v="3771"/>
    <n v="5.2395209580838303E-3"/>
    <n v="1.1137629276054099E-2"/>
  </r>
  <r>
    <s v="male"/>
    <s v="65-69"/>
    <x v="52"/>
    <n v="1.81E-3"/>
    <x v="19"/>
    <x v="0"/>
    <x v="1"/>
    <x v="3"/>
    <x v="11"/>
    <x v="1"/>
    <n v="6218"/>
    <n v="2781"/>
    <n v="2.9109038275973002E-2"/>
    <n v="6.5084501977705905E-2"/>
  </r>
  <r>
    <s v="female"/>
    <s v="15-19"/>
    <x v="52"/>
    <n v="0"/>
    <x v="19"/>
    <x v="0"/>
    <x v="1"/>
    <x v="3"/>
    <x v="11"/>
    <x v="1"/>
    <n v="13026"/>
    <n v="6475"/>
    <n v="0"/>
    <n v="0"/>
  </r>
  <r>
    <s v="female"/>
    <s v="20-24"/>
    <x v="52"/>
    <n v="0"/>
    <x v="19"/>
    <x v="0"/>
    <x v="1"/>
    <x v="3"/>
    <x v="11"/>
    <x v="1"/>
    <n v="16306"/>
    <n v="7976"/>
    <n v="0"/>
    <n v="0"/>
  </r>
  <r>
    <s v="female"/>
    <s v="25-29"/>
    <x v="52"/>
    <n v="0"/>
    <x v="19"/>
    <x v="0"/>
    <x v="1"/>
    <x v="3"/>
    <x v="11"/>
    <x v="1"/>
    <n v="14235"/>
    <n v="7025"/>
    <n v="0"/>
    <n v="0"/>
  </r>
  <r>
    <s v="female"/>
    <s v="30-34"/>
    <x v="52"/>
    <n v="0"/>
    <x v="19"/>
    <x v="0"/>
    <x v="1"/>
    <x v="3"/>
    <x v="11"/>
    <x v="1"/>
    <n v="11809"/>
    <n v="5982"/>
    <n v="0"/>
    <n v="0"/>
  </r>
  <r>
    <s v="female"/>
    <s v="35-39"/>
    <x v="52"/>
    <n v="0"/>
    <x v="19"/>
    <x v="0"/>
    <x v="1"/>
    <x v="3"/>
    <x v="11"/>
    <x v="1"/>
    <n v="10759"/>
    <n v="5555"/>
    <n v="0"/>
    <n v="0"/>
  </r>
  <r>
    <s v="female"/>
    <s v="40-44"/>
    <x v="52"/>
    <n v="6.9999999999999994E-5"/>
    <x v="19"/>
    <x v="0"/>
    <x v="1"/>
    <x v="3"/>
    <x v="11"/>
    <x v="1"/>
    <n v="10574"/>
    <n v="5528"/>
    <n v="6.6200113485908804E-4"/>
    <n v="1.26628075253256E-3"/>
  </r>
  <r>
    <s v="female"/>
    <s v="45-49"/>
    <x v="52"/>
    <n v="2.9E-4"/>
    <x v="19"/>
    <x v="0"/>
    <x v="1"/>
    <x v="3"/>
    <x v="11"/>
    <x v="1"/>
    <n v="10469"/>
    <n v="5416"/>
    <n v="2.77008310249307E-3"/>
    <n v="5.3545051698670604E-3"/>
  </r>
  <r>
    <s v="female"/>
    <s v="50-54"/>
    <x v="52"/>
    <n v="5.0000000000000001E-4"/>
    <x v="19"/>
    <x v="0"/>
    <x v="1"/>
    <x v="3"/>
    <x v="11"/>
    <x v="1"/>
    <n v="11371"/>
    <n v="5999"/>
    <n v="4.3971506463811498E-3"/>
    <n v="8.3347224537422895E-3"/>
  </r>
  <r>
    <s v="female"/>
    <s v="55-59"/>
    <x v="52"/>
    <n v="2.9999999999999997E-4"/>
    <x v="19"/>
    <x v="0"/>
    <x v="1"/>
    <x v="3"/>
    <x v="11"/>
    <x v="1"/>
    <n v="9742"/>
    <n v="5187"/>
    <n v="3.0794498049681799E-3"/>
    <n v="5.7836899942163098E-3"/>
  </r>
  <r>
    <s v="female"/>
    <s v="60-64"/>
    <x v="52"/>
    <n v="1.4499999999999999E-3"/>
    <x v="19"/>
    <x v="0"/>
    <x v="1"/>
    <x v="3"/>
    <x v="11"/>
    <x v="1"/>
    <n v="8016"/>
    <n v="4245"/>
    <n v="1.80888223552894E-2"/>
    <n v="3.4157832744405203E-2"/>
  </r>
  <r>
    <s v="female"/>
    <s v="65-69"/>
    <x v="52"/>
    <n v="1.1000000000000001E-3"/>
    <x v="19"/>
    <x v="0"/>
    <x v="1"/>
    <x v="3"/>
    <x v="11"/>
    <x v="1"/>
    <n v="6218"/>
    <n v="3437"/>
    <n v="1.76905757478289E-2"/>
    <n v="3.2004655222577803E-2"/>
  </r>
  <r>
    <s v="male"/>
    <s v="15-19"/>
    <x v="53"/>
    <n v="0"/>
    <x v="19"/>
    <x v="1"/>
    <x v="1"/>
    <x v="3"/>
    <x v="11"/>
    <x v="1"/>
    <n v="13026"/>
    <n v="6551"/>
    <n v="0"/>
    <n v="0"/>
  </r>
  <r>
    <s v="male"/>
    <s v="20-24"/>
    <x v="53"/>
    <n v="0"/>
    <x v="19"/>
    <x v="1"/>
    <x v="1"/>
    <x v="3"/>
    <x v="11"/>
    <x v="1"/>
    <n v="16306"/>
    <n v="8330"/>
    <n v="0"/>
    <n v="0"/>
  </r>
  <r>
    <s v="male"/>
    <s v="25-29"/>
    <x v="53"/>
    <n v="0"/>
    <x v="19"/>
    <x v="1"/>
    <x v="1"/>
    <x v="3"/>
    <x v="11"/>
    <x v="1"/>
    <n v="14235"/>
    <n v="7210"/>
    <n v="0"/>
    <n v="0"/>
  </r>
  <r>
    <s v="male"/>
    <s v="30-34"/>
    <x v="53"/>
    <n v="0"/>
    <x v="19"/>
    <x v="1"/>
    <x v="1"/>
    <x v="3"/>
    <x v="11"/>
    <x v="1"/>
    <n v="11809"/>
    <n v="5827"/>
    <n v="0"/>
    <n v="0"/>
  </r>
  <r>
    <s v="male"/>
    <s v="35-39"/>
    <x v="53"/>
    <n v="0"/>
    <x v="19"/>
    <x v="1"/>
    <x v="1"/>
    <x v="3"/>
    <x v="11"/>
    <x v="1"/>
    <n v="10759"/>
    <n v="5204"/>
    <n v="0"/>
    <n v="0"/>
  </r>
  <r>
    <s v="male"/>
    <s v="40-44"/>
    <x v="53"/>
    <n v="-1.0000000000000001E-5"/>
    <x v="19"/>
    <x v="1"/>
    <x v="1"/>
    <x v="3"/>
    <x v="11"/>
    <x v="1"/>
    <n v="10574"/>
    <n v="5046"/>
    <n v="-9.4571590694155495E-5"/>
    <n v="-1.98176773682124E-4"/>
  </r>
  <r>
    <s v="male"/>
    <s v="45-49"/>
    <x v="53"/>
    <n v="-3.0000000000000001E-5"/>
    <x v="19"/>
    <x v="1"/>
    <x v="1"/>
    <x v="3"/>
    <x v="11"/>
    <x v="1"/>
    <n v="10469"/>
    <n v="5053"/>
    <n v="-2.86560320947559E-4"/>
    <n v="-5.9370670888581002E-4"/>
  </r>
  <r>
    <s v="male"/>
    <s v="50-54"/>
    <x v="53"/>
    <n v="-4.0000000000000003E-5"/>
    <x v="19"/>
    <x v="1"/>
    <x v="1"/>
    <x v="3"/>
    <x v="11"/>
    <x v="1"/>
    <n v="11371"/>
    <n v="5372"/>
    <n v="-3.5177205171049199E-4"/>
    <n v="-7.4460163812360399E-4"/>
  </r>
  <r>
    <s v="male"/>
    <s v="55-59"/>
    <x v="53"/>
    <n v="-1.8000000000000001E-4"/>
    <x v="19"/>
    <x v="1"/>
    <x v="1"/>
    <x v="3"/>
    <x v="11"/>
    <x v="1"/>
    <n v="9742"/>
    <n v="4555"/>
    <n v="-1.8476698829809101E-3"/>
    <n v="-3.9517014270032897E-3"/>
  </r>
  <r>
    <s v="male"/>
    <s v="60-64"/>
    <x v="53"/>
    <n v="-1.9000000000000001E-4"/>
    <x v="19"/>
    <x v="1"/>
    <x v="1"/>
    <x v="3"/>
    <x v="11"/>
    <x v="1"/>
    <n v="8016"/>
    <n v="3771"/>
    <n v="-2.37025948103792E-3"/>
    <n v="-5.0384513391673299E-3"/>
  </r>
  <r>
    <s v="male"/>
    <s v="65-69"/>
    <x v="53"/>
    <n v="-1.7000000000000001E-4"/>
    <x v="19"/>
    <x v="1"/>
    <x v="1"/>
    <x v="3"/>
    <x v="11"/>
    <x v="1"/>
    <n v="6218"/>
    <n v="2781"/>
    <n v="-2.7339980701190101E-3"/>
    <n v="-6.11290902553039E-3"/>
  </r>
  <r>
    <s v="female"/>
    <s v="15-19"/>
    <x v="53"/>
    <n v="0"/>
    <x v="19"/>
    <x v="1"/>
    <x v="1"/>
    <x v="3"/>
    <x v="11"/>
    <x v="1"/>
    <n v="13026"/>
    <n v="6475"/>
    <n v="0"/>
    <n v="0"/>
  </r>
  <r>
    <s v="female"/>
    <s v="20-24"/>
    <x v="53"/>
    <n v="0"/>
    <x v="19"/>
    <x v="1"/>
    <x v="1"/>
    <x v="3"/>
    <x v="11"/>
    <x v="1"/>
    <n v="16306"/>
    <n v="7976"/>
    <n v="0"/>
    <n v="0"/>
  </r>
  <r>
    <s v="female"/>
    <s v="25-29"/>
    <x v="53"/>
    <n v="0"/>
    <x v="19"/>
    <x v="1"/>
    <x v="1"/>
    <x v="3"/>
    <x v="11"/>
    <x v="1"/>
    <n v="14235"/>
    <n v="7025"/>
    <n v="0"/>
    <n v="0"/>
  </r>
  <r>
    <s v="female"/>
    <s v="30-34"/>
    <x v="53"/>
    <n v="0"/>
    <x v="19"/>
    <x v="1"/>
    <x v="1"/>
    <x v="3"/>
    <x v="11"/>
    <x v="1"/>
    <n v="11809"/>
    <n v="5982"/>
    <n v="0"/>
    <n v="0"/>
  </r>
  <r>
    <s v="female"/>
    <s v="35-39"/>
    <x v="53"/>
    <n v="0"/>
    <x v="19"/>
    <x v="1"/>
    <x v="1"/>
    <x v="3"/>
    <x v="11"/>
    <x v="1"/>
    <n v="10759"/>
    <n v="5555"/>
    <n v="0"/>
    <n v="0"/>
  </r>
  <r>
    <s v="female"/>
    <s v="40-44"/>
    <x v="53"/>
    <n v="-1.0000000000000001E-5"/>
    <x v="19"/>
    <x v="1"/>
    <x v="1"/>
    <x v="3"/>
    <x v="11"/>
    <x v="1"/>
    <n v="10574"/>
    <n v="5528"/>
    <n v="-9.4571590694155495E-5"/>
    <n v="-1.80897250361795E-4"/>
  </r>
  <r>
    <s v="female"/>
    <s v="45-49"/>
    <x v="53"/>
    <n v="-3.0000000000000001E-5"/>
    <x v="19"/>
    <x v="1"/>
    <x v="1"/>
    <x v="3"/>
    <x v="11"/>
    <x v="1"/>
    <n v="10469"/>
    <n v="5416"/>
    <n v="-2.86560320947559E-4"/>
    <n v="-5.5391432791728195E-4"/>
  </r>
  <r>
    <s v="female"/>
    <s v="50-54"/>
    <x v="53"/>
    <n v="-8.0000000000000007E-5"/>
    <x v="19"/>
    <x v="1"/>
    <x v="1"/>
    <x v="3"/>
    <x v="11"/>
    <x v="1"/>
    <n v="11371"/>
    <n v="5999"/>
    <n v="-7.03544103420983E-4"/>
    <n v="-1.3335555925987699E-3"/>
  </r>
  <r>
    <s v="female"/>
    <s v="55-59"/>
    <x v="53"/>
    <n v="-2.4000000000000001E-4"/>
    <x v="19"/>
    <x v="1"/>
    <x v="1"/>
    <x v="3"/>
    <x v="11"/>
    <x v="1"/>
    <n v="9742"/>
    <n v="5187"/>
    <n v="-2.4635598439745401E-3"/>
    <n v="-4.6269519953730503E-3"/>
  </r>
  <r>
    <s v="female"/>
    <s v="60-64"/>
    <x v="53"/>
    <n v="-1.4999999999999999E-4"/>
    <x v="19"/>
    <x v="1"/>
    <x v="1"/>
    <x v="3"/>
    <x v="11"/>
    <x v="1"/>
    <n v="8016"/>
    <n v="4245"/>
    <n v="-1.8712574850299399E-3"/>
    <n v="-3.53356890459364E-3"/>
  </r>
  <r>
    <s v="female"/>
    <s v="65-69"/>
    <x v="53"/>
    <n v="-5.1000000000000004E-4"/>
    <x v="19"/>
    <x v="1"/>
    <x v="1"/>
    <x v="3"/>
    <x v="11"/>
    <x v="1"/>
    <n v="6218"/>
    <n v="3437"/>
    <n v="-8.2019942103570293E-3"/>
    <n v="-1.4838521966831501E-2"/>
  </r>
  <r>
    <s v="male"/>
    <s v="15-19"/>
    <x v="54"/>
    <n v="0"/>
    <x v="19"/>
    <x v="2"/>
    <x v="1"/>
    <x v="3"/>
    <x v="11"/>
    <x v="1"/>
    <n v="13026"/>
    <n v="6551"/>
    <n v="0"/>
    <n v="0"/>
  </r>
  <r>
    <s v="male"/>
    <s v="20-24"/>
    <x v="54"/>
    <n v="0"/>
    <x v="19"/>
    <x v="2"/>
    <x v="1"/>
    <x v="3"/>
    <x v="11"/>
    <x v="1"/>
    <n v="16306"/>
    <n v="8330"/>
    <n v="0"/>
    <n v="0"/>
  </r>
  <r>
    <s v="male"/>
    <s v="25-29"/>
    <x v="54"/>
    <n v="0"/>
    <x v="19"/>
    <x v="2"/>
    <x v="1"/>
    <x v="3"/>
    <x v="11"/>
    <x v="1"/>
    <n v="14235"/>
    <n v="7210"/>
    <n v="0"/>
    <n v="0"/>
  </r>
  <r>
    <s v="male"/>
    <s v="30-34"/>
    <x v="54"/>
    <n v="0"/>
    <x v="19"/>
    <x v="2"/>
    <x v="1"/>
    <x v="3"/>
    <x v="11"/>
    <x v="1"/>
    <n v="11809"/>
    <n v="5827"/>
    <n v="0"/>
    <n v="0"/>
  </r>
  <r>
    <s v="male"/>
    <s v="35-39"/>
    <x v="54"/>
    <n v="0"/>
    <x v="19"/>
    <x v="2"/>
    <x v="1"/>
    <x v="3"/>
    <x v="11"/>
    <x v="1"/>
    <n v="10759"/>
    <n v="5204"/>
    <n v="0"/>
    <n v="0"/>
  </r>
  <r>
    <s v="male"/>
    <s v="40-44"/>
    <x v="54"/>
    <n v="2.0000000000000002E-5"/>
    <x v="19"/>
    <x v="2"/>
    <x v="1"/>
    <x v="3"/>
    <x v="11"/>
    <x v="1"/>
    <n v="10574"/>
    <n v="5046"/>
    <n v="1.8914318138831099E-4"/>
    <n v="3.9635354736424898E-4"/>
  </r>
  <r>
    <s v="male"/>
    <s v="45-49"/>
    <x v="54"/>
    <n v="1.8000000000000001E-4"/>
    <x v="19"/>
    <x v="2"/>
    <x v="1"/>
    <x v="3"/>
    <x v="11"/>
    <x v="1"/>
    <n v="10469"/>
    <n v="5053"/>
    <n v="1.7193619256853599E-3"/>
    <n v="3.5622402533148599E-3"/>
  </r>
  <r>
    <s v="male"/>
    <s v="50-54"/>
    <x v="54"/>
    <n v="3.6000000000000002E-4"/>
    <x v="19"/>
    <x v="2"/>
    <x v="1"/>
    <x v="3"/>
    <x v="11"/>
    <x v="1"/>
    <n v="11371"/>
    <n v="5372"/>
    <n v="3.1659484653944201E-3"/>
    <n v="6.7014147431124303E-3"/>
  </r>
  <r>
    <s v="male"/>
    <s v="55-59"/>
    <x v="54"/>
    <n v="7.9000000000000001E-4"/>
    <x v="19"/>
    <x v="2"/>
    <x v="1"/>
    <x v="3"/>
    <x v="11"/>
    <x v="1"/>
    <n v="9742"/>
    <n v="4555"/>
    <n v="8.1092178197495392E-3"/>
    <n v="1.7343578485181099E-2"/>
  </r>
  <r>
    <s v="male"/>
    <s v="60-64"/>
    <x v="54"/>
    <n v="7.9000000000000001E-4"/>
    <x v="19"/>
    <x v="2"/>
    <x v="1"/>
    <x v="3"/>
    <x v="11"/>
    <x v="1"/>
    <n v="8016"/>
    <n v="3771"/>
    <n v="9.8552894211576796E-3"/>
    <n v="2.09493503049589E-2"/>
  </r>
  <r>
    <s v="male"/>
    <s v="65-69"/>
    <x v="54"/>
    <n v="1.4999999999999999E-4"/>
    <x v="19"/>
    <x v="2"/>
    <x v="1"/>
    <x v="3"/>
    <x v="11"/>
    <x v="1"/>
    <n v="6218"/>
    <n v="2781"/>
    <n v="2.4123512383402998E-3"/>
    <n v="5.3937432578209299E-3"/>
  </r>
  <r>
    <s v="female"/>
    <s v="15-19"/>
    <x v="54"/>
    <n v="0"/>
    <x v="19"/>
    <x v="2"/>
    <x v="1"/>
    <x v="3"/>
    <x v="11"/>
    <x v="1"/>
    <n v="13026"/>
    <n v="6475"/>
    <n v="0"/>
    <n v="0"/>
  </r>
  <r>
    <s v="female"/>
    <s v="20-24"/>
    <x v="54"/>
    <n v="0"/>
    <x v="19"/>
    <x v="2"/>
    <x v="1"/>
    <x v="3"/>
    <x v="11"/>
    <x v="1"/>
    <n v="16306"/>
    <n v="7976"/>
    <n v="0"/>
    <n v="0"/>
  </r>
  <r>
    <s v="female"/>
    <s v="25-29"/>
    <x v="54"/>
    <n v="0"/>
    <x v="19"/>
    <x v="2"/>
    <x v="1"/>
    <x v="3"/>
    <x v="11"/>
    <x v="1"/>
    <n v="14235"/>
    <n v="7025"/>
    <n v="0"/>
    <n v="0"/>
  </r>
  <r>
    <s v="female"/>
    <s v="30-34"/>
    <x v="54"/>
    <n v="0"/>
    <x v="19"/>
    <x v="2"/>
    <x v="1"/>
    <x v="3"/>
    <x v="11"/>
    <x v="1"/>
    <n v="11809"/>
    <n v="5982"/>
    <n v="0"/>
    <n v="0"/>
  </r>
  <r>
    <s v="female"/>
    <s v="35-39"/>
    <x v="54"/>
    <n v="0"/>
    <x v="19"/>
    <x v="2"/>
    <x v="1"/>
    <x v="3"/>
    <x v="11"/>
    <x v="1"/>
    <n v="10759"/>
    <n v="5555"/>
    <n v="0"/>
    <n v="0"/>
  </r>
  <r>
    <s v="female"/>
    <s v="40-44"/>
    <x v="54"/>
    <n v="4.0000000000000003E-5"/>
    <x v="19"/>
    <x v="2"/>
    <x v="1"/>
    <x v="3"/>
    <x v="11"/>
    <x v="1"/>
    <n v="10574"/>
    <n v="5528"/>
    <n v="3.7828636277662198E-4"/>
    <n v="7.2358900144717795E-4"/>
  </r>
  <r>
    <s v="female"/>
    <s v="45-49"/>
    <x v="54"/>
    <n v="1.7000000000000001E-4"/>
    <x v="19"/>
    <x v="2"/>
    <x v="1"/>
    <x v="3"/>
    <x v="11"/>
    <x v="1"/>
    <n v="10469"/>
    <n v="5416"/>
    <n v="1.6238418187028399E-3"/>
    <n v="3.13884785819793E-3"/>
  </r>
  <r>
    <s v="female"/>
    <s v="50-54"/>
    <x v="54"/>
    <n v="3.8999999999999999E-4"/>
    <x v="19"/>
    <x v="2"/>
    <x v="1"/>
    <x v="3"/>
    <x v="11"/>
    <x v="1"/>
    <n v="11371"/>
    <n v="5999"/>
    <n v="3.4297775041772899E-3"/>
    <n v="6.5010835139189902E-3"/>
  </r>
  <r>
    <s v="female"/>
    <s v="55-59"/>
    <x v="54"/>
    <n v="3.3E-4"/>
    <x v="19"/>
    <x v="2"/>
    <x v="1"/>
    <x v="3"/>
    <x v="11"/>
    <x v="1"/>
    <n v="9742"/>
    <n v="5187"/>
    <n v="3.3873947854650001E-3"/>
    <n v="6.3620589936379396E-3"/>
  </r>
  <r>
    <s v="female"/>
    <s v="60-64"/>
    <x v="54"/>
    <n v="3.4000000000000002E-4"/>
    <x v="19"/>
    <x v="2"/>
    <x v="1"/>
    <x v="3"/>
    <x v="11"/>
    <x v="1"/>
    <n v="8016"/>
    <n v="4245"/>
    <n v="4.2415169660678601E-3"/>
    <n v="8.0094228504122497E-3"/>
  </r>
  <r>
    <s v="female"/>
    <s v="65-69"/>
    <x v="54"/>
    <n v="1.06E-3"/>
    <x v="19"/>
    <x v="2"/>
    <x v="1"/>
    <x v="3"/>
    <x v="11"/>
    <x v="1"/>
    <n v="6218"/>
    <n v="3437"/>
    <n v="1.70472820842715E-2"/>
    <n v="3.0840849578120499E-2"/>
  </r>
  <r>
    <s v="male"/>
    <s v="15-19"/>
    <x v="55"/>
    <n v="0"/>
    <x v="19"/>
    <x v="3"/>
    <x v="1"/>
    <x v="3"/>
    <x v="11"/>
    <x v="1"/>
    <n v="13026"/>
    <n v="6551"/>
    <n v="0"/>
    <n v="0"/>
  </r>
  <r>
    <s v="male"/>
    <s v="20-24"/>
    <x v="55"/>
    <n v="0"/>
    <x v="19"/>
    <x v="3"/>
    <x v="1"/>
    <x v="3"/>
    <x v="11"/>
    <x v="1"/>
    <n v="16306"/>
    <n v="8330"/>
    <n v="0"/>
    <n v="0"/>
  </r>
  <r>
    <s v="male"/>
    <s v="25-29"/>
    <x v="55"/>
    <n v="0"/>
    <x v="19"/>
    <x v="3"/>
    <x v="1"/>
    <x v="3"/>
    <x v="11"/>
    <x v="1"/>
    <n v="14235"/>
    <n v="7210"/>
    <n v="0"/>
    <n v="0"/>
  </r>
  <r>
    <s v="male"/>
    <s v="30-34"/>
    <x v="55"/>
    <n v="0"/>
    <x v="19"/>
    <x v="3"/>
    <x v="1"/>
    <x v="3"/>
    <x v="11"/>
    <x v="1"/>
    <n v="11809"/>
    <n v="5827"/>
    <n v="0"/>
    <n v="0"/>
  </r>
  <r>
    <s v="male"/>
    <s v="35-39"/>
    <x v="55"/>
    <n v="0"/>
    <x v="19"/>
    <x v="3"/>
    <x v="1"/>
    <x v="3"/>
    <x v="11"/>
    <x v="1"/>
    <n v="10759"/>
    <n v="5204"/>
    <n v="0"/>
    <n v="0"/>
  </r>
  <r>
    <s v="male"/>
    <s v="40-44"/>
    <x v="55"/>
    <n v="0"/>
    <x v="19"/>
    <x v="3"/>
    <x v="1"/>
    <x v="3"/>
    <x v="11"/>
    <x v="1"/>
    <n v="10574"/>
    <n v="5046"/>
    <n v="0"/>
    <n v="0"/>
  </r>
  <r>
    <s v="male"/>
    <s v="45-49"/>
    <x v="55"/>
    <n v="-1.0000000000000001E-5"/>
    <x v="19"/>
    <x v="3"/>
    <x v="1"/>
    <x v="3"/>
    <x v="11"/>
    <x v="1"/>
    <n v="10469"/>
    <n v="5053"/>
    <n v="-9.5520106982519801E-5"/>
    <n v="-1.9790223629526999E-4"/>
  </r>
  <r>
    <s v="male"/>
    <s v="50-54"/>
    <x v="55"/>
    <n v="-1.0000000000000001E-5"/>
    <x v="19"/>
    <x v="3"/>
    <x v="1"/>
    <x v="3"/>
    <x v="11"/>
    <x v="1"/>
    <n v="11371"/>
    <n v="5372"/>
    <n v="-8.7943012927622902E-5"/>
    <n v="-1.86150409530901E-4"/>
  </r>
  <r>
    <s v="male"/>
    <s v="55-59"/>
    <x v="55"/>
    <n v="-2.0000000000000002E-5"/>
    <x v="19"/>
    <x v="3"/>
    <x v="1"/>
    <x v="3"/>
    <x v="11"/>
    <x v="1"/>
    <n v="9742"/>
    <n v="4555"/>
    <n v="-2.0529665366454501E-4"/>
    <n v="-4.3907793633369901E-4"/>
  </r>
  <r>
    <s v="male"/>
    <s v="60-64"/>
    <x v="55"/>
    <n v="-5.0000000000000002E-5"/>
    <x v="19"/>
    <x v="3"/>
    <x v="1"/>
    <x v="3"/>
    <x v="11"/>
    <x v="1"/>
    <n v="8016"/>
    <n v="3771"/>
    <n v="-6.2375249500998004E-4"/>
    <n v="-1.3259082471492999E-3"/>
  </r>
  <r>
    <s v="male"/>
    <s v="65-69"/>
    <x v="55"/>
    <n v="-8.0000000000000007E-5"/>
    <x v="19"/>
    <x v="3"/>
    <x v="1"/>
    <x v="3"/>
    <x v="11"/>
    <x v="1"/>
    <n v="6218"/>
    <n v="2781"/>
    <n v="-1.2865873271148301E-3"/>
    <n v="-2.8766630708378302E-3"/>
  </r>
  <r>
    <s v="female"/>
    <s v="15-19"/>
    <x v="55"/>
    <n v="0"/>
    <x v="19"/>
    <x v="3"/>
    <x v="1"/>
    <x v="3"/>
    <x v="11"/>
    <x v="1"/>
    <n v="13026"/>
    <n v="6475"/>
    <n v="0"/>
    <n v="0"/>
  </r>
  <r>
    <s v="female"/>
    <s v="20-24"/>
    <x v="55"/>
    <n v="0"/>
    <x v="19"/>
    <x v="3"/>
    <x v="1"/>
    <x v="3"/>
    <x v="11"/>
    <x v="1"/>
    <n v="16306"/>
    <n v="7976"/>
    <n v="0"/>
    <n v="0"/>
  </r>
  <r>
    <s v="female"/>
    <s v="25-29"/>
    <x v="55"/>
    <n v="0"/>
    <x v="19"/>
    <x v="3"/>
    <x v="1"/>
    <x v="3"/>
    <x v="11"/>
    <x v="1"/>
    <n v="14235"/>
    <n v="7025"/>
    <n v="0"/>
    <n v="0"/>
  </r>
  <r>
    <s v="female"/>
    <s v="30-34"/>
    <x v="55"/>
    <n v="0"/>
    <x v="19"/>
    <x v="3"/>
    <x v="1"/>
    <x v="3"/>
    <x v="11"/>
    <x v="1"/>
    <n v="11809"/>
    <n v="5982"/>
    <n v="0"/>
    <n v="0"/>
  </r>
  <r>
    <s v="female"/>
    <s v="35-39"/>
    <x v="55"/>
    <n v="0"/>
    <x v="19"/>
    <x v="3"/>
    <x v="1"/>
    <x v="3"/>
    <x v="11"/>
    <x v="1"/>
    <n v="10759"/>
    <n v="5555"/>
    <n v="0"/>
    <n v="0"/>
  </r>
  <r>
    <s v="female"/>
    <s v="40-44"/>
    <x v="55"/>
    <n v="0"/>
    <x v="19"/>
    <x v="3"/>
    <x v="1"/>
    <x v="3"/>
    <x v="11"/>
    <x v="1"/>
    <n v="10574"/>
    <n v="5528"/>
    <n v="0"/>
    <n v="0"/>
  </r>
  <r>
    <s v="female"/>
    <s v="45-49"/>
    <x v="55"/>
    <n v="-2.0000000000000002E-5"/>
    <x v="19"/>
    <x v="3"/>
    <x v="1"/>
    <x v="3"/>
    <x v="11"/>
    <x v="1"/>
    <n v="10469"/>
    <n v="5416"/>
    <n v="-1.9104021396504001E-4"/>
    <n v="-3.6927621861152101E-4"/>
  </r>
  <r>
    <s v="female"/>
    <s v="50-54"/>
    <x v="55"/>
    <n v="-3.0000000000000001E-5"/>
    <x v="19"/>
    <x v="3"/>
    <x v="1"/>
    <x v="3"/>
    <x v="11"/>
    <x v="1"/>
    <n v="11371"/>
    <n v="5999"/>
    <n v="-2.6382903878286899E-4"/>
    <n v="-5.0008334722453701E-4"/>
  </r>
  <r>
    <s v="female"/>
    <s v="55-59"/>
    <x v="55"/>
    <n v="-1.7000000000000001E-4"/>
    <x v="19"/>
    <x v="3"/>
    <x v="1"/>
    <x v="3"/>
    <x v="11"/>
    <x v="1"/>
    <n v="9742"/>
    <n v="5187"/>
    <n v="-1.74502155614863E-3"/>
    <n v="-3.2774243300559098E-3"/>
  </r>
  <r>
    <s v="female"/>
    <s v="60-64"/>
    <x v="55"/>
    <n v="-2.4000000000000001E-4"/>
    <x v="19"/>
    <x v="3"/>
    <x v="1"/>
    <x v="3"/>
    <x v="11"/>
    <x v="1"/>
    <n v="8016"/>
    <n v="4245"/>
    <n v="-2.9940119760479E-3"/>
    <n v="-5.6537102473498196E-3"/>
  </r>
  <r>
    <s v="female"/>
    <s v="65-69"/>
    <x v="55"/>
    <n v="-8.0999999999999996E-4"/>
    <x v="19"/>
    <x v="3"/>
    <x v="1"/>
    <x v="3"/>
    <x v="11"/>
    <x v="1"/>
    <n v="6218"/>
    <n v="3437"/>
    <n v="-1.3026696687037599E-2"/>
    <n v="-2.3567064300261901E-2"/>
  </r>
  <r>
    <s v="male"/>
    <s v="15-19"/>
    <x v="56"/>
    <n v="0"/>
    <x v="19"/>
    <x v="0"/>
    <x v="1"/>
    <x v="0"/>
    <x v="12"/>
    <x v="1"/>
    <n v="13026"/>
    <n v="6551"/>
    <n v="0"/>
    <n v="0"/>
  </r>
  <r>
    <s v="male"/>
    <s v="20-24"/>
    <x v="56"/>
    <n v="0"/>
    <x v="19"/>
    <x v="0"/>
    <x v="1"/>
    <x v="0"/>
    <x v="12"/>
    <x v="1"/>
    <n v="16306"/>
    <n v="8330"/>
    <n v="0"/>
    <n v="0"/>
  </r>
  <r>
    <s v="male"/>
    <s v="25-29"/>
    <x v="56"/>
    <n v="0"/>
    <x v="19"/>
    <x v="0"/>
    <x v="1"/>
    <x v="0"/>
    <x v="12"/>
    <x v="1"/>
    <n v="14235"/>
    <n v="7210"/>
    <n v="0"/>
    <n v="0"/>
  </r>
  <r>
    <s v="male"/>
    <s v="30-34"/>
    <x v="56"/>
    <n v="0"/>
    <x v="19"/>
    <x v="0"/>
    <x v="1"/>
    <x v="0"/>
    <x v="12"/>
    <x v="1"/>
    <n v="11809"/>
    <n v="5827"/>
    <n v="0"/>
    <n v="0"/>
  </r>
  <r>
    <s v="male"/>
    <s v="35-39"/>
    <x v="56"/>
    <n v="0"/>
    <x v="19"/>
    <x v="0"/>
    <x v="1"/>
    <x v="0"/>
    <x v="12"/>
    <x v="1"/>
    <n v="10759"/>
    <n v="5204"/>
    <n v="0"/>
    <n v="0"/>
  </r>
  <r>
    <s v="male"/>
    <s v="40-44"/>
    <x v="56"/>
    <n v="0"/>
    <x v="19"/>
    <x v="0"/>
    <x v="1"/>
    <x v="0"/>
    <x v="12"/>
    <x v="1"/>
    <n v="10574"/>
    <n v="5046"/>
    <n v="0"/>
    <n v="0"/>
  </r>
  <r>
    <s v="male"/>
    <s v="45-49"/>
    <x v="56"/>
    <n v="0"/>
    <x v="19"/>
    <x v="0"/>
    <x v="1"/>
    <x v="0"/>
    <x v="12"/>
    <x v="1"/>
    <n v="10469"/>
    <n v="5053"/>
    <n v="0"/>
    <n v="0"/>
  </r>
  <r>
    <s v="male"/>
    <s v="50-54"/>
    <x v="56"/>
    <n v="0"/>
    <x v="19"/>
    <x v="0"/>
    <x v="1"/>
    <x v="0"/>
    <x v="12"/>
    <x v="1"/>
    <n v="11371"/>
    <n v="5372"/>
    <n v="0"/>
    <n v="0"/>
  </r>
  <r>
    <s v="male"/>
    <s v="55-59"/>
    <x v="56"/>
    <n v="0"/>
    <x v="19"/>
    <x v="0"/>
    <x v="1"/>
    <x v="0"/>
    <x v="12"/>
    <x v="1"/>
    <n v="9742"/>
    <n v="4555"/>
    <n v="0"/>
    <n v="0"/>
  </r>
  <r>
    <s v="male"/>
    <s v="60-64"/>
    <x v="56"/>
    <n v="0"/>
    <x v="19"/>
    <x v="0"/>
    <x v="1"/>
    <x v="0"/>
    <x v="12"/>
    <x v="1"/>
    <n v="8016"/>
    <n v="3771"/>
    <n v="0"/>
    <n v="0"/>
  </r>
  <r>
    <s v="male"/>
    <s v="65-69"/>
    <x v="56"/>
    <n v="0"/>
    <x v="19"/>
    <x v="0"/>
    <x v="1"/>
    <x v="0"/>
    <x v="12"/>
    <x v="1"/>
    <n v="6218"/>
    <n v="2781"/>
    <n v="0"/>
    <n v="0"/>
  </r>
  <r>
    <s v="female"/>
    <s v="15-19"/>
    <x v="56"/>
    <n v="0"/>
    <x v="19"/>
    <x v="0"/>
    <x v="1"/>
    <x v="0"/>
    <x v="12"/>
    <x v="1"/>
    <n v="13026"/>
    <n v="6475"/>
    <n v="0"/>
    <n v="0"/>
  </r>
  <r>
    <s v="female"/>
    <s v="20-24"/>
    <x v="56"/>
    <n v="0"/>
    <x v="19"/>
    <x v="0"/>
    <x v="1"/>
    <x v="0"/>
    <x v="12"/>
    <x v="1"/>
    <n v="16306"/>
    <n v="7976"/>
    <n v="0"/>
    <n v="0"/>
  </r>
  <r>
    <s v="female"/>
    <s v="25-29"/>
    <x v="56"/>
    <n v="0"/>
    <x v="19"/>
    <x v="0"/>
    <x v="1"/>
    <x v="0"/>
    <x v="12"/>
    <x v="1"/>
    <n v="14235"/>
    <n v="7025"/>
    <n v="0"/>
    <n v="0"/>
  </r>
  <r>
    <s v="female"/>
    <s v="30-34"/>
    <x v="56"/>
    <n v="0"/>
    <x v="19"/>
    <x v="0"/>
    <x v="1"/>
    <x v="0"/>
    <x v="12"/>
    <x v="1"/>
    <n v="11809"/>
    <n v="5982"/>
    <n v="0"/>
    <n v="0"/>
  </r>
  <r>
    <s v="female"/>
    <s v="35-39"/>
    <x v="56"/>
    <n v="0"/>
    <x v="19"/>
    <x v="0"/>
    <x v="1"/>
    <x v="0"/>
    <x v="12"/>
    <x v="1"/>
    <n v="10759"/>
    <n v="5555"/>
    <n v="0"/>
    <n v="0"/>
  </r>
  <r>
    <s v="female"/>
    <s v="40-44"/>
    <x v="56"/>
    <n v="0"/>
    <x v="19"/>
    <x v="0"/>
    <x v="1"/>
    <x v="0"/>
    <x v="12"/>
    <x v="1"/>
    <n v="10574"/>
    <n v="5528"/>
    <n v="0"/>
    <n v="0"/>
  </r>
  <r>
    <s v="female"/>
    <s v="45-49"/>
    <x v="56"/>
    <n v="0"/>
    <x v="19"/>
    <x v="0"/>
    <x v="1"/>
    <x v="0"/>
    <x v="12"/>
    <x v="1"/>
    <n v="10469"/>
    <n v="5416"/>
    <n v="0"/>
    <n v="0"/>
  </r>
  <r>
    <s v="female"/>
    <s v="50-54"/>
    <x v="56"/>
    <n v="0"/>
    <x v="19"/>
    <x v="0"/>
    <x v="1"/>
    <x v="0"/>
    <x v="12"/>
    <x v="1"/>
    <n v="11371"/>
    <n v="5999"/>
    <n v="0"/>
    <n v="0"/>
  </r>
  <r>
    <s v="female"/>
    <s v="55-59"/>
    <x v="56"/>
    <n v="0"/>
    <x v="19"/>
    <x v="0"/>
    <x v="1"/>
    <x v="0"/>
    <x v="12"/>
    <x v="1"/>
    <n v="9742"/>
    <n v="5187"/>
    <n v="0"/>
    <n v="0"/>
  </r>
  <r>
    <s v="female"/>
    <s v="60-64"/>
    <x v="56"/>
    <n v="0"/>
    <x v="19"/>
    <x v="0"/>
    <x v="1"/>
    <x v="0"/>
    <x v="12"/>
    <x v="1"/>
    <n v="8016"/>
    <n v="4245"/>
    <n v="0"/>
    <n v="0"/>
  </r>
  <r>
    <s v="female"/>
    <s v="65-69"/>
    <x v="56"/>
    <n v="0"/>
    <x v="19"/>
    <x v="0"/>
    <x v="1"/>
    <x v="0"/>
    <x v="12"/>
    <x v="1"/>
    <n v="6218"/>
    <n v="3437"/>
    <n v="0"/>
    <n v="0"/>
  </r>
  <r>
    <s v="male"/>
    <s v="15-19"/>
    <x v="57"/>
    <n v="0"/>
    <x v="19"/>
    <x v="1"/>
    <x v="1"/>
    <x v="0"/>
    <x v="12"/>
    <x v="1"/>
    <n v="13026"/>
    <n v="6551"/>
    <n v="0"/>
    <n v="0"/>
  </r>
  <r>
    <s v="male"/>
    <s v="20-24"/>
    <x v="57"/>
    <n v="0"/>
    <x v="19"/>
    <x v="1"/>
    <x v="1"/>
    <x v="0"/>
    <x v="12"/>
    <x v="1"/>
    <n v="16306"/>
    <n v="8330"/>
    <n v="0"/>
    <n v="0"/>
  </r>
  <r>
    <s v="male"/>
    <s v="25-29"/>
    <x v="57"/>
    <n v="0"/>
    <x v="19"/>
    <x v="1"/>
    <x v="1"/>
    <x v="0"/>
    <x v="12"/>
    <x v="1"/>
    <n v="14235"/>
    <n v="7210"/>
    <n v="0"/>
    <n v="0"/>
  </r>
  <r>
    <s v="male"/>
    <s v="30-34"/>
    <x v="57"/>
    <n v="0"/>
    <x v="19"/>
    <x v="1"/>
    <x v="1"/>
    <x v="0"/>
    <x v="12"/>
    <x v="1"/>
    <n v="11809"/>
    <n v="5827"/>
    <n v="0"/>
    <n v="0"/>
  </r>
  <r>
    <s v="male"/>
    <s v="35-39"/>
    <x v="57"/>
    <n v="0"/>
    <x v="19"/>
    <x v="1"/>
    <x v="1"/>
    <x v="0"/>
    <x v="12"/>
    <x v="1"/>
    <n v="10759"/>
    <n v="5204"/>
    <n v="0"/>
    <n v="0"/>
  </r>
  <r>
    <s v="male"/>
    <s v="40-44"/>
    <x v="57"/>
    <n v="0"/>
    <x v="19"/>
    <x v="1"/>
    <x v="1"/>
    <x v="0"/>
    <x v="12"/>
    <x v="1"/>
    <n v="10574"/>
    <n v="5046"/>
    <n v="0"/>
    <n v="0"/>
  </r>
  <r>
    <s v="male"/>
    <s v="45-49"/>
    <x v="57"/>
    <n v="0"/>
    <x v="19"/>
    <x v="1"/>
    <x v="1"/>
    <x v="0"/>
    <x v="12"/>
    <x v="1"/>
    <n v="10469"/>
    <n v="5053"/>
    <n v="0"/>
    <n v="0"/>
  </r>
  <r>
    <s v="male"/>
    <s v="50-54"/>
    <x v="57"/>
    <n v="0"/>
    <x v="19"/>
    <x v="1"/>
    <x v="1"/>
    <x v="0"/>
    <x v="12"/>
    <x v="1"/>
    <n v="11371"/>
    <n v="5372"/>
    <n v="0"/>
    <n v="0"/>
  </r>
  <r>
    <s v="male"/>
    <s v="55-59"/>
    <x v="57"/>
    <n v="0"/>
    <x v="19"/>
    <x v="1"/>
    <x v="1"/>
    <x v="0"/>
    <x v="12"/>
    <x v="1"/>
    <n v="9742"/>
    <n v="4555"/>
    <n v="0"/>
    <n v="0"/>
  </r>
  <r>
    <s v="male"/>
    <s v="60-64"/>
    <x v="57"/>
    <n v="0"/>
    <x v="19"/>
    <x v="1"/>
    <x v="1"/>
    <x v="0"/>
    <x v="12"/>
    <x v="1"/>
    <n v="8016"/>
    <n v="3771"/>
    <n v="0"/>
    <n v="0"/>
  </r>
  <r>
    <s v="male"/>
    <s v="65-69"/>
    <x v="57"/>
    <n v="0"/>
    <x v="19"/>
    <x v="1"/>
    <x v="1"/>
    <x v="0"/>
    <x v="12"/>
    <x v="1"/>
    <n v="6218"/>
    <n v="2781"/>
    <n v="0"/>
    <n v="0"/>
  </r>
  <r>
    <s v="female"/>
    <s v="15-19"/>
    <x v="57"/>
    <n v="0"/>
    <x v="19"/>
    <x v="1"/>
    <x v="1"/>
    <x v="0"/>
    <x v="12"/>
    <x v="1"/>
    <n v="13026"/>
    <n v="6475"/>
    <n v="0"/>
    <n v="0"/>
  </r>
  <r>
    <s v="female"/>
    <s v="20-24"/>
    <x v="57"/>
    <n v="0"/>
    <x v="19"/>
    <x v="1"/>
    <x v="1"/>
    <x v="0"/>
    <x v="12"/>
    <x v="1"/>
    <n v="16306"/>
    <n v="7976"/>
    <n v="0"/>
    <n v="0"/>
  </r>
  <r>
    <s v="female"/>
    <s v="25-29"/>
    <x v="57"/>
    <n v="0"/>
    <x v="19"/>
    <x v="1"/>
    <x v="1"/>
    <x v="0"/>
    <x v="12"/>
    <x v="1"/>
    <n v="14235"/>
    <n v="7025"/>
    <n v="0"/>
    <n v="0"/>
  </r>
  <r>
    <s v="female"/>
    <s v="30-34"/>
    <x v="57"/>
    <n v="0"/>
    <x v="19"/>
    <x v="1"/>
    <x v="1"/>
    <x v="0"/>
    <x v="12"/>
    <x v="1"/>
    <n v="11809"/>
    <n v="5982"/>
    <n v="0"/>
    <n v="0"/>
  </r>
  <r>
    <s v="female"/>
    <s v="35-39"/>
    <x v="57"/>
    <n v="0"/>
    <x v="19"/>
    <x v="1"/>
    <x v="1"/>
    <x v="0"/>
    <x v="12"/>
    <x v="1"/>
    <n v="10759"/>
    <n v="5555"/>
    <n v="0"/>
    <n v="0"/>
  </r>
  <r>
    <s v="female"/>
    <s v="40-44"/>
    <x v="57"/>
    <n v="0"/>
    <x v="19"/>
    <x v="1"/>
    <x v="1"/>
    <x v="0"/>
    <x v="12"/>
    <x v="1"/>
    <n v="10574"/>
    <n v="5528"/>
    <n v="0"/>
    <n v="0"/>
  </r>
  <r>
    <s v="female"/>
    <s v="45-49"/>
    <x v="57"/>
    <n v="0"/>
    <x v="19"/>
    <x v="1"/>
    <x v="1"/>
    <x v="0"/>
    <x v="12"/>
    <x v="1"/>
    <n v="10469"/>
    <n v="5416"/>
    <n v="0"/>
    <n v="0"/>
  </r>
  <r>
    <s v="female"/>
    <s v="50-54"/>
    <x v="57"/>
    <n v="0"/>
    <x v="19"/>
    <x v="1"/>
    <x v="1"/>
    <x v="0"/>
    <x v="12"/>
    <x v="1"/>
    <n v="11371"/>
    <n v="5999"/>
    <n v="0"/>
    <n v="0"/>
  </r>
  <r>
    <s v="female"/>
    <s v="55-59"/>
    <x v="57"/>
    <n v="0"/>
    <x v="19"/>
    <x v="1"/>
    <x v="1"/>
    <x v="0"/>
    <x v="12"/>
    <x v="1"/>
    <n v="9742"/>
    <n v="5187"/>
    <n v="0"/>
    <n v="0"/>
  </r>
  <r>
    <s v="female"/>
    <s v="60-64"/>
    <x v="57"/>
    <n v="0"/>
    <x v="19"/>
    <x v="1"/>
    <x v="1"/>
    <x v="0"/>
    <x v="12"/>
    <x v="1"/>
    <n v="8016"/>
    <n v="4245"/>
    <n v="0"/>
    <n v="0"/>
  </r>
  <r>
    <s v="female"/>
    <s v="65-69"/>
    <x v="57"/>
    <n v="0"/>
    <x v="19"/>
    <x v="1"/>
    <x v="1"/>
    <x v="0"/>
    <x v="12"/>
    <x v="1"/>
    <n v="6218"/>
    <n v="3437"/>
    <n v="0"/>
    <n v="0"/>
  </r>
  <r>
    <s v="male"/>
    <s v="15-19"/>
    <x v="58"/>
    <n v="0"/>
    <x v="19"/>
    <x v="2"/>
    <x v="1"/>
    <x v="0"/>
    <x v="12"/>
    <x v="1"/>
    <n v="13026"/>
    <n v="6551"/>
    <n v="0"/>
    <n v="0"/>
  </r>
  <r>
    <s v="male"/>
    <s v="20-24"/>
    <x v="58"/>
    <n v="0"/>
    <x v="19"/>
    <x v="2"/>
    <x v="1"/>
    <x v="0"/>
    <x v="12"/>
    <x v="1"/>
    <n v="16306"/>
    <n v="8330"/>
    <n v="0"/>
    <n v="0"/>
  </r>
  <r>
    <s v="male"/>
    <s v="25-29"/>
    <x v="58"/>
    <n v="0"/>
    <x v="19"/>
    <x v="2"/>
    <x v="1"/>
    <x v="0"/>
    <x v="12"/>
    <x v="1"/>
    <n v="14235"/>
    <n v="7210"/>
    <n v="0"/>
    <n v="0"/>
  </r>
  <r>
    <s v="male"/>
    <s v="30-34"/>
    <x v="58"/>
    <n v="0"/>
    <x v="19"/>
    <x v="2"/>
    <x v="1"/>
    <x v="0"/>
    <x v="12"/>
    <x v="1"/>
    <n v="11809"/>
    <n v="5827"/>
    <n v="0"/>
    <n v="0"/>
  </r>
  <r>
    <s v="male"/>
    <s v="35-39"/>
    <x v="58"/>
    <n v="0"/>
    <x v="19"/>
    <x v="2"/>
    <x v="1"/>
    <x v="0"/>
    <x v="12"/>
    <x v="1"/>
    <n v="10759"/>
    <n v="5204"/>
    <n v="0"/>
    <n v="0"/>
  </r>
  <r>
    <s v="male"/>
    <s v="40-44"/>
    <x v="58"/>
    <n v="0"/>
    <x v="19"/>
    <x v="2"/>
    <x v="1"/>
    <x v="0"/>
    <x v="12"/>
    <x v="1"/>
    <n v="10574"/>
    <n v="5046"/>
    <n v="0"/>
    <n v="0"/>
  </r>
  <r>
    <s v="male"/>
    <s v="45-49"/>
    <x v="58"/>
    <n v="0"/>
    <x v="19"/>
    <x v="2"/>
    <x v="1"/>
    <x v="0"/>
    <x v="12"/>
    <x v="1"/>
    <n v="10469"/>
    <n v="5053"/>
    <n v="0"/>
    <n v="0"/>
  </r>
  <r>
    <s v="male"/>
    <s v="50-54"/>
    <x v="58"/>
    <n v="0"/>
    <x v="19"/>
    <x v="2"/>
    <x v="1"/>
    <x v="0"/>
    <x v="12"/>
    <x v="1"/>
    <n v="11371"/>
    <n v="5372"/>
    <n v="0"/>
    <n v="0"/>
  </r>
  <r>
    <s v="male"/>
    <s v="55-59"/>
    <x v="58"/>
    <n v="0"/>
    <x v="19"/>
    <x v="2"/>
    <x v="1"/>
    <x v="0"/>
    <x v="12"/>
    <x v="1"/>
    <n v="9742"/>
    <n v="4555"/>
    <n v="0"/>
    <n v="0"/>
  </r>
  <r>
    <s v="male"/>
    <s v="60-64"/>
    <x v="58"/>
    <n v="0"/>
    <x v="19"/>
    <x v="2"/>
    <x v="1"/>
    <x v="0"/>
    <x v="12"/>
    <x v="1"/>
    <n v="8016"/>
    <n v="3771"/>
    <n v="0"/>
    <n v="0"/>
  </r>
  <r>
    <s v="male"/>
    <s v="65-69"/>
    <x v="58"/>
    <n v="0"/>
    <x v="19"/>
    <x v="2"/>
    <x v="1"/>
    <x v="0"/>
    <x v="12"/>
    <x v="1"/>
    <n v="6218"/>
    <n v="2781"/>
    <n v="0"/>
    <n v="0"/>
  </r>
  <r>
    <s v="female"/>
    <s v="15-19"/>
    <x v="58"/>
    <n v="0"/>
    <x v="19"/>
    <x v="2"/>
    <x v="1"/>
    <x v="0"/>
    <x v="12"/>
    <x v="1"/>
    <n v="13026"/>
    <n v="6475"/>
    <n v="0"/>
    <n v="0"/>
  </r>
  <r>
    <s v="female"/>
    <s v="20-24"/>
    <x v="58"/>
    <n v="0"/>
    <x v="19"/>
    <x v="2"/>
    <x v="1"/>
    <x v="0"/>
    <x v="12"/>
    <x v="1"/>
    <n v="16306"/>
    <n v="7976"/>
    <n v="0"/>
    <n v="0"/>
  </r>
  <r>
    <s v="female"/>
    <s v="25-29"/>
    <x v="58"/>
    <n v="0"/>
    <x v="19"/>
    <x v="2"/>
    <x v="1"/>
    <x v="0"/>
    <x v="12"/>
    <x v="1"/>
    <n v="14235"/>
    <n v="7025"/>
    <n v="0"/>
    <n v="0"/>
  </r>
  <r>
    <s v="female"/>
    <s v="30-34"/>
    <x v="58"/>
    <n v="0"/>
    <x v="19"/>
    <x v="2"/>
    <x v="1"/>
    <x v="0"/>
    <x v="12"/>
    <x v="1"/>
    <n v="11809"/>
    <n v="5982"/>
    <n v="0"/>
    <n v="0"/>
  </r>
  <r>
    <s v="female"/>
    <s v="35-39"/>
    <x v="58"/>
    <n v="0"/>
    <x v="19"/>
    <x v="2"/>
    <x v="1"/>
    <x v="0"/>
    <x v="12"/>
    <x v="1"/>
    <n v="10759"/>
    <n v="5555"/>
    <n v="0"/>
    <n v="0"/>
  </r>
  <r>
    <s v="female"/>
    <s v="40-44"/>
    <x v="58"/>
    <n v="0"/>
    <x v="19"/>
    <x v="2"/>
    <x v="1"/>
    <x v="0"/>
    <x v="12"/>
    <x v="1"/>
    <n v="10574"/>
    <n v="5528"/>
    <n v="0"/>
    <n v="0"/>
  </r>
  <r>
    <s v="female"/>
    <s v="45-49"/>
    <x v="58"/>
    <n v="0"/>
    <x v="19"/>
    <x v="2"/>
    <x v="1"/>
    <x v="0"/>
    <x v="12"/>
    <x v="1"/>
    <n v="10469"/>
    <n v="5416"/>
    <n v="0"/>
    <n v="0"/>
  </r>
  <r>
    <s v="female"/>
    <s v="50-54"/>
    <x v="58"/>
    <n v="0"/>
    <x v="19"/>
    <x v="2"/>
    <x v="1"/>
    <x v="0"/>
    <x v="12"/>
    <x v="1"/>
    <n v="11371"/>
    <n v="5999"/>
    <n v="0"/>
    <n v="0"/>
  </r>
  <r>
    <s v="female"/>
    <s v="55-59"/>
    <x v="58"/>
    <n v="0"/>
    <x v="19"/>
    <x v="2"/>
    <x v="1"/>
    <x v="0"/>
    <x v="12"/>
    <x v="1"/>
    <n v="9742"/>
    <n v="5187"/>
    <n v="0"/>
    <n v="0"/>
  </r>
  <r>
    <s v="female"/>
    <s v="60-64"/>
    <x v="58"/>
    <n v="0"/>
    <x v="19"/>
    <x v="2"/>
    <x v="1"/>
    <x v="0"/>
    <x v="12"/>
    <x v="1"/>
    <n v="8016"/>
    <n v="4245"/>
    <n v="0"/>
    <n v="0"/>
  </r>
  <r>
    <s v="female"/>
    <s v="65-69"/>
    <x v="58"/>
    <n v="0"/>
    <x v="19"/>
    <x v="2"/>
    <x v="1"/>
    <x v="0"/>
    <x v="12"/>
    <x v="1"/>
    <n v="6218"/>
    <n v="3437"/>
    <n v="0"/>
    <n v="0"/>
  </r>
  <r>
    <s v="male"/>
    <s v="15-19"/>
    <x v="59"/>
    <n v="0"/>
    <x v="19"/>
    <x v="3"/>
    <x v="1"/>
    <x v="0"/>
    <x v="12"/>
    <x v="1"/>
    <n v="13026"/>
    <n v="6551"/>
    <n v="0"/>
    <n v="0"/>
  </r>
  <r>
    <s v="male"/>
    <s v="20-24"/>
    <x v="59"/>
    <n v="0"/>
    <x v="19"/>
    <x v="3"/>
    <x v="1"/>
    <x v="0"/>
    <x v="12"/>
    <x v="1"/>
    <n v="16306"/>
    <n v="8330"/>
    <n v="0"/>
    <n v="0"/>
  </r>
  <r>
    <s v="male"/>
    <s v="25-29"/>
    <x v="59"/>
    <n v="0"/>
    <x v="19"/>
    <x v="3"/>
    <x v="1"/>
    <x v="0"/>
    <x v="12"/>
    <x v="1"/>
    <n v="14235"/>
    <n v="7210"/>
    <n v="0"/>
    <n v="0"/>
  </r>
  <r>
    <s v="male"/>
    <s v="30-34"/>
    <x v="59"/>
    <n v="0"/>
    <x v="19"/>
    <x v="3"/>
    <x v="1"/>
    <x v="0"/>
    <x v="12"/>
    <x v="1"/>
    <n v="11809"/>
    <n v="5827"/>
    <n v="0"/>
    <n v="0"/>
  </r>
  <r>
    <s v="male"/>
    <s v="35-39"/>
    <x v="59"/>
    <n v="0"/>
    <x v="19"/>
    <x v="3"/>
    <x v="1"/>
    <x v="0"/>
    <x v="12"/>
    <x v="1"/>
    <n v="10759"/>
    <n v="5204"/>
    <n v="0"/>
    <n v="0"/>
  </r>
  <r>
    <s v="male"/>
    <s v="40-44"/>
    <x v="59"/>
    <n v="0"/>
    <x v="19"/>
    <x v="3"/>
    <x v="1"/>
    <x v="0"/>
    <x v="12"/>
    <x v="1"/>
    <n v="10574"/>
    <n v="5046"/>
    <n v="0"/>
    <n v="0"/>
  </r>
  <r>
    <s v="male"/>
    <s v="45-49"/>
    <x v="59"/>
    <n v="0"/>
    <x v="19"/>
    <x v="3"/>
    <x v="1"/>
    <x v="0"/>
    <x v="12"/>
    <x v="1"/>
    <n v="10469"/>
    <n v="5053"/>
    <n v="0"/>
    <n v="0"/>
  </r>
  <r>
    <s v="male"/>
    <s v="50-54"/>
    <x v="59"/>
    <n v="0"/>
    <x v="19"/>
    <x v="3"/>
    <x v="1"/>
    <x v="0"/>
    <x v="12"/>
    <x v="1"/>
    <n v="11371"/>
    <n v="5372"/>
    <n v="0"/>
    <n v="0"/>
  </r>
  <r>
    <s v="male"/>
    <s v="55-59"/>
    <x v="59"/>
    <n v="0"/>
    <x v="19"/>
    <x v="3"/>
    <x v="1"/>
    <x v="0"/>
    <x v="12"/>
    <x v="1"/>
    <n v="9742"/>
    <n v="4555"/>
    <n v="0"/>
    <n v="0"/>
  </r>
  <r>
    <s v="male"/>
    <s v="60-64"/>
    <x v="59"/>
    <n v="0"/>
    <x v="19"/>
    <x v="3"/>
    <x v="1"/>
    <x v="0"/>
    <x v="12"/>
    <x v="1"/>
    <n v="8016"/>
    <n v="3771"/>
    <n v="0"/>
    <n v="0"/>
  </r>
  <r>
    <s v="male"/>
    <s v="65-69"/>
    <x v="59"/>
    <n v="0"/>
    <x v="19"/>
    <x v="3"/>
    <x v="1"/>
    <x v="0"/>
    <x v="12"/>
    <x v="1"/>
    <n v="6218"/>
    <n v="2781"/>
    <n v="0"/>
    <n v="0"/>
  </r>
  <r>
    <s v="female"/>
    <s v="15-19"/>
    <x v="59"/>
    <n v="0"/>
    <x v="19"/>
    <x v="3"/>
    <x v="1"/>
    <x v="0"/>
    <x v="12"/>
    <x v="1"/>
    <n v="13026"/>
    <n v="6475"/>
    <n v="0"/>
    <n v="0"/>
  </r>
  <r>
    <s v="female"/>
    <s v="20-24"/>
    <x v="59"/>
    <n v="0"/>
    <x v="19"/>
    <x v="3"/>
    <x v="1"/>
    <x v="0"/>
    <x v="12"/>
    <x v="1"/>
    <n v="16306"/>
    <n v="7976"/>
    <n v="0"/>
    <n v="0"/>
  </r>
  <r>
    <s v="female"/>
    <s v="25-29"/>
    <x v="59"/>
    <n v="0"/>
    <x v="19"/>
    <x v="3"/>
    <x v="1"/>
    <x v="0"/>
    <x v="12"/>
    <x v="1"/>
    <n v="14235"/>
    <n v="7025"/>
    <n v="0"/>
    <n v="0"/>
  </r>
  <r>
    <s v="female"/>
    <s v="30-34"/>
    <x v="59"/>
    <n v="0"/>
    <x v="19"/>
    <x v="3"/>
    <x v="1"/>
    <x v="0"/>
    <x v="12"/>
    <x v="1"/>
    <n v="11809"/>
    <n v="5982"/>
    <n v="0"/>
    <n v="0"/>
  </r>
  <r>
    <s v="female"/>
    <s v="35-39"/>
    <x v="59"/>
    <n v="0"/>
    <x v="19"/>
    <x v="3"/>
    <x v="1"/>
    <x v="0"/>
    <x v="12"/>
    <x v="1"/>
    <n v="10759"/>
    <n v="5555"/>
    <n v="0"/>
    <n v="0"/>
  </r>
  <r>
    <s v="female"/>
    <s v="40-44"/>
    <x v="59"/>
    <n v="0"/>
    <x v="19"/>
    <x v="3"/>
    <x v="1"/>
    <x v="0"/>
    <x v="12"/>
    <x v="1"/>
    <n v="10574"/>
    <n v="5528"/>
    <n v="0"/>
    <n v="0"/>
  </r>
  <r>
    <s v="female"/>
    <s v="45-49"/>
    <x v="59"/>
    <n v="0"/>
    <x v="19"/>
    <x v="3"/>
    <x v="1"/>
    <x v="0"/>
    <x v="12"/>
    <x v="1"/>
    <n v="10469"/>
    <n v="5416"/>
    <n v="0"/>
    <n v="0"/>
  </r>
  <r>
    <s v="female"/>
    <s v="50-54"/>
    <x v="59"/>
    <n v="0"/>
    <x v="19"/>
    <x v="3"/>
    <x v="1"/>
    <x v="0"/>
    <x v="12"/>
    <x v="1"/>
    <n v="11371"/>
    <n v="5999"/>
    <n v="0"/>
    <n v="0"/>
  </r>
  <r>
    <s v="female"/>
    <s v="55-59"/>
    <x v="59"/>
    <n v="0"/>
    <x v="19"/>
    <x v="3"/>
    <x v="1"/>
    <x v="0"/>
    <x v="12"/>
    <x v="1"/>
    <n v="9742"/>
    <n v="5187"/>
    <n v="0"/>
    <n v="0"/>
  </r>
  <r>
    <s v="female"/>
    <s v="60-64"/>
    <x v="59"/>
    <n v="0"/>
    <x v="19"/>
    <x v="3"/>
    <x v="1"/>
    <x v="0"/>
    <x v="12"/>
    <x v="1"/>
    <n v="8016"/>
    <n v="4245"/>
    <n v="0"/>
    <n v="0"/>
  </r>
  <r>
    <s v="female"/>
    <s v="65-69"/>
    <x v="59"/>
    <n v="0"/>
    <x v="19"/>
    <x v="3"/>
    <x v="1"/>
    <x v="0"/>
    <x v="12"/>
    <x v="1"/>
    <n v="6218"/>
    <n v="3437"/>
    <n v="0"/>
    <n v="0"/>
  </r>
  <r>
    <s v="male"/>
    <s v="15-19"/>
    <x v="60"/>
    <n v="0"/>
    <x v="19"/>
    <x v="0"/>
    <x v="1"/>
    <x v="3"/>
    <x v="13"/>
    <x v="1"/>
    <n v="13026"/>
    <n v="6551"/>
    <n v="0"/>
    <n v="0"/>
  </r>
  <r>
    <s v="male"/>
    <s v="20-24"/>
    <x v="60"/>
    <n v="0"/>
    <x v="19"/>
    <x v="0"/>
    <x v="1"/>
    <x v="3"/>
    <x v="13"/>
    <x v="1"/>
    <n v="16306"/>
    <n v="8330"/>
    <n v="0"/>
    <n v="0"/>
  </r>
  <r>
    <s v="male"/>
    <s v="25-29"/>
    <x v="60"/>
    <n v="0"/>
    <x v="19"/>
    <x v="0"/>
    <x v="1"/>
    <x v="3"/>
    <x v="13"/>
    <x v="1"/>
    <n v="14235"/>
    <n v="7210"/>
    <n v="0"/>
    <n v="0"/>
  </r>
  <r>
    <s v="male"/>
    <s v="30-34"/>
    <x v="60"/>
    <n v="1.0000000000000001E-5"/>
    <x v="19"/>
    <x v="0"/>
    <x v="1"/>
    <x v="3"/>
    <x v="13"/>
    <x v="1"/>
    <n v="11809"/>
    <n v="5827"/>
    <n v="8.4681175374714206E-5"/>
    <n v="1.7161489617298801E-4"/>
  </r>
  <r>
    <s v="male"/>
    <s v="35-39"/>
    <x v="60"/>
    <n v="3.0000000000000001E-5"/>
    <x v="19"/>
    <x v="0"/>
    <x v="1"/>
    <x v="3"/>
    <x v="13"/>
    <x v="1"/>
    <n v="10759"/>
    <n v="5204"/>
    <n v="2.78836323078353E-4"/>
    <n v="5.7647963105303597E-4"/>
  </r>
  <r>
    <s v="male"/>
    <s v="40-44"/>
    <x v="60"/>
    <n v="2.0000000000000002E-5"/>
    <x v="19"/>
    <x v="0"/>
    <x v="1"/>
    <x v="3"/>
    <x v="13"/>
    <x v="1"/>
    <n v="10574"/>
    <n v="5046"/>
    <n v="1.8914318138831099E-4"/>
    <n v="3.9635354736424898E-4"/>
  </r>
  <r>
    <s v="male"/>
    <s v="45-49"/>
    <x v="60"/>
    <n v="1.2E-4"/>
    <x v="19"/>
    <x v="0"/>
    <x v="1"/>
    <x v="3"/>
    <x v="13"/>
    <x v="1"/>
    <n v="10469"/>
    <n v="5053"/>
    <n v="1.1462412837902401E-3"/>
    <n v="2.3748268355432401E-3"/>
  </r>
  <r>
    <s v="male"/>
    <s v="50-54"/>
    <x v="60"/>
    <n v="1.7000000000000001E-4"/>
    <x v="19"/>
    <x v="0"/>
    <x v="1"/>
    <x v="3"/>
    <x v="13"/>
    <x v="1"/>
    <n v="11371"/>
    <n v="5372"/>
    <n v="1.4950312197695901E-3"/>
    <n v="3.1645569620253199E-3"/>
  </r>
  <r>
    <s v="male"/>
    <s v="55-59"/>
    <x v="60"/>
    <n v="5.8E-4"/>
    <x v="19"/>
    <x v="0"/>
    <x v="1"/>
    <x v="3"/>
    <x v="13"/>
    <x v="1"/>
    <n v="9742"/>
    <n v="4555"/>
    <n v="5.9536029562718097E-3"/>
    <n v="1.27332601536773E-2"/>
  </r>
  <r>
    <s v="male"/>
    <s v="60-64"/>
    <x v="60"/>
    <n v="3.6000000000000002E-4"/>
    <x v="19"/>
    <x v="0"/>
    <x v="1"/>
    <x v="3"/>
    <x v="13"/>
    <x v="1"/>
    <n v="8016"/>
    <n v="3771"/>
    <n v="4.4910179640718596E-3"/>
    <n v="9.5465393794749408E-3"/>
  </r>
  <r>
    <s v="male"/>
    <s v="65-69"/>
    <x v="60"/>
    <n v="1.91E-3"/>
    <x v="19"/>
    <x v="0"/>
    <x v="1"/>
    <x v="3"/>
    <x v="13"/>
    <x v="1"/>
    <n v="6218"/>
    <n v="2781"/>
    <n v="3.0717272434866501E-2"/>
    <n v="6.8680330816253105E-2"/>
  </r>
  <r>
    <s v="female"/>
    <s v="15-19"/>
    <x v="60"/>
    <n v="0"/>
    <x v="19"/>
    <x v="0"/>
    <x v="1"/>
    <x v="3"/>
    <x v="13"/>
    <x v="1"/>
    <n v="13026"/>
    <n v="6475"/>
    <n v="0"/>
    <n v="0"/>
  </r>
  <r>
    <s v="female"/>
    <s v="20-24"/>
    <x v="60"/>
    <n v="0"/>
    <x v="19"/>
    <x v="0"/>
    <x v="1"/>
    <x v="3"/>
    <x v="13"/>
    <x v="1"/>
    <n v="16306"/>
    <n v="7976"/>
    <n v="0"/>
    <n v="0"/>
  </r>
  <r>
    <s v="female"/>
    <s v="25-29"/>
    <x v="60"/>
    <n v="0"/>
    <x v="19"/>
    <x v="0"/>
    <x v="1"/>
    <x v="3"/>
    <x v="13"/>
    <x v="1"/>
    <n v="14235"/>
    <n v="7025"/>
    <n v="0"/>
    <n v="0"/>
  </r>
  <r>
    <s v="female"/>
    <s v="30-34"/>
    <x v="60"/>
    <n v="0"/>
    <x v="19"/>
    <x v="0"/>
    <x v="1"/>
    <x v="3"/>
    <x v="13"/>
    <x v="1"/>
    <n v="11809"/>
    <n v="5982"/>
    <n v="0"/>
    <n v="0"/>
  </r>
  <r>
    <s v="female"/>
    <s v="35-39"/>
    <x v="60"/>
    <n v="0"/>
    <x v="19"/>
    <x v="0"/>
    <x v="1"/>
    <x v="3"/>
    <x v="13"/>
    <x v="1"/>
    <n v="10759"/>
    <n v="5555"/>
    <n v="0"/>
    <n v="0"/>
  </r>
  <r>
    <s v="female"/>
    <s v="40-44"/>
    <x v="60"/>
    <n v="2.0000000000000002E-5"/>
    <x v="19"/>
    <x v="0"/>
    <x v="1"/>
    <x v="3"/>
    <x v="13"/>
    <x v="1"/>
    <n v="10574"/>
    <n v="5528"/>
    <n v="1.8914318138831099E-4"/>
    <n v="3.6179450072358897E-4"/>
  </r>
  <r>
    <s v="female"/>
    <s v="45-49"/>
    <x v="60"/>
    <n v="8.0000000000000007E-5"/>
    <x v="19"/>
    <x v="0"/>
    <x v="1"/>
    <x v="3"/>
    <x v="13"/>
    <x v="1"/>
    <n v="10469"/>
    <n v="5416"/>
    <n v="7.6416085586015895E-4"/>
    <n v="1.4771048744460901E-3"/>
  </r>
  <r>
    <s v="female"/>
    <s v="50-54"/>
    <x v="60"/>
    <n v="1.7000000000000001E-4"/>
    <x v="19"/>
    <x v="0"/>
    <x v="1"/>
    <x v="3"/>
    <x v="13"/>
    <x v="1"/>
    <n v="11371"/>
    <n v="5999"/>
    <n v="1.4950312197695901E-3"/>
    <n v="2.8338056342723798E-3"/>
  </r>
  <r>
    <s v="female"/>
    <s v="55-59"/>
    <x v="60"/>
    <n v="1.2E-4"/>
    <x v="19"/>
    <x v="0"/>
    <x v="1"/>
    <x v="3"/>
    <x v="13"/>
    <x v="1"/>
    <n v="9742"/>
    <n v="5187"/>
    <n v="1.2317799219872701E-3"/>
    <n v="2.3134759976865199E-3"/>
  </r>
  <r>
    <s v="female"/>
    <s v="60-64"/>
    <x v="60"/>
    <n v="6.0999999999999997E-4"/>
    <x v="19"/>
    <x v="0"/>
    <x v="1"/>
    <x v="3"/>
    <x v="13"/>
    <x v="1"/>
    <n v="8016"/>
    <n v="4245"/>
    <n v="7.6097804391217598E-3"/>
    <n v="1.43698468786808E-2"/>
  </r>
  <r>
    <s v="female"/>
    <s v="65-69"/>
    <x v="60"/>
    <n v="5.4000000000000001E-4"/>
    <x v="19"/>
    <x v="0"/>
    <x v="1"/>
    <x v="3"/>
    <x v="13"/>
    <x v="1"/>
    <n v="6218"/>
    <n v="3437"/>
    <n v="8.6844644580250895E-3"/>
    <n v="1.5711376200174602E-2"/>
  </r>
  <r>
    <s v="male"/>
    <s v="15-19"/>
    <x v="61"/>
    <n v="0"/>
    <x v="19"/>
    <x v="1"/>
    <x v="1"/>
    <x v="3"/>
    <x v="13"/>
    <x v="1"/>
    <n v="13026"/>
    <n v="6551"/>
    <n v="0"/>
    <n v="0"/>
  </r>
  <r>
    <s v="male"/>
    <s v="20-24"/>
    <x v="61"/>
    <n v="0"/>
    <x v="19"/>
    <x v="1"/>
    <x v="1"/>
    <x v="3"/>
    <x v="13"/>
    <x v="1"/>
    <n v="16306"/>
    <n v="8330"/>
    <n v="0"/>
    <n v="0"/>
  </r>
  <r>
    <s v="male"/>
    <s v="25-29"/>
    <x v="61"/>
    <n v="0"/>
    <x v="19"/>
    <x v="1"/>
    <x v="1"/>
    <x v="3"/>
    <x v="13"/>
    <x v="1"/>
    <n v="14235"/>
    <n v="7210"/>
    <n v="0"/>
    <n v="0"/>
  </r>
  <r>
    <s v="male"/>
    <s v="30-34"/>
    <x v="61"/>
    <n v="0"/>
    <x v="19"/>
    <x v="1"/>
    <x v="1"/>
    <x v="3"/>
    <x v="13"/>
    <x v="1"/>
    <n v="11809"/>
    <n v="5827"/>
    <n v="0"/>
    <n v="0"/>
  </r>
  <r>
    <s v="male"/>
    <s v="35-39"/>
    <x v="61"/>
    <n v="0"/>
    <x v="19"/>
    <x v="1"/>
    <x v="1"/>
    <x v="3"/>
    <x v="13"/>
    <x v="1"/>
    <n v="10759"/>
    <n v="5204"/>
    <n v="0"/>
    <n v="0"/>
  </r>
  <r>
    <s v="male"/>
    <s v="40-44"/>
    <x v="61"/>
    <n v="-1.0000000000000001E-5"/>
    <x v="19"/>
    <x v="1"/>
    <x v="1"/>
    <x v="3"/>
    <x v="13"/>
    <x v="1"/>
    <n v="10574"/>
    <n v="5046"/>
    <n v="-9.4571590694155495E-5"/>
    <n v="-1.98176773682124E-4"/>
  </r>
  <r>
    <s v="male"/>
    <s v="45-49"/>
    <x v="61"/>
    <n v="-1.0000000000000001E-5"/>
    <x v="19"/>
    <x v="1"/>
    <x v="1"/>
    <x v="3"/>
    <x v="13"/>
    <x v="1"/>
    <n v="10469"/>
    <n v="5053"/>
    <n v="-9.5520106982519801E-5"/>
    <n v="-1.9790223629526999E-4"/>
  </r>
  <r>
    <s v="male"/>
    <s v="50-54"/>
    <x v="61"/>
    <n v="-3.0000000000000001E-5"/>
    <x v="19"/>
    <x v="1"/>
    <x v="1"/>
    <x v="3"/>
    <x v="13"/>
    <x v="1"/>
    <n v="11371"/>
    <n v="5372"/>
    <n v="-2.6382903878286899E-4"/>
    <n v="-5.5845122859270299E-4"/>
  </r>
  <r>
    <s v="male"/>
    <s v="55-59"/>
    <x v="61"/>
    <n v="-1.2E-4"/>
    <x v="19"/>
    <x v="1"/>
    <x v="1"/>
    <x v="3"/>
    <x v="13"/>
    <x v="1"/>
    <n v="9742"/>
    <n v="4555"/>
    <n v="-1.2317799219872701E-3"/>
    <n v="-2.6344676180021999E-3"/>
  </r>
  <r>
    <s v="male"/>
    <s v="60-64"/>
    <x v="61"/>
    <n v="-1.8000000000000001E-4"/>
    <x v="19"/>
    <x v="1"/>
    <x v="1"/>
    <x v="3"/>
    <x v="13"/>
    <x v="1"/>
    <n v="8016"/>
    <n v="3771"/>
    <n v="-2.2455089820359298E-3"/>
    <n v="-4.7732696897374704E-3"/>
  </r>
  <r>
    <s v="male"/>
    <s v="65-69"/>
    <x v="61"/>
    <n v="-2.1000000000000001E-4"/>
    <x v="19"/>
    <x v="1"/>
    <x v="1"/>
    <x v="3"/>
    <x v="13"/>
    <x v="1"/>
    <n v="6218"/>
    <n v="2781"/>
    <n v="-3.3772917336764201E-3"/>
    <n v="-7.5512405609492999E-3"/>
  </r>
  <r>
    <s v="female"/>
    <s v="15-19"/>
    <x v="61"/>
    <n v="0"/>
    <x v="19"/>
    <x v="1"/>
    <x v="1"/>
    <x v="3"/>
    <x v="13"/>
    <x v="1"/>
    <n v="13026"/>
    <n v="6475"/>
    <n v="0"/>
    <n v="0"/>
  </r>
  <r>
    <s v="female"/>
    <s v="20-24"/>
    <x v="61"/>
    <n v="0"/>
    <x v="19"/>
    <x v="1"/>
    <x v="1"/>
    <x v="3"/>
    <x v="13"/>
    <x v="1"/>
    <n v="16306"/>
    <n v="7976"/>
    <n v="0"/>
    <n v="0"/>
  </r>
  <r>
    <s v="female"/>
    <s v="25-29"/>
    <x v="61"/>
    <n v="0"/>
    <x v="19"/>
    <x v="1"/>
    <x v="1"/>
    <x v="3"/>
    <x v="13"/>
    <x v="1"/>
    <n v="14235"/>
    <n v="7025"/>
    <n v="0"/>
    <n v="0"/>
  </r>
  <r>
    <s v="female"/>
    <s v="30-34"/>
    <x v="61"/>
    <n v="0"/>
    <x v="19"/>
    <x v="1"/>
    <x v="1"/>
    <x v="3"/>
    <x v="13"/>
    <x v="1"/>
    <n v="11809"/>
    <n v="5982"/>
    <n v="0"/>
    <n v="0"/>
  </r>
  <r>
    <s v="female"/>
    <s v="35-39"/>
    <x v="61"/>
    <n v="0"/>
    <x v="19"/>
    <x v="1"/>
    <x v="1"/>
    <x v="3"/>
    <x v="13"/>
    <x v="1"/>
    <n v="10759"/>
    <n v="5555"/>
    <n v="0"/>
    <n v="0"/>
  </r>
  <r>
    <s v="female"/>
    <s v="40-44"/>
    <x v="61"/>
    <n v="0"/>
    <x v="19"/>
    <x v="1"/>
    <x v="1"/>
    <x v="3"/>
    <x v="13"/>
    <x v="1"/>
    <n v="10574"/>
    <n v="5528"/>
    <n v="0"/>
    <n v="0"/>
  </r>
  <r>
    <s v="female"/>
    <s v="45-49"/>
    <x v="61"/>
    <n v="-1.0000000000000001E-5"/>
    <x v="19"/>
    <x v="1"/>
    <x v="1"/>
    <x v="3"/>
    <x v="13"/>
    <x v="1"/>
    <n v="10469"/>
    <n v="5416"/>
    <n v="-9.5520106982519801E-5"/>
    <n v="-1.8463810930576099E-4"/>
  </r>
  <r>
    <s v="female"/>
    <s v="50-54"/>
    <x v="61"/>
    <n v="-3.0000000000000001E-5"/>
    <x v="19"/>
    <x v="1"/>
    <x v="1"/>
    <x v="3"/>
    <x v="13"/>
    <x v="1"/>
    <n v="11371"/>
    <n v="5999"/>
    <n v="-2.6382903878286899E-4"/>
    <n v="-5.0008334722453701E-4"/>
  </r>
  <r>
    <s v="female"/>
    <s v="55-59"/>
    <x v="61"/>
    <n v="-9.0000000000000006E-5"/>
    <x v="19"/>
    <x v="1"/>
    <x v="1"/>
    <x v="3"/>
    <x v="13"/>
    <x v="1"/>
    <n v="9742"/>
    <n v="5187"/>
    <n v="-9.2383494149045396E-4"/>
    <n v="-1.73510699826489E-3"/>
  </r>
  <r>
    <s v="female"/>
    <s v="60-64"/>
    <x v="61"/>
    <n v="-6.9999999999999994E-5"/>
    <x v="19"/>
    <x v="1"/>
    <x v="1"/>
    <x v="3"/>
    <x v="13"/>
    <x v="1"/>
    <n v="8016"/>
    <n v="4245"/>
    <n v="-8.7325349301397204E-4"/>
    <n v="-1.6489988221437E-3"/>
  </r>
  <r>
    <s v="female"/>
    <s v="65-69"/>
    <x v="61"/>
    <n v="-2.4000000000000001E-4"/>
    <x v="19"/>
    <x v="1"/>
    <x v="1"/>
    <x v="3"/>
    <x v="13"/>
    <x v="1"/>
    <n v="6218"/>
    <n v="3437"/>
    <n v="-3.8597619813444798E-3"/>
    <n v="-6.9828338667442501E-3"/>
  </r>
  <r>
    <s v="male"/>
    <s v="15-19"/>
    <x v="62"/>
    <n v="0"/>
    <x v="19"/>
    <x v="2"/>
    <x v="1"/>
    <x v="3"/>
    <x v="13"/>
    <x v="1"/>
    <n v="13026"/>
    <n v="6551"/>
    <n v="0"/>
    <n v="0"/>
  </r>
  <r>
    <s v="male"/>
    <s v="20-24"/>
    <x v="62"/>
    <n v="0"/>
    <x v="19"/>
    <x v="2"/>
    <x v="1"/>
    <x v="3"/>
    <x v="13"/>
    <x v="1"/>
    <n v="16306"/>
    <n v="8330"/>
    <n v="0"/>
    <n v="0"/>
  </r>
  <r>
    <s v="male"/>
    <s v="25-29"/>
    <x v="62"/>
    <n v="0"/>
    <x v="19"/>
    <x v="2"/>
    <x v="1"/>
    <x v="3"/>
    <x v="13"/>
    <x v="1"/>
    <n v="14235"/>
    <n v="7210"/>
    <n v="0"/>
    <n v="0"/>
  </r>
  <r>
    <s v="male"/>
    <s v="30-34"/>
    <x v="62"/>
    <n v="0"/>
    <x v="19"/>
    <x v="2"/>
    <x v="1"/>
    <x v="3"/>
    <x v="13"/>
    <x v="1"/>
    <n v="11809"/>
    <n v="5827"/>
    <n v="0"/>
    <n v="0"/>
  </r>
  <r>
    <s v="male"/>
    <s v="35-39"/>
    <x v="62"/>
    <n v="1.0000000000000001E-5"/>
    <x v="19"/>
    <x v="2"/>
    <x v="1"/>
    <x v="3"/>
    <x v="13"/>
    <x v="1"/>
    <n v="10759"/>
    <n v="5204"/>
    <n v="9.2945441026117697E-5"/>
    <n v="1.9215987701767901E-4"/>
  </r>
  <r>
    <s v="male"/>
    <s v="40-44"/>
    <x v="62"/>
    <n v="2.0000000000000002E-5"/>
    <x v="19"/>
    <x v="2"/>
    <x v="1"/>
    <x v="3"/>
    <x v="13"/>
    <x v="1"/>
    <n v="10574"/>
    <n v="5046"/>
    <n v="1.8914318138831099E-4"/>
    <n v="3.9635354736424898E-4"/>
  </r>
  <r>
    <s v="male"/>
    <s v="45-49"/>
    <x v="62"/>
    <n v="9.0000000000000006E-5"/>
    <x v="19"/>
    <x v="2"/>
    <x v="1"/>
    <x v="3"/>
    <x v="13"/>
    <x v="1"/>
    <n v="10469"/>
    <n v="5053"/>
    <n v="8.5968096284267802E-4"/>
    <n v="1.78112012665743E-3"/>
  </r>
  <r>
    <s v="male"/>
    <s v="50-54"/>
    <x v="62"/>
    <n v="2.4000000000000001E-4"/>
    <x v="19"/>
    <x v="2"/>
    <x v="1"/>
    <x v="3"/>
    <x v="13"/>
    <x v="1"/>
    <n v="11371"/>
    <n v="5372"/>
    <n v="2.1106323102629502E-3"/>
    <n v="4.4676098287416196E-3"/>
  </r>
  <r>
    <s v="male"/>
    <s v="55-59"/>
    <x v="62"/>
    <n v="5.2999999999999998E-4"/>
    <x v="19"/>
    <x v="2"/>
    <x v="1"/>
    <x v="3"/>
    <x v="13"/>
    <x v="1"/>
    <n v="9742"/>
    <n v="4555"/>
    <n v="5.4403613221104498E-3"/>
    <n v="1.1635565312843E-2"/>
  </r>
  <r>
    <s v="male"/>
    <s v="60-64"/>
    <x v="62"/>
    <n v="6.8000000000000005E-4"/>
    <x v="19"/>
    <x v="2"/>
    <x v="1"/>
    <x v="3"/>
    <x v="13"/>
    <x v="1"/>
    <n v="8016"/>
    <n v="3771"/>
    <n v="8.4830339321357306E-3"/>
    <n v="1.8032352161230399E-2"/>
  </r>
  <r>
    <s v="male"/>
    <s v="65-69"/>
    <x v="62"/>
    <n v="1.7000000000000001E-4"/>
    <x v="19"/>
    <x v="2"/>
    <x v="1"/>
    <x v="3"/>
    <x v="13"/>
    <x v="1"/>
    <n v="6218"/>
    <n v="2781"/>
    <n v="2.7339980701190101E-3"/>
    <n v="6.11290902553039E-3"/>
  </r>
  <r>
    <s v="female"/>
    <s v="15-19"/>
    <x v="62"/>
    <n v="0"/>
    <x v="19"/>
    <x v="2"/>
    <x v="1"/>
    <x v="3"/>
    <x v="13"/>
    <x v="1"/>
    <n v="13026"/>
    <n v="6475"/>
    <n v="0"/>
    <n v="0"/>
  </r>
  <r>
    <s v="female"/>
    <s v="20-24"/>
    <x v="62"/>
    <n v="0"/>
    <x v="19"/>
    <x v="2"/>
    <x v="1"/>
    <x v="3"/>
    <x v="13"/>
    <x v="1"/>
    <n v="16306"/>
    <n v="7976"/>
    <n v="0"/>
    <n v="0"/>
  </r>
  <r>
    <s v="female"/>
    <s v="25-29"/>
    <x v="62"/>
    <n v="0"/>
    <x v="19"/>
    <x v="2"/>
    <x v="1"/>
    <x v="3"/>
    <x v="13"/>
    <x v="1"/>
    <n v="14235"/>
    <n v="7025"/>
    <n v="0"/>
    <n v="0"/>
  </r>
  <r>
    <s v="female"/>
    <s v="30-34"/>
    <x v="62"/>
    <n v="0"/>
    <x v="19"/>
    <x v="2"/>
    <x v="1"/>
    <x v="3"/>
    <x v="13"/>
    <x v="1"/>
    <n v="11809"/>
    <n v="5982"/>
    <n v="0"/>
    <n v="0"/>
  </r>
  <r>
    <s v="female"/>
    <s v="35-39"/>
    <x v="62"/>
    <n v="0"/>
    <x v="19"/>
    <x v="2"/>
    <x v="1"/>
    <x v="3"/>
    <x v="13"/>
    <x v="1"/>
    <n v="10759"/>
    <n v="5555"/>
    <n v="0"/>
    <n v="0"/>
  </r>
  <r>
    <s v="female"/>
    <s v="40-44"/>
    <x v="62"/>
    <n v="1.0000000000000001E-5"/>
    <x v="19"/>
    <x v="2"/>
    <x v="1"/>
    <x v="3"/>
    <x v="13"/>
    <x v="1"/>
    <n v="10574"/>
    <n v="5528"/>
    <n v="9.4571590694155495E-5"/>
    <n v="1.80897250361795E-4"/>
  </r>
  <r>
    <s v="female"/>
    <s v="45-49"/>
    <x v="62"/>
    <n v="4.0000000000000003E-5"/>
    <x v="19"/>
    <x v="2"/>
    <x v="1"/>
    <x v="3"/>
    <x v="13"/>
    <x v="1"/>
    <n v="10469"/>
    <n v="5416"/>
    <n v="3.8208042793007899E-4"/>
    <n v="7.3855243722304299E-4"/>
  </r>
  <r>
    <s v="female"/>
    <s v="50-54"/>
    <x v="62"/>
    <n v="1.2999999999999999E-4"/>
    <x v="19"/>
    <x v="2"/>
    <x v="1"/>
    <x v="3"/>
    <x v="13"/>
    <x v="1"/>
    <n v="11371"/>
    <n v="5999"/>
    <n v="1.1432591680591E-3"/>
    <n v="2.1670278379730002E-3"/>
  </r>
  <r>
    <s v="female"/>
    <s v="55-59"/>
    <x v="62"/>
    <n v="1.2E-4"/>
    <x v="19"/>
    <x v="2"/>
    <x v="1"/>
    <x v="3"/>
    <x v="13"/>
    <x v="1"/>
    <n v="9742"/>
    <n v="5187"/>
    <n v="1.2317799219872701E-3"/>
    <n v="2.3134759976865199E-3"/>
  </r>
  <r>
    <s v="female"/>
    <s v="60-64"/>
    <x v="62"/>
    <n v="1.3999999999999999E-4"/>
    <x v="19"/>
    <x v="2"/>
    <x v="1"/>
    <x v="3"/>
    <x v="13"/>
    <x v="1"/>
    <n v="8016"/>
    <n v="4245"/>
    <n v="1.74650698602794E-3"/>
    <n v="3.2979976442873999E-3"/>
  </r>
  <r>
    <s v="female"/>
    <s v="65-69"/>
    <x v="62"/>
    <n v="4.6000000000000001E-4"/>
    <x v="19"/>
    <x v="2"/>
    <x v="1"/>
    <x v="3"/>
    <x v="13"/>
    <x v="1"/>
    <n v="6218"/>
    <n v="3437"/>
    <n v="7.3978771309102598E-3"/>
    <n v="1.33837649112598E-2"/>
  </r>
  <r>
    <s v="male"/>
    <s v="15-19"/>
    <x v="63"/>
    <n v="0"/>
    <x v="19"/>
    <x v="3"/>
    <x v="1"/>
    <x v="3"/>
    <x v="13"/>
    <x v="1"/>
    <n v="13026"/>
    <n v="6551"/>
    <n v="0"/>
    <n v="0"/>
  </r>
  <r>
    <s v="male"/>
    <s v="20-24"/>
    <x v="63"/>
    <n v="0"/>
    <x v="19"/>
    <x v="3"/>
    <x v="1"/>
    <x v="3"/>
    <x v="13"/>
    <x v="1"/>
    <n v="16306"/>
    <n v="8330"/>
    <n v="0"/>
    <n v="0"/>
  </r>
  <r>
    <s v="male"/>
    <s v="25-29"/>
    <x v="63"/>
    <n v="0"/>
    <x v="19"/>
    <x v="3"/>
    <x v="1"/>
    <x v="3"/>
    <x v="13"/>
    <x v="1"/>
    <n v="14235"/>
    <n v="7210"/>
    <n v="0"/>
    <n v="0"/>
  </r>
  <r>
    <s v="male"/>
    <s v="30-34"/>
    <x v="63"/>
    <n v="0"/>
    <x v="19"/>
    <x v="3"/>
    <x v="1"/>
    <x v="3"/>
    <x v="13"/>
    <x v="1"/>
    <n v="11809"/>
    <n v="5827"/>
    <n v="0"/>
    <n v="0"/>
  </r>
  <r>
    <s v="male"/>
    <s v="35-39"/>
    <x v="63"/>
    <n v="0"/>
    <x v="19"/>
    <x v="3"/>
    <x v="1"/>
    <x v="3"/>
    <x v="13"/>
    <x v="1"/>
    <n v="10759"/>
    <n v="5204"/>
    <n v="0"/>
    <n v="0"/>
  </r>
  <r>
    <s v="male"/>
    <s v="40-44"/>
    <x v="63"/>
    <n v="0"/>
    <x v="19"/>
    <x v="3"/>
    <x v="1"/>
    <x v="3"/>
    <x v="13"/>
    <x v="1"/>
    <n v="10574"/>
    <n v="5046"/>
    <n v="0"/>
    <n v="0"/>
  </r>
  <r>
    <s v="male"/>
    <s v="45-49"/>
    <x v="63"/>
    <n v="-1.0000000000000001E-5"/>
    <x v="19"/>
    <x v="3"/>
    <x v="1"/>
    <x v="3"/>
    <x v="13"/>
    <x v="1"/>
    <n v="10469"/>
    <n v="5053"/>
    <n v="-9.5520106982519801E-5"/>
    <n v="-1.9790223629526999E-4"/>
  </r>
  <r>
    <s v="male"/>
    <s v="50-54"/>
    <x v="63"/>
    <n v="-1.0000000000000001E-5"/>
    <x v="19"/>
    <x v="3"/>
    <x v="1"/>
    <x v="3"/>
    <x v="13"/>
    <x v="1"/>
    <n v="11371"/>
    <n v="5372"/>
    <n v="-8.7943012927622902E-5"/>
    <n v="-1.86150409530901E-4"/>
  </r>
  <r>
    <s v="male"/>
    <s v="55-59"/>
    <x v="63"/>
    <n v="-1.0000000000000001E-5"/>
    <x v="19"/>
    <x v="3"/>
    <x v="1"/>
    <x v="3"/>
    <x v="13"/>
    <x v="1"/>
    <n v="9742"/>
    <n v="4555"/>
    <n v="-1.0264832683227299E-4"/>
    <n v="-2.1953896816684999E-4"/>
  </r>
  <r>
    <s v="male"/>
    <s v="60-64"/>
    <x v="63"/>
    <n v="-4.0000000000000003E-5"/>
    <x v="19"/>
    <x v="3"/>
    <x v="1"/>
    <x v="3"/>
    <x v="13"/>
    <x v="1"/>
    <n v="8016"/>
    <n v="3771"/>
    <n v="-4.9900199600798399E-4"/>
    <n v="-1.06072659771944E-3"/>
  </r>
  <r>
    <s v="male"/>
    <s v="65-69"/>
    <x v="63"/>
    <n v="-1E-4"/>
    <x v="19"/>
    <x v="3"/>
    <x v="1"/>
    <x v="3"/>
    <x v="13"/>
    <x v="1"/>
    <n v="6218"/>
    <n v="2781"/>
    <n v="-1.6082341588935299E-3"/>
    <n v="-3.5958288385472899E-3"/>
  </r>
  <r>
    <s v="female"/>
    <s v="15-19"/>
    <x v="63"/>
    <n v="0"/>
    <x v="19"/>
    <x v="3"/>
    <x v="1"/>
    <x v="3"/>
    <x v="13"/>
    <x v="1"/>
    <n v="13026"/>
    <n v="6475"/>
    <n v="0"/>
    <n v="0"/>
  </r>
  <r>
    <s v="female"/>
    <s v="20-24"/>
    <x v="63"/>
    <n v="0"/>
    <x v="19"/>
    <x v="3"/>
    <x v="1"/>
    <x v="3"/>
    <x v="13"/>
    <x v="1"/>
    <n v="16306"/>
    <n v="7976"/>
    <n v="0"/>
    <n v="0"/>
  </r>
  <r>
    <s v="female"/>
    <s v="25-29"/>
    <x v="63"/>
    <n v="0"/>
    <x v="19"/>
    <x v="3"/>
    <x v="1"/>
    <x v="3"/>
    <x v="13"/>
    <x v="1"/>
    <n v="14235"/>
    <n v="7025"/>
    <n v="0"/>
    <n v="0"/>
  </r>
  <r>
    <s v="female"/>
    <s v="30-34"/>
    <x v="63"/>
    <n v="0"/>
    <x v="19"/>
    <x v="3"/>
    <x v="1"/>
    <x v="3"/>
    <x v="13"/>
    <x v="1"/>
    <n v="11809"/>
    <n v="5982"/>
    <n v="0"/>
    <n v="0"/>
  </r>
  <r>
    <s v="female"/>
    <s v="35-39"/>
    <x v="63"/>
    <n v="0"/>
    <x v="19"/>
    <x v="3"/>
    <x v="1"/>
    <x v="3"/>
    <x v="13"/>
    <x v="1"/>
    <n v="10759"/>
    <n v="5555"/>
    <n v="0"/>
    <n v="0"/>
  </r>
  <r>
    <s v="female"/>
    <s v="40-44"/>
    <x v="63"/>
    <n v="0"/>
    <x v="19"/>
    <x v="3"/>
    <x v="1"/>
    <x v="3"/>
    <x v="13"/>
    <x v="1"/>
    <n v="10574"/>
    <n v="5528"/>
    <n v="0"/>
    <n v="0"/>
  </r>
  <r>
    <s v="female"/>
    <s v="45-49"/>
    <x v="63"/>
    <n v="0"/>
    <x v="19"/>
    <x v="3"/>
    <x v="1"/>
    <x v="3"/>
    <x v="13"/>
    <x v="1"/>
    <n v="10469"/>
    <n v="5416"/>
    <n v="0"/>
    <n v="0"/>
  </r>
  <r>
    <s v="female"/>
    <s v="50-54"/>
    <x v="63"/>
    <n v="-1.0000000000000001E-5"/>
    <x v="19"/>
    <x v="3"/>
    <x v="1"/>
    <x v="3"/>
    <x v="13"/>
    <x v="1"/>
    <n v="11371"/>
    <n v="5999"/>
    <n v="-8.7943012927622902E-5"/>
    <n v="-1.6669444907484599E-4"/>
  </r>
  <r>
    <s v="female"/>
    <s v="55-59"/>
    <x v="63"/>
    <n v="-6.0000000000000002E-5"/>
    <x v="19"/>
    <x v="3"/>
    <x v="1"/>
    <x v="3"/>
    <x v="13"/>
    <x v="1"/>
    <n v="9742"/>
    <n v="5187"/>
    <n v="-6.1588996099363601E-4"/>
    <n v="-1.15673799884326E-3"/>
  </r>
  <r>
    <s v="female"/>
    <s v="60-64"/>
    <x v="63"/>
    <n v="-9.0000000000000006E-5"/>
    <x v="19"/>
    <x v="3"/>
    <x v="1"/>
    <x v="3"/>
    <x v="13"/>
    <x v="1"/>
    <n v="8016"/>
    <n v="4245"/>
    <n v="-1.1227544910179599E-3"/>
    <n v="-2.1201413427561801E-3"/>
  </r>
  <r>
    <s v="female"/>
    <s v="65-69"/>
    <x v="63"/>
    <n v="-4.0999999999999999E-4"/>
    <x v="19"/>
    <x v="3"/>
    <x v="1"/>
    <x v="3"/>
    <x v="13"/>
    <x v="1"/>
    <n v="6218"/>
    <n v="3437"/>
    <n v="-6.5937600514634903E-3"/>
    <n v="-1.19290078556881E-2"/>
  </r>
  <r>
    <s v="male"/>
    <s v="15-19"/>
    <x v="64"/>
    <n v="1.0000000000000001E-5"/>
    <x v="19"/>
    <x v="0"/>
    <x v="1"/>
    <x v="0"/>
    <x v="14"/>
    <x v="1"/>
    <n v="13026"/>
    <n v="6551"/>
    <n v="7.6769537847382201E-5"/>
    <n v="1.5264845061822599E-4"/>
  </r>
  <r>
    <s v="male"/>
    <s v="20-24"/>
    <x v="64"/>
    <n v="3.0000000000000001E-5"/>
    <x v="19"/>
    <x v="0"/>
    <x v="1"/>
    <x v="0"/>
    <x v="14"/>
    <x v="1"/>
    <n v="16306"/>
    <n v="8330"/>
    <n v="1.83981356555869E-4"/>
    <n v="3.6014405762304898E-4"/>
  </r>
  <r>
    <s v="male"/>
    <s v="25-29"/>
    <x v="64"/>
    <n v="1.2E-4"/>
    <x v="19"/>
    <x v="0"/>
    <x v="1"/>
    <x v="0"/>
    <x v="14"/>
    <x v="1"/>
    <n v="14235"/>
    <n v="7210"/>
    <n v="8.42992623814542E-4"/>
    <n v="1.6643550624133099E-3"/>
  </r>
  <r>
    <s v="male"/>
    <s v="30-34"/>
    <x v="64"/>
    <n v="1.8000000000000001E-4"/>
    <x v="19"/>
    <x v="0"/>
    <x v="1"/>
    <x v="0"/>
    <x v="14"/>
    <x v="1"/>
    <n v="11809"/>
    <n v="5827"/>
    <n v="1.52426115674486E-3"/>
    <n v="3.0890681311137799E-3"/>
  </r>
  <r>
    <s v="male"/>
    <s v="35-39"/>
    <x v="64"/>
    <n v="7.2000000000000005E-4"/>
    <x v="19"/>
    <x v="0"/>
    <x v="1"/>
    <x v="0"/>
    <x v="14"/>
    <x v="1"/>
    <n v="10759"/>
    <n v="5204"/>
    <n v="6.6920717538804702E-3"/>
    <n v="1.38355111452729E-2"/>
  </r>
  <r>
    <s v="male"/>
    <s v="40-44"/>
    <x v="64"/>
    <n v="4.6999999999999999E-4"/>
    <x v="19"/>
    <x v="0"/>
    <x v="1"/>
    <x v="0"/>
    <x v="14"/>
    <x v="1"/>
    <n v="10574"/>
    <n v="5046"/>
    <n v="4.4448647626253099E-3"/>
    <n v="9.3143083630598499E-3"/>
  </r>
  <r>
    <s v="male"/>
    <s v="45-49"/>
    <x v="64"/>
    <n v="2.15E-3"/>
    <x v="19"/>
    <x v="0"/>
    <x v="1"/>
    <x v="0"/>
    <x v="14"/>
    <x v="1"/>
    <n v="10469"/>
    <n v="5053"/>
    <n v="2.0536823001241801E-2"/>
    <n v="4.25489808034831E-2"/>
  </r>
  <r>
    <s v="male"/>
    <s v="50-54"/>
    <x v="64"/>
    <n v="2.5899999999999999E-3"/>
    <x v="19"/>
    <x v="0"/>
    <x v="1"/>
    <x v="0"/>
    <x v="14"/>
    <x v="1"/>
    <n v="11371"/>
    <n v="5372"/>
    <n v="2.2777240348254301E-2"/>
    <n v="4.8212956068503302E-2"/>
  </r>
  <r>
    <s v="male"/>
    <s v="55-59"/>
    <x v="64"/>
    <n v="9.0799999999999995E-3"/>
    <x v="19"/>
    <x v="0"/>
    <x v="1"/>
    <x v="0"/>
    <x v="14"/>
    <x v="1"/>
    <n v="9742"/>
    <n v="4555"/>
    <n v="9.3204680763703501E-2"/>
    <n v="0.19934138309549901"/>
  </r>
  <r>
    <s v="male"/>
    <s v="60-64"/>
    <x v="64"/>
    <n v="3.3899999999999998E-3"/>
    <x v="19"/>
    <x v="0"/>
    <x v="1"/>
    <x v="0"/>
    <x v="14"/>
    <x v="1"/>
    <n v="8016"/>
    <n v="3771"/>
    <n v="4.2290419161676598E-2"/>
    <n v="8.9896579156722306E-2"/>
  </r>
  <r>
    <s v="male"/>
    <s v="65-69"/>
    <x v="64"/>
    <n v="6.4799999999999996E-3"/>
    <x v="19"/>
    <x v="0"/>
    <x v="1"/>
    <x v="0"/>
    <x v="14"/>
    <x v="1"/>
    <n v="6218"/>
    <n v="2781"/>
    <n v="0.104213573496301"/>
    <n v="0.233009708737864"/>
  </r>
  <r>
    <s v="female"/>
    <s v="15-19"/>
    <x v="64"/>
    <n v="0"/>
    <x v="19"/>
    <x v="0"/>
    <x v="1"/>
    <x v="0"/>
    <x v="14"/>
    <x v="1"/>
    <n v="13026"/>
    <n v="6475"/>
    <n v="0"/>
    <n v="0"/>
  </r>
  <r>
    <s v="female"/>
    <s v="20-24"/>
    <x v="64"/>
    <n v="2.0000000000000002E-5"/>
    <x v="19"/>
    <x v="0"/>
    <x v="1"/>
    <x v="0"/>
    <x v="14"/>
    <x v="1"/>
    <n v="16306"/>
    <n v="7976"/>
    <n v="1.2265423770391301E-4"/>
    <n v="2.5075225677031099E-4"/>
  </r>
  <r>
    <s v="female"/>
    <s v="25-29"/>
    <x v="64"/>
    <n v="2.0000000000000002E-5"/>
    <x v="19"/>
    <x v="0"/>
    <x v="1"/>
    <x v="0"/>
    <x v="14"/>
    <x v="1"/>
    <n v="14235"/>
    <n v="7025"/>
    <n v="1.40498770635757E-4"/>
    <n v="2.8469750889679698E-4"/>
  </r>
  <r>
    <s v="female"/>
    <s v="30-34"/>
    <x v="64"/>
    <n v="1.2E-4"/>
    <x v="19"/>
    <x v="0"/>
    <x v="1"/>
    <x v="0"/>
    <x v="14"/>
    <x v="1"/>
    <n v="11809"/>
    <n v="5982"/>
    <n v="1.0161741044965699E-3"/>
    <n v="2.0060180541624901E-3"/>
  </r>
  <r>
    <s v="female"/>
    <s v="35-39"/>
    <x v="64"/>
    <n v="1.8000000000000001E-4"/>
    <x v="19"/>
    <x v="0"/>
    <x v="1"/>
    <x v="0"/>
    <x v="14"/>
    <x v="1"/>
    <n v="10759"/>
    <n v="5555"/>
    <n v="1.6730179384701199E-3"/>
    <n v="3.24032403240324E-3"/>
  </r>
  <r>
    <s v="female"/>
    <s v="40-44"/>
    <x v="64"/>
    <n v="5.5999999999999995E-4"/>
    <x v="19"/>
    <x v="0"/>
    <x v="1"/>
    <x v="0"/>
    <x v="14"/>
    <x v="1"/>
    <n v="10574"/>
    <n v="5528"/>
    <n v="5.2960090788727104E-3"/>
    <n v="1.0130246020260501E-2"/>
  </r>
  <r>
    <s v="female"/>
    <s v="45-49"/>
    <x v="64"/>
    <n v="8.4999999999999995E-4"/>
    <x v="19"/>
    <x v="0"/>
    <x v="1"/>
    <x v="0"/>
    <x v="14"/>
    <x v="1"/>
    <n v="10469"/>
    <n v="5416"/>
    <n v="8.1192090935141795E-3"/>
    <n v="1.56942392909897E-2"/>
  </r>
  <r>
    <s v="female"/>
    <s v="50-54"/>
    <x v="64"/>
    <n v="1.73E-3"/>
    <x v="19"/>
    <x v="0"/>
    <x v="1"/>
    <x v="0"/>
    <x v="14"/>
    <x v="1"/>
    <n v="11371"/>
    <n v="5999"/>
    <n v="1.5214141236478801E-2"/>
    <n v="2.8838139689948299E-2"/>
  </r>
  <r>
    <s v="female"/>
    <s v="55-59"/>
    <x v="64"/>
    <n v="8.5999999999999998E-4"/>
    <x v="19"/>
    <x v="0"/>
    <x v="1"/>
    <x v="0"/>
    <x v="14"/>
    <x v="1"/>
    <n v="9742"/>
    <n v="5187"/>
    <n v="8.8277561075754494E-3"/>
    <n v="1.6579911316753401E-2"/>
  </r>
  <r>
    <s v="female"/>
    <s v="60-64"/>
    <x v="64"/>
    <n v="3.9100000000000003E-3"/>
    <x v="19"/>
    <x v="0"/>
    <x v="1"/>
    <x v="0"/>
    <x v="14"/>
    <x v="1"/>
    <n v="8016"/>
    <n v="4245"/>
    <n v="4.8777445109780403E-2"/>
    <n v="9.2108362779740896E-2"/>
  </r>
  <r>
    <s v="female"/>
    <s v="65-69"/>
    <x v="64"/>
    <n v="1.34E-3"/>
    <x v="19"/>
    <x v="0"/>
    <x v="1"/>
    <x v="0"/>
    <x v="14"/>
    <x v="1"/>
    <n v="6218"/>
    <n v="3437"/>
    <n v="2.1550337729173401E-2"/>
    <n v="3.8987489089322099E-2"/>
  </r>
  <r>
    <s v="male"/>
    <s v="15-19"/>
    <x v="65"/>
    <n v="-1.0000000000000001E-5"/>
    <x v="19"/>
    <x v="1"/>
    <x v="1"/>
    <x v="0"/>
    <x v="14"/>
    <x v="1"/>
    <n v="13026"/>
    <n v="6551"/>
    <n v="-7.6769537847382201E-5"/>
    <n v="-1.5264845061822599E-4"/>
  </r>
  <r>
    <s v="male"/>
    <s v="20-24"/>
    <x v="65"/>
    <n v="-1.0000000000000001E-5"/>
    <x v="19"/>
    <x v="1"/>
    <x v="1"/>
    <x v="0"/>
    <x v="14"/>
    <x v="1"/>
    <n v="16306"/>
    <n v="8330"/>
    <n v="-6.1327118851956303E-5"/>
    <n v="-1.20048019207683E-4"/>
  </r>
  <r>
    <s v="male"/>
    <s v="25-29"/>
    <x v="65"/>
    <n v="-2.0000000000000002E-5"/>
    <x v="19"/>
    <x v="1"/>
    <x v="1"/>
    <x v="0"/>
    <x v="14"/>
    <x v="1"/>
    <n v="14235"/>
    <n v="7210"/>
    <n v="-1.40498770635757E-4"/>
    <n v="-2.7739251040221897E-4"/>
  </r>
  <r>
    <s v="male"/>
    <s v="30-34"/>
    <x v="65"/>
    <n v="-3.0000000000000001E-5"/>
    <x v="19"/>
    <x v="1"/>
    <x v="1"/>
    <x v="0"/>
    <x v="14"/>
    <x v="1"/>
    <n v="11809"/>
    <n v="5827"/>
    <n v="-2.5404352612414302E-4"/>
    <n v="-5.1484468851896404E-4"/>
  </r>
  <r>
    <s v="male"/>
    <s v="35-39"/>
    <x v="65"/>
    <n v="-4.0000000000000003E-5"/>
    <x v="19"/>
    <x v="1"/>
    <x v="1"/>
    <x v="0"/>
    <x v="14"/>
    <x v="1"/>
    <n v="10759"/>
    <n v="5204"/>
    <n v="-3.71781764104471E-4"/>
    <n v="-7.6863950807071495E-4"/>
  </r>
  <r>
    <s v="male"/>
    <s v="40-44"/>
    <x v="65"/>
    <n v="-1.9000000000000001E-4"/>
    <x v="19"/>
    <x v="1"/>
    <x v="1"/>
    <x v="0"/>
    <x v="14"/>
    <x v="1"/>
    <n v="10574"/>
    <n v="5046"/>
    <n v="-1.7968602231889499E-3"/>
    <n v="-3.76535869996036E-3"/>
  </r>
  <r>
    <s v="male"/>
    <s v="45-49"/>
    <x v="65"/>
    <n v="-2.5999999999999998E-4"/>
    <x v="19"/>
    <x v="1"/>
    <x v="1"/>
    <x v="0"/>
    <x v="14"/>
    <x v="1"/>
    <n v="10469"/>
    <n v="5053"/>
    <n v="-2.4835227815455199E-3"/>
    <n v="-5.1454581436770203E-3"/>
  </r>
  <r>
    <s v="male"/>
    <s v="50-54"/>
    <x v="65"/>
    <n v="-3.3E-4"/>
    <x v="19"/>
    <x v="1"/>
    <x v="1"/>
    <x v="0"/>
    <x v="14"/>
    <x v="1"/>
    <n v="11371"/>
    <n v="5372"/>
    <n v="-2.9021194266115602E-3"/>
    <n v="-6.1429635145197302E-3"/>
  </r>
  <r>
    <s v="male"/>
    <s v="55-59"/>
    <x v="65"/>
    <n v="-2.5300000000000001E-3"/>
    <x v="19"/>
    <x v="1"/>
    <x v="1"/>
    <x v="0"/>
    <x v="14"/>
    <x v="1"/>
    <n v="9742"/>
    <n v="4555"/>
    <n v="-2.5970026688565E-2"/>
    <n v="-5.5543358946212901E-2"/>
  </r>
  <r>
    <s v="male"/>
    <s v="60-64"/>
    <x v="65"/>
    <n v="-2.7000000000000001E-3"/>
    <x v="19"/>
    <x v="1"/>
    <x v="1"/>
    <x v="0"/>
    <x v="14"/>
    <x v="1"/>
    <n v="8016"/>
    <n v="3771"/>
    <n v="-3.3682634730538903E-2"/>
    <n v="-7.1599045346062096E-2"/>
  </r>
  <r>
    <s v="male"/>
    <s v="65-69"/>
    <x v="65"/>
    <n v="-2.2000000000000001E-4"/>
    <x v="19"/>
    <x v="1"/>
    <x v="1"/>
    <x v="0"/>
    <x v="14"/>
    <x v="1"/>
    <n v="6218"/>
    <n v="2781"/>
    <n v="-3.53811514956578E-3"/>
    <n v="-7.9108234448040295E-3"/>
  </r>
  <r>
    <s v="female"/>
    <s v="15-19"/>
    <x v="65"/>
    <n v="0"/>
    <x v="19"/>
    <x v="1"/>
    <x v="1"/>
    <x v="0"/>
    <x v="14"/>
    <x v="1"/>
    <n v="13026"/>
    <n v="6475"/>
    <n v="0"/>
    <n v="0"/>
  </r>
  <r>
    <s v="female"/>
    <s v="20-24"/>
    <x v="65"/>
    <n v="-2.0000000000000002E-5"/>
    <x v="19"/>
    <x v="1"/>
    <x v="1"/>
    <x v="0"/>
    <x v="14"/>
    <x v="1"/>
    <n v="16306"/>
    <n v="7976"/>
    <n v="-1.2265423770391301E-4"/>
    <n v="-2.5075225677031099E-4"/>
  </r>
  <r>
    <s v="female"/>
    <s v="25-29"/>
    <x v="65"/>
    <n v="-1.0000000000000001E-5"/>
    <x v="19"/>
    <x v="1"/>
    <x v="1"/>
    <x v="0"/>
    <x v="14"/>
    <x v="1"/>
    <n v="14235"/>
    <n v="7025"/>
    <n v="-7.02493853178785E-5"/>
    <n v="-1.42348754448399E-4"/>
  </r>
  <r>
    <s v="female"/>
    <s v="30-34"/>
    <x v="65"/>
    <n v="-3.0000000000000001E-5"/>
    <x v="19"/>
    <x v="1"/>
    <x v="1"/>
    <x v="0"/>
    <x v="14"/>
    <x v="1"/>
    <n v="11809"/>
    <n v="5982"/>
    <n v="-2.5404352612414302E-4"/>
    <n v="-5.0150451354062197E-4"/>
  </r>
  <r>
    <s v="female"/>
    <s v="35-39"/>
    <x v="65"/>
    <n v="-2.0000000000000002E-5"/>
    <x v="19"/>
    <x v="1"/>
    <x v="1"/>
    <x v="0"/>
    <x v="14"/>
    <x v="1"/>
    <n v="10759"/>
    <n v="5555"/>
    <n v="-1.8589088205223499E-4"/>
    <n v="-3.6003600360036002E-4"/>
  </r>
  <r>
    <s v="female"/>
    <s v="40-44"/>
    <x v="65"/>
    <n v="-8.0000000000000007E-5"/>
    <x v="19"/>
    <x v="1"/>
    <x v="1"/>
    <x v="0"/>
    <x v="14"/>
    <x v="1"/>
    <n v="10574"/>
    <n v="5528"/>
    <n v="-7.5657272555324396E-4"/>
    <n v="-1.44717800289436E-3"/>
  </r>
  <r>
    <s v="female"/>
    <s v="45-49"/>
    <x v="65"/>
    <n v="-1E-4"/>
    <x v="19"/>
    <x v="1"/>
    <x v="1"/>
    <x v="0"/>
    <x v="14"/>
    <x v="1"/>
    <n v="10469"/>
    <n v="5416"/>
    <n v="-9.5520106982519796E-4"/>
    <n v="-1.84638109305761E-3"/>
  </r>
  <r>
    <s v="female"/>
    <s v="50-54"/>
    <x v="65"/>
    <n v="-2.5000000000000001E-4"/>
    <x v="19"/>
    <x v="1"/>
    <x v="1"/>
    <x v="0"/>
    <x v="14"/>
    <x v="1"/>
    <n v="11371"/>
    <n v="5999"/>
    <n v="-2.1985753231905701E-3"/>
    <n v="-4.1673612268711404E-3"/>
  </r>
  <r>
    <s v="female"/>
    <s v="55-59"/>
    <x v="65"/>
    <n v="-8.8999999999999995E-4"/>
    <x v="19"/>
    <x v="1"/>
    <x v="1"/>
    <x v="0"/>
    <x v="14"/>
    <x v="1"/>
    <n v="9742"/>
    <n v="5187"/>
    <n v="-9.1357010880722608E-3"/>
    <n v="-1.7158280316175101E-2"/>
  </r>
  <r>
    <s v="female"/>
    <s v="60-64"/>
    <x v="65"/>
    <n v="-2.9999999999999997E-4"/>
    <x v="19"/>
    <x v="1"/>
    <x v="1"/>
    <x v="0"/>
    <x v="14"/>
    <x v="1"/>
    <n v="8016"/>
    <n v="4245"/>
    <n v="-3.7425149700598798E-3"/>
    <n v="-7.0671378091872799E-3"/>
  </r>
  <r>
    <s v="female"/>
    <s v="65-69"/>
    <x v="65"/>
    <n v="-5.9999999999999995E-4"/>
    <x v="19"/>
    <x v="1"/>
    <x v="1"/>
    <x v="0"/>
    <x v="14"/>
    <x v="1"/>
    <n v="6218"/>
    <n v="3437"/>
    <n v="-9.6494049533612097E-3"/>
    <n v="-1.7457084666860599E-2"/>
  </r>
  <r>
    <s v="male"/>
    <s v="15-19"/>
    <x v="66"/>
    <n v="1.0000000000000001E-5"/>
    <x v="19"/>
    <x v="2"/>
    <x v="1"/>
    <x v="0"/>
    <x v="14"/>
    <x v="1"/>
    <n v="13026"/>
    <n v="6551"/>
    <n v="7.6769537847382201E-5"/>
    <n v="1.5264845061822599E-4"/>
  </r>
  <r>
    <s v="male"/>
    <s v="20-24"/>
    <x v="66"/>
    <n v="4.0000000000000003E-5"/>
    <x v="19"/>
    <x v="2"/>
    <x v="1"/>
    <x v="0"/>
    <x v="14"/>
    <x v="1"/>
    <n v="16306"/>
    <n v="8330"/>
    <n v="2.4530847540782499E-4"/>
    <n v="4.8019207683073199E-4"/>
  </r>
  <r>
    <s v="male"/>
    <s v="25-29"/>
    <x v="66"/>
    <n v="3.0000000000000001E-5"/>
    <x v="19"/>
    <x v="2"/>
    <x v="1"/>
    <x v="0"/>
    <x v="14"/>
    <x v="1"/>
    <n v="14235"/>
    <n v="7210"/>
    <n v="2.1074815595363501E-4"/>
    <n v="4.16088765603329E-4"/>
  </r>
  <r>
    <s v="male"/>
    <s v="30-34"/>
    <x v="66"/>
    <n v="1.7000000000000001E-4"/>
    <x v="19"/>
    <x v="2"/>
    <x v="1"/>
    <x v="0"/>
    <x v="14"/>
    <x v="1"/>
    <n v="11809"/>
    <n v="5827"/>
    <n v="1.43957998137014E-3"/>
    <n v="2.9174532349407899E-3"/>
  </r>
  <r>
    <s v="male"/>
    <s v="35-39"/>
    <x v="66"/>
    <n v="3.4000000000000002E-4"/>
    <x v="19"/>
    <x v="2"/>
    <x v="1"/>
    <x v="0"/>
    <x v="14"/>
    <x v="1"/>
    <n v="10759"/>
    <n v="5204"/>
    <n v="3.1601449948879998E-3"/>
    <n v="6.5334358186010799E-3"/>
  </r>
  <r>
    <s v="male"/>
    <s v="40-44"/>
    <x v="66"/>
    <n v="5.5000000000000003E-4"/>
    <x v="19"/>
    <x v="2"/>
    <x v="1"/>
    <x v="0"/>
    <x v="14"/>
    <x v="1"/>
    <n v="10574"/>
    <n v="5046"/>
    <n v="5.2014374881785503E-3"/>
    <n v="1.08997225525168E-2"/>
  </r>
  <r>
    <s v="male"/>
    <s v="45-49"/>
    <x v="66"/>
    <n v="2.6099999999999999E-3"/>
    <x v="19"/>
    <x v="2"/>
    <x v="1"/>
    <x v="0"/>
    <x v="14"/>
    <x v="1"/>
    <n v="10469"/>
    <n v="5053"/>
    <n v="2.4930747922437699E-2"/>
    <n v="5.1652483673065498E-2"/>
  </r>
  <r>
    <s v="male"/>
    <s v="50-54"/>
    <x v="66"/>
    <n v="5.96E-3"/>
    <x v="19"/>
    <x v="2"/>
    <x v="1"/>
    <x v="0"/>
    <x v="14"/>
    <x v="1"/>
    <n v="11371"/>
    <n v="5372"/>
    <n v="5.24140357048632E-2"/>
    <n v="0.110945644080417"/>
  </r>
  <r>
    <s v="male"/>
    <s v="55-59"/>
    <x v="66"/>
    <n v="1.183E-2"/>
    <x v="19"/>
    <x v="2"/>
    <x v="1"/>
    <x v="0"/>
    <x v="14"/>
    <x v="1"/>
    <n v="9742"/>
    <n v="4555"/>
    <n v="0.12143297064257901"/>
    <n v="0.25971459934138302"/>
  </r>
  <r>
    <s v="male"/>
    <s v="60-64"/>
    <x v="66"/>
    <n v="8.2900000000000005E-3"/>
    <x v="19"/>
    <x v="2"/>
    <x v="1"/>
    <x v="0"/>
    <x v="14"/>
    <x v="1"/>
    <n v="8016"/>
    <n v="3771"/>
    <n v="0.10341816367265499"/>
    <n v="0.21983558737735401"/>
  </r>
  <r>
    <s v="male"/>
    <s v="65-69"/>
    <x v="66"/>
    <n v="1E-4"/>
    <x v="19"/>
    <x v="2"/>
    <x v="1"/>
    <x v="0"/>
    <x v="14"/>
    <x v="1"/>
    <n v="6218"/>
    <n v="2781"/>
    <n v="1.6082341588935299E-3"/>
    <n v="3.5958288385472899E-3"/>
  </r>
  <r>
    <s v="female"/>
    <s v="15-19"/>
    <x v="66"/>
    <n v="0"/>
    <x v="19"/>
    <x v="2"/>
    <x v="1"/>
    <x v="0"/>
    <x v="14"/>
    <x v="1"/>
    <n v="13026"/>
    <n v="6475"/>
    <n v="0"/>
    <n v="0"/>
  </r>
  <r>
    <s v="female"/>
    <s v="20-24"/>
    <x v="66"/>
    <n v="3.0000000000000001E-5"/>
    <x v="19"/>
    <x v="2"/>
    <x v="1"/>
    <x v="0"/>
    <x v="14"/>
    <x v="1"/>
    <n v="16306"/>
    <n v="7976"/>
    <n v="1.83981356555869E-4"/>
    <n v="3.7612838515546599E-4"/>
  </r>
  <r>
    <s v="female"/>
    <s v="25-29"/>
    <x v="66"/>
    <n v="8.0000000000000007E-5"/>
    <x v="19"/>
    <x v="2"/>
    <x v="1"/>
    <x v="0"/>
    <x v="14"/>
    <x v="1"/>
    <n v="14235"/>
    <n v="7025"/>
    <n v="5.61995082543028E-4"/>
    <n v="1.1387900355871901E-3"/>
  </r>
  <r>
    <s v="female"/>
    <s v="30-34"/>
    <x v="66"/>
    <n v="9.0000000000000006E-5"/>
    <x v="19"/>
    <x v="2"/>
    <x v="1"/>
    <x v="0"/>
    <x v="14"/>
    <x v="1"/>
    <n v="11809"/>
    <n v="5982"/>
    <n v="7.6213057837242804E-4"/>
    <n v="1.50451354062187E-3"/>
  </r>
  <r>
    <s v="female"/>
    <s v="35-39"/>
    <x v="66"/>
    <n v="1.3999999999999999E-4"/>
    <x v="19"/>
    <x v="2"/>
    <x v="1"/>
    <x v="0"/>
    <x v="14"/>
    <x v="1"/>
    <n v="10759"/>
    <n v="5555"/>
    <n v="1.3012361743656501E-3"/>
    <n v="2.5202520252025199E-3"/>
  </r>
  <r>
    <s v="female"/>
    <s v="40-44"/>
    <x v="66"/>
    <n v="3.6999999999999999E-4"/>
    <x v="19"/>
    <x v="2"/>
    <x v="1"/>
    <x v="0"/>
    <x v="14"/>
    <x v="1"/>
    <n v="10574"/>
    <n v="5528"/>
    <n v="3.4991488556837501E-3"/>
    <n v="6.6931982633864004E-3"/>
  </r>
  <r>
    <s v="female"/>
    <s v="45-49"/>
    <x v="66"/>
    <n v="5.1000000000000004E-4"/>
    <x v="19"/>
    <x v="2"/>
    <x v="1"/>
    <x v="0"/>
    <x v="14"/>
    <x v="1"/>
    <n v="10469"/>
    <n v="5416"/>
    <n v="4.8715254561085101E-3"/>
    <n v="9.4165435745938008E-3"/>
  </r>
  <r>
    <s v="female"/>
    <s v="50-54"/>
    <x v="66"/>
    <n v="1.75E-3"/>
    <x v="19"/>
    <x v="2"/>
    <x v="1"/>
    <x v="0"/>
    <x v="14"/>
    <x v="1"/>
    <n v="11371"/>
    <n v="5999"/>
    <n v="1.5390027262334001E-2"/>
    <n v="2.9171528588098E-2"/>
  </r>
  <r>
    <s v="female"/>
    <s v="55-59"/>
    <x v="66"/>
    <n v="1.48E-3"/>
    <x v="19"/>
    <x v="2"/>
    <x v="1"/>
    <x v="0"/>
    <x v="14"/>
    <x v="1"/>
    <n v="9742"/>
    <n v="5187"/>
    <n v="1.51919523711763E-2"/>
    <n v="2.8532870638133801E-2"/>
  </r>
  <r>
    <s v="female"/>
    <s v="60-64"/>
    <x v="66"/>
    <n v="1.09E-3"/>
    <x v="19"/>
    <x v="2"/>
    <x v="1"/>
    <x v="0"/>
    <x v="14"/>
    <x v="1"/>
    <n v="8016"/>
    <n v="4245"/>
    <n v="1.35978043912176E-2"/>
    <n v="2.56772673733804E-2"/>
  </r>
  <r>
    <s v="female"/>
    <s v="65-69"/>
    <x v="66"/>
    <n v="1.7099999999999999E-3"/>
    <x v="19"/>
    <x v="2"/>
    <x v="1"/>
    <x v="0"/>
    <x v="14"/>
    <x v="1"/>
    <n v="6218"/>
    <n v="3437"/>
    <n v="2.7500804117079398E-2"/>
    <n v="4.97526913005528E-2"/>
  </r>
  <r>
    <s v="male"/>
    <s v="15-19"/>
    <x v="67"/>
    <n v="0"/>
    <x v="19"/>
    <x v="3"/>
    <x v="1"/>
    <x v="0"/>
    <x v="14"/>
    <x v="1"/>
    <n v="13026"/>
    <n v="6551"/>
    <n v="0"/>
    <n v="0"/>
  </r>
  <r>
    <s v="male"/>
    <s v="20-24"/>
    <x v="67"/>
    <n v="-1.0000000000000001E-5"/>
    <x v="19"/>
    <x v="3"/>
    <x v="1"/>
    <x v="0"/>
    <x v="14"/>
    <x v="1"/>
    <n v="16306"/>
    <n v="8330"/>
    <n v="-6.1327118851956303E-5"/>
    <n v="-1.20048019207683E-4"/>
  </r>
  <r>
    <s v="male"/>
    <s v="25-29"/>
    <x v="67"/>
    <n v="-2.0000000000000002E-5"/>
    <x v="19"/>
    <x v="3"/>
    <x v="1"/>
    <x v="0"/>
    <x v="14"/>
    <x v="1"/>
    <n v="14235"/>
    <n v="7210"/>
    <n v="-1.40498770635757E-4"/>
    <n v="-2.7739251040221897E-4"/>
  </r>
  <r>
    <s v="male"/>
    <s v="30-34"/>
    <x v="67"/>
    <n v="-1.0000000000000001E-5"/>
    <x v="19"/>
    <x v="3"/>
    <x v="1"/>
    <x v="0"/>
    <x v="14"/>
    <x v="1"/>
    <n v="11809"/>
    <n v="5827"/>
    <n v="-8.4681175374714206E-5"/>
    <n v="-1.7161489617298801E-4"/>
  </r>
  <r>
    <s v="male"/>
    <s v="35-39"/>
    <x v="67"/>
    <n v="-1.0000000000000001E-5"/>
    <x v="19"/>
    <x v="3"/>
    <x v="1"/>
    <x v="0"/>
    <x v="14"/>
    <x v="1"/>
    <n v="10759"/>
    <n v="5204"/>
    <n v="-9.2945441026117697E-5"/>
    <n v="-1.9215987701767901E-4"/>
  </r>
  <r>
    <s v="male"/>
    <s v="40-44"/>
    <x v="67"/>
    <n v="-6.0000000000000002E-5"/>
    <x v="19"/>
    <x v="3"/>
    <x v="1"/>
    <x v="0"/>
    <x v="14"/>
    <x v="1"/>
    <n v="10574"/>
    <n v="5046"/>
    <n v="-5.6742954416493299E-4"/>
    <n v="-1.1890606420927501E-3"/>
  </r>
  <r>
    <s v="male"/>
    <s v="45-49"/>
    <x v="67"/>
    <n v="-8.0000000000000007E-5"/>
    <x v="19"/>
    <x v="3"/>
    <x v="1"/>
    <x v="0"/>
    <x v="14"/>
    <x v="1"/>
    <n v="10469"/>
    <n v="5053"/>
    <n v="-7.6416085586015895E-4"/>
    <n v="-1.5832178903621599E-3"/>
  </r>
  <r>
    <s v="male"/>
    <s v="50-54"/>
    <x v="67"/>
    <n v="-2.2000000000000001E-4"/>
    <x v="19"/>
    <x v="3"/>
    <x v="1"/>
    <x v="0"/>
    <x v="14"/>
    <x v="1"/>
    <n v="11371"/>
    <n v="5372"/>
    <n v="-1.9347462844077001E-3"/>
    <n v="-4.0953090096798204E-3"/>
  </r>
  <r>
    <s v="male"/>
    <s v="55-59"/>
    <x v="67"/>
    <n v="-3.5E-4"/>
    <x v="19"/>
    <x v="3"/>
    <x v="1"/>
    <x v="0"/>
    <x v="14"/>
    <x v="1"/>
    <n v="9742"/>
    <n v="4555"/>
    <n v="-3.5926914391295399E-3"/>
    <n v="-7.6838638858397401E-3"/>
  </r>
  <r>
    <s v="male"/>
    <s v="60-64"/>
    <x v="67"/>
    <n v="-4.2999999999999999E-4"/>
    <x v="19"/>
    <x v="3"/>
    <x v="1"/>
    <x v="0"/>
    <x v="14"/>
    <x v="1"/>
    <n v="8016"/>
    <n v="3771"/>
    <n v="-5.3642714570858296E-3"/>
    <n v="-1.1402810925484E-2"/>
  </r>
  <r>
    <s v="male"/>
    <s v="65-69"/>
    <x v="67"/>
    <n v="-5.5000000000000003E-4"/>
    <x v="19"/>
    <x v="3"/>
    <x v="1"/>
    <x v="0"/>
    <x v="14"/>
    <x v="1"/>
    <n v="6218"/>
    <n v="2781"/>
    <n v="-8.8452878739144394E-3"/>
    <n v="-1.9777058612010099E-2"/>
  </r>
  <r>
    <s v="female"/>
    <s v="15-19"/>
    <x v="67"/>
    <n v="0"/>
    <x v="19"/>
    <x v="3"/>
    <x v="1"/>
    <x v="0"/>
    <x v="14"/>
    <x v="1"/>
    <n v="13026"/>
    <n v="6475"/>
    <n v="0"/>
    <n v="0"/>
  </r>
  <r>
    <s v="female"/>
    <s v="20-24"/>
    <x v="67"/>
    <n v="-1.0000000000000001E-5"/>
    <x v="19"/>
    <x v="3"/>
    <x v="1"/>
    <x v="0"/>
    <x v="14"/>
    <x v="1"/>
    <n v="16306"/>
    <n v="7976"/>
    <n v="-6.1327118851956303E-5"/>
    <n v="-1.2537612838515501E-4"/>
  </r>
  <r>
    <s v="female"/>
    <s v="25-29"/>
    <x v="67"/>
    <n v="-1.0000000000000001E-5"/>
    <x v="19"/>
    <x v="3"/>
    <x v="1"/>
    <x v="0"/>
    <x v="14"/>
    <x v="1"/>
    <n v="14235"/>
    <n v="7025"/>
    <n v="-7.02493853178785E-5"/>
    <n v="-1.42348754448399E-4"/>
  </r>
  <r>
    <s v="female"/>
    <s v="30-34"/>
    <x v="67"/>
    <n v="-3.0000000000000001E-5"/>
    <x v="19"/>
    <x v="3"/>
    <x v="1"/>
    <x v="0"/>
    <x v="14"/>
    <x v="1"/>
    <n v="11809"/>
    <n v="5982"/>
    <n v="-2.5404352612414302E-4"/>
    <n v="-5.0150451354062197E-4"/>
  </r>
  <r>
    <s v="female"/>
    <s v="35-39"/>
    <x v="67"/>
    <n v="0"/>
    <x v="19"/>
    <x v="3"/>
    <x v="1"/>
    <x v="0"/>
    <x v="14"/>
    <x v="1"/>
    <n v="10759"/>
    <n v="5555"/>
    <n v="0"/>
    <n v="0"/>
  </r>
  <r>
    <s v="female"/>
    <s v="40-44"/>
    <x v="67"/>
    <n v="-2.0000000000000002E-5"/>
    <x v="19"/>
    <x v="3"/>
    <x v="1"/>
    <x v="0"/>
    <x v="14"/>
    <x v="1"/>
    <n v="10574"/>
    <n v="5528"/>
    <n v="-1.8914318138831099E-4"/>
    <n v="-3.6179450072358897E-4"/>
  </r>
  <r>
    <s v="female"/>
    <s v="45-49"/>
    <x v="67"/>
    <n v="-4.0000000000000003E-5"/>
    <x v="19"/>
    <x v="3"/>
    <x v="1"/>
    <x v="0"/>
    <x v="14"/>
    <x v="1"/>
    <n v="10469"/>
    <n v="5416"/>
    <n v="-3.8208042793007899E-4"/>
    <n v="-7.3855243722304299E-4"/>
  </r>
  <r>
    <s v="female"/>
    <s v="50-54"/>
    <x v="67"/>
    <n v="-1.2E-4"/>
    <x v="19"/>
    <x v="3"/>
    <x v="1"/>
    <x v="0"/>
    <x v="14"/>
    <x v="1"/>
    <n v="11371"/>
    <n v="5999"/>
    <n v="-1.0553161551314701E-3"/>
    <n v="-2.0003333888981502E-3"/>
  </r>
  <r>
    <s v="female"/>
    <s v="55-59"/>
    <x v="67"/>
    <n v="-2.7999999999999998E-4"/>
    <x v="19"/>
    <x v="3"/>
    <x v="1"/>
    <x v="0"/>
    <x v="14"/>
    <x v="1"/>
    <n v="9742"/>
    <n v="5187"/>
    <n v="-2.8741531513036302E-3"/>
    <n v="-5.3981106612685497E-3"/>
  </r>
  <r>
    <s v="female"/>
    <s v="60-64"/>
    <x v="67"/>
    <n v="-4.0000000000000002E-4"/>
    <x v="19"/>
    <x v="3"/>
    <x v="1"/>
    <x v="0"/>
    <x v="14"/>
    <x v="1"/>
    <n v="8016"/>
    <n v="4245"/>
    <n v="-4.9900199600798403E-3"/>
    <n v="-9.42285041224971E-3"/>
  </r>
  <r>
    <s v="female"/>
    <s v="65-69"/>
    <x v="67"/>
    <n v="-1.1900000000000001E-3"/>
    <x v="19"/>
    <x v="3"/>
    <x v="1"/>
    <x v="0"/>
    <x v="14"/>
    <x v="1"/>
    <n v="6218"/>
    <n v="3437"/>
    <n v="-1.9137986490833099E-2"/>
    <n v="-3.4623217922606898E-2"/>
  </r>
  <r>
    <s v="male"/>
    <s v="15-19"/>
    <x v="68"/>
    <n v="0"/>
    <x v="19"/>
    <x v="0"/>
    <x v="1"/>
    <x v="0"/>
    <x v="15"/>
    <x v="1"/>
    <n v="13026"/>
    <n v="6551"/>
    <n v="0"/>
    <n v="0"/>
  </r>
  <r>
    <s v="male"/>
    <s v="20-24"/>
    <x v="68"/>
    <n v="0"/>
    <x v="19"/>
    <x v="0"/>
    <x v="1"/>
    <x v="0"/>
    <x v="15"/>
    <x v="1"/>
    <n v="16306"/>
    <n v="8330"/>
    <n v="0"/>
    <n v="0"/>
  </r>
  <r>
    <s v="male"/>
    <s v="25-29"/>
    <x v="68"/>
    <n v="0"/>
    <x v="19"/>
    <x v="0"/>
    <x v="1"/>
    <x v="0"/>
    <x v="15"/>
    <x v="1"/>
    <n v="14235"/>
    <n v="7210"/>
    <n v="0"/>
    <n v="0"/>
  </r>
  <r>
    <s v="male"/>
    <s v="30-34"/>
    <x v="68"/>
    <n v="0"/>
    <x v="19"/>
    <x v="0"/>
    <x v="1"/>
    <x v="0"/>
    <x v="15"/>
    <x v="1"/>
    <n v="11809"/>
    <n v="5827"/>
    <n v="0"/>
    <n v="0"/>
  </r>
  <r>
    <s v="male"/>
    <s v="35-39"/>
    <x v="68"/>
    <n v="0"/>
    <x v="19"/>
    <x v="0"/>
    <x v="1"/>
    <x v="0"/>
    <x v="15"/>
    <x v="1"/>
    <n v="10759"/>
    <n v="5204"/>
    <n v="0"/>
    <n v="0"/>
  </r>
  <r>
    <s v="male"/>
    <s v="40-44"/>
    <x v="68"/>
    <n v="0"/>
    <x v="19"/>
    <x v="0"/>
    <x v="1"/>
    <x v="0"/>
    <x v="15"/>
    <x v="1"/>
    <n v="10574"/>
    <n v="5046"/>
    <n v="0"/>
    <n v="0"/>
  </r>
  <r>
    <s v="male"/>
    <s v="45-49"/>
    <x v="68"/>
    <n v="0"/>
    <x v="19"/>
    <x v="0"/>
    <x v="1"/>
    <x v="0"/>
    <x v="15"/>
    <x v="1"/>
    <n v="10469"/>
    <n v="5053"/>
    <n v="0"/>
    <n v="0"/>
  </r>
  <r>
    <s v="male"/>
    <s v="50-54"/>
    <x v="68"/>
    <n v="0"/>
    <x v="19"/>
    <x v="0"/>
    <x v="1"/>
    <x v="0"/>
    <x v="15"/>
    <x v="1"/>
    <n v="11371"/>
    <n v="5372"/>
    <n v="0"/>
    <n v="0"/>
  </r>
  <r>
    <s v="male"/>
    <s v="55-59"/>
    <x v="68"/>
    <n v="0"/>
    <x v="19"/>
    <x v="0"/>
    <x v="1"/>
    <x v="0"/>
    <x v="15"/>
    <x v="1"/>
    <n v="9742"/>
    <n v="4555"/>
    <n v="0"/>
    <n v="0"/>
  </r>
  <r>
    <s v="male"/>
    <s v="60-64"/>
    <x v="68"/>
    <n v="0"/>
    <x v="19"/>
    <x v="0"/>
    <x v="1"/>
    <x v="0"/>
    <x v="15"/>
    <x v="1"/>
    <n v="8016"/>
    <n v="3771"/>
    <n v="0"/>
    <n v="0"/>
  </r>
  <r>
    <s v="male"/>
    <s v="65-69"/>
    <x v="68"/>
    <n v="0"/>
    <x v="19"/>
    <x v="0"/>
    <x v="1"/>
    <x v="0"/>
    <x v="15"/>
    <x v="1"/>
    <n v="6218"/>
    <n v="2781"/>
    <n v="0"/>
    <n v="0"/>
  </r>
  <r>
    <s v="female"/>
    <s v="15-19"/>
    <x v="68"/>
    <n v="0"/>
    <x v="19"/>
    <x v="0"/>
    <x v="1"/>
    <x v="0"/>
    <x v="15"/>
    <x v="1"/>
    <n v="13026"/>
    <n v="6475"/>
    <n v="0"/>
    <n v="0"/>
  </r>
  <r>
    <s v="female"/>
    <s v="20-24"/>
    <x v="68"/>
    <n v="0"/>
    <x v="19"/>
    <x v="0"/>
    <x v="1"/>
    <x v="0"/>
    <x v="15"/>
    <x v="1"/>
    <n v="16306"/>
    <n v="7976"/>
    <n v="0"/>
    <n v="0"/>
  </r>
  <r>
    <s v="female"/>
    <s v="25-29"/>
    <x v="68"/>
    <n v="0"/>
    <x v="19"/>
    <x v="0"/>
    <x v="1"/>
    <x v="0"/>
    <x v="15"/>
    <x v="1"/>
    <n v="14235"/>
    <n v="7025"/>
    <n v="0"/>
    <n v="0"/>
  </r>
  <r>
    <s v="female"/>
    <s v="30-34"/>
    <x v="68"/>
    <n v="0"/>
    <x v="19"/>
    <x v="0"/>
    <x v="1"/>
    <x v="0"/>
    <x v="15"/>
    <x v="1"/>
    <n v="11809"/>
    <n v="5982"/>
    <n v="0"/>
    <n v="0"/>
  </r>
  <r>
    <s v="female"/>
    <s v="35-39"/>
    <x v="68"/>
    <n v="0"/>
    <x v="19"/>
    <x v="0"/>
    <x v="1"/>
    <x v="0"/>
    <x v="15"/>
    <x v="1"/>
    <n v="10759"/>
    <n v="5555"/>
    <n v="0"/>
    <n v="0"/>
  </r>
  <r>
    <s v="female"/>
    <s v="40-44"/>
    <x v="68"/>
    <n v="0"/>
    <x v="19"/>
    <x v="0"/>
    <x v="1"/>
    <x v="0"/>
    <x v="15"/>
    <x v="1"/>
    <n v="10574"/>
    <n v="5528"/>
    <n v="0"/>
    <n v="0"/>
  </r>
  <r>
    <s v="female"/>
    <s v="45-49"/>
    <x v="68"/>
    <n v="0"/>
    <x v="19"/>
    <x v="0"/>
    <x v="1"/>
    <x v="0"/>
    <x v="15"/>
    <x v="1"/>
    <n v="10469"/>
    <n v="5416"/>
    <n v="0"/>
    <n v="0"/>
  </r>
  <r>
    <s v="female"/>
    <s v="50-54"/>
    <x v="68"/>
    <n v="0"/>
    <x v="19"/>
    <x v="0"/>
    <x v="1"/>
    <x v="0"/>
    <x v="15"/>
    <x v="1"/>
    <n v="11371"/>
    <n v="5999"/>
    <n v="0"/>
    <n v="0"/>
  </r>
  <r>
    <s v="female"/>
    <s v="55-59"/>
    <x v="68"/>
    <n v="0"/>
    <x v="19"/>
    <x v="0"/>
    <x v="1"/>
    <x v="0"/>
    <x v="15"/>
    <x v="1"/>
    <n v="9742"/>
    <n v="5187"/>
    <n v="0"/>
    <n v="0"/>
  </r>
  <r>
    <s v="female"/>
    <s v="60-64"/>
    <x v="68"/>
    <n v="0"/>
    <x v="19"/>
    <x v="0"/>
    <x v="1"/>
    <x v="0"/>
    <x v="15"/>
    <x v="1"/>
    <n v="8016"/>
    <n v="4245"/>
    <n v="0"/>
    <n v="0"/>
  </r>
  <r>
    <s v="female"/>
    <s v="65-69"/>
    <x v="68"/>
    <n v="0"/>
    <x v="19"/>
    <x v="0"/>
    <x v="1"/>
    <x v="0"/>
    <x v="15"/>
    <x v="1"/>
    <n v="6218"/>
    <n v="3437"/>
    <n v="0"/>
    <n v="0"/>
  </r>
  <r>
    <s v="male"/>
    <s v="15-19"/>
    <x v="69"/>
    <n v="0"/>
    <x v="19"/>
    <x v="1"/>
    <x v="1"/>
    <x v="0"/>
    <x v="15"/>
    <x v="1"/>
    <n v="13026"/>
    <n v="6551"/>
    <n v="0"/>
    <n v="0"/>
  </r>
  <r>
    <s v="male"/>
    <s v="20-24"/>
    <x v="69"/>
    <n v="0"/>
    <x v="19"/>
    <x v="1"/>
    <x v="1"/>
    <x v="0"/>
    <x v="15"/>
    <x v="1"/>
    <n v="16306"/>
    <n v="8330"/>
    <n v="0"/>
    <n v="0"/>
  </r>
  <r>
    <s v="male"/>
    <s v="25-29"/>
    <x v="69"/>
    <n v="0"/>
    <x v="19"/>
    <x v="1"/>
    <x v="1"/>
    <x v="0"/>
    <x v="15"/>
    <x v="1"/>
    <n v="14235"/>
    <n v="7210"/>
    <n v="0"/>
    <n v="0"/>
  </r>
  <r>
    <s v="male"/>
    <s v="30-34"/>
    <x v="69"/>
    <n v="0"/>
    <x v="19"/>
    <x v="1"/>
    <x v="1"/>
    <x v="0"/>
    <x v="15"/>
    <x v="1"/>
    <n v="11809"/>
    <n v="5827"/>
    <n v="0"/>
    <n v="0"/>
  </r>
  <r>
    <s v="male"/>
    <s v="35-39"/>
    <x v="69"/>
    <n v="0"/>
    <x v="19"/>
    <x v="1"/>
    <x v="1"/>
    <x v="0"/>
    <x v="15"/>
    <x v="1"/>
    <n v="10759"/>
    <n v="5204"/>
    <n v="0"/>
    <n v="0"/>
  </r>
  <r>
    <s v="male"/>
    <s v="40-44"/>
    <x v="69"/>
    <n v="0"/>
    <x v="19"/>
    <x v="1"/>
    <x v="1"/>
    <x v="0"/>
    <x v="15"/>
    <x v="1"/>
    <n v="10574"/>
    <n v="5046"/>
    <n v="0"/>
    <n v="0"/>
  </r>
  <r>
    <s v="male"/>
    <s v="45-49"/>
    <x v="69"/>
    <n v="0"/>
    <x v="19"/>
    <x v="1"/>
    <x v="1"/>
    <x v="0"/>
    <x v="15"/>
    <x v="1"/>
    <n v="10469"/>
    <n v="5053"/>
    <n v="0"/>
    <n v="0"/>
  </r>
  <r>
    <s v="male"/>
    <s v="50-54"/>
    <x v="69"/>
    <n v="0"/>
    <x v="19"/>
    <x v="1"/>
    <x v="1"/>
    <x v="0"/>
    <x v="15"/>
    <x v="1"/>
    <n v="11371"/>
    <n v="5372"/>
    <n v="0"/>
    <n v="0"/>
  </r>
  <r>
    <s v="male"/>
    <s v="55-59"/>
    <x v="69"/>
    <n v="0"/>
    <x v="19"/>
    <x v="1"/>
    <x v="1"/>
    <x v="0"/>
    <x v="15"/>
    <x v="1"/>
    <n v="9742"/>
    <n v="4555"/>
    <n v="0"/>
    <n v="0"/>
  </r>
  <r>
    <s v="male"/>
    <s v="60-64"/>
    <x v="69"/>
    <n v="0"/>
    <x v="19"/>
    <x v="1"/>
    <x v="1"/>
    <x v="0"/>
    <x v="15"/>
    <x v="1"/>
    <n v="8016"/>
    <n v="3771"/>
    <n v="0"/>
    <n v="0"/>
  </r>
  <r>
    <s v="male"/>
    <s v="65-69"/>
    <x v="69"/>
    <n v="0"/>
    <x v="19"/>
    <x v="1"/>
    <x v="1"/>
    <x v="0"/>
    <x v="15"/>
    <x v="1"/>
    <n v="6218"/>
    <n v="2781"/>
    <n v="0"/>
    <n v="0"/>
  </r>
  <r>
    <s v="female"/>
    <s v="15-19"/>
    <x v="69"/>
    <n v="0"/>
    <x v="19"/>
    <x v="1"/>
    <x v="1"/>
    <x v="0"/>
    <x v="15"/>
    <x v="1"/>
    <n v="13026"/>
    <n v="6475"/>
    <n v="0"/>
    <n v="0"/>
  </r>
  <r>
    <s v="female"/>
    <s v="20-24"/>
    <x v="69"/>
    <n v="0"/>
    <x v="19"/>
    <x v="1"/>
    <x v="1"/>
    <x v="0"/>
    <x v="15"/>
    <x v="1"/>
    <n v="16306"/>
    <n v="7976"/>
    <n v="0"/>
    <n v="0"/>
  </r>
  <r>
    <s v="female"/>
    <s v="25-29"/>
    <x v="69"/>
    <n v="0"/>
    <x v="19"/>
    <x v="1"/>
    <x v="1"/>
    <x v="0"/>
    <x v="15"/>
    <x v="1"/>
    <n v="14235"/>
    <n v="7025"/>
    <n v="0"/>
    <n v="0"/>
  </r>
  <r>
    <s v="female"/>
    <s v="30-34"/>
    <x v="69"/>
    <n v="0"/>
    <x v="19"/>
    <x v="1"/>
    <x v="1"/>
    <x v="0"/>
    <x v="15"/>
    <x v="1"/>
    <n v="11809"/>
    <n v="5982"/>
    <n v="0"/>
    <n v="0"/>
  </r>
  <r>
    <s v="female"/>
    <s v="35-39"/>
    <x v="69"/>
    <n v="0"/>
    <x v="19"/>
    <x v="1"/>
    <x v="1"/>
    <x v="0"/>
    <x v="15"/>
    <x v="1"/>
    <n v="10759"/>
    <n v="5555"/>
    <n v="0"/>
    <n v="0"/>
  </r>
  <r>
    <s v="female"/>
    <s v="40-44"/>
    <x v="69"/>
    <n v="0"/>
    <x v="19"/>
    <x v="1"/>
    <x v="1"/>
    <x v="0"/>
    <x v="15"/>
    <x v="1"/>
    <n v="10574"/>
    <n v="5528"/>
    <n v="0"/>
    <n v="0"/>
  </r>
  <r>
    <s v="female"/>
    <s v="45-49"/>
    <x v="69"/>
    <n v="0"/>
    <x v="19"/>
    <x v="1"/>
    <x v="1"/>
    <x v="0"/>
    <x v="15"/>
    <x v="1"/>
    <n v="10469"/>
    <n v="5416"/>
    <n v="0"/>
    <n v="0"/>
  </r>
  <r>
    <s v="female"/>
    <s v="50-54"/>
    <x v="69"/>
    <n v="0"/>
    <x v="19"/>
    <x v="1"/>
    <x v="1"/>
    <x v="0"/>
    <x v="15"/>
    <x v="1"/>
    <n v="11371"/>
    <n v="5999"/>
    <n v="0"/>
    <n v="0"/>
  </r>
  <r>
    <s v="female"/>
    <s v="55-59"/>
    <x v="69"/>
    <n v="0"/>
    <x v="19"/>
    <x v="1"/>
    <x v="1"/>
    <x v="0"/>
    <x v="15"/>
    <x v="1"/>
    <n v="9742"/>
    <n v="5187"/>
    <n v="0"/>
    <n v="0"/>
  </r>
  <r>
    <s v="female"/>
    <s v="60-64"/>
    <x v="69"/>
    <n v="0"/>
    <x v="19"/>
    <x v="1"/>
    <x v="1"/>
    <x v="0"/>
    <x v="15"/>
    <x v="1"/>
    <n v="8016"/>
    <n v="4245"/>
    <n v="0"/>
    <n v="0"/>
  </r>
  <r>
    <s v="female"/>
    <s v="65-69"/>
    <x v="69"/>
    <n v="0"/>
    <x v="19"/>
    <x v="1"/>
    <x v="1"/>
    <x v="0"/>
    <x v="15"/>
    <x v="1"/>
    <n v="6218"/>
    <n v="3437"/>
    <n v="0"/>
    <n v="0"/>
  </r>
  <r>
    <s v="male"/>
    <s v="15-19"/>
    <x v="70"/>
    <n v="0"/>
    <x v="19"/>
    <x v="2"/>
    <x v="1"/>
    <x v="0"/>
    <x v="15"/>
    <x v="1"/>
    <n v="13026"/>
    <n v="6551"/>
    <n v="0"/>
    <n v="0"/>
  </r>
  <r>
    <s v="male"/>
    <s v="20-24"/>
    <x v="70"/>
    <n v="0"/>
    <x v="19"/>
    <x v="2"/>
    <x v="1"/>
    <x v="0"/>
    <x v="15"/>
    <x v="1"/>
    <n v="16306"/>
    <n v="8330"/>
    <n v="0"/>
    <n v="0"/>
  </r>
  <r>
    <s v="male"/>
    <s v="25-29"/>
    <x v="70"/>
    <n v="0"/>
    <x v="19"/>
    <x v="2"/>
    <x v="1"/>
    <x v="0"/>
    <x v="15"/>
    <x v="1"/>
    <n v="14235"/>
    <n v="7210"/>
    <n v="0"/>
    <n v="0"/>
  </r>
  <r>
    <s v="male"/>
    <s v="30-34"/>
    <x v="70"/>
    <n v="0"/>
    <x v="19"/>
    <x v="2"/>
    <x v="1"/>
    <x v="0"/>
    <x v="15"/>
    <x v="1"/>
    <n v="11809"/>
    <n v="5827"/>
    <n v="0"/>
    <n v="0"/>
  </r>
  <r>
    <s v="male"/>
    <s v="35-39"/>
    <x v="70"/>
    <n v="0"/>
    <x v="19"/>
    <x v="2"/>
    <x v="1"/>
    <x v="0"/>
    <x v="15"/>
    <x v="1"/>
    <n v="10759"/>
    <n v="5204"/>
    <n v="0"/>
    <n v="0"/>
  </r>
  <r>
    <s v="male"/>
    <s v="40-44"/>
    <x v="70"/>
    <n v="0"/>
    <x v="19"/>
    <x v="2"/>
    <x v="1"/>
    <x v="0"/>
    <x v="15"/>
    <x v="1"/>
    <n v="10574"/>
    <n v="5046"/>
    <n v="0"/>
    <n v="0"/>
  </r>
  <r>
    <s v="male"/>
    <s v="45-49"/>
    <x v="70"/>
    <n v="0"/>
    <x v="19"/>
    <x v="2"/>
    <x v="1"/>
    <x v="0"/>
    <x v="15"/>
    <x v="1"/>
    <n v="10469"/>
    <n v="5053"/>
    <n v="0"/>
    <n v="0"/>
  </r>
  <r>
    <s v="male"/>
    <s v="50-54"/>
    <x v="70"/>
    <n v="0"/>
    <x v="19"/>
    <x v="2"/>
    <x v="1"/>
    <x v="0"/>
    <x v="15"/>
    <x v="1"/>
    <n v="11371"/>
    <n v="5372"/>
    <n v="0"/>
    <n v="0"/>
  </r>
  <r>
    <s v="male"/>
    <s v="55-59"/>
    <x v="70"/>
    <n v="0"/>
    <x v="19"/>
    <x v="2"/>
    <x v="1"/>
    <x v="0"/>
    <x v="15"/>
    <x v="1"/>
    <n v="9742"/>
    <n v="4555"/>
    <n v="0"/>
    <n v="0"/>
  </r>
  <r>
    <s v="male"/>
    <s v="60-64"/>
    <x v="70"/>
    <n v="0"/>
    <x v="19"/>
    <x v="2"/>
    <x v="1"/>
    <x v="0"/>
    <x v="15"/>
    <x v="1"/>
    <n v="8016"/>
    <n v="3771"/>
    <n v="0"/>
    <n v="0"/>
  </r>
  <r>
    <s v="male"/>
    <s v="65-69"/>
    <x v="70"/>
    <n v="0"/>
    <x v="19"/>
    <x v="2"/>
    <x v="1"/>
    <x v="0"/>
    <x v="15"/>
    <x v="1"/>
    <n v="6218"/>
    <n v="2781"/>
    <n v="0"/>
    <n v="0"/>
  </r>
  <r>
    <s v="female"/>
    <s v="15-19"/>
    <x v="70"/>
    <n v="0"/>
    <x v="19"/>
    <x v="2"/>
    <x v="1"/>
    <x v="0"/>
    <x v="15"/>
    <x v="1"/>
    <n v="13026"/>
    <n v="6475"/>
    <n v="0"/>
    <n v="0"/>
  </r>
  <r>
    <s v="female"/>
    <s v="20-24"/>
    <x v="70"/>
    <n v="0"/>
    <x v="19"/>
    <x v="2"/>
    <x v="1"/>
    <x v="0"/>
    <x v="15"/>
    <x v="1"/>
    <n v="16306"/>
    <n v="7976"/>
    <n v="0"/>
    <n v="0"/>
  </r>
  <r>
    <s v="female"/>
    <s v="25-29"/>
    <x v="70"/>
    <n v="0"/>
    <x v="19"/>
    <x v="2"/>
    <x v="1"/>
    <x v="0"/>
    <x v="15"/>
    <x v="1"/>
    <n v="14235"/>
    <n v="7025"/>
    <n v="0"/>
    <n v="0"/>
  </r>
  <r>
    <s v="female"/>
    <s v="30-34"/>
    <x v="70"/>
    <n v="0"/>
    <x v="19"/>
    <x v="2"/>
    <x v="1"/>
    <x v="0"/>
    <x v="15"/>
    <x v="1"/>
    <n v="11809"/>
    <n v="5982"/>
    <n v="0"/>
    <n v="0"/>
  </r>
  <r>
    <s v="female"/>
    <s v="35-39"/>
    <x v="70"/>
    <n v="0"/>
    <x v="19"/>
    <x v="2"/>
    <x v="1"/>
    <x v="0"/>
    <x v="15"/>
    <x v="1"/>
    <n v="10759"/>
    <n v="5555"/>
    <n v="0"/>
    <n v="0"/>
  </r>
  <r>
    <s v="female"/>
    <s v="40-44"/>
    <x v="70"/>
    <n v="0"/>
    <x v="19"/>
    <x v="2"/>
    <x v="1"/>
    <x v="0"/>
    <x v="15"/>
    <x v="1"/>
    <n v="10574"/>
    <n v="5528"/>
    <n v="0"/>
    <n v="0"/>
  </r>
  <r>
    <s v="female"/>
    <s v="45-49"/>
    <x v="70"/>
    <n v="0"/>
    <x v="19"/>
    <x v="2"/>
    <x v="1"/>
    <x v="0"/>
    <x v="15"/>
    <x v="1"/>
    <n v="10469"/>
    <n v="5416"/>
    <n v="0"/>
    <n v="0"/>
  </r>
  <r>
    <s v="female"/>
    <s v="50-54"/>
    <x v="70"/>
    <n v="0"/>
    <x v="19"/>
    <x v="2"/>
    <x v="1"/>
    <x v="0"/>
    <x v="15"/>
    <x v="1"/>
    <n v="11371"/>
    <n v="5999"/>
    <n v="0"/>
    <n v="0"/>
  </r>
  <r>
    <s v="female"/>
    <s v="55-59"/>
    <x v="70"/>
    <n v="0"/>
    <x v="19"/>
    <x v="2"/>
    <x v="1"/>
    <x v="0"/>
    <x v="15"/>
    <x v="1"/>
    <n v="9742"/>
    <n v="5187"/>
    <n v="0"/>
    <n v="0"/>
  </r>
  <r>
    <s v="female"/>
    <s v="60-64"/>
    <x v="70"/>
    <n v="0"/>
    <x v="19"/>
    <x v="2"/>
    <x v="1"/>
    <x v="0"/>
    <x v="15"/>
    <x v="1"/>
    <n v="8016"/>
    <n v="4245"/>
    <n v="0"/>
    <n v="0"/>
  </r>
  <r>
    <s v="female"/>
    <s v="65-69"/>
    <x v="70"/>
    <n v="0"/>
    <x v="19"/>
    <x v="2"/>
    <x v="1"/>
    <x v="0"/>
    <x v="15"/>
    <x v="1"/>
    <n v="6218"/>
    <n v="3437"/>
    <n v="0"/>
    <n v="0"/>
  </r>
  <r>
    <s v="male"/>
    <s v="15-19"/>
    <x v="71"/>
    <n v="0"/>
    <x v="19"/>
    <x v="3"/>
    <x v="1"/>
    <x v="0"/>
    <x v="15"/>
    <x v="1"/>
    <n v="13026"/>
    <n v="6551"/>
    <n v="0"/>
    <n v="0"/>
  </r>
  <r>
    <s v="male"/>
    <s v="20-24"/>
    <x v="71"/>
    <n v="0"/>
    <x v="19"/>
    <x v="3"/>
    <x v="1"/>
    <x v="0"/>
    <x v="15"/>
    <x v="1"/>
    <n v="16306"/>
    <n v="8330"/>
    <n v="0"/>
    <n v="0"/>
  </r>
  <r>
    <s v="male"/>
    <s v="25-29"/>
    <x v="71"/>
    <n v="0"/>
    <x v="19"/>
    <x v="3"/>
    <x v="1"/>
    <x v="0"/>
    <x v="15"/>
    <x v="1"/>
    <n v="14235"/>
    <n v="7210"/>
    <n v="0"/>
    <n v="0"/>
  </r>
  <r>
    <s v="male"/>
    <s v="30-34"/>
    <x v="71"/>
    <n v="0"/>
    <x v="19"/>
    <x v="3"/>
    <x v="1"/>
    <x v="0"/>
    <x v="15"/>
    <x v="1"/>
    <n v="11809"/>
    <n v="5827"/>
    <n v="0"/>
    <n v="0"/>
  </r>
  <r>
    <s v="male"/>
    <s v="35-39"/>
    <x v="71"/>
    <n v="0"/>
    <x v="19"/>
    <x v="3"/>
    <x v="1"/>
    <x v="0"/>
    <x v="15"/>
    <x v="1"/>
    <n v="10759"/>
    <n v="5204"/>
    <n v="0"/>
    <n v="0"/>
  </r>
  <r>
    <s v="male"/>
    <s v="40-44"/>
    <x v="71"/>
    <n v="0"/>
    <x v="19"/>
    <x v="3"/>
    <x v="1"/>
    <x v="0"/>
    <x v="15"/>
    <x v="1"/>
    <n v="10574"/>
    <n v="5046"/>
    <n v="0"/>
    <n v="0"/>
  </r>
  <r>
    <s v="male"/>
    <s v="45-49"/>
    <x v="71"/>
    <n v="0"/>
    <x v="19"/>
    <x v="3"/>
    <x v="1"/>
    <x v="0"/>
    <x v="15"/>
    <x v="1"/>
    <n v="10469"/>
    <n v="5053"/>
    <n v="0"/>
    <n v="0"/>
  </r>
  <r>
    <s v="male"/>
    <s v="50-54"/>
    <x v="71"/>
    <n v="0"/>
    <x v="19"/>
    <x v="3"/>
    <x v="1"/>
    <x v="0"/>
    <x v="15"/>
    <x v="1"/>
    <n v="11371"/>
    <n v="5372"/>
    <n v="0"/>
    <n v="0"/>
  </r>
  <r>
    <s v="male"/>
    <s v="55-59"/>
    <x v="71"/>
    <n v="0"/>
    <x v="19"/>
    <x v="3"/>
    <x v="1"/>
    <x v="0"/>
    <x v="15"/>
    <x v="1"/>
    <n v="9742"/>
    <n v="4555"/>
    <n v="0"/>
    <n v="0"/>
  </r>
  <r>
    <s v="male"/>
    <s v="60-64"/>
    <x v="71"/>
    <n v="0"/>
    <x v="19"/>
    <x v="3"/>
    <x v="1"/>
    <x v="0"/>
    <x v="15"/>
    <x v="1"/>
    <n v="8016"/>
    <n v="3771"/>
    <n v="0"/>
    <n v="0"/>
  </r>
  <r>
    <s v="male"/>
    <s v="65-69"/>
    <x v="71"/>
    <n v="0"/>
    <x v="19"/>
    <x v="3"/>
    <x v="1"/>
    <x v="0"/>
    <x v="15"/>
    <x v="1"/>
    <n v="6218"/>
    <n v="2781"/>
    <n v="0"/>
    <n v="0"/>
  </r>
  <r>
    <s v="female"/>
    <s v="15-19"/>
    <x v="71"/>
    <n v="0"/>
    <x v="19"/>
    <x v="3"/>
    <x v="1"/>
    <x v="0"/>
    <x v="15"/>
    <x v="1"/>
    <n v="13026"/>
    <n v="6475"/>
    <n v="0"/>
    <n v="0"/>
  </r>
  <r>
    <s v="female"/>
    <s v="20-24"/>
    <x v="71"/>
    <n v="0"/>
    <x v="19"/>
    <x v="3"/>
    <x v="1"/>
    <x v="0"/>
    <x v="15"/>
    <x v="1"/>
    <n v="16306"/>
    <n v="7976"/>
    <n v="0"/>
    <n v="0"/>
  </r>
  <r>
    <s v="female"/>
    <s v="25-29"/>
    <x v="71"/>
    <n v="0"/>
    <x v="19"/>
    <x v="3"/>
    <x v="1"/>
    <x v="0"/>
    <x v="15"/>
    <x v="1"/>
    <n v="14235"/>
    <n v="7025"/>
    <n v="0"/>
    <n v="0"/>
  </r>
  <r>
    <s v="female"/>
    <s v="30-34"/>
    <x v="71"/>
    <n v="0"/>
    <x v="19"/>
    <x v="3"/>
    <x v="1"/>
    <x v="0"/>
    <x v="15"/>
    <x v="1"/>
    <n v="11809"/>
    <n v="5982"/>
    <n v="0"/>
    <n v="0"/>
  </r>
  <r>
    <s v="female"/>
    <s v="35-39"/>
    <x v="71"/>
    <n v="0"/>
    <x v="19"/>
    <x v="3"/>
    <x v="1"/>
    <x v="0"/>
    <x v="15"/>
    <x v="1"/>
    <n v="10759"/>
    <n v="5555"/>
    <n v="0"/>
    <n v="0"/>
  </r>
  <r>
    <s v="female"/>
    <s v="40-44"/>
    <x v="71"/>
    <n v="0"/>
    <x v="19"/>
    <x v="3"/>
    <x v="1"/>
    <x v="0"/>
    <x v="15"/>
    <x v="1"/>
    <n v="10574"/>
    <n v="5528"/>
    <n v="0"/>
    <n v="0"/>
  </r>
  <r>
    <s v="female"/>
    <s v="45-49"/>
    <x v="71"/>
    <n v="0"/>
    <x v="19"/>
    <x v="3"/>
    <x v="1"/>
    <x v="0"/>
    <x v="15"/>
    <x v="1"/>
    <n v="10469"/>
    <n v="5416"/>
    <n v="0"/>
    <n v="0"/>
  </r>
  <r>
    <s v="female"/>
    <s v="50-54"/>
    <x v="71"/>
    <n v="0"/>
    <x v="19"/>
    <x v="3"/>
    <x v="1"/>
    <x v="0"/>
    <x v="15"/>
    <x v="1"/>
    <n v="11371"/>
    <n v="5999"/>
    <n v="0"/>
    <n v="0"/>
  </r>
  <r>
    <s v="female"/>
    <s v="55-59"/>
    <x v="71"/>
    <n v="0"/>
    <x v="19"/>
    <x v="3"/>
    <x v="1"/>
    <x v="0"/>
    <x v="15"/>
    <x v="1"/>
    <n v="9742"/>
    <n v="5187"/>
    <n v="0"/>
    <n v="0"/>
  </r>
  <r>
    <s v="female"/>
    <s v="60-64"/>
    <x v="71"/>
    <n v="0"/>
    <x v="19"/>
    <x v="3"/>
    <x v="1"/>
    <x v="0"/>
    <x v="15"/>
    <x v="1"/>
    <n v="8016"/>
    <n v="4245"/>
    <n v="0"/>
    <n v="0"/>
  </r>
  <r>
    <s v="female"/>
    <s v="65-69"/>
    <x v="71"/>
    <n v="0"/>
    <x v="19"/>
    <x v="3"/>
    <x v="1"/>
    <x v="0"/>
    <x v="15"/>
    <x v="1"/>
    <n v="6218"/>
    <n v="3437"/>
    <n v="0"/>
    <n v="0"/>
  </r>
  <r>
    <s v="male"/>
    <s v="15-19"/>
    <x v="72"/>
    <n v="0"/>
    <x v="19"/>
    <x v="0"/>
    <x v="2"/>
    <x v="5"/>
    <x v="16"/>
    <x v="3"/>
    <n v="13026"/>
    <n v="6551"/>
    <n v="0"/>
    <n v="0"/>
  </r>
  <r>
    <s v="male"/>
    <s v="20-24"/>
    <x v="72"/>
    <n v="8.2740873428881496E-3"/>
    <x v="19"/>
    <x v="0"/>
    <x v="2"/>
    <x v="5"/>
    <x v="16"/>
    <x v="3"/>
    <n v="16306"/>
    <n v="8330"/>
    <n v="5.0742593786876899E-2"/>
    <n v="9.9328779626508407E-2"/>
  </r>
  <r>
    <s v="male"/>
    <s v="25-29"/>
    <x v="72"/>
    <n v="-3.2036679069441499E-3"/>
    <x v="19"/>
    <x v="0"/>
    <x v="2"/>
    <x v="5"/>
    <x v="16"/>
    <x v="3"/>
    <n v="14235"/>
    <n v="7210"/>
    <n v="-2.2505570122544099E-2"/>
    <n v="-4.4433674160113103E-2"/>
  </r>
  <r>
    <s v="male"/>
    <s v="30-34"/>
    <x v="72"/>
    <n v="3.35861950037597E-4"/>
    <x v="19"/>
    <x v="0"/>
    <x v="2"/>
    <x v="5"/>
    <x v="16"/>
    <x v="3"/>
    <n v="11809"/>
    <n v="5827"/>
    <n v="2.8441184692827299E-3"/>
    <n v="5.7638913684159403E-3"/>
  </r>
  <r>
    <s v="male"/>
    <s v="35-39"/>
    <x v="72"/>
    <n v="-1.1373938962869401E-2"/>
    <x v="19"/>
    <x v="0"/>
    <x v="2"/>
    <x v="5"/>
    <x v="16"/>
    <x v="3"/>
    <n v="10759"/>
    <n v="5204"/>
    <n v="-0.105715577310804"/>
    <n v="-0.21856147123115699"/>
  </r>
  <r>
    <s v="male"/>
    <s v="40-44"/>
    <x v="72"/>
    <n v="-1.9117211320581801E-3"/>
    <x v="19"/>
    <x v="0"/>
    <x v="2"/>
    <x v="5"/>
    <x v="16"/>
    <x v="3"/>
    <n v="10574"/>
    <n v="5046"/>
    <n v="-1.8079450842237301E-2"/>
    <n v="-3.7885872613122797E-2"/>
  </r>
  <r>
    <s v="male"/>
    <s v="45-49"/>
    <x v="72"/>
    <n v="1.62562038565461E-3"/>
    <x v="19"/>
    <x v="0"/>
    <x v="2"/>
    <x v="5"/>
    <x v="16"/>
    <x v="3"/>
    <n v="10469"/>
    <n v="5053"/>
    <n v="1.55279433150694E-2"/>
    <n v="3.2171390968822801E-2"/>
  </r>
  <r>
    <s v="male"/>
    <s v="50-54"/>
    <x v="72"/>
    <n v="-1.55989636080356E-2"/>
    <x v="19"/>
    <x v="0"/>
    <x v="2"/>
    <x v="5"/>
    <x v="16"/>
    <x v="3"/>
    <n v="11371"/>
    <n v="5372"/>
    <n v="-0.13718198582389901"/>
    <n v="-0.29037534638934498"/>
  </r>
  <r>
    <s v="male"/>
    <s v="55-59"/>
    <x v="72"/>
    <n v="1.8331120421507401E-2"/>
    <x v="19"/>
    <x v="0"/>
    <x v="2"/>
    <x v="5"/>
    <x v="16"/>
    <x v="3"/>
    <n v="9742"/>
    <n v="4555"/>
    <n v="0.18816588402286399"/>
    <n v="0.402439526268"/>
  </r>
  <r>
    <s v="male"/>
    <s v="60-64"/>
    <x v="72"/>
    <n v="1.4080648575672001E-2"/>
    <x v="19"/>
    <x v="0"/>
    <x v="2"/>
    <x v="5"/>
    <x v="16"/>
    <x v="3"/>
    <n v="8016"/>
    <n v="3771"/>
    <n v="0.175656793608682"/>
    <n v="0.37339296143389"/>
  </r>
  <r>
    <s v="male"/>
    <s v="65-69"/>
    <x v="72"/>
    <n v="0"/>
    <x v="19"/>
    <x v="0"/>
    <x v="2"/>
    <x v="5"/>
    <x v="16"/>
    <x v="3"/>
    <n v="6218"/>
    <n v="2781"/>
    <n v="0"/>
    <n v="0"/>
  </r>
  <r>
    <s v="female"/>
    <s v="15-19"/>
    <x v="72"/>
    <n v="0"/>
    <x v="19"/>
    <x v="0"/>
    <x v="2"/>
    <x v="5"/>
    <x v="16"/>
    <x v="3"/>
    <n v="13026"/>
    <n v="6475"/>
    <n v="0"/>
    <n v="0"/>
  </r>
  <r>
    <s v="female"/>
    <s v="20-24"/>
    <x v="72"/>
    <n v="-1.8405260892766999E-2"/>
    <x v="19"/>
    <x v="0"/>
    <x v="2"/>
    <x v="5"/>
    <x v="16"/>
    <x v="3"/>
    <n v="16306"/>
    <n v="7976"/>
    <n v="-0.112874162227199"/>
    <n v="-0.23075803526538399"/>
  </r>
  <r>
    <s v="female"/>
    <s v="25-29"/>
    <x v="72"/>
    <n v="-1.0008120613959901E-2"/>
    <x v="19"/>
    <x v="0"/>
    <x v="2"/>
    <x v="5"/>
    <x v="16"/>
    <x v="3"/>
    <n v="14235"/>
    <n v="7025"/>
    <n v="-7.0306432131786903E-2"/>
    <n v="-0.142464350376653"/>
  </r>
  <r>
    <s v="female"/>
    <s v="30-34"/>
    <x v="72"/>
    <n v="-8.6085192533855194E-3"/>
    <x v="19"/>
    <x v="0"/>
    <x v="2"/>
    <x v="5"/>
    <x v="16"/>
    <x v="3"/>
    <n v="11809"/>
    <n v="5982"/>
    <n v="-7.2897952861254306E-2"/>
    <n v="-0.14390704201580601"/>
  </r>
  <r>
    <s v="female"/>
    <s v="35-39"/>
    <x v="72"/>
    <n v="-5.5415971404737903E-3"/>
    <x v="19"/>
    <x v="0"/>
    <x v="2"/>
    <x v="5"/>
    <x v="16"/>
    <x v="3"/>
    <n v="10759"/>
    <n v="5555"/>
    <n v="-5.1506619021040902E-2"/>
    <n v="-9.9758724400968404E-2"/>
  </r>
  <r>
    <s v="female"/>
    <s v="40-44"/>
    <x v="72"/>
    <n v="-1.89729624746049E-2"/>
    <x v="19"/>
    <x v="0"/>
    <x v="2"/>
    <x v="5"/>
    <x v="16"/>
    <x v="3"/>
    <n v="10574"/>
    <n v="5528"/>
    <n v="-0.17943032414039101"/>
    <n v="-0.343215674287353"/>
  </r>
  <r>
    <s v="female"/>
    <s v="45-49"/>
    <x v="72"/>
    <n v="-2.14849693253132E-2"/>
    <x v="19"/>
    <x v="0"/>
    <x v="2"/>
    <x v="5"/>
    <x v="16"/>
    <x v="3"/>
    <n v="10469"/>
    <n v="5416"/>
    <n v="-0.205224656847008"/>
    <n v="-0.39669441147181"/>
  </r>
  <r>
    <s v="female"/>
    <s v="50-54"/>
    <x v="72"/>
    <n v="-4.7114409003511902E-3"/>
    <x v="19"/>
    <x v="0"/>
    <x v="2"/>
    <x v="5"/>
    <x v="16"/>
    <x v="3"/>
    <n v="11371"/>
    <n v="5999"/>
    <n v="-4.1433830800731597E-2"/>
    <n v="-7.8537104523273796E-2"/>
  </r>
  <r>
    <s v="female"/>
    <s v="55-59"/>
    <x v="72"/>
    <n v="-4.4106209225189498E-3"/>
    <x v="19"/>
    <x v="0"/>
    <x v="2"/>
    <x v="5"/>
    <x v="16"/>
    <x v="3"/>
    <n v="9742"/>
    <n v="5187"/>
    <n v="-4.5274285798798497E-2"/>
    <n v="-8.50322136595133E-2"/>
  </r>
  <r>
    <s v="female"/>
    <s v="60-64"/>
    <x v="72"/>
    <n v="-1.44594376014953E-2"/>
    <x v="19"/>
    <x v="0"/>
    <x v="2"/>
    <x v="5"/>
    <x v="16"/>
    <x v="3"/>
    <n v="8016"/>
    <n v="4245"/>
    <n v="-0.180382205607477"/>
    <n v="-0.34062279391037298"/>
  </r>
  <r>
    <s v="female"/>
    <s v="65-69"/>
    <x v="72"/>
    <n v="0"/>
    <x v="19"/>
    <x v="0"/>
    <x v="2"/>
    <x v="5"/>
    <x v="16"/>
    <x v="3"/>
    <n v="6218"/>
    <n v="3437"/>
    <n v="0"/>
    <n v="0"/>
  </r>
  <r>
    <s v="male"/>
    <s v="15-19"/>
    <x v="73"/>
    <n v="0"/>
    <x v="19"/>
    <x v="1"/>
    <x v="2"/>
    <x v="5"/>
    <x v="16"/>
    <x v="3"/>
    <n v="13026"/>
    <n v="6551"/>
    <n v="0"/>
    <n v="0"/>
  </r>
  <r>
    <s v="male"/>
    <s v="20-24"/>
    <x v="73"/>
    <n v="5.9617723837186399E-3"/>
    <x v="19"/>
    <x v="1"/>
    <x v="2"/>
    <x v="5"/>
    <x v="16"/>
    <x v="3"/>
    <n v="16306"/>
    <n v="8330"/>
    <n v="3.6561832354462399E-2"/>
    <n v="7.1569896563248997E-2"/>
  </r>
  <r>
    <s v="male"/>
    <s v="25-29"/>
    <x v="73"/>
    <n v="1.47813272754557E-2"/>
    <x v="19"/>
    <x v="1"/>
    <x v="2"/>
    <x v="5"/>
    <x v="16"/>
    <x v="3"/>
    <n v="14235"/>
    <n v="7210"/>
    <n v="0.103837915528316"/>
    <n v="0.20501147400077299"/>
  </r>
  <r>
    <s v="male"/>
    <s v="30-34"/>
    <x v="73"/>
    <n v="9.6724532635202899E-3"/>
    <x v="19"/>
    <x v="1"/>
    <x v="2"/>
    <x v="5"/>
    <x v="16"/>
    <x v="3"/>
    <n v="11809"/>
    <n v="5827"/>
    <n v="8.1907471111188804E-2"/>
    <n v="0.165993706255711"/>
  </r>
  <r>
    <s v="male"/>
    <s v="35-39"/>
    <x v="73"/>
    <n v="4.7614083462856598E-3"/>
    <x v="19"/>
    <x v="1"/>
    <x v="2"/>
    <x v="5"/>
    <x v="16"/>
    <x v="3"/>
    <n v="10759"/>
    <n v="5204"/>
    <n v="4.4255119865095803E-2"/>
    <n v="9.1495164225320197E-2"/>
  </r>
  <r>
    <s v="male"/>
    <s v="40-44"/>
    <x v="73"/>
    <n v="1.9617429223343599E-2"/>
    <x v="19"/>
    <x v="1"/>
    <x v="2"/>
    <x v="5"/>
    <x v="16"/>
    <x v="3"/>
    <n v="10574"/>
    <n v="5046"/>
    <n v="0.185525148698162"/>
    <n v="0.38877188314196698"/>
  </r>
  <r>
    <s v="male"/>
    <s v="45-49"/>
    <x v="73"/>
    <n v="3.0614376067557601E-2"/>
    <x v="19"/>
    <x v="1"/>
    <x v="2"/>
    <x v="5"/>
    <x v="16"/>
    <x v="3"/>
    <n v="10469"/>
    <n v="5053"/>
    <n v="0.29242884771761901"/>
    <n v="0.60586534865540398"/>
  </r>
  <r>
    <s v="male"/>
    <s v="50-54"/>
    <x v="73"/>
    <n v="1.7400271698794E-2"/>
    <x v="19"/>
    <x v="1"/>
    <x v="2"/>
    <x v="5"/>
    <x v="16"/>
    <x v="3"/>
    <n v="11371"/>
    <n v="5372"/>
    <n v="0.15302323189511999"/>
    <n v="0.32390677026794601"/>
  </r>
  <r>
    <s v="male"/>
    <s v="55-59"/>
    <x v="73"/>
    <n v="4.75181359981391E-3"/>
    <x v="19"/>
    <x v="1"/>
    <x v="2"/>
    <x v="5"/>
    <x v="16"/>
    <x v="3"/>
    <n v="9742"/>
    <n v="4555"/>
    <n v="4.8776571543973697E-2"/>
    <n v="0.104320825462435"/>
  </r>
  <r>
    <s v="male"/>
    <s v="60-64"/>
    <x v="73"/>
    <n v="1.36947558083317E-2"/>
    <x v="19"/>
    <x v="1"/>
    <x v="2"/>
    <x v="5"/>
    <x v="16"/>
    <x v="3"/>
    <n v="8016"/>
    <n v="3771"/>
    <n v="0.170842762079986"/>
    <n v="0.36315979337925403"/>
  </r>
  <r>
    <s v="male"/>
    <s v="65-69"/>
    <x v="73"/>
    <n v="0"/>
    <x v="19"/>
    <x v="1"/>
    <x v="2"/>
    <x v="5"/>
    <x v="16"/>
    <x v="3"/>
    <n v="6218"/>
    <n v="2781"/>
    <n v="0"/>
    <n v="0"/>
  </r>
  <r>
    <s v="female"/>
    <s v="15-19"/>
    <x v="73"/>
    <n v="0"/>
    <x v="19"/>
    <x v="1"/>
    <x v="2"/>
    <x v="5"/>
    <x v="16"/>
    <x v="3"/>
    <n v="13026"/>
    <n v="6475"/>
    <n v="0"/>
    <n v="0"/>
  </r>
  <r>
    <s v="female"/>
    <s v="20-24"/>
    <x v="73"/>
    <n v="-3.8576062466981198E-3"/>
    <x v="19"/>
    <x v="1"/>
    <x v="2"/>
    <x v="5"/>
    <x v="16"/>
    <x v="3"/>
    <n v="16306"/>
    <n v="7976"/>
    <n v="-2.3657587677530501E-2"/>
    <n v="-4.8365173604540103E-2"/>
  </r>
  <r>
    <s v="female"/>
    <s v="25-29"/>
    <x v="73"/>
    <n v="6.46382383333449E-4"/>
    <x v="19"/>
    <x v="1"/>
    <x v="2"/>
    <x v="5"/>
    <x v="16"/>
    <x v="3"/>
    <n v="14235"/>
    <n v="7025"/>
    <n v="4.5407965109480102E-3"/>
    <n v="9.2011727164903797E-3"/>
  </r>
  <r>
    <s v="female"/>
    <s v="30-34"/>
    <x v="73"/>
    <n v="3.9446552274545197E-3"/>
    <x v="19"/>
    <x v="1"/>
    <x v="2"/>
    <x v="5"/>
    <x v="16"/>
    <x v="3"/>
    <n v="11809"/>
    <n v="5982"/>
    <n v="3.34038041108859E-2"/>
    <n v="6.5942080031001701E-2"/>
  </r>
  <r>
    <s v="female"/>
    <s v="35-39"/>
    <x v="73"/>
    <n v="2.8942479945482098E-3"/>
    <x v="19"/>
    <x v="1"/>
    <x v="2"/>
    <x v="5"/>
    <x v="16"/>
    <x v="3"/>
    <n v="10759"/>
    <n v="5555"/>
    <n v="2.6900715629224001E-2"/>
    <n v="5.2101674069274698E-2"/>
  </r>
  <r>
    <s v="female"/>
    <s v="40-44"/>
    <x v="73"/>
    <n v="9.1767318019933004E-3"/>
    <x v="19"/>
    <x v="1"/>
    <x v="2"/>
    <x v="5"/>
    <x v="16"/>
    <x v="3"/>
    <n v="10574"/>
    <n v="5528"/>
    <n v="8.6785812388814998E-2"/>
    <n v="0.166004555028822"/>
  </r>
  <r>
    <s v="female"/>
    <s v="45-49"/>
    <x v="73"/>
    <n v="8.4703228635657508E-3"/>
    <x v="19"/>
    <x v="1"/>
    <x v="2"/>
    <x v="5"/>
    <x v="16"/>
    <x v="3"/>
    <n v="10469"/>
    <n v="5416"/>
    <n v="8.0908614610428406E-2"/>
    <n v="0.15639443987381399"/>
  </r>
  <r>
    <s v="female"/>
    <s v="50-54"/>
    <x v="73"/>
    <n v="3.5038029718217601E-3"/>
    <x v="19"/>
    <x v="1"/>
    <x v="2"/>
    <x v="5"/>
    <x v="16"/>
    <x v="3"/>
    <n v="11371"/>
    <n v="5999"/>
    <n v="3.08134990046765E-2"/>
    <n v="5.8406450605463602E-2"/>
  </r>
  <r>
    <s v="female"/>
    <s v="55-59"/>
    <x v="73"/>
    <n v="3.7083585420357701E-3"/>
    <x v="19"/>
    <x v="1"/>
    <x v="2"/>
    <x v="5"/>
    <x v="16"/>
    <x v="3"/>
    <n v="9742"/>
    <n v="5187"/>
    <n v="3.8065679963413798E-2"/>
    <n v="7.1493320648462894E-2"/>
  </r>
  <r>
    <s v="female"/>
    <s v="60-64"/>
    <x v="73"/>
    <n v="1.0170446442808401E-2"/>
    <x v="19"/>
    <x v="1"/>
    <x v="2"/>
    <x v="5"/>
    <x v="16"/>
    <x v="3"/>
    <n v="8016"/>
    <n v="4245"/>
    <n v="0.126876826881343"/>
    <n v="0.239586488640952"/>
  </r>
  <r>
    <s v="female"/>
    <s v="65-69"/>
    <x v="73"/>
    <n v="0"/>
    <x v="19"/>
    <x v="1"/>
    <x v="2"/>
    <x v="5"/>
    <x v="16"/>
    <x v="3"/>
    <n v="6218"/>
    <n v="3437"/>
    <n v="0"/>
    <n v="0"/>
  </r>
  <r>
    <s v="male"/>
    <s v="15-19"/>
    <x v="74"/>
    <n v="0"/>
    <x v="19"/>
    <x v="2"/>
    <x v="2"/>
    <x v="5"/>
    <x v="16"/>
    <x v="3"/>
    <n v="13026"/>
    <n v="6551"/>
    <n v="0"/>
    <n v="0"/>
  </r>
  <r>
    <s v="male"/>
    <s v="20-24"/>
    <x v="74"/>
    <n v="6.1498950104794198E-2"/>
    <x v="19"/>
    <x v="2"/>
    <x v="2"/>
    <x v="5"/>
    <x v="16"/>
    <x v="3"/>
    <n v="16306"/>
    <n v="8330"/>
    <n v="0.37715534223472502"/>
    <n v="0.73828271434326798"/>
  </r>
  <r>
    <s v="male"/>
    <s v="25-29"/>
    <x v="74"/>
    <n v="1.36926171425578E-3"/>
    <x v="19"/>
    <x v="2"/>
    <x v="2"/>
    <x v="5"/>
    <x v="16"/>
    <x v="3"/>
    <n v="14235"/>
    <n v="7210"/>
    <n v="9.6189793765772795E-3"/>
    <n v="1.8991147215752801E-2"/>
  </r>
  <r>
    <s v="male"/>
    <s v="30-34"/>
    <x v="74"/>
    <n v="5.79986463979226E-3"/>
    <x v="19"/>
    <x v="2"/>
    <x v="2"/>
    <x v="5"/>
    <x v="16"/>
    <x v="3"/>
    <n v="11809"/>
    <n v="5827"/>
    <n v="4.9113935471185199E-2"/>
    <n v="9.9534316797533301E-2"/>
  </r>
  <r>
    <s v="male"/>
    <s v="35-39"/>
    <x v="74"/>
    <n v="-5.0337017414747703E-3"/>
    <x v="19"/>
    <x v="2"/>
    <x v="2"/>
    <x v="5"/>
    <x v="16"/>
    <x v="3"/>
    <n v="10759"/>
    <n v="5204"/>
    <n v="-4.6785962835530902E-2"/>
    <n v="-9.6727550758546693E-2"/>
  </r>
  <r>
    <s v="male"/>
    <s v="40-44"/>
    <x v="74"/>
    <n v="-2.5369765429049699E-3"/>
    <x v="19"/>
    <x v="2"/>
    <x v="2"/>
    <x v="5"/>
    <x v="16"/>
    <x v="3"/>
    <n v="10574"/>
    <n v="5046"/>
    <n v="-2.3992590721628199E-2"/>
    <n v="-5.0276982618013603E-2"/>
  </r>
  <r>
    <s v="male"/>
    <s v="45-49"/>
    <x v="74"/>
    <n v="5.4880952634025499E-3"/>
    <x v="19"/>
    <x v="2"/>
    <x v="2"/>
    <x v="5"/>
    <x v="16"/>
    <x v="3"/>
    <n v="10469"/>
    <n v="5053"/>
    <n v="5.2422344669047202E-2"/>
    <n v="0.108610632562884"/>
  </r>
  <r>
    <s v="male"/>
    <s v="50-54"/>
    <x v="74"/>
    <n v="1.82041246964884E-2"/>
    <x v="19"/>
    <x v="2"/>
    <x v="2"/>
    <x v="5"/>
    <x v="16"/>
    <x v="3"/>
    <n v="11371"/>
    <n v="5372"/>
    <n v="0.16009255735193301"/>
    <n v="0.33887052674029"/>
  </r>
  <r>
    <s v="male"/>
    <s v="55-59"/>
    <x v="74"/>
    <n v="1.8541422436860699E-2"/>
    <x v="19"/>
    <x v="2"/>
    <x v="2"/>
    <x v="5"/>
    <x v="16"/>
    <x v="3"/>
    <n v="9742"/>
    <n v="4555"/>
    <n v="0.19032459902341101"/>
    <n v="0.40705647501340803"/>
  </r>
  <r>
    <s v="male"/>
    <s v="60-64"/>
    <x v="74"/>
    <n v="-5.6351361757116499E-3"/>
    <x v="19"/>
    <x v="2"/>
    <x v="2"/>
    <x v="5"/>
    <x v="16"/>
    <x v="3"/>
    <n v="8016"/>
    <n v="3771"/>
    <n v="-7.0298604986422805E-2"/>
    <n v="-0.14943347058370901"/>
  </r>
  <r>
    <s v="male"/>
    <s v="65-69"/>
    <x v="74"/>
    <n v="0"/>
    <x v="19"/>
    <x v="2"/>
    <x v="2"/>
    <x v="5"/>
    <x v="16"/>
    <x v="3"/>
    <n v="6218"/>
    <n v="2781"/>
    <n v="0"/>
    <n v="0"/>
  </r>
  <r>
    <s v="female"/>
    <s v="15-19"/>
    <x v="74"/>
    <n v="0"/>
    <x v="19"/>
    <x v="2"/>
    <x v="2"/>
    <x v="5"/>
    <x v="16"/>
    <x v="3"/>
    <n v="13026"/>
    <n v="6475"/>
    <n v="0"/>
    <n v="0"/>
  </r>
  <r>
    <s v="female"/>
    <s v="20-24"/>
    <x v="74"/>
    <n v="1.7148122051257299E-2"/>
    <x v="19"/>
    <x v="2"/>
    <x v="2"/>
    <x v="5"/>
    <x v="16"/>
    <x v="3"/>
    <n v="16306"/>
    <n v="7976"/>
    <n v="0.10516449191253099"/>
    <n v="0.21499651518627499"/>
  </r>
  <r>
    <s v="female"/>
    <s v="25-29"/>
    <x v="74"/>
    <n v="1.9582361379610301E-3"/>
    <x v="19"/>
    <x v="2"/>
    <x v="2"/>
    <x v="5"/>
    <x v="16"/>
    <x v="3"/>
    <n v="14235"/>
    <n v="7025"/>
    <n v="1.37564884999019E-2"/>
    <n v="2.7875247515459601E-2"/>
  </r>
  <r>
    <s v="female"/>
    <s v="30-34"/>
    <x v="74"/>
    <n v="1.7428078118520401E-3"/>
    <x v="19"/>
    <x v="2"/>
    <x v="2"/>
    <x v="5"/>
    <x v="16"/>
    <x v="3"/>
    <n v="11809"/>
    <n v="5982"/>
    <n v="1.47583013959865E-2"/>
    <n v="2.9134199462588498E-2"/>
  </r>
  <r>
    <s v="female"/>
    <s v="35-39"/>
    <x v="74"/>
    <n v="1.74476722961892E-4"/>
    <x v="19"/>
    <x v="2"/>
    <x v="2"/>
    <x v="5"/>
    <x v="16"/>
    <x v="3"/>
    <n v="10759"/>
    <n v="5555"/>
    <n v="1.62168159644848E-3"/>
    <n v="3.1408951028243301E-3"/>
  </r>
  <r>
    <s v="female"/>
    <s v="40-44"/>
    <x v="74"/>
    <n v="-5.0251613324357996E-3"/>
    <x v="19"/>
    <x v="2"/>
    <x v="2"/>
    <x v="5"/>
    <x v="16"/>
    <x v="3"/>
    <n v="10574"/>
    <n v="5528"/>
    <n v="-4.7523750070321599E-2"/>
    <n v="-9.0903786766204794E-2"/>
  </r>
  <r>
    <s v="female"/>
    <s v="45-49"/>
    <x v="74"/>
    <n v="-2.95680736426496E-4"/>
    <x v="19"/>
    <x v="2"/>
    <x v="2"/>
    <x v="5"/>
    <x v="16"/>
    <x v="3"/>
    <n v="10469"/>
    <n v="5416"/>
    <n v="-2.8243455576129101E-3"/>
    <n v="-5.45939321319231E-3"/>
  </r>
  <r>
    <s v="female"/>
    <s v="50-54"/>
    <x v="74"/>
    <n v="1.95704309454731E-3"/>
    <x v="19"/>
    <x v="2"/>
    <x v="2"/>
    <x v="5"/>
    <x v="16"/>
    <x v="3"/>
    <n v="11371"/>
    <n v="5999"/>
    <n v="1.7210826616368899E-2"/>
    <n v="3.2622822046129499E-2"/>
  </r>
  <r>
    <s v="female"/>
    <s v="55-59"/>
    <x v="74"/>
    <n v="8.3039989474616993E-3"/>
    <x v="19"/>
    <x v="2"/>
    <x v="2"/>
    <x v="5"/>
    <x v="16"/>
    <x v="3"/>
    <n v="9742"/>
    <n v="5187"/>
    <n v="8.5239159797389594E-2"/>
    <n v="0.16009251874805699"/>
  </r>
  <r>
    <s v="female"/>
    <s v="60-64"/>
    <x v="74"/>
    <n v="2.3493267675211401E-3"/>
    <x v="19"/>
    <x v="2"/>
    <x v="2"/>
    <x v="5"/>
    <x v="16"/>
    <x v="3"/>
    <n v="8016"/>
    <n v="4245"/>
    <n v="2.9307968656700899E-2"/>
    <n v="5.5343386749614698E-2"/>
  </r>
  <r>
    <s v="female"/>
    <s v="65-69"/>
    <x v="74"/>
    <n v="0"/>
    <x v="19"/>
    <x v="2"/>
    <x v="2"/>
    <x v="5"/>
    <x v="16"/>
    <x v="3"/>
    <n v="6218"/>
    <n v="3437"/>
    <n v="0"/>
    <n v="0"/>
  </r>
  <r>
    <s v="male"/>
    <s v="15-19"/>
    <x v="75"/>
    <n v="0"/>
    <x v="19"/>
    <x v="3"/>
    <x v="2"/>
    <x v="5"/>
    <x v="16"/>
    <x v="3"/>
    <n v="13026"/>
    <n v="6551"/>
    <n v="0"/>
    <n v="0"/>
  </r>
  <r>
    <s v="male"/>
    <s v="20-24"/>
    <x v="75"/>
    <n v="-0.33457265502299299"/>
    <x v="19"/>
    <x v="3"/>
    <x v="2"/>
    <x v="5"/>
    <x v="16"/>
    <x v="3"/>
    <n v="16306"/>
    <n v="8330"/>
    <n v="-2.0518376979209698"/>
    <n v="-4.0164784516565701"/>
  </r>
  <r>
    <s v="male"/>
    <s v="25-29"/>
    <x v="75"/>
    <n v="-8.6166882619928595E-2"/>
    <x v="19"/>
    <x v="3"/>
    <x v="2"/>
    <x v="5"/>
    <x v="16"/>
    <x v="3"/>
    <n v="14235"/>
    <n v="7210"/>
    <n v="-0.60531705388077695"/>
    <n v="-1.19510239417377"/>
  </r>
  <r>
    <s v="male"/>
    <s v="30-34"/>
    <x v="75"/>
    <n v="-5.5515980437088303E-2"/>
    <x v="19"/>
    <x v="3"/>
    <x v="2"/>
    <x v="5"/>
    <x v="16"/>
    <x v="3"/>
    <n v="11809"/>
    <n v="5827"/>
    <n v="-0.47011584754922803"/>
    <n v="-0.95273692186525405"/>
  </r>
  <r>
    <s v="male"/>
    <s v="35-39"/>
    <x v="75"/>
    <n v="6.4457456330944103E-3"/>
    <x v="19"/>
    <x v="3"/>
    <x v="2"/>
    <x v="5"/>
    <x v="16"/>
    <x v="3"/>
    <n v="10759"/>
    <n v="5204"/>
    <n v="5.9910267061013198E-2"/>
    <n v="0.123861368814266"/>
  </r>
  <r>
    <s v="male"/>
    <s v="40-44"/>
    <x v="75"/>
    <n v="-3.2404875463943501E-2"/>
    <x v="19"/>
    <x v="3"/>
    <x v="2"/>
    <x v="5"/>
    <x v="16"/>
    <x v="3"/>
    <n v="10574"/>
    <n v="5046"/>
    <n v="-0.306458061887115"/>
    <n v="-0.64218936710153696"/>
  </r>
  <r>
    <s v="male"/>
    <s v="45-49"/>
    <x v="75"/>
    <n v="-6.0856665293826301E-2"/>
    <x v="19"/>
    <x v="3"/>
    <x v="2"/>
    <x v="5"/>
    <x v="16"/>
    <x v="3"/>
    <n v="10469"/>
    <n v="5053"/>
    <n v="-0.58130351794656898"/>
    <n v="-1.2043670155121"/>
  </r>
  <r>
    <s v="male"/>
    <s v="50-54"/>
    <x v="75"/>
    <n v="-7.0386936489970298E-2"/>
    <x v="19"/>
    <x v="3"/>
    <x v="2"/>
    <x v="5"/>
    <x v="16"/>
    <x v="3"/>
    <n v="11371"/>
    <n v="5372"/>
    <n v="-0.61900392656732295"/>
    <n v="-1.3102557053233499"/>
  </r>
  <r>
    <s v="male"/>
    <s v="55-59"/>
    <x v="75"/>
    <n v="-6.45243908436057E-2"/>
    <x v="19"/>
    <x v="3"/>
    <x v="2"/>
    <x v="5"/>
    <x v="16"/>
    <x v="3"/>
    <n v="9742"/>
    <n v="4555"/>
    <n v="-0.66233207599677402"/>
    <n v="-1.41656181873997"/>
  </r>
  <r>
    <s v="male"/>
    <s v="60-64"/>
    <x v="75"/>
    <n v="-3.4921580705125602E-3"/>
    <x v="19"/>
    <x v="3"/>
    <x v="2"/>
    <x v="5"/>
    <x v="16"/>
    <x v="3"/>
    <n v="8016"/>
    <n v="3771"/>
    <n v="-4.3564846189028998E-2"/>
    <n v="-9.2605623720831698E-2"/>
  </r>
  <r>
    <s v="male"/>
    <s v="65-69"/>
    <x v="75"/>
    <n v="0"/>
    <x v="19"/>
    <x v="3"/>
    <x v="2"/>
    <x v="5"/>
    <x v="16"/>
    <x v="3"/>
    <n v="6218"/>
    <n v="2781"/>
    <n v="0"/>
    <n v="0"/>
  </r>
  <r>
    <s v="female"/>
    <s v="15-19"/>
    <x v="75"/>
    <n v="0"/>
    <x v="19"/>
    <x v="3"/>
    <x v="2"/>
    <x v="5"/>
    <x v="16"/>
    <x v="3"/>
    <n v="13026"/>
    <n v="6475"/>
    <n v="0"/>
    <n v="0"/>
  </r>
  <r>
    <s v="female"/>
    <s v="20-24"/>
    <x v="75"/>
    <n v="-0.14042603544732399"/>
    <x v="19"/>
    <x v="3"/>
    <x v="2"/>
    <x v="5"/>
    <x v="16"/>
    <x v="3"/>
    <n v="16306"/>
    <n v="7976"/>
    <n v="-0.86119241657870804"/>
    <n v="-1.7606072648862101"/>
  </r>
  <r>
    <s v="female"/>
    <s v="25-29"/>
    <x v="75"/>
    <n v="-2.7254625439639201E-2"/>
    <x v="19"/>
    <x v="3"/>
    <x v="2"/>
    <x v="5"/>
    <x v="16"/>
    <x v="3"/>
    <n v="14235"/>
    <n v="7025"/>
    <n v="-0.191462068420367"/>
    <n v="-0.38796619842902802"/>
  </r>
  <r>
    <s v="female"/>
    <s v="30-34"/>
    <x v="75"/>
    <n v="-2.6097029151658801E-2"/>
    <x v="19"/>
    <x v="3"/>
    <x v="2"/>
    <x v="5"/>
    <x v="16"/>
    <x v="3"/>
    <n v="11809"/>
    <n v="5982"/>
    <n v="-0.220992710235064"/>
    <n v="-0.43625926365193501"/>
  </r>
  <r>
    <s v="female"/>
    <s v="35-39"/>
    <x v="75"/>
    <n v="-1.62240603176407E-3"/>
    <x v="19"/>
    <x v="3"/>
    <x v="2"/>
    <x v="5"/>
    <x v="16"/>
    <x v="3"/>
    <n v="10759"/>
    <n v="5555"/>
    <n v="-1.50795244145745E-2"/>
    <n v="-2.9206229194672698E-2"/>
  </r>
  <r>
    <s v="female"/>
    <s v="40-44"/>
    <x v="75"/>
    <n v="-3.3648852946342102E-2"/>
    <x v="19"/>
    <x v="3"/>
    <x v="2"/>
    <x v="5"/>
    <x v="16"/>
    <x v="3"/>
    <n v="10574"/>
    <n v="5528"/>
    <n v="-0.31822255481692902"/>
    <n v="-0.60869849758216499"/>
  </r>
  <r>
    <s v="female"/>
    <s v="45-49"/>
    <x v="75"/>
    <n v="-3.74687045134353E-2"/>
    <x v="19"/>
    <x v="3"/>
    <x v="2"/>
    <x v="5"/>
    <x v="16"/>
    <x v="3"/>
    <n v="10469"/>
    <n v="5416"/>
    <n v="-0.35790146636197601"/>
    <n v="-0.69181507594969205"/>
  </r>
  <r>
    <s v="female"/>
    <s v="50-54"/>
    <x v="75"/>
    <n v="-2.3489715663350098E-2"/>
    <x v="19"/>
    <x v="3"/>
    <x v="2"/>
    <x v="5"/>
    <x v="16"/>
    <x v="3"/>
    <n v="11371"/>
    <n v="5999"/>
    <n v="-0.206575636824818"/>
    <n v="-0.39156052114269202"/>
  </r>
  <r>
    <s v="female"/>
    <s v="55-59"/>
    <x v="75"/>
    <n v="-2.01843414025536E-2"/>
    <x v="19"/>
    <x v="3"/>
    <x v="2"/>
    <x v="5"/>
    <x v="16"/>
    <x v="3"/>
    <n v="9742"/>
    <n v="5187"/>
    <n v="-0.207188887318349"/>
    <n v="-0.38913324469931698"/>
  </r>
  <r>
    <s v="female"/>
    <s v="60-64"/>
    <x v="75"/>
    <n v="-3.5981858357642402E-3"/>
    <x v="19"/>
    <x v="3"/>
    <x v="2"/>
    <x v="5"/>
    <x v="16"/>
    <x v="3"/>
    <n v="8016"/>
    <n v="4245"/>
    <n v="-4.4887547851350303E-2"/>
    <n v="-8.4762917214705302E-2"/>
  </r>
  <r>
    <s v="female"/>
    <s v="65-69"/>
    <x v="75"/>
    <n v="0"/>
    <x v="19"/>
    <x v="3"/>
    <x v="2"/>
    <x v="5"/>
    <x v="16"/>
    <x v="3"/>
    <n v="6218"/>
    <n v="3437"/>
    <n v="0"/>
    <n v="0"/>
  </r>
  <r>
    <s v="male"/>
    <s v="15-49"/>
    <x v="0"/>
    <n v="12.645709999999999"/>
    <x v="20"/>
    <x v="0"/>
    <x v="0"/>
    <x v="0"/>
    <x v="0"/>
    <x v="0"/>
    <n v="988959"/>
    <n v="474436"/>
    <n v="1.2786890053076001"/>
    <n v="2.6654195718706002"/>
  </r>
  <r>
    <s v="male"/>
    <s v="50-69"/>
    <x v="0"/>
    <n v="14.57878"/>
    <x v="20"/>
    <x v="0"/>
    <x v="0"/>
    <x v="0"/>
    <x v="0"/>
    <x v="0"/>
    <n v="153459"/>
    <n v="71977"/>
    <n v="9.5001140369740504"/>
    <n v="20.254775831168299"/>
  </r>
  <r>
    <s v="female"/>
    <s v="15-49"/>
    <x v="0"/>
    <n v="9.9637399999999996"/>
    <x v="20"/>
    <x v="0"/>
    <x v="0"/>
    <x v="0"/>
    <x v="0"/>
    <x v="0"/>
    <n v="988959"/>
    <n v="514523"/>
    <n v="1.0074977830223499"/>
    <n v="1.9365004091167899"/>
  </r>
  <r>
    <s v="female"/>
    <s v="50-69"/>
    <x v="0"/>
    <n v="7.17706"/>
    <x v="20"/>
    <x v="0"/>
    <x v="0"/>
    <x v="0"/>
    <x v="0"/>
    <x v="0"/>
    <n v="153459"/>
    <n v="81482"/>
    <n v="4.6768583139470499"/>
    <n v="8.8081539481112401"/>
  </r>
  <r>
    <s v="male"/>
    <s v="15-49"/>
    <x v="1"/>
    <n v="-49.024509999999999"/>
    <x v="20"/>
    <x v="1"/>
    <x v="0"/>
    <x v="0"/>
    <x v="0"/>
    <x v="0"/>
    <n v="988959"/>
    <n v="474436"/>
    <n v="-4.9571832603778301"/>
    <n v="-10.333218811388701"/>
  </r>
  <r>
    <s v="male"/>
    <s v="50-69"/>
    <x v="1"/>
    <n v="-48.941580000000002"/>
    <x v="20"/>
    <x v="1"/>
    <x v="0"/>
    <x v="0"/>
    <x v="0"/>
    <x v="0"/>
    <n v="153459"/>
    <n v="71977"/>
    <n v="-31.8922839325162"/>
    <n v="-67.996137655084297"/>
  </r>
  <r>
    <s v="female"/>
    <s v="15-49"/>
    <x v="1"/>
    <n v="-37.060429999999997"/>
    <x v="20"/>
    <x v="1"/>
    <x v="0"/>
    <x v="0"/>
    <x v="0"/>
    <x v="0"/>
    <n v="988959"/>
    <n v="514523"/>
    <n v="-3.74741824484129"/>
    <n v="-7.2028713973913696"/>
  </r>
  <r>
    <s v="female"/>
    <s v="50-69"/>
    <x v="1"/>
    <n v="-38.850520000000003"/>
    <x v="20"/>
    <x v="1"/>
    <x v="0"/>
    <x v="0"/>
    <x v="0"/>
    <x v="0"/>
    <n v="153459"/>
    <n v="81482"/>
    <n v="-25.3165470907539"/>
    <n v="-47.679880218944099"/>
  </r>
  <r>
    <s v="male"/>
    <s v="15-49"/>
    <x v="2"/>
    <n v="37.560279999999999"/>
    <x v="20"/>
    <x v="2"/>
    <x v="0"/>
    <x v="0"/>
    <x v="0"/>
    <x v="0"/>
    <n v="988959"/>
    <n v="474436"/>
    <n v="3.7979612906096198"/>
    <n v="7.9168275594600699"/>
  </r>
  <r>
    <s v="male"/>
    <s v="50-69"/>
    <x v="2"/>
    <n v="44.377470000000002"/>
    <x v="20"/>
    <x v="2"/>
    <x v="0"/>
    <x v="0"/>
    <x v="0"/>
    <x v="0"/>
    <n v="153459"/>
    <n v="71977"/>
    <n v="28.918127969034099"/>
    <n v="61.655070369701399"/>
  </r>
  <r>
    <s v="female"/>
    <s v="15-49"/>
    <x v="2"/>
    <n v="30.36505"/>
    <x v="20"/>
    <x v="2"/>
    <x v="0"/>
    <x v="0"/>
    <x v="0"/>
    <x v="0"/>
    <n v="988959"/>
    <n v="514523"/>
    <n v="3.0704053454187701"/>
    <n v="5.9015923486413602"/>
  </r>
  <r>
    <s v="female"/>
    <s v="50-69"/>
    <x v="2"/>
    <n v="23.99145"/>
    <x v="20"/>
    <x v="2"/>
    <x v="0"/>
    <x v="0"/>
    <x v="0"/>
    <x v="0"/>
    <n v="153459"/>
    <n v="81482"/>
    <n v="15.6337849197506"/>
    <n v="29.443864902677898"/>
  </r>
  <r>
    <s v="male"/>
    <s v="15-49"/>
    <x v="3"/>
    <n v="2.4028399999999999"/>
    <x v="20"/>
    <x v="3"/>
    <x v="0"/>
    <x v="0"/>
    <x v="0"/>
    <x v="0"/>
    <n v="988959"/>
    <n v="474436"/>
    <n v="0.24296659416618899"/>
    <n v="0.50646241010378601"/>
  </r>
  <r>
    <s v="male"/>
    <s v="50-69"/>
    <x v="3"/>
    <n v="-13.85402"/>
    <x v="20"/>
    <x v="3"/>
    <x v="0"/>
    <x v="0"/>
    <x v="0"/>
    <x v="0"/>
    <n v="153459"/>
    <n v="71977"/>
    <n v="-9.0278315380655396"/>
    <n v="-19.2478430609778"/>
  </r>
  <r>
    <s v="female"/>
    <s v="15-49"/>
    <x v="3"/>
    <n v="1.90341"/>
    <x v="20"/>
    <x v="3"/>
    <x v="0"/>
    <x v="0"/>
    <x v="0"/>
    <x v="0"/>
    <n v="988959"/>
    <n v="514523"/>
    <n v="0.19246601729697599"/>
    <n v="0.36993681526384598"/>
  </r>
  <r>
    <s v="female"/>
    <s v="50-69"/>
    <x v="3"/>
    <n v="-1.6418999999999999"/>
    <x v="20"/>
    <x v="3"/>
    <x v="0"/>
    <x v="0"/>
    <x v="0"/>
    <x v="0"/>
    <n v="153459"/>
    <n v="81482"/>
    <n v="-1.06992747248451"/>
    <n v="-2.0150462678873899"/>
  </r>
  <r>
    <s v="male"/>
    <s v="15-49"/>
    <x v="4"/>
    <n v="0.38735999999999998"/>
    <x v="20"/>
    <x v="0"/>
    <x v="1"/>
    <x v="0"/>
    <x v="1"/>
    <x v="0"/>
    <n v="988959"/>
    <n v="474436"/>
    <n v="3.9168458955325801E-2"/>
    <n v="8.1646418062710197E-2"/>
  </r>
  <r>
    <s v="male"/>
    <s v="50-69"/>
    <x v="4"/>
    <n v="0.95855000000000001"/>
    <x v="20"/>
    <x v="0"/>
    <x v="1"/>
    <x v="0"/>
    <x v="1"/>
    <x v="0"/>
    <n v="153459"/>
    <n v="71977"/>
    <n v="0.62462937983435296"/>
    <n v="1.3317448629423301"/>
  </r>
  <r>
    <s v="female"/>
    <s v="15-49"/>
    <x v="4"/>
    <n v="0.22685"/>
    <x v="20"/>
    <x v="0"/>
    <x v="1"/>
    <x v="0"/>
    <x v="1"/>
    <x v="0"/>
    <n v="988959"/>
    <n v="514523"/>
    <n v="2.2938261343493499E-2"/>
    <n v="4.4089379872231202E-2"/>
  </r>
  <r>
    <s v="female"/>
    <s v="50-69"/>
    <x v="4"/>
    <n v="0.76846000000000003"/>
    <x v="20"/>
    <x v="0"/>
    <x v="1"/>
    <x v="0"/>
    <x v="1"/>
    <x v="0"/>
    <n v="153459"/>
    <n v="81482"/>
    <n v="0.50075916042721502"/>
    <n v="0.94310399842910098"/>
  </r>
  <r>
    <s v="male"/>
    <s v="15-49"/>
    <x v="5"/>
    <n v="-0.78939000000000004"/>
    <x v="20"/>
    <x v="1"/>
    <x v="1"/>
    <x v="0"/>
    <x v="1"/>
    <x v="0"/>
    <n v="988959"/>
    <n v="474436"/>
    <n v="-7.9820295886887105E-2"/>
    <n v="-0.16638492863104801"/>
  </r>
  <r>
    <s v="male"/>
    <s v="50-69"/>
    <x v="5"/>
    <n v="-2.1688700000000001"/>
    <x v="20"/>
    <x v="1"/>
    <x v="1"/>
    <x v="0"/>
    <x v="1"/>
    <x v="0"/>
    <n v="153459"/>
    <n v="71977"/>
    <n v="-1.41332212512788"/>
    <n v="-3.0132820206454798"/>
  </r>
  <r>
    <s v="female"/>
    <s v="15-49"/>
    <x v="5"/>
    <n v="-0.59762999999999999"/>
    <x v="20"/>
    <x v="1"/>
    <x v="1"/>
    <x v="0"/>
    <x v="1"/>
    <x v="0"/>
    <n v="988959"/>
    <n v="514523"/>
    <n v="-6.0430209948036301E-2"/>
    <n v="-0.116152241979464"/>
  </r>
  <r>
    <s v="female"/>
    <s v="50-69"/>
    <x v="5"/>
    <n v="-2.6803499999999998"/>
    <x v="20"/>
    <x v="1"/>
    <x v="1"/>
    <x v="0"/>
    <x v="1"/>
    <x v="0"/>
    <n v="153459"/>
    <n v="81482"/>
    <n v="-1.74662287646863"/>
    <n v="-3.2894995213666798"/>
  </r>
  <r>
    <s v="male"/>
    <s v="15-49"/>
    <x v="6"/>
    <n v="1.1262700000000001"/>
    <x v="20"/>
    <x v="2"/>
    <x v="1"/>
    <x v="0"/>
    <x v="1"/>
    <x v="0"/>
    <n v="988959"/>
    <n v="474436"/>
    <n v="0.11388439763428"/>
    <n v="0.23739134467030301"/>
  </r>
  <r>
    <s v="male"/>
    <s v="50-69"/>
    <x v="6"/>
    <n v="4.2969999999999997"/>
    <x v="20"/>
    <x v="2"/>
    <x v="1"/>
    <x v="0"/>
    <x v="1"/>
    <x v="0"/>
    <n v="153459"/>
    <n v="71977"/>
    <n v="2.8000964426980501"/>
    <n v="5.9699626269502799"/>
  </r>
  <r>
    <s v="female"/>
    <s v="15-49"/>
    <x v="6"/>
    <n v="0.58565999999999996"/>
    <x v="20"/>
    <x v="2"/>
    <x v="1"/>
    <x v="0"/>
    <x v="1"/>
    <x v="0"/>
    <n v="988959"/>
    <n v="514523"/>
    <n v="5.9219846323255103E-2"/>
    <n v="0.113825815366854"/>
  </r>
  <r>
    <s v="female"/>
    <s v="50-69"/>
    <x v="6"/>
    <n v="1.76248"/>
    <x v="20"/>
    <x v="2"/>
    <x v="1"/>
    <x v="0"/>
    <x v="1"/>
    <x v="0"/>
    <n v="153459"/>
    <n v="81482"/>
    <n v="1.1485022058009"/>
    <n v="2.16302987162809"/>
  </r>
  <r>
    <s v="male"/>
    <s v="15-49"/>
    <x v="7"/>
    <n v="-3.73E-2"/>
    <x v="20"/>
    <x v="3"/>
    <x v="1"/>
    <x v="0"/>
    <x v="1"/>
    <x v="0"/>
    <n v="988959"/>
    <n v="474436"/>
    <n v="-3.7716427071294201E-3"/>
    <n v="-7.86196662985102E-3"/>
  </r>
  <r>
    <s v="male"/>
    <s v="50-69"/>
    <x v="7"/>
    <n v="-0.24107000000000001"/>
    <x v="20"/>
    <x v="3"/>
    <x v="1"/>
    <x v="0"/>
    <x v="1"/>
    <x v="0"/>
    <n v="153459"/>
    <n v="71977"/>
    <n v="-0.15709081904613001"/>
    <n v="-0.33492643483335"/>
  </r>
  <r>
    <s v="female"/>
    <s v="15-49"/>
    <x v="7"/>
    <n v="-3.6220000000000002E-2"/>
    <x v="20"/>
    <x v="3"/>
    <x v="1"/>
    <x v="0"/>
    <x v="1"/>
    <x v="0"/>
    <n v="988959"/>
    <n v="514523"/>
    <n v="-3.6624369665476499E-3"/>
    <n v="-7.0395298169372402E-3"/>
  </r>
  <r>
    <s v="female"/>
    <s v="50-69"/>
    <x v="7"/>
    <n v="-0.49434"/>
    <x v="20"/>
    <x v="3"/>
    <x v="1"/>
    <x v="0"/>
    <x v="1"/>
    <x v="0"/>
    <n v="153459"/>
    <n v="81482"/>
    <n v="-0.32213164428283803"/>
    <n v="-0.60668613927002302"/>
  </r>
  <r>
    <s v="male"/>
    <s v="15-49"/>
    <x v="8"/>
    <n v="0.32005"/>
    <x v="20"/>
    <x v="0"/>
    <x v="1"/>
    <x v="1"/>
    <x v="0"/>
    <x v="1"/>
    <n v="988959"/>
    <n v="474436"/>
    <n v="3.2362312289993797E-2"/>
    <n v="6.7459046109485804E-2"/>
  </r>
  <r>
    <s v="male"/>
    <s v="50-69"/>
    <x v="8"/>
    <n v="0.96092"/>
    <x v="20"/>
    <x v="0"/>
    <x v="1"/>
    <x v="1"/>
    <x v="0"/>
    <x v="1"/>
    <n v="153459"/>
    <n v="71977"/>
    <n v="0.62617376628285104"/>
    <n v="1.33503758144963"/>
  </r>
  <r>
    <s v="female"/>
    <s v="15-49"/>
    <x v="8"/>
    <n v="0.53019000000000005"/>
    <x v="20"/>
    <x v="0"/>
    <x v="1"/>
    <x v="1"/>
    <x v="0"/>
    <x v="1"/>
    <n v="988959"/>
    <n v="514523"/>
    <n v="5.3610918147264E-2"/>
    <n v="0.103044956202152"/>
  </r>
  <r>
    <s v="female"/>
    <s v="50-69"/>
    <x v="8"/>
    <n v="0.85168999999999995"/>
    <x v="20"/>
    <x v="0"/>
    <x v="1"/>
    <x v="1"/>
    <x v="0"/>
    <x v="1"/>
    <n v="153459"/>
    <n v="81482"/>
    <n v="0.55499514528310501"/>
    <n v="1.0452492575047201"/>
  </r>
  <r>
    <s v="male"/>
    <s v="15-49"/>
    <x v="9"/>
    <n v="-0.22644"/>
    <x v="20"/>
    <x v="1"/>
    <x v="1"/>
    <x v="1"/>
    <x v="0"/>
    <x v="1"/>
    <n v="988959"/>
    <n v="474436"/>
    <n v="-2.2896803608643001E-2"/>
    <n v="-4.7728249964168003E-2"/>
  </r>
  <r>
    <s v="male"/>
    <s v="50-69"/>
    <x v="9"/>
    <n v="-0.60458000000000001"/>
    <x v="20"/>
    <x v="1"/>
    <x v="1"/>
    <x v="1"/>
    <x v="0"/>
    <x v="1"/>
    <n v="153459"/>
    <n v="71977"/>
    <n v="-0.39396842153278699"/>
    <n v="-0.83996276588354601"/>
  </r>
  <r>
    <s v="female"/>
    <s v="15-49"/>
    <x v="9"/>
    <n v="-0.38391999999999998"/>
    <x v="20"/>
    <x v="1"/>
    <x v="1"/>
    <x v="1"/>
    <x v="0"/>
    <x v="1"/>
    <n v="988959"/>
    <n v="514523"/>
    <n v="-3.8820618448287499E-2"/>
    <n v="-7.4616683802278996E-2"/>
  </r>
  <r>
    <s v="female"/>
    <s v="50-69"/>
    <x v="9"/>
    <n v="-1.01125"/>
    <x v="20"/>
    <x v="1"/>
    <x v="1"/>
    <x v="1"/>
    <x v="0"/>
    <x v="1"/>
    <n v="153459"/>
    <n v="81482"/>
    <n v="-0.65897080001824604"/>
    <n v="-1.2410716477258801"/>
  </r>
  <r>
    <s v="male"/>
    <s v="15-49"/>
    <x v="10"/>
    <n v="0.39227000000000001"/>
    <x v="20"/>
    <x v="2"/>
    <x v="1"/>
    <x v="1"/>
    <x v="0"/>
    <x v="1"/>
    <n v="988959"/>
    <n v="474436"/>
    <n v="3.9664940609266897E-2"/>
    <n v="8.2681331096291194E-2"/>
  </r>
  <r>
    <s v="male"/>
    <s v="50-69"/>
    <x v="10"/>
    <n v="1.43676"/>
    <x v="20"/>
    <x v="2"/>
    <x v="1"/>
    <x v="1"/>
    <x v="0"/>
    <x v="1"/>
    <n v="153459"/>
    <n v="71977"/>
    <n v="0.93625007330948296"/>
    <n v="1.99613765508426"/>
  </r>
  <r>
    <s v="female"/>
    <s v="15-49"/>
    <x v="10"/>
    <n v="0.37197000000000002"/>
    <x v="20"/>
    <x v="2"/>
    <x v="1"/>
    <x v="1"/>
    <x v="0"/>
    <x v="1"/>
    <n v="988959"/>
    <n v="514523"/>
    <n v="3.7612277152035599E-2"/>
    <n v="7.2294144285095105E-2"/>
  </r>
  <r>
    <s v="female"/>
    <s v="50-69"/>
    <x v="10"/>
    <n v="0.44513999999999998"/>
    <x v="20"/>
    <x v="2"/>
    <x v="1"/>
    <x v="1"/>
    <x v="0"/>
    <x v="1"/>
    <n v="153459"/>
    <n v="81482"/>
    <n v="0.29007096357984902"/>
    <n v="0.54630470533369302"/>
  </r>
  <r>
    <s v="male"/>
    <s v="15-49"/>
    <x v="11"/>
    <n v="-0.15917000000000001"/>
    <x v="20"/>
    <x v="3"/>
    <x v="1"/>
    <x v="1"/>
    <x v="0"/>
    <x v="1"/>
    <n v="988959"/>
    <n v="474436"/>
    <n v="-1.6094701600369701E-2"/>
    <n v="-3.3549309074353599E-2"/>
  </r>
  <r>
    <s v="male"/>
    <s v="50-69"/>
    <x v="11"/>
    <n v="-0.54935"/>
    <x v="20"/>
    <x v="3"/>
    <x v="1"/>
    <x v="1"/>
    <x v="0"/>
    <x v="1"/>
    <n v="153459"/>
    <n v="71977"/>
    <n v="-0.35797835252412702"/>
    <n v="-0.763229920669103"/>
  </r>
  <r>
    <s v="female"/>
    <s v="15-49"/>
    <x v="11"/>
    <n v="-0.33976000000000001"/>
    <x v="20"/>
    <x v="3"/>
    <x v="1"/>
    <x v="1"/>
    <x v="0"/>
    <x v="1"/>
    <n v="988959"/>
    <n v="514523"/>
    <n v="-3.4355317055610998E-2"/>
    <n v="-6.60339771011208E-2"/>
  </r>
  <r>
    <s v="female"/>
    <s v="50-69"/>
    <x v="11"/>
    <n v="-0.66015000000000001"/>
    <x v="20"/>
    <x v="3"/>
    <x v="1"/>
    <x v="1"/>
    <x v="0"/>
    <x v="1"/>
    <n v="153459"/>
    <n v="81482"/>
    <n v="-0.43018004809102101"/>
    <n v="-0.81017893522495799"/>
  </r>
  <r>
    <s v="male"/>
    <s v="15-49"/>
    <x v="12"/>
    <n v="2.1270000000000001E-2"/>
    <x v="20"/>
    <x v="0"/>
    <x v="1"/>
    <x v="0"/>
    <x v="2"/>
    <x v="0"/>
    <n v="988959"/>
    <n v="474436"/>
    <n v="2.15074639090195E-3"/>
    <n v="4.48321796828234E-3"/>
  </r>
  <r>
    <s v="male"/>
    <s v="50-69"/>
    <x v="12"/>
    <n v="0.12595000000000001"/>
    <x v="20"/>
    <x v="0"/>
    <x v="1"/>
    <x v="0"/>
    <x v="2"/>
    <x v="0"/>
    <n v="153459"/>
    <n v="71977"/>
    <n v="8.2074039319948694E-2"/>
    <n v="0.17498645400614099"/>
  </r>
  <r>
    <s v="female"/>
    <s v="15-49"/>
    <x v="12"/>
    <n v="1.9539999999999998E-2"/>
    <x v="20"/>
    <x v="0"/>
    <x v="1"/>
    <x v="0"/>
    <x v="2"/>
    <x v="0"/>
    <n v="988959"/>
    <n v="514523"/>
    <n v="1.9758149731182E-3"/>
    <n v="3.7976922314454402E-3"/>
  </r>
  <r>
    <s v="female"/>
    <s v="50-69"/>
    <x v="12"/>
    <n v="4.0259999999999997E-2"/>
    <x v="20"/>
    <x v="0"/>
    <x v="1"/>
    <x v="0"/>
    <x v="2"/>
    <x v="0"/>
    <n v="153459"/>
    <n v="81482"/>
    <n v="2.6235020428909302E-2"/>
    <n v="4.9409685574728197E-2"/>
  </r>
  <r>
    <s v="male"/>
    <s v="15-49"/>
    <x v="13"/>
    <n v="-5.4149999999999997E-2"/>
    <x v="20"/>
    <x v="1"/>
    <x v="1"/>
    <x v="0"/>
    <x v="2"/>
    <x v="0"/>
    <n v="988959"/>
    <n v="474436"/>
    <n v="-5.47545449305785E-3"/>
    <n v="-1.14135520913253E-2"/>
  </r>
  <r>
    <s v="male"/>
    <s v="50-69"/>
    <x v="13"/>
    <n v="-0.30215999999999998"/>
    <x v="20"/>
    <x v="1"/>
    <x v="1"/>
    <x v="0"/>
    <x v="2"/>
    <x v="0"/>
    <n v="153459"/>
    <n v="71977"/>
    <n v="-0.19689949758567399"/>
    <n v="-0.41980076969031799"/>
  </r>
  <r>
    <s v="female"/>
    <s v="15-49"/>
    <x v="13"/>
    <n v="-5.1459999999999999E-2"/>
    <x v="20"/>
    <x v="1"/>
    <x v="1"/>
    <x v="0"/>
    <x v="2"/>
    <x v="0"/>
    <n v="988959"/>
    <n v="514523"/>
    <n v="-5.20345130586809E-3"/>
    <n v="-1.0001496531739099E-2"/>
  </r>
  <r>
    <s v="female"/>
    <s v="50-69"/>
    <x v="13"/>
    <n v="-0.11938"/>
    <x v="20"/>
    <x v="1"/>
    <x v="1"/>
    <x v="0"/>
    <x v="2"/>
    <x v="0"/>
    <n v="153459"/>
    <n v="81482"/>
    <n v="-7.7792765494366603E-2"/>
    <n v="-0.146510885839817"/>
  </r>
  <r>
    <s v="male"/>
    <s v="15-49"/>
    <x v="14"/>
    <n v="5.4429999999999999E-2"/>
    <x v="20"/>
    <x v="2"/>
    <x v="1"/>
    <x v="0"/>
    <x v="2"/>
    <x v="0"/>
    <n v="988959"/>
    <n v="474436"/>
    <n v="5.5037670924679401E-3"/>
    <n v="1.1472569535195499E-2"/>
  </r>
  <r>
    <s v="male"/>
    <s v="50-69"/>
    <x v="14"/>
    <n v="0.35909000000000002"/>
    <x v="20"/>
    <x v="2"/>
    <x v="1"/>
    <x v="0"/>
    <x v="2"/>
    <x v="0"/>
    <n v="153459"/>
    <n v="71977"/>
    <n v="0.23399735434220201"/>
    <n v="0.49889548050071603"/>
  </r>
  <r>
    <s v="female"/>
    <s v="15-49"/>
    <x v="14"/>
    <n v="3.9829999999999997E-2"/>
    <x v="20"/>
    <x v="2"/>
    <x v="1"/>
    <x v="0"/>
    <x v="2"/>
    <x v="0"/>
    <n v="988959"/>
    <n v="514523"/>
    <n v="4.0274672660848398E-3"/>
    <n v="7.7411505413752203E-3"/>
  </r>
  <r>
    <s v="female"/>
    <s v="50-69"/>
    <x v="14"/>
    <n v="7.0690000000000003E-2"/>
    <x v="20"/>
    <x v="2"/>
    <x v="1"/>
    <x v="0"/>
    <x v="2"/>
    <x v="0"/>
    <n v="153459"/>
    <n v="81482"/>
    <n v="4.6064421115737803E-2"/>
    <n v="8.6755357011364498E-2"/>
  </r>
  <r>
    <s v="male"/>
    <s v="15-49"/>
    <x v="15"/>
    <n v="-2.1000000000000001E-4"/>
    <x v="20"/>
    <x v="3"/>
    <x v="1"/>
    <x v="0"/>
    <x v="2"/>
    <x v="0"/>
    <n v="988959"/>
    <n v="474436"/>
    <n v="-2.1234449557565101E-5"/>
    <n v="-4.4263082902646499E-5"/>
  </r>
  <r>
    <s v="male"/>
    <s v="50-69"/>
    <x v="15"/>
    <n v="-2.5000000000000001E-2"/>
    <x v="20"/>
    <x v="3"/>
    <x v="1"/>
    <x v="0"/>
    <x v="2"/>
    <x v="0"/>
    <n v="153459"/>
    <n v="71977"/>
    <n v="-1.6290996292169201E-2"/>
    <n v="-3.47333175875627E-2"/>
  </r>
  <r>
    <s v="female"/>
    <s v="15-49"/>
    <x v="15"/>
    <n v="-2.14E-3"/>
    <x v="20"/>
    <x v="3"/>
    <x v="1"/>
    <x v="0"/>
    <x v="2"/>
    <x v="0"/>
    <n v="988959"/>
    <n v="514523"/>
    <n v="-2.1638915263423499E-4"/>
    <n v="-4.1591921060866099E-4"/>
  </r>
  <r>
    <s v="female"/>
    <s v="50-69"/>
    <x v="15"/>
    <n v="-1.2019999999999999E-2"/>
    <x v="20"/>
    <x v="3"/>
    <x v="1"/>
    <x v="0"/>
    <x v="2"/>
    <x v="0"/>
    <n v="153459"/>
    <n v="81482"/>
    <n v="-7.8327110172749705E-3"/>
    <n v="-1.4751724307209E-2"/>
  </r>
  <r>
    <s v="male"/>
    <s v="15-49"/>
    <x v="16"/>
    <n v="-3.5699999999999998E-3"/>
    <x v="20"/>
    <x v="0"/>
    <x v="1"/>
    <x v="2"/>
    <x v="3"/>
    <x v="2"/>
    <n v="988959"/>
    <n v="474436"/>
    <n v="-3.6098564247860599E-4"/>
    <n v="-7.5247240934499097E-4"/>
  </r>
  <r>
    <s v="male"/>
    <s v="50-69"/>
    <x v="16"/>
    <n v="-0.10892"/>
    <x v="20"/>
    <x v="0"/>
    <x v="1"/>
    <x v="2"/>
    <x v="3"/>
    <x v="2"/>
    <n v="153459"/>
    <n v="71977"/>
    <n v="-7.0976612645722997E-2"/>
    <n v="-0.15132611806549301"/>
  </r>
  <r>
    <s v="female"/>
    <s v="15-49"/>
    <x v="16"/>
    <n v="-1.8000000000000001E-4"/>
    <x v="20"/>
    <x v="0"/>
    <x v="1"/>
    <x v="2"/>
    <x v="3"/>
    <x v="2"/>
    <n v="988959"/>
    <n v="514523"/>
    <n v="-1.8200956763627199E-5"/>
    <n v="-3.49838588362425E-5"/>
  </r>
  <r>
    <s v="female"/>
    <s v="50-69"/>
    <x v="16"/>
    <n v="-4.9500000000000004E-3"/>
    <x v="20"/>
    <x v="0"/>
    <x v="1"/>
    <x v="2"/>
    <x v="3"/>
    <x v="2"/>
    <n v="153459"/>
    <n v="81482"/>
    <n v="-3.22561726584951E-3"/>
    <n v="-6.0749613411551001E-3"/>
  </r>
  <r>
    <s v="male"/>
    <s v="15-49"/>
    <x v="17"/>
    <n v="-0.22195999999999999"/>
    <x v="20"/>
    <x v="1"/>
    <x v="1"/>
    <x v="2"/>
    <x v="3"/>
    <x v="2"/>
    <n v="988959"/>
    <n v="474436"/>
    <n v="-2.2443802018081601E-2"/>
    <n v="-4.6783970862244902E-2"/>
  </r>
  <r>
    <s v="male"/>
    <s v="50-69"/>
    <x v="17"/>
    <n v="-0.79286999999999996"/>
    <x v="20"/>
    <x v="1"/>
    <x v="1"/>
    <x v="2"/>
    <x v="3"/>
    <x v="2"/>
    <n v="153459"/>
    <n v="71977"/>
    <n v="-0.51666568920688904"/>
    <n v="-1.10156022062603"/>
  </r>
  <r>
    <s v="female"/>
    <s v="15-49"/>
    <x v="17"/>
    <n v="-5.917E-2"/>
    <x v="20"/>
    <x v="1"/>
    <x v="1"/>
    <x v="2"/>
    <x v="3"/>
    <x v="2"/>
    <n v="988959"/>
    <n v="514523"/>
    <n v="-5.9830589539101196E-3"/>
    <n v="-1.14999718185582E-2"/>
  </r>
  <r>
    <s v="female"/>
    <s v="50-69"/>
    <x v="17"/>
    <n v="-0.23019999999999999"/>
    <x v="20"/>
    <x v="1"/>
    <x v="1"/>
    <x v="2"/>
    <x v="3"/>
    <x v="2"/>
    <n v="153459"/>
    <n v="81482"/>
    <n v="-0.15000749385829401"/>
    <n v="-0.28251638398664702"/>
  </r>
  <r>
    <s v="male"/>
    <s v="15-49"/>
    <x v="18"/>
    <n v="0.16661999999999999"/>
    <x v="20"/>
    <x v="2"/>
    <x v="1"/>
    <x v="2"/>
    <x v="3"/>
    <x v="2"/>
    <n v="988959"/>
    <n v="474436"/>
    <n v="1.6848018977530899E-2"/>
    <n v="3.5119594634471202E-2"/>
  </r>
  <r>
    <s v="male"/>
    <s v="50-69"/>
    <x v="18"/>
    <n v="0.56882999999999995"/>
    <x v="20"/>
    <x v="2"/>
    <x v="1"/>
    <x v="2"/>
    <x v="3"/>
    <x v="2"/>
    <n v="153459"/>
    <n v="71977"/>
    <n v="0.37067229683498498"/>
    <n v="0.79029412173333102"/>
  </r>
  <r>
    <s v="female"/>
    <s v="15-49"/>
    <x v="18"/>
    <n v="4.1110000000000001E-2"/>
    <x v="20"/>
    <x v="2"/>
    <x v="1"/>
    <x v="2"/>
    <x v="3"/>
    <x v="2"/>
    <n v="988959"/>
    <n v="514523"/>
    <n v="4.1568962919595297E-3"/>
    <n v="7.9899246486551598E-3"/>
  </r>
  <r>
    <s v="female"/>
    <s v="50-69"/>
    <x v="18"/>
    <n v="0.15207999999999999"/>
    <x v="20"/>
    <x v="2"/>
    <x v="1"/>
    <x v="2"/>
    <x v="3"/>
    <x v="2"/>
    <n v="153459"/>
    <n v="81482"/>
    <n v="9.9101388644523905E-2"/>
    <n v="0.18664244863896301"/>
  </r>
  <r>
    <s v="male"/>
    <s v="15-49"/>
    <x v="19"/>
    <n v="5.7639999999999997E-2"/>
    <x v="20"/>
    <x v="3"/>
    <x v="1"/>
    <x v="2"/>
    <x v="3"/>
    <x v="2"/>
    <n v="988959"/>
    <n v="474436"/>
    <n v="5.8283508214192897E-3"/>
    <n v="1.2149162373850201E-2"/>
  </r>
  <r>
    <s v="male"/>
    <s v="50-69"/>
    <x v="19"/>
    <n v="0.20616999999999999"/>
    <x v="20"/>
    <x v="3"/>
    <x v="1"/>
    <x v="2"/>
    <x v="3"/>
    <x v="2"/>
    <n v="153459"/>
    <n v="71977"/>
    <n v="0.13434858822226101"/>
    <n v="0.28643872348111199"/>
  </r>
  <r>
    <s v="female"/>
    <s v="15-49"/>
    <x v="19"/>
    <n v="1.4540000000000001E-2"/>
    <x v="20"/>
    <x v="3"/>
    <x v="1"/>
    <x v="2"/>
    <x v="3"/>
    <x v="2"/>
    <n v="988959"/>
    <n v="514523"/>
    <n v="1.47023284079522E-3"/>
    <n v="2.8259183748831399E-3"/>
  </r>
  <r>
    <s v="female"/>
    <s v="50-69"/>
    <x v="19"/>
    <n v="5.092E-2"/>
    <x v="20"/>
    <x v="3"/>
    <x v="1"/>
    <x v="2"/>
    <x v="3"/>
    <x v="2"/>
    <n v="153459"/>
    <n v="81482"/>
    <n v="3.3181501247890301E-2"/>
    <n v="6.2492329594266198E-2"/>
  </r>
  <r>
    <s v="male"/>
    <s v="15-49"/>
    <x v="20"/>
    <n v="0.35237000000000002"/>
    <x v="20"/>
    <x v="0"/>
    <x v="1"/>
    <x v="0"/>
    <x v="4"/>
    <x v="0"/>
    <n v="988959"/>
    <n v="474436"/>
    <n v="3.5630395193329598E-2"/>
    <n v="7.4271345344788298E-2"/>
  </r>
  <r>
    <s v="male"/>
    <s v="50-69"/>
    <x v="20"/>
    <n v="0.59826999999999997"/>
    <x v="20"/>
    <x v="0"/>
    <x v="1"/>
    <x v="0"/>
    <x v="4"/>
    <x v="0"/>
    <n v="153459"/>
    <n v="71977"/>
    <n v="0.38985657406864399"/>
    <n v="0.83119607652444505"/>
  </r>
  <r>
    <s v="female"/>
    <s v="15-49"/>
    <x v="20"/>
    <n v="0.32131999999999999"/>
    <x v="20"/>
    <x v="0"/>
    <x v="1"/>
    <x v="0"/>
    <x v="4"/>
    <x v="0"/>
    <n v="988959"/>
    <n v="514523"/>
    <n v="3.2490730151603898E-2"/>
    <n v="6.2450075118119099E-2"/>
  </r>
  <r>
    <s v="female"/>
    <s v="50-69"/>
    <x v="20"/>
    <n v="0.78188999999999997"/>
    <x v="20"/>
    <x v="0"/>
    <x v="1"/>
    <x v="0"/>
    <x v="4"/>
    <x v="0"/>
    <n v="153459"/>
    <n v="81482"/>
    <n v="0.509510683635368"/>
    <n v="0.95958616626985105"/>
  </r>
  <r>
    <s v="male"/>
    <s v="15-49"/>
    <x v="21"/>
    <n v="-1.2379800000000001"/>
    <x v="20"/>
    <x v="1"/>
    <x v="1"/>
    <x v="0"/>
    <x v="4"/>
    <x v="0"/>
    <n v="988959"/>
    <n v="474436"/>
    <n v="-0.12518011363463999"/>
    <n v="-0.26093719700865903"/>
  </r>
  <r>
    <s v="male"/>
    <s v="50-69"/>
    <x v="21"/>
    <n v="-2.7490899999999998"/>
    <x v="20"/>
    <x v="1"/>
    <x v="1"/>
    <x v="0"/>
    <x v="4"/>
    <x v="0"/>
    <n v="153459"/>
    <n v="71977"/>
    <n v="-1.79141659987358"/>
    <n v="-3.8194006418717099"/>
  </r>
  <r>
    <s v="female"/>
    <s v="15-49"/>
    <x v="21"/>
    <n v="-1.42824"/>
    <x v="20"/>
    <x v="1"/>
    <x v="1"/>
    <x v="0"/>
    <x v="4"/>
    <x v="0"/>
    <n v="988959"/>
    <n v="514523"/>
    <n v="-0.14441852493379401"/>
    <n v="-0.27758525857930499"/>
  </r>
  <r>
    <s v="female"/>
    <s v="50-69"/>
    <x v="21"/>
    <n v="-4.1814200000000001"/>
    <x v="20"/>
    <x v="1"/>
    <x v="1"/>
    <x v="0"/>
    <x v="4"/>
    <x v="0"/>
    <n v="153459"/>
    <n v="81482"/>
    <n v="-2.7247799086400901"/>
    <n v="-5.1317100709359096"/>
  </r>
  <r>
    <s v="male"/>
    <s v="15-49"/>
    <x v="22"/>
    <n v="1.4153899999999999"/>
    <x v="20"/>
    <x v="2"/>
    <x v="1"/>
    <x v="0"/>
    <x v="4"/>
    <x v="0"/>
    <n v="988959"/>
    <n v="474436"/>
    <n v="0.14311917885372399"/>
    <n v="0.298331070997985"/>
  </r>
  <r>
    <s v="male"/>
    <s v="50-69"/>
    <x v="22"/>
    <n v="3.9691999999999998"/>
    <x v="20"/>
    <x v="2"/>
    <x v="1"/>
    <x v="0"/>
    <x v="4"/>
    <x v="0"/>
    <n v="153459"/>
    <n v="71977"/>
    <n v="2.58648889931513"/>
    <n v="5.5145393667421496"/>
  </r>
  <r>
    <s v="female"/>
    <s v="15-49"/>
    <x v="22"/>
    <n v="1.22594"/>
    <x v="20"/>
    <x v="2"/>
    <x v="1"/>
    <x v="0"/>
    <x v="4"/>
    <x v="0"/>
    <n v="988959"/>
    <n v="514523"/>
    <n v="0.12396267186000599"/>
    <n v="0.23826728834279501"/>
  </r>
  <r>
    <s v="female"/>
    <s v="50-69"/>
    <x v="22"/>
    <n v="2.7678199999999999"/>
    <x v="20"/>
    <x v="2"/>
    <x v="1"/>
    <x v="0"/>
    <x v="4"/>
    <x v="0"/>
    <n v="153459"/>
    <n v="81482"/>
    <n v="1.8036218142956799"/>
    <n v="3.3968483836921002"/>
  </r>
  <r>
    <s v="male"/>
    <s v="15-49"/>
    <x v="23"/>
    <n v="9.5560000000000006E-2"/>
    <x v="20"/>
    <x v="3"/>
    <x v="1"/>
    <x v="0"/>
    <x v="4"/>
    <x v="0"/>
    <n v="988959"/>
    <n v="474436"/>
    <n v="9.6626857129567603E-3"/>
    <n v="2.0141810486556701E-2"/>
  </r>
  <r>
    <s v="male"/>
    <s v="50-69"/>
    <x v="23"/>
    <n v="9.8290000000000002E-2"/>
    <x v="20"/>
    <x v="3"/>
    <x v="1"/>
    <x v="0"/>
    <x v="4"/>
    <x v="0"/>
    <n v="153459"/>
    <n v="71977"/>
    <n v="6.4049681022292596E-2"/>
    <n v="0.136557511427261"/>
  </r>
  <r>
    <s v="female"/>
    <s v="15-49"/>
    <x v="23"/>
    <n v="9.3369999999999995E-2"/>
    <x v="20"/>
    <x v="3"/>
    <x v="1"/>
    <x v="0"/>
    <x v="4"/>
    <x v="0"/>
    <n v="988959"/>
    <n v="514523"/>
    <n v="9.4412407389992906E-3"/>
    <n v="1.8146904997444199E-2"/>
  </r>
  <r>
    <s v="female"/>
    <s v="50-69"/>
    <x v="23"/>
    <n v="-0.16950000000000001"/>
    <x v="20"/>
    <x v="3"/>
    <x v="1"/>
    <x v="0"/>
    <x v="4"/>
    <x v="0"/>
    <n v="153459"/>
    <n v="81482"/>
    <n v="-0.110452954860907"/>
    <n v="-0.20802140350015999"/>
  </r>
  <r>
    <s v="male"/>
    <s v="15-49"/>
    <x v="24"/>
    <n v="0.21193000000000001"/>
    <x v="20"/>
    <x v="0"/>
    <x v="1"/>
    <x v="3"/>
    <x v="5"/>
    <x v="0"/>
    <n v="988959"/>
    <n v="474436"/>
    <n v="2.1429604260641701E-2"/>
    <n v="4.46698817121804E-2"/>
  </r>
  <r>
    <s v="male"/>
    <s v="50-69"/>
    <x v="24"/>
    <n v="1.31874"/>
    <x v="20"/>
    <x v="0"/>
    <x v="1"/>
    <x v="3"/>
    <x v="5"/>
    <x v="0"/>
    <n v="153459"/>
    <n v="71977"/>
    <n v="0.85934353801341101"/>
    <n v="1.8321686094169001"/>
  </r>
  <r>
    <s v="female"/>
    <s v="15-49"/>
    <x v="24"/>
    <n v="0.15215000000000001"/>
    <x v="20"/>
    <x v="0"/>
    <x v="1"/>
    <x v="3"/>
    <x v="5"/>
    <x v="0"/>
    <n v="988959"/>
    <n v="514523"/>
    <n v="1.5384864286588199E-2"/>
    <n v="2.9571078455190501E-2"/>
  </r>
  <r>
    <s v="female"/>
    <s v="50-69"/>
    <x v="24"/>
    <n v="0.51803999999999994"/>
    <x v="20"/>
    <x v="0"/>
    <x v="1"/>
    <x v="3"/>
    <x v="5"/>
    <x v="0"/>
    <n v="153459"/>
    <n v="81482"/>
    <n v="0.337575508767814"/>
    <n v="0.63577231781252297"/>
  </r>
  <r>
    <s v="male"/>
    <s v="15-49"/>
    <x v="25"/>
    <n v="-0.16250000000000001"/>
    <x v="20"/>
    <x v="1"/>
    <x v="1"/>
    <x v="3"/>
    <x v="5"/>
    <x v="0"/>
    <n v="988959"/>
    <n v="474436"/>
    <n v="-1.64314193004968E-2"/>
    <n v="-3.4251195103238402E-2"/>
  </r>
  <r>
    <s v="male"/>
    <s v="50-69"/>
    <x v="25"/>
    <n v="-0.80422000000000005"/>
    <x v="20"/>
    <x v="1"/>
    <x v="1"/>
    <x v="3"/>
    <x v="5"/>
    <x v="0"/>
    <n v="153459"/>
    <n v="71977"/>
    <n v="-0.52406180152353399"/>
    <n v="-1.11732914681079"/>
  </r>
  <r>
    <s v="female"/>
    <s v="15-49"/>
    <x v="25"/>
    <n v="-0.11650000000000001"/>
    <x v="20"/>
    <x v="1"/>
    <x v="1"/>
    <x v="3"/>
    <x v="5"/>
    <x v="0"/>
    <n v="988959"/>
    <n v="514523"/>
    <n v="-1.17800636831254E-2"/>
    <n v="-2.2642330857901401E-2"/>
  </r>
  <r>
    <s v="female"/>
    <s v="50-69"/>
    <x v="25"/>
    <n v="-0.57086999999999999"/>
    <x v="20"/>
    <x v="1"/>
    <x v="1"/>
    <x v="3"/>
    <x v="5"/>
    <x v="0"/>
    <n v="153459"/>
    <n v="81482"/>
    <n v="-0.37200164213242598"/>
    <n v="-0.70060872339903302"/>
  </r>
  <r>
    <s v="male"/>
    <s v="15-49"/>
    <x v="26"/>
    <n v="0.21933"/>
    <x v="20"/>
    <x v="2"/>
    <x v="1"/>
    <x v="3"/>
    <x v="5"/>
    <x v="0"/>
    <n v="988959"/>
    <n v="474436"/>
    <n v="2.2177865816479798E-2"/>
    <n v="4.6229628443035499E-2"/>
  </r>
  <r>
    <s v="male"/>
    <s v="50-69"/>
    <x v="26"/>
    <n v="1.4315199999999999"/>
    <x v="20"/>
    <x v="2"/>
    <x v="1"/>
    <x v="3"/>
    <x v="5"/>
    <x v="0"/>
    <n v="153459"/>
    <n v="71977"/>
    <n v="0.932835480486645"/>
    <n v="1.9888575517179099"/>
  </r>
  <r>
    <s v="female"/>
    <s v="15-49"/>
    <x v="26"/>
    <n v="8.9560000000000001E-2"/>
    <x v="20"/>
    <x v="2"/>
    <x v="1"/>
    <x v="3"/>
    <x v="5"/>
    <x v="0"/>
    <n v="988959"/>
    <n v="514523"/>
    <n v="9.0559871541691806E-3"/>
    <n v="1.7406413318743801E-2"/>
  </r>
  <r>
    <s v="female"/>
    <s v="50-69"/>
    <x v="26"/>
    <n v="0.22958000000000001"/>
    <x v="20"/>
    <x v="2"/>
    <x v="1"/>
    <x v="3"/>
    <x v="5"/>
    <x v="0"/>
    <n v="153459"/>
    <n v="81482"/>
    <n v="0.14960347715024899"/>
    <n v="0.28175547973785597"/>
  </r>
  <r>
    <s v="male"/>
    <s v="15-49"/>
    <x v="27"/>
    <n v="-9.5729999999999996E-2"/>
    <x v="20"/>
    <x v="3"/>
    <x v="1"/>
    <x v="3"/>
    <x v="5"/>
    <x v="0"/>
    <n v="988959"/>
    <n v="474436"/>
    <n v="-9.6798755054557407E-3"/>
    <n v="-2.0177642506049299E-2"/>
  </r>
  <r>
    <s v="male"/>
    <s v="50-69"/>
    <x v="27"/>
    <n v="-0.64222000000000001"/>
    <x v="20"/>
    <x v="3"/>
    <x v="1"/>
    <x v="3"/>
    <x v="5"/>
    <x v="0"/>
    <n v="153459"/>
    <n v="71977"/>
    <n v="-0.41849614555027698"/>
    <n v="-0.89225724884338098"/>
  </r>
  <r>
    <s v="female"/>
    <s v="15-49"/>
    <x v="27"/>
    <n v="-8.4459999999999993E-2"/>
    <x v="20"/>
    <x v="3"/>
    <x v="1"/>
    <x v="3"/>
    <x v="5"/>
    <x v="0"/>
    <n v="988959"/>
    <n v="514523"/>
    <n v="-8.5402933791997402E-3"/>
    <n v="-1.6415203985050201E-2"/>
  </r>
  <r>
    <s v="female"/>
    <s v="50-69"/>
    <x v="27"/>
    <n v="-0.31624999999999998"/>
    <x v="20"/>
    <x v="3"/>
    <x v="1"/>
    <x v="3"/>
    <x v="5"/>
    <x v="0"/>
    <n v="153459"/>
    <n v="81482"/>
    <n v="-0.20608110309594099"/>
    <n v="-0.38812253012935399"/>
  </r>
  <r>
    <s v="male"/>
    <s v="15-49"/>
    <x v="28"/>
    <n v="-2.4369999999999999E-2"/>
    <x v="20"/>
    <x v="0"/>
    <x v="1"/>
    <x v="2"/>
    <x v="6"/>
    <x v="2"/>
    <n v="988959"/>
    <n v="474436"/>
    <n v="-2.4642073129421899E-3"/>
    <n v="-5.1366253825595003E-3"/>
  </r>
  <r>
    <s v="male"/>
    <s v="50-69"/>
    <x v="28"/>
    <n v="-0.29886000000000001"/>
    <x v="20"/>
    <x v="0"/>
    <x v="1"/>
    <x v="2"/>
    <x v="6"/>
    <x v="2"/>
    <n v="153459"/>
    <n v="71977"/>
    <n v="-0.19474908607510799"/>
    <n v="-0.41521597176876002"/>
  </r>
  <r>
    <s v="female"/>
    <s v="15-49"/>
    <x v="28"/>
    <n v="-1.0200000000000001E-3"/>
    <x v="20"/>
    <x v="0"/>
    <x v="1"/>
    <x v="2"/>
    <x v="6"/>
    <x v="2"/>
    <n v="988959"/>
    <n v="514523"/>
    <n v="-1.0313875499388801E-4"/>
    <n v="-1.98241866738708E-4"/>
  </r>
  <r>
    <s v="female"/>
    <s v="50-69"/>
    <x v="28"/>
    <n v="-1.353E-2"/>
    <x v="20"/>
    <x v="0"/>
    <x v="1"/>
    <x v="2"/>
    <x v="6"/>
    <x v="2"/>
    <n v="153459"/>
    <n v="81482"/>
    <n v="-8.8166871933219905E-3"/>
    <n v="-1.66048943324906E-2"/>
  </r>
  <r>
    <s v="male"/>
    <s v="15-49"/>
    <x v="29"/>
    <n v="-1.50105"/>
    <x v="20"/>
    <x v="1"/>
    <x v="1"/>
    <x v="2"/>
    <x v="6"/>
    <x v="2"/>
    <n v="988959"/>
    <n v="474436"/>
    <n v="-0.15178081194468099"/>
    <n v="-0.31638619329056"/>
  </r>
  <r>
    <s v="male"/>
    <s v="50-69"/>
    <x v="29"/>
    <n v="-2.2041400000000002"/>
    <x v="20"/>
    <x v="1"/>
    <x v="1"/>
    <x v="2"/>
    <x v="6"/>
    <x v="2"/>
    <n v="153459"/>
    <n v="71977"/>
    <n v="-1.4363054626968801"/>
    <n v="-3.0622837850980198"/>
  </r>
  <r>
    <s v="female"/>
    <s v="15-49"/>
    <x v="29"/>
    <n v="-0.45717000000000002"/>
    <x v="20"/>
    <x v="1"/>
    <x v="1"/>
    <x v="2"/>
    <x v="6"/>
    <x v="2"/>
    <n v="988959"/>
    <n v="514523"/>
    <n v="-4.6227396686819203E-2"/>
    <n v="-8.8853170800916606E-2"/>
  </r>
  <r>
    <s v="female"/>
    <s v="50-69"/>
    <x v="29"/>
    <n v="-0.66537000000000002"/>
    <x v="20"/>
    <x v="1"/>
    <x v="1"/>
    <x v="2"/>
    <x v="6"/>
    <x v="2"/>
    <n v="153459"/>
    <n v="81482"/>
    <n v="-0.433581608116826"/>
    <n v="-0.81658525809381199"/>
  </r>
  <r>
    <s v="male"/>
    <s v="15-49"/>
    <x v="30"/>
    <n v="1.1230800000000001"/>
    <x v="20"/>
    <x v="2"/>
    <x v="1"/>
    <x v="2"/>
    <x v="6"/>
    <x v="2"/>
    <n v="988959"/>
    <n v="474436"/>
    <n v="0.113561836233858"/>
    <n v="0.23671896736335399"/>
  </r>
  <r>
    <s v="male"/>
    <s v="50-69"/>
    <x v="30"/>
    <n v="1.5839099999999999"/>
    <x v="20"/>
    <x v="2"/>
    <x v="1"/>
    <x v="2"/>
    <x v="6"/>
    <x v="2"/>
    <n v="153459"/>
    <n v="71977"/>
    <n v="1.0321388774851901"/>
    <n v="2.20057796240466"/>
  </r>
  <r>
    <s v="female"/>
    <s v="15-49"/>
    <x v="30"/>
    <n v="0.31823000000000001"/>
    <x v="20"/>
    <x v="2"/>
    <x v="1"/>
    <x v="2"/>
    <x v="6"/>
    <x v="2"/>
    <n v="988959"/>
    <n v="514523"/>
    <n v="3.21782803938283E-2"/>
    <n v="6.1849518874763601E-2"/>
  </r>
  <r>
    <s v="female"/>
    <s v="50-69"/>
    <x v="30"/>
    <n v="0.44063999999999998"/>
    <x v="20"/>
    <x v="2"/>
    <x v="1"/>
    <x v="2"/>
    <x v="6"/>
    <x v="2"/>
    <n v="153459"/>
    <n v="81482"/>
    <n v="0.28713858424725802"/>
    <n v="0.540782013205371"/>
  </r>
  <r>
    <s v="male"/>
    <s v="15-49"/>
    <x v="31"/>
    <n v="0.38886999999999999"/>
    <x v="20"/>
    <x v="3"/>
    <x v="1"/>
    <x v="2"/>
    <x v="6"/>
    <x v="2"/>
    <n v="988959"/>
    <n v="474436"/>
    <n v="3.9321144759287302E-2"/>
    <n v="8.1964690706438803E-2"/>
  </r>
  <r>
    <s v="male"/>
    <s v="50-69"/>
    <x v="31"/>
    <n v="0.57287999999999994"/>
    <x v="20"/>
    <x v="3"/>
    <x v="1"/>
    <x v="2"/>
    <x v="6"/>
    <x v="2"/>
    <n v="153459"/>
    <n v="71977"/>
    <n v="0.37331143823431701"/>
    <n v="0.79592091918251695"/>
  </r>
  <r>
    <s v="female"/>
    <s v="15-49"/>
    <x v="31"/>
    <n v="0.11248"/>
    <x v="20"/>
    <x v="3"/>
    <x v="1"/>
    <x v="2"/>
    <x v="6"/>
    <x v="2"/>
    <n v="988959"/>
    <n v="514523"/>
    <n v="1.1373575648737699E-2"/>
    <n v="2.18610246772253E-2"/>
  </r>
  <r>
    <s v="female"/>
    <s v="50-69"/>
    <x v="31"/>
    <n v="0.14745"/>
    <x v="20"/>
    <x v="3"/>
    <x v="1"/>
    <x v="2"/>
    <x v="6"/>
    <x v="2"/>
    <n v="153459"/>
    <n v="81482"/>
    <n v="9.6084296131214206E-2"/>
    <n v="0.180960212071378"/>
  </r>
  <r>
    <s v="male"/>
    <s v="15-49"/>
    <x v="32"/>
    <n v="3.6999999999999999E-4"/>
    <x v="20"/>
    <x v="0"/>
    <x v="1"/>
    <x v="0"/>
    <x v="7"/>
    <x v="1"/>
    <n v="988959"/>
    <n v="474436"/>
    <n v="3.7413077791900399E-5"/>
    <n v="7.7987336542758096E-5"/>
  </r>
  <r>
    <s v="male"/>
    <s v="50-69"/>
    <x v="32"/>
    <n v="8.9999999999999998E-4"/>
    <x v="20"/>
    <x v="0"/>
    <x v="1"/>
    <x v="0"/>
    <x v="7"/>
    <x v="1"/>
    <n v="153459"/>
    <n v="71977"/>
    <n v="5.8647586651809299E-4"/>
    <n v="1.2503994331522601E-3"/>
  </r>
  <r>
    <s v="female"/>
    <s v="15-49"/>
    <x v="32"/>
    <n v="0.17802999999999999"/>
    <x v="20"/>
    <x v="0"/>
    <x v="1"/>
    <x v="0"/>
    <x v="7"/>
    <x v="1"/>
    <n v="988959"/>
    <n v="514523"/>
    <n v="1.8001757403492E-2"/>
    <n v="3.4600979936757002E-2"/>
  </r>
  <r>
    <s v="female"/>
    <s v="50-69"/>
    <x v="32"/>
    <n v="0.25657999999999997"/>
    <x v="20"/>
    <x v="0"/>
    <x v="1"/>
    <x v="0"/>
    <x v="7"/>
    <x v="1"/>
    <n v="153459"/>
    <n v="81482"/>
    <n v="0.16719775314579099"/>
    <n v="0.31489163250779301"/>
  </r>
  <r>
    <s v="male"/>
    <s v="15-49"/>
    <x v="33"/>
    <n v="-2.5999999999999998E-4"/>
    <x v="20"/>
    <x v="1"/>
    <x v="1"/>
    <x v="0"/>
    <x v="7"/>
    <x v="1"/>
    <n v="988959"/>
    <n v="474436"/>
    <n v="-2.6290270880794901E-5"/>
    <n v="-5.48019121651814E-5"/>
  </r>
  <r>
    <s v="male"/>
    <s v="50-69"/>
    <x v="33"/>
    <n v="-6.0999999999999997E-4"/>
    <x v="20"/>
    <x v="1"/>
    <x v="1"/>
    <x v="0"/>
    <x v="7"/>
    <x v="1"/>
    <n v="153459"/>
    <n v="71977"/>
    <n v="-3.9750030952893001E-4"/>
    <n v="-8.4749294913653004E-4"/>
  </r>
  <r>
    <s v="female"/>
    <s v="15-49"/>
    <x v="33"/>
    <n v="-0.13522999999999999"/>
    <x v="20"/>
    <x v="1"/>
    <x v="1"/>
    <x v="0"/>
    <x v="7"/>
    <x v="1"/>
    <n v="988959"/>
    <n v="514523"/>
    <n v="-1.36739743508073E-2"/>
    <n v="-2.6282595724583701E-2"/>
  </r>
  <r>
    <s v="female"/>
    <s v="50-69"/>
    <x v="33"/>
    <n v="-0.33183000000000001"/>
    <x v="20"/>
    <x v="1"/>
    <x v="1"/>
    <x v="0"/>
    <x v="7"/>
    <x v="1"/>
    <n v="153459"/>
    <n v="81482"/>
    <n v="-0.21623365198522099"/>
    <n v="-0.40724331754252502"/>
  </r>
  <r>
    <s v="male"/>
    <s v="15-49"/>
    <x v="34"/>
    <n v="5.0000000000000001E-4"/>
    <x v="20"/>
    <x v="2"/>
    <x v="1"/>
    <x v="0"/>
    <x v="7"/>
    <x v="1"/>
    <n v="988959"/>
    <n v="474436"/>
    <n v="5.0558213232297799E-5"/>
    <n v="1.05388292625349E-4"/>
  </r>
  <r>
    <s v="male"/>
    <s v="50-69"/>
    <x v="34"/>
    <n v="1.6299999999999999E-3"/>
    <x v="20"/>
    <x v="2"/>
    <x v="1"/>
    <x v="0"/>
    <x v="7"/>
    <x v="1"/>
    <n v="153459"/>
    <n v="71977"/>
    <n v="1.06217295824943E-3"/>
    <n v="2.26461230670909E-3"/>
  </r>
  <r>
    <s v="female"/>
    <s v="15-49"/>
    <x v="34"/>
    <n v="0.14530000000000001"/>
    <x v="20"/>
    <x v="2"/>
    <x v="1"/>
    <x v="0"/>
    <x v="7"/>
    <x v="1"/>
    <n v="988959"/>
    <n v="514523"/>
    <n v="1.46922167653057E-2"/>
    <n v="2.8239748271700199E-2"/>
  </r>
  <r>
    <s v="female"/>
    <s v="50-69"/>
    <x v="34"/>
    <n v="0.15911"/>
    <x v="20"/>
    <x v="2"/>
    <x v="1"/>
    <x v="0"/>
    <x v="7"/>
    <x v="1"/>
    <n v="153459"/>
    <n v="81482"/>
    <n v="0.103682416801882"/>
    <n v="0.195270121008321"/>
  </r>
  <r>
    <s v="male"/>
    <s v="15-49"/>
    <x v="35"/>
    <n v="-1.9000000000000001E-4"/>
    <x v="20"/>
    <x v="3"/>
    <x v="1"/>
    <x v="0"/>
    <x v="7"/>
    <x v="1"/>
    <n v="988959"/>
    <n v="474436"/>
    <n v="-1.92121210282732E-5"/>
    <n v="-4.0047551197632599E-5"/>
  </r>
  <r>
    <s v="male"/>
    <s v="50-69"/>
    <x v="35"/>
    <n v="-5.5000000000000003E-4"/>
    <x v="20"/>
    <x v="3"/>
    <x v="1"/>
    <x v="0"/>
    <x v="7"/>
    <x v="1"/>
    <n v="153459"/>
    <n v="71977"/>
    <n v="-3.5840191842772298E-4"/>
    <n v="-7.6413298692637899E-4"/>
  </r>
  <r>
    <s v="female"/>
    <s v="15-49"/>
    <x v="35"/>
    <n v="-0.12085"/>
    <x v="20"/>
    <x v="3"/>
    <x v="1"/>
    <x v="0"/>
    <x v="7"/>
    <x v="1"/>
    <n v="988959"/>
    <n v="514523"/>
    <n v="-1.2219920138246399E-2"/>
    <n v="-2.34877741131106E-2"/>
  </r>
  <r>
    <s v="female"/>
    <s v="50-69"/>
    <x v="35"/>
    <n v="-0.22045999999999999"/>
    <x v="20"/>
    <x v="3"/>
    <x v="1"/>
    <x v="0"/>
    <x v="7"/>
    <x v="1"/>
    <n v="153459"/>
    <n v="81482"/>
    <n v="-0.143660521702865"/>
    <n v="-0.270562823691122"/>
  </r>
  <r>
    <s v="male"/>
    <s v="15-49"/>
    <x v="36"/>
    <n v="1.7160000000000002E-2"/>
    <x v="20"/>
    <x v="0"/>
    <x v="1"/>
    <x v="0"/>
    <x v="8"/>
    <x v="1"/>
    <n v="988959"/>
    <n v="474436"/>
    <n v="1.73515787813246E-3"/>
    <n v="3.6169262029019699E-3"/>
  </r>
  <r>
    <s v="male"/>
    <s v="50-69"/>
    <x v="36"/>
    <n v="5.4190000000000002E-2"/>
    <x v="20"/>
    <x v="0"/>
    <x v="1"/>
    <x v="0"/>
    <x v="8"/>
    <x v="1"/>
    <n v="153459"/>
    <n v="71977"/>
    <n v="3.5312363562906103E-2"/>
    <n v="7.5287939202800899E-2"/>
  </r>
  <r>
    <s v="female"/>
    <s v="15-49"/>
    <x v="36"/>
    <n v="1.2070000000000001E-2"/>
    <x v="20"/>
    <x v="0"/>
    <x v="1"/>
    <x v="0"/>
    <x v="8"/>
    <x v="1"/>
    <n v="988959"/>
    <n v="514523"/>
    <n v="1.22047526742767E-3"/>
    <n v="2.3458620897413699E-3"/>
  </r>
  <r>
    <s v="female"/>
    <s v="50-69"/>
    <x v="36"/>
    <n v="2.5389999999999999E-2"/>
    <x v="20"/>
    <x v="0"/>
    <x v="1"/>
    <x v="0"/>
    <x v="8"/>
    <x v="1"/>
    <n v="153459"/>
    <n v="81482"/>
    <n v="1.6545135834327099E-2"/>
    <n v="3.1160256252914801E-2"/>
  </r>
  <r>
    <s v="male"/>
    <s v="15-49"/>
    <x v="37"/>
    <n v="-1.192E-2"/>
    <x v="20"/>
    <x v="1"/>
    <x v="1"/>
    <x v="0"/>
    <x v="8"/>
    <x v="1"/>
    <n v="988959"/>
    <n v="474436"/>
    <n v="-1.2053078034579799E-3"/>
    <n v="-2.5124568961883199E-3"/>
  </r>
  <r>
    <s v="male"/>
    <s v="50-69"/>
    <x v="37"/>
    <n v="-3.107E-2"/>
    <x v="20"/>
    <x v="1"/>
    <x v="1"/>
    <x v="0"/>
    <x v="8"/>
    <x v="1"/>
    <n v="153459"/>
    <n v="71977"/>
    <n v="-2.0246450191907898E-2"/>
    <n v="-4.3166567097822899E-2"/>
  </r>
  <r>
    <s v="female"/>
    <s v="15-49"/>
    <x v="37"/>
    <n v="-8.3000000000000001E-3"/>
    <x v="20"/>
    <x v="1"/>
    <x v="1"/>
    <x v="0"/>
    <x v="8"/>
    <x v="1"/>
    <n v="988959"/>
    <n v="514523"/>
    <n v="-8.3926633965614303E-4"/>
    <n v="-1.6131446018934001E-3"/>
  </r>
  <r>
    <s v="female"/>
    <s v="50-69"/>
    <x v="37"/>
    <n v="-2.664E-2"/>
    <x v="20"/>
    <x v="1"/>
    <x v="1"/>
    <x v="0"/>
    <x v="8"/>
    <x v="1"/>
    <n v="153459"/>
    <n v="81482"/>
    <n v="-1.7359685648935499E-2"/>
    <n v="-3.2694337399671099E-2"/>
  </r>
  <r>
    <s v="male"/>
    <s v="15-49"/>
    <x v="38"/>
    <n v="1.7399999999999999E-2"/>
    <x v="20"/>
    <x v="2"/>
    <x v="1"/>
    <x v="0"/>
    <x v="8"/>
    <x v="1"/>
    <n v="988959"/>
    <n v="474436"/>
    <n v="1.7594258204839601E-3"/>
    <n v="3.6675125833621398E-3"/>
  </r>
  <r>
    <s v="male"/>
    <s v="50-69"/>
    <x v="38"/>
    <n v="5.9889999999999999E-2"/>
    <x v="20"/>
    <x v="2"/>
    <x v="1"/>
    <x v="0"/>
    <x v="8"/>
    <x v="1"/>
    <n v="153459"/>
    <n v="71977"/>
    <n v="3.9026710717520598E-2"/>
    <n v="8.3207135612765201E-2"/>
  </r>
  <r>
    <s v="female"/>
    <s v="15-49"/>
    <x v="38"/>
    <n v="6.62E-3"/>
    <x v="20"/>
    <x v="2"/>
    <x v="1"/>
    <x v="0"/>
    <x v="8"/>
    <x v="1"/>
    <n v="988959"/>
    <n v="514523"/>
    <n v="6.6939074319562295E-4"/>
    <n v="1.28662858608847E-3"/>
  </r>
  <r>
    <s v="female"/>
    <s v="50-69"/>
    <x v="38"/>
    <n v="1.039E-2"/>
    <x v="20"/>
    <x v="2"/>
    <x v="1"/>
    <x v="0"/>
    <x v="8"/>
    <x v="1"/>
    <n v="153459"/>
    <n v="81482"/>
    <n v="6.7705380590255401E-3"/>
    <n v="1.2751282491838699E-2"/>
  </r>
  <r>
    <s v="male"/>
    <s v="15-49"/>
    <x v="39"/>
    <n v="-8.4100000000000008E-3"/>
    <x v="20"/>
    <x v="3"/>
    <x v="1"/>
    <x v="0"/>
    <x v="8"/>
    <x v="1"/>
    <n v="988959"/>
    <n v="474436"/>
    <n v="-8.5038914656724901E-4"/>
    <n v="-1.77263108195837E-3"/>
  </r>
  <r>
    <s v="male"/>
    <s v="50-69"/>
    <x v="39"/>
    <n v="-2.844E-2"/>
    <x v="20"/>
    <x v="3"/>
    <x v="1"/>
    <x v="0"/>
    <x v="8"/>
    <x v="1"/>
    <n v="153459"/>
    <n v="71977"/>
    <n v="-1.8532637381971698E-2"/>
    <n v="-3.9512622087611297E-2"/>
  </r>
  <r>
    <s v="female"/>
    <s v="15-49"/>
    <x v="39"/>
    <n v="-7.2199999999999999E-3"/>
    <x v="20"/>
    <x v="3"/>
    <x v="1"/>
    <x v="0"/>
    <x v="8"/>
    <x v="1"/>
    <n v="988959"/>
    <n v="514523"/>
    <n v="-7.3006059907437999E-4"/>
    <n v="-1.40324144887595E-3"/>
  </r>
  <r>
    <s v="female"/>
    <s v="50-69"/>
    <x v="39"/>
    <n v="-1.711E-2"/>
    <x v="20"/>
    <x v="3"/>
    <x v="1"/>
    <x v="0"/>
    <x v="8"/>
    <x v="1"/>
    <n v="153459"/>
    <n v="81482"/>
    <n v="-1.1149557862360601E-2"/>
    <n v="-2.09985027368008E-2"/>
  </r>
  <r>
    <s v="male"/>
    <s v="15-49"/>
    <x v="40"/>
    <n v="0"/>
    <x v="20"/>
    <x v="0"/>
    <x v="1"/>
    <x v="0"/>
    <x v="9"/>
    <x v="1"/>
    <n v="988959"/>
    <n v="474436"/>
    <n v="0"/>
    <n v="0"/>
  </r>
  <r>
    <s v="male"/>
    <s v="50-69"/>
    <x v="40"/>
    <n v="0"/>
    <x v="20"/>
    <x v="0"/>
    <x v="1"/>
    <x v="0"/>
    <x v="9"/>
    <x v="1"/>
    <n v="153459"/>
    <n v="71977"/>
    <n v="0"/>
    <n v="0"/>
  </r>
  <r>
    <s v="female"/>
    <s v="15-49"/>
    <x v="40"/>
    <n v="3.5799999999999998E-3"/>
    <x v="20"/>
    <x v="0"/>
    <x v="1"/>
    <x v="0"/>
    <x v="9"/>
    <x v="1"/>
    <n v="988959"/>
    <n v="514523"/>
    <n v="3.6199680674325202E-4"/>
    <n v="6.9579008129860105E-4"/>
  </r>
  <r>
    <s v="female"/>
    <s v="50-69"/>
    <x v="40"/>
    <n v="2.8060000000000002E-2"/>
    <x v="20"/>
    <x v="0"/>
    <x v="1"/>
    <x v="0"/>
    <x v="9"/>
    <x v="1"/>
    <n v="153459"/>
    <n v="81482"/>
    <n v="1.8285014238330798E-2"/>
    <n v="3.4437053582386301E-2"/>
  </r>
  <r>
    <s v="male"/>
    <s v="15-49"/>
    <x v="41"/>
    <n v="0"/>
    <x v="20"/>
    <x v="1"/>
    <x v="1"/>
    <x v="0"/>
    <x v="9"/>
    <x v="1"/>
    <n v="988959"/>
    <n v="474436"/>
    <n v="0"/>
    <n v="0"/>
  </r>
  <r>
    <s v="male"/>
    <s v="50-69"/>
    <x v="41"/>
    <n v="0"/>
    <x v="20"/>
    <x v="1"/>
    <x v="1"/>
    <x v="0"/>
    <x v="9"/>
    <x v="1"/>
    <n v="153459"/>
    <n v="71977"/>
    <n v="0"/>
    <n v="0"/>
  </r>
  <r>
    <s v="female"/>
    <s v="15-49"/>
    <x v="41"/>
    <n v="-2.3900000000000002E-3"/>
    <x v="20"/>
    <x v="1"/>
    <x v="1"/>
    <x v="0"/>
    <x v="9"/>
    <x v="1"/>
    <n v="988959"/>
    <n v="514523"/>
    <n v="-2.4166825925038299E-4"/>
    <n v="-4.6450790343677501E-4"/>
  </r>
  <r>
    <s v="female"/>
    <s v="50-69"/>
    <x v="41"/>
    <n v="-2.8150000000000001E-2"/>
    <x v="20"/>
    <x v="1"/>
    <x v="1"/>
    <x v="0"/>
    <x v="9"/>
    <x v="1"/>
    <n v="153459"/>
    <n v="81482"/>
    <n v="-1.83436618249826E-2"/>
    <n v="-3.45475074249528E-2"/>
  </r>
  <r>
    <s v="male"/>
    <s v="15-49"/>
    <x v="42"/>
    <n v="0"/>
    <x v="20"/>
    <x v="2"/>
    <x v="1"/>
    <x v="0"/>
    <x v="9"/>
    <x v="1"/>
    <n v="988959"/>
    <n v="474436"/>
    <n v="0"/>
    <n v="0"/>
  </r>
  <r>
    <s v="male"/>
    <s v="50-69"/>
    <x v="42"/>
    <n v="0"/>
    <x v="20"/>
    <x v="2"/>
    <x v="1"/>
    <x v="0"/>
    <x v="9"/>
    <x v="1"/>
    <n v="153459"/>
    <n v="71977"/>
    <n v="0"/>
    <n v="0"/>
  </r>
  <r>
    <s v="female"/>
    <s v="15-49"/>
    <x v="42"/>
    <n v="1.81E-3"/>
    <x v="20"/>
    <x v="2"/>
    <x v="1"/>
    <x v="0"/>
    <x v="9"/>
    <x v="1"/>
    <n v="988959"/>
    <n v="514523"/>
    <n v="1.8302073190091801E-4"/>
    <n v="3.5178213607555E-4"/>
  </r>
  <r>
    <s v="female"/>
    <s v="50-69"/>
    <x v="42"/>
    <n v="1.057E-2"/>
    <x v="20"/>
    <x v="2"/>
    <x v="1"/>
    <x v="0"/>
    <x v="9"/>
    <x v="1"/>
    <n v="153459"/>
    <n v="81482"/>
    <n v="6.8878332323291597E-3"/>
    <n v="1.29721901769716E-2"/>
  </r>
  <r>
    <s v="male"/>
    <s v="15-49"/>
    <x v="43"/>
    <n v="0"/>
    <x v="20"/>
    <x v="3"/>
    <x v="1"/>
    <x v="0"/>
    <x v="9"/>
    <x v="1"/>
    <n v="988959"/>
    <n v="474436"/>
    <n v="0"/>
    <n v="0"/>
  </r>
  <r>
    <s v="male"/>
    <s v="50-69"/>
    <x v="43"/>
    <n v="0"/>
    <x v="20"/>
    <x v="3"/>
    <x v="1"/>
    <x v="0"/>
    <x v="9"/>
    <x v="1"/>
    <n v="153459"/>
    <n v="71977"/>
    <n v="0"/>
    <n v="0"/>
  </r>
  <r>
    <s v="female"/>
    <s v="15-49"/>
    <x v="43"/>
    <n v="-2.0600000000000002E-3"/>
    <x v="20"/>
    <x v="3"/>
    <x v="1"/>
    <x v="0"/>
    <x v="9"/>
    <x v="1"/>
    <n v="988959"/>
    <n v="514523"/>
    <n v="-2.0829983851706701E-4"/>
    <n v="-4.0037082890366401E-4"/>
  </r>
  <r>
    <s v="female"/>
    <s v="50-69"/>
    <x v="43"/>
    <n v="-1.7940000000000001E-2"/>
    <x v="20"/>
    <x v="3"/>
    <x v="1"/>
    <x v="0"/>
    <x v="9"/>
    <x v="1"/>
    <n v="153459"/>
    <n v="81482"/>
    <n v="-1.16904189392607E-2"/>
    <n v="-2.2017132618247E-2"/>
  </r>
  <r>
    <s v="male"/>
    <s v="15-49"/>
    <x v="44"/>
    <n v="6.2489999999999997E-2"/>
    <x v="20"/>
    <x v="0"/>
    <x v="1"/>
    <x v="0"/>
    <x v="10"/>
    <x v="1"/>
    <n v="988959"/>
    <n v="474436"/>
    <n v="6.3187654897725798E-3"/>
    <n v="1.31714288123161E-2"/>
  </r>
  <r>
    <s v="male"/>
    <s v="50-69"/>
    <x v="44"/>
    <n v="0.16566"/>
    <x v="20"/>
    <x v="0"/>
    <x v="1"/>
    <x v="0"/>
    <x v="10"/>
    <x v="1"/>
    <n v="153459"/>
    <n v="71977"/>
    <n v="0.10795065783042999"/>
    <n v="0.23015685566222499"/>
  </r>
  <r>
    <s v="female"/>
    <s v="15-49"/>
    <x v="44"/>
    <n v="1.0800000000000001E-2"/>
    <x v="20"/>
    <x v="0"/>
    <x v="1"/>
    <x v="0"/>
    <x v="10"/>
    <x v="1"/>
    <n v="988959"/>
    <n v="514523"/>
    <n v="1.0920574058176299E-3"/>
    <n v="2.09903153017455E-3"/>
  </r>
  <r>
    <s v="female"/>
    <s v="50-69"/>
    <x v="44"/>
    <n v="2.214E-2"/>
    <x v="20"/>
    <x v="0"/>
    <x v="1"/>
    <x v="0"/>
    <x v="10"/>
    <x v="1"/>
    <n v="153459"/>
    <n v="81482"/>
    <n v="1.44273063163451E-2"/>
    <n v="2.7171645271348299E-2"/>
  </r>
  <r>
    <s v="male"/>
    <s v="15-49"/>
    <x v="45"/>
    <n v="-4.283E-2"/>
    <x v="20"/>
    <x v="1"/>
    <x v="1"/>
    <x v="0"/>
    <x v="10"/>
    <x v="1"/>
    <n v="988959"/>
    <n v="474436"/>
    <n v="-4.3308165454786296E-3"/>
    <n v="-9.0275611462873797E-3"/>
  </r>
  <r>
    <s v="male"/>
    <s v="50-69"/>
    <x v="45"/>
    <n v="-8.8550000000000004E-2"/>
    <x v="20"/>
    <x v="1"/>
    <x v="1"/>
    <x v="0"/>
    <x v="10"/>
    <x v="1"/>
    <n v="153459"/>
    <n v="71977"/>
    <n v="-5.7702708866863503E-2"/>
    <n v="-0.123025410895147"/>
  </r>
  <r>
    <s v="female"/>
    <s v="15-49"/>
    <x v="45"/>
    <n v="-7.1900000000000002E-3"/>
    <x v="20"/>
    <x v="1"/>
    <x v="1"/>
    <x v="0"/>
    <x v="10"/>
    <x v="1"/>
    <n v="988959"/>
    <n v="514523"/>
    <n v="-7.2702710628044201E-4"/>
    <n v="-1.3974108057365801E-3"/>
  </r>
  <r>
    <s v="female"/>
    <s v="50-69"/>
    <x v="45"/>
    <n v="-2.223E-2"/>
    <x v="20"/>
    <x v="1"/>
    <x v="1"/>
    <x v="0"/>
    <x v="10"/>
    <x v="1"/>
    <n v="153459"/>
    <n v="81482"/>
    <n v="-1.4485953902996901E-2"/>
    <n v="-2.7282099113914701E-2"/>
  </r>
  <r>
    <s v="male"/>
    <s v="15-49"/>
    <x v="46"/>
    <n v="6.0470000000000003E-2"/>
    <x v="20"/>
    <x v="2"/>
    <x v="1"/>
    <x v="0"/>
    <x v="10"/>
    <x v="1"/>
    <n v="988959"/>
    <n v="474436"/>
    <n v="6.1145103083141E-3"/>
    <n v="1.27456601101097E-2"/>
  </r>
  <r>
    <s v="male"/>
    <s v="50-69"/>
    <x v="46"/>
    <n v="0.16807"/>
    <x v="20"/>
    <x v="2"/>
    <x v="1"/>
    <x v="0"/>
    <x v="10"/>
    <x v="1"/>
    <n v="153459"/>
    <n v="71977"/>
    <n v="0.109521109872995"/>
    <n v="0.23350514747766599"/>
  </r>
  <r>
    <s v="female"/>
    <s v="15-49"/>
    <x v="46"/>
    <n v="5.5100000000000001E-3"/>
    <x v="20"/>
    <x v="2"/>
    <x v="1"/>
    <x v="0"/>
    <x v="10"/>
    <x v="1"/>
    <n v="988959"/>
    <n v="514523"/>
    <n v="5.5715150981992204E-4"/>
    <n v="1.07089478993165E-3"/>
  </r>
  <r>
    <s v="female"/>
    <s v="50-69"/>
    <x v="46"/>
    <n v="8.4100000000000008E-3"/>
    <x v="20"/>
    <x v="2"/>
    <x v="1"/>
    <x v="0"/>
    <x v="10"/>
    <x v="1"/>
    <n v="153459"/>
    <n v="81482"/>
    <n v="5.4802911526857304E-3"/>
    <n v="1.0321297955376601E-2"/>
  </r>
  <r>
    <s v="male"/>
    <s v="15-49"/>
    <x v="47"/>
    <n v="-3.024E-2"/>
    <x v="20"/>
    <x v="3"/>
    <x v="1"/>
    <x v="0"/>
    <x v="10"/>
    <x v="1"/>
    <n v="988959"/>
    <n v="474436"/>
    <n v="-3.0577607362893698E-3"/>
    <n v="-6.3738839379811002E-3"/>
  </r>
  <r>
    <s v="male"/>
    <s v="50-69"/>
    <x v="47"/>
    <n v="-8.1640000000000004E-2"/>
    <x v="20"/>
    <x v="3"/>
    <x v="1"/>
    <x v="0"/>
    <x v="10"/>
    <x v="1"/>
    <n v="153459"/>
    <n v="71977"/>
    <n v="-5.3199877491707903E-2"/>
    <n v="-0.11342512191394501"/>
  </r>
  <r>
    <s v="female"/>
    <s v="15-49"/>
    <x v="47"/>
    <n v="-6.1700000000000001E-3"/>
    <x v="20"/>
    <x v="3"/>
    <x v="1"/>
    <x v="0"/>
    <x v="10"/>
    <x v="1"/>
    <n v="988959"/>
    <n v="514523"/>
    <n v="-6.2388835128655503E-4"/>
    <n v="-1.1991689389978699E-3"/>
  </r>
  <r>
    <s v="female"/>
    <s v="50-69"/>
    <x v="47"/>
    <n v="-1.414E-2"/>
    <x v="20"/>
    <x v="3"/>
    <x v="1"/>
    <x v="0"/>
    <x v="10"/>
    <x v="1"/>
    <n v="153459"/>
    <n v="81482"/>
    <n v="-9.2141875028509193E-3"/>
    <n v="-1.7353525932107702E-2"/>
  </r>
  <r>
    <s v="male"/>
    <s v="15-49"/>
    <x v="48"/>
    <n v="1.32254"/>
    <x v="20"/>
    <x v="0"/>
    <x v="1"/>
    <x v="4"/>
    <x v="0"/>
    <x v="0"/>
    <n v="988959"/>
    <n v="474436"/>
    <n v="0.133730518656486"/>
    <n v="0.278760465057458"/>
  </r>
  <r>
    <s v="male"/>
    <s v="50-69"/>
    <x v="48"/>
    <n v="4.3146899999999997"/>
    <x v="20"/>
    <x v="0"/>
    <x v="1"/>
    <x v="4"/>
    <x v="0"/>
    <x v="0"/>
    <n v="153459"/>
    <n v="71977"/>
    <n v="2.8116239516743899"/>
    <n v="5.99453992247523"/>
  </r>
  <r>
    <s v="female"/>
    <s v="15-49"/>
    <x v="48"/>
    <n v="1.4503999999999999"/>
    <x v="20"/>
    <x v="0"/>
    <x v="1"/>
    <x v="4"/>
    <x v="0"/>
    <x v="0"/>
    <n v="988959"/>
    <n v="514523"/>
    <n v="0.146659264944249"/>
    <n v="0.28189216031158998"/>
  </r>
  <r>
    <s v="female"/>
    <s v="50-69"/>
    <x v="48"/>
    <n v="3.4775100000000001"/>
    <x v="20"/>
    <x v="0"/>
    <x v="1"/>
    <x v="4"/>
    <x v="0"/>
    <x v="0"/>
    <n v="153459"/>
    <n v="81482"/>
    <n v="2.2660841006392598"/>
    <n v="4.26782602292531"/>
  </r>
  <r>
    <s v="male"/>
    <s v="15-49"/>
    <x v="49"/>
    <n v="-5.7004700000000001"/>
    <x v="20"/>
    <x v="1"/>
    <x v="1"/>
    <x v="4"/>
    <x v="0"/>
    <x v="0"/>
    <n v="988959"/>
    <n v="474436"/>
    <n v="-0.57641115556863298"/>
    <n v="-1.20152560092404"/>
  </r>
  <r>
    <s v="male"/>
    <s v="50-69"/>
    <x v="49"/>
    <n v="-13.98725"/>
    <x v="20"/>
    <x v="1"/>
    <x v="1"/>
    <x v="4"/>
    <x v="0"/>
    <x v="0"/>
    <n v="153459"/>
    <n v="71977"/>
    <n v="-9.1146495155057696"/>
    <n v="-19.4329438570654"/>
  </r>
  <r>
    <s v="female"/>
    <s v="15-49"/>
    <x v="49"/>
    <n v="-5.2946299999999997"/>
    <x v="20"/>
    <x v="1"/>
    <x v="1"/>
    <x v="4"/>
    <x v="0"/>
    <x v="0"/>
    <n v="988959"/>
    <n v="514523"/>
    <n v="-0.53537406505224205"/>
    <n v="-1.02903660283408"/>
  </r>
  <r>
    <s v="female"/>
    <s v="50-69"/>
    <x v="49"/>
    <n v="-16.53651"/>
    <x v="20"/>
    <x v="1"/>
    <x v="1"/>
    <x v="4"/>
    <x v="0"/>
    <x v="0"/>
    <n v="153459"/>
    <n v="81482"/>
    <n v="-10.775848923816801"/>
    <n v="-20.294678579318099"/>
  </r>
  <r>
    <s v="male"/>
    <s v="15-49"/>
    <x v="50"/>
    <n v="3.5052300000000001"/>
    <x v="20"/>
    <x v="2"/>
    <x v="1"/>
    <x v="4"/>
    <x v="0"/>
    <x v="0"/>
    <n v="988959"/>
    <n v="474436"/>
    <n v="0.35443633153649401"/>
    <n v="0.738820409918303"/>
  </r>
  <r>
    <s v="male"/>
    <s v="50-69"/>
    <x v="50"/>
    <n v="9.1159400000000002"/>
    <x v="20"/>
    <x v="2"/>
    <x v="1"/>
    <x v="4"/>
    <x v="0"/>
    <x v="0"/>
    <n v="153459"/>
    <n v="71977"/>
    <n v="5.9403097895854904"/>
    <n v="12.665073565166599"/>
  </r>
  <r>
    <s v="female"/>
    <s v="15-49"/>
    <x v="50"/>
    <n v="3.9425699999999999"/>
    <x v="20"/>
    <x v="2"/>
    <x v="1"/>
    <x v="4"/>
    <x v="0"/>
    <x v="0"/>
    <n v="988959"/>
    <n v="514523"/>
    <n v="0.398658589486521"/>
    <n v="0.76625729073335902"/>
  </r>
  <r>
    <s v="female"/>
    <s v="50-69"/>
    <x v="50"/>
    <n v="10.010870000000001"/>
    <x v="20"/>
    <x v="2"/>
    <x v="1"/>
    <x v="4"/>
    <x v="0"/>
    <x v="0"/>
    <n v="153459"/>
    <n v="81482"/>
    <n v="6.5234818420555296"/>
    <n v="12.2859895437029"/>
  </r>
  <r>
    <s v="male"/>
    <s v="15-49"/>
    <x v="51"/>
    <n v="0.34193000000000001"/>
    <x v="20"/>
    <x v="3"/>
    <x v="1"/>
    <x v="4"/>
    <x v="0"/>
    <x v="0"/>
    <n v="988959"/>
    <n v="474436"/>
    <n v="3.4574739701039199E-2"/>
    <n v="7.2070837794771095E-2"/>
  </r>
  <r>
    <s v="male"/>
    <s v="50-69"/>
    <x v="51"/>
    <n v="-3.6983299999999999"/>
    <x v="20"/>
    <x v="3"/>
    <x v="1"/>
    <x v="4"/>
    <x v="0"/>
    <x v="0"/>
    <n v="153459"/>
    <n v="71977"/>
    <n v="-2.4099792126887301"/>
    <n v="-5.1382108173444303"/>
  </r>
  <r>
    <s v="female"/>
    <s v="15-49"/>
    <x v="51"/>
    <n v="0.31835000000000002"/>
    <x v="20"/>
    <x v="3"/>
    <x v="1"/>
    <x v="4"/>
    <x v="0"/>
    <x v="0"/>
    <n v="988959"/>
    <n v="514523"/>
    <n v="3.2190414365004E-2"/>
    <n v="6.1872841447321102E-2"/>
  </r>
  <r>
    <s v="female"/>
    <s v="50-69"/>
    <x v="51"/>
    <n v="-5.6070000000000002E-2"/>
    <x v="20"/>
    <x v="3"/>
    <x v="1"/>
    <x v="4"/>
    <x v="0"/>
    <x v="0"/>
    <n v="153459"/>
    <n v="81482"/>
    <n v="-3.6537446484077203E-2"/>
    <n v="-6.8812743918902297E-2"/>
  </r>
  <r>
    <s v="male"/>
    <s v="15-49"/>
    <x v="52"/>
    <n v="1.061E-2"/>
    <x v="20"/>
    <x v="0"/>
    <x v="1"/>
    <x v="3"/>
    <x v="11"/>
    <x v="1"/>
    <n v="988959"/>
    <n v="474436"/>
    <n v="1.0728452847893601E-3"/>
    <n v="2.2363395695099001E-3"/>
  </r>
  <r>
    <s v="male"/>
    <s v="50-69"/>
    <x v="52"/>
    <n v="2.7230000000000001E-2"/>
    <x v="20"/>
    <x v="0"/>
    <x v="1"/>
    <x v="3"/>
    <x v="11"/>
    <x v="1"/>
    <n v="153459"/>
    <n v="71977"/>
    <n v="1.7744153161430701E-2"/>
    <n v="3.7831529516373301E-2"/>
  </r>
  <r>
    <s v="female"/>
    <s v="15-49"/>
    <x v="52"/>
    <n v="8.77E-3"/>
    <x v="20"/>
    <x v="0"/>
    <x v="1"/>
    <x v="3"/>
    <x v="11"/>
    <x v="1"/>
    <n v="988959"/>
    <n v="514523"/>
    <n v="8.86791060094503E-4"/>
    <n v="1.7044913444102599E-3"/>
  </r>
  <r>
    <s v="female"/>
    <s v="50-69"/>
    <x v="52"/>
    <n v="2.3009999999999999E-2"/>
    <x v="20"/>
    <x v="0"/>
    <x v="1"/>
    <x v="3"/>
    <x v="11"/>
    <x v="1"/>
    <n v="153459"/>
    <n v="81482"/>
    <n v="1.4994232987312599E-2"/>
    <n v="2.8239365749490701E-2"/>
  </r>
  <r>
    <s v="male"/>
    <s v="15-49"/>
    <x v="53"/>
    <n v="-7.45E-3"/>
    <x v="20"/>
    <x v="1"/>
    <x v="1"/>
    <x v="3"/>
    <x v="11"/>
    <x v="1"/>
    <n v="988959"/>
    <n v="474436"/>
    <n v="-7.5331737716123701E-4"/>
    <n v="-1.5702855601177001E-3"/>
  </r>
  <r>
    <s v="male"/>
    <s v="50-69"/>
    <x v="53"/>
    <n v="-1.7160000000000002E-2"/>
    <x v="20"/>
    <x v="1"/>
    <x v="1"/>
    <x v="3"/>
    <x v="11"/>
    <x v="1"/>
    <n v="153459"/>
    <n v="71977"/>
    <n v="-1.1182139854944999E-2"/>
    <n v="-2.3840949192103E-2"/>
  </r>
  <r>
    <s v="female"/>
    <s v="15-49"/>
    <x v="53"/>
    <n v="-6.2899999999999996E-3"/>
    <x v="20"/>
    <x v="1"/>
    <x v="1"/>
    <x v="3"/>
    <x v="11"/>
    <x v="1"/>
    <n v="988959"/>
    <n v="514523"/>
    <n v="-6.3602232246230597E-4"/>
    <n v="-1.22249151155536E-3"/>
  </r>
  <r>
    <s v="female"/>
    <s v="50-69"/>
    <x v="53"/>
    <n v="-2.5430000000000001E-2"/>
    <x v="20"/>
    <x v="1"/>
    <x v="1"/>
    <x v="3"/>
    <x v="11"/>
    <x v="1"/>
    <n v="153459"/>
    <n v="81482"/>
    <n v="-1.6571201428394602E-2"/>
    <n v="-3.1209346849610999E-2"/>
  </r>
  <r>
    <s v="male"/>
    <s v="15-49"/>
    <x v="54"/>
    <n v="1.1169999999999999E-2"/>
    <x v="20"/>
    <x v="2"/>
    <x v="1"/>
    <x v="3"/>
    <x v="11"/>
    <x v="1"/>
    <n v="988959"/>
    <n v="474436"/>
    <n v="1.1294704836095301E-3"/>
    <n v="2.3543744572502899E-3"/>
  </r>
  <r>
    <s v="male"/>
    <s v="50-69"/>
    <x v="54"/>
    <n v="3.2460000000000003E-2"/>
    <x v="20"/>
    <x v="2"/>
    <x v="1"/>
    <x v="3"/>
    <x v="11"/>
    <x v="1"/>
    <n v="153459"/>
    <n v="71977"/>
    <n v="2.11522295857525E-2"/>
    <n v="4.50977395556914E-2"/>
  </r>
  <r>
    <s v="female"/>
    <s v="15-49"/>
    <x v="54"/>
    <n v="5.1999999999999998E-3"/>
    <x v="20"/>
    <x v="2"/>
    <x v="1"/>
    <x v="3"/>
    <x v="11"/>
    <x v="1"/>
    <n v="988959"/>
    <n v="514523"/>
    <n v="5.2580541761589701E-4"/>
    <n v="1.0106448108247799E-3"/>
  </r>
  <r>
    <s v="female"/>
    <s v="50-69"/>
    <x v="54"/>
    <n v="9.6600000000000002E-3"/>
    <x v="20"/>
    <x v="2"/>
    <x v="1"/>
    <x v="3"/>
    <x v="11"/>
    <x v="1"/>
    <n v="153459"/>
    <n v="81482"/>
    <n v="6.2948409672941999E-3"/>
    <n v="1.1855379102132999E-2"/>
  </r>
  <r>
    <s v="male"/>
    <s v="15-49"/>
    <x v="55"/>
    <n v="-5.3E-3"/>
    <x v="20"/>
    <x v="3"/>
    <x v="1"/>
    <x v="3"/>
    <x v="11"/>
    <x v="1"/>
    <n v="988959"/>
    <n v="474436"/>
    <n v="-5.3591706026235697E-4"/>
    <n v="-1.1171159018286999E-3"/>
  </r>
  <r>
    <s v="male"/>
    <s v="50-69"/>
    <x v="55"/>
    <n v="-1.618E-2"/>
    <x v="20"/>
    <x v="3"/>
    <x v="1"/>
    <x v="3"/>
    <x v="11"/>
    <x v="1"/>
    <n v="153459"/>
    <n v="71977"/>
    <n v="-1.05435328002919E-2"/>
    <n v="-2.24794031426706E-2"/>
  </r>
  <r>
    <s v="female"/>
    <s v="15-49"/>
    <x v="55"/>
    <n v="-5.5300000000000002E-3"/>
    <x v="20"/>
    <x v="3"/>
    <x v="1"/>
    <x v="3"/>
    <x v="11"/>
    <x v="1"/>
    <n v="988959"/>
    <n v="514523"/>
    <n v="-5.5917383834921399E-4"/>
    <n v="-1.07478188535789E-3"/>
  </r>
  <r>
    <s v="female"/>
    <s v="50-69"/>
    <x v="55"/>
    <n v="-1.6449999999999999E-2"/>
    <x v="20"/>
    <x v="3"/>
    <x v="1"/>
    <x v="3"/>
    <x v="11"/>
    <x v="1"/>
    <n v="153459"/>
    <n v="81482"/>
    <n v="-1.07194755602474E-2"/>
    <n v="-2.0188507891313399E-2"/>
  </r>
  <r>
    <s v="male"/>
    <s v="15-49"/>
    <x v="56"/>
    <n v="0"/>
    <x v="20"/>
    <x v="0"/>
    <x v="1"/>
    <x v="0"/>
    <x v="12"/>
    <x v="1"/>
    <n v="988959"/>
    <n v="474436"/>
    <n v="0"/>
    <n v="0"/>
  </r>
  <r>
    <s v="male"/>
    <s v="50-69"/>
    <x v="56"/>
    <n v="0"/>
    <x v="20"/>
    <x v="0"/>
    <x v="1"/>
    <x v="0"/>
    <x v="12"/>
    <x v="1"/>
    <n v="153459"/>
    <n v="71977"/>
    <n v="0"/>
    <n v="0"/>
  </r>
  <r>
    <s v="female"/>
    <s v="15-49"/>
    <x v="56"/>
    <n v="0"/>
    <x v="20"/>
    <x v="0"/>
    <x v="1"/>
    <x v="0"/>
    <x v="12"/>
    <x v="1"/>
    <n v="988959"/>
    <n v="514523"/>
    <n v="0"/>
    <n v="0"/>
  </r>
  <r>
    <s v="female"/>
    <s v="50-69"/>
    <x v="56"/>
    <n v="0"/>
    <x v="20"/>
    <x v="0"/>
    <x v="1"/>
    <x v="0"/>
    <x v="12"/>
    <x v="1"/>
    <n v="153459"/>
    <n v="81482"/>
    <n v="0"/>
    <n v="0"/>
  </r>
  <r>
    <s v="male"/>
    <s v="15-49"/>
    <x v="57"/>
    <n v="0"/>
    <x v="20"/>
    <x v="1"/>
    <x v="1"/>
    <x v="0"/>
    <x v="12"/>
    <x v="1"/>
    <n v="988959"/>
    <n v="474436"/>
    <n v="0"/>
    <n v="0"/>
  </r>
  <r>
    <s v="male"/>
    <s v="50-69"/>
    <x v="57"/>
    <n v="0"/>
    <x v="20"/>
    <x v="1"/>
    <x v="1"/>
    <x v="0"/>
    <x v="12"/>
    <x v="1"/>
    <n v="153459"/>
    <n v="71977"/>
    <n v="0"/>
    <n v="0"/>
  </r>
  <r>
    <s v="female"/>
    <s v="15-49"/>
    <x v="57"/>
    <n v="0"/>
    <x v="20"/>
    <x v="1"/>
    <x v="1"/>
    <x v="0"/>
    <x v="12"/>
    <x v="1"/>
    <n v="988959"/>
    <n v="514523"/>
    <n v="0"/>
    <n v="0"/>
  </r>
  <r>
    <s v="female"/>
    <s v="50-69"/>
    <x v="57"/>
    <n v="0"/>
    <x v="20"/>
    <x v="1"/>
    <x v="1"/>
    <x v="0"/>
    <x v="12"/>
    <x v="1"/>
    <n v="153459"/>
    <n v="81482"/>
    <n v="0"/>
    <n v="0"/>
  </r>
  <r>
    <s v="male"/>
    <s v="15-49"/>
    <x v="58"/>
    <n v="0"/>
    <x v="20"/>
    <x v="2"/>
    <x v="1"/>
    <x v="0"/>
    <x v="12"/>
    <x v="1"/>
    <n v="988959"/>
    <n v="474436"/>
    <n v="0"/>
    <n v="0"/>
  </r>
  <r>
    <s v="male"/>
    <s v="50-69"/>
    <x v="58"/>
    <n v="0"/>
    <x v="20"/>
    <x v="2"/>
    <x v="1"/>
    <x v="0"/>
    <x v="12"/>
    <x v="1"/>
    <n v="153459"/>
    <n v="71977"/>
    <n v="0"/>
    <n v="0"/>
  </r>
  <r>
    <s v="female"/>
    <s v="15-49"/>
    <x v="58"/>
    <n v="0"/>
    <x v="20"/>
    <x v="2"/>
    <x v="1"/>
    <x v="0"/>
    <x v="12"/>
    <x v="1"/>
    <n v="988959"/>
    <n v="514523"/>
    <n v="0"/>
    <n v="0"/>
  </r>
  <r>
    <s v="female"/>
    <s v="50-69"/>
    <x v="58"/>
    <n v="0"/>
    <x v="20"/>
    <x v="2"/>
    <x v="1"/>
    <x v="0"/>
    <x v="12"/>
    <x v="1"/>
    <n v="153459"/>
    <n v="81482"/>
    <n v="0"/>
    <n v="0"/>
  </r>
  <r>
    <s v="male"/>
    <s v="15-49"/>
    <x v="59"/>
    <n v="0"/>
    <x v="20"/>
    <x v="3"/>
    <x v="1"/>
    <x v="0"/>
    <x v="12"/>
    <x v="1"/>
    <n v="988959"/>
    <n v="474436"/>
    <n v="0"/>
    <n v="0"/>
  </r>
  <r>
    <s v="male"/>
    <s v="50-69"/>
    <x v="59"/>
    <n v="0"/>
    <x v="20"/>
    <x v="3"/>
    <x v="1"/>
    <x v="0"/>
    <x v="12"/>
    <x v="1"/>
    <n v="153459"/>
    <n v="71977"/>
    <n v="0"/>
    <n v="0"/>
  </r>
  <r>
    <s v="female"/>
    <s v="15-49"/>
    <x v="59"/>
    <n v="0"/>
    <x v="20"/>
    <x v="3"/>
    <x v="1"/>
    <x v="0"/>
    <x v="12"/>
    <x v="1"/>
    <n v="988959"/>
    <n v="514523"/>
    <n v="0"/>
    <n v="0"/>
  </r>
  <r>
    <s v="female"/>
    <s v="50-69"/>
    <x v="59"/>
    <n v="0"/>
    <x v="20"/>
    <x v="3"/>
    <x v="1"/>
    <x v="0"/>
    <x v="12"/>
    <x v="1"/>
    <n v="153459"/>
    <n v="81482"/>
    <n v="0"/>
    <n v="0"/>
  </r>
  <r>
    <s v="male"/>
    <s v="15-49"/>
    <x v="60"/>
    <n v="1.31E-3"/>
    <x v="20"/>
    <x v="0"/>
    <x v="1"/>
    <x v="3"/>
    <x v="13"/>
    <x v="1"/>
    <n v="988959"/>
    <n v="474436"/>
    <n v="1.3246251866862001E-4"/>
    <n v="2.7611732667841401E-4"/>
  </r>
  <r>
    <s v="male"/>
    <s v="50-69"/>
    <x v="60"/>
    <n v="1.5350000000000001E-2"/>
    <x v="20"/>
    <x v="0"/>
    <x v="1"/>
    <x v="3"/>
    <x v="13"/>
    <x v="1"/>
    <n v="153459"/>
    <n v="71977"/>
    <n v="1.00026717233919E-2"/>
    <n v="2.1326256998763501E-2"/>
  </r>
  <r>
    <s v="female"/>
    <s v="15-49"/>
    <x v="60"/>
    <n v="3.6000000000000002E-4"/>
    <x v="20"/>
    <x v="0"/>
    <x v="1"/>
    <x v="3"/>
    <x v="13"/>
    <x v="1"/>
    <n v="988959"/>
    <n v="514523"/>
    <n v="3.6401913527254398E-5"/>
    <n v="6.9967717672485001E-5"/>
  </r>
  <r>
    <s v="female"/>
    <s v="50-69"/>
    <x v="60"/>
    <n v="7.1500000000000001E-3"/>
    <x v="20"/>
    <x v="0"/>
    <x v="1"/>
    <x v="3"/>
    <x v="13"/>
    <x v="1"/>
    <n v="153459"/>
    <n v="81482"/>
    <n v="4.6592249395604E-3"/>
    <n v="8.7749441594462598E-3"/>
  </r>
  <r>
    <s v="male"/>
    <s v="15-49"/>
    <x v="61"/>
    <n v="-8.9999999999999998E-4"/>
    <x v="20"/>
    <x v="1"/>
    <x v="1"/>
    <x v="3"/>
    <x v="13"/>
    <x v="1"/>
    <n v="988959"/>
    <n v="474436"/>
    <n v="-9.1004783818136005E-5"/>
    <n v="-1.8969892672562801E-4"/>
  </r>
  <r>
    <s v="male"/>
    <s v="50-69"/>
    <x v="61"/>
    <n v="-8.8500000000000002E-3"/>
    <x v="20"/>
    <x v="1"/>
    <x v="1"/>
    <x v="3"/>
    <x v="13"/>
    <x v="1"/>
    <n v="153459"/>
    <n v="71977"/>
    <n v="-5.7670126874279099E-3"/>
    <n v="-1.2295594425997199E-2"/>
  </r>
  <r>
    <s v="female"/>
    <s v="15-49"/>
    <x v="61"/>
    <n v="-2.5000000000000001E-4"/>
    <x v="20"/>
    <x v="1"/>
    <x v="1"/>
    <x v="3"/>
    <x v="13"/>
    <x v="1"/>
    <n v="988959"/>
    <n v="514523"/>
    <n v="-2.5279106616148899E-5"/>
    <n v="-4.8588692828114598E-5"/>
  </r>
  <r>
    <s v="female"/>
    <s v="50-69"/>
    <x v="61"/>
    <n v="-7.7099999999999998E-3"/>
    <x v="20"/>
    <x v="1"/>
    <x v="1"/>
    <x v="3"/>
    <x v="13"/>
    <x v="1"/>
    <n v="153459"/>
    <n v="81482"/>
    <n v="-5.02414325650499E-3"/>
    <n v="-9.4622125131931002E-3"/>
  </r>
  <r>
    <s v="male"/>
    <s v="15-49"/>
    <x v="62"/>
    <n v="1.3699999999999999E-3"/>
    <x v="20"/>
    <x v="2"/>
    <x v="1"/>
    <x v="3"/>
    <x v="13"/>
    <x v="1"/>
    <n v="988959"/>
    <n v="474436"/>
    <n v="1.3852950425649599E-4"/>
    <n v="2.8876392179345601E-4"/>
  </r>
  <r>
    <s v="male"/>
    <s v="50-69"/>
    <x v="62"/>
    <n v="1.8149999999999999E-2"/>
    <x v="20"/>
    <x v="2"/>
    <x v="1"/>
    <x v="3"/>
    <x v="13"/>
    <x v="1"/>
    <n v="153459"/>
    <n v="71977"/>
    <n v="1.1827263308114899E-2"/>
    <n v="2.5216388568570499E-2"/>
  </r>
  <r>
    <s v="female"/>
    <s v="15-49"/>
    <x v="62"/>
    <n v="2.1000000000000001E-4"/>
    <x v="20"/>
    <x v="2"/>
    <x v="1"/>
    <x v="3"/>
    <x v="13"/>
    <x v="1"/>
    <n v="988959"/>
    <n v="514523"/>
    <n v="2.1234449557565101E-5"/>
    <n v="4.0814501975616299E-5"/>
  </r>
  <r>
    <s v="female"/>
    <s v="50-69"/>
    <x v="62"/>
    <n v="3.0599999999999998E-3"/>
    <x v="20"/>
    <x v="2"/>
    <x v="1"/>
    <x v="3"/>
    <x v="13"/>
    <x v="1"/>
    <n v="153459"/>
    <n v="81482"/>
    <n v="1.9940179461615201E-3"/>
    <n v="3.75543064725952E-3"/>
  </r>
  <r>
    <s v="male"/>
    <s v="15-49"/>
    <x v="63"/>
    <n v="-6.4000000000000005E-4"/>
    <x v="20"/>
    <x v="3"/>
    <x v="1"/>
    <x v="3"/>
    <x v="13"/>
    <x v="1"/>
    <n v="988959"/>
    <n v="474436"/>
    <n v="-6.4714512937341206E-5"/>
    <n v="-1.3489701456044701E-4"/>
  </r>
  <r>
    <s v="male"/>
    <s v="50-69"/>
    <x v="63"/>
    <n v="-8.3700000000000007E-3"/>
    <x v="20"/>
    <x v="3"/>
    <x v="1"/>
    <x v="3"/>
    <x v="13"/>
    <x v="1"/>
    <n v="153459"/>
    <n v="71977"/>
    <n v="-5.4542255586182602E-3"/>
    <n v="-1.1628714728316E-2"/>
  </r>
  <r>
    <s v="female"/>
    <s v="15-49"/>
    <x v="63"/>
    <n v="-2.2000000000000001E-4"/>
    <x v="20"/>
    <x v="3"/>
    <x v="1"/>
    <x v="3"/>
    <x v="13"/>
    <x v="1"/>
    <n v="988959"/>
    <n v="514523"/>
    <n v="-2.2245613822211001E-5"/>
    <n v="-4.2758049688740799E-5"/>
  </r>
  <r>
    <s v="female"/>
    <s v="50-69"/>
    <x v="63"/>
    <n v="-4.9100000000000003E-3"/>
    <x v="20"/>
    <x v="3"/>
    <x v="1"/>
    <x v="3"/>
    <x v="13"/>
    <x v="1"/>
    <n v="153459"/>
    <n v="81482"/>
    <n v="-3.1995516717820398E-3"/>
    <n v="-6.0258707444588999E-3"/>
  </r>
  <r>
    <s v="male"/>
    <s v="15-49"/>
    <x v="64"/>
    <n v="4.7309999999999998E-2"/>
    <x v="20"/>
    <x v="0"/>
    <x v="1"/>
    <x v="0"/>
    <x v="14"/>
    <x v="1"/>
    <n v="988959"/>
    <n v="474436"/>
    <n v="4.78381813604002E-3"/>
    <n v="9.9718402482105103E-3"/>
  </r>
  <r>
    <s v="male"/>
    <s v="50-69"/>
    <x v="64"/>
    <n v="0.21337999999999999"/>
    <x v="20"/>
    <x v="0"/>
    <x v="1"/>
    <x v="0"/>
    <x v="14"/>
    <x v="1"/>
    <n v="153459"/>
    <n v="71977"/>
    <n v="0.13904691155292301"/>
    <n v="0.29645581227336498"/>
  </r>
  <r>
    <s v="female"/>
    <s v="15-49"/>
    <x v="64"/>
    <n v="1.592E-2"/>
    <x v="20"/>
    <x v="0"/>
    <x v="1"/>
    <x v="0"/>
    <x v="14"/>
    <x v="1"/>
    <n v="988959"/>
    <n v="514523"/>
    <n v="1.60977350931636E-3"/>
    <n v="3.09412795929434E-3"/>
  </r>
  <r>
    <s v="female"/>
    <s v="50-69"/>
    <x v="64"/>
    <n v="5.0270000000000002E-2"/>
    <x v="20"/>
    <x v="0"/>
    <x v="1"/>
    <x v="0"/>
    <x v="14"/>
    <x v="1"/>
    <n v="153459"/>
    <n v="81482"/>
    <n v="3.2757935344293901E-2"/>
    <n v="6.1694607397952898E-2"/>
  </r>
  <r>
    <s v="male"/>
    <s v="15-49"/>
    <x v="65"/>
    <n v="-3.3820000000000003E-2"/>
    <x v="20"/>
    <x v="1"/>
    <x v="1"/>
    <x v="0"/>
    <x v="14"/>
    <x v="1"/>
    <n v="988959"/>
    <n v="474436"/>
    <n v="-3.41975754303262E-3"/>
    <n v="-7.1284641131786003E-3"/>
  </r>
  <r>
    <s v="male"/>
    <s v="50-69"/>
    <x v="65"/>
    <n v="-0.14953"/>
    <x v="20"/>
    <x v="1"/>
    <x v="1"/>
    <x v="0"/>
    <x v="14"/>
    <x v="1"/>
    <n v="153459"/>
    <n v="71977"/>
    <n v="-9.7439707022722699E-2"/>
    <n v="-0.20774691915473001"/>
  </r>
  <r>
    <s v="female"/>
    <s v="15-49"/>
    <x v="65"/>
    <n v="-1.2109999999999999E-2"/>
    <x v="20"/>
    <x v="1"/>
    <x v="1"/>
    <x v="0"/>
    <x v="14"/>
    <x v="1"/>
    <n v="988959"/>
    <n v="514523"/>
    <n v="-1.22451992448625E-3"/>
    <n v="-2.3536362805938698E-3"/>
  </r>
  <r>
    <s v="female"/>
    <s v="50-69"/>
    <x v="65"/>
    <n v="-7.5079999999999994E-2"/>
    <x v="20"/>
    <x v="1"/>
    <x v="1"/>
    <x v="0"/>
    <x v="14"/>
    <x v="1"/>
    <n v="153459"/>
    <n v="81482"/>
    <n v="-4.8925120064642703E-2"/>
    <n v="-9.2143049998772694E-2"/>
  </r>
  <r>
    <s v="male"/>
    <s v="15-49"/>
    <x v="66"/>
    <n v="8.054E-2"/>
    <x v="20"/>
    <x v="2"/>
    <x v="1"/>
    <x v="0"/>
    <x v="14"/>
    <x v="1"/>
    <n v="988959"/>
    <n v="474436"/>
    <n v="8.1439169874585292E-3"/>
    <n v="1.6975946176091199E-2"/>
  </r>
  <r>
    <s v="male"/>
    <s v="50-69"/>
    <x v="66"/>
    <n v="0.54610999999999998"/>
    <x v="20"/>
    <x v="2"/>
    <x v="1"/>
    <x v="0"/>
    <x v="14"/>
    <x v="1"/>
    <n v="153459"/>
    <n v="71977"/>
    <n v="0.35586703940466202"/>
    <n v="0.75872848270975402"/>
  </r>
  <r>
    <s v="female"/>
    <s v="15-49"/>
    <x v="66"/>
    <n v="1.7219999999999999E-2"/>
    <x v="20"/>
    <x v="2"/>
    <x v="1"/>
    <x v="0"/>
    <x v="14"/>
    <x v="1"/>
    <n v="988959"/>
    <n v="514523"/>
    <n v="1.74122486372034E-3"/>
    <n v="3.3467891620005299E-3"/>
  </r>
  <r>
    <s v="female"/>
    <s v="50-69"/>
    <x v="66"/>
    <n v="4.1750000000000002E-2"/>
    <x v="20"/>
    <x v="2"/>
    <x v="1"/>
    <x v="0"/>
    <x v="14"/>
    <x v="1"/>
    <n v="153459"/>
    <n v="81482"/>
    <n v="2.72059638079226E-2"/>
    <n v="5.1238310301661698E-2"/>
  </r>
  <r>
    <s v="male"/>
    <s v="15-49"/>
    <x v="67"/>
    <n v="-2.341E-2"/>
    <x v="20"/>
    <x v="3"/>
    <x v="1"/>
    <x v="0"/>
    <x v="14"/>
    <x v="1"/>
    <n v="988959"/>
    <n v="474436"/>
    <n v="-2.3671355435361799E-3"/>
    <n v="-4.9342798607188302E-3"/>
  </r>
  <r>
    <s v="male"/>
    <s v="50-69"/>
    <x v="67"/>
    <n v="-0.13070000000000001"/>
    <x v="20"/>
    <x v="3"/>
    <x v="1"/>
    <x v="0"/>
    <x v="14"/>
    <x v="1"/>
    <n v="153459"/>
    <n v="71977"/>
    <n v="-8.5169328615460796E-2"/>
    <n v="-0.181585784347778"/>
  </r>
  <r>
    <s v="female"/>
    <s v="15-49"/>
    <x v="67"/>
    <n v="-1.089E-2"/>
    <x v="20"/>
    <x v="3"/>
    <x v="1"/>
    <x v="0"/>
    <x v="14"/>
    <x v="1"/>
    <n v="988959"/>
    <n v="514523"/>
    <n v="-1.1011578841994499E-3"/>
    <n v="-2.1165234595926698E-3"/>
  </r>
  <r>
    <s v="female"/>
    <s v="50-69"/>
    <x v="67"/>
    <n v="-5.0380000000000001E-2"/>
    <x v="20"/>
    <x v="3"/>
    <x v="1"/>
    <x v="0"/>
    <x v="14"/>
    <x v="1"/>
    <n v="153459"/>
    <n v="81482"/>
    <n v="-3.2829615727979503E-2"/>
    <n v="-6.1829606538867501E-2"/>
  </r>
  <r>
    <s v="male"/>
    <s v="15-49"/>
    <x v="68"/>
    <n v="0"/>
    <x v="20"/>
    <x v="0"/>
    <x v="1"/>
    <x v="0"/>
    <x v="15"/>
    <x v="1"/>
    <n v="988959"/>
    <n v="474436"/>
    <n v="0"/>
    <n v="0"/>
  </r>
  <r>
    <s v="male"/>
    <s v="50-69"/>
    <x v="68"/>
    <n v="0"/>
    <x v="20"/>
    <x v="0"/>
    <x v="1"/>
    <x v="0"/>
    <x v="15"/>
    <x v="1"/>
    <n v="153459"/>
    <n v="71977"/>
    <n v="0"/>
    <n v="0"/>
  </r>
  <r>
    <s v="female"/>
    <s v="15-49"/>
    <x v="68"/>
    <n v="0"/>
    <x v="20"/>
    <x v="0"/>
    <x v="1"/>
    <x v="0"/>
    <x v="15"/>
    <x v="1"/>
    <n v="988959"/>
    <n v="514523"/>
    <n v="0"/>
    <n v="0"/>
  </r>
  <r>
    <s v="female"/>
    <s v="50-69"/>
    <x v="68"/>
    <n v="0"/>
    <x v="20"/>
    <x v="0"/>
    <x v="1"/>
    <x v="0"/>
    <x v="15"/>
    <x v="1"/>
    <n v="153459"/>
    <n v="81482"/>
    <n v="0"/>
    <n v="0"/>
  </r>
  <r>
    <s v="male"/>
    <s v="15-49"/>
    <x v="69"/>
    <n v="0"/>
    <x v="20"/>
    <x v="1"/>
    <x v="1"/>
    <x v="0"/>
    <x v="15"/>
    <x v="1"/>
    <n v="988959"/>
    <n v="474436"/>
    <n v="0"/>
    <n v="0"/>
  </r>
  <r>
    <s v="male"/>
    <s v="50-69"/>
    <x v="69"/>
    <n v="0"/>
    <x v="20"/>
    <x v="1"/>
    <x v="1"/>
    <x v="0"/>
    <x v="15"/>
    <x v="1"/>
    <n v="153459"/>
    <n v="71977"/>
    <n v="0"/>
    <n v="0"/>
  </r>
  <r>
    <s v="female"/>
    <s v="15-49"/>
    <x v="69"/>
    <n v="0"/>
    <x v="20"/>
    <x v="1"/>
    <x v="1"/>
    <x v="0"/>
    <x v="15"/>
    <x v="1"/>
    <n v="988959"/>
    <n v="514523"/>
    <n v="0"/>
    <n v="0"/>
  </r>
  <r>
    <s v="female"/>
    <s v="50-69"/>
    <x v="69"/>
    <n v="0"/>
    <x v="20"/>
    <x v="1"/>
    <x v="1"/>
    <x v="0"/>
    <x v="15"/>
    <x v="1"/>
    <n v="153459"/>
    <n v="81482"/>
    <n v="0"/>
    <n v="0"/>
  </r>
  <r>
    <s v="male"/>
    <s v="15-49"/>
    <x v="70"/>
    <n v="0"/>
    <x v="20"/>
    <x v="2"/>
    <x v="1"/>
    <x v="0"/>
    <x v="15"/>
    <x v="1"/>
    <n v="988959"/>
    <n v="474436"/>
    <n v="0"/>
    <n v="0"/>
  </r>
  <r>
    <s v="male"/>
    <s v="50-69"/>
    <x v="70"/>
    <n v="0"/>
    <x v="20"/>
    <x v="2"/>
    <x v="1"/>
    <x v="0"/>
    <x v="15"/>
    <x v="1"/>
    <n v="153459"/>
    <n v="71977"/>
    <n v="0"/>
    <n v="0"/>
  </r>
  <r>
    <s v="female"/>
    <s v="15-49"/>
    <x v="70"/>
    <n v="0"/>
    <x v="20"/>
    <x v="2"/>
    <x v="1"/>
    <x v="0"/>
    <x v="15"/>
    <x v="1"/>
    <n v="988959"/>
    <n v="514523"/>
    <n v="0"/>
    <n v="0"/>
  </r>
  <r>
    <s v="female"/>
    <s v="50-69"/>
    <x v="70"/>
    <n v="0"/>
    <x v="20"/>
    <x v="2"/>
    <x v="1"/>
    <x v="0"/>
    <x v="15"/>
    <x v="1"/>
    <n v="153459"/>
    <n v="81482"/>
    <n v="0"/>
    <n v="0"/>
  </r>
  <r>
    <s v="male"/>
    <s v="15-49"/>
    <x v="71"/>
    <n v="0"/>
    <x v="20"/>
    <x v="3"/>
    <x v="1"/>
    <x v="0"/>
    <x v="15"/>
    <x v="1"/>
    <n v="988959"/>
    <n v="474436"/>
    <n v="0"/>
    <n v="0"/>
  </r>
  <r>
    <s v="male"/>
    <s v="50-69"/>
    <x v="71"/>
    <n v="0"/>
    <x v="20"/>
    <x v="3"/>
    <x v="1"/>
    <x v="0"/>
    <x v="15"/>
    <x v="1"/>
    <n v="153459"/>
    <n v="71977"/>
    <n v="0"/>
    <n v="0"/>
  </r>
  <r>
    <s v="female"/>
    <s v="15-49"/>
    <x v="71"/>
    <n v="0"/>
    <x v="20"/>
    <x v="3"/>
    <x v="1"/>
    <x v="0"/>
    <x v="15"/>
    <x v="1"/>
    <n v="988959"/>
    <n v="514523"/>
    <n v="0"/>
    <n v="0"/>
  </r>
  <r>
    <s v="female"/>
    <s v="50-69"/>
    <x v="71"/>
    <n v="0"/>
    <x v="20"/>
    <x v="3"/>
    <x v="1"/>
    <x v="0"/>
    <x v="15"/>
    <x v="1"/>
    <n v="153459"/>
    <n v="81482"/>
    <n v="0"/>
    <n v="0"/>
  </r>
  <r>
    <s v="male"/>
    <s v="15-49"/>
    <x v="72"/>
    <n v="0.64158454768356399"/>
    <x v="20"/>
    <x v="0"/>
    <x v="2"/>
    <x v="5"/>
    <x v="16"/>
    <x v="3"/>
    <n v="988959"/>
    <n v="474436"/>
    <n v="6.4874736736665994E-2"/>
    <n v="0.13523100011035499"/>
  </r>
  <r>
    <s v="male"/>
    <s v="50-69"/>
    <x v="72"/>
    <n v="-0.119597279271622"/>
    <x v="20"/>
    <x v="0"/>
    <x v="2"/>
    <x v="5"/>
    <x v="16"/>
    <x v="3"/>
    <n v="153459"/>
    <n v="71977"/>
    <n v="-7.7934353326700706E-2"/>
    <n v="-0.166160411341986"/>
  </r>
  <r>
    <s v="female"/>
    <s v="15-49"/>
    <x v="72"/>
    <n v="-2.2803892501701899"/>
    <x v="20"/>
    <x v="0"/>
    <x v="2"/>
    <x v="5"/>
    <x v="16"/>
    <x v="3"/>
    <n v="988959"/>
    <n v="514523"/>
    <n v="-0.23058481192548799"/>
    <n v="-0.44320453122021503"/>
  </r>
  <r>
    <s v="female"/>
    <s v="50-69"/>
    <x v="72"/>
    <n v="-0.72621558137449205"/>
    <x v="20"/>
    <x v="0"/>
    <x v="2"/>
    <x v="5"/>
    <x v="16"/>
    <x v="3"/>
    <n v="153459"/>
    <n v="81482"/>
    <n v="-0.473231013739495"/>
    <n v="-0.89125890549384201"/>
  </r>
  <r>
    <s v="male"/>
    <s v="15-49"/>
    <x v="73"/>
    <n v="-1.33521853546763"/>
    <x v="20"/>
    <x v="1"/>
    <x v="2"/>
    <x v="5"/>
    <x v="16"/>
    <x v="3"/>
    <n v="988959"/>
    <n v="474436"/>
    <n v="-0.135012526855778"/>
    <n v="-0.28143280346930499"/>
  </r>
  <r>
    <s v="male"/>
    <s v="50-69"/>
    <x v="73"/>
    <n v="-5.1693446283920301E-2"/>
    <x v="20"/>
    <x v="1"/>
    <x v="2"/>
    <x v="5"/>
    <x v="16"/>
    <x v="3"/>
    <n v="153459"/>
    <n v="71977"/>
    <n v="-3.3685509669631797E-2"/>
    <n v="-7.1819395479000597E-2"/>
  </r>
  <r>
    <s v="female"/>
    <s v="15-49"/>
    <x v="73"/>
    <n v="-1.8695751553883899"/>
    <x v="20"/>
    <x v="1"/>
    <x v="2"/>
    <x v="5"/>
    <x v="16"/>
    <x v="3"/>
    <n v="988959"/>
    <n v="514523"/>
    <n v="-0.18904475871986501"/>
    <n v="-0.36336085177696398"/>
  </r>
  <r>
    <s v="female"/>
    <s v="50-69"/>
    <x v="73"/>
    <n v="-0.19848016272687699"/>
    <x v="20"/>
    <x v="1"/>
    <x v="2"/>
    <x v="5"/>
    <x v="16"/>
    <x v="3"/>
    <n v="153459"/>
    <n v="81482"/>
    <n v="-0.129337583802108"/>
    <n v="-0.24358774051554599"/>
  </r>
  <r>
    <s v="male"/>
    <s v="15-49"/>
    <x v="74"/>
    <n v="8.1510870161697699"/>
    <x v="20"/>
    <x v="2"/>
    <x v="2"/>
    <x v="5"/>
    <x v="16"/>
    <x v="3"/>
    <n v="988959"/>
    <n v="474436"/>
    <n v="0.82420879087705001"/>
    <n v="1.71805828734956"/>
  </r>
  <r>
    <s v="male"/>
    <s v="50-69"/>
    <x v="74"/>
    <n v="0.897732251617539"/>
    <x v="20"/>
    <x v="2"/>
    <x v="2"/>
    <x v="5"/>
    <x v="16"/>
    <x v="3"/>
    <n v="153459"/>
    <n v="71977"/>
    <n v="0.584998111298483"/>
    <n v="1.2472487761611899"/>
  </r>
  <r>
    <s v="female"/>
    <s v="15-49"/>
    <x v="74"/>
    <n v="11.386683991093999"/>
    <x v="20"/>
    <x v="2"/>
    <x v="2"/>
    <x v="5"/>
    <x v="16"/>
    <x v="3"/>
    <n v="988959"/>
    <n v="514523"/>
    <n v="1.1513807944610399"/>
    <n v="2.2130563630963098"/>
  </r>
  <r>
    <s v="female"/>
    <s v="50-69"/>
    <x v="74"/>
    <n v="0.70324784404146801"/>
    <x v="20"/>
    <x v="2"/>
    <x v="2"/>
    <x v="5"/>
    <x v="16"/>
    <x v="3"/>
    <n v="153459"/>
    <n v="81482"/>
    <n v="0.458264320790223"/>
    <n v="0.86307140723284703"/>
  </r>
  <r>
    <s v="male"/>
    <s v="15-49"/>
    <x v="75"/>
    <n v="-9.8551250355901292"/>
    <x v="20"/>
    <x v="3"/>
    <x v="2"/>
    <x v="5"/>
    <x v="16"/>
    <x v="3"/>
    <n v="988959"/>
    <n v="474436"/>
    <n v="-0.99651502596064501"/>
    <n v="-2.07722960222035"/>
  </r>
  <r>
    <s v="male"/>
    <s v="50-69"/>
    <x v="75"/>
    <n v="-2.6795945702860502"/>
    <x v="20"/>
    <x v="3"/>
    <x v="2"/>
    <x v="5"/>
    <x v="16"/>
    <x v="3"/>
    <n v="153459"/>
    <n v="71977"/>
    <n v="-1.74613060836187"/>
    <n v="-3.7228483686261602"/>
  </r>
  <r>
    <s v="female"/>
    <s v="15-49"/>
    <x v="75"/>
    <n v="-8.6430958484718605"/>
    <x v="20"/>
    <x v="3"/>
    <x v="2"/>
    <x v="5"/>
    <x v="16"/>
    <x v="3"/>
    <n v="988959"/>
    <n v="514523"/>
    <n v="-0.873958965788456"/>
    <n v="-1.67982691706141"/>
  </r>
  <r>
    <s v="female"/>
    <s v="50-69"/>
    <x v="75"/>
    <n v="-1.52082416907132"/>
    <x v="20"/>
    <x v="3"/>
    <x v="2"/>
    <x v="5"/>
    <x v="16"/>
    <x v="3"/>
    <n v="153459"/>
    <n v="81482"/>
    <n v="-0.99102963597529303"/>
    <n v="-1.86645414824295"/>
  </r>
  <r>
    <s v="male"/>
    <s v="15-19"/>
    <x v="0"/>
    <n v="0.86041000000000001"/>
    <x v="21"/>
    <x v="0"/>
    <x v="0"/>
    <x v="0"/>
    <x v="0"/>
    <x v="0"/>
    <n v="696891"/>
    <n v="358161"/>
    <n v="0.123464071138815"/>
    <n v="0.24022995245155099"/>
  </r>
  <r>
    <s v="male"/>
    <s v="20-24"/>
    <x v="0"/>
    <n v="1.5691200000000001"/>
    <x v="21"/>
    <x v="0"/>
    <x v="0"/>
    <x v="0"/>
    <x v="0"/>
    <x v="0"/>
    <n v="982051"/>
    <n v="505525"/>
    <n v="0.15977988923182199"/>
    <n v="0.31039414470105298"/>
  </r>
  <r>
    <s v="male"/>
    <s v="25-29"/>
    <x v="0"/>
    <n v="3.8017799999999999"/>
    <x v="21"/>
    <x v="0"/>
    <x v="0"/>
    <x v="0"/>
    <x v="0"/>
    <x v="0"/>
    <n v="1092153"/>
    <n v="557994"/>
    <n v="0.34809957945452702"/>
    <n v="0.68132990677319105"/>
  </r>
  <r>
    <s v="male"/>
    <s v="30-34"/>
    <x v="0"/>
    <n v="4.1593299999999997"/>
    <x v="21"/>
    <x v="0"/>
    <x v="0"/>
    <x v="0"/>
    <x v="0"/>
    <x v="0"/>
    <n v="878436"/>
    <n v="474869"/>
    <n v="0.47349266195829898"/>
    <n v="0.87588998228985204"/>
  </r>
  <r>
    <s v="male"/>
    <s v="35-39"/>
    <x v="0"/>
    <n v="5.1941199999999998"/>
    <x v="21"/>
    <x v="0"/>
    <x v="0"/>
    <x v="0"/>
    <x v="0"/>
    <x v="0"/>
    <n v="758760"/>
    <n v="405676"/>
    <n v="0.68455374558490201"/>
    <n v="1.28036166793204"/>
  </r>
  <r>
    <s v="male"/>
    <s v="40-44"/>
    <x v="0"/>
    <n v="5.5763299999999996"/>
    <x v="21"/>
    <x v="0"/>
    <x v="0"/>
    <x v="0"/>
    <x v="0"/>
    <x v="0"/>
    <n v="552740"/>
    <n v="302468"/>
    <n v="1.0088522632702499"/>
    <n v="1.84360990253514"/>
  </r>
  <r>
    <s v="male"/>
    <s v="45-49"/>
    <x v="0"/>
    <n v="4.9727399999999999"/>
    <x v="21"/>
    <x v="0"/>
    <x v="0"/>
    <x v="0"/>
    <x v="0"/>
    <x v="0"/>
    <n v="476860"/>
    <n v="252011"/>
    <n v="1.0428092102503901"/>
    <n v="1.9732233910424499"/>
  </r>
  <r>
    <s v="male"/>
    <s v="50-54"/>
    <x v="0"/>
    <n v="8.3039199999999997"/>
    <x v="21"/>
    <x v="0"/>
    <x v="0"/>
    <x v="0"/>
    <x v="0"/>
    <x v="0"/>
    <n v="359445"/>
    <n v="187892"/>
    <n v="2.3102060120463501"/>
    <n v="4.4195175952142698"/>
  </r>
  <r>
    <s v="male"/>
    <s v="55-59"/>
    <x v="0"/>
    <n v="9.6665600000000005"/>
    <x v="21"/>
    <x v="0"/>
    <x v="0"/>
    <x v="0"/>
    <x v="0"/>
    <x v="0"/>
    <n v="289051"/>
    <n v="147929"/>
    <n v="3.3442402897758501"/>
    <n v="6.5345942986162298"/>
  </r>
  <r>
    <s v="male"/>
    <s v="60-64"/>
    <x v="0"/>
    <n v="11.769489999999999"/>
    <x v="21"/>
    <x v="0"/>
    <x v="0"/>
    <x v="0"/>
    <x v="0"/>
    <x v="0"/>
    <n v="248682"/>
    <n v="127519"/>
    <n v="4.7327470424075697"/>
    <n v="9.2295971580705594"/>
  </r>
  <r>
    <s v="male"/>
    <s v="65-69"/>
    <x v="0"/>
    <n v="14.682919999999999"/>
    <x v="21"/>
    <x v="0"/>
    <x v="0"/>
    <x v="0"/>
    <x v="0"/>
    <x v="0"/>
    <n v="162202"/>
    <n v="82451"/>
    <n v="9.0522434988471208"/>
    <n v="17.8080556936847"/>
  </r>
  <r>
    <s v="female"/>
    <s v="15-19"/>
    <x v="0"/>
    <n v="1.4501500000000001"/>
    <x v="21"/>
    <x v="0"/>
    <x v="0"/>
    <x v="0"/>
    <x v="0"/>
    <x v="0"/>
    <n v="696891"/>
    <n v="338730"/>
    <n v="0.208088495905385"/>
    <n v="0.428113836979305"/>
  </r>
  <r>
    <s v="female"/>
    <s v="20-24"/>
    <x v="0"/>
    <n v="4.9424000000000001"/>
    <x v="21"/>
    <x v="0"/>
    <x v="0"/>
    <x v="0"/>
    <x v="0"/>
    <x v="0"/>
    <n v="982051"/>
    <n v="476526"/>
    <n v="0.50327325159283998"/>
    <n v="1.03717320775781"/>
  </r>
  <r>
    <s v="female"/>
    <s v="25-29"/>
    <x v="0"/>
    <n v="8.53172"/>
    <x v="21"/>
    <x v="0"/>
    <x v="0"/>
    <x v="0"/>
    <x v="0"/>
    <x v="0"/>
    <n v="1092153"/>
    <n v="534159"/>
    <n v="0.78118358874626503"/>
    <n v="1.59722479636213"/>
  </r>
  <r>
    <s v="female"/>
    <s v="30-34"/>
    <x v="0"/>
    <n v="8.6449099999999994"/>
    <x v="21"/>
    <x v="0"/>
    <x v="0"/>
    <x v="0"/>
    <x v="0"/>
    <x v="0"/>
    <n v="878436"/>
    <n v="403567"/>
    <n v="0.98412519523334696"/>
    <n v="2.1421250994258698"/>
  </r>
  <r>
    <s v="female"/>
    <s v="35-39"/>
    <x v="0"/>
    <n v="9.4005799999999997"/>
    <x v="21"/>
    <x v="0"/>
    <x v="0"/>
    <x v="0"/>
    <x v="0"/>
    <x v="0"/>
    <n v="758760"/>
    <n v="353084"/>
    <n v="1.23893984922769"/>
    <n v="2.66242027392915"/>
  </r>
  <r>
    <s v="female"/>
    <s v="40-44"/>
    <x v="0"/>
    <n v="10.362310000000001"/>
    <x v="21"/>
    <x v="0"/>
    <x v="0"/>
    <x v="0"/>
    <x v="0"/>
    <x v="0"/>
    <n v="552740"/>
    <n v="250272"/>
    <n v="1.8747168650721899"/>
    <n v="4.1404192238844102"/>
  </r>
  <r>
    <s v="female"/>
    <s v="45-49"/>
    <x v="0"/>
    <n v="11.25013"/>
    <x v="21"/>
    <x v="0"/>
    <x v="0"/>
    <x v="0"/>
    <x v="0"/>
    <x v="0"/>
    <n v="476860"/>
    <n v="224849"/>
    <n v="2.35921025038795"/>
    <n v="5.0034156255976203"/>
  </r>
  <r>
    <s v="female"/>
    <s v="50-54"/>
    <x v="0"/>
    <n v="14.59768"/>
    <x v="21"/>
    <x v="0"/>
    <x v="0"/>
    <x v="0"/>
    <x v="0"/>
    <x v="0"/>
    <n v="359445"/>
    <n v="171553"/>
    <n v="4.0611720847417496"/>
    <n v="8.5091371179752002"/>
  </r>
  <r>
    <s v="female"/>
    <s v="55-59"/>
    <x v="0"/>
    <n v="18.194959999999998"/>
    <x v="21"/>
    <x v="0"/>
    <x v="0"/>
    <x v="0"/>
    <x v="0"/>
    <x v="0"/>
    <n v="289051"/>
    <n v="141122"/>
    <n v="6.2947230765504996"/>
    <n v="12.893071243321399"/>
  </r>
  <r>
    <s v="female"/>
    <s v="60-64"/>
    <x v="0"/>
    <n v="17.315950000000001"/>
    <x v="21"/>
    <x v="0"/>
    <x v="0"/>
    <x v="0"/>
    <x v="0"/>
    <x v="0"/>
    <n v="248682"/>
    <n v="121163"/>
    <n v="6.9630894073555796"/>
    <n v="14.2914503602585"/>
  </r>
  <r>
    <s v="female"/>
    <s v="65-69"/>
    <x v="0"/>
    <n v="12.062049999999999"/>
    <x v="21"/>
    <x v="0"/>
    <x v="0"/>
    <x v="0"/>
    <x v="0"/>
    <x v="0"/>
    <n v="162202"/>
    <n v="79751"/>
    <n v="7.4364372819077396"/>
    <n v="15.1246379355745"/>
  </r>
  <r>
    <s v="male"/>
    <s v="15-19"/>
    <x v="1"/>
    <n v="-7.6547499999999999"/>
    <x v="21"/>
    <x v="1"/>
    <x v="0"/>
    <x v="0"/>
    <x v="0"/>
    <x v="0"/>
    <n v="696891"/>
    <n v="358161"/>
    <n v="-1.09841424268645"/>
    <n v="-2.1372371642920398"/>
  </r>
  <r>
    <s v="male"/>
    <s v="20-24"/>
    <x v="1"/>
    <n v="-17.736889999999999"/>
    <x v="21"/>
    <x v="1"/>
    <x v="0"/>
    <x v="0"/>
    <x v="0"/>
    <x v="0"/>
    <n v="982051"/>
    <n v="505525"/>
    <n v="-1.80610681115339"/>
    <n v="-3.5086078828940201"/>
  </r>
  <r>
    <s v="male"/>
    <s v="25-29"/>
    <x v="1"/>
    <n v="-24.630759999999999"/>
    <x v="21"/>
    <x v="1"/>
    <x v="0"/>
    <x v="0"/>
    <x v="0"/>
    <x v="0"/>
    <n v="1092153"/>
    <n v="557994"/>
    <n v="-2.25524811999784"/>
    <n v="-4.4141621594497398"/>
  </r>
  <r>
    <s v="male"/>
    <s v="30-34"/>
    <x v="1"/>
    <n v="-28.406870000000001"/>
    <x v="21"/>
    <x v="1"/>
    <x v="0"/>
    <x v="0"/>
    <x v="0"/>
    <x v="0"/>
    <n v="878436"/>
    <n v="474869"/>
    <n v="-3.2338007549781702"/>
    <n v="-5.9820434688303497"/>
  </r>
  <r>
    <s v="male"/>
    <s v="35-39"/>
    <x v="1"/>
    <n v="-34.228140000000003"/>
    <x v="21"/>
    <x v="1"/>
    <x v="0"/>
    <x v="0"/>
    <x v="0"/>
    <x v="0"/>
    <n v="758760"/>
    <n v="405676"/>
    <n v="-4.5110627866519097"/>
    <n v="-8.4373095771009403"/>
  </r>
  <r>
    <s v="male"/>
    <s v="40-44"/>
    <x v="1"/>
    <n v="-32.762099999999997"/>
    <x v="21"/>
    <x v="1"/>
    <x v="0"/>
    <x v="0"/>
    <x v="0"/>
    <x v="0"/>
    <n v="552740"/>
    <n v="302468"/>
    <n v="-5.9272171364475197"/>
    <n v="-10.831592102305001"/>
  </r>
  <r>
    <s v="male"/>
    <s v="45-49"/>
    <x v="1"/>
    <n v="-39.109630000000003"/>
    <x v="21"/>
    <x v="1"/>
    <x v="0"/>
    <x v="0"/>
    <x v="0"/>
    <x v="0"/>
    <n v="476860"/>
    <n v="252011"/>
    <n v="-8.2014910036488704"/>
    <n v="-15.519017027034501"/>
  </r>
  <r>
    <s v="male"/>
    <s v="50-54"/>
    <x v="1"/>
    <n v="-42.756570000000004"/>
    <x v="21"/>
    <x v="1"/>
    <x v="0"/>
    <x v="0"/>
    <x v="0"/>
    <x v="0"/>
    <n v="359445"/>
    <n v="187892"/>
    <n v="-11.8951633768727"/>
    <n v="-22.755928937900499"/>
  </r>
  <r>
    <s v="male"/>
    <s v="55-59"/>
    <x v="1"/>
    <n v="-55.645710000000001"/>
    <x v="21"/>
    <x v="1"/>
    <x v="0"/>
    <x v="0"/>
    <x v="0"/>
    <x v="0"/>
    <n v="289051"/>
    <n v="147929"/>
    <n v="-19.2511736683146"/>
    <n v="-37.6164984553401"/>
  </r>
  <r>
    <s v="male"/>
    <s v="60-64"/>
    <x v="1"/>
    <n v="-65.21848"/>
    <x v="21"/>
    <x v="1"/>
    <x v="0"/>
    <x v="0"/>
    <x v="0"/>
    <x v="0"/>
    <n v="248682"/>
    <n v="127519"/>
    <n v="-26.225653646021801"/>
    <n v="-51.144127541778097"/>
  </r>
  <r>
    <s v="male"/>
    <s v="65-69"/>
    <x v="1"/>
    <n v="-62.467350000000003"/>
    <x v="21"/>
    <x v="1"/>
    <x v="0"/>
    <x v="0"/>
    <x v="0"/>
    <x v="0"/>
    <n v="162202"/>
    <n v="82451"/>
    <n v="-38.512071367800701"/>
    <n v="-75.762998629489005"/>
  </r>
  <r>
    <s v="female"/>
    <s v="15-19"/>
    <x v="1"/>
    <n v="-8.4647000000000006"/>
    <x v="21"/>
    <x v="1"/>
    <x v="0"/>
    <x v="0"/>
    <x v="0"/>
    <x v="0"/>
    <n v="696891"/>
    <n v="338730"/>
    <n v="-1.2146375832088501"/>
    <n v="-2.4989519676438499"/>
  </r>
  <r>
    <s v="female"/>
    <s v="20-24"/>
    <x v="1"/>
    <n v="-16.858630000000002"/>
    <x v="21"/>
    <x v="1"/>
    <x v="0"/>
    <x v="0"/>
    <x v="0"/>
    <x v="0"/>
    <n v="982051"/>
    <n v="476526"/>
    <n v="-1.71667561053347"/>
    <n v="-3.5378195523434202"/>
  </r>
  <r>
    <s v="female"/>
    <s v="25-29"/>
    <x v="1"/>
    <n v="-20.26821"/>
    <x v="21"/>
    <x v="1"/>
    <x v="0"/>
    <x v="0"/>
    <x v="0"/>
    <x v="0"/>
    <n v="1092153"/>
    <n v="534159"/>
    <n v="-1.8558031704349101"/>
    <n v="-3.7944151460520201"/>
  </r>
  <r>
    <s v="female"/>
    <s v="30-34"/>
    <x v="1"/>
    <n v="-17.16189"/>
    <x v="21"/>
    <x v="1"/>
    <x v="0"/>
    <x v="0"/>
    <x v="0"/>
    <x v="0"/>
    <n v="878436"/>
    <n v="403567"/>
    <n v="-1.9536870073630901"/>
    <n v="-4.2525503819687902"/>
  </r>
  <r>
    <s v="female"/>
    <s v="35-39"/>
    <x v="1"/>
    <n v="-19.145289999999999"/>
    <x v="21"/>
    <x v="1"/>
    <x v="0"/>
    <x v="0"/>
    <x v="0"/>
    <x v="0"/>
    <n v="758760"/>
    <n v="353084"/>
    <n v="-2.5232339606726799"/>
    <n v="-5.4223046074022001"/>
  </r>
  <r>
    <s v="female"/>
    <s v="40-44"/>
    <x v="1"/>
    <n v="-18.87565"/>
    <x v="21"/>
    <x v="1"/>
    <x v="0"/>
    <x v="0"/>
    <x v="0"/>
    <x v="0"/>
    <n v="552740"/>
    <n v="250272"/>
    <n v="-3.41492383399066"/>
    <n v="-7.5420542449814603"/>
  </r>
  <r>
    <s v="female"/>
    <s v="45-49"/>
    <x v="1"/>
    <n v="-23.706150000000001"/>
    <x v="21"/>
    <x v="1"/>
    <x v="0"/>
    <x v="0"/>
    <x v="0"/>
    <x v="0"/>
    <n v="476860"/>
    <n v="224849"/>
    <n v="-4.9713018495994596"/>
    <n v="-10.543142286601199"/>
  </r>
  <r>
    <s v="female"/>
    <s v="50-54"/>
    <x v="1"/>
    <n v="-34.440040000000003"/>
    <x v="21"/>
    <x v="1"/>
    <x v="0"/>
    <x v="0"/>
    <x v="0"/>
    <x v="0"/>
    <n v="359445"/>
    <n v="171553"/>
    <n v="-9.5814491785947808"/>
    <n v="-20.075451901161699"/>
  </r>
  <r>
    <s v="female"/>
    <s v="55-59"/>
    <x v="1"/>
    <n v="-36.635120000000001"/>
    <x v="21"/>
    <x v="1"/>
    <x v="0"/>
    <x v="0"/>
    <x v="0"/>
    <x v="0"/>
    <n v="289051"/>
    <n v="141122"/>
    <n v="-12.6742754738783"/>
    <n v="-25.959892858661298"/>
  </r>
  <r>
    <s v="female"/>
    <s v="60-64"/>
    <x v="1"/>
    <n v="-49.194789999999998"/>
    <x v="21"/>
    <x v="1"/>
    <x v="0"/>
    <x v="0"/>
    <x v="0"/>
    <x v="0"/>
    <n v="248682"/>
    <n v="121163"/>
    <n v="-19.782207799519099"/>
    <n v="-40.602155773627302"/>
  </r>
  <r>
    <s v="female"/>
    <s v="65-69"/>
    <x v="1"/>
    <n v="-52.108229999999999"/>
    <x v="21"/>
    <x v="1"/>
    <x v="0"/>
    <x v="0"/>
    <x v="0"/>
    <x v="0"/>
    <n v="162202"/>
    <n v="79751"/>
    <n v="-32.125516331487901"/>
    <n v="-65.3386540607641"/>
  </r>
  <r>
    <s v="male"/>
    <s v="15-19"/>
    <x v="2"/>
    <n v="1.22418"/>
    <x v="21"/>
    <x v="2"/>
    <x v="0"/>
    <x v="0"/>
    <x v="0"/>
    <x v="0"/>
    <n v="696891"/>
    <n v="358161"/>
    <n v="0.175663052041137"/>
    <n v="0.34179600794056297"/>
  </r>
  <r>
    <s v="male"/>
    <s v="20-24"/>
    <x v="2"/>
    <n v="1.87398"/>
    <x v="21"/>
    <x v="2"/>
    <x v="0"/>
    <x v="0"/>
    <x v="0"/>
    <x v="0"/>
    <n v="982051"/>
    <n v="505525"/>
    <n v="0.190823083526212"/>
    <n v="0.37069976756836998"/>
  </r>
  <r>
    <s v="male"/>
    <s v="25-29"/>
    <x v="2"/>
    <n v="4.32043"/>
    <x v="21"/>
    <x v="2"/>
    <x v="0"/>
    <x v="0"/>
    <x v="0"/>
    <x v="0"/>
    <n v="1092153"/>
    <n v="557994"/>
    <n v="0.39558834705393803"/>
    <n v="0.77427893489894195"/>
  </r>
  <r>
    <s v="male"/>
    <s v="30-34"/>
    <x v="2"/>
    <n v="5.2874699999999999"/>
    <x v="21"/>
    <x v="2"/>
    <x v="0"/>
    <x v="0"/>
    <x v="0"/>
    <x v="0"/>
    <n v="878436"/>
    <n v="474869"/>
    <n v="0.60191863721432204"/>
    <n v="1.11345865912494"/>
  </r>
  <r>
    <s v="male"/>
    <s v="35-39"/>
    <x v="2"/>
    <n v="5.8379700000000003"/>
    <x v="21"/>
    <x v="2"/>
    <x v="0"/>
    <x v="0"/>
    <x v="0"/>
    <x v="0"/>
    <n v="758760"/>
    <n v="405676"/>
    <n v="0.76940929938320402"/>
    <n v="1.4390720673641"/>
  </r>
  <r>
    <s v="male"/>
    <s v="40-44"/>
    <x v="2"/>
    <n v="7.0194700000000001"/>
    <x v="21"/>
    <x v="2"/>
    <x v="0"/>
    <x v="0"/>
    <x v="0"/>
    <x v="0"/>
    <n v="552740"/>
    <n v="302468"/>
    <n v="1.26994065926114"/>
    <n v="2.3207314492772801"/>
  </r>
  <r>
    <s v="male"/>
    <s v="45-49"/>
    <x v="2"/>
    <n v="7.9135900000000001"/>
    <x v="21"/>
    <x v="2"/>
    <x v="0"/>
    <x v="0"/>
    <x v="0"/>
    <x v="0"/>
    <n v="476860"/>
    <n v="252011"/>
    <n v="1.65952061401669"/>
    <n v="3.1401764208705201"/>
  </r>
  <r>
    <s v="male"/>
    <s v="50-54"/>
    <x v="2"/>
    <n v="11.61346"/>
    <x v="21"/>
    <x v="2"/>
    <x v="0"/>
    <x v="0"/>
    <x v="0"/>
    <x v="0"/>
    <n v="359445"/>
    <n v="187892"/>
    <n v="3.2309421469209498"/>
    <n v="6.1809230834734796"/>
  </r>
  <r>
    <s v="male"/>
    <s v="55-59"/>
    <x v="2"/>
    <n v="10.21965"/>
    <x v="21"/>
    <x v="2"/>
    <x v="0"/>
    <x v="0"/>
    <x v="0"/>
    <x v="0"/>
    <n v="289051"/>
    <n v="147929"/>
    <n v="3.5355871455210299"/>
    <n v="6.9084831236606696"/>
  </r>
  <r>
    <s v="male"/>
    <s v="60-64"/>
    <x v="2"/>
    <n v="19.35033"/>
    <x v="21"/>
    <x v="2"/>
    <x v="0"/>
    <x v="0"/>
    <x v="0"/>
    <x v="0"/>
    <n v="248682"/>
    <n v="127519"/>
    <n v="7.7811542451805904"/>
    <n v="15.174468118476501"/>
  </r>
  <r>
    <s v="male"/>
    <s v="65-69"/>
    <x v="2"/>
    <n v="14.01981"/>
    <x v="21"/>
    <x v="2"/>
    <x v="0"/>
    <x v="0"/>
    <x v="0"/>
    <x v="0"/>
    <n v="162202"/>
    <n v="82451"/>
    <n v="8.6434260983218394"/>
    <n v="17.0038083225188"/>
  </r>
  <r>
    <s v="female"/>
    <s v="15-19"/>
    <x v="2"/>
    <n v="1.3601799999999999"/>
    <x v="21"/>
    <x v="2"/>
    <x v="0"/>
    <x v="0"/>
    <x v="0"/>
    <x v="0"/>
    <n v="696891"/>
    <n v="338730"/>
    <n v="0.19517829904533099"/>
    <n v="0.40155285920939998"/>
  </r>
  <r>
    <s v="female"/>
    <s v="20-24"/>
    <x v="2"/>
    <n v="6.2519299999999998"/>
    <x v="21"/>
    <x v="2"/>
    <x v="0"/>
    <x v="0"/>
    <x v="0"/>
    <x v="0"/>
    <n v="982051"/>
    <n v="476526"/>
    <n v="0.63661968675761205"/>
    <n v="1.3119808782731699"/>
  </r>
  <r>
    <s v="female"/>
    <s v="25-29"/>
    <x v="2"/>
    <n v="11.34512"/>
    <x v="21"/>
    <x v="2"/>
    <x v="0"/>
    <x v="0"/>
    <x v="0"/>
    <x v="0"/>
    <n v="1092153"/>
    <n v="534159"/>
    <n v="1.03878485889797"/>
    <n v="2.1239219034032901"/>
  </r>
  <r>
    <s v="female"/>
    <s v="30-34"/>
    <x v="2"/>
    <n v="11.43333"/>
    <x v="21"/>
    <x v="2"/>
    <x v="0"/>
    <x v="0"/>
    <x v="0"/>
    <x v="0"/>
    <n v="878436"/>
    <n v="403567"/>
    <n v="1.30155526412852"/>
    <n v="2.8330686106643999"/>
  </r>
  <r>
    <s v="female"/>
    <s v="35-39"/>
    <x v="2"/>
    <n v="11.863350000000001"/>
    <x v="21"/>
    <x v="2"/>
    <x v="0"/>
    <x v="0"/>
    <x v="0"/>
    <x v="0"/>
    <n v="758760"/>
    <n v="353084"/>
    <n v="1.5635181084928"/>
    <n v="3.3599228512195398"/>
  </r>
  <r>
    <s v="female"/>
    <s v="40-44"/>
    <x v="2"/>
    <n v="11.86103"/>
    <x v="21"/>
    <x v="2"/>
    <x v="0"/>
    <x v="0"/>
    <x v="0"/>
    <x v="0"/>
    <n v="552740"/>
    <n v="250272"/>
    <n v="2.1458606216304199"/>
    <n v="4.7392556898094904"/>
  </r>
  <r>
    <s v="female"/>
    <s v="45-49"/>
    <x v="2"/>
    <n v="15.360760000000001"/>
    <x v="21"/>
    <x v="2"/>
    <x v="0"/>
    <x v="0"/>
    <x v="0"/>
    <x v="0"/>
    <n v="476860"/>
    <n v="224849"/>
    <n v="3.2212305498469198"/>
    <n v="6.8315891998630196"/>
  </r>
  <r>
    <s v="female"/>
    <s v="50-54"/>
    <x v="2"/>
    <n v="17.22363"/>
    <x v="21"/>
    <x v="2"/>
    <x v="0"/>
    <x v="0"/>
    <x v="0"/>
    <x v="0"/>
    <n v="359445"/>
    <n v="171553"/>
    <n v="4.7917289154112597"/>
    <n v="10.039830256538799"/>
  </r>
  <r>
    <s v="female"/>
    <s v="55-59"/>
    <x v="2"/>
    <n v="18.681809999999999"/>
    <x v="21"/>
    <x v="2"/>
    <x v="0"/>
    <x v="0"/>
    <x v="0"/>
    <x v="0"/>
    <n v="289051"/>
    <n v="141122"/>
    <n v="6.46315356113627"/>
    <n v="13.238056433440599"/>
  </r>
  <r>
    <s v="female"/>
    <s v="60-64"/>
    <x v="2"/>
    <n v="24.34552"/>
    <x v="21"/>
    <x v="2"/>
    <x v="0"/>
    <x v="0"/>
    <x v="0"/>
    <x v="0"/>
    <n v="248682"/>
    <n v="121163"/>
    <n v="9.7898199306745095"/>
    <n v="20.0931967679902"/>
  </r>
  <r>
    <s v="female"/>
    <s v="65-69"/>
    <x v="2"/>
    <n v="15.24227"/>
    <x v="21"/>
    <x v="2"/>
    <x v="0"/>
    <x v="0"/>
    <x v="0"/>
    <x v="0"/>
    <n v="162202"/>
    <n v="79751"/>
    <n v="9.3970912812419094"/>
    <n v="19.112324610349699"/>
  </r>
  <r>
    <s v="male"/>
    <s v="15-19"/>
    <x v="3"/>
    <n v="1.3781600000000001"/>
    <x v="21"/>
    <x v="3"/>
    <x v="0"/>
    <x v="0"/>
    <x v="0"/>
    <x v="0"/>
    <n v="696891"/>
    <n v="358161"/>
    <n v="0.197758329494856"/>
    <n v="0.384787846806325"/>
  </r>
  <r>
    <s v="male"/>
    <s v="20-24"/>
    <x v="3"/>
    <n v="4.4749400000000001"/>
    <x v="21"/>
    <x v="3"/>
    <x v="0"/>
    <x v="0"/>
    <x v="0"/>
    <x v="0"/>
    <n v="982051"/>
    <n v="505525"/>
    <n v="0.45567287238646498"/>
    <n v="0.88520646852282303"/>
  </r>
  <r>
    <s v="male"/>
    <s v="25-29"/>
    <x v="3"/>
    <n v="4.9361600000000001"/>
    <x v="21"/>
    <x v="3"/>
    <x v="0"/>
    <x v="0"/>
    <x v="0"/>
    <x v="0"/>
    <n v="1092153"/>
    <n v="557994"/>
    <n v="0.45196597912563502"/>
    <n v="0.88462599956271903"/>
  </r>
  <r>
    <s v="male"/>
    <s v="30-34"/>
    <x v="3"/>
    <n v="5.9228199999999998"/>
    <x v="21"/>
    <x v="3"/>
    <x v="0"/>
    <x v="0"/>
    <x v="0"/>
    <x v="0"/>
    <n v="878436"/>
    <n v="474869"/>
    <n v="0.67424604638243402"/>
    <n v="1.2472534530575801"/>
  </r>
  <r>
    <s v="male"/>
    <s v="35-39"/>
    <x v="3"/>
    <n v="6.7697900000000004"/>
    <x v="21"/>
    <x v="3"/>
    <x v="0"/>
    <x v="0"/>
    <x v="0"/>
    <x v="0"/>
    <n v="758760"/>
    <n v="405676"/>
    <n v="0.89221756550160802"/>
    <n v="1.66876768652817"/>
  </r>
  <r>
    <s v="male"/>
    <s v="40-44"/>
    <x v="3"/>
    <n v="5.8720499999999998"/>
    <x v="21"/>
    <x v="3"/>
    <x v="0"/>
    <x v="0"/>
    <x v="0"/>
    <x v="0"/>
    <n v="552740"/>
    <n v="302468"/>
    <n v="1.06235300502949"/>
    <n v="1.9413789227290199"/>
  </r>
  <r>
    <s v="male"/>
    <s v="45-49"/>
    <x v="3"/>
    <n v="8.3478399999999997"/>
    <x v="21"/>
    <x v="3"/>
    <x v="0"/>
    <x v="0"/>
    <x v="0"/>
    <x v="0"/>
    <n v="476860"/>
    <n v="252011"/>
    <n v="1.7505850773811999"/>
    <n v="3.3124903278031499"/>
  </r>
  <r>
    <s v="male"/>
    <s v="50-54"/>
    <x v="3"/>
    <n v="8.05823"/>
    <x v="21"/>
    <x v="3"/>
    <x v="0"/>
    <x v="0"/>
    <x v="0"/>
    <x v="0"/>
    <n v="359445"/>
    <n v="187892"/>
    <n v="2.2418534129004399"/>
    <n v="4.28875630681455"/>
  </r>
  <r>
    <s v="male"/>
    <s v="55-59"/>
    <x v="3"/>
    <n v="10.796419999999999"/>
    <x v="21"/>
    <x v="3"/>
    <x v="0"/>
    <x v="0"/>
    <x v="0"/>
    <x v="0"/>
    <n v="289051"/>
    <n v="147929"/>
    <n v="3.73512632718794"/>
    <n v="7.2983796280648097"/>
  </r>
  <r>
    <s v="male"/>
    <s v="60-64"/>
    <x v="3"/>
    <n v="12.67953"/>
    <x v="21"/>
    <x v="3"/>
    <x v="0"/>
    <x v="0"/>
    <x v="0"/>
    <x v="0"/>
    <n v="248682"/>
    <n v="127519"/>
    <n v="5.0986923058363702"/>
    <n v="9.9432476728958008"/>
  </r>
  <r>
    <s v="male"/>
    <s v="65-69"/>
    <x v="3"/>
    <n v="15.59524"/>
    <x v="21"/>
    <x v="3"/>
    <x v="0"/>
    <x v="0"/>
    <x v="0"/>
    <x v="0"/>
    <n v="162202"/>
    <n v="82451"/>
    <n v="9.61470265471449"/>
    <n v="18.914555311639599"/>
  </r>
  <r>
    <s v="female"/>
    <s v="15-19"/>
    <x v="3"/>
    <n v="0.74924000000000002"/>
    <x v="21"/>
    <x v="3"/>
    <x v="0"/>
    <x v="0"/>
    <x v="0"/>
    <x v="0"/>
    <n v="696891"/>
    <n v="338730"/>
    <n v="0.10751179165751901"/>
    <n v="0.22119091902104901"/>
  </r>
  <r>
    <s v="female"/>
    <s v="20-24"/>
    <x v="3"/>
    <n v="1.1028800000000001"/>
    <x v="21"/>
    <x v="3"/>
    <x v="0"/>
    <x v="0"/>
    <x v="0"/>
    <x v="0"/>
    <n v="982051"/>
    <n v="476526"/>
    <n v="0.112303739826139"/>
    <n v="0.23144172615974801"/>
  </r>
  <r>
    <s v="female"/>
    <s v="25-29"/>
    <x v="3"/>
    <n v="1.14439"/>
    <x v="21"/>
    <x v="3"/>
    <x v="0"/>
    <x v="0"/>
    <x v="0"/>
    <x v="0"/>
    <n v="1092153"/>
    <n v="534159"/>
    <n v="0.104782937921701"/>
    <n v="0.21424145245142401"/>
  </r>
  <r>
    <s v="female"/>
    <s v="30-34"/>
    <x v="3"/>
    <n v="1.14835"/>
    <x v="21"/>
    <x v="3"/>
    <x v="0"/>
    <x v="0"/>
    <x v="0"/>
    <x v="0"/>
    <n v="878436"/>
    <n v="403567"/>
    <n v="0.13072665510065601"/>
    <n v="0.28455002515071798"/>
  </r>
  <r>
    <s v="female"/>
    <s v="35-39"/>
    <x v="3"/>
    <n v="1.17753"/>
    <x v="21"/>
    <x v="3"/>
    <x v="0"/>
    <x v="0"/>
    <x v="0"/>
    <x v="0"/>
    <n v="758760"/>
    <n v="353084"/>
    <n v="0.155191364858453"/>
    <n v="0.33349854425575798"/>
  </r>
  <r>
    <s v="female"/>
    <s v="40-44"/>
    <x v="3"/>
    <n v="1.0387900000000001"/>
    <x v="21"/>
    <x v="3"/>
    <x v="0"/>
    <x v="0"/>
    <x v="0"/>
    <x v="0"/>
    <n v="552740"/>
    <n v="250272"/>
    <n v="0.18793465282049401"/>
    <n v="0.415064409922005"/>
  </r>
  <r>
    <s v="female"/>
    <s v="45-49"/>
    <x v="3"/>
    <n v="0.93113000000000001"/>
    <x v="21"/>
    <x v="3"/>
    <x v="0"/>
    <x v="0"/>
    <x v="0"/>
    <x v="0"/>
    <n v="476860"/>
    <n v="224849"/>
    <n v="0.19526276055865499"/>
    <n v="0.41411347170767898"/>
  </r>
  <r>
    <s v="female"/>
    <s v="50-54"/>
    <x v="3"/>
    <n v="2.9711099999999999"/>
    <x v="21"/>
    <x v="3"/>
    <x v="0"/>
    <x v="0"/>
    <x v="0"/>
    <x v="0"/>
    <n v="359445"/>
    <n v="171553"/>
    <n v="0.82658264824938399"/>
    <n v="1.73189043619173"/>
  </r>
  <r>
    <s v="female"/>
    <s v="55-59"/>
    <x v="3"/>
    <n v="2.3626200000000002"/>
    <x v="21"/>
    <x v="3"/>
    <x v="0"/>
    <x v="0"/>
    <x v="0"/>
    <x v="0"/>
    <n v="289051"/>
    <n v="141122"/>
    <n v="0.81737132893503195"/>
    <n v="1.67416844999362"/>
  </r>
  <r>
    <s v="female"/>
    <s v="60-64"/>
    <x v="3"/>
    <n v="7.9917100000000003"/>
    <x v="21"/>
    <x v="3"/>
    <x v="0"/>
    <x v="0"/>
    <x v="0"/>
    <x v="0"/>
    <n v="248682"/>
    <n v="121163"/>
    <n v="3.2136262375242302"/>
    <n v="6.5958337116116299"/>
  </r>
  <r>
    <s v="female"/>
    <s v="65-69"/>
    <x v="3"/>
    <n v="6.9801500000000001"/>
    <x v="21"/>
    <x v="3"/>
    <x v="0"/>
    <x v="0"/>
    <x v="0"/>
    <x v="0"/>
    <n v="162202"/>
    <n v="79751"/>
    <n v="4.3033686391043302"/>
    <n v="8.7524294366214797"/>
  </r>
  <r>
    <s v="male"/>
    <s v="15-19"/>
    <x v="4"/>
    <n v="4.2700000000000004E-3"/>
    <x v="21"/>
    <x v="0"/>
    <x v="1"/>
    <x v="0"/>
    <x v="1"/>
    <x v="0"/>
    <n v="696891"/>
    <n v="358161"/>
    <n v="6.1272135814639599E-4"/>
    <n v="1.1922012726120401E-3"/>
  </r>
  <r>
    <s v="male"/>
    <s v="20-24"/>
    <x v="4"/>
    <n v="0"/>
    <x v="21"/>
    <x v="0"/>
    <x v="1"/>
    <x v="0"/>
    <x v="1"/>
    <x v="0"/>
    <n v="982051"/>
    <n v="505525"/>
    <n v="0"/>
    <n v="0"/>
  </r>
  <r>
    <s v="male"/>
    <s v="25-29"/>
    <x v="4"/>
    <n v="0.27349000000000001"/>
    <x v="21"/>
    <x v="0"/>
    <x v="1"/>
    <x v="0"/>
    <x v="1"/>
    <x v="0"/>
    <n v="1092153"/>
    <n v="557994"/>
    <n v="2.5041363252218299E-2"/>
    <n v="4.9013071825145103E-2"/>
  </r>
  <r>
    <s v="male"/>
    <s v="30-34"/>
    <x v="4"/>
    <n v="0.51731000000000005"/>
    <x v="21"/>
    <x v="0"/>
    <x v="1"/>
    <x v="0"/>
    <x v="1"/>
    <x v="0"/>
    <n v="878436"/>
    <n v="474869"/>
    <n v="5.8889890669325901E-2"/>
    <n v="0.10893741221263099"/>
  </r>
  <r>
    <s v="male"/>
    <s v="35-39"/>
    <x v="4"/>
    <n v="0.78825000000000001"/>
    <x v="21"/>
    <x v="0"/>
    <x v="1"/>
    <x v="0"/>
    <x v="1"/>
    <x v="0"/>
    <n v="758760"/>
    <n v="405676"/>
    <n v="0.10388660445990799"/>
    <n v="0.19430530768396501"/>
  </r>
  <r>
    <s v="male"/>
    <s v="40-44"/>
    <x v="4"/>
    <n v="1.0061199999999999"/>
    <x v="21"/>
    <x v="0"/>
    <x v="1"/>
    <x v="0"/>
    <x v="1"/>
    <x v="0"/>
    <n v="552740"/>
    <n v="302468"/>
    <n v="0.182024098129319"/>
    <n v="0.33263684092201501"/>
  </r>
  <r>
    <s v="male"/>
    <s v="45-49"/>
    <x v="4"/>
    <n v="1.0919300000000001"/>
    <x v="21"/>
    <x v="0"/>
    <x v="1"/>
    <x v="0"/>
    <x v="1"/>
    <x v="0"/>
    <n v="476860"/>
    <n v="252011"/>
    <n v="0.22898334941072901"/>
    <n v="0.433286642249743"/>
  </r>
  <r>
    <s v="male"/>
    <s v="50-54"/>
    <x v="4"/>
    <n v="1.89497"/>
    <x v="21"/>
    <x v="0"/>
    <x v="1"/>
    <x v="0"/>
    <x v="1"/>
    <x v="0"/>
    <n v="359445"/>
    <n v="187892"/>
    <n v="0.52719331191141905"/>
    <n v="1.0085421412300699"/>
  </r>
  <r>
    <s v="male"/>
    <s v="55-59"/>
    <x v="4"/>
    <n v="2.1845300000000001"/>
    <x v="21"/>
    <x v="0"/>
    <x v="1"/>
    <x v="0"/>
    <x v="1"/>
    <x v="0"/>
    <n v="289051"/>
    <n v="147929"/>
    <n v="0.75575936426443802"/>
    <n v="1.47674222093031"/>
  </r>
  <r>
    <s v="male"/>
    <s v="60-64"/>
    <x v="4"/>
    <n v="2.4135499999999999"/>
    <x v="21"/>
    <x v="0"/>
    <x v="1"/>
    <x v="0"/>
    <x v="1"/>
    <x v="0"/>
    <n v="248682"/>
    <n v="127519"/>
    <n v="0.97053666932065796"/>
    <n v="1.8926983429920201"/>
  </r>
  <r>
    <s v="male"/>
    <s v="65-69"/>
    <x v="4"/>
    <n v="2.7467800000000002"/>
    <x v="21"/>
    <x v="0"/>
    <x v="1"/>
    <x v="0"/>
    <x v="1"/>
    <x v="0"/>
    <n v="162202"/>
    <n v="82451"/>
    <n v="1.6934316469587301"/>
    <n v="3.3314089580478101"/>
  </r>
  <r>
    <s v="female"/>
    <s v="15-19"/>
    <x v="4"/>
    <n v="1.7840000000000002E-2"/>
    <x v="21"/>
    <x v="0"/>
    <x v="1"/>
    <x v="0"/>
    <x v="1"/>
    <x v="0"/>
    <n v="696891"/>
    <n v="338730"/>
    <n v="2.5599412246678499E-3"/>
    <n v="5.2667316151507101E-3"/>
  </r>
  <r>
    <s v="female"/>
    <s v="20-24"/>
    <x v="4"/>
    <n v="0.12396"/>
    <x v="21"/>
    <x v="0"/>
    <x v="1"/>
    <x v="0"/>
    <x v="1"/>
    <x v="0"/>
    <n v="982051"/>
    <n v="476526"/>
    <n v="1.2622562372015299E-2"/>
    <n v="2.60132710492187E-2"/>
  </r>
  <r>
    <s v="female"/>
    <s v="25-29"/>
    <x v="4"/>
    <n v="0.36751"/>
    <x v="21"/>
    <x v="0"/>
    <x v="1"/>
    <x v="0"/>
    <x v="1"/>
    <x v="0"/>
    <n v="1092153"/>
    <n v="534159"/>
    <n v="3.3650047200346499E-2"/>
    <n v="6.8801611505188501E-2"/>
  </r>
  <r>
    <s v="female"/>
    <s v="30-34"/>
    <x v="4"/>
    <n v="0.56057000000000001"/>
    <x v="21"/>
    <x v="0"/>
    <x v="1"/>
    <x v="0"/>
    <x v="1"/>
    <x v="0"/>
    <n v="878436"/>
    <n v="403567"/>
    <n v="6.3814552226912402E-2"/>
    <n v="0.13890382513932001"/>
  </r>
  <r>
    <s v="female"/>
    <s v="35-39"/>
    <x v="4"/>
    <n v="0.74919999999999998"/>
    <x v="21"/>
    <x v="0"/>
    <x v="1"/>
    <x v="0"/>
    <x v="1"/>
    <x v="0"/>
    <n v="758760"/>
    <n v="353084"/>
    <n v="9.8740049554536302E-2"/>
    <n v="0.21218746813789399"/>
  </r>
  <r>
    <s v="female"/>
    <s v="40-44"/>
    <x v="4"/>
    <n v="1.17788"/>
    <x v="21"/>
    <x v="0"/>
    <x v="1"/>
    <x v="0"/>
    <x v="1"/>
    <x v="0"/>
    <n v="552740"/>
    <n v="250272"/>
    <n v="0.21309838260303199"/>
    <n v="0.47063994374120999"/>
  </r>
  <r>
    <s v="female"/>
    <s v="45-49"/>
    <x v="4"/>
    <n v="1.52189"/>
    <x v="21"/>
    <x v="0"/>
    <x v="1"/>
    <x v="0"/>
    <x v="1"/>
    <x v="0"/>
    <n v="476860"/>
    <n v="224849"/>
    <n v="0.31914817766220699"/>
    <n v="0.67684979697485903"/>
  </r>
  <r>
    <s v="female"/>
    <s v="50-54"/>
    <x v="4"/>
    <n v="2.1383000000000001"/>
    <x v="21"/>
    <x v="0"/>
    <x v="1"/>
    <x v="0"/>
    <x v="1"/>
    <x v="0"/>
    <n v="359445"/>
    <n v="171553"/>
    <n v="0.59488934329313203"/>
    <n v="1.24643696117235"/>
  </r>
  <r>
    <s v="female"/>
    <s v="55-59"/>
    <x v="4"/>
    <n v="2.9582099999999998"/>
    <x v="21"/>
    <x v="0"/>
    <x v="1"/>
    <x v="0"/>
    <x v="1"/>
    <x v="0"/>
    <n v="289051"/>
    <n v="141122"/>
    <n v="1.0234214723353301"/>
    <n v="2.09620753674126"/>
  </r>
  <r>
    <s v="female"/>
    <s v="60-64"/>
    <x v="4"/>
    <n v="2.7460900000000001"/>
    <x v="21"/>
    <x v="0"/>
    <x v="1"/>
    <x v="0"/>
    <x v="1"/>
    <x v="0"/>
    <n v="248682"/>
    <n v="121163"/>
    <n v="1.10425764631135"/>
    <n v="2.26644272591468"/>
  </r>
  <r>
    <s v="female"/>
    <s v="65-69"/>
    <x v="4"/>
    <n v="1.7857000000000001"/>
    <x v="21"/>
    <x v="0"/>
    <x v="1"/>
    <x v="0"/>
    <x v="1"/>
    <x v="0"/>
    <n v="162202"/>
    <n v="79751"/>
    <n v="1.1009112094795399"/>
    <n v="2.2390941806372302"/>
  </r>
  <r>
    <s v="male"/>
    <s v="15-19"/>
    <x v="5"/>
    <n v="-3.8600000000000001E-3"/>
    <x v="21"/>
    <x v="1"/>
    <x v="1"/>
    <x v="0"/>
    <x v="1"/>
    <x v="0"/>
    <n v="696891"/>
    <n v="358161"/>
    <n v="-5.53888628207281E-4"/>
    <n v="-1.07772761411767E-3"/>
  </r>
  <r>
    <s v="male"/>
    <s v="20-24"/>
    <x v="5"/>
    <n v="0"/>
    <x v="21"/>
    <x v="1"/>
    <x v="1"/>
    <x v="0"/>
    <x v="1"/>
    <x v="0"/>
    <n v="982051"/>
    <n v="505525"/>
    <n v="0"/>
    <n v="0"/>
  </r>
  <r>
    <s v="male"/>
    <s v="25-29"/>
    <x v="5"/>
    <n v="-1.95764"/>
    <x v="21"/>
    <x v="1"/>
    <x v="1"/>
    <x v="0"/>
    <x v="1"/>
    <x v="0"/>
    <n v="1092153"/>
    <n v="557994"/>
    <n v="-0.179245948140966"/>
    <n v="-0.350835313641365"/>
  </r>
  <r>
    <s v="male"/>
    <s v="30-34"/>
    <x v="5"/>
    <n v="-3.7806099999999998"/>
    <x v="21"/>
    <x v="1"/>
    <x v="1"/>
    <x v="0"/>
    <x v="1"/>
    <x v="0"/>
    <n v="878436"/>
    <n v="474869"/>
    <n v="-0.43037967478564199"/>
    <n v="-0.79613746106821004"/>
  </r>
  <r>
    <s v="male"/>
    <s v="35-39"/>
    <x v="5"/>
    <n v="-5.5141900000000001"/>
    <x v="21"/>
    <x v="1"/>
    <x v="1"/>
    <x v="0"/>
    <x v="1"/>
    <x v="0"/>
    <n v="758760"/>
    <n v="405676"/>
    <n v="-0.7267370446518"/>
    <n v="-1.3592596061881901"/>
  </r>
  <r>
    <s v="male"/>
    <s v="40-44"/>
    <x v="5"/>
    <n v="-6.1924400000000004"/>
    <x v="21"/>
    <x v="1"/>
    <x v="1"/>
    <x v="0"/>
    <x v="1"/>
    <x v="0"/>
    <n v="552740"/>
    <n v="302468"/>
    <n v="-1.12031696638564"/>
    <n v="-2.04730417763201"/>
  </r>
  <r>
    <s v="male"/>
    <s v="45-49"/>
    <x v="5"/>
    <n v="-8.50807"/>
    <x v="21"/>
    <x v="1"/>
    <x v="1"/>
    <x v="0"/>
    <x v="1"/>
    <x v="0"/>
    <n v="476860"/>
    <n v="252011"/>
    <n v="-1.7841861342951799"/>
    <n v="-3.37607088579467"/>
  </r>
  <r>
    <s v="male"/>
    <s v="50-54"/>
    <x v="5"/>
    <n v="-9.4220100000000002"/>
    <x v="21"/>
    <x v="1"/>
    <x v="1"/>
    <x v="0"/>
    <x v="1"/>
    <x v="0"/>
    <n v="359445"/>
    <n v="187892"/>
    <n v="-2.6212661185995101"/>
    <n v="-5.01458816767079"/>
  </r>
  <r>
    <s v="male"/>
    <s v="55-59"/>
    <x v="5"/>
    <n v="-11.9564"/>
    <x v="21"/>
    <x v="1"/>
    <x v="1"/>
    <x v="0"/>
    <x v="1"/>
    <x v="0"/>
    <n v="289051"/>
    <n v="147929"/>
    <n v="-4.1364326710511303"/>
    <n v="-8.0825260766989597"/>
  </r>
  <r>
    <s v="male"/>
    <s v="60-64"/>
    <x v="5"/>
    <n v="-12.02319"/>
    <x v="21"/>
    <x v="1"/>
    <x v="1"/>
    <x v="0"/>
    <x v="1"/>
    <x v="0"/>
    <n v="248682"/>
    <n v="127519"/>
    <n v="-4.8347648804497299"/>
    <n v="-9.4285479026654802"/>
  </r>
  <r>
    <s v="male"/>
    <s v="65-69"/>
    <x v="5"/>
    <n v="-9.6685199999999991"/>
    <x v="21"/>
    <x v="1"/>
    <x v="1"/>
    <x v="0"/>
    <x v="1"/>
    <x v="0"/>
    <n v="162202"/>
    <n v="82451"/>
    <n v="-5.9607896326802399"/>
    <n v="-11.726382942596199"/>
  </r>
  <r>
    <s v="female"/>
    <s v="15-19"/>
    <x v="5"/>
    <n v="-1.189E-2"/>
    <x v="21"/>
    <x v="1"/>
    <x v="1"/>
    <x v="0"/>
    <x v="1"/>
    <x v="0"/>
    <n v="696891"/>
    <n v="338730"/>
    <n v="-1.70614916823434E-3"/>
    <n v="-3.5101703421604202E-3"/>
  </r>
  <r>
    <s v="female"/>
    <s v="20-24"/>
    <x v="5"/>
    <n v="-4.3970000000000002E-2"/>
    <x v="21"/>
    <x v="1"/>
    <x v="1"/>
    <x v="0"/>
    <x v="1"/>
    <x v="0"/>
    <n v="982051"/>
    <n v="476526"/>
    <n v="-4.4773642102090396E-3"/>
    <n v="-9.2271985159256796E-3"/>
  </r>
  <r>
    <s v="female"/>
    <s v="25-29"/>
    <x v="5"/>
    <n v="-1.11514"/>
    <x v="21"/>
    <x v="1"/>
    <x v="1"/>
    <x v="0"/>
    <x v="1"/>
    <x v="0"/>
    <n v="1092153"/>
    <n v="534159"/>
    <n v="-0.102104741734903"/>
    <n v="-0.20876555482543599"/>
  </r>
  <r>
    <s v="female"/>
    <s v="30-34"/>
    <x v="5"/>
    <n v="-1.3771800000000001"/>
    <x v="21"/>
    <x v="1"/>
    <x v="1"/>
    <x v="0"/>
    <x v="1"/>
    <x v="0"/>
    <n v="878436"/>
    <n v="403567"/>
    <n v="-0.15677636162452399"/>
    <n v="-0.34125188630388498"/>
  </r>
  <r>
    <s v="female"/>
    <s v="35-39"/>
    <x v="5"/>
    <n v="-1.80576"/>
    <x v="21"/>
    <x v="1"/>
    <x v="1"/>
    <x v="0"/>
    <x v="1"/>
    <x v="0"/>
    <n v="758760"/>
    <n v="353084"/>
    <n v="-0.237988296694607"/>
    <n v="-0.51142504333246497"/>
  </r>
  <r>
    <s v="female"/>
    <s v="40-44"/>
    <x v="5"/>
    <n v="-2.3718499999999998"/>
    <x v="21"/>
    <x v="1"/>
    <x v="1"/>
    <x v="0"/>
    <x v="1"/>
    <x v="0"/>
    <n v="552740"/>
    <n v="250272"/>
    <n v="-0.42910771791439001"/>
    <n v="-0.94770889272471504"/>
  </r>
  <r>
    <s v="female"/>
    <s v="45-49"/>
    <x v="5"/>
    <n v="-3.3409399999999998"/>
    <x v="21"/>
    <x v="1"/>
    <x v="1"/>
    <x v="0"/>
    <x v="1"/>
    <x v="0"/>
    <n v="476860"/>
    <n v="224849"/>
    <n v="-0.70061233905129405"/>
    <n v="-1.48585939897442"/>
  </r>
  <r>
    <s v="female"/>
    <s v="50-54"/>
    <x v="5"/>
    <n v="-4.8480999999999996"/>
    <x v="21"/>
    <x v="1"/>
    <x v="1"/>
    <x v="0"/>
    <x v="1"/>
    <x v="0"/>
    <n v="359445"/>
    <n v="171553"/>
    <n v="-1.34877380405904"/>
    <n v="-2.8260071231630999"/>
  </r>
  <r>
    <s v="female"/>
    <s v="55-59"/>
    <x v="5"/>
    <n v="-5.4327899999999998"/>
    <x v="21"/>
    <x v="1"/>
    <x v="1"/>
    <x v="0"/>
    <x v="1"/>
    <x v="0"/>
    <n v="289051"/>
    <n v="141122"/>
    <n v="-1.8795264503495901"/>
    <n v="-3.8497115970578601"/>
  </r>
  <r>
    <s v="female"/>
    <s v="60-64"/>
    <x v="5"/>
    <n v="-6.64072"/>
    <x v="21"/>
    <x v="1"/>
    <x v="1"/>
    <x v="0"/>
    <x v="1"/>
    <x v="0"/>
    <n v="248682"/>
    <n v="121163"/>
    <n v="-2.6703661704506199"/>
    <n v="-5.4808151003193997"/>
  </r>
  <r>
    <s v="female"/>
    <s v="65-69"/>
    <x v="5"/>
    <n v="-6.5181300000000002"/>
    <x v="21"/>
    <x v="1"/>
    <x v="1"/>
    <x v="0"/>
    <x v="1"/>
    <x v="0"/>
    <n v="162202"/>
    <n v="79751"/>
    <n v="-4.0185262820433802"/>
    <n v="-8.1731012777269196"/>
  </r>
  <r>
    <s v="male"/>
    <s v="15-19"/>
    <x v="6"/>
    <n v="6.5300000000000002E-3"/>
    <x v="21"/>
    <x v="2"/>
    <x v="1"/>
    <x v="0"/>
    <x v="1"/>
    <x v="0"/>
    <n v="696891"/>
    <n v="358161"/>
    <n v="9.37018845127861E-4"/>
    <n v="1.8232024145565799E-3"/>
  </r>
  <r>
    <s v="male"/>
    <s v="20-24"/>
    <x v="6"/>
    <n v="0"/>
    <x v="21"/>
    <x v="2"/>
    <x v="1"/>
    <x v="0"/>
    <x v="1"/>
    <x v="0"/>
    <n v="982051"/>
    <n v="505525"/>
    <n v="0"/>
    <n v="0"/>
  </r>
  <r>
    <s v="male"/>
    <s v="25-29"/>
    <x v="6"/>
    <n v="0.31949"/>
    <x v="21"/>
    <x v="2"/>
    <x v="1"/>
    <x v="0"/>
    <x v="1"/>
    <x v="0"/>
    <n v="1092153"/>
    <n v="557994"/>
    <n v="2.9253227340857901E-2"/>
    <n v="5.7256888066896799E-2"/>
  </r>
  <r>
    <s v="male"/>
    <s v="30-34"/>
    <x v="6"/>
    <n v="0.65541000000000005"/>
    <x v="21"/>
    <x v="2"/>
    <x v="1"/>
    <x v="0"/>
    <x v="1"/>
    <x v="0"/>
    <n v="878436"/>
    <n v="474869"/>
    <n v="7.4611013209841107E-2"/>
    <n v="0.13801911685117399"/>
  </r>
  <r>
    <s v="male"/>
    <s v="35-39"/>
    <x v="6"/>
    <n v="0.91078999999999999"/>
    <x v="21"/>
    <x v="2"/>
    <x v="1"/>
    <x v="0"/>
    <x v="1"/>
    <x v="0"/>
    <n v="758760"/>
    <n v="405676"/>
    <n v="0.120036638726343"/>
    <n v="0.22451167927114199"/>
  </r>
  <r>
    <s v="male"/>
    <s v="40-44"/>
    <x v="6"/>
    <n v="1.3083400000000001"/>
    <x v="21"/>
    <x v="2"/>
    <x v="1"/>
    <x v="0"/>
    <x v="1"/>
    <x v="0"/>
    <n v="552740"/>
    <n v="302468"/>
    <n v="0.23670079965263999"/>
    <n v="0.43255484877739098"/>
  </r>
  <r>
    <s v="male"/>
    <s v="45-49"/>
    <x v="6"/>
    <n v="1.7436199999999999"/>
    <x v="21"/>
    <x v="2"/>
    <x v="1"/>
    <x v="0"/>
    <x v="1"/>
    <x v="0"/>
    <n v="476860"/>
    <n v="252011"/>
    <n v="0.365646101581177"/>
    <n v="0.69188249719258299"/>
  </r>
  <r>
    <s v="male"/>
    <s v="50-54"/>
    <x v="6"/>
    <n v="2.7304200000000001"/>
    <x v="21"/>
    <x v="2"/>
    <x v="1"/>
    <x v="0"/>
    <x v="1"/>
    <x v="0"/>
    <n v="359445"/>
    <n v="187892"/>
    <n v="0.75962108250219096"/>
    <n v="1.4531858727353999"/>
  </r>
  <r>
    <s v="male"/>
    <s v="55-59"/>
    <x v="6"/>
    <n v="2.3944899999999998"/>
    <x v="21"/>
    <x v="2"/>
    <x v="1"/>
    <x v="0"/>
    <x v="1"/>
    <x v="0"/>
    <n v="289051"/>
    <n v="147929"/>
    <n v="0.82839706487782405"/>
    <n v="1.61867517525299"/>
  </r>
  <r>
    <s v="male"/>
    <s v="60-64"/>
    <x v="6"/>
    <n v="4.2069099999999997"/>
    <x v="21"/>
    <x v="2"/>
    <x v="1"/>
    <x v="0"/>
    <x v="1"/>
    <x v="0"/>
    <n v="248682"/>
    <n v="127519"/>
    <n v="1.69168255040574"/>
    <n v="3.2990456324155599"/>
  </r>
  <r>
    <s v="male"/>
    <s v="65-69"/>
    <x v="6"/>
    <n v="2.6709000000000001"/>
    <x v="21"/>
    <x v="2"/>
    <x v="1"/>
    <x v="0"/>
    <x v="1"/>
    <x v="0"/>
    <n v="162202"/>
    <n v="82451"/>
    <n v="1.64665047286717"/>
    <n v="3.23937853998132"/>
  </r>
  <r>
    <s v="female"/>
    <s v="15-19"/>
    <x v="6"/>
    <n v="1.1180000000000001E-2"/>
    <x v="21"/>
    <x v="2"/>
    <x v="1"/>
    <x v="0"/>
    <x v="1"/>
    <x v="0"/>
    <n v="696891"/>
    <n v="338730"/>
    <n v="1.60426809931539E-3"/>
    <n v="3.3005638709296499E-3"/>
  </r>
  <r>
    <s v="female"/>
    <s v="20-24"/>
    <x v="6"/>
    <n v="0.15565999999999999"/>
    <x v="21"/>
    <x v="2"/>
    <x v="1"/>
    <x v="0"/>
    <x v="1"/>
    <x v="0"/>
    <n v="982051"/>
    <n v="476526"/>
    <n v="1.5850500635913999E-2"/>
    <n v="3.2665583829633603E-2"/>
  </r>
  <r>
    <s v="female"/>
    <s v="25-29"/>
    <x v="6"/>
    <n v="0.52802000000000004"/>
    <x v="21"/>
    <x v="2"/>
    <x v="1"/>
    <x v="0"/>
    <x v="1"/>
    <x v="0"/>
    <n v="1092153"/>
    <n v="534159"/>
    <n v="4.8346706001814801E-2"/>
    <n v="9.8850716734155894E-2"/>
  </r>
  <r>
    <s v="female"/>
    <s v="30-34"/>
    <x v="6"/>
    <n v="0.80303999999999998"/>
    <x v="21"/>
    <x v="2"/>
    <x v="1"/>
    <x v="0"/>
    <x v="1"/>
    <x v="0"/>
    <n v="878436"/>
    <n v="403567"/>
    <n v="9.1417018428206501E-2"/>
    <n v="0.19898554639006699"/>
  </r>
  <r>
    <s v="female"/>
    <s v="35-39"/>
    <x v="6"/>
    <n v="1.0242199999999999"/>
    <x v="21"/>
    <x v="2"/>
    <x v="1"/>
    <x v="0"/>
    <x v="1"/>
    <x v="0"/>
    <n v="758760"/>
    <n v="353084"/>
    <n v="0.134986029838157"/>
    <n v="0.29007828165535698"/>
  </r>
  <r>
    <s v="female"/>
    <s v="40-44"/>
    <x v="6"/>
    <n v="1.45608"/>
    <x v="21"/>
    <x v="2"/>
    <x v="1"/>
    <x v="0"/>
    <x v="1"/>
    <x v="0"/>
    <n v="552740"/>
    <n v="250272"/>
    <n v="0.26342946050584398"/>
    <n v="0.581799002685079"/>
  </r>
  <r>
    <s v="female"/>
    <s v="45-49"/>
    <x v="6"/>
    <n v="2.2233700000000001"/>
    <x v="21"/>
    <x v="2"/>
    <x v="1"/>
    <x v="0"/>
    <x v="1"/>
    <x v="0"/>
    <n v="476860"/>
    <n v="224849"/>
    <n v="0.466252149477834"/>
    <n v="0.98882805794110695"/>
  </r>
  <r>
    <s v="female"/>
    <s v="50-54"/>
    <x v="6"/>
    <n v="2.6718000000000002"/>
    <x v="21"/>
    <x v="2"/>
    <x v="1"/>
    <x v="0"/>
    <x v="1"/>
    <x v="0"/>
    <n v="359445"/>
    <n v="171553"/>
    <n v="0.74331260693569301"/>
    <n v="1.55741957295996"/>
  </r>
  <r>
    <s v="female"/>
    <s v="55-59"/>
    <x v="6"/>
    <n v="3.2212299999999998"/>
    <x v="21"/>
    <x v="2"/>
    <x v="1"/>
    <x v="0"/>
    <x v="1"/>
    <x v="0"/>
    <n v="289051"/>
    <n v="141122"/>
    <n v="1.1144157951364999"/>
    <n v="2.2825852808208502"/>
  </r>
  <r>
    <s v="female"/>
    <s v="60-64"/>
    <x v="6"/>
    <n v="4.0722300000000002"/>
    <x v="21"/>
    <x v="2"/>
    <x v="1"/>
    <x v="0"/>
    <x v="1"/>
    <x v="0"/>
    <n v="248682"/>
    <n v="121163"/>
    <n v="1.6375250319685399"/>
    <n v="3.3609517757071101"/>
  </r>
  <r>
    <s v="female"/>
    <s v="65-69"/>
    <x v="6"/>
    <n v="2.4042599999999998"/>
    <x v="21"/>
    <x v="2"/>
    <x v="1"/>
    <x v="0"/>
    <x v="1"/>
    <x v="0"/>
    <n v="162202"/>
    <n v="79751"/>
    <n v="1.4822628574246901"/>
    <n v="3.01470827952001"/>
  </r>
  <r>
    <s v="male"/>
    <s v="15-19"/>
    <x v="7"/>
    <n v="-7.4400000000000004E-3"/>
    <x v="21"/>
    <x v="3"/>
    <x v="1"/>
    <x v="0"/>
    <x v="1"/>
    <x v="0"/>
    <n v="696891"/>
    <n v="358161"/>
    <n v="-1.06759880670004E-3"/>
    <n v="-2.07727809560505E-3"/>
  </r>
  <r>
    <s v="male"/>
    <s v="20-24"/>
    <x v="7"/>
    <n v="0"/>
    <x v="21"/>
    <x v="3"/>
    <x v="1"/>
    <x v="0"/>
    <x v="1"/>
    <x v="0"/>
    <n v="982051"/>
    <n v="505525"/>
    <n v="0"/>
    <n v="0"/>
  </r>
  <r>
    <s v="male"/>
    <s v="25-29"/>
    <x v="7"/>
    <n v="0.44914999999999999"/>
    <x v="21"/>
    <x v="3"/>
    <x v="1"/>
    <x v="0"/>
    <x v="1"/>
    <x v="0"/>
    <n v="1092153"/>
    <n v="557994"/>
    <n v="4.1125190335053803E-2"/>
    <n v="8.0493697064842995E-2"/>
  </r>
  <r>
    <s v="male"/>
    <s v="30-34"/>
    <x v="7"/>
    <n v="0.88551999999999997"/>
    <x v="21"/>
    <x v="3"/>
    <x v="1"/>
    <x v="0"/>
    <x v="1"/>
    <x v="0"/>
    <n v="878436"/>
    <n v="474869"/>
    <n v="0.10080643325182501"/>
    <n v="0.18647669146648899"/>
  </r>
  <r>
    <s v="male"/>
    <s v="35-39"/>
    <x v="7"/>
    <n v="1.2350099999999999"/>
    <x v="21"/>
    <x v="3"/>
    <x v="1"/>
    <x v="0"/>
    <x v="1"/>
    <x v="0"/>
    <n v="758760"/>
    <n v="405676"/>
    <n v="0.16276688280879301"/>
    <n v="0.30443260138632799"/>
  </r>
  <r>
    <s v="male"/>
    <s v="40-44"/>
    <x v="7"/>
    <n v="1.2694000000000001"/>
    <x v="21"/>
    <x v="3"/>
    <x v="1"/>
    <x v="0"/>
    <x v="1"/>
    <x v="0"/>
    <n v="552740"/>
    <n v="302468"/>
    <n v="0.22965589608133999"/>
    <n v="0.41968075961754597"/>
  </r>
  <r>
    <s v="male"/>
    <s v="45-49"/>
    <x v="7"/>
    <n v="1.98394"/>
    <x v="21"/>
    <x v="3"/>
    <x v="1"/>
    <x v="0"/>
    <x v="1"/>
    <x v="0"/>
    <n v="476860"/>
    <n v="252011"/>
    <n v="0.41604244432328102"/>
    <n v="0.78724341397796105"/>
  </r>
  <r>
    <s v="male"/>
    <s v="50-54"/>
    <x v="7"/>
    <n v="1.9148700000000001"/>
    <x v="21"/>
    <x v="3"/>
    <x v="1"/>
    <x v="0"/>
    <x v="1"/>
    <x v="0"/>
    <n v="359445"/>
    <n v="187892"/>
    <n v="0.532729624838292"/>
    <n v="1.0191333319140801"/>
  </r>
  <r>
    <s v="male"/>
    <s v="55-59"/>
    <x v="7"/>
    <n v="2.4398499999999999"/>
    <x v="21"/>
    <x v="3"/>
    <x v="1"/>
    <x v="0"/>
    <x v="1"/>
    <x v="0"/>
    <n v="289051"/>
    <n v="147929"/>
    <n v="0.84408979730220601"/>
    <n v="1.6493385340264599"/>
  </r>
  <r>
    <s v="male"/>
    <s v="60-64"/>
    <x v="7"/>
    <n v="2.4064000000000001"/>
    <x v="21"/>
    <x v="3"/>
    <x v="1"/>
    <x v="0"/>
    <x v="1"/>
    <x v="0"/>
    <n v="248682"/>
    <n v="127519"/>
    <n v="0.96766151148856805"/>
    <n v="1.8870913354088401"/>
  </r>
  <r>
    <s v="male"/>
    <s v="65-69"/>
    <x v="7"/>
    <n v="2.5759599999999998"/>
    <x v="21"/>
    <x v="3"/>
    <x v="1"/>
    <x v="0"/>
    <x v="1"/>
    <x v="0"/>
    <n v="162202"/>
    <n v="82451"/>
    <n v="1.58811851888386"/>
    <n v="3.1242313616572299"/>
  </r>
  <r>
    <s v="female"/>
    <s v="15-19"/>
    <x v="7"/>
    <n v="-2.818E-2"/>
    <x v="21"/>
    <x v="3"/>
    <x v="1"/>
    <x v="0"/>
    <x v="1"/>
    <x v="0"/>
    <n v="696891"/>
    <n v="338730"/>
    <n v="-4.0436739748396797E-3"/>
    <n v="-8.3193103651876092E-3"/>
  </r>
  <r>
    <s v="female"/>
    <s v="20-24"/>
    <x v="7"/>
    <n v="-8.8739999999999999E-2"/>
    <x v="21"/>
    <x v="3"/>
    <x v="1"/>
    <x v="0"/>
    <x v="1"/>
    <x v="0"/>
    <n v="982051"/>
    <n v="476526"/>
    <n v="-9.0361905848067008E-3"/>
    <n v="-1.86222787423981E-2"/>
  </r>
  <r>
    <s v="female"/>
    <s v="25-29"/>
    <x v="7"/>
    <n v="0.13725000000000001"/>
    <x v="21"/>
    <x v="3"/>
    <x v="1"/>
    <x v="0"/>
    <x v="1"/>
    <x v="0"/>
    <n v="1092153"/>
    <n v="534159"/>
    <n v="1.25669205688214E-2"/>
    <n v="2.56945965527118E-2"/>
  </r>
  <r>
    <s v="female"/>
    <s v="30-34"/>
    <x v="7"/>
    <n v="0.17205000000000001"/>
    <x v="21"/>
    <x v="3"/>
    <x v="1"/>
    <x v="0"/>
    <x v="1"/>
    <x v="0"/>
    <n v="878436"/>
    <n v="403567"/>
    <n v="1.9585945931177701E-2"/>
    <n v="4.2632326230836501E-2"/>
  </r>
  <r>
    <s v="female"/>
    <s v="35-39"/>
    <x v="7"/>
    <n v="0.20211999999999999"/>
    <x v="21"/>
    <x v="3"/>
    <x v="1"/>
    <x v="0"/>
    <x v="1"/>
    <x v="0"/>
    <n v="758760"/>
    <n v="353084"/>
    <n v="2.6638199167062001E-2"/>
    <n v="5.7244168526469602E-2"/>
  </r>
  <r>
    <s v="female"/>
    <s v="40-44"/>
    <x v="7"/>
    <n v="0.22219"/>
    <x v="21"/>
    <x v="3"/>
    <x v="1"/>
    <x v="0"/>
    <x v="1"/>
    <x v="0"/>
    <n v="552740"/>
    <n v="250272"/>
    <n v="4.0197923074139698E-2"/>
    <n v="8.8779408004091606E-2"/>
  </r>
  <r>
    <s v="female"/>
    <s v="45-49"/>
    <x v="7"/>
    <n v="0.21479000000000001"/>
    <x v="21"/>
    <x v="3"/>
    <x v="1"/>
    <x v="0"/>
    <x v="1"/>
    <x v="0"/>
    <n v="476860"/>
    <n v="224849"/>
    <n v="4.5042570146374201E-2"/>
    <n v="9.5526331004362905E-2"/>
  </r>
  <r>
    <s v="female"/>
    <s v="50-54"/>
    <x v="7"/>
    <n v="0.47164"/>
    <x v="21"/>
    <x v="3"/>
    <x v="1"/>
    <x v="0"/>
    <x v="1"/>
    <x v="0"/>
    <n v="359445"/>
    <n v="171553"/>
    <n v="0.131213398433696"/>
    <n v="0.27492378448642701"/>
  </r>
  <r>
    <s v="female"/>
    <s v="55-59"/>
    <x v="7"/>
    <n v="0.33333000000000002"/>
    <x v="21"/>
    <x v="3"/>
    <x v="1"/>
    <x v="0"/>
    <x v="1"/>
    <x v="0"/>
    <n v="289051"/>
    <n v="141122"/>
    <n v="0.115318749978378"/>
    <n v="0.23619988378849499"/>
  </r>
  <r>
    <s v="female"/>
    <s v="60-64"/>
    <x v="7"/>
    <n v="1.09589"/>
    <x v="21"/>
    <x v="3"/>
    <x v="1"/>
    <x v="0"/>
    <x v="1"/>
    <x v="0"/>
    <n v="248682"/>
    <n v="121163"/>
    <n v="0.44067926106433097"/>
    <n v="0.90447578881341695"/>
  </r>
  <r>
    <s v="female"/>
    <s v="65-69"/>
    <x v="7"/>
    <n v="0.74914000000000003"/>
    <x v="21"/>
    <x v="3"/>
    <x v="1"/>
    <x v="0"/>
    <x v="1"/>
    <x v="0"/>
    <n v="162202"/>
    <n v="79751"/>
    <n v="0.461856203992553"/>
    <n v="0.93934872290002602"/>
  </r>
  <r>
    <s v="male"/>
    <s v="15-19"/>
    <x v="8"/>
    <n v="1.389E-2"/>
    <x v="21"/>
    <x v="0"/>
    <x v="1"/>
    <x v="1"/>
    <x v="0"/>
    <x v="1"/>
    <n v="696891"/>
    <n v="358161"/>
    <n v="1.9931380947666101E-3"/>
    <n v="3.8781441865529702E-3"/>
  </r>
  <r>
    <s v="male"/>
    <s v="20-24"/>
    <x v="8"/>
    <n v="0"/>
    <x v="21"/>
    <x v="0"/>
    <x v="1"/>
    <x v="1"/>
    <x v="0"/>
    <x v="1"/>
    <n v="982051"/>
    <n v="505525"/>
    <n v="0"/>
    <n v="0"/>
  </r>
  <r>
    <s v="male"/>
    <s v="25-29"/>
    <x v="8"/>
    <n v="4.5089999999999998E-2"/>
    <x v="21"/>
    <x v="0"/>
    <x v="1"/>
    <x v="1"/>
    <x v="0"/>
    <x v="1"/>
    <n v="1092153"/>
    <n v="557994"/>
    <n v="4.1285424294947703E-3"/>
    <n v="8.0807320508822708E-3"/>
  </r>
  <r>
    <s v="male"/>
    <s v="30-34"/>
    <x v="8"/>
    <n v="4.6730000000000001E-2"/>
    <x v="21"/>
    <x v="0"/>
    <x v="1"/>
    <x v="1"/>
    <x v="0"/>
    <x v="1"/>
    <n v="878436"/>
    <n v="474869"/>
    <n v="5.3196817981048103E-3"/>
    <n v="9.8406086731287999E-3"/>
  </r>
  <r>
    <s v="male"/>
    <s v="35-39"/>
    <x v="8"/>
    <n v="8.6180000000000007E-2"/>
    <x v="21"/>
    <x v="0"/>
    <x v="1"/>
    <x v="1"/>
    <x v="0"/>
    <x v="1"/>
    <n v="758760"/>
    <n v="405676"/>
    <n v="1.1358005166324001E-2"/>
    <n v="2.12435539691774E-2"/>
  </r>
  <r>
    <s v="male"/>
    <s v="40-44"/>
    <x v="8"/>
    <n v="0.14111000000000001"/>
    <x v="21"/>
    <x v="0"/>
    <x v="1"/>
    <x v="1"/>
    <x v="0"/>
    <x v="1"/>
    <n v="552740"/>
    <n v="302468"/>
    <n v="2.5529181893838002E-2"/>
    <n v="4.6652869063834902E-2"/>
  </r>
  <r>
    <s v="male"/>
    <s v="45-49"/>
    <x v="8"/>
    <n v="8.4290000000000004E-2"/>
    <x v="21"/>
    <x v="0"/>
    <x v="1"/>
    <x v="1"/>
    <x v="0"/>
    <x v="1"/>
    <n v="476860"/>
    <n v="252011"/>
    <n v="1.7676047477246999E-2"/>
    <n v="3.34469527123816E-2"/>
  </r>
  <r>
    <s v="male"/>
    <s v="50-54"/>
    <x v="8"/>
    <n v="0.28416999999999998"/>
    <x v="21"/>
    <x v="0"/>
    <x v="1"/>
    <x v="1"/>
    <x v="0"/>
    <x v="1"/>
    <n v="359445"/>
    <n v="187892"/>
    <n v="7.9057992182392303E-2"/>
    <n v="0.15124113852638699"/>
  </r>
  <r>
    <s v="male"/>
    <s v="55-59"/>
    <x v="8"/>
    <n v="0.34522000000000003"/>
    <x v="21"/>
    <x v="0"/>
    <x v="1"/>
    <x v="1"/>
    <x v="0"/>
    <x v="1"/>
    <n v="289051"/>
    <n v="147929"/>
    <n v="0.119432210924716"/>
    <n v="0.233368710665252"/>
  </r>
  <r>
    <s v="male"/>
    <s v="60-64"/>
    <x v="8"/>
    <n v="0.39876"/>
    <x v="21"/>
    <x v="0"/>
    <x v="1"/>
    <x v="1"/>
    <x v="0"/>
    <x v="1"/>
    <n v="248682"/>
    <n v="127519"/>
    <n v="0.160349361835597"/>
    <n v="0.31270634180004597"/>
  </r>
  <r>
    <s v="male"/>
    <s v="65-69"/>
    <x v="8"/>
    <n v="0.56544000000000005"/>
    <x v="21"/>
    <x v="0"/>
    <x v="1"/>
    <x v="1"/>
    <x v="0"/>
    <x v="1"/>
    <n v="162202"/>
    <n v="82451"/>
    <n v="0.34860236002022199"/>
    <n v="0.68578913536524699"/>
  </r>
  <r>
    <s v="female"/>
    <s v="15-19"/>
    <x v="8"/>
    <n v="2.2800000000000001E-2"/>
    <x v="21"/>
    <x v="0"/>
    <x v="1"/>
    <x v="1"/>
    <x v="0"/>
    <x v="1"/>
    <n v="696891"/>
    <n v="338730"/>
    <n v="3.2716737624678702E-3"/>
    <n v="6.73102470994598E-3"/>
  </r>
  <r>
    <s v="female"/>
    <s v="20-24"/>
    <x v="8"/>
    <n v="0.13181000000000001"/>
    <x v="21"/>
    <x v="0"/>
    <x v="1"/>
    <x v="1"/>
    <x v="0"/>
    <x v="1"/>
    <n v="982051"/>
    <n v="476526"/>
    <n v="1.34219098600786E-2"/>
    <n v="2.76606103339587E-2"/>
  </r>
  <r>
    <s v="female"/>
    <s v="25-29"/>
    <x v="8"/>
    <n v="0.31114000000000003"/>
    <x v="21"/>
    <x v="0"/>
    <x v="1"/>
    <x v="1"/>
    <x v="0"/>
    <x v="1"/>
    <n v="1092153"/>
    <n v="534159"/>
    <n v="2.8488682446506999E-2"/>
    <n v="5.8248573926490001E-2"/>
  </r>
  <r>
    <s v="female"/>
    <s v="30-34"/>
    <x v="8"/>
    <n v="0.4582"/>
    <x v="21"/>
    <x v="0"/>
    <x v="1"/>
    <x v="1"/>
    <x v="0"/>
    <x v="1"/>
    <n v="878436"/>
    <n v="403567"/>
    <n v="5.2160885938190099E-2"/>
    <n v="0.11353752908438999"/>
  </r>
  <r>
    <s v="female"/>
    <s v="35-39"/>
    <x v="8"/>
    <n v="0.71760000000000002"/>
    <x v="21"/>
    <x v="0"/>
    <x v="1"/>
    <x v="1"/>
    <x v="0"/>
    <x v="1"/>
    <n v="758760"/>
    <n v="353084"/>
    <n v="9.4575359797564401E-2"/>
    <n v="0.203237756454555"/>
  </r>
  <r>
    <s v="female"/>
    <s v="40-44"/>
    <x v="8"/>
    <n v="1.00939"/>
    <x v="21"/>
    <x v="0"/>
    <x v="1"/>
    <x v="1"/>
    <x v="0"/>
    <x v="1"/>
    <n v="552740"/>
    <n v="250272"/>
    <n v="0.182615696349097"/>
    <n v="0.40331719089630502"/>
  </r>
  <r>
    <s v="female"/>
    <s v="45-49"/>
    <x v="8"/>
    <n v="1.1931499999999999"/>
    <x v="21"/>
    <x v="0"/>
    <x v="1"/>
    <x v="1"/>
    <x v="0"/>
    <x v="1"/>
    <n v="476860"/>
    <n v="224849"/>
    <n v="0.25020970515455299"/>
    <n v="0.53064501065159297"/>
  </r>
  <r>
    <s v="female"/>
    <s v="50-54"/>
    <x v="8"/>
    <n v="1.38774"/>
    <x v="21"/>
    <x v="0"/>
    <x v="1"/>
    <x v="1"/>
    <x v="0"/>
    <x v="1"/>
    <n v="359445"/>
    <n v="171553"/>
    <n v="0.38607853774569101"/>
    <n v="0.80892785319988603"/>
  </r>
  <r>
    <s v="female"/>
    <s v="55-59"/>
    <x v="8"/>
    <n v="1.62205"/>
    <x v="21"/>
    <x v="0"/>
    <x v="1"/>
    <x v="1"/>
    <x v="0"/>
    <x v="1"/>
    <n v="289051"/>
    <n v="141122"/>
    <n v="0.56116394684674997"/>
    <n v="1.14939555845297"/>
  </r>
  <r>
    <s v="female"/>
    <s v="60-64"/>
    <x v="8"/>
    <n v="1.0690500000000001"/>
    <x v="21"/>
    <x v="0"/>
    <x v="1"/>
    <x v="1"/>
    <x v="0"/>
    <x v="1"/>
    <n v="248682"/>
    <n v="121163"/>
    <n v="0.429886360894636"/>
    <n v="0.88232381172470198"/>
  </r>
  <r>
    <s v="female"/>
    <s v="65-69"/>
    <x v="8"/>
    <n v="0.57284000000000002"/>
    <x v="21"/>
    <x v="0"/>
    <x v="1"/>
    <x v="1"/>
    <x v="0"/>
    <x v="1"/>
    <n v="162202"/>
    <n v="79751"/>
    <n v="0.353164572570005"/>
    <n v="0.71828566412960304"/>
  </r>
  <r>
    <s v="male"/>
    <s v="15-19"/>
    <x v="9"/>
    <n v="-1.158E-2"/>
    <x v="21"/>
    <x v="1"/>
    <x v="1"/>
    <x v="1"/>
    <x v="0"/>
    <x v="1"/>
    <n v="696891"/>
    <n v="358161"/>
    <n v="-1.6616658846218401E-3"/>
    <n v="-3.23318284235302E-3"/>
  </r>
  <r>
    <s v="male"/>
    <s v="20-24"/>
    <x v="9"/>
    <n v="0"/>
    <x v="21"/>
    <x v="1"/>
    <x v="1"/>
    <x v="1"/>
    <x v="0"/>
    <x v="1"/>
    <n v="982051"/>
    <n v="505525"/>
    <n v="0"/>
    <n v="0"/>
  </r>
  <r>
    <s v="male"/>
    <s v="25-29"/>
    <x v="9"/>
    <n v="-1.5810000000000001E-2"/>
    <x v="21"/>
    <x v="1"/>
    <x v="1"/>
    <x v="1"/>
    <x v="0"/>
    <x v="1"/>
    <n v="1092153"/>
    <n v="557994"/>
    <n v="-1.4475993748128699E-3"/>
    <n v="-2.8333637996107502E-3"/>
  </r>
  <r>
    <s v="male"/>
    <s v="30-34"/>
    <x v="9"/>
    <n v="-9.0299999999999998E-3"/>
    <x v="21"/>
    <x v="1"/>
    <x v="1"/>
    <x v="1"/>
    <x v="0"/>
    <x v="1"/>
    <n v="878436"/>
    <n v="474869"/>
    <n v="-1.0279633348360001E-3"/>
    <n v="-1.9015770665172899E-3"/>
  </r>
  <r>
    <s v="male"/>
    <s v="35-39"/>
    <x v="9"/>
    <n v="-3.7749999999999999E-2"/>
    <x v="21"/>
    <x v="1"/>
    <x v="1"/>
    <x v="1"/>
    <x v="0"/>
    <x v="1"/>
    <n v="758760"/>
    <n v="405676"/>
    <n v="-4.9752227318256102E-3"/>
    <n v="-9.3054555852453702E-3"/>
  </r>
  <r>
    <s v="male"/>
    <s v="40-44"/>
    <x v="9"/>
    <n v="-5.4890000000000001E-2"/>
    <x v="21"/>
    <x v="1"/>
    <x v="1"/>
    <x v="1"/>
    <x v="0"/>
    <x v="1"/>
    <n v="552740"/>
    <n v="302468"/>
    <n v="-9.9305279154756308E-3"/>
    <n v="-1.8147374267691099E-2"/>
  </r>
  <r>
    <s v="male"/>
    <s v="45-49"/>
    <x v="9"/>
    <n v="-2.9239999999999999E-2"/>
    <x v="21"/>
    <x v="1"/>
    <x v="1"/>
    <x v="1"/>
    <x v="0"/>
    <x v="1"/>
    <n v="476860"/>
    <n v="252011"/>
    <n v="-6.13177871912092E-3"/>
    <n v="-1.16026681375019E-2"/>
  </r>
  <r>
    <s v="male"/>
    <s v="50-54"/>
    <x v="9"/>
    <n v="-4.086E-2"/>
    <x v="21"/>
    <x v="1"/>
    <x v="1"/>
    <x v="1"/>
    <x v="0"/>
    <x v="1"/>
    <n v="359445"/>
    <n v="187892"/>
    <n v="-1.13675249342737E-2"/>
    <n v="-2.1746535243650601E-2"/>
  </r>
  <r>
    <s v="male"/>
    <s v="55-59"/>
    <x v="9"/>
    <n v="-0.11458"/>
    <x v="21"/>
    <x v="1"/>
    <x v="1"/>
    <x v="1"/>
    <x v="0"/>
    <x v="1"/>
    <n v="289051"/>
    <n v="147929"/>
    <n v="-3.9640063518202699E-2"/>
    <n v="-7.7456076901756904E-2"/>
  </r>
  <r>
    <s v="male"/>
    <s v="60-64"/>
    <x v="9"/>
    <n v="-2.8819999999999998E-2"/>
    <x v="21"/>
    <x v="1"/>
    <x v="1"/>
    <x v="1"/>
    <x v="0"/>
    <x v="1"/>
    <n v="248682"/>
    <n v="127519"/>
    <n v="-1.15890977231967E-2"/>
    <n v="-2.26005536429865E-2"/>
  </r>
  <r>
    <s v="male"/>
    <s v="65-69"/>
    <x v="9"/>
    <n v="0"/>
    <x v="21"/>
    <x v="1"/>
    <x v="1"/>
    <x v="1"/>
    <x v="0"/>
    <x v="1"/>
    <n v="162202"/>
    <n v="82451"/>
    <n v="0"/>
    <n v="0"/>
  </r>
  <r>
    <s v="female"/>
    <s v="15-19"/>
    <x v="9"/>
    <n v="-1.5859999999999999E-2"/>
    <x v="21"/>
    <x v="1"/>
    <x v="1"/>
    <x v="1"/>
    <x v="0"/>
    <x v="1"/>
    <n v="696891"/>
    <n v="338730"/>
    <n v="-2.2758221874009002E-3"/>
    <n v="-4.6821952587606597E-3"/>
  </r>
  <r>
    <s v="female"/>
    <s v="20-24"/>
    <x v="9"/>
    <n v="-4.41E-2"/>
    <x v="21"/>
    <x v="1"/>
    <x v="1"/>
    <x v="1"/>
    <x v="0"/>
    <x v="1"/>
    <n v="982051"/>
    <n v="476526"/>
    <n v="-4.4906018119221904E-3"/>
    <n v="-9.2544792938895303E-3"/>
  </r>
  <r>
    <s v="female"/>
    <s v="25-29"/>
    <x v="9"/>
    <n v="-7.4450000000000002E-2"/>
    <x v="21"/>
    <x v="1"/>
    <x v="1"/>
    <x v="1"/>
    <x v="0"/>
    <x v="1"/>
    <n v="1092153"/>
    <n v="534159"/>
    <n v="-6.8168104652003899E-3"/>
    <n v="-1.3937797547172301E-2"/>
  </r>
  <r>
    <s v="female"/>
    <s v="30-34"/>
    <x v="9"/>
    <n v="-8.4440000000000001E-2"/>
    <x v="21"/>
    <x v="1"/>
    <x v="1"/>
    <x v="1"/>
    <x v="0"/>
    <x v="1"/>
    <n v="878436"/>
    <n v="403567"/>
    <n v="-9.6125386482339096E-3"/>
    <n v="-2.09234154427889E-2"/>
  </r>
  <r>
    <s v="female"/>
    <s v="35-39"/>
    <x v="9"/>
    <n v="-0.13599"/>
    <x v="21"/>
    <x v="1"/>
    <x v="1"/>
    <x v="1"/>
    <x v="0"/>
    <x v="1"/>
    <n v="758760"/>
    <n v="353084"/>
    <n v="-1.7922663292740799E-2"/>
    <n v="-3.8514914298014097E-2"/>
  </r>
  <r>
    <s v="female"/>
    <s v="40-44"/>
    <x v="9"/>
    <n v="-0.15110000000000001"/>
    <x v="21"/>
    <x v="1"/>
    <x v="1"/>
    <x v="1"/>
    <x v="0"/>
    <x v="1"/>
    <n v="552740"/>
    <n v="250272"/>
    <n v="-2.73365415927923E-2"/>
    <n v="-6.0374312747730502E-2"/>
  </r>
  <r>
    <s v="female"/>
    <s v="45-49"/>
    <x v="9"/>
    <n v="-0.28421000000000002"/>
    <x v="21"/>
    <x v="1"/>
    <x v="1"/>
    <x v="1"/>
    <x v="0"/>
    <x v="1"/>
    <n v="476860"/>
    <n v="224849"/>
    <n v="-5.9600301975422598E-2"/>
    <n v="-0.12640038425788"/>
  </r>
  <r>
    <s v="female"/>
    <s v="50-54"/>
    <x v="9"/>
    <n v="-0.36720999999999998"/>
    <x v="21"/>
    <x v="1"/>
    <x v="1"/>
    <x v="1"/>
    <x v="0"/>
    <x v="1"/>
    <n v="359445"/>
    <n v="171553"/>
    <n v="-0.10216027486819999"/>
    <n v="-0.21405046836837599"/>
  </r>
  <r>
    <s v="female"/>
    <s v="55-59"/>
    <x v="9"/>
    <n v="-0.16503000000000001"/>
    <x v="21"/>
    <x v="1"/>
    <x v="1"/>
    <x v="1"/>
    <x v="0"/>
    <x v="1"/>
    <n v="289051"/>
    <n v="141122"/>
    <n v="-5.7093730864103603E-2"/>
    <n v="-0.116941369878545"/>
  </r>
  <r>
    <s v="female"/>
    <s v="60-64"/>
    <x v="9"/>
    <n v="-0.10458000000000001"/>
    <x v="21"/>
    <x v="1"/>
    <x v="1"/>
    <x v="1"/>
    <x v="0"/>
    <x v="1"/>
    <n v="248682"/>
    <n v="121163"/>
    <n v="-4.20537071440635E-2"/>
    <n v="-8.6313478537177205E-2"/>
  </r>
  <r>
    <s v="female"/>
    <s v="65-69"/>
    <x v="9"/>
    <n v="-0.2177"/>
    <x v="21"/>
    <x v="1"/>
    <x v="1"/>
    <x v="1"/>
    <x v="0"/>
    <x v="1"/>
    <n v="162202"/>
    <n v="79751"/>
    <n v="-0.13421536109295801"/>
    <n v="-0.27297463354691498"/>
  </r>
  <r>
    <s v="male"/>
    <s v="15-19"/>
    <x v="10"/>
    <n v="1.065E-2"/>
    <x v="21"/>
    <x v="2"/>
    <x v="1"/>
    <x v="1"/>
    <x v="0"/>
    <x v="1"/>
    <n v="696891"/>
    <n v="358161"/>
    <n v="1.5282160337843399E-3"/>
    <n v="2.9735230804023901E-3"/>
  </r>
  <r>
    <s v="male"/>
    <s v="20-24"/>
    <x v="10"/>
    <n v="0"/>
    <x v="21"/>
    <x v="2"/>
    <x v="1"/>
    <x v="1"/>
    <x v="0"/>
    <x v="1"/>
    <n v="982051"/>
    <n v="505525"/>
    <n v="0"/>
    <n v="0"/>
  </r>
  <r>
    <s v="male"/>
    <s v="25-29"/>
    <x v="10"/>
    <n v="3.2730000000000002E-2"/>
    <x v="21"/>
    <x v="2"/>
    <x v="1"/>
    <x v="1"/>
    <x v="0"/>
    <x v="1"/>
    <n v="1092153"/>
    <n v="557994"/>
    <n v="2.9968328613298699E-3"/>
    <n v="5.8656544694028999E-3"/>
  </r>
  <r>
    <s v="male"/>
    <s v="30-34"/>
    <x v="10"/>
    <n v="5.1040000000000002E-2"/>
    <x v="21"/>
    <x v="2"/>
    <x v="1"/>
    <x v="1"/>
    <x v="0"/>
    <x v="1"/>
    <n v="878436"/>
    <n v="474869"/>
    <n v="5.8103265348870003E-3"/>
    <n v="1.0748227405874E-2"/>
  </r>
  <r>
    <s v="male"/>
    <s v="35-39"/>
    <x v="10"/>
    <n v="6.2010000000000003E-2"/>
    <x v="21"/>
    <x v="2"/>
    <x v="1"/>
    <x v="1"/>
    <x v="0"/>
    <x v="1"/>
    <n v="758760"/>
    <n v="405676"/>
    <n v="8.1725446781591004E-3"/>
    <n v="1.5285597373273299E-2"/>
  </r>
  <r>
    <s v="male"/>
    <s v="40-44"/>
    <x v="10"/>
    <n v="0.12205000000000001"/>
    <x v="21"/>
    <x v="2"/>
    <x v="1"/>
    <x v="1"/>
    <x v="0"/>
    <x v="1"/>
    <n v="552740"/>
    <n v="302468"/>
    <n v="2.2080906031769001E-2"/>
    <n v="4.0351376013330303E-2"/>
  </r>
  <r>
    <s v="male"/>
    <s v="45-49"/>
    <x v="10"/>
    <n v="0.15614"/>
    <x v="21"/>
    <x v="2"/>
    <x v="1"/>
    <x v="1"/>
    <x v="0"/>
    <x v="1"/>
    <n v="476860"/>
    <n v="252011"/>
    <n v="3.27433628318584E-2"/>
    <n v="6.1957612961338997E-2"/>
  </r>
  <r>
    <s v="male"/>
    <s v="50-54"/>
    <x v="10"/>
    <n v="0.33428999999999998"/>
    <x v="21"/>
    <x v="2"/>
    <x v="1"/>
    <x v="1"/>
    <x v="0"/>
    <x v="1"/>
    <n v="359445"/>
    <n v="187892"/>
    <n v="9.3001710971080398E-2"/>
    <n v="0.177916036872246"/>
  </r>
  <r>
    <s v="male"/>
    <s v="55-59"/>
    <x v="10"/>
    <n v="0.22273000000000001"/>
    <x v="21"/>
    <x v="2"/>
    <x v="1"/>
    <x v="1"/>
    <x v="0"/>
    <x v="1"/>
    <n v="289051"/>
    <n v="147929"/>
    <n v="7.7055606104113106E-2"/>
    <n v="0.15056547397738099"/>
  </r>
  <r>
    <s v="male"/>
    <s v="60-64"/>
    <x v="10"/>
    <n v="0.62031999999999998"/>
    <x v="21"/>
    <x v="2"/>
    <x v="1"/>
    <x v="1"/>
    <x v="0"/>
    <x v="1"/>
    <n v="248682"/>
    <n v="127519"/>
    <n v="0.24944306383252501"/>
    <n v="0.48645299916090901"/>
  </r>
  <r>
    <s v="male"/>
    <s v="65-69"/>
    <x v="10"/>
    <n v="0.34539999999999998"/>
    <x v="21"/>
    <x v="2"/>
    <x v="1"/>
    <x v="1"/>
    <x v="0"/>
    <x v="1"/>
    <n v="162202"/>
    <n v="82451"/>
    <n v="0.212944353337197"/>
    <n v="0.41891547707123"/>
  </r>
  <r>
    <s v="female"/>
    <s v="15-19"/>
    <x v="10"/>
    <n v="9.3799999999999994E-3"/>
    <x v="21"/>
    <x v="2"/>
    <x v="1"/>
    <x v="1"/>
    <x v="0"/>
    <x v="1"/>
    <n v="696891"/>
    <n v="338730"/>
    <n v="1.34597806543634E-3"/>
    <n v="2.7691671833023402E-3"/>
  </r>
  <r>
    <s v="female"/>
    <s v="20-24"/>
    <x v="10"/>
    <n v="9.8570000000000005E-2"/>
    <x v="21"/>
    <x v="2"/>
    <x v="1"/>
    <x v="1"/>
    <x v="0"/>
    <x v="1"/>
    <n v="982051"/>
    <n v="476526"/>
    <n v="1.00371569297318E-2"/>
    <n v="2.0685125260741299E-2"/>
  </r>
  <r>
    <s v="female"/>
    <s v="25-29"/>
    <x v="10"/>
    <n v="0.26671"/>
    <x v="21"/>
    <x v="2"/>
    <x v="1"/>
    <x v="1"/>
    <x v="0"/>
    <x v="1"/>
    <n v="1092153"/>
    <n v="534159"/>
    <n v="2.4420571110457999E-2"/>
    <n v="4.99308258402461E-2"/>
  </r>
  <r>
    <s v="female"/>
    <s v="30-34"/>
    <x v="10"/>
    <n v="0.39152999999999999"/>
    <x v="21"/>
    <x v="2"/>
    <x v="1"/>
    <x v="1"/>
    <x v="0"/>
    <x v="1"/>
    <n v="878436"/>
    <n v="403567"/>
    <n v="4.4571260740679998E-2"/>
    <n v="9.7017347800984699E-2"/>
  </r>
  <r>
    <s v="female"/>
    <s v="35-39"/>
    <x v="10"/>
    <n v="0.57647999999999999"/>
    <x v="21"/>
    <x v="2"/>
    <x v="1"/>
    <x v="1"/>
    <x v="0"/>
    <x v="1"/>
    <n v="758760"/>
    <n v="353084"/>
    <n v="7.5976593389214003E-2"/>
    <n v="0.163269930101619"/>
  </r>
  <r>
    <s v="female"/>
    <s v="40-44"/>
    <x v="10"/>
    <n v="0.72767999999999999"/>
    <x v="21"/>
    <x v="2"/>
    <x v="1"/>
    <x v="1"/>
    <x v="0"/>
    <x v="1"/>
    <n v="552740"/>
    <n v="250272"/>
    <n v="0.13164960017367999"/>
    <n v="0.29075565784426499"/>
  </r>
  <r>
    <s v="female"/>
    <s v="45-49"/>
    <x v="10"/>
    <n v="1.0680099999999999"/>
    <x v="21"/>
    <x v="2"/>
    <x v="1"/>
    <x v="1"/>
    <x v="0"/>
    <x v="1"/>
    <n v="476860"/>
    <n v="224849"/>
    <n v="0.22396720211382801"/>
    <n v="0.474989882098653"/>
  </r>
  <r>
    <s v="female"/>
    <s v="50-54"/>
    <x v="10"/>
    <n v="1.06863"/>
    <x v="21"/>
    <x v="2"/>
    <x v="1"/>
    <x v="1"/>
    <x v="0"/>
    <x v="1"/>
    <n v="359445"/>
    <n v="171553"/>
    <n v="0.29730000417309999"/>
    <n v="0.622915367262595"/>
  </r>
  <r>
    <s v="female"/>
    <s v="55-59"/>
    <x v="10"/>
    <n v="1.04796"/>
    <x v="21"/>
    <x v="2"/>
    <x v="1"/>
    <x v="1"/>
    <x v="0"/>
    <x v="1"/>
    <n v="289051"/>
    <n v="141122"/>
    <n v="0.362551937201394"/>
    <n v="0.742591516560139"/>
  </r>
  <r>
    <s v="female"/>
    <s v="60-64"/>
    <x v="10"/>
    <n v="1.08769"/>
    <x v="21"/>
    <x v="2"/>
    <x v="1"/>
    <x v="1"/>
    <x v="0"/>
    <x v="1"/>
    <n v="248682"/>
    <n v="121163"/>
    <n v="0.43738187725689798"/>
    <n v="0.89770804618571698"/>
  </r>
  <r>
    <s v="female"/>
    <s v="65-69"/>
    <x v="10"/>
    <n v="0.48526000000000002"/>
    <x v="21"/>
    <x v="2"/>
    <x v="1"/>
    <x v="1"/>
    <x v="0"/>
    <x v="1"/>
    <n v="162202"/>
    <n v="79751"/>
    <n v="0.29917017052810702"/>
    <n v="0.608468859324648"/>
  </r>
  <r>
    <s v="male"/>
    <s v="15-19"/>
    <x v="11"/>
    <n v="-2.0240000000000001E-2"/>
    <x v="21"/>
    <x v="3"/>
    <x v="1"/>
    <x v="1"/>
    <x v="0"/>
    <x v="1"/>
    <n v="696891"/>
    <n v="358161"/>
    <n v="-2.9043279365065702E-3"/>
    <n v="-5.6510898729900802E-3"/>
  </r>
  <r>
    <s v="male"/>
    <s v="20-24"/>
    <x v="11"/>
    <n v="0"/>
    <x v="21"/>
    <x v="3"/>
    <x v="1"/>
    <x v="1"/>
    <x v="0"/>
    <x v="1"/>
    <n v="982051"/>
    <n v="505525"/>
    <n v="0"/>
    <n v="0"/>
  </r>
  <r>
    <s v="male"/>
    <s v="25-29"/>
    <x v="11"/>
    <n v="-2.7570000000000001E-2"/>
    <x v="21"/>
    <x v="3"/>
    <x v="1"/>
    <x v="1"/>
    <x v="0"/>
    <x v="1"/>
    <n v="1092153"/>
    <n v="557994"/>
    <n v="-2.5243715852998599E-3"/>
    <n v="-4.9409133431542298E-3"/>
  </r>
  <r>
    <s v="male"/>
    <s v="30-34"/>
    <x v="11"/>
    <n v="-3.3169999999999998E-2"/>
    <x v="21"/>
    <x v="3"/>
    <x v="1"/>
    <x v="1"/>
    <x v="0"/>
    <x v="1"/>
    <n v="878436"/>
    <n v="474869"/>
    <n v="-3.7760292155603801E-3"/>
    <n v="-6.9850843074616403E-3"/>
  </r>
  <r>
    <s v="male"/>
    <s v="35-39"/>
    <x v="11"/>
    <n v="-5.602E-2"/>
    <x v="21"/>
    <x v="3"/>
    <x v="1"/>
    <x v="1"/>
    <x v="0"/>
    <x v="1"/>
    <n v="758760"/>
    <n v="405676"/>
    <n v="-7.3830987400495497E-3"/>
    <n v="-1.38090495863694E-2"/>
  </r>
  <r>
    <s v="male"/>
    <s v="40-44"/>
    <x v="11"/>
    <n v="-9.7159999999999996E-2"/>
    <x v="21"/>
    <x v="3"/>
    <x v="1"/>
    <x v="1"/>
    <x v="0"/>
    <x v="1"/>
    <n v="552740"/>
    <n v="302468"/>
    <n v="-1.7577884719759702E-2"/>
    <n v="-3.2122406337199302E-2"/>
  </r>
  <r>
    <s v="male"/>
    <s v="45-49"/>
    <x v="11"/>
    <n v="-7.9380000000000006E-2"/>
    <x v="21"/>
    <x v="3"/>
    <x v="1"/>
    <x v="1"/>
    <x v="0"/>
    <x v="1"/>
    <n v="476860"/>
    <n v="252011"/>
    <n v="-1.66463951683932E-2"/>
    <n v="-3.1498625060017202E-2"/>
  </r>
  <r>
    <s v="male"/>
    <s v="50-54"/>
    <x v="11"/>
    <n v="-0.14773"/>
    <x v="21"/>
    <x v="3"/>
    <x v="1"/>
    <x v="1"/>
    <x v="0"/>
    <x v="1"/>
    <n v="359445"/>
    <n v="187892"/>
    <n v="-4.1099472798341898E-2"/>
    <n v="-7.8624954761245799E-2"/>
  </r>
  <r>
    <s v="male"/>
    <s v="55-59"/>
    <x v="11"/>
    <n v="-0.14842"/>
    <x v="21"/>
    <x v="3"/>
    <x v="1"/>
    <x v="1"/>
    <x v="0"/>
    <x v="1"/>
    <n v="289051"/>
    <n v="147929"/>
    <n v="-5.1347340088773299E-2"/>
    <n v="-0.100331915986723"/>
  </r>
  <r>
    <s v="male"/>
    <s v="60-64"/>
    <x v="11"/>
    <n v="-0.20407"/>
    <x v="21"/>
    <x v="3"/>
    <x v="1"/>
    <x v="1"/>
    <x v="0"/>
    <x v="1"/>
    <n v="248682"/>
    <n v="127519"/>
    <n v="-8.2060623607659602E-2"/>
    <n v="-0.16003105419584501"/>
  </r>
  <r>
    <s v="male"/>
    <s v="65-69"/>
    <x v="11"/>
    <n v="-6.8500000000000002E-3"/>
    <x v="21"/>
    <x v="3"/>
    <x v="1"/>
    <x v="1"/>
    <x v="0"/>
    <x v="1"/>
    <n v="162202"/>
    <n v="82451"/>
    <n v="-4.22312918459698E-3"/>
    <n v="-8.3079647305672501E-3"/>
  </r>
  <r>
    <s v="female"/>
    <s v="15-19"/>
    <x v="11"/>
    <n v="-3.2199999999999999E-2"/>
    <x v="21"/>
    <x v="3"/>
    <x v="1"/>
    <x v="1"/>
    <x v="0"/>
    <x v="1"/>
    <n v="696891"/>
    <n v="338730"/>
    <n v="-4.6205217171695397E-3"/>
    <n v="-9.5060963008886095E-3"/>
  </r>
  <r>
    <s v="female"/>
    <s v="20-24"/>
    <x v="11"/>
    <n v="-8.6139999999999994E-2"/>
    <x v="21"/>
    <x v="3"/>
    <x v="1"/>
    <x v="1"/>
    <x v="0"/>
    <x v="1"/>
    <n v="982051"/>
    <n v="476526"/>
    <n v="-8.7714385505437108E-3"/>
    <n v="-1.8076663183121199E-2"/>
  </r>
  <r>
    <s v="female"/>
    <s v="25-29"/>
    <x v="11"/>
    <n v="-0.14080999999999999"/>
    <x v="21"/>
    <x v="3"/>
    <x v="1"/>
    <x v="1"/>
    <x v="0"/>
    <x v="1"/>
    <n v="1092153"/>
    <n v="534159"/>
    <n v="-1.2892882224376999E-2"/>
    <n v="-2.63610647765927E-2"/>
  </r>
  <r>
    <s v="female"/>
    <s v="30-34"/>
    <x v="11"/>
    <n v="-0.16782"/>
    <x v="21"/>
    <x v="3"/>
    <x v="1"/>
    <x v="1"/>
    <x v="0"/>
    <x v="1"/>
    <n v="878436"/>
    <n v="403567"/>
    <n v="-1.9104408289277799E-2"/>
    <n v="-4.1584173136059201E-2"/>
  </r>
  <r>
    <s v="female"/>
    <s v="35-39"/>
    <x v="11"/>
    <n v="-0.26568000000000003"/>
    <x v="21"/>
    <x v="3"/>
    <x v="1"/>
    <x v="1"/>
    <x v="0"/>
    <x v="1"/>
    <n v="758760"/>
    <n v="353084"/>
    <n v="-3.5015024513680201E-2"/>
    <n v="-7.52455506338435E-2"/>
  </r>
  <r>
    <s v="female"/>
    <s v="40-44"/>
    <x v="11"/>
    <n v="-0.35174"/>
    <x v="21"/>
    <x v="3"/>
    <x v="1"/>
    <x v="1"/>
    <x v="0"/>
    <x v="1"/>
    <n v="552740"/>
    <n v="250272"/>
    <n v="-6.3635705756775296E-2"/>
    <n v="-0.14054308911903801"/>
  </r>
  <r>
    <s v="female"/>
    <s v="45-49"/>
    <x v="11"/>
    <n v="-0.47638000000000003"/>
    <x v="21"/>
    <x v="3"/>
    <x v="1"/>
    <x v="1"/>
    <x v="0"/>
    <x v="1"/>
    <n v="476860"/>
    <n v="224849"/>
    <n v="-9.98993415258147E-2"/>
    <n v="-0.21186663049424301"/>
  </r>
  <r>
    <s v="female"/>
    <s v="50-54"/>
    <x v="11"/>
    <n v="-0.53183000000000002"/>
    <x v="21"/>
    <x v="3"/>
    <x v="1"/>
    <x v="1"/>
    <x v="0"/>
    <x v="1"/>
    <n v="359445"/>
    <n v="171553"/>
    <n v="-0.14795865848739001"/>
    <n v="-0.31000915169073101"/>
  </r>
  <r>
    <s v="female"/>
    <s v="55-59"/>
    <x v="11"/>
    <n v="-0.60684000000000005"/>
    <x v="21"/>
    <x v="3"/>
    <x v="1"/>
    <x v="1"/>
    <x v="0"/>
    <x v="1"/>
    <n v="289051"/>
    <n v="141122"/>
    <n v="-0.20994219013253701"/>
    <n v="-0.43001091254375701"/>
  </r>
  <r>
    <s v="female"/>
    <s v="60-64"/>
    <x v="11"/>
    <n v="-0.35088000000000003"/>
    <x v="21"/>
    <x v="3"/>
    <x v="1"/>
    <x v="1"/>
    <x v="0"/>
    <x v="1"/>
    <n v="248682"/>
    <n v="121163"/>
    <n v="-0.14109585736000199"/>
    <n v="-0.28959335770821099"/>
  </r>
  <r>
    <s v="female"/>
    <s v="65-69"/>
    <x v="11"/>
    <n v="-0.30857000000000001"/>
    <x v="21"/>
    <x v="3"/>
    <x v="1"/>
    <x v="1"/>
    <x v="0"/>
    <x v="1"/>
    <n v="162202"/>
    <n v="79751"/>
    <n v="-0.19023809817388199"/>
    <n v="-0.38691677847299699"/>
  </r>
  <r>
    <s v="male"/>
    <s v="15-19"/>
    <x v="12"/>
    <n v="9.7000000000000005E-4"/>
    <x v="21"/>
    <x v="0"/>
    <x v="1"/>
    <x v="0"/>
    <x v="2"/>
    <x v="0"/>
    <n v="696891"/>
    <n v="358161"/>
    <n v="1.39189629368151E-4"/>
    <n v="2.7082792375495899E-4"/>
  </r>
  <r>
    <s v="male"/>
    <s v="20-24"/>
    <x v="12"/>
    <n v="1.4599999999999999E-3"/>
    <x v="21"/>
    <x v="0"/>
    <x v="1"/>
    <x v="0"/>
    <x v="2"/>
    <x v="0"/>
    <n v="982051"/>
    <n v="505525"/>
    <n v="1.48668450009215E-4"/>
    <n v="2.8880866425992798E-4"/>
  </r>
  <r>
    <s v="male"/>
    <s v="25-29"/>
    <x v="12"/>
    <n v="5.4200000000000003E-3"/>
    <x v="21"/>
    <x v="0"/>
    <x v="1"/>
    <x v="0"/>
    <x v="2"/>
    <x v="0"/>
    <n v="1092153"/>
    <n v="557994"/>
    <n v="4.9626746435709997E-4"/>
    <n v="9.7133660935422295E-4"/>
  </r>
  <r>
    <s v="male"/>
    <s v="30-34"/>
    <x v="12"/>
    <n v="8.4499999999999992E-3"/>
    <x v="21"/>
    <x v="0"/>
    <x v="1"/>
    <x v="0"/>
    <x v="2"/>
    <x v="0"/>
    <n v="878436"/>
    <n v="474869"/>
    <n v="9.6193689693956097E-4"/>
    <n v="1.7794381187232701E-3"/>
  </r>
  <r>
    <s v="male"/>
    <s v="35-39"/>
    <x v="12"/>
    <n v="1.7330000000000002E-2"/>
    <x v="21"/>
    <x v="0"/>
    <x v="1"/>
    <x v="0"/>
    <x v="2"/>
    <x v="0"/>
    <n v="758760"/>
    <n v="405676"/>
    <n v="2.2839896673520002E-3"/>
    <n v="4.2718819944980698E-3"/>
  </r>
  <r>
    <s v="male"/>
    <s v="40-44"/>
    <x v="12"/>
    <n v="2.6280000000000001E-2"/>
    <x v="21"/>
    <x v="0"/>
    <x v="1"/>
    <x v="0"/>
    <x v="2"/>
    <x v="0"/>
    <n v="552740"/>
    <n v="302468"/>
    <n v="4.7544957846365398E-3"/>
    <n v="8.6885224222066505E-3"/>
  </r>
  <r>
    <s v="male"/>
    <s v="45-49"/>
    <x v="12"/>
    <n v="4.1209999999999997E-2"/>
    <x v="21"/>
    <x v="0"/>
    <x v="1"/>
    <x v="0"/>
    <x v="2"/>
    <x v="0"/>
    <n v="476860"/>
    <n v="252011"/>
    <n v="8.64194941911672E-3"/>
    <n v="1.6352460805282298E-2"/>
  </r>
  <r>
    <s v="male"/>
    <s v="50-54"/>
    <x v="12"/>
    <n v="7.8049999999999994E-2"/>
    <x v="21"/>
    <x v="0"/>
    <x v="1"/>
    <x v="0"/>
    <x v="2"/>
    <x v="0"/>
    <n v="359445"/>
    <n v="187892"/>
    <n v="2.1714031353892799E-2"/>
    <n v="4.1539820748089297E-2"/>
  </r>
  <r>
    <s v="male"/>
    <s v="55-59"/>
    <x v="12"/>
    <n v="0.11221"/>
    <x v="21"/>
    <x v="0"/>
    <x v="1"/>
    <x v="0"/>
    <x v="2"/>
    <x v="0"/>
    <n v="289051"/>
    <n v="147929"/>
    <n v="3.8820139006611298E-2"/>
    <n v="7.5853956965841698E-2"/>
  </r>
  <r>
    <s v="male"/>
    <s v="60-64"/>
    <x v="12"/>
    <n v="0.14269000000000001"/>
    <x v="21"/>
    <x v="0"/>
    <x v="1"/>
    <x v="0"/>
    <x v="2"/>
    <x v="0"/>
    <n v="248682"/>
    <n v="127519"/>
    <n v="5.73784994490956E-2"/>
    <n v="0.11189705063559199"/>
  </r>
  <r>
    <s v="male"/>
    <s v="65-69"/>
    <x v="12"/>
    <n v="0.17015"/>
    <x v="21"/>
    <x v="0"/>
    <x v="1"/>
    <x v="0"/>
    <x v="2"/>
    <x v="0"/>
    <n v="162202"/>
    <n v="82451"/>
    <n v="0.104900062884551"/>
    <n v="0.206364992541024"/>
  </r>
  <r>
    <s v="female"/>
    <s v="15-19"/>
    <x v="12"/>
    <n v="5.8E-4"/>
    <x v="21"/>
    <x v="0"/>
    <x v="1"/>
    <x v="0"/>
    <x v="2"/>
    <x v="0"/>
    <n v="696891"/>
    <n v="338730"/>
    <n v="8.3226788694358201E-5"/>
    <n v="1.7122782156880101E-4"/>
  </r>
  <r>
    <s v="female"/>
    <s v="20-24"/>
    <x v="12"/>
    <n v="3.2499999999999999E-3"/>
    <x v="21"/>
    <x v="0"/>
    <x v="1"/>
    <x v="0"/>
    <x v="2"/>
    <x v="0"/>
    <n v="982051"/>
    <n v="476526"/>
    <n v="3.3094004282873302E-4"/>
    <n v="6.8201944909616701E-4"/>
  </r>
  <r>
    <s v="female"/>
    <s v="25-29"/>
    <x v="12"/>
    <n v="7.4000000000000003E-3"/>
    <x v="21"/>
    <x v="0"/>
    <x v="1"/>
    <x v="0"/>
    <x v="2"/>
    <x v="0"/>
    <n v="1092153"/>
    <n v="534159"/>
    <n v="6.7756074469419597E-4"/>
    <n v="1.3853552968310901E-3"/>
  </r>
  <r>
    <s v="female"/>
    <s v="30-34"/>
    <x v="12"/>
    <n v="1.584E-2"/>
    <x v="21"/>
    <x v="0"/>
    <x v="1"/>
    <x v="0"/>
    <x v="2"/>
    <x v="0"/>
    <n v="878436"/>
    <n v="403567"/>
    <n v="1.8032047866890701E-3"/>
    <n v="3.9249988229959299E-3"/>
  </r>
  <r>
    <s v="female"/>
    <s v="35-39"/>
    <x v="12"/>
    <n v="2.775E-2"/>
    <x v="21"/>
    <x v="0"/>
    <x v="1"/>
    <x v="0"/>
    <x v="2"/>
    <x v="0"/>
    <n v="758760"/>
    <n v="353084"/>
    <n v="3.6572829353155099E-3"/>
    <n v="7.8593195953370904E-3"/>
  </r>
  <r>
    <s v="female"/>
    <s v="40-44"/>
    <x v="12"/>
    <n v="4.6089999999999999E-2"/>
    <x v="21"/>
    <x v="0"/>
    <x v="1"/>
    <x v="0"/>
    <x v="2"/>
    <x v="0"/>
    <n v="552740"/>
    <n v="250272"/>
    <n v="8.3384593117921593E-3"/>
    <n v="1.8415963431786201E-2"/>
  </r>
  <r>
    <s v="female"/>
    <s v="45-49"/>
    <x v="12"/>
    <n v="6.0170000000000001E-2"/>
    <x v="21"/>
    <x v="0"/>
    <x v="1"/>
    <x v="0"/>
    <x v="2"/>
    <x v="0"/>
    <n v="476860"/>
    <n v="224849"/>
    <n v="1.2617959149435899E-2"/>
    <n v="2.6760181277212702E-2"/>
  </r>
  <r>
    <s v="female"/>
    <s v="50-54"/>
    <x v="12"/>
    <n v="8.5349999999999995E-2"/>
    <x v="21"/>
    <x v="0"/>
    <x v="1"/>
    <x v="0"/>
    <x v="2"/>
    <x v="0"/>
    <n v="359445"/>
    <n v="171553"/>
    <n v="2.3744940116012199E-2"/>
    <n v="4.9751388783641201E-2"/>
  </r>
  <r>
    <s v="female"/>
    <s v="55-59"/>
    <x v="12"/>
    <n v="0.10333000000000001"/>
    <x v="21"/>
    <x v="0"/>
    <x v="1"/>
    <x v="0"/>
    <x v="2"/>
    <x v="0"/>
    <n v="289051"/>
    <n v="141122"/>
    <n v="3.5748016785965099E-2"/>
    <n v="7.3220334178937405E-2"/>
  </r>
  <r>
    <s v="female"/>
    <s v="60-64"/>
    <x v="12"/>
    <n v="9.2299999999999993E-2"/>
    <x v="21"/>
    <x v="0"/>
    <x v="1"/>
    <x v="0"/>
    <x v="2"/>
    <x v="0"/>
    <n v="248682"/>
    <n v="121163"/>
    <n v="3.7115673832444601E-2"/>
    <n v="7.6178371284963201E-2"/>
  </r>
  <r>
    <s v="female"/>
    <s v="65-69"/>
    <x v="12"/>
    <n v="6.1890000000000001E-2"/>
    <x v="21"/>
    <x v="0"/>
    <x v="1"/>
    <x v="0"/>
    <x v="2"/>
    <x v="0"/>
    <n v="162202"/>
    <n v="79751"/>
    <n v="3.8156126311636097E-2"/>
    <n v="7.7604042582538099E-2"/>
  </r>
  <r>
    <s v="male"/>
    <s v="15-19"/>
    <x v="13"/>
    <n v="-7.1300000000000001E-3"/>
    <x v="21"/>
    <x v="1"/>
    <x v="1"/>
    <x v="0"/>
    <x v="2"/>
    <x v="0"/>
    <n v="696891"/>
    <n v="358161"/>
    <n v="-1.0231155230875401E-3"/>
    <n v="-1.99072484162151E-3"/>
  </r>
  <r>
    <s v="male"/>
    <s v="20-24"/>
    <x v="13"/>
    <n v="-1.549E-2"/>
    <x v="21"/>
    <x v="1"/>
    <x v="1"/>
    <x v="0"/>
    <x v="2"/>
    <x v="0"/>
    <n v="982051"/>
    <n v="505525"/>
    <n v="-1.5773111579744799E-3"/>
    <n v="-3.0641412393056702E-3"/>
  </r>
  <r>
    <s v="male"/>
    <s v="25-29"/>
    <x v="13"/>
    <n v="-3.5929999999999997E-2"/>
    <x v="21"/>
    <x v="1"/>
    <x v="1"/>
    <x v="0"/>
    <x v="2"/>
    <x v="0"/>
    <n v="1092153"/>
    <n v="557994"/>
    <n v="-3.2898321022787102E-3"/>
    <n v="-6.4391373383943197E-3"/>
  </r>
  <r>
    <s v="male"/>
    <s v="30-34"/>
    <x v="13"/>
    <n v="-5.9740000000000001E-2"/>
    <x v="21"/>
    <x v="1"/>
    <x v="1"/>
    <x v="0"/>
    <x v="2"/>
    <x v="0"/>
    <n v="878436"/>
    <n v="474869"/>
    <n v="-6.8007231033336496E-3"/>
    <n v="-1.2580311622784401E-2"/>
  </r>
  <r>
    <s v="male"/>
    <s v="35-39"/>
    <x v="13"/>
    <n v="-0.11895"/>
    <x v="21"/>
    <x v="1"/>
    <x v="1"/>
    <x v="0"/>
    <x v="2"/>
    <x v="0"/>
    <n v="758760"/>
    <n v="405676"/>
    <n v="-1.5676893879487602E-2"/>
    <n v="-2.9321428923574502E-2"/>
  </r>
  <r>
    <s v="male"/>
    <s v="40-44"/>
    <x v="13"/>
    <n v="-0.16563"/>
    <x v="21"/>
    <x v="1"/>
    <x v="1"/>
    <x v="0"/>
    <x v="2"/>
    <x v="0"/>
    <n v="552740"/>
    <n v="302468"/>
    <n v="-2.9965263957737801E-2"/>
    <n v="-5.4759511750003299E-2"/>
  </r>
  <r>
    <s v="male"/>
    <s v="45-49"/>
    <x v="13"/>
    <n v="-0.32989000000000002"/>
    <x v="21"/>
    <x v="1"/>
    <x v="1"/>
    <x v="0"/>
    <x v="2"/>
    <x v="0"/>
    <n v="476860"/>
    <n v="252011"/>
    <n v="-6.9179633435389798E-2"/>
    <n v="-0.130903016138184"/>
  </r>
  <r>
    <s v="male"/>
    <s v="50-54"/>
    <x v="13"/>
    <n v="-0.45828999999999998"/>
    <x v="21"/>
    <x v="1"/>
    <x v="1"/>
    <x v="0"/>
    <x v="2"/>
    <x v="0"/>
    <n v="359445"/>
    <n v="187892"/>
    <n v="-0.12749933925913601"/>
    <n v="-0.243911395908288"/>
  </r>
  <r>
    <s v="male"/>
    <s v="55-59"/>
    <x v="13"/>
    <n v="-0.67834000000000005"/>
    <x v="21"/>
    <x v="1"/>
    <x v="1"/>
    <x v="0"/>
    <x v="2"/>
    <x v="0"/>
    <n v="289051"/>
    <n v="147929"/>
    <n v="-0.23467830936409101"/>
    <n v="-0.45855782165768699"/>
  </r>
  <r>
    <s v="male"/>
    <s v="60-64"/>
    <x v="13"/>
    <n v="-0.87104000000000004"/>
    <x v="21"/>
    <x v="1"/>
    <x v="1"/>
    <x v="0"/>
    <x v="2"/>
    <x v="0"/>
    <n v="248682"/>
    <n v="127519"/>
    <n v="-0.35026258434466501"/>
    <n v="-0.68306683709878502"/>
  </r>
  <r>
    <s v="male"/>
    <s v="65-69"/>
    <x v="13"/>
    <n v="-0.84170999999999996"/>
    <x v="21"/>
    <x v="1"/>
    <x v="1"/>
    <x v="0"/>
    <x v="2"/>
    <x v="0"/>
    <n v="162202"/>
    <n v="82451"/>
    <n v="-0.51892701692950804"/>
    <n v="-1.0208608749439101"/>
  </r>
  <r>
    <s v="female"/>
    <s v="15-19"/>
    <x v="13"/>
    <n v="-3.5100000000000001E-3"/>
    <x v="21"/>
    <x v="1"/>
    <x v="1"/>
    <x v="0"/>
    <x v="2"/>
    <x v="0"/>
    <n v="696891"/>
    <n v="338730"/>
    <n v="-5.03665566064133E-4"/>
    <n v="-1.03622354087326E-3"/>
  </r>
  <r>
    <s v="female"/>
    <s v="20-24"/>
    <x v="13"/>
    <n v="-1.239E-2"/>
    <x v="21"/>
    <x v="1"/>
    <x v="1"/>
    <x v="0"/>
    <x v="2"/>
    <x v="0"/>
    <n v="982051"/>
    <n v="476526"/>
    <n v="-1.26164527096862E-3"/>
    <n v="-2.6000679920927701E-3"/>
  </r>
  <r>
    <s v="female"/>
    <s v="25-29"/>
    <x v="13"/>
    <n v="-2.0809999999999999E-2"/>
    <x v="21"/>
    <x v="1"/>
    <x v="1"/>
    <x v="0"/>
    <x v="2"/>
    <x v="0"/>
    <n v="1092153"/>
    <n v="534159"/>
    <n v="-1.9054106887954299E-3"/>
    <n v="-3.8958437468993301E-3"/>
  </r>
  <r>
    <s v="female"/>
    <s v="30-34"/>
    <x v="13"/>
    <n v="-3.807E-2"/>
    <x v="21"/>
    <x v="1"/>
    <x v="1"/>
    <x v="0"/>
    <x v="2"/>
    <x v="0"/>
    <n v="878436"/>
    <n v="403567"/>
    <n v="-4.3338387770993003E-3"/>
    <n v="-9.4333778529959098E-3"/>
  </r>
  <r>
    <s v="female"/>
    <s v="35-39"/>
    <x v="13"/>
    <n v="-6.6989999999999994E-2"/>
    <x v="21"/>
    <x v="1"/>
    <x v="1"/>
    <x v="0"/>
    <x v="2"/>
    <x v="0"/>
    <n v="758760"/>
    <n v="353084"/>
    <n v="-8.8288786968211304E-3"/>
    <n v="-1.8972822331229999E-2"/>
  </r>
  <r>
    <s v="female"/>
    <s v="40-44"/>
    <x v="13"/>
    <n v="-0.10138"/>
    <x v="21"/>
    <x v="1"/>
    <x v="1"/>
    <x v="0"/>
    <x v="2"/>
    <x v="0"/>
    <n v="552740"/>
    <n v="250272"/>
    <n v="-1.8341353981980699E-2"/>
    <n v="-4.0507927375015997E-2"/>
  </r>
  <r>
    <s v="female"/>
    <s v="45-49"/>
    <x v="13"/>
    <n v="-0.15096000000000001"/>
    <x v="21"/>
    <x v="1"/>
    <x v="1"/>
    <x v="0"/>
    <x v="2"/>
    <x v="0"/>
    <n v="476860"/>
    <n v="224849"/>
    <n v="-3.1657090131275399E-2"/>
    <n v="-6.7138390653282906E-2"/>
  </r>
  <r>
    <s v="female"/>
    <s v="50-54"/>
    <x v="13"/>
    <n v="-0.24106"/>
    <x v="21"/>
    <x v="1"/>
    <x v="1"/>
    <x v="0"/>
    <x v="2"/>
    <x v="0"/>
    <n v="359445"/>
    <n v="171553"/>
    <n v="-6.7064502218698294E-2"/>
    <n v="-0.140516341888513"/>
  </r>
  <r>
    <s v="female"/>
    <s v="55-59"/>
    <x v="13"/>
    <n v="-0.24873000000000001"/>
    <x v="21"/>
    <x v="1"/>
    <x v="1"/>
    <x v="0"/>
    <x v="2"/>
    <x v="0"/>
    <n v="289051"/>
    <n v="141122"/>
    <n v="-8.6050558551950998E-2"/>
    <n v="-0.17625175380167499"/>
  </r>
  <r>
    <s v="female"/>
    <s v="60-64"/>
    <x v="13"/>
    <n v="-0.3211"/>
    <x v="21"/>
    <x v="1"/>
    <x v="1"/>
    <x v="0"/>
    <x v="2"/>
    <x v="0"/>
    <n v="248682"/>
    <n v="121163"/>
    <n v="-0.12912072445934999"/>
    <n v="-0.26501489728712602"/>
  </r>
  <r>
    <s v="female"/>
    <s v="65-69"/>
    <x v="13"/>
    <n v="-0.28831000000000001"/>
    <x v="21"/>
    <x v="1"/>
    <x v="1"/>
    <x v="0"/>
    <x v="2"/>
    <x v="0"/>
    <n v="162202"/>
    <n v="79751"/>
    <n v="-0.17774750003082601"/>
    <n v="-0.36151270830459797"/>
  </r>
  <r>
    <s v="male"/>
    <s v="15-19"/>
    <x v="14"/>
    <n v="1.07E-3"/>
    <x v="21"/>
    <x v="2"/>
    <x v="1"/>
    <x v="0"/>
    <x v="2"/>
    <x v="0"/>
    <n v="696891"/>
    <n v="358161"/>
    <n v="1.53539075694764E-4"/>
    <n v="2.9874832826578E-4"/>
  </r>
  <r>
    <s v="male"/>
    <s v="20-24"/>
    <x v="14"/>
    <n v="1.72E-3"/>
    <x v="21"/>
    <x v="2"/>
    <x v="1"/>
    <x v="0"/>
    <x v="2"/>
    <x v="0"/>
    <n v="982051"/>
    <n v="505525"/>
    <n v="1.75143653435514E-4"/>
    <n v="3.4024034419662699E-4"/>
  </r>
  <r>
    <s v="male"/>
    <s v="25-29"/>
    <x v="14"/>
    <n v="5.3299999999999997E-3"/>
    <x v="21"/>
    <x v="2"/>
    <x v="1"/>
    <x v="0"/>
    <x v="2"/>
    <x v="0"/>
    <n v="1092153"/>
    <n v="557994"/>
    <n v="4.8802686070541402E-4"/>
    <n v="9.5520740366383903E-4"/>
  </r>
  <r>
    <s v="male"/>
    <s v="30-34"/>
    <x v="14"/>
    <n v="9.2800000000000001E-3"/>
    <x v="21"/>
    <x v="2"/>
    <x v="1"/>
    <x v="0"/>
    <x v="2"/>
    <x v="0"/>
    <n v="878436"/>
    <n v="474869"/>
    <n v="1.05642300634309E-3"/>
    <n v="1.9542231647043701E-3"/>
  </r>
  <r>
    <s v="male"/>
    <s v="35-39"/>
    <x v="14"/>
    <n v="1.7260000000000001E-2"/>
    <x v="21"/>
    <x v="2"/>
    <x v="1"/>
    <x v="0"/>
    <x v="2"/>
    <x v="0"/>
    <n v="758760"/>
    <n v="405676"/>
    <n v="2.2747640887764201E-3"/>
    <n v="4.2546268450684797E-3"/>
  </r>
  <r>
    <s v="male"/>
    <s v="40-44"/>
    <x v="14"/>
    <n v="2.733E-2"/>
    <x v="21"/>
    <x v="2"/>
    <x v="1"/>
    <x v="0"/>
    <x v="2"/>
    <x v="0"/>
    <n v="552740"/>
    <n v="302468"/>
    <n v="4.9444585157578597E-3"/>
    <n v="9.03566658291125E-3"/>
  </r>
  <r>
    <s v="male"/>
    <s v="45-49"/>
    <x v="14"/>
    <n v="5.2429999999999997E-2"/>
    <x v="21"/>
    <x v="2"/>
    <x v="1"/>
    <x v="0"/>
    <x v="2"/>
    <x v="0"/>
    <n v="476860"/>
    <n v="252011"/>
    <n v="1.0994841253198001E-2"/>
    <n v="2.0804647416184201E-2"/>
  </r>
  <r>
    <s v="male"/>
    <s v="50-54"/>
    <x v="14"/>
    <n v="9.0319999999999998E-2"/>
    <x v="21"/>
    <x v="2"/>
    <x v="1"/>
    <x v="0"/>
    <x v="2"/>
    <x v="0"/>
    <n v="359445"/>
    <n v="187892"/>
    <n v="2.51276273143318E-2"/>
    <n v="4.8070167968833198E-2"/>
  </r>
  <r>
    <s v="male"/>
    <s v="55-59"/>
    <x v="14"/>
    <n v="0.10331"/>
    <x v="21"/>
    <x v="2"/>
    <x v="1"/>
    <x v="0"/>
    <x v="2"/>
    <x v="0"/>
    <n v="289051"/>
    <n v="147929"/>
    <n v="3.5741097591774497E-2"/>
    <n v="6.9837557206497702E-2"/>
  </r>
  <r>
    <s v="male"/>
    <s v="60-64"/>
    <x v="14"/>
    <n v="0.18570999999999999"/>
    <x v="21"/>
    <x v="2"/>
    <x v="1"/>
    <x v="0"/>
    <x v="2"/>
    <x v="0"/>
    <n v="248682"/>
    <n v="127519"/>
    <n v="7.4677700838822303E-2"/>
    <n v="0.145633199758467"/>
  </r>
  <r>
    <s v="male"/>
    <s v="65-69"/>
    <x v="14"/>
    <n v="0.14587"/>
    <x v="21"/>
    <x v="2"/>
    <x v="1"/>
    <x v="0"/>
    <x v="2"/>
    <x v="0"/>
    <n v="162202"/>
    <n v="82451"/>
    <n v="8.9931073599585701E-2"/>
    <n v="0.17691719930625499"/>
  </r>
  <r>
    <s v="female"/>
    <s v="15-19"/>
    <x v="14"/>
    <n v="5.1000000000000004E-4"/>
    <x v="21"/>
    <x v="2"/>
    <x v="1"/>
    <x v="0"/>
    <x v="2"/>
    <x v="0"/>
    <n v="696891"/>
    <n v="338730"/>
    <n v="7.3182176265728798E-5"/>
    <n v="1.50562394827739E-4"/>
  </r>
  <r>
    <s v="female"/>
    <s v="20-24"/>
    <x v="14"/>
    <n v="3.0799999999999998E-3"/>
    <x v="21"/>
    <x v="2"/>
    <x v="1"/>
    <x v="0"/>
    <x v="2"/>
    <x v="0"/>
    <n v="982051"/>
    <n v="476526"/>
    <n v="3.1362933289615297E-4"/>
    <n v="6.4634458560498299E-4"/>
  </r>
  <r>
    <s v="female"/>
    <s v="25-29"/>
    <x v="14"/>
    <n v="7.3099999999999997E-3"/>
    <x v="21"/>
    <x v="2"/>
    <x v="1"/>
    <x v="0"/>
    <x v="2"/>
    <x v="0"/>
    <n v="1092153"/>
    <n v="534159"/>
    <n v="6.6932014104250997E-4"/>
    <n v="1.3685063810588199E-3"/>
  </r>
  <r>
    <s v="female"/>
    <s v="30-34"/>
    <x v="14"/>
    <n v="1.5440000000000001E-2"/>
    <x v="21"/>
    <x v="2"/>
    <x v="1"/>
    <x v="0"/>
    <x v="2"/>
    <x v="0"/>
    <n v="878436"/>
    <n v="403567"/>
    <n v="1.75766931227773E-3"/>
    <n v="3.8258826911021001E-3"/>
  </r>
  <r>
    <s v="female"/>
    <s v="35-39"/>
    <x v="14"/>
    <n v="2.597E-2"/>
    <x v="21"/>
    <x v="2"/>
    <x v="1"/>
    <x v="0"/>
    <x v="2"/>
    <x v="0"/>
    <n v="758760"/>
    <n v="353084"/>
    <n v="3.42268965153672E-3"/>
    <n v="7.3551902663388903E-3"/>
  </r>
  <r>
    <s v="female"/>
    <s v="40-44"/>
    <x v="14"/>
    <n v="3.9050000000000001E-2"/>
    <x v="21"/>
    <x v="2"/>
    <x v="1"/>
    <x v="0"/>
    <x v="2"/>
    <x v="0"/>
    <n v="552740"/>
    <n v="250272"/>
    <n v="7.0648044288453898E-3"/>
    <n v="1.56030239099859E-2"/>
  </r>
  <r>
    <s v="female"/>
    <s v="45-49"/>
    <x v="14"/>
    <n v="6.062E-2"/>
    <x v="21"/>
    <x v="2"/>
    <x v="1"/>
    <x v="0"/>
    <x v="2"/>
    <x v="0"/>
    <n v="476860"/>
    <n v="224849"/>
    <n v="1.2712326468984601E-2"/>
    <n v="2.6960315589573399E-2"/>
  </r>
  <r>
    <s v="female"/>
    <s v="50-54"/>
    <x v="14"/>
    <n v="7.7090000000000006E-2"/>
    <x v="21"/>
    <x v="2"/>
    <x v="1"/>
    <x v="0"/>
    <x v="2"/>
    <x v="0"/>
    <n v="359445"/>
    <n v="171553"/>
    <n v="2.1446952941340101E-2"/>
    <n v="4.4936550220631498E-2"/>
  </r>
  <r>
    <s v="female"/>
    <s v="55-59"/>
    <x v="14"/>
    <n v="8.1009999999999999E-2"/>
    <x v="21"/>
    <x v="2"/>
    <x v="1"/>
    <x v="0"/>
    <x v="2"/>
    <x v="0"/>
    <n v="289051"/>
    <n v="141122"/>
    <n v="2.8026196069205801E-2"/>
    <n v="5.7404231799435997E-2"/>
  </r>
  <r>
    <s v="female"/>
    <s v="60-64"/>
    <x v="14"/>
    <n v="0.10106999999999999"/>
    <x v="21"/>
    <x v="2"/>
    <x v="1"/>
    <x v="0"/>
    <x v="2"/>
    <x v="0"/>
    <n v="248682"/>
    <n v="121163"/>
    <n v="4.0642266026491701E-2"/>
    <n v="8.3416554558734896E-2"/>
  </r>
  <r>
    <s v="female"/>
    <s v="65-69"/>
    <x v="14"/>
    <n v="6.132E-2"/>
    <x v="21"/>
    <x v="2"/>
    <x v="1"/>
    <x v="0"/>
    <x v="2"/>
    <x v="0"/>
    <n v="162202"/>
    <n v="79751"/>
    <n v="3.7804712642260901E-2"/>
    <n v="7.6889318002282103E-2"/>
  </r>
  <r>
    <s v="male"/>
    <s v="15-19"/>
    <x v="15"/>
    <n v="1.2800000000000001E-3"/>
    <x v="21"/>
    <x v="3"/>
    <x v="1"/>
    <x v="0"/>
    <x v="2"/>
    <x v="0"/>
    <n v="696891"/>
    <n v="358161"/>
    <n v="1.8367291298065301E-4"/>
    <n v="3.5738117773850299E-4"/>
  </r>
  <r>
    <s v="male"/>
    <s v="20-24"/>
    <x v="15"/>
    <n v="4.15E-3"/>
    <x v="21"/>
    <x v="3"/>
    <x v="1"/>
    <x v="0"/>
    <x v="2"/>
    <x v="0"/>
    <n v="982051"/>
    <n v="505525"/>
    <n v="4.2258497776592101E-4"/>
    <n v="8.2092873745116498E-4"/>
  </r>
  <r>
    <s v="male"/>
    <s v="25-29"/>
    <x v="15"/>
    <n v="8.1700000000000002E-3"/>
    <x v="21"/>
    <x v="3"/>
    <x v="1"/>
    <x v="0"/>
    <x v="2"/>
    <x v="0"/>
    <n v="1092153"/>
    <n v="557994"/>
    <n v="7.4806368704751099E-4"/>
    <n v="1.4641734498937299E-3"/>
  </r>
  <r>
    <s v="male"/>
    <s v="30-34"/>
    <x v="15"/>
    <n v="1.4E-2"/>
    <x v="21"/>
    <x v="3"/>
    <x v="1"/>
    <x v="0"/>
    <x v="2"/>
    <x v="0"/>
    <n v="878436"/>
    <n v="474869"/>
    <n v="1.59374160439691E-3"/>
    <n v="2.9481814984764201E-3"/>
  </r>
  <r>
    <s v="male"/>
    <s v="35-39"/>
    <x v="15"/>
    <n v="2.7089999999999999E-2"/>
    <x v="21"/>
    <x v="3"/>
    <x v="1"/>
    <x v="0"/>
    <x v="2"/>
    <x v="0"/>
    <n v="758760"/>
    <n v="405676"/>
    <n v="3.5702989087458498E-3"/>
    <n v="6.6777428292529003E-3"/>
  </r>
  <r>
    <s v="male"/>
    <s v="40-44"/>
    <x v="15"/>
    <n v="3.5369999999999999E-2"/>
    <x v="21"/>
    <x v="3"/>
    <x v="1"/>
    <x v="0"/>
    <x v="2"/>
    <x v="0"/>
    <n v="552740"/>
    <n v="302468"/>
    <n v="6.3990302854868503E-3"/>
    <n v="1.1693799013449401E-2"/>
  </r>
  <r>
    <s v="male"/>
    <s v="45-49"/>
    <x v="15"/>
    <n v="7.8380000000000005E-2"/>
    <x v="21"/>
    <x v="3"/>
    <x v="1"/>
    <x v="0"/>
    <x v="2"/>
    <x v="0"/>
    <n v="476860"/>
    <n v="252011"/>
    <n v="1.6436690013840499E-2"/>
    <n v="3.1101816984179301E-2"/>
  </r>
  <r>
    <s v="male"/>
    <s v="50-54"/>
    <x v="15"/>
    <n v="0.10238"/>
    <x v="21"/>
    <x v="3"/>
    <x v="1"/>
    <x v="0"/>
    <x v="2"/>
    <x v="0"/>
    <n v="359445"/>
    <n v="187892"/>
    <n v="2.84827998720249E-2"/>
    <n v="5.4488748855725598E-2"/>
  </r>
  <r>
    <s v="male"/>
    <s v="55-59"/>
    <x v="15"/>
    <n v="0.15679000000000001"/>
    <x v="21"/>
    <x v="3"/>
    <x v="1"/>
    <x v="0"/>
    <x v="2"/>
    <x v="0"/>
    <n v="289051"/>
    <n v="147929"/>
    <n v="5.4243022857557999E-2"/>
    <n v="0.105990035760399"/>
  </r>
  <r>
    <s v="male"/>
    <s v="60-64"/>
    <x v="15"/>
    <n v="0.20025000000000001"/>
    <x v="21"/>
    <x v="3"/>
    <x v="1"/>
    <x v="0"/>
    <x v="2"/>
    <x v="0"/>
    <n v="248682"/>
    <n v="127519"/>
    <n v="8.0524525297367699E-2"/>
    <n v="0.15703542217238201"/>
  </r>
  <r>
    <s v="male"/>
    <s v="65-69"/>
    <x v="15"/>
    <n v="0.22205"/>
    <x v="21"/>
    <x v="3"/>
    <x v="1"/>
    <x v="0"/>
    <x v="2"/>
    <x v="0"/>
    <n v="162202"/>
    <n v="82451"/>
    <n v="0.13689720225398"/>
    <n v="0.269311469842694"/>
  </r>
  <r>
    <s v="female"/>
    <s v="15-19"/>
    <x v="15"/>
    <n v="5.0000000000000001E-4"/>
    <x v="21"/>
    <x v="3"/>
    <x v="1"/>
    <x v="0"/>
    <x v="2"/>
    <x v="0"/>
    <n v="696891"/>
    <n v="338730"/>
    <n v="7.1747231633067398E-5"/>
    <n v="1.47610191007587E-4"/>
  </r>
  <r>
    <s v="female"/>
    <s v="20-24"/>
    <x v="15"/>
    <n v="1.6000000000000001E-3"/>
    <x v="21"/>
    <x v="3"/>
    <x v="1"/>
    <x v="0"/>
    <x v="2"/>
    <x v="0"/>
    <n v="982051"/>
    <n v="476526"/>
    <n v="1.62924328777222E-4"/>
    <n v="3.3576342109349801E-4"/>
  </r>
  <r>
    <s v="female"/>
    <s v="25-29"/>
    <x v="15"/>
    <n v="2.5500000000000002E-3"/>
    <x v="21"/>
    <x v="3"/>
    <x v="1"/>
    <x v="0"/>
    <x v="2"/>
    <x v="0"/>
    <n v="1092153"/>
    <n v="534159"/>
    <n v="2.3348377013110799E-4"/>
    <n v="4.7738594688098501E-4"/>
  </r>
  <r>
    <s v="female"/>
    <s v="30-34"/>
    <x v="15"/>
    <n v="4.7299999999999998E-3"/>
    <x v="21"/>
    <x v="3"/>
    <x v="1"/>
    <x v="0"/>
    <x v="2"/>
    <x v="0"/>
    <n v="878436"/>
    <n v="403567"/>
    <n v="5.3845698491409699E-4"/>
    <n v="1.17204825964462E-3"/>
  </r>
  <r>
    <s v="female"/>
    <s v="35-39"/>
    <x v="15"/>
    <n v="8.2900000000000005E-3"/>
    <x v="21"/>
    <x v="3"/>
    <x v="1"/>
    <x v="0"/>
    <x v="2"/>
    <x v="0"/>
    <n v="758760"/>
    <n v="353084"/>
    <n v="1.09257209130687E-3"/>
    <n v="2.3478832232556599E-3"/>
  </r>
  <r>
    <s v="female"/>
    <s v="40-44"/>
    <x v="15"/>
    <n v="1.1990000000000001E-2"/>
    <x v="21"/>
    <x v="3"/>
    <x v="1"/>
    <x v="0"/>
    <x v="2"/>
    <x v="0"/>
    <n v="552740"/>
    <n v="250272"/>
    <n v="2.1691934725187201E-3"/>
    <n v="4.7907876230660999E-3"/>
  </r>
  <r>
    <s v="female"/>
    <s v="45-49"/>
    <x v="15"/>
    <n v="1.6990000000000002E-2"/>
    <x v="21"/>
    <x v="3"/>
    <x v="1"/>
    <x v="0"/>
    <x v="2"/>
    <x v="0"/>
    <n v="476860"/>
    <n v="224849"/>
    <n v="3.56289057585035E-3"/>
    <n v="7.55618214890882E-3"/>
  </r>
  <r>
    <s v="female"/>
    <s v="50-54"/>
    <x v="15"/>
    <n v="3.3959999999999997E-2"/>
    <x v="21"/>
    <x v="3"/>
    <x v="1"/>
    <x v="0"/>
    <x v="2"/>
    <x v="0"/>
    <n v="359445"/>
    <n v="171553"/>
    <n v="9.4478988440512505E-3"/>
    <n v="1.9795631670678999E-2"/>
  </r>
  <r>
    <s v="female"/>
    <s v="55-59"/>
    <x v="15"/>
    <n v="3.2969999999999999E-2"/>
    <x v="21"/>
    <x v="3"/>
    <x v="1"/>
    <x v="0"/>
    <x v="2"/>
    <x v="0"/>
    <n v="289051"/>
    <n v="141122"/>
    <n v="1.14062916232776E-2"/>
    <n v="2.33627641331614E-2"/>
  </r>
  <r>
    <s v="female"/>
    <s v="60-64"/>
    <x v="15"/>
    <n v="6.2480000000000001E-2"/>
    <x v="21"/>
    <x v="3"/>
    <x v="1"/>
    <x v="0"/>
    <x v="2"/>
    <x v="0"/>
    <n v="248682"/>
    <n v="121163"/>
    <n v="2.5124456132731801E-2"/>
    <n v="5.1566897485205897E-2"/>
  </r>
  <r>
    <s v="female"/>
    <s v="65-69"/>
    <x v="15"/>
    <n v="5.3249999999999999E-2"/>
    <x v="21"/>
    <x v="3"/>
    <x v="1"/>
    <x v="0"/>
    <x v="2"/>
    <x v="0"/>
    <n v="162202"/>
    <n v="79751"/>
    <n v="3.2829434902158998E-2"/>
    <n v="6.6770322629183296E-2"/>
  </r>
  <r>
    <s v="male"/>
    <s v="15-19"/>
    <x v="16"/>
    <n v="8.9999999999999998E-4"/>
    <x v="21"/>
    <x v="0"/>
    <x v="1"/>
    <x v="2"/>
    <x v="3"/>
    <x v="2"/>
    <n v="696891"/>
    <n v="358161"/>
    <n v="1.2914501693952099E-4"/>
    <n v="2.5128364059738502E-4"/>
  </r>
  <r>
    <s v="male"/>
    <s v="20-24"/>
    <x v="16"/>
    <n v="3.6099999999999999E-3"/>
    <x v="21"/>
    <x v="0"/>
    <x v="1"/>
    <x v="2"/>
    <x v="3"/>
    <x v="2"/>
    <n v="982051"/>
    <n v="505525"/>
    <n v="3.67598016803608E-4"/>
    <n v="7.1410909450571195E-4"/>
  </r>
  <r>
    <s v="male"/>
    <s v="25-29"/>
    <x v="16"/>
    <n v="6.5599999999999999E-3"/>
    <x v="21"/>
    <x v="0"/>
    <x v="1"/>
    <x v="2"/>
    <x v="3"/>
    <x v="2"/>
    <n v="1092153"/>
    <n v="557994"/>
    <n v="6.0064844394512498E-4"/>
    <n v="1.1756398814324199E-3"/>
  </r>
  <r>
    <s v="male"/>
    <s v="30-34"/>
    <x v="16"/>
    <n v="1.251E-2"/>
    <x v="21"/>
    <x v="0"/>
    <x v="1"/>
    <x v="2"/>
    <x v="3"/>
    <x v="2"/>
    <n v="878436"/>
    <n v="474869"/>
    <n v="1.4241219622146599E-3"/>
    <n v="2.6344107532814301E-3"/>
  </r>
  <r>
    <s v="male"/>
    <s v="35-39"/>
    <x v="16"/>
    <n v="2.393E-2"/>
    <x v="21"/>
    <x v="0"/>
    <x v="1"/>
    <x v="2"/>
    <x v="3"/>
    <x v="2"/>
    <n v="758760"/>
    <n v="405676"/>
    <n v="3.15382993304866E-3"/>
    <n v="5.8987960835740804E-3"/>
  </r>
  <r>
    <s v="male"/>
    <s v="40-44"/>
    <x v="16"/>
    <n v="3.8109999999999998E-2"/>
    <x v="21"/>
    <x v="0"/>
    <x v="1"/>
    <x v="2"/>
    <x v="3"/>
    <x v="2"/>
    <n v="552740"/>
    <n v="302468"/>
    <n v="6.89474255527011E-3"/>
    <n v="1.2599679966145199E-2"/>
  </r>
  <r>
    <s v="male"/>
    <s v="45-49"/>
    <x v="16"/>
    <n v="8.7870000000000004E-2"/>
    <x v="21"/>
    <x v="0"/>
    <x v="1"/>
    <x v="2"/>
    <x v="3"/>
    <x v="2"/>
    <n v="476860"/>
    <n v="252011"/>
    <n v="1.8426791930545701E-2"/>
    <n v="3.4867525623881498E-2"/>
  </r>
  <r>
    <s v="male"/>
    <s v="50-54"/>
    <x v="16"/>
    <n v="0.16561999999999999"/>
    <x v="21"/>
    <x v="0"/>
    <x v="1"/>
    <x v="2"/>
    <x v="3"/>
    <x v="2"/>
    <n v="359445"/>
    <n v="187892"/>
    <n v="4.6076590298933101E-2"/>
    <n v="8.8146381964106998E-2"/>
  </r>
  <r>
    <s v="male"/>
    <s v="55-59"/>
    <x v="16"/>
    <n v="0.30349999999999999"/>
    <x v="21"/>
    <x v="0"/>
    <x v="1"/>
    <x v="2"/>
    <x v="3"/>
    <x v="2"/>
    <n v="289051"/>
    <n v="147929"/>
    <n v="0.104998771843031"/>
    <n v="0.20516599179336001"/>
  </r>
  <r>
    <s v="male"/>
    <s v="60-64"/>
    <x v="16"/>
    <n v="0.55089999999999995"/>
    <x v="21"/>
    <x v="0"/>
    <x v="1"/>
    <x v="2"/>
    <x v="3"/>
    <x v="2"/>
    <n v="248682"/>
    <n v="127519"/>
    <n v="0.22152789506277101"/>
    <n v="0.43201405280781702"/>
  </r>
  <r>
    <s v="male"/>
    <s v="65-69"/>
    <x v="16"/>
    <n v="0.66044999999999998"/>
    <x v="21"/>
    <x v="0"/>
    <x v="1"/>
    <x v="2"/>
    <x v="3"/>
    <x v="2"/>
    <n v="162202"/>
    <n v="82451"/>
    <n v="0.407177470068187"/>
    <n v="0.80102121259899794"/>
  </r>
  <r>
    <s v="female"/>
    <s v="15-19"/>
    <x v="16"/>
    <n v="1.3500000000000001E-3"/>
    <x v="21"/>
    <x v="0"/>
    <x v="1"/>
    <x v="2"/>
    <x v="3"/>
    <x v="2"/>
    <n v="696891"/>
    <n v="338730"/>
    <n v="1.9371752540928199E-4"/>
    <n v="3.98547515720485E-4"/>
  </r>
  <r>
    <s v="female"/>
    <s v="20-24"/>
    <x v="16"/>
    <n v="2.2399999999999998E-3"/>
    <x v="21"/>
    <x v="0"/>
    <x v="1"/>
    <x v="2"/>
    <x v="3"/>
    <x v="2"/>
    <n v="982051"/>
    <n v="476526"/>
    <n v="2.2809406028811101E-4"/>
    <n v="4.7006878953089701E-4"/>
  </r>
  <r>
    <s v="female"/>
    <s v="25-29"/>
    <x v="16"/>
    <n v="2.7299999999999998E-3"/>
    <x v="21"/>
    <x v="0"/>
    <x v="1"/>
    <x v="2"/>
    <x v="3"/>
    <x v="2"/>
    <n v="1092153"/>
    <n v="534159"/>
    <n v="2.4996497743448001E-4"/>
    <n v="5.1108377842552495E-4"/>
  </r>
  <r>
    <s v="female"/>
    <s v="30-34"/>
    <x v="16"/>
    <n v="3.3999999999999998E-3"/>
    <x v="21"/>
    <x v="0"/>
    <x v="1"/>
    <x v="2"/>
    <x v="3"/>
    <x v="2"/>
    <n v="878436"/>
    <n v="403567"/>
    <n v="3.8705153249639102E-4"/>
    <n v="8.4248712109761203E-4"/>
  </r>
  <r>
    <s v="female"/>
    <s v="35-39"/>
    <x v="16"/>
    <n v="4.9699999999999996E-3"/>
    <x v="21"/>
    <x v="0"/>
    <x v="1"/>
    <x v="2"/>
    <x v="3"/>
    <x v="2"/>
    <n v="758760"/>
    <n v="353084"/>
    <n v="6.55016078865517E-4"/>
    <n v="1.4075970590567699E-3"/>
  </r>
  <r>
    <s v="female"/>
    <s v="40-44"/>
    <x v="16"/>
    <n v="8.1200000000000005E-3"/>
    <x v="21"/>
    <x v="0"/>
    <x v="1"/>
    <x v="2"/>
    <x v="3"/>
    <x v="2"/>
    <n v="552740"/>
    <n v="250272"/>
    <n v="1.46904512067156E-3"/>
    <n v="3.2444700166219202E-3"/>
  </r>
  <r>
    <s v="female"/>
    <s v="45-49"/>
    <x v="16"/>
    <n v="1.9009999999999999E-2"/>
    <x v="21"/>
    <x v="0"/>
    <x v="1"/>
    <x v="2"/>
    <x v="3"/>
    <x v="2"/>
    <n v="476860"/>
    <n v="224849"/>
    <n v="3.9864949880468103E-3"/>
    <n v="8.4545628399503702E-3"/>
  </r>
  <r>
    <s v="female"/>
    <s v="50-54"/>
    <x v="16"/>
    <n v="6.2850000000000003E-2"/>
    <x v="21"/>
    <x v="0"/>
    <x v="1"/>
    <x v="2"/>
    <x v="3"/>
    <x v="2"/>
    <n v="359445"/>
    <n v="171553"/>
    <n v="1.7485289821808601E-2"/>
    <n v="3.6635908436459898E-2"/>
  </r>
  <r>
    <s v="female"/>
    <s v="55-59"/>
    <x v="16"/>
    <n v="9.4420000000000004E-2"/>
    <x v="21"/>
    <x v="0"/>
    <x v="1"/>
    <x v="2"/>
    <x v="3"/>
    <x v="2"/>
    <n v="289051"/>
    <n v="141122"/>
    <n v="3.2665515774032997E-2"/>
    <n v="6.6906648148410602E-2"/>
  </r>
  <r>
    <s v="female"/>
    <s v="60-64"/>
    <x v="16"/>
    <n v="0.26501999999999998"/>
    <x v="21"/>
    <x v="0"/>
    <x v="1"/>
    <x v="2"/>
    <x v="3"/>
    <x v="2"/>
    <n v="248682"/>
    <n v="121163"/>
    <n v="0.106569836176322"/>
    <n v="0.21873014038939301"/>
  </r>
  <r>
    <s v="female"/>
    <s v="65-69"/>
    <x v="16"/>
    <n v="0.37158999999999998"/>
    <x v="21"/>
    <x v="0"/>
    <x v="1"/>
    <x v="2"/>
    <x v="3"/>
    <x v="2"/>
    <n v="162202"/>
    <n v="79751"/>
    <n v="0.229090886672174"/>
    <n v="0.46593773118832399"/>
  </r>
  <r>
    <s v="male"/>
    <s v="15-19"/>
    <x v="17"/>
    <n v="-1.217E-2"/>
    <x v="21"/>
    <x v="1"/>
    <x v="1"/>
    <x v="2"/>
    <x v="3"/>
    <x v="2"/>
    <n v="696891"/>
    <n v="358161"/>
    <n v="-1.74632761794886E-3"/>
    <n v="-3.39791322896686E-3"/>
  </r>
  <r>
    <s v="male"/>
    <s v="20-24"/>
    <x v="17"/>
    <n v="-3.9789999999999999E-2"/>
    <x v="21"/>
    <x v="1"/>
    <x v="1"/>
    <x v="2"/>
    <x v="3"/>
    <x v="2"/>
    <n v="982051"/>
    <n v="505525"/>
    <n v="-4.0517244012785499E-3"/>
    <n v="-7.8710251718510493E-3"/>
  </r>
  <r>
    <s v="male"/>
    <s v="25-29"/>
    <x v="17"/>
    <n v="-7.2959999999999997E-2"/>
    <x v="21"/>
    <x v="1"/>
    <x v="1"/>
    <x v="2"/>
    <x v="3"/>
    <x v="2"/>
    <n v="1092153"/>
    <n v="557994"/>
    <n v="-6.6803826936335797E-3"/>
    <n v="-1.3075409413004399E-2"/>
  </r>
  <r>
    <s v="male"/>
    <s v="30-34"/>
    <x v="17"/>
    <n v="-0.13188"/>
    <x v="21"/>
    <x v="1"/>
    <x v="1"/>
    <x v="2"/>
    <x v="3"/>
    <x v="2"/>
    <n v="878436"/>
    <n v="474869"/>
    <n v="-1.50130459134188E-2"/>
    <n v="-2.77718697156479E-2"/>
  </r>
  <r>
    <s v="male"/>
    <s v="35-39"/>
    <x v="17"/>
    <n v="-0.26741999999999999"/>
    <x v="21"/>
    <x v="1"/>
    <x v="1"/>
    <x v="2"/>
    <x v="3"/>
    <x v="2"/>
    <n v="758760"/>
    <n v="405676"/>
    <n v="-3.5244346038272999E-2"/>
    <n v="-6.5919600863743502E-2"/>
  </r>
  <r>
    <s v="male"/>
    <s v="40-44"/>
    <x v="17"/>
    <n v="-0.44084000000000001"/>
    <x v="21"/>
    <x v="1"/>
    <x v="1"/>
    <x v="2"/>
    <x v="3"/>
    <x v="2"/>
    <n v="552740"/>
    <n v="302468"/>
    <n v="-7.97554003690705E-2"/>
    <n v="-0.14574764933811199"/>
  </r>
  <r>
    <s v="male"/>
    <s v="45-49"/>
    <x v="17"/>
    <n v="-0.94123000000000001"/>
    <x v="21"/>
    <x v="1"/>
    <x v="1"/>
    <x v="2"/>
    <x v="3"/>
    <x v="2"/>
    <n v="476860"/>
    <n v="252011"/>
    <n v="-0.19738078261963701"/>
    <n v="-0.37348766522096299"/>
  </r>
  <r>
    <s v="male"/>
    <s v="50-54"/>
    <x v="17"/>
    <n v="-1.8549500000000001"/>
    <x v="21"/>
    <x v="1"/>
    <x v="1"/>
    <x v="2"/>
    <x v="3"/>
    <x v="2"/>
    <n v="359445"/>
    <n v="187892"/>
    <n v="-0.516059480588129"/>
    <n v="-0.98724267132182297"/>
  </r>
  <r>
    <s v="male"/>
    <s v="55-59"/>
    <x v="17"/>
    <n v="-3.3174800000000002"/>
    <x v="21"/>
    <x v="1"/>
    <x v="1"/>
    <x v="2"/>
    <x v="3"/>
    <x v="2"/>
    <n v="289051"/>
    <n v="147929"/>
    <n v="-1.1477144171789799"/>
    <n v="-2.24261639029534"/>
  </r>
  <r>
    <s v="male"/>
    <s v="60-64"/>
    <x v="17"/>
    <n v="-6.0596399999999999"/>
    <x v="21"/>
    <x v="1"/>
    <x v="1"/>
    <x v="2"/>
    <x v="3"/>
    <x v="2"/>
    <n v="248682"/>
    <n v="127519"/>
    <n v="-2.4367022944965901"/>
    <n v="-4.7519506897011397"/>
  </r>
  <r>
    <s v="male"/>
    <s v="65-69"/>
    <x v="17"/>
    <n v="-7.4198399999999998"/>
    <x v="21"/>
    <x v="1"/>
    <x v="1"/>
    <x v="2"/>
    <x v="3"/>
    <x v="2"/>
    <n v="162202"/>
    <n v="82451"/>
    <n v="-4.5744442115387001"/>
    <n v="-8.9990903688251205"/>
  </r>
  <r>
    <s v="female"/>
    <s v="15-19"/>
    <x v="17"/>
    <n v="-1.7430000000000001E-2"/>
    <x v="21"/>
    <x v="1"/>
    <x v="1"/>
    <x v="2"/>
    <x v="3"/>
    <x v="2"/>
    <n v="696891"/>
    <n v="338730"/>
    <n v="-2.5011084947287299E-3"/>
    <n v="-5.14569125852449E-3"/>
  </r>
  <r>
    <s v="female"/>
    <s v="20-24"/>
    <x v="17"/>
    <n v="-4.1820000000000003E-2"/>
    <x v="21"/>
    <x v="1"/>
    <x v="1"/>
    <x v="2"/>
    <x v="3"/>
    <x v="2"/>
    <n v="982051"/>
    <n v="476526"/>
    <n v="-4.2584346434146499E-3"/>
    <n v="-8.7760164188312902E-3"/>
  </r>
  <r>
    <s v="female"/>
    <s v="25-29"/>
    <x v="17"/>
    <n v="-5.8160000000000003E-2"/>
    <x v="21"/>
    <x v="1"/>
    <x v="1"/>
    <x v="2"/>
    <x v="3"/>
    <x v="2"/>
    <n v="1092153"/>
    <n v="534159"/>
    <n v="-5.3252612042451897E-3"/>
    <n v="-1.08881437923914E-2"/>
  </r>
  <r>
    <s v="female"/>
    <s v="30-34"/>
    <x v="17"/>
    <n v="-8.3390000000000006E-2"/>
    <x v="21"/>
    <x v="1"/>
    <x v="1"/>
    <x v="2"/>
    <x v="3"/>
    <x v="2"/>
    <n v="878436"/>
    <n v="403567"/>
    <n v="-9.4930080279041398E-3"/>
    <n v="-2.0663235596567599E-2"/>
  </r>
  <r>
    <s v="female"/>
    <s v="35-39"/>
    <x v="17"/>
    <n v="-0.13669999999999999"/>
    <x v="21"/>
    <x v="1"/>
    <x v="1"/>
    <x v="2"/>
    <x v="3"/>
    <x v="2"/>
    <n v="758760"/>
    <n v="353084"/>
    <n v="-1.8016237018293E-2"/>
    <n v="-3.8715999592164999E-2"/>
  </r>
  <r>
    <s v="female"/>
    <s v="40-44"/>
    <x v="17"/>
    <n v="-0.21895000000000001"/>
    <x v="21"/>
    <x v="1"/>
    <x v="1"/>
    <x v="2"/>
    <x v="3"/>
    <x v="2"/>
    <n v="552740"/>
    <n v="250272"/>
    <n v="-3.9611752360965397E-2"/>
    <n v="-8.7484816519626696E-2"/>
  </r>
  <r>
    <s v="female"/>
    <s v="45-49"/>
    <x v="17"/>
    <n v="-0.45943000000000001"/>
    <x v="21"/>
    <x v="1"/>
    <x v="1"/>
    <x v="2"/>
    <x v="3"/>
    <x v="2"/>
    <n v="476860"/>
    <n v="224849"/>
    <n v="-9.63448391561465E-2"/>
    <n v="-0.20432823806198799"/>
  </r>
  <r>
    <s v="female"/>
    <s v="50-54"/>
    <x v="17"/>
    <n v="-1.1266799999999999"/>
    <x v="21"/>
    <x v="1"/>
    <x v="1"/>
    <x v="2"/>
    <x v="3"/>
    <x v="2"/>
    <n v="359445"/>
    <n v="171553"/>
    <n v="-0.313449901932145"/>
    <n v="-0.65675330655832298"/>
  </r>
  <r>
    <s v="female"/>
    <s v="55-59"/>
    <x v="17"/>
    <n v="-1.7748699999999999"/>
    <x v="21"/>
    <x v="1"/>
    <x v="1"/>
    <x v="2"/>
    <x v="3"/>
    <x v="2"/>
    <n v="289051"/>
    <n v="141122"/>
    <n v="-0.61403350965746495"/>
    <n v="-1.2576848400674601"/>
  </r>
  <r>
    <s v="female"/>
    <s v="60-64"/>
    <x v="17"/>
    <n v="-3.7021600000000001"/>
    <x v="21"/>
    <x v="1"/>
    <x v="1"/>
    <x v="2"/>
    <x v="3"/>
    <x v="2"/>
    <n v="248682"/>
    <n v="121163"/>
    <n v="-1.4887124922591899"/>
    <n v="-3.0555202495811402"/>
  </r>
  <r>
    <s v="female"/>
    <s v="65-69"/>
    <x v="17"/>
    <n v="-4.5832300000000004"/>
    <x v="21"/>
    <x v="1"/>
    <x v="1"/>
    <x v="2"/>
    <x v="3"/>
    <x v="2"/>
    <n v="162202"/>
    <n v="79751"/>
    <n v="-2.8256310033168499"/>
    <n v="-5.7469248034507396"/>
  </r>
  <r>
    <s v="male"/>
    <s v="15-19"/>
    <x v="18"/>
    <n v="1.3500000000000001E-3"/>
    <x v="21"/>
    <x v="2"/>
    <x v="1"/>
    <x v="2"/>
    <x v="3"/>
    <x v="2"/>
    <n v="696891"/>
    <n v="358161"/>
    <n v="1.9371752540928199E-4"/>
    <n v="3.7692546089607701E-4"/>
  </r>
  <r>
    <s v="male"/>
    <s v="20-24"/>
    <x v="18"/>
    <n v="4.2900000000000004E-3"/>
    <x v="21"/>
    <x v="2"/>
    <x v="1"/>
    <x v="2"/>
    <x v="3"/>
    <x v="2"/>
    <n v="982051"/>
    <n v="505525"/>
    <n v="4.3684085653392698E-4"/>
    <n v="8.4862271895554098E-4"/>
  </r>
  <r>
    <s v="male"/>
    <s v="25-29"/>
    <x v="18"/>
    <n v="7.8799999999999999E-3"/>
    <x v="21"/>
    <x v="2"/>
    <x v="1"/>
    <x v="2"/>
    <x v="3"/>
    <x v="2"/>
    <n v="1092153"/>
    <n v="557994"/>
    <n v="7.2151063083652199E-4"/>
    <n v="1.4122015648913801E-3"/>
  </r>
  <r>
    <s v="male"/>
    <s v="30-34"/>
    <x v="18"/>
    <n v="1.422E-2"/>
    <x v="21"/>
    <x v="2"/>
    <x v="1"/>
    <x v="2"/>
    <x v="3"/>
    <x v="2"/>
    <n v="878436"/>
    <n v="474869"/>
    <n v="1.61878611532314E-3"/>
    <n v="2.9945100648810499E-3"/>
  </r>
  <r>
    <s v="male"/>
    <s v="35-39"/>
    <x v="18"/>
    <n v="2.894E-2"/>
    <x v="21"/>
    <x v="2"/>
    <x v="1"/>
    <x v="2"/>
    <x v="3"/>
    <x v="2"/>
    <n v="758760"/>
    <n v="405676"/>
    <n v="3.8141177711002198E-3"/>
    <n v="7.1337717784635997E-3"/>
  </r>
  <r>
    <s v="male"/>
    <s v="40-44"/>
    <x v="18"/>
    <n v="4.7399999999999998E-2"/>
    <x v="21"/>
    <x v="2"/>
    <x v="1"/>
    <x v="2"/>
    <x v="3"/>
    <x v="2"/>
    <n v="552740"/>
    <n v="302468"/>
    <n v="8.5754604334768603E-3"/>
    <n v="1.5671079254664998E-2"/>
  </r>
  <r>
    <s v="male"/>
    <s v="45-49"/>
    <x v="18"/>
    <n v="0.10020999999999999"/>
    <x v="21"/>
    <x v="2"/>
    <x v="1"/>
    <x v="2"/>
    <x v="3"/>
    <x v="2"/>
    <n v="476860"/>
    <n v="252011"/>
    <n v="2.1014553537726001E-2"/>
    <n v="3.9764137279721903E-2"/>
  </r>
  <r>
    <s v="male"/>
    <s v="50-54"/>
    <x v="18"/>
    <n v="0.19819999999999999"/>
    <x v="21"/>
    <x v="2"/>
    <x v="1"/>
    <x v="2"/>
    <x v="3"/>
    <x v="2"/>
    <n v="359445"/>
    <n v="187892"/>
    <n v="5.5140563924939802E-2"/>
    <n v="0.10548613033019"/>
  </r>
  <r>
    <s v="male"/>
    <s v="55-59"/>
    <x v="18"/>
    <n v="0.35692000000000002"/>
    <x v="21"/>
    <x v="2"/>
    <x v="1"/>
    <x v="2"/>
    <x v="3"/>
    <x v="2"/>
    <n v="289051"/>
    <n v="147929"/>
    <n v="0.123479939526243"/>
    <n v="0.24127791034888399"/>
  </r>
  <r>
    <s v="male"/>
    <s v="60-64"/>
    <x v="18"/>
    <n v="0.64971000000000001"/>
    <x v="21"/>
    <x v="2"/>
    <x v="1"/>
    <x v="2"/>
    <x v="3"/>
    <x v="2"/>
    <n v="248682"/>
    <n v="127519"/>
    <n v="0.26126136994233601"/>
    <n v="0.50950054501682096"/>
  </r>
  <r>
    <s v="male"/>
    <s v="65-69"/>
    <x v="18"/>
    <n v="0.79105999999999999"/>
    <x v="21"/>
    <x v="2"/>
    <x v="1"/>
    <x v="2"/>
    <x v="3"/>
    <x v="2"/>
    <n v="162202"/>
    <n v="82451"/>
    <n v="0.487700521571867"/>
    <n v="0.95943044960036905"/>
  </r>
  <r>
    <s v="female"/>
    <s v="15-19"/>
    <x v="18"/>
    <n v="1.98E-3"/>
    <x v="21"/>
    <x v="2"/>
    <x v="1"/>
    <x v="2"/>
    <x v="3"/>
    <x v="2"/>
    <n v="696891"/>
    <n v="338730"/>
    <n v="2.8411903726694701E-4"/>
    <n v="5.8453635639004495E-4"/>
  </r>
  <r>
    <s v="female"/>
    <s v="20-24"/>
    <x v="18"/>
    <n v="4.5100000000000001E-3"/>
    <x v="21"/>
    <x v="2"/>
    <x v="1"/>
    <x v="2"/>
    <x v="3"/>
    <x v="2"/>
    <n v="982051"/>
    <n v="476526"/>
    <n v="4.5924295174079599E-4"/>
    <n v="9.4643314320729595E-4"/>
  </r>
  <r>
    <s v="female"/>
    <s v="25-29"/>
    <x v="18"/>
    <n v="6.2500000000000003E-3"/>
    <x v="21"/>
    <x v="2"/>
    <x v="1"/>
    <x v="2"/>
    <x v="3"/>
    <x v="2"/>
    <n v="1092153"/>
    <n v="534159"/>
    <n v="5.7226414247820605E-4"/>
    <n v="1.17006359529653E-3"/>
  </r>
  <r>
    <s v="female"/>
    <s v="30-34"/>
    <x v="18"/>
    <n v="9.0600000000000003E-3"/>
    <x v="21"/>
    <x v="2"/>
    <x v="1"/>
    <x v="2"/>
    <x v="3"/>
    <x v="2"/>
    <n v="878436"/>
    <n v="403567"/>
    <n v="1.03137849541685E-3"/>
    <n v="2.2449803873954002E-3"/>
  </r>
  <r>
    <s v="female"/>
    <s v="35-39"/>
    <x v="18"/>
    <n v="1.4630000000000001E-2"/>
    <x v="21"/>
    <x v="2"/>
    <x v="1"/>
    <x v="2"/>
    <x v="3"/>
    <x v="2"/>
    <n v="758760"/>
    <n v="353084"/>
    <n v="1.9281459222942701E-3"/>
    <n v="4.1434899344065402E-3"/>
  </r>
  <r>
    <s v="female"/>
    <s v="40-44"/>
    <x v="18"/>
    <n v="2.3109999999999999E-2"/>
    <x v="21"/>
    <x v="2"/>
    <x v="1"/>
    <x v="2"/>
    <x v="3"/>
    <x v="2"/>
    <n v="552740"/>
    <n v="250272"/>
    <n v="4.1809892535369202E-3"/>
    <n v="9.2339534586369995E-3"/>
  </r>
  <r>
    <s v="female"/>
    <s v="45-49"/>
    <x v="18"/>
    <n v="4.8550000000000003E-2"/>
    <x v="21"/>
    <x v="2"/>
    <x v="1"/>
    <x v="2"/>
    <x v="3"/>
    <x v="2"/>
    <n v="476860"/>
    <n v="224849"/>
    <n v="1.01811852535335E-2"/>
    <n v="2.1592268589142E-2"/>
  </r>
  <r>
    <s v="female"/>
    <s v="50-54"/>
    <x v="18"/>
    <n v="0.12123"/>
    <x v="21"/>
    <x v="2"/>
    <x v="1"/>
    <x v="2"/>
    <x v="3"/>
    <x v="2"/>
    <n v="359445"/>
    <n v="171553"/>
    <n v="3.3726995785168801E-2"/>
    <n v="7.0666208110613096E-2"/>
  </r>
  <r>
    <s v="female"/>
    <s v="55-59"/>
    <x v="18"/>
    <n v="0.18723999999999999"/>
    <x v="21"/>
    <x v="2"/>
    <x v="1"/>
    <x v="2"/>
    <x v="3"/>
    <x v="2"/>
    <n v="289051"/>
    <n v="141122"/>
    <n v="6.4777496012814406E-2"/>
    <n v="0.13267952551692899"/>
  </r>
  <r>
    <s v="female"/>
    <s v="60-64"/>
    <x v="18"/>
    <n v="0.39562000000000003"/>
    <x v="21"/>
    <x v="2"/>
    <x v="1"/>
    <x v="2"/>
    <x v="3"/>
    <x v="2"/>
    <n v="248682"/>
    <n v="121163"/>
    <n v="0.15908670510933601"/>
    <n v="0.32651882175251501"/>
  </r>
  <r>
    <s v="female"/>
    <s v="65-69"/>
    <x v="18"/>
    <n v="0.49554999999999999"/>
    <x v="21"/>
    <x v="2"/>
    <x v="1"/>
    <x v="2"/>
    <x v="3"/>
    <x v="2"/>
    <n v="162202"/>
    <n v="79751"/>
    <n v="0.30551411203314399"/>
    <n v="0.62137151885242803"/>
  </r>
  <r>
    <s v="male"/>
    <s v="15-19"/>
    <x v="19"/>
    <n v="3.2599999999999999E-3"/>
    <x v="21"/>
    <x v="3"/>
    <x v="1"/>
    <x v="2"/>
    <x v="3"/>
    <x v="2"/>
    <n v="696891"/>
    <n v="358161"/>
    <n v="4.6779195024760002E-4"/>
    <n v="9.1020518705275E-4"/>
  </r>
  <r>
    <s v="male"/>
    <s v="20-24"/>
    <x v="19"/>
    <n v="1.03E-2"/>
    <x v="21"/>
    <x v="3"/>
    <x v="1"/>
    <x v="2"/>
    <x v="3"/>
    <x v="2"/>
    <n v="982051"/>
    <n v="505525"/>
    <n v="1.0488253665033699E-3"/>
    <n v="2.0374857821077101E-3"/>
  </r>
  <r>
    <s v="male"/>
    <s v="25-29"/>
    <x v="19"/>
    <n v="1.874E-2"/>
    <x v="21"/>
    <x v="3"/>
    <x v="1"/>
    <x v="2"/>
    <x v="3"/>
    <x v="2"/>
    <n v="1092153"/>
    <n v="557994"/>
    <n v="1.71587680480665E-3"/>
    <n v="3.3584590515310202E-3"/>
  </r>
  <r>
    <s v="male"/>
    <s v="30-34"/>
    <x v="19"/>
    <n v="3.3919999999999999E-2"/>
    <x v="21"/>
    <x v="3"/>
    <x v="1"/>
    <x v="2"/>
    <x v="3"/>
    <x v="2"/>
    <n v="878436"/>
    <n v="474869"/>
    <n v="3.8614082300816401E-3"/>
    <n v="7.1430226020228697E-3"/>
  </r>
  <r>
    <s v="male"/>
    <s v="35-39"/>
    <x v="19"/>
    <n v="6.9019999999999998E-2"/>
    <x v="21"/>
    <x v="3"/>
    <x v="1"/>
    <x v="2"/>
    <x v="3"/>
    <x v="2"/>
    <n v="758760"/>
    <n v="405676"/>
    <n v="9.0964204755126805E-3"/>
    <n v="1.7013577337579699E-2"/>
  </r>
  <r>
    <s v="male"/>
    <s v="40-44"/>
    <x v="19"/>
    <n v="0.1134"/>
    <x v="21"/>
    <x v="3"/>
    <x v="1"/>
    <x v="2"/>
    <x v="3"/>
    <x v="2"/>
    <n v="552740"/>
    <n v="302468"/>
    <n v="2.0515974961102901E-2"/>
    <n v="3.7491569356097203E-2"/>
  </r>
  <r>
    <s v="male"/>
    <s v="45-49"/>
    <x v="19"/>
    <n v="0.24203"/>
    <x v="21"/>
    <x v="3"/>
    <x v="1"/>
    <x v="2"/>
    <x v="3"/>
    <x v="2"/>
    <n v="476860"/>
    <n v="252011"/>
    <n v="5.0754938556389698E-2"/>
    <n v="9.60394585950613E-2"/>
  </r>
  <r>
    <s v="male"/>
    <s v="50-54"/>
    <x v="19"/>
    <n v="0.47558"/>
    <x v="21"/>
    <x v="3"/>
    <x v="1"/>
    <x v="2"/>
    <x v="3"/>
    <x v="2"/>
    <n v="359445"/>
    <n v="187892"/>
    <n v="0.13230953275188101"/>
    <n v="0.25311349072871597"/>
  </r>
  <r>
    <s v="male"/>
    <s v="55-59"/>
    <x v="19"/>
    <n v="0.85297999999999996"/>
    <x v="21"/>
    <x v="3"/>
    <x v="1"/>
    <x v="2"/>
    <x v="3"/>
    <x v="2"/>
    <n v="289051"/>
    <n v="147929"/>
    <n v="0.29509671303680002"/>
    <n v="0.57661445693542202"/>
  </r>
  <r>
    <s v="male"/>
    <s v="60-64"/>
    <x v="19"/>
    <n v="1.5478400000000001"/>
    <x v="21"/>
    <x v="3"/>
    <x v="1"/>
    <x v="2"/>
    <x v="3"/>
    <x v="2"/>
    <n v="248682"/>
    <n v="127519"/>
    <n v="0.62241738445082495"/>
    <n v="1.2138112751825201"/>
  </r>
  <r>
    <s v="male"/>
    <s v="65-69"/>
    <x v="19"/>
    <n v="1.9040999999999999"/>
    <x v="21"/>
    <x v="3"/>
    <x v="1"/>
    <x v="2"/>
    <x v="3"/>
    <x v="2"/>
    <n v="162202"/>
    <n v="82451"/>
    <n v="1.17390661027608"/>
    <n v="2.3093716267843898"/>
  </r>
  <r>
    <s v="female"/>
    <s v="15-19"/>
    <x v="19"/>
    <n v="4.7099999999999998E-3"/>
    <x v="21"/>
    <x v="3"/>
    <x v="1"/>
    <x v="2"/>
    <x v="3"/>
    <x v="2"/>
    <n v="696891"/>
    <n v="338730"/>
    <n v="6.7585892198349497E-4"/>
    <n v="1.39048799929147E-3"/>
  </r>
  <r>
    <s v="female"/>
    <s v="20-24"/>
    <x v="19"/>
    <n v="1.116E-2"/>
    <x v="21"/>
    <x v="3"/>
    <x v="1"/>
    <x v="2"/>
    <x v="3"/>
    <x v="2"/>
    <n v="982051"/>
    <n v="476526"/>
    <n v="1.13639719322113E-3"/>
    <n v="2.3419498621271499E-3"/>
  </r>
  <r>
    <s v="female"/>
    <s v="25-29"/>
    <x v="19"/>
    <n v="1.5509999999999999E-2"/>
    <x v="21"/>
    <x v="3"/>
    <x v="1"/>
    <x v="2"/>
    <x v="3"/>
    <x v="2"/>
    <n v="1092153"/>
    <n v="534159"/>
    <n v="1.4201306959739199E-3"/>
    <n v="2.90362981808787E-3"/>
  </r>
  <r>
    <s v="female"/>
    <s v="30-34"/>
    <x v="19"/>
    <n v="2.222E-2"/>
    <x v="21"/>
    <x v="3"/>
    <x v="1"/>
    <x v="2"/>
    <x v="3"/>
    <x v="2"/>
    <n v="878436"/>
    <n v="403567"/>
    <n v="2.5294956035499501E-3"/>
    <n v="5.5059011267026298E-3"/>
  </r>
  <r>
    <s v="female"/>
    <s v="35-39"/>
    <x v="19"/>
    <n v="3.6630000000000003E-2"/>
    <x v="21"/>
    <x v="3"/>
    <x v="1"/>
    <x v="2"/>
    <x v="3"/>
    <x v="2"/>
    <n v="758760"/>
    <n v="353084"/>
    <n v="4.8276134746164804E-3"/>
    <n v="1.0374301865845001E-2"/>
  </r>
  <r>
    <s v="female"/>
    <s v="40-44"/>
    <x v="19"/>
    <n v="5.8040000000000001E-2"/>
    <x v="21"/>
    <x v="3"/>
    <x v="1"/>
    <x v="2"/>
    <x v="3"/>
    <x v="2"/>
    <n v="552740"/>
    <n v="250272"/>
    <n v="1.0500416108839601E-2"/>
    <n v="2.3190768443932998E-2"/>
  </r>
  <r>
    <s v="female"/>
    <s v="45-49"/>
    <x v="19"/>
    <n v="0.12019000000000001"/>
    <x v="21"/>
    <x v="3"/>
    <x v="1"/>
    <x v="2"/>
    <x v="3"/>
    <x v="2"/>
    <n v="476860"/>
    <n v="224849"/>
    <n v="2.5204462525688899E-2"/>
    <n v="5.3453651116971798E-2"/>
  </r>
  <r>
    <s v="female"/>
    <s v="50-54"/>
    <x v="19"/>
    <n v="0.29646"/>
    <x v="21"/>
    <x v="3"/>
    <x v="1"/>
    <x v="2"/>
    <x v="3"/>
    <x v="2"/>
    <n v="359445"/>
    <n v="171553"/>
    <n v="8.2477152276426199E-2"/>
    <n v="0.17280956905446099"/>
  </r>
  <r>
    <s v="female"/>
    <s v="55-59"/>
    <x v="19"/>
    <n v="0.46383000000000002"/>
    <x v="21"/>
    <x v="3"/>
    <x v="1"/>
    <x v="2"/>
    <x v="3"/>
    <x v="2"/>
    <n v="289051"/>
    <n v="141122"/>
    <n v="0.16046649207233299"/>
    <n v="0.32867306302348298"/>
  </r>
  <r>
    <s v="female"/>
    <s v="60-64"/>
    <x v="19"/>
    <n v="0.95828999999999998"/>
    <x v="21"/>
    <x v="3"/>
    <x v="1"/>
    <x v="2"/>
    <x v="3"/>
    <x v="2"/>
    <n v="248682"/>
    <n v="121163"/>
    <n v="0.385347552295703"/>
    <n v="0.790909766182746"/>
  </r>
  <r>
    <s v="female"/>
    <s v="65-69"/>
    <x v="19"/>
    <n v="1.1785399999999999"/>
    <x v="21"/>
    <x v="3"/>
    <x v="1"/>
    <x v="2"/>
    <x v="3"/>
    <x v="2"/>
    <n v="162202"/>
    <n v="79751"/>
    <n v="0.72658783492188705"/>
    <n v="1.47777457335958"/>
  </r>
  <r>
    <s v="male"/>
    <s v="15-19"/>
    <x v="20"/>
    <n v="1.73E-3"/>
    <x v="21"/>
    <x v="0"/>
    <x v="1"/>
    <x v="0"/>
    <x v="4"/>
    <x v="0"/>
    <n v="696891"/>
    <n v="358161"/>
    <n v="2.48245421450413E-4"/>
    <n v="4.8302299803719602E-4"/>
  </r>
  <r>
    <s v="male"/>
    <s v="20-24"/>
    <x v="20"/>
    <n v="0"/>
    <x v="21"/>
    <x v="0"/>
    <x v="1"/>
    <x v="0"/>
    <x v="4"/>
    <x v="0"/>
    <n v="982051"/>
    <n v="505525"/>
    <n v="0"/>
    <n v="0"/>
  </r>
  <r>
    <s v="male"/>
    <s v="25-29"/>
    <x v="20"/>
    <n v="6.9370000000000001E-2"/>
    <x v="21"/>
    <x v="0"/>
    <x v="1"/>
    <x v="0"/>
    <x v="4"/>
    <x v="0"/>
    <n v="1092153"/>
    <n v="557994"/>
    <n v="6.3516741701941E-3"/>
    <n v="1.2432033319354699E-2"/>
  </r>
  <r>
    <s v="male"/>
    <s v="30-34"/>
    <x v="20"/>
    <n v="0.12740000000000001"/>
    <x v="21"/>
    <x v="0"/>
    <x v="1"/>
    <x v="0"/>
    <x v="4"/>
    <x v="0"/>
    <n v="878436"/>
    <n v="474869"/>
    <n v="1.45030486000118E-2"/>
    <n v="2.6828451636135401E-2"/>
  </r>
  <r>
    <s v="male"/>
    <s v="35-39"/>
    <x v="20"/>
    <n v="0.20765"/>
    <x v="21"/>
    <x v="0"/>
    <x v="1"/>
    <x v="0"/>
    <x v="4"/>
    <x v="0"/>
    <n v="758760"/>
    <n v="405676"/>
    <n v="2.7367019874532099E-2"/>
    <n v="5.1186168272217197E-2"/>
  </r>
  <r>
    <s v="male"/>
    <s v="40-44"/>
    <x v="20"/>
    <n v="0.26865"/>
    <x v="21"/>
    <x v="0"/>
    <x v="1"/>
    <x v="0"/>
    <x v="4"/>
    <x v="0"/>
    <n v="552740"/>
    <n v="302468"/>
    <n v="4.8603321634041297E-2"/>
    <n v="8.8819313117420695E-2"/>
  </r>
  <r>
    <s v="male"/>
    <s v="45-49"/>
    <x v="20"/>
    <n v="0.33184000000000002"/>
    <x v="21"/>
    <x v="0"/>
    <x v="1"/>
    <x v="0"/>
    <x v="4"/>
    <x v="0"/>
    <n v="476860"/>
    <n v="252011"/>
    <n v="6.9588558486767593E-2"/>
    <n v="0.13167679188606801"/>
  </r>
  <r>
    <s v="male"/>
    <s v="50-54"/>
    <x v="20"/>
    <n v="0.62702000000000002"/>
    <x v="21"/>
    <x v="0"/>
    <x v="1"/>
    <x v="0"/>
    <x v="4"/>
    <x v="0"/>
    <n v="359445"/>
    <n v="187892"/>
    <n v="0.174441152332068"/>
    <n v="0.33371298405466998"/>
  </r>
  <r>
    <s v="male"/>
    <s v="55-59"/>
    <x v="20"/>
    <n v="0.84450000000000003"/>
    <x v="21"/>
    <x v="0"/>
    <x v="1"/>
    <x v="0"/>
    <x v="4"/>
    <x v="0"/>
    <n v="289051"/>
    <n v="147929"/>
    <n v="0.29216297469996599"/>
    <n v="0.570881977164721"/>
  </r>
  <r>
    <s v="male"/>
    <s v="60-64"/>
    <x v="20"/>
    <n v="1.09798"/>
    <x v="21"/>
    <x v="0"/>
    <x v="1"/>
    <x v="0"/>
    <x v="4"/>
    <x v="0"/>
    <n v="248682"/>
    <n v="127519"/>
    <n v="0.44151969181525003"/>
    <n v="0.86103247359216994"/>
  </r>
  <r>
    <s v="male"/>
    <s v="65-69"/>
    <x v="20"/>
    <n v="1.35134"/>
    <x v="21"/>
    <x v="0"/>
    <x v="1"/>
    <x v="0"/>
    <x v="4"/>
    <x v="0"/>
    <n v="162202"/>
    <n v="82451"/>
    <n v="0.83312166311142899"/>
    <n v="1.63896132248244"/>
  </r>
  <r>
    <s v="female"/>
    <s v="15-19"/>
    <x v="20"/>
    <n v="4.6600000000000001E-3"/>
    <x v="21"/>
    <x v="0"/>
    <x v="1"/>
    <x v="0"/>
    <x v="4"/>
    <x v="0"/>
    <n v="696891"/>
    <n v="338730"/>
    <n v="6.6868419882018895E-4"/>
    <n v="1.3757269801907099E-3"/>
  </r>
  <r>
    <s v="female"/>
    <s v="20-24"/>
    <x v="20"/>
    <n v="3.6150000000000002E-2"/>
    <x v="21"/>
    <x v="0"/>
    <x v="1"/>
    <x v="0"/>
    <x v="4"/>
    <x v="0"/>
    <n v="982051"/>
    <n v="476526"/>
    <n v="3.6810715533103699E-3"/>
    <n v="7.5861547953312101E-3"/>
  </r>
  <r>
    <s v="female"/>
    <s v="25-29"/>
    <x v="20"/>
    <n v="0.11572"/>
    <x v="21"/>
    <x v="0"/>
    <x v="1"/>
    <x v="0"/>
    <x v="4"/>
    <x v="0"/>
    <n v="1092153"/>
    <n v="534159"/>
    <n v="1.0595585050812499E-2"/>
    <n v="2.16639614796343E-2"/>
  </r>
  <r>
    <s v="female"/>
    <s v="30-34"/>
    <x v="20"/>
    <n v="0.15149000000000001"/>
    <x v="21"/>
    <x v="0"/>
    <x v="1"/>
    <x v="0"/>
    <x v="4"/>
    <x v="0"/>
    <n v="878436"/>
    <n v="403567"/>
    <n v="1.72454225464348E-2"/>
    <n v="3.7537757051493301E-2"/>
  </r>
  <r>
    <s v="female"/>
    <s v="35-39"/>
    <x v="20"/>
    <n v="0.25289"/>
    <x v="21"/>
    <x v="0"/>
    <x v="1"/>
    <x v="0"/>
    <x v="4"/>
    <x v="0"/>
    <n v="758760"/>
    <n v="353084"/>
    <n v="3.3329379513943803E-2"/>
    <n v="7.1623183151884498E-2"/>
  </r>
  <r>
    <s v="female"/>
    <s v="40-44"/>
    <x v="20"/>
    <n v="0.40317999999999998"/>
    <x v="21"/>
    <x v="0"/>
    <x v="1"/>
    <x v="0"/>
    <x v="4"/>
    <x v="0"/>
    <n v="552740"/>
    <n v="250272"/>
    <n v="7.2942070412852306E-2"/>
    <n v="0.161096726761284"/>
  </r>
  <r>
    <s v="female"/>
    <s v="45-49"/>
    <x v="20"/>
    <n v="0.61041000000000001"/>
    <x v="21"/>
    <x v="0"/>
    <x v="1"/>
    <x v="0"/>
    <x v="4"/>
    <x v="0"/>
    <n v="476860"/>
    <n v="224849"/>
    <n v="0.12800612339051301"/>
    <n v="0.271475523573598"/>
  </r>
  <r>
    <s v="female"/>
    <s v="50-54"/>
    <x v="20"/>
    <n v="0.96009"/>
    <x v="21"/>
    <x v="0"/>
    <x v="1"/>
    <x v="0"/>
    <x v="4"/>
    <x v="0"/>
    <n v="359445"/>
    <n v="171553"/>
    <n v="0.26710345115386203"/>
    <n v="0.55964629006779198"/>
  </r>
  <r>
    <s v="female"/>
    <s v="55-59"/>
    <x v="20"/>
    <n v="1.34978"/>
    <x v="21"/>
    <x v="0"/>
    <x v="1"/>
    <x v="0"/>
    <x v="4"/>
    <x v="0"/>
    <n v="289051"/>
    <n v="141122"/>
    <n v="0.466969496732411"/>
    <n v="0.95646320205212498"/>
  </r>
  <r>
    <s v="female"/>
    <s v="60-64"/>
    <x v="20"/>
    <n v="1.5978399999999999"/>
    <x v="21"/>
    <x v="0"/>
    <x v="1"/>
    <x v="0"/>
    <x v="4"/>
    <x v="0"/>
    <n v="248682"/>
    <n v="121163"/>
    <n v="0.64252338327663405"/>
    <n v="1.31875242442"/>
  </r>
  <r>
    <s v="female"/>
    <s v="65-69"/>
    <x v="20"/>
    <n v="1.1428700000000001"/>
    <x v="21"/>
    <x v="0"/>
    <x v="1"/>
    <x v="0"/>
    <x v="4"/>
    <x v="0"/>
    <n v="162202"/>
    <n v="79751"/>
    <n v="0.70459673740151196"/>
    <n v="1.43304786146882"/>
  </r>
  <r>
    <s v="male"/>
    <s v="15-19"/>
    <x v="21"/>
    <n v="-1.64E-3"/>
    <x v="21"/>
    <x v="1"/>
    <x v="1"/>
    <x v="0"/>
    <x v="4"/>
    <x v="0"/>
    <n v="696891"/>
    <n v="358161"/>
    <n v="-2.35330919756461E-4"/>
    <n v="-4.5789463397745699E-4"/>
  </r>
  <r>
    <s v="male"/>
    <s v="20-24"/>
    <x v="21"/>
    <n v="0"/>
    <x v="21"/>
    <x v="1"/>
    <x v="1"/>
    <x v="0"/>
    <x v="4"/>
    <x v="0"/>
    <n v="982051"/>
    <n v="505525"/>
    <n v="0"/>
    <n v="0"/>
  </r>
  <r>
    <s v="male"/>
    <s v="25-29"/>
    <x v="21"/>
    <n v="-0.58296999999999999"/>
    <x v="21"/>
    <x v="1"/>
    <x v="1"/>
    <x v="0"/>
    <x v="4"/>
    <x v="0"/>
    <n v="1092153"/>
    <n v="557994"/>
    <n v="-5.3378052342483197E-2"/>
    <n v="-0.104476033792478"/>
  </r>
  <r>
    <s v="male"/>
    <s v="30-34"/>
    <x v="21"/>
    <n v="-1.0746"/>
    <x v="21"/>
    <x v="1"/>
    <x v="1"/>
    <x v="0"/>
    <x v="4"/>
    <x v="0"/>
    <n v="878436"/>
    <n v="474869"/>
    <n v="-0.12233105200606501"/>
    <n v="-0.22629398844734"/>
  </r>
  <r>
    <s v="male"/>
    <s v="35-39"/>
    <x v="21"/>
    <n v="-1.7289399999999999"/>
    <x v="21"/>
    <x v="1"/>
    <x v="1"/>
    <x v="0"/>
    <x v="4"/>
    <x v="0"/>
    <n v="758760"/>
    <n v="405676"/>
    <n v="-0.227863883177816"/>
    <n v="-0.42618740078289102"/>
  </r>
  <r>
    <s v="male"/>
    <s v="40-44"/>
    <x v="21"/>
    <n v="-2.0630799999999998"/>
    <x v="21"/>
    <x v="1"/>
    <x v="1"/>
    <x v="0"/>
    <x v="4"/>
    <x v="0"/>
    <n v="552740"/>
    <n v="302468"/>
    <n v="-0.37324601078264602"/>
    <n v="-0.68208207149185995"/>
  </r>
  <r>
    <s v="male"/>
    <s v="45-49"/>
    <x v="21"/>
    <n v="-2.9470999999999998"/>
    <x v="21"/>
    <x v="1"/>
    <x v="1"/>
    <x v="0"/>
    <x v="4"/>
    <x v="0"/>
    <n v="476860"/>
    <n v="252011"/>
    <n v="-0.61802206098225898"/>
    <n v="-1.1694330803020501"/>
  </r>
  <r>
    <s v="male"/>
    <s v="50-54"/>
    <x v="21"/>
    <n v="-4.1153500000000003"/>
    <x v="21"/>
    <x v="1"/>
    <x v="1"/>
    <x v="0"/>
    <x v="4"/>
    <x v="0"/>
    <n v="359445"/>
    <n v="187892"/>
    <n v="-1.14491785947781"/>
    <n v="-2.1902742000723801"/>
  </r>
  <r>
    <s v="male"/>
    <s v="55-59"/>
    <x v="21"/>
    <n v="-5.83195"/>
    <x v="21"/>
    <x v="1"/>
    <x v="1"/>
    <x v="0"/>
    <x v="4"/>
    <x v="0"/>
    <n v="289051"/>
    <n v="147929"/>
    <n v="-2.0176197280064798"/>
    <n v="-3.9423980423040801"/>
  </r>
  <r>
    <s v="male"/>
    <s v="60-64"/>
    <x v="21"/>
    <n v="-7.1459799999999998"/>
    <x v="21"/>
    <x v="1"/>
    <x v="1"/>
    <x v="0"/>
    <x v="4"/>
    <x v="0"/>
    <n v="248682"/>
    <n v="127519"/>
    <n v="-2.8735413097851898"/>
    <n v="-5.6038551117872597"/>
  </r>
  <r>
    <s v="male"/>
    <s v="65-69"/>
    <x v="21"/>
    <n v="-6.7110599999999998"/>
    <x v="21"/>
    <x v="1"/>
    <x v="1"/>
    <x v="0"/>
    <x v="4"/>
    <x v="0"/>
    <n v="162202"/>
    <n v="82451"/>
    <n v="-4.1374705613987501"/>
    <n v="-8.13945252331688"/>
  </r>
  <r>
    <s v="female"/>
    <s v="15-19"/>
    <x v="21"/>
    <n v="-3.14E-3"/>
    <x v="21"/>
    <x v="1"/>
    <x v="1"/>
    <x v="0"/>
    <x v="4"/>
    <x v="0"/>
    <n v="696891"/>
    <n v="338730"/>
    <n v="-4.5057261465566398E-4"/>
    <n v="-9.2699199952764701E-4"/>
  </r>
  <r>
    <s v="female"/>
    <s v="20-24"/>
    <x v="21"/>
    <n v="-1.29E-2"/>
    <x v="21"/>
    <x v="1"/>
    <x v="1"/>
    <x v="0"/>
    <x v="4"/>
    <x v="0"/>
    <n v="982051"/>
    <n v="476526"/>
    <n v="-1.31357740076636E-3"/>
    <n v="-2.7070925825663202E-3"/>
  </r>
  <r>
    <s v="female"/>
    <s v="25-29"/>
    <x v="21"/>
    <n v="-0.54003000000000001"/>
    <x v="21"/>
    <x v="1"/>
    <x v="1"/>
    <x v="0"/>
    <x v="4"/>
    <x v="0"/>
    <n v="1092153"/>
    <n v="534159"/>
    <n v="-4.9446368778000897E-2"/>
    <n v="-0.101099110938878"/>
  </r>
  <r>
    <s v="female"/>
    <s v="30-34"/>
    <x v="21"/>
    <n v="-0.59031"/>
    <x v="21"/>
    <x v="1"/>
    <x v="1"/>
    <x v="0"/>
    <x v="4"/>
    <x v="0"/>
    <n v="878436"/>
    <n v="403567"/>
    <n v="-6.7200114749395495E-2"/>
    <n v="-0.146273109545627"/>
  </r>
  <r>
    <s v="female"/>
    <s v="35-39"/>
    <x v="21"/>
    <n v="-0.97458"/>
    <x v="21"/>
    <x v="1"/>
    <x v="1"/>
    <x v="0"/>
    <x v="4"/>
    <x v="0"/>
    <n v="758760"/>
    <n v="353084"/>
    <n v="-0.128443776688281"/>
    <n v="-0.276019304188239"/>
  </r>
  <r>
    <s v="female"/>
    <s v="40-44"/>
    <x v="21"/>
    <n v="-1.323"/>
    <x v="21"/>
    <x v="1"/>
    <x v="1"/>
    <x v="0"/>
    <x v="4"/>
    <x v="0"/>
    <n v="552740"/>
    <n v="250272"/>
    <n v="-0.23935304121286699"/>
    <n v="-0.52862485615650201"/>
  </r>
  <r>
    <s v="female"/>
    <s v="45-49"/>
    <x v="21"/>
    <n v="-2.1308400000000001"/>
    <x v="21"/>
    <x v="1"/>
    <x v="1"/>
    <x v="0"/>
    <x v="4"/>
    <x v="0"/>
    <n v="476860"/>
    <n v="224849"/>
    <n v="-0.44684813152707298"/>
    <n v="-0.94767599589057505"/>
  </r>
  <r>
    <s v="female"/>
    <s v="50-54"/>
    <x v="21"/>
    <n v="-3.41831"/>
    <x v="21"/>
    <x v="1"/>
    <x v="1"/>
    <x v="0"/>
    <x v="4"/>
    <x v="0"/>
    <n v="359445"/>
    <n v="171553"/>
    <n v="-0.95099667543017696"/>
    <n v="-1.9925678944699301"/>
  </r>
  <r>
    <s v="female"/>
    <s v="55-59"/>
    <x v="21"/>
    <n v="-4.0008400000000002"/>
    <x v="21"/>
    <x v="1"/>
    <x v="1"/>
    <x v="0"/>
    <x v="4"/>
    <x v="0"/>
    <n v="289051"/>
    <n v="141122"/>
    <n v="-1.3841294442849199"/>
    <n v="-2.8350221793908799"/>
  </r>
  <r>
    <s v="female"/>
    <s v="60-64"/>
    <x v="21"/>
    <n v="-5.9471299999999996"/>
    <x v="21"/>
    <x v="1"/>
    <x v="1"/>
    <x v="0"/>
    <x v="4"/>
    <x v="0"/>
    <n v="248682"/>
    <n v="121163"/>
    <n v="-2.3914597759387499"/>
    <n v="-4.90837136749668"/>
  </r>
  <r>
    <s v="female"/>
    <s v="65-69"/>
    <x v="21"/>
    <n v="-5.7956500000000002"/>
    <x v="21"/>
    <x v="1"/>
    <x v="1"/>
    <x v="0"/>
    <x v="4"/>
    <x v="0"/>
    <n v="162202"/>
    <n v="79751"/>
    <n v="-3.5731063735342299"/>
    <n v="-7.2671816027385203"/>
  </r>
  <r>
    <s v="male"/>
    <s v="15-19"/>
    <x v="22"/>
    <n v="2.5699999999999998E-3"/>
    <x v="21"/>
    <x v="2"/>
    <x v="1"/>
    <x v="0"/>
    <x v="4"/>
    <x v="0"/>
    <n v="696891"/>
    <n v="358161"/>
    <n v="3.6878077059396698E-4"/>
    <n v="7.1755439592808797E-4"/>
  </r>
  <r>
    <s v="male"/>
    <s v="20-24"/>
    <x v="22"/>
    <n v="0"/>
    <x v="21"/>
    <x v="2"/>
    <x v="1"/>
    <x v="0"/>
    <x v="4"/>
    <x v="0"/>
    <n v="982051"/>
    <n v="505525"/>
    <n v="0"/>
    <n v="0"/>
  </r>
  <r>
    <s v="male"/>
    <s v="25-29"/>
    <x v="22"/>
    <n v="8.09E-2"/>
    <x v="21"/>
    <x v="2"/>
    <x v="1"/>
    <x v="0"/>
    <x v="4"/>
    <x v="0"/>
    <n v="1092153"/>
    <n v="557994"/>
    <n v="7.4073870602379003E-3"/>
    <n v="1.4498363781689399E-2"/>
  </r>
  <r>
    <s v="male"/>
    <s v="30-34"/>
    <x v="22"/>
    <n v="0.15487000000000001"/>
    <x v="21"/>
    <x v="2"/>
    <x v="1"/>
    <x v="0"/>
    <x v="4"/>
    <x v="0"/>
    <n v="878436"/>
    <n v="474869"/>
    <n v="1.76301973052106E-2"/>
    <n v="3.2613204904931699E-2"/>
  </r>
  <r>
    <s v="male"/>
    <s v="35-39"/>
    <x v="22"/>
    <n v="0.24134"/>
    <x v="21"/>
    <x v="2"/>
    <x v="1"/>
    <x v="0"/>
    <x v="4"/>
    <x v="0"/>
    <n v="758760"/>
    <n v="405676"/>
    <n v="3.1807159048974597E-2"/>
    <n v="5.9490825190546097E-2"/>
  </r>
  <r>
    <s v="male"/>
    <s v="40-44"/>
    <x v="22"/>
    <n v="0.34010000000000001"/>
    <x v="21"/>
    <x v="2"/>
    <x v="1"/>
    <x v="0"/>
    <x v="4"/>
    <x v="0"/>
    <n v="552740"/>
    <n v="302468"/>
    <n v="6.1529833194630401E-2"/>
    <n v="0.112441646719653"/>
  </r>
  <r>
    <s v="male"/>
    <s v="45-49"/>
    <x v="22"/>
    <n v="0.47073999999999999"/>
    <x v="21"/>
    <x v="2"/>
    <x v="1"/>
    <x v="0"/>
    <x v="4"/>
    <x v="0"/>
    <n v="476860"/>
    <n v="252011"/>
    <n v="9.8716604454137505E-2"/>
    <n v="0.18679343361996101"/>
  </r>
  <r>
    <s v="male"/>
    <s v="50-54"/>
    <x v="22"/>
    <n v="0.85429999999999995"/>
    <x v="21"/>
    <x v="2"/>
    <x v="1"/>
    <x v="0"/>
    <x v="4"/>
    <x v="0"/>
    <n v="359445"/>
    <n v="187892"/>
    <n v="0.237671966503916"/>
    <n v="0.45467609052008601"/>
  </r>
  <r>
    <s v="male"/>
    <s v="55-59"/>
    <x v="22"/>
    <n v="0.92976000000000003"/>
    <x v="21"/>
    <x v="2"/>
    <x v="1"/>
    <x v="0"/>
    <x v="4"/>
    <x v="0"/>
    <n v="289051"/>
    <n v="147929"/>
    <n v="0.32165949953468398"/>
    <n v="0.62851773485929097"/>
  </r>
  <r>
    <s v="male"/>
    <s v="60-64"/>
    <x v="22"/>
    <n v="1.7324200000000001"/>
    <x v="21"/>
    <x v="2"/>
    <x v="1"/>
    <x v="0"/>
    <x v="4"/>
    <x v="0"/>
    <n v="248682"/>
    <n v="127519"/>
    <n v="0.69664068971618398"/>
    <n v="1.35855833248379"/>
  </r>
  <r>
    <s v="male"/>
    <s v="65-69"/>
    <x v="22"/>
    <n v="1.35131"/>
    <x v="21"/>
    <x v="2"/>
    <x v="1"/>
    <x v="0"/>
    <x v="4"/>
    <x v="0"/>
    <n v="162202"/>
    <n v="82451"/>
    <n v="0.83310316765514603"/>
    <n v="1.63892493723545"/>
  </r>
  <r>
    <s v="female"/>
    <s v="15-19"/>
    <x v="22"/>
    <n v="2.8400000000000001E-3"/>
    <x v="21"/>
    <x v="2"/>
    <x v="1"/>
    <x v="0"/>
    <x v="4"/>
    <x v="0"/>
    <n v="696891"/>
    <n v="338730"/>
    <n v="4.0752427567582303E-4"/>
    <n v="8.3842588492309504E-4"/>
  </r>
  <r>
    <s v="female"/>
    <s v="20-24"/>
    <x v="22"/>
    <n v="4.3860000000000003E-2"/>
    <x v="21"/>
    <x v="2"/>
    <x v="1"/>
    <x v="0"/>
    <x v="4"/>
    <x v="0"/>
    <n v="982051"/>
    <n v="476526"/>
    <n v="4.46616316260561E-3"/>
    <n v="9.2041147807254992E-3"/>
  </r>
  <r>
    <s v="female"/>
    <s v="25-29"/>
    <x v="22"/>
    <n v="0.17058999999999999"/>
    <x v="21"/>
    <x v="2"/>
    <x v="1"/>
    <x v="0"/>
    <x v="4"/>
    <x v="0"/>
    <n v="1092153"/>
    <n v="534159"/>
    <n v="1.56196064104571E-2"/>
    <n v="3.1936183795461599E-2"/>
  </r>
  <r>
    <s v="female"/>
    <s v="30-34"/>
    <x v="22"/>
    <n v="0.22298999999999999"/>
    <x v="21"/>
    <x v="2"/>
    <x v="1"/>
    <x v="0"/>
    <x v="4"/>
    <x v="0"/>
    <n v="878436"/>
    <n v="403567"/>
    <n v="2.53848885974618E-2"/>
    <n v="5.5254765627516599E-2"/>
  </r>
  <r>
    <s v="female"/>
    <s v="35-39"/>
    <x v="22"/>
    <n v="0.35879"/>
    <x v="21"/>
    <x v="2"/>
    <x v="1"/>
    <x v="0"/>
    <x v="4"/>
    <x v="0"/>
    <n v="758760"/>
    <n v="353084"/>
    <n v="4.7286361958985702E-2"/>
    <n v="0.101616046040036"/>
  </r>
  <r>
    <s v="female"/>
    <s v="40-44"/>
    <x v="22"/>
    <n v="0.51597999999999999"/>
    <x v="21"/>
    <x v="2"/>
    <x v="1"/>
    <x v="0"/>
    <x v="4"/>
    <x v="0"/>
    <n v="552740"/>
    <n v="250272"/>
    <n v="9.3349495241885905E-2"/>
    <n v="0.20616768955376499"/>
  </r>
  <r>
    <s v="female"/>
    <s v="45-49"/>
    <x v="22"/>
    <n v="0.90459999999999996"/>
    <x v="21"/>
    <x v="2"/>
    <x v="1"/>
    <x v="0"/>
    <x v="4"/>
    <x v="0"/>
    <n v="476860"/>
    <n v="224849"/>
    <n v="0.18969928280837101"/>
    <n v="0.40231444213672302"/>
  </r>
  <r>
    <s v="female"/>
    <s v="50-54"/>
    <x v="22"/>
    <n v="1.2232099999999999"/>
    <x v="21"/>
    <x v="2"/>
    <x v="1"/>
    <x v="0"/>
    <x v="4"/>
    <x v="0"/>
    <n v="359445"/>
    <n v="171553"/>
    <n v="0.34030519272767701"/>
    <n v="0.71302163179891898"/>
  </r>
  <r>
    <s v="female"/>
    <s v="55-59"/>
    <x v="22"/>
    <n v="1.5084"/>
    <x v="21"/>
    <x v="2"/>
    <x v="1"/>
    <x v="0"/>
    <x v="4"/>
    <x v="0"/>
    <n v="289051"/>
    <n v="141122"/>
    <n v="0.52184562585841299"/>
    <n v="1.0688624027437299"/>
  </r>
  <r>
    <s v="female"/>
    <s v="60-64"/>
    <x v="22"/>
    <n v="2.3169"/>
    <x v="21"/>
    <x v="2"/>
    <x v="1"/>
    <x v="0"/>
    <x v="4"/>
    <x v="0"/>
    <n v="248682"/>
    <n v="121163"/>
    <n v="0.93167177359036801"/>
    <n v="1.91221742611193"/>
  </r>
  <r>
    <s v="female"/>
    <s v="65-69"/>
    <x v="22"/>
    <n v="1.49573"/>
    <x v="21"/>
    <x v="2"/>
    <x v="1"/>
    <x v="0"/>
    <x v="4"/>
    <x v="0"/>
    <n v="162202"/>
    <n v="79751"/>
    <n v="0.92214029420105803"/>
    <n v="1.8754999937304899"/>
  </r>
  <r>
    <s v="male"/>
    <s v="15-19"/>
    <x v="23"/>
    <n v="-3.0999999999999999E-3"/>
    <x v="21"/>
    <x v="3"/>
    <x v="1"/>
    <x v="0"/>
    <x v="4"/>
    <x v="0"/>
    <n v="696891"/>
    <n v="358161"/>
    <n v="-4.44832836125018E-4"/>
    <n v="-8.6553253983543701E-4"/>
  </r>
  <r>
    <s v="male"/>
    <s v="20-24"/>
    <x v="23"/>
    <n v="0"/>
    <x v="21"/>
    <x v="3"/>
    <x v="1"/>
    <x v="0"/>
    <x v="4"/>
    <x v="0"/>
    <n v="982051"/>
    <n v="505525"/>
    <n v="0"/>
    <n v="0"/>
  </r>
  <r>
    <s v="male"/>
    <s v="25-29"/>
    <x v="23"/>
    <n v="0.13793"/>
    <x v="21"/>
    <x v="3"/>
    <x v="1"/>
    <x v="0"/>
    <x v="4"/>
    <x v="0"/>
    <n v="1092153"/>
    <n v="557994"/>
    <n v="1.2629182907523E-2"/>
    <n v="2.4718903787495899E-2"/>
  </r>
  <r>
    <s v="male"/>
    <s v="30-34"/>
    <x v="23"/>
    <n v="0.25822000000000001"/>
    <x v="21"/>
    <x v="3"/>
    <x v="1"/>
    <x v="0"/>
    <x v="4"/>
    <x v="0"/>
    <n v="878436"/>
    <n v="474869"/>
    <n v="2.9395425506240601E-2"/>
    <n v="5.4377101895470098E-2"/>
  </r>
  <r>
    <s v="male"/>
    <s v="35-39"/>
    <x v="23"/>
    <n v="0.40566999999999998"/>
    <x v="21"/>
    <x v="3"/>
    <x v="1"/>
    <x v="0"/>
    <x v="4"/>
    <x v="0"/>
    <n v="758760"/>
    <n v="405676"/>
    <n v="5.3464863725025E-2"/>
    <n v="9.9998520987191794E-2"/>
  </r>
  <r>
    <s v="male"/>
    <s v="40-44"/>
    <x v="23"/>
    <n v="0.46028000000000002"/>
    <x v="21"/>
    <x v="3"/>
    <x v="1"/>
    <x v="0"/>
    <x v="4"/>
    <x v="0"/>
    <n v="552740"/>
    <n v="302468"/>
    <n v="8.3272424648116697E-2"/>
    <n v="0.15217477551344299"/>
  </r>
  <r>
    <s v="male"/>
    <s v="45-49"/>
    <x v="23"/>
    <n v="0.70728000000000002"/>
    <x v="21"/>
    <x v="3"/>
    <x v="1"/>
    <x v="0"/>
    <x v="4"/>
    <x v="0"/>
    <n v="476860"/>
    <n v="252011"/>
    <n v="0.148320261712033"/>
    <n v="0.28065441587867201"/>
  </r>
  <r>
    <s v="male"/>
    <s v="50-54"/>
    <x v="23"/>
    <n v="0.92023999999999995"/>
    <x v="21"/>
    <x v="3"/>
    <x v="1"/>
    <x v="0"/>
    <x v="4"/>
    <x v="0"/>
    <n v="359445"/>
    <n v="187892"/>
    <n v="0.256016914966128"/>
    <n v="0.48977071934941302"/>
  </r>
  <r>
    <s v="male"/>
    <s v="55-59"/>
    <x v="23"/>
    <n v="1.3077099999999999"/>
    <x v="21"/>
    <x v="3"/>
    <x v="1"/>
    <x v="0"/>
    <x v="4"/>
    <x v="0"/>
    <n v="289051"/>
    <n v="147929"/>
    <n v="0.45241497175238998"/>
    <n v="0.88401192463952305"/>
  </r>
  <r>
    <s v="male"/>
    <s v="60-64"/>
    <x v="23"/>
    <n v="1.58206"/>
    <x v="21"/>
    <x v="3"/>
    <x v="1"/>
    <x v="0"/>
    <x v="4"/>
    <x v="0"/>
    <n v="248682"/>
    <n v="127519"/>
    <n v="0.63617793004720902"/>
    <n v="1.2406464918953299"/>
  </r>
  <r>
    <s v="male"/>
    <s v="65-69"/>
    <x v="23"/>
    <n v="1.74377"/>
    <x v="21"/>
    <x v="3"/>
    <x v="1"/>
    <x v="0"/>
    <x v="4"/>
    <x v="0"/>
    <n v="162202"/>
    <n v="82451"/>
    <n v="1.07506072674813"/>
    <n v="2.11491673842646"/>
  </r>
  <r>
    <s v="female"/>
    <s v="15-19"/>
    <x v="23"/>
    <n v="-7.3299999999999997E-3"/>
    <x v="21"/>
    <x v="3"/>
    <x v="1"/>
    <x v="0"/>
    <x v="4"/>
    <x v="0"/>
    <n v="696891"/>
    <n v="338730"/>
    <n v="-1.05181441574077E-3"/>
    <n v="-2.1639654001712298E-3"/>
  </r>
  <r>
    <s v="female"/>
    <s v="20-24"/>
    <x v="23"/>
    <n v="-2.596E-2"/>
    <x v="21"/>
    <x v="3"/>
    <x v="1"/>
    <x v="0"/>
    <x v="4"/>
    <x v="0"/>
    <n v="982051"/>
    <n v="476526"/>
    <n v="-2.64344723441043E-3"/>
    <n v="-5.4477615072419999E-3"/>
  </r>
  <r>
    <s v="female"/>
    <s v="25-29"/>
    <x v="23"/>
    <n v="9.6049999999999996E-2"/>
    <x v="21"/>
    <x v="3"/>
    <x v="1"/>
    <x v="0"/>
    <x v="4"/>
    <x v="0"/>
    <n v="1092153"/>
    <n v="534159"/>
    <n v="8.7945553416050697E-3"/>
    <n v="1.7981537332517099E-2"/>
  </r>
  <r>
    <s v="female"/>
    <s v="30-34"/>
    <x v="23"/>
    <n v="0.10574"/>
    <x v="21"/>
    <x v="3"/>
    <x v="1"/>
    <x v="0"/>
    <x v="4"/>
    <x v="0"/>
    <n v="878436"/>
    <n v="403567"/>
    <n v="1.2037302660637799E-2"/>
    <n v="2.6201349466135702E-2"/>
  </r>
  <r>
    <s v="female"/>
    <s v="35-39"/>
    <x v="23"/>
    <n v="0.16811999999999999"/>
    <x v="21"/>
    <x v="3"/>
    <x v="1"/>
    <x v="0"/>
    <x v="4"/>
    <x v="0"/>
    <n v="758760"/>
    <n v="353084"/>
    <n v="2.21572038589277E-2"/>
    <n v="4.7614731905155701E-2"/>
  </r>
  <r>
    <s v="female"/>
    <s v="40-44"/>
    <x v="23"/>
    <n v="0.21375"/>
    <x v="21"/>
    <x v="3"/>
    <x v="1"/>
    <x v="0"/>
    <x v="4"/>
    <x v="0"/>
    <n v="552740"/>
    <n v="250272"/>
    <n v="3.8670984549697897E-2"/>
    <n v="8.5407077100115095E-2"/>
  </r>
  <r>
    <s v="female"/>
    <s v="45-49"/>
    <x v="23"/>
    <n v="0.30268"/>
    <x v="21"/>
    <x v="3"/>
    <x v="1"/>
    <x v="0"/>
    <x v="4"/>
    <x v="0"/>
    <n v="476860"/>
    <n v="224849"/>
    <n v="6.3473556180010895E-2"/>
    <n v="0.134614785922997"/>
  </r>
  <r>
    <s v="female"/>
    <s v="50-54"/>
    <x v="23"/>
    <n v="0.55781999999999998"/>
    <x v="21"/>
    <x v="3"/>
    <x v="1"/>
    <x v="0"/>
    <x v="4"/>
    <x v="0"/>
    <n v="359445"/>
    <n v="171553"/>
    <n v="0.155189250093895"/>
    <n v="0.32515898876732002"/>
  </r>
  <r>
    <s v="female"/>
    <s v="55-59"/>
    <x v="23"/>
    <n v="0.57437000000000005"/>
    <x v="21"/>
    <x v="3"/>
    <x v="1"/>
    <x v="0"/>
    <x v="4"/>
    <x v="0"/>
    <n v="289051"/>
    <n v="141122"/>
    <n v="0.19870887836402601"/>
    <n v="0.40700245177931199"/>
  </r>
  <r>
    <s v="female"/>
    <s v="60-64"/>
    <x v="23"/>
    <n v="1.19695"/>
    <x v="21"/>
    <x v="3"/>
    <x v="1"/>
    <x v="0"/>
    <x v="4"/>
    <x v="0"/>
    <n v="248682"/>
    <n v="121163"/>
    <n v="0.48131750589105798"/>
    <n v="0.98788409002748401"/>
  </r>
  <r>
    <s v="female"/>
    <s v="65-69"/>
    <x v="23"/>
    <n v="0.98745000000000005"/>
    <x v="21"/>
    <x v="3"/>
    <x v="1"/>
    <x v="0"/>
    <x v="4"/>
    <x v="0"/>
    <n v="162202"/>
    <n v="79751"/>
    <n v="0.60877794355186698"/>
    <n v="1.23816629258567"/>
  </r>
  <r>
    <s v="male"/>
    <s v="15-19"/>
    <x v="24"/>
    <n v="1.2600000000000001E-3"/>
    <x v="21"/>
    <x v="0"/>
    <x v="1"/>
    <x v="3"/>
    <x v="5"/>
    <x v="0"/>
    <n v="696891"/>
    <n v="358161"/>
    <n v="1.8080302371532999E-4"/>
    <n v="3.5179709683633902E-4"/>
  </r>
  <r>
    <s v="male"/>
    <s v="20-24"/>
    <x v="24"/>
    <n v="7.3999999999999999E-4"/>
    <x v="21"/>
    <x v="0"/>
    <x v="1"/>
    <x v="3"/>
    <x v="5"/>
    <x v="0"/>
    <n v="982051"/>
    <n v="505525"/>
    <n v="7.5352502059465405E-5"/>
    <n v="1.46382473665991E-4"/>
  </r>
  <r>
    <s v="male"/>
    <s v="25-29"/>
    <x v="24"/>
    <n v="4.1200000000000004E-3"/>
    <x v="21"/>
    <x v="0"/>
    <x v="1"/>
    <x v="3"/>
    <x v="5"/>
    <x v="0"/>
    <n v="1092153"/>
    <n v="557994"/>
    <n v="3.7723652272163299E-4"/>
    <n v="7.3835919382645701E-4"/>
  </r>
  <r>
    <s v="male"/>
    <s v="30-34"/>
    <x v="24"/>
    <n v="1.464E-2"/>
    <x v="21"/>
    <x v="0"/>
    <x v="1"/>
    <x v="3"/>
    <x v="5"/>
    <x v="0"/>
    <n v="878436"/>
    <n v="474869"/>
    <n v="1.6665983634550499E-3"/>
    <n v="3.0829555098353398E-3"/>
  </r>
  <r>
    <s v="male"/>
    <s v="35-39"/>
    <x v="24"/>
    <n v="2.1999999999999999E-2"/>
    <x v="21"/>
    <x v="0"/>
    <x v="1"/>
    <x v="3"/>
    <x v="5"/>
    <x v="0"/>
    <n v="758760"/>
    <n v="405676"/>
    <n v="2.8994675523222099E-3"/>
    <n v="5.4230469635867E-3"/>
  </r>
  <r>
    <s v="male"/>
    <s v="40-44"/>
    <x v="24"/>
    <n v="4.5609999999999998E-2"/>
    <x v="21"/>
    <x v="0"/>
    <x v="1"/>
    <x v="3"/>
    <x v="5"/>
    <x v="0"/>
    <n v="552740"/>
    <n v="302468"/>
    <n v="8.2516192061366997E-3"/>
    <n v="1.50792811140352E-2"/>
  </r>
  <r>
    <s v="male"/>
    <s v="45-49"/>
    <x v="24"/>
    <n v="5.9569999999999998E-2"/>
    <x v="21"/>
    <x v="0"/>
    <x v="1"/>
    <x v="3"/>
    <x v="5"/>
    <x v="0"/>
    <n v="476860"/>
    <n v="252011"/>
    <n v="1.24921360567043E-2"/>
    <n v="2.3637857077667201E-2"/>
  </r>
  <r>
    <s v="male"/>
    <s v="50-54"/>
    <x v="24"/>
    <n v="0.15032999999999999"/>
    <x v="21"/>
    <x v="0"/>
    <x v="1"/>
    <x v="3"/>
    <x v="5"/>
    <x v="0"/>
    <n v="359445"/>
    <n v="187892"/>
    <n v="4.1822810165672103E-2"/>
    <n v="8.0008728418453107E-2"/>
  </r>
  <r>
    <s v="male"/>
    <s v="55-59"/>
    <x v="24"/>
    <n v="0.23626"/>
    <x v="21"/>
    <x v="0"/>
    <x v="1"/>
    <x v="3"/>
    <x v="5"/>
    <x v="0"/>
    <n v="289051"/>
    <n v="147929"/>
    <n v="8.1736440974084196E-2"/>
    <n v="0.15971175361153001"/>
  </r>
  <r>
    <s v="male"/>
    <s v="60-64"/>
    <x v="24"/>
    <n v="0.31903999999999999"/>
    <x v="21"/>
    <x v="0"/>
    <x v="1"/>
    <x v="3"/>
    <x v="5"/>
    <x v="0"/>
    <n v="248682"/>
    <n v="127519"/>
    <n v="0.12829235730772601"/>
    <n v="0.25019016773970898"/>
  </r>
  <r>
    <s v="male"/>
    <s v="65-69"/>
    <x v="24"/>
    <n v="0.42414000000000002"/>
    <x v="21"/>
    <x v="0"/>
    <x v="1"/>
    <x v="3"/>
    <x v="5"/>
    <x v="0"/>
    <n v="162202"/>
    <n v="82451"/>
    <n v="0.26148876092773199"/>
    <n v="0.51441462201792598"/>
  </r>
  <r>
    <s v="female"/>
    <s v="15-19"/>
    <x v="24"/>
    <n v="3.5799999999999998E-3"/>
    <x v="21"/>
    <x v="0"/>
    <x v="1"/>
    <x v="3"/>
    <x v="5"/>
    <x v="0"/>
    <n v="696891"/>
    <n v="338730"/>
    <n v="5.1371017849276301E-4"/>
    <n v="1.05688896761432E-3"/>
  </r>
  <r>
    <s v="female"/>
    <s v="20-24"/>
    <x v="24"/>
    <n v="1.0800000000000001E-2"/>
    <x v="21"/>
    <x v="0"/>
    <x v="1"/>
    <x v="3"/>
    <x v="5"/>
    <x v="0"/>
    <n v="982051"/>
    <n v="476526"/>
    <n v="1.09973921924625E-3"/>
    <n v="2.2664030923811099E-3"/>
  </r>
  <r>
    <s v="female"/>
    <s v="25-29"/>
    <x v="24"/>
    <n v="3.175E-2"/>
    <x v="21"/>
    <x v="0"/>
    <x v="1"/>
    <x v="3"/>
    <x v="5"/>
    <x v="0"/>
    <n v="1092153"/>
    <n v="534159"/>
    <n v="2.9071018437892898E-3"/>
    <n v="5.9439230641063802E-3"/>
  </r>
  <r>
    <s v="female"/>
    <s v="30-34"/>
    <x v="24"/>
    <n v="4.2049999999999997E-2"/>
    <x v="21"/>
    <x v="0"/>
    <x v="1"/>
    <x v="3"/>
    <x v="5"/>
    <x v="0"/>
    <n v="878436"/>
    <n v="403567"/>
    <n v="4.7869167474921303E-3"/>
    <n v="1.04195833653396E-2"/>
  </r>
  <r>
    <s v="female"/>
    <s v="35-39"/>
    <x v="24"/>
    <n v="6.1949999999999998E-2"/>
    <x v="21"/>
    <x v="0"/>
    <x v="1"/>
    <x v="3"/>
    <x v="5"/>
    <x v="0"/>
    <n v="758760"/>
    <n v="353084"/>
    <n v="8.1646370393800398E-3"/>
    <n v="1.75453999614823E-2"/>
  </r>
  <r>
    <s v="female"/>
    <s v="40-44"/>
    <x v="24"/>
    <n v="0.13936999999999999"/>
    <x v="21"/>
    <x v="0"/>
    <x v="1"/>
    <x v="3"/>
    <x v="5"/>
    <x v="0"/>
    <n v="552740"/>
    <n v="250272"/>
    <n v="2.5214386510836899E-2"/>
    <n v="5.5687412095639897E-2"/>
  </r>
  <r>
    <s v="female"/>
    <s v="45-49"/>
    <x v="24"/>
    <n v="0.28082000000000001"/>
    <x v="21"/>
    <x v="0"/>
    <x v="1"/>
    <x v="3"/>
    <x v="5"/>
    <x v="0"/>
    <n v="476860"/>
    <n v="224849"/>
    <n v="5.88894015014889E-2"/>
    <n v="0.124892705771429"/>
  </r>
  <r>
    <s v="female"/>
    <s v="50-54"/>
    <x v="24"/>
    <n v="0.53373000000000004"/>
    <x v="21"/>
    <x v="0"/>
    <x v="1"/>
    <x v="3"/>
    <x v="5"/>
    <x v="0"/>
    <n v="359445"/>
    <n v="171553"/>
    <n v="0.14848725117890099"/>
    <n v="0.31111668114227098"/>
  </r>
  <r>
    <s v="female"/>
    <s v="55-59"/>
    <x v="24"/>
    <n v="0.68898999999999999"/>
    <x v="21"/>
    <x v="0"/>
    <x v="1"/>
    <x v="3"/>
    <x v="5"/>
    <x v="0"/>
    <n v="289051"/>
    <n v="141122"/>
    <n v="0.23836278027061"/>
    <n v="0.48822295602386601"/>
  </r>
  <r>
    <s v="female"/>
    <s v="60-64"/>
    <x v="24"/>
    <n v="0.70855000000000001"/>
    <x v="21"/>
    <x v="0"/>
    <x v="1"/>
    <x v="3"/>
    <x v="5"/>
    <x v="0"/>
    <n v="248682"/>
    <n v="121163"/>
    <n v="0.28492210936054901"/>
    <n v="0.58479073644594504"/>
  </r>
  <r>
    <s v="female"/>
    <s v="65-69"/>
    <x v="24"/>
    <n v="0.45683000000000001"/>
    <x v="21"/>
    <x v="0"/>
    <x v="1"/>
    <x v="3"/>
    <x v="5"/>
    <x v="0"/>
    <n v="162202"/>
    <n v="79751"/>
    <n v="0.281642643124006"/>
    <n v="0.57282040350591201"/>
  </r>
  <r>
    <s v="male"/>
    <s v="15-19"/>
    <x v="25"/>
    <n v="-3.0100000000000001E-3"/>
    <x v="21"/>
    <x v="1"/>
    <x v="1"/>
    <x v="3"/>
    <x v="5"/>
    <x v="0"/>
    <n v="696891"/>
    <n v="358161"/>
    <n v="-4.31918334431066E-4"/>
    <n v="-8.4040417577569901E-4"/>
  </r>
  <r>
    <s v="male"/>
    <s v="20-24"/>
    <x v="25"/>
    <n v="-6.8900000000000003E-3"/>
    <x v="21"/>
    <x v="1"/>
    <x v="1"/>
    <x v="3"/>
    <x v="5"/>
    <x v="0"/>
    <n v="982051"/>
    <n v="505525"/>
    <n v="-7.01592890796914E-4"/>
    <n v="-1.3629395183225399E-3"/>
  </r>
  <r>
    <s v="male"/>
    <s v="25-29"/>
    <x v="25"/>
    <n v="-1.0789999999999999E-2"/>
    <x v="21"/>
    <x v="1"/>
    <x v="1"/>
    <x v="3"/>
    <x v="5"/>
    <x v="0"/>
    <n v="1092153"/>
    <n v="557994"/>
    <n v="-9.8795681557437508E-4"/>
    <n v="-1.93371254888045E-3"/>
  </r>
  <r>
    <s v="male"/>
    <s v="30-34"/>
    <x v="25"/>
    <n v="-4.3529999999999999E-2"/>
    <x v="21"/>
    <x v="1"/>
    <x v="1"/>
    <x v="3"/>
    <x v="5"/>
    <x v="0"/>
    <n v="878436"/>
    <n v="474869"/>
    <n v="-4.9553980028140899E-3"/>
    <n v="-9.1667386163341892E-3"/>
  </r>
  <r>
    <s v="male"/>
    <s v="35-39"/>
    <x v="25"/>
    <n v="-5.9720000000000002E-2"/>
    <x v="21"/>
    <x v="1"/>
    <x v="1"/>
    <x v="3"/>
    <x v="5"/>
    <x v="0"/>
    <n v="758760"/>
    <n v="405676"/>
    <n v="-7.8707364647582906E-3"/>
    <n v="-1.47211074847908E-2"/>
  </r>
  <r>
    <s v="male"/>
    <s v="40-44"/>
    <x v="25"/>
    <n v="-0.10682999999999999"/>
    <x v="21"/>
    <x v="1"/>
    <x v="1"/>
    <x v="3"/>
    <x v="5"/>
    <x v="0"/>
    <n v="552740"/>
    <n v="302468"/>
    <n v="-1.9327351014943699E-2"/>
    <n v="-3.5319438750545502E-2"/>
  </r>
  <r>
    <s v="male"/>
    <s v="45-49"/>
    <x v="25"/>
    <n v="-0.23169000000000001"/>
    <x v="21"/>
    <x v="1"/>
    <x v="1"/>
    <x v="3"/>
    <x v="5"/>
    <x v="0"/>
    <n v="476860"/>
    <n v="252011"/>
    <n v="-4.8586587258314801E-2"/>
    <n v="-9.19364630908968E-2"/>
  </r>
  <r>
    <s v="male"/>
    <s v="50-54"/>
    <x v="25"/>
    <n v="-0.30636000000000002"/>
    <x v="21"/>
    <x v="1"/>
    <x v="1"/>
    <x v="3"/>
    <x v="5"/>
    <x v="0"/>
    <n v="359445"/>
    <n v="187892"/>
    <n v="-8.5231398405875694E-2"/>
    <n v="-0.163051114470015"/>
  </r>
  <r>
    <s v="male"/>
    <s v="55-59"/>
    <x v="25"/>
    <n v="-0.52749000000000001"/>
    <x v="21"/>
    <x v="1"/>
    <x v="1"/>
    <x v="3"/>
    <x v="5"/>
    <x v="0"/>
    <n v="289051"/>
    <n v="147929"/>
    <n v="-0.18249028718115501"/>
    <n v="-0.35658322573667101"/>
  </r>
  <r>
    <s v="male"/>
    <s v="60-64"/>
    <x v="25"/>
    <n v="-0.69550999999999996"/>
    <x v="21"/>
    <x v="1"/>
    <x v="1"/>
    <x v="3"/>
    <x v="5"/>
    <x v="0"/>
    <n v="248682"/>
    <n v="127519"/>
    <n v="-0.279678464866778"/>
    <n v="-0.54541676142378803"/>
  </r>
  <r>
    <s v="male"/>
    <s v="65-69"/>
    <x v="25"/>
    <n v="-0.65871000000000002"/>
    <x v="21"/>
    <x v="1"/>
    <x v="1"/>
    <x v="3"/>
    <x v="5"/>
    <x v="0"/>
    <n v="162202"/>
    <n v="82451"/>
    <n v="-0.40610473360377802"/>
    <n v="-0.79891086827327795"/>
  </r>
  <r>
    <s v="female"/>
    <s v="15-19"/>
    <x v="25"/>
    <n v="-7.2700000000000004E-3"/>
    <x v="21"/>
    <x v="1"/>
    <x v="1"/>
    <x v="3"/>
    <x v="5"/>
    <x v="0"/>
    <n v="696891"/>
    <n v="338730"/>
    <n v="-1.0432047479447999E-3"/>
    <n v="-2.1462521772503199E-3"/>
  </r>
  <r>
    <s v="female"/>
    <s v="20-24"/>
    <x v="25"/>
    <n v="-1.1050000000000001E-2"/>
    <x v="21"/>
    <x v="1"/>
    <x v="1"/>
    <x v="3"/>
    <x v="5"/>
    <x v="0"/>
    <n v="982051"/>
    <n v="476526"/>
    <n v="-1.12519614561769E-3"/>
    <n v="-2.31886612692697E-3"/>
  </r>
  <r>
    <s v="female"/>
    <s v="25-29"/>
    <x v="25"/>
    <n v="-2.316E-2"/>
    <x v="21"/>
    <x v="1"/>
    <x v="1"/>
    <x v="3"/>
    <x v="5"/>
    <x v="0"/>
    <n v="1092153"/>
    <n v="534159"/>
    <n v="-2.1205820063672398E-3"/>
    <n v="-4.3357876587308301E-3"/>
  </r>
  <r>
    <s v="female"/>
    <s v="30-34"/>
    <x v="25"/>
    <n v="-2.5420000000000002E-2"/>
    <x v="21"/>
    <x v="1"/>
    <x v="1"/>
    <x v="3"/>
    <x v="5"/>
    <x v="0"/>
    <n v="878436"/>
    <n v="403567"/>
    <n v="-2.8937793988406701E-3"/>
    <n v="-6.2988301818533198E-3"/>
  </r>
  <r>
    <s v="female"/>
    <s v="35-39"/>
    <x v="25"/>
    <n v="-3.6360000000000003E-2"/>
    <x v="21"/>
    <x v="1"/>
    <x v="1"/>
    <x v="3"/>
    <x v="5"/>
    <x v="0"/>
    <n v="758760"/>
    <n v="353084"/>
    <n v="-4.7920291001107103E-3"/>
    <n v="-1.02978328103228E-2"/>
  </r>
  <r>
    <s v="female"/>
    <s v="40-44"/>
    <x v="25"/>
    <n v="-7.4410000000000004E-2"/>
    <x v="21"/>
    <x v="1"/>
    <x v="1"/>
    <x v="3"/>
    <x v="5"/>
    <x v="0"/>
    <n v="552740"/>
    <n v="250272"/>
    <n v="-1.34620255454644E-2"/>
    <n v="-2.9731651962664599E-2"/>
  </r>
  <r>
    <s v="female"/>
    <s v="45-49"/>
    <x v="25"/>
    <n v="-0.18879000000000001"/>
    <x v="21"/>
    <x v="1"/>
    <x v="1"/>
    <x v="3"/>
    <x v="5"/>
    <x v="0"/>
    <n v="476860"/>
    <n v="224849"/>
    <n v="-3.9590236128003997E-2"/>
    <n v="-8.3963015179075701E-2"/>
  </r>
  <r>
    <s v="female"/>
    <s v="50-54"/>
    <x v="25"/>
    <n v="-0.41510000000000002"/>
    <x v="21"/>
    <x v="1"/>
    <x v="1"/>
    <x v="3"/>
    <x v="5"/>
    <x v="0"/>
    <n v="359445"/>
    <n v="171553"/>
    <n v="-0.115483592761062"/>
    <n v="-0.24196603964955399"/>
  </r>
  <r>
    <s v="female"/>
    <s v="55-59"/>
    <x v="25"/>
    <n v="-0.39279999999999998"/>
    <x v="21"/>
    <x v="1"/>
    <x v="1"/>
    <x v="3"/>
    <x v="5"/>
    <x v="0"/>
    <n v="289051"/>
    <n v="141122"/>
    <n v="-0.135892973904259"/>
    <n v="-0.27834072646362701"/>
  </r>
  <r>
    <s v="female"/>
    <s v="60-64"/>
    <x v="25"/>
    <n v="-0.65925999999999996"/>
    <x v="21"/>
    <x v="1"/>
    <x v="1"/>
    <x v="3"/>
    <x v="5"/>
    <x v="0"/>
    <n v="248682"/>
    <n v="121163"/>
    <n v="-0.26510161571806601"/>
    <n v="-0.54411000057773395"/>
  </r>
  <r>
    <s v="female"/>
    <s v="65-69"/>
    <x v="25"/>
    <n v="-0.68994"/>
    <x v="21"/>
    <x v="1"/>
    <x v="1"/>
    <x v="3"/>
    <x v="5"/>
    <x v="0"/>
    <n v="162202"/>
    <n v="79751"/>
    <n v="-0.42535850359428401"/>
    <n v="-0.86511767877518797"/>
  </r>
  <r>
    <s v="male"/>
    <s v="15-19"/>
    <x v="26"/>
    <n v="8.0999999999999996E-4"/>
    <x v="21"/>
    <x v="2"/>
    <x v="1"/>
    <x v="3"/>
    <x v="5"/>
    <x v="0"/>
    <n v="696891"/>
    <n v="358161"/>
    <n v="1.1623051524556901E-4"/>
    <n v="2.2615527653764599E-4"/>
  </r>
  <r>
    <s v="male"/>
    <s v="20-24"/>
    <x v="26"/>
    <n v="8.4999999999999995E-4"/>
    <x v="21"/>
    <x v="2"/>
    <x v="1"/>
    <x v="3"/>
    <x v="5"/>
    <x v="0"/>
    <n v="982051"/>
    <n v="505525"/>
    <n v="8.6553549662899394E-5"/>
    <n v="1.68142030562287E-4"/>
  </r>
  <r>
    <s v="male"/>
    <s v="25-29"/>
    <x v="26"/>
    <n v="2.9299999999999999E-3"/>
    <x v="21"/>
    <x v="2"/>
    <x v="1"/>
    <x v="3"/>
    <x v="5"/>
    <x v="0"/>
    <n v="1092153"/>
    <n v="557994"/>
    <n v="2.6827742999378302E-4"/>
    <n v="5.2509525192027105E-4"/>
  </r>
  <r>
    <s v="male"/>
    <s v="30-34"/>
    <x v="26"/>
    <n v="1.3950000000000001E-2"/>
    <x v="21"/>
    <x v="2"/>
    <x v="1"/>
    <x v="3"/>
    <x v="5"/>
    <x v="0"/>
    <n v="878436"/>
    <n v="474869"/>
    <n v="1.58804967009549E-3"/>
    <n v="2.9376522788390098E-3"/>
  </r>
  <r>
    <s v="male"/>
    <s v="35-39"/>
    <x v="26"/>
    <n v="1.558E-2"/>
    <x v="21"/>
    <x v="2"/>
    <x v="1"/>
    <x v="3"/>
    <x v="5"/>
    <x v="0"/>
    <n v="758760"/>
    <n v="405676"/>
    <n v="2.0533502029627302E-3"/>
    <n v="3.84050325875822E-3"/>
  </r>
  <r>
    <s v="male"/>
    <s v="40-44"/>
    <x v="26"/>
    <n v="3.5819999999999998E-2"/>
    <x v="21"/>
    <x v="2"/>
    <x v="1"/>
    <x v="3"/>
    <x v="5"/>
    <x v="0"/>
    <n v="552740"/>
    <n v="302468"/>
    <n v="6.4804428845388401E-3"/>
    <n v="1.1842575082322801E-2"/>
  </r>
  <r>
    <s v="male"/>
    <s v="45-49"/>
    <x v="26"/>
    <n v="7.8880000000000006E-2"/>
    <x v="21"/>
    <x v="2"/>
    <x v="1"/>
    <x v="3"/>
    <x v="5"/>
    <x v="0"/>
    <n v="476860"/>
    <n v="252011"/>
    <n v="1.6541542591116901E-2"/>
    <n v="3.1300221022098201E-2"/>
  </r>
  <r>
    <s v="male"/>
    <s v="50-54"/>
    <x v="26"/>
    <n v="0.15340999999999999"/>
    <x v="21"/>
    <x v="2"/>
    <x v="1"/>
    <x v="3"/>
    <x v="5"/>
    <x v="0"/>
    <n v="359445"/>
    <n v="187892"/>
    <n v="4.2679686739278598E-2"/>
    <n v="8.1647967981606506E-2"/>
  </r>
  <r>
    <s v="male"/>
    <s v="55-59"/>
    <x v="26"/>
    <n v="0.15443999999999999"/>
    <x v="21"/>
    <x v="2"/>
    <x v="1"/>
    <x v="3"/>
    <x v="5"/>
    <x v="0"/>
    <n v="289051"/>
    <n v="147929"/>
    <n v="5.3430017540157297E-2"/>
    <n v="0.104401435823943"/>
  </r>
  <r>
    <s v="male"/>
    <s v="60-64"/>
    <x v="26"/>
    <n v="0.39877000000000001"/>
    <x v="21"/>
    <x v="2"/>
    <x v="1"/>
    <x v="3"/>
    <x v="5"/>
    <x v="0"/>
    <n v="248682"/>
    <n v="127519"/>
    <n v="0.16035338303536201"/>
    <n v="0.31271418376869298"/>
  </r>
  <r>
    <s v="male"/>
    <s v="65-69"/>
    <x v="26"/>
    <n v="0.25918000000000002"/>
    <x v="21"/>
    <x v="2"/>
    <x v="1"/>
    <x v="3"/>
    <x v="5"/>
    <x v="0"/>
    <n v="162202"/>
    <n v="82451"/>
    <n v="0.159788411980124"/>
    <n v="0.31434427720706798"/>
  </r>
  <r>
    <s v="female"/>
    <s v="15-19"/>
    <x v="26"/>
    <n v="1.74E-3"/>
    <x v="21"/>
    <x v="2"/>
    <x v="1"/>
    <x v="3"/>
    <x v="5"/>
    <x v="0"/>
    <n v="696891"/>
    <n v="338730"/>
    <n v="2.49680366083075E-4"/>
    <n v="5.1368346470640305E-4"/>
  </r>
  <r>
    <s v="female"/>
    <s v="20-24"/>
    <x v="26"/>
    <n v="6.8900000000000003E-3"/>
    <x v="21"/>
    <x v="2"/>
    <x v="1"/>
    <x v="3"/>
    <x v="5"/>
    <x v="0"/>
    <n v="982051"/>
    <n v="476526"/>
    <n v="7.01592890796914E-4"/>
    <n v="1.4458812320838699E-3"/>
  </r>
  <r>
    <s v="female"/>
    <s v="25-29"/>
    <x v="26"/>
    <n v="2.2950000000000002E-2"/>
    <x v="21"/>
    <x v="2"/>
    <x v="1"/>
    <x v="3"/>
    <x v="5"/>
    <x v="0"/>
    <n v="1092153"/>
    <n v="534159"/>
    <n v="2.1013539311799702E-3"/>
    <n v="4.2964735219288598E-3"/>
  </r>
  <r>
    <s v="female"/>
    <s v="30-34"/>
    <x v="26"/>
    <n v="3.0159999999999999E-2"/>
    <x v="21"/>
    <x v="2"/>
    <x v="1"/>
    <x v="3"/>
    <x v="5"/>
    <x v="0"/>
    <n v="878436"/>
    <n v="403567"/>
    <n v="3.43337477061505E-3"/>
    <n v="7.47335634479529E-3"/>
  </r>
  <r>
    <s v="female"/>
    <s v="35-39"/>
    <x v="26"/>
    <n v="4.2000000000000003E-2"/>
    <x v="21"/>
    <x v="2"/>
    <x v="1"/>
    <x v="3"/>
    <x v="5"/>
    <x v="0"/>
    <n v="758760"/>
    <n v="353084"/>
    <n v="5.5353471453423999E-3"/>
    <n v="1.1895186414564199E-2"/>
  </r>
  <r>
    <s v="female"/>
    <s v="40-44"/>
    <x v="26"/>
    <n v="8.5379999999999998E-2"/>
    <x v="21"/>
    <x v="2"/>
    <x v="1"/>
    <x v="3"/>
    <x v="5"/>
    <x v="0"/>
    <n v="552740"/>
    <n v="250272"/>
    <n v="1.54466837934653E-2"/>
    <n v="3.4114883007288099E-2"/>
  </r>
  <r>
    <s v="female"/>
    <s v="45-49"/>
    <x v="26"/>
    <n v="0.21331"/>
    <x v="21"/>
    <x v="2"/>
    <x v="1"/>
    <x v="3"/>
    <x v="5"/>
    <x v="0"/>
    <n v="476860"/>
    <n v="224849"/>
    <n v="4.4732206517636201E-2"/>
    <n v="9.48681114881543E-2"/>
  </r>
  <r>
    <s v="female"/>
    <s v="50-54"/>
    <x v="26"/>
    <n v="0.35278999999999999"/>
    <x v="21"/>
    <x v="2"/>
    <x v="1"/>
    <x v="3"/>
    <x v="5"/>
    <x v="0"/>
    <n v="359445"/>
    <n v="171553"/>
    <n v="9.8148534546314503E-2"/>
    <n v="0.20564490274142699"/>
  </r>
  <r>
    <s v="female"/>
    <s v="55-59"/>
    <x v="26"/>
    <n v="0.38767000000000001"/>
    <x v="21"/>
    <x v="2"/>
    <x v="1"/>
    <x v="3"/>
    <x v="5"/>
    <x v="0"/>
    <n v="289051"/>
    <n v="141122"/>
    <n v="0.134118200594359"/>
    <n v="0.27470557390059702"/>
  </r>
  <r>
    <s v="female"/>
    <s v="60-64"/>
    <x v="26"/>
    <n v="0.62912999999999997"/>
    <x v="21"/>
    <x v="2"/>
    <x v="1"/>
    <x v="3"/>
    <x v="5"/>
    <x v="0"/>
    <n v="248682"/>
    <n v="121163"/>
    <n v="0.25298574082563302"/>
    <n v="0.51924267309327099"/>
  </r>
  <r>
    <s v="female"/>
    <s v="65-69"/>
    <x v="26"/>
    <n v="0.34694999999999998"/>
    <x v="21"/>
    <x v="2"/>
    <x v="1"/>
    <x v="3"/>
    <x v="5"/>
    <x v="0"/>
    <n v="162202"/>
    <n v="79751"/>
    <n v="0.21389995191181399"/>
    <n v="0.43504156687690398"/>
  </r>
  <r>
    <s v="male"/>
    <s v="15-19"/>
    <x v="27"/>
    <n v="-5.6999999999999998E-4"/>
    <x v="21"/>
    <x v="3"/>
    <x v="1"/>
    <x v="3"/>
    <x v="5"/>
    <x v="0"/>
    <n v="696891"/>
    <n v="358161"/>
    <n v="-8.1791844061696896E-5"/>
    <n v="-1.5914630571167701E-4"/>
  </r>
  <r>
    <s v="male"/>
    <s v="20-24"/>
    <x v="27"/>
    <n v="2.1199999999999999E-3"/>
    <x v="21"/>
    <x v="3"/>
    <x v="1"/>
    <x v="3"/>
    <x v="5"/>
    <x v="0"/>
    <n v="982051"/>
    <n v="505525"/>
    <n v="2.1587473562982001E-4"/>
    <n v="4.1936600563770299E-4"/>
  </r>
  <r>
    <s v="male"/>
    <s v="25-29"/>
    <x v="27"/>
    <n v="1.41E-3"/>
    <x v="21"/>
    <x v="3"/>
    <x v="1"/>
    <x v="3"/>
    <x v="5"/>
    <x v="0"/>
    <n v="1092153"/>
    <n v="557994"/>
    <n v="1.2910279054308301E-4"/>
    <n v="2.5269088914934602E-4"/>
  </r>
  <r>
    <s v="male"/>
    <s v="30-34"/>
    <x v="27"/>
    <n v="6.3299999999999997E-3"/>
    <x v="21"/>
    <x v="3"/>
    <x v="1"/>
    <x v="3"/>
    <x v="5"/>
    <x v="0"/>
    <n v="878436"/>
    <n v="474869"/>
    <n v="7.2059888255945805E-4"/>
    <n v="1.33299920609684E-3"/>
  </r>
  <r>
    <s v="male"/>
    <s v="35-39"/>
    <x v="27"/>
    <n v="7.2700000000000004E-3"/>
    <x v="21"/>
    <x v="3"/>
    <x v="1"/>
    <x v="3"/>
    <x v="5"/>
    <x v="0"/>
    <n v="758760"/>
    <n v="405676"/>
    <n v="9.5814223206283904E-4"/>
    <n v="1.7920705193307E-3"/>
  </r>
  <r>
    <s v="male"/>
    <s v="40-44"/>
    <x v="27"/>
    <n v="7.1900000000000002E-3"/>
    <x v="21"/>
    <x v="3"/>
    <x v="1"/>
    <x v="3"/>
    <x v="5"/>
    <x v="0"/>
    <n v="552740"/>
    <n v="302468"/>
    <n v="1.30079241596411E-3"/>
    <n v="2.37711096711057E-3"/>
  </r>
  <r>
    <s v="male"/>
    <s v="45-49"/>
    <x v="27"/>
    <n v="3.6830000000000002E-2"/>
    <x v="21"/>
    <x v="3"/>
    <x v="1"/>
    <x v="3"/>
    <x v="5"/>
    <x v="0"/>
    <n v="476860"/>
    <n v="252011"/>
    <n v="7.7234408421759E-3"/>
    <n v="1.4614441433112E-2"/>
  </r>
  <r>
    <s v="male"/>
    <s v="50-54"/>
    <x v="27"/>
    <n v="3.1179999999999999E-2"/>
    <x v="21"/>
    <x v="3"/>
    <x v="1"/>
    <x v="3"/>
    <x v="5"/>
    <x v="0"/>
    <n v="359445"/>
    <n v="187892"/>
    <n v="8.6744842743674295E-3"/>
    <n v="1.6594639473740201E-2"/>
  </r>
  <r>
    <s v="male"/>
    <s v="55-59"/>
    <x v="27"/>
    <n v="8.1089999999999995E-2"/>
    <x v="21"/>
    <x v="3"/>
    <x v="1"/>
    <x v="3"/>
    <x v="5"/>
    <x v="0"/>
    <n v="289051"/>
    <n v="147929"/>
    <n v="2.80538728459684E-2"/>
    <n v="5.4816837807326498E-2"/>
  </r>
  <r>
    <s v="male"/>
    <s v="60-64"/>
    <x v="27"/>
    <n v="0.10208"/>
    <x v="21"/>
    <x v="3"/>
    <x v="1"/>
    <x v="3"/>
    <x v="5"/>
    <x v="0"/>
    <n v="248682"/>
    <n v="127519"/>
    <n v="4.1048407202773002E-2"/>
    <n v="8.0050815956837801E-2"/>
  </r>
  <r>
    <s v="male"/>
    <s v="65-69"/>
    <x v="27"/>
    <n v="0.18973999999999999"/>
    <x v="21"/>
    <x v="3"/>
    <x v="1"/>
    <x v="3"/>
    <x v="5"/>
    <x v="0"/>
    <n v="162202"/>
    <n v="82451"/>
    <n v="0.11697759583728901"/>
    <n v="0.23012455882888"/>
  </r>
  <r>
    <s v="female"/>
    <s v="15-19"/>
    <x v="27"/>
    <n v="-2.1900000000000001E-3"/>
    <x v="21"/>
    <x v="3"/>
    <x v="1"/>
    <x v="3"/>
    <x v="5"/>
    <x v="0"/>
    <n v="696891"/>
    <n v="338730"/>
    <n v="-3.1425287455283499E-4"/>
    <n v="-6.4653263661323197E-4"/>
  </r>
  <r>
    <s v="female"/>
    <s v="20-24"/>
    <x v="27"/>
    <n v="-3.2200000000000002E-3"/>
    <x v="21"/>
    <x v="3"/>
    <x v="1"/>
    <x v="3"/>
    <x v="5"/>
    <x v="0"/>
    <n v="982051"/>
    <n v="476526"/>
    <n v="-3.2788521166415998E-4"/>
    <n v="-6.75723884950664E-4"/>
  </r>
  <r>
    <s v="female"/>
    <s v="25-29"/>
    <x v="27"/>
    <n v="-7.3000000000000001E-3"/>
    <x v="21"/>
    <x v="3"/>
    <x v="1"/>
    <x v="3"/>
    <x v="5"/>
    <x v="0"/>
    <n v="1092153"/>
    <n v="534159"/>
    <n v="-6.6840451841454495E-4"/>
    <n v="-1.36663427930635E-3"/>
  </r>
  <r>
    <s v="female"/>
    <s v="30-34"/>
    <x v="27"/>
    <n v="-8.2199999999999999E-3"/>
    <x v="21"/>
    <x v="3"/>
    <x v="1"/>
    <x v="3"/>
    <x v="5"/>
    <x v="0"/>
    <n v="878436"/>
    <n v="403567"/>
    <n v="-9.3575399915304003E-4"/>
    <n v="-2.0368365104183402E-3"/>
  </r>
  <r>
    <s v="female"/>
    <s v="35-39"/>
    <x v="27"/>
    <n v="-1.218E-2"/>
    <x v="21"/>
    <x v="3"/>
    <x v="1"/>
    <x v="3"/>
    <x v="5"/>
    <x v="0"/>
    <n v="758760"/>
    <n v="353084"/>
    <n v="-1.6052506721493001E-3"/>
    <n v="-3.4496040602236301E-3"/>
  </r>
  <r>
    <s v="female"/>
    <s v="40-44"/>
    <x v="27"/>
    <n v="-2.597E-2"/>
    <x v="21"/>
    <x v="3"/>
    <x v="1"/>
    <x v="3"/>
    <x v="5"/>
    <x v="0"/>
    <n v="552740"/>
    <n v="250272"/>
    <n v="-4.6984115497340504E-3"/>
    <n v="-1.03767101393684E-2"/>
  </r>
  <r>
    <s v="female"/>
    <s v="45-49"/>
    <x v="27"/>
    <n v="-5.6750000000000002E-2"/>
    <x v="21"/>
    <x v="3"/>
    <x v="1"/>
    <x v="3"/>
    <x v="5"/>
    <x v="0"/>
    <n v="476860"/>
    <n v="224849"/>
    <n v="-1.1900767520865701E-2"/>
    <n v="-2.5239160503271098E-2"/>
  </r>
  <r>
    <s v="female"/>
    <s v="50-54"/>
    <x v="27"/>
    <n v="-9.0130000000000002E-2"/>
    <x v="21"/>
    <x v="3"/>
    <x v="1"/>
    <x v="3"/>
    <x v="5"/>
    <x v="0"/>
    <n v="359445"/>
    <n v="171553"/>
    <n v="-2.5074768045180801E-2"/>
    <n v="-5.2537699719620197E-2"/>
  </r>
  <r>
    <s v="female"/>
    <s v="55-59"/>
    <x v="27"/>
    <n v="-0.11643000000000001"/>
    <x v="21"/>
    <x v="3"/>
    <x v="1"/>
    <x v="3"/>
    <x v="5"/>
    <x v="0"/>
    <n v="289051"/>
    <n v="141122"/>
    <n v="-4.0280088980837299E-2"/>
    <n v="-8.2503082439307804E-2"/>
  </r>
  <r>
    <s v="female"/>
    <s v="60-64"/>
    <x v="27"/>
    <n v="-2.5530000000000001E-2"/>
    <x v="21"/>
    <x v="3"/>
    <x v="1"/>
    <x v="3"/>
    <x v="5"/>
    <x v="0"/>
    <n v="248682"/>
    <n v="121163"/>
    <n v="-1.0266123000458399E-2"/>
    <n v="-2.1070788937216801E-2"/>
  </r>
  <r>
    <s v="female"/>
    <s v="65-69"/>
    <x v="27"/>
    <n v="-1.8679999999999999E-2"/>
    <x v="21"/>
    <x v="3"/>
    <x v="1"/>
    <x v="3"/>
    <x v="5"/>
    <x v="0"/>
    <n v="162202"/>
    <n v="79751"/>
    <n v="-1.1516504112156401E-2"/>
    <n v="-2.3422903788040302E-2"/>
  </r>
  <r>
    <s v="male"/>
    <s v="15-19"/>
    <x v="28"/>
    <n v="7.1799999999999998E-3"/>
    <x v="21"/>
    <x v="0"/>
    <x v="1"/>
    <x v="2"/>
    <x v="6"/>
    <x v="2"/>
    <n v="696891"/>
    <n v="358161"/>
    <n v="1.0302902462508499E-3"/>
    <n v="2.0046850438769199E-3"/>
  </r>
  <r>
    <s v="male"/>
    <s v="20-24"/>
    <x v="28"/>
    <n v="1.4880000000000001E-2"/>
    <x v="21"/>
    <x v="0"/>
    <x v="1"/>
    <x v="2"/>
    <x v="6"/>
    <x v="2"/>
    <n v="982051"/>
    <n v="505525"/>
    <n v="1.51519625762817E-3"/>
    <n v="2.94347460560803E-3"/>
  </r>
  <r>
    <s v="male"/>
    <s v="25-29"/>
    <x v="28"/>
    <n v="1.9480000000000001E-2"/>
    <x v="21"/>
    <x v="0"/>
    <x v="1"/>
    <x v="2"/>
    <x v="6"/>
    <x v="2"/>
    <n v="1092153"/>
    <n v="557994"/>
    <n v="1.78363287927607E-3"/>
    <n v="3.4910769649852901E-3"/>
  </r>
  <r>
    <s v="male"/>
    <s v="30-34"/>
    <x v="28"/>
    <n v="2.3359999999999999E-2"/>
    <x v="21"/>
    <x v="0"/>
    <x v="1"/>
    <x v="2"/>
    <x v="6"/>
    <x v="2"/>
    <n v="878436"/>
    <n v="474869"/>
    <n v="2.6592717056222598E-3"/>
    <n v="4.9192514146006597E-3"/>
  </r>
  <r>
    <s v="male"/>
    <s v="35-39"/>
    <x v="28"/>
    <n v="2.6939999999999999E-2"/>
    <x v="21"/>
    <x v="0"/>
    <x v="1"/>
    <x v="2"/>
    <x v="6"/>
    <x v="2"/>
    <n v="758760"/>
    <n v="405676"/>
    <n v="3.5505298117982E-3"/>
    <n v="6.64076750904663E-3"/>
  </r>
  <r>
    <s v="male"/>
    <s v="40-44"/>
    <x v="28"/>
    <n v="2.5260000000000001E-2"/>
    <x v="21"/>
    <x v="0"/>
    <x v="1"/>
    <x v="2"/>
    <x v="6"/>
    <x v="2"/>
    <n v="552740"/>
    <n v="302468"/>
    <n v="4.5699605601186803E-3"/>
    <n v="8.3512966660935998E-3"/>
  </r>
  <r>
    <s v="male"/>
    <s v="45-49"/>
    <x v="28"/>
    <n v="3.6979999999999999E-2"/>
    <x v="21"/>
    <x v="0"/>
    <x v="1"/>
    <x v="2"/>
    <x v="6"/>
    <x v="2"/>
    <n v="476860"/>
    <n v="252011"/>
    <n v="7.7548966153588002E-3"/>
    <n v="1.46739626444877E-2"/>
  </r>
  <r>
    <s v="male"/>
    <s v="50-54"/>
    <x v="28"/>
    <n v="4.4290000000000003E-2"/>
    <x v="21"/>
    <x v="0"/>
    <x v="1"/>
    <x v="2"/>
    <x v="6"/>
    <x v="2"/>
    <n v="359445"/>
    <n v="187892"/>
    <n v="1.232177384579E-2"/>
    <n v="2.35720520298895E-2"/>
  </r>
  <r>
    <s v="male"/>
    <s v="55-59"/>
    <x v="28"/>
    <n v="6.6390000000000005E-2"/>
    <x v="21"/>
    <x v="0"/>
    <x v="1"/>
    <x v="2"/>
    <x v="6"/>
    <x v="2"/>
    <n v="289051"/>
    <n v="147929"/>
    <n v="2.2968265115844599E-2"/>
    <n v="4.4879638204814498E-2"/>
  </r>
  <r>
    <s v="male"/>
    <s v="60-64"/>
    <x v="28"/>
    <n v="0.11106000000000001"/>
    <x v="21"/>
    <x v="0"/>
    <x v="1"/>
    <x v="2"/>
    <x v="6"/>
    <x v="2"/>
    <n v="248682"/>
    <n v="127519"/>
    <n v="4.4659444591888399E-2"/>
    <n v="8.7092903802570606E-2"/>
  </r>
  <r>
    <s v="male"/>
    <s v="65-69"/>
    <x v="28"/>
    <n v="0.12329"/>
    <x v="21"/>
    <x v="0"/>
    <x v="1"/>
    <x v="2"/>
    <x v="6"/>
    <x v="2"/>
    <n v="162202"/>
    <n v="82451"/>
    <n v="7.6010160170651403E-2"/>
    <n v="0.14953123673454499"/>
  </r>
  <r>
    <s v="female"/>
    <s v="15-19"/>
    <x v="28"/>
    <n v="1.0699999999999999E-2"/>
    <x v="21"/>
    <x v="0"/>
    <x v="1"/>
    <x v="2"/>
    <x v="6"/>
    <x v="2"/>
    <n v="696891"/>
    <n v="338730"/>
    <n v="1.53539075694764E-3"/>
    <n v="3.1588580875623602E-3"/>
  </r>
  <r>
    <s v="female"/>
    <s v="20-24"/>
    <x v="28"/>
    <n v="1.136E-2"/>
    <x v="21"/>
    <x v="0"/>
    <x v="1"/>
    <x v="2"/>
    <x v="6"/>
    <x v="2"/>
    <n v="982051"/>
    <n v="476526"/>
    <n v="1.15676273431828E-3"/>
    <n v="2.38392028976383E-3"/>
  </r>
  <r>
    <s v="female"/>
    <s v="25-29"/>
    <x v="28"/>
    <n v="1.226E-2"/>
    <x v="21"/>
    <x v="0"/>
    <x v="1"/>
    <x v="2"/>
    <x v="6"/>
    <x v="2"/>
    <n v="1092153"/>
    <n v="534159"/>
    <n v="1.12255334188525E-3"/>
    <n v="2.2951967485336801E-3"/>
  </r>
  <r>
    <s v="female"/>
    <s v="30-34"/>
    <x v="28"/>
    <n v="8.0300000000000007E-3"/>
    <x v="21"/>
    <x v="0"/>
    <x v="1"/>
    <x v="2"/>
    <x v="6"/>
    <x v="2"/>
    <n v="878436"/>
    <n v="403567"/>
    <n v="9.1412464880765397E-4"/>
    <n v="1.98975634776877E-3"/>
  </r>
  <r>
    <s v="female"/>
    <s v="35-39"/>
    <x v="28"/>
    <n v="9.4599999999999997E-3"/>
    <x v="21"/>
    <x v="0"/>
    <x v="1"/>
    <x v="2"/>
    <x v="6"/>
    <x v="2"/>
    <n v="758760"/>
    <n v="353084"/>
    <n v="1.24677104749855E-3"/>
    <n v="2.6792491305185199E-3"/>
  </r>
  <r>
    <s v="female"/>
    <s v="40-44"/>
    <x v="28"/>
    <n v="9.4599999999999997E-3"/>
    <x v="21"/>
    <x v="0"/>
    <x v="1"/>
    <x v="2"/>
    <x v="6"/>
    <x v="2"/>
    <n v="552740"/>
    <n v="250272"/>
    <n v="1.71147374895973E-3"/>
    <n v="3.7798874824191298E-3"/>
  </r>
  <r>
    <s v="female"/>
    <s v="45-49"/>
    <x v="28"/>
    <n v="1.17E-2"/>
    <x v="21"/>
    <x v="0"/>
    <x v="1"/>
    <x v="2"/>
    <x v="6"/>
    <x v="2"/>
    <n v="476860"/>
    <n v="224849"/>
    <n v="2.4535503082665799E-3"/>
    <n v="5.2034921213792397E-3"/>
  </r>
  <r>
    <s v="female"/>
    <s v="50-54"/>
    <x v="28"/>
    <n v="2.8920000000000001E-2"/>
    <x v="21"/>
    <x v="0"/>
    <x v="1"/>
    <x v="2"/>
    <x v="6"/>
    <x v="2"/>
    <n v="359445"/>
    <n v="171553"/>
    <n v="8.0457371781496503E-3"/>
    <n v="1.6857764072910401E-2"/>
  </r>
  <r>
    <s v="female"/>
    <s v="55-59"/>
    <x v="28"/>
    <n v="3.4840000000000003E-2"/>
    <x v="21"/>
    <x v="0"/>
    <x v="1"/>
    <x v="2"/>
    <x v="6"/>
    <x v="2"/>
    <n v="289051"/>
    <n v="141122"/>
    <n v="1.20532362801028E-2"/>
    <n v="2.4687858732160801E-2"/>
  </r>
  <r>
    <s v="female"/>
    <s v="60-64"/>
    <x v="28"/>
    <n v="8.9099999999999999E-2"/>
    <x v="21"/>
    <x v="0"/>
    <x v="1"/>
    <x v="2"/>
    <x v="6"/>
    <x v="2"/>
    <n v="248682"/>
    <n v="121163"/>
    <n v="3.5828889907592802E-2"/>
    <n v="7.3537300991226698E-2"/>
  </r>
  <r>
    <s v="female"/>
    <s v="65-69"/>
    <x v="28"/>
    <n v="0.12642999999999999"/>
    <x v="21"/>
    <x v="0"/>
    <x v="1"/>
    <x v="2"/>
    <x v="6"/>
    <x v="2"/>
    <n v="162202"/>
    <n v="79751"/>
    <n v="7.7946017928262307E-2"/>
    <n v="0.158530927511881"/>
  </r>
  <r>
    <s v="male"/>
    <s v="15-19"/>
    <x v="29"/>
    <n v="-9.7210000000000005E-2"/>
    <x v="21"/>
    <x v="1"/>
    <x v="1"/>
    <x v="2"/>
    <x v="6"/>
    <x v="2"/>
    <n v="696891"/>
    <n v="358161"/>
    <n v="-1.3949096774101E-2"/>
    <n v="-2.71414252249687E-2"/>
  </r>
  <r>
    <s v="male"/>
    <s v="20-24"/>
    <x v="29"/>
    <n v="-0.16389999999999999"/>
    <x v="21"/>
    <x v="1"/>
    <x v="1"/>
    <x v="2"/>
    <x v="6"/>
    <x v="2"/>
    <n v="982051"/>
    <n v="505525"/>
    <n v="-1.6689560929116699E-2"/>
    <n v="-3.24217397754809E-2"/>
  </r>
  <r>
    <s v="male"/>
    <s v="25-29"/>
    <x v="29"/>
    <n v="-0.21676000000000001"/>
    <x v="21"/>
    <x v="1"/>
    <x v="1"/>
    <x v="2"/>
    <x v="6"/>
    <x v="2"/>
    <n v="1092153"/>
    <n v="557994"/>
    <n v="-1.9847036083772099E-2"/>
    <n v="-3.8846295838306497E-2"/>
  </r>
  <r>
    <s v="male"/>
    <s v="30-34"/>
    <x v="29"/>
    <n v="-0.24640999999999999"/>
    <x v="21"/>
    <x v="1"/>
    <x v="1"/>
    <x v="2"/>
    <x v="6"/>
    <x v="2"/>
    <n v="878436"/>
    <n v="474869"/>
    <n v="-2.8050990624245799E-2"/>
    <n v="-5.1890100217112503E-2"/>
  </r>
  <r>
    <s v="male"/>
    <s v="35-39"/>
    <x v="29"/>
    <n v="-0.30114000000000002"/>
    <x v="21"/>
    <x v="1"/>
    <x v="1"/>
    <x v="2"/>
    <x v="6"/>
    <x v="2"/>
    <n v="758760"/>
    <n v="405676"/>
    <n v="-3.9688439032104998E-2"/>
    <n v="-7.4231652846113605E-2"/>
  </r>
  <r>
    <s v="male"/>
    <s v="40-44"/>
    <x v="29"/>
    <n v="-0.29232999999999998"/>
    <x v="21"/>
    <x v="1"/>
    <x v="1"/>
    <x v="2"/>
    <x v="6"/>
    <x v="2"/>
    <n v="552740"/>
    <n v="302468"/>
    <n v="-5.2887433513044098E-2"/>
    <n v="-9.6648240475025404E-2"/>
  </r>
  <r>
    <s v="male"/>
    <s v="45-49"/>
    <x v="29"/>
    <n v="-0.39627000000000001"/>
    <x v="21"/>
    <x v="1"/>
    <x v="1"/>
    <x v="2"/>
    <x v="6"/>
    <x v="2"/>
    <n v="476860"/>
    <n v="252011"/>
    <n v="-8.3099861594598007E-2"/>
    <n v="-0.15724313621230801"/>
  </r>
  <r>
    <s v="male"/>
    <s v="50-54"/>
    <x v="29"/>
    <n v="-0.49624000000000001"/>
    <x v="21"/>
    <x v="1"/>
    <x v="1"/>
    <x v="2"/>
    <x v="6"/>
    <x v="2"/>
    <n v="359445"/>
    <n v="187892"/>
    <n v="-0.138057282755359"/>
    <n v="-0.26410916909714099"/>
  </r>
  <r>
    <s v="male"/>
    <s v="55-59"/>
    <x v="29"/>
    <n v="-0.72592999999999996"/>
    <x v="21"/>
    <x v="1"/>
    <x v="1"/>
    <x v="2"/>
    <x v="6"/>
    <x v="2"/>
    <n v="289051"/>
    <n v="147929"/>
    <n v="-0.25114253194073"/>
    <n v="-0.490728660370854"/>
  </r>
  <r>
    <s v="male"/>
    <s v="60-64"/>
    <x v="29"/>
    <n v="-1.2221"/>
    <x v="21"/>
    <x v="1"/>
    <x v="1"/>
    <x v="2"/>
    <x v="6"/>
    <x v="2"/>
    <n v="248682"/>
    <n v="127519"/>
    <n v="-0.49143082330044002"/>
    <n v="-0.95836698844877999"/>
  </r>
  <r>
    <s v="male"/>
    <s v="65-69"/>
    <x v="29"/>
    <n v="-1.3855900000000001"/>
    <x v="21"/>
    <x v="1"/>
    <x v="1"/>
    <x v="2"/>
    <x v="6"/>
    <x v="2"/>
    <n v="162202"/>
    <n v="82451"/>
    <n v="-0.85423730903441397"/>
    <n v="-1.6805011461352799"/>
  </r>
  <r>
    <s v="female"/>
    <s v="15-19"/>
    <x v="29"/>
    <n v="-0.13858999999999999"/>
    <x v="21"/>
    <x v="1"/>
    <x v="1"/>
    <x v="2"/>
    <x v="6"/>
    <x v="2"/>
    <n v="696891"/>
    <n v="338730"/>
    <n v="-1.9886897664053601E-2"/>
    <n v="-4.0914592743482997E-2"/>
  </r>
  <r>
    <s v="female"/>
    <s v="20-24"/>
    <x v="29"/>
    <n v="-0.21199999999999999"/>
    <x v="21"/>
    <x v="1"/>
    <x v="1"/>
    <x v="2"/>
    <x v="6"/>
    <x v="2"/>
    <n v="982051"/>
    <n v="476526"/>
    <n v="-2.1587473562982001E-2"/>
    <n v="-4.4488653294888401E-2"/>
  </r>
  <r>
    <s v="female"/>
    <s v="25-29"/>
    <x v="29"/>
    <n v="-0.26140999999999998"/>
    <x v="21"/>
    <x v="1"/>
    <x v="1"/>
    <x v="2"/>
    <x v="6"/>
    <x v="2"/>
    <n v="1092153"/>
    <n v="534159"/>
    <n v="-2.3935291117636402E-2"/>
    <n v="-4.8938611911434601E-2"/>
  </r>
  <r>
    <s v="female"/>
    <s v="30-34"/>
    <x v="29"/>
    <n v="-0.19717999999999999"/>
    <x v="21"/>
    <x v="1"/>
    <x v="1"/>
    <x v="2"/>
    <x v="6"/>
    <x v="2"/>
    <n v="878436"/>
    <n v="403567"/>
    <n v="-2.2446712111070102E-2"/>
    <n v="-4.8859297217066798E-2"/>
  </r>
  <r>
    <s v="female"/>
    <s v="35-39"/>
    <x v="29"/>
    <n v="-0.26024000000000003"/>
    <x v="21"/>
    <x v="1"/>
    <x v="1"/>
    <x v="2"/>
    <x v="6"/>
    <x v="2"/>
    <n v="758760"/>
    <n v="353084"/>
    <n v="-3.4298065264378702E-2"/>
    <n v="-7.3704840774433303E-2"/>
  </r>
  <r>
    <s v="female"/>
    <s v="40-44"/>
    <x v="29"/>
    <n v="-0.25516"/>
    <x v="21"/>
    <x v="1"/>
    <x v="1"/>
    <x v="2"/>
    <x v="6"/>
    <x v="2"/>
    <n v="552740"/>
    <n v="250272"/>
    <n v="-4.6162752831349303E-2"/>
    <n v="-0.10195307505434099"/>
  </r>
  <r>
    <s v="female"/>
    <s v="45-49"/>
    <x v="29"/>
    <n v="-0.2828"/>
    <x v="21"/>
    <x v="1"/>
    <x v="1"/>
    <x v="2"/>
    <x v="6"/>
    <x v="2"/>
    <n v="476860"/>
    <n v="224849"/>
    <n v="-5.9304617707503199E-2"/>
    <n v="-0.125773296745816"/>
  </r>
  <r>
    <s v="female"/>
    <s v="50-54"/>
    <x v="29"/>
    <n v="-0.51863000000000004"/>
    <x v="21"/>
    <x v="1"/>
    <x v="1"/>
    <x v="2"/>
    <x v="6"/>
    <x v="2"/>
    <n v="359445"/>
    <n v="171553"/>
    <n v="-0.14428633031479099"/>
    <n v="-0.30231473655371799"/>
  </r>
  <r>
    <s v="female"/>
    <s v="55-59"/>
    <x v="29"/>
    <n v="-0.65524000000000004"/>
    <x v="21"/>
    <x v="1"/>
    <x v="1"/>
    <x v="2"/>
    <x v="6"/>
    <x v="2"/>
    <n v="289051"/>
    <n v="141122"/>
    <n v="-0.22668664007389699"/>
    <n v="-0.46430747863550698"/>
  </r>
  <r>
    <s v="female"/>
    <s v="60-64"/>
    <x v="29"/>
    <n v="-1.2451399999999999"/>
    <x v="21"/>
    <x v="1"/>
    <x v="1"/>
    <x v="2"/>
    <x v="6"/>
    <x v="2"/>
    <n v="248682"/>
    <n v="121163"/>
    <n v="-0.500695667559373"/>
    <n v="-1.0276569579822199"/>
  </r>
  <r>
    <s v="female"/>
    <s v="65-69"/>
    <x v="29"/>
    <n v="-1.56006"/>
    <x v="21"/>
    <x v="1"/>
    <x v="1"/>
    <x v="2"/>
    <x v="6"/>
    <x v="2"/>
    <n v="162202"/>
    <n v="79751"/>
    <n v="-0.961800717623704"/>
    <n v="-1.9561635590776301"/>
  </r>
  <r>
    <s v="male"/>
    <s v="15-19"/>
    <x v="30"/>
    <n v="1.081E-2"/>
    <x v="21"/>
    <x v="2"/>
    <x v="1"/>
    <x v="2"/>
    <x v="6"/>
    <x v="2"/>
    <n v="696891"/>
    <n v="358161"/>
    <n v="1.5511751479069199E-3"/>
    <n v="3.0181957276197002E-3"/>
  </r>
  <r>
    <s v="male"/>
    <s v="20-24"/>
    <x v="30"/>
    <n v="1.7659999999999999E-2"/>
    <x v="21"/>
    <x v="2"/>
    <x v="1"/>
    <x v="2"/>
    <x v="6"/>
    <x v="2"/>
    <n v="982051"/>
    <n v="505525"/>
    <n v="1.79827727887859E-3"/>
    <n v="3.4933979526235101E-3"/>
  </r>
  <r>
    <s v="male"/>
    <s v="25-29"/>
    <x v="30"/>
    <n v="2.341E-2"/>
    <x v="21"/>
    <x v="2"/>
    <x v="1"/>
    <x v="2"/>
    <x v="6"/>
    <x v="2"/>
    <n v="1092153"/>
    <n v="557994"/>
    <n v="2.14347257206637E-3"/>
    <n v="4.1953856134653803E-3"/>
  </r>
  <r>
    <s v="male"/>
    <s v="30-34"/>
    <x v="30"/>
    <n v="2.656E-2"/>
    <x v="21"/>
    <x v="2"/>
    <x v="1"/>
    <x v="2"/>
    <x v="6"/>
    <x v="2"/>
    <n v="878436"/>
    <n v="474869"/>
    <n v="3.0235555009129902E-3"/>
    <n v="5.5931214713952704E-3"/>
  </r>
  <r>
    <s v="male"/>
    <s v="35-39"/>
    <x v="30"/>
    <n v="3.2579999999999998E-2"/>
    <x v="21"/>
    <x v="2"/>
    <x v="1"/>
    <x v="2"/>
    <x v="6"/>
    <x v="2"/>
    <n v="758760"/>
    <n v="405676"/>
    <n v="4.2938478570298897E-3"/>
    <n v="8.0310395488024898E-3"/>
  </r>
  <r>
    <s v="male"/>
    <s v="40-44"/>
    <x v="30"/>
    <n v="3.143E-2"/>
    <x v="21"/>
    <x v="2"/>
    <x v="1"/>
    <x v="2"/>
    <x v="6"/>
    <x v="2"/>
    <n v="552740"/>
    <n v="302468"/>
    <n v="5.6862177515649296E-3"/>
    <n v="1.03911818770911E-2"/>
  </r>
  <r>
    <s v="male"/>
    <s v="45-49"/>
    <x v="30"/>
    <n v="4.2180000000000002E-2"/>
    <x v="21"/>
    <x v="2"/>
    <x v="1"/>
    <x v="2"/>
    <x v="6"/>
    <x v="2"/>
    <n v="476860"/>
    <n v="252011"/>
    <n v="8.8453634190328399E-3"/>
    <n v="1.6737364638845099E-2"/>
  </r>
  <r>
    <s v="male"/>
    <s v="50-54"/>
    <x v="30"/>
    <n v="5.3010000000000002E-2"/>
    <x v="21"/>
    <x v="2"/>
    <x v="1"/>
    <x v="2"/>
    <x v="6"/>
    <x v="2"/>
    <n v="359445"/>
    <n v="187892"/>
    <n v="1.47477360931436E-2"/>
    <n v="2.8213015987907899E-2"/>
  </r>
  <r>
    <s v="male"/>
    <s v="55-59"/>
    <x v="30"/>
    <n v="7.8079999999999997E-2"/>
    <x v="21"/>
    <x v="2"/>
    <x v="1"/>
    <x v="2"/>
    <x v="6"/>
    <x v="2"/>
    <n v="289051"/>
    <n v="147929"/>
    <n v="2.7012534120276401E-2"/>
    <n v="5.2782077888716902E-2"/>
  </r>
  <r>
    <s v="male"/>
    <s v="60-64"/>
    <x v="30"/>
    <n v="0.13099"/>
    <x v="21"/>
    <x v="2"/>
    <x v="1"/>
    <x v="2"/>
    <x v="6"/>
    <x v="2"/>
    <n v="248682"/>
    <n v="127519"/>
    <n v="5.2673695723856197E-2"/>
    <n v="0.10272194731765499"/>
  </r>
  <r>
    <s v="male"/>
    <s v="65-69"/>
    <x v="30"/>
    <n v="0.14768000000000001"/>
    <x v="21"/>
    <x v="2"/>
    <x v="1"/>
    <x v="2"/>
    <x v="6"/>
    <x v="2"/>
    <n v="162202"/>
    <n v="82451"/>
    <n v="9.10469661286544E-2"/>
    <n v="0.179112442541631"/>
  </r>
  <r>
    <s v="female"/>
    <s v="15-19"/>
    <x v="30"/>
    <n v="1.5769999999999999E-2"/>
    <x v="21"/>
    <x v="2"/>
    <x v="1"/>
    <x v="2"/>
    <x v="6"/>
    <x v="2"/>
    <n v="696891"/>
    <n v="338730"/>
    <n v="2.2629076857069502E-3"/>
    <n v="4.6556254243793E-3"/>
  </r>
  <r>
    <s v="female"/>
    <s v="20-24"/>
    <x v="30"/>
    <n v="2.2859999999999998E-2"/>
    <x v="21"/>
    <x v="2"/>
    <x v="1"/>
    <x v="2"/>
    <x v="6"/>
    <x v="2"/>
    <n v="982051"/>
    <n v="476526"/>
    <n v="2.3277813474045601E-3"/>
    <n v="4.7972198788733501E-3"/>
  </r>
  <r>
    <s v="female"/>
    <s v="25-29"/>
    <x v="30"/>
    <n v="2.81E-2"/>
    <x v="21"/>
    <x v="2"/>
    <x v="1"/>
    <x v="2"/>
    <x v="6"/>
    <x v="2"/>
    <n v="1092153"/>
    <n v="534159"/>
    <n v="2.57289958458201E-3"/>
    <n v="5.26060592445321E-3"/>
  </r>
  <r>
    <s v="female"/>
    <s v="30-34"/>
    <x v="30"/>
    <n v="2.1430000000000001E-2"/>
    <x v="21"/>
    <x v="2"/>
    <x v="1"/>
    <x v="2"/>
    <x v="6"/>
    <x v="2"/>
    <n v="878436"/>
    <n v="403567"/>
    <n v="2.4395630415875499E-3"/>
    <n v="5.3101467662123002E-3"/>
  </r>
  <r>
    <s v="female"/>
    <s v="35-39"/>
    <x v="30"/>
    <n v="2.784E-2"/>
    <x v="21"/>
    <x v="2"/>
    <x v="1"/>
    <x v="2"/>
    <x v="6"/>
    <x v="2"/>
    <n v="758760"/>
    <n v="353084"/>
    <n v="3.6691443934841099E-3"/>
    <n v="7.8848092805111503E-3"/>
  </r>
  <r>
    <s v="female"/>
    <s v="40-44"/>
    <x v="30"/>
    <n v="2.6919999999999999E-2"/>
    <x v="21"/>
    <x v="2"/>
    <x v="1"/>
    <x v="2"/>
    <x v="6"/>
    <x v="2"/>
    <n v="552740"/>
    <n v="250272"/>
    <n v="4.8702825921771503E-3"/>
    <n v="1.07562971487022E-2"/>
  </r>
  <r>
    <s v="female"/>
    <s v="45-49"/>
    <x v="30"/>
    <n v="2.988E-2"/>
    <x v="21"/>
    <x v="2"/>
    <x v="1"/>
    <x v="2"/>
    <x v="6"/>
    <x v="2"/>
    <n v="476860"/>
    <n v="224849"/>
    <n v="6.2659900180346397E-3"/>
    <n v="1.32889183407531E-2"/>
  </r>
  <r>
    <s v="female"/>
    <s v="50-54"/>
    <x v="30"/>
    <n v="5.5789999999999999E-2"/>
    <x v="21"/>
    <x v="2"/>
    <x v="1"/>
    <x v="2"/>
    <x v="6"/>
    <x v="2"/>
    <n v="359445"/>
    <n v="171553"/>
    <n v="1.55211506628274E-2"/>
    <n v="3.25205621586332E-2"/>
  </r>
  <r>
    <s v="female"/>
    <s v="55-59"/>
    <x v="30"/>
    <n v="6.9110000000000005E-2"/>
    <x v="21"/>
    <x v="2"/>
    <x v="1"/>
    <x v="2"/>
    <x v="6"/>
    <x v="2"/>
    <n v="289051"/>
    <n v="141122"/>
    <n v="2.3909275525772301E-2"/>
    <n v="4.8971811623984902E-2"/>
  </r>
  <r>
    <s v="female"/>
    <s v="60-64"/>
    <x v="30"/>
    <n v="0.13302"/>
    <x v="21"/>
    <x v="2"/>
    <x v="1"/>
    <x v="2"/>
    <x v="6"/>
    <x v="2"/>
    <n v="248682"/>
    <n v="121163"/>
    <n v="5.3489999276184003E-2"/>
    <n v="0.10978599077276099"/>
  </r>
  <r>
    <s v="female"/>
    <s v="65-69"/>
    <x v="30"/>
    <n v="0.16863"/>
    <x v="21"/>
    <x v="2"/>
    <x v="1"/>
    <x v="2"/>
    <x v="6"/>
    <x v="2"/>
    <n v="162202"/>
    <n v="79751"/>
    <n v="0.103962959766217"/>
    <n v="0.21144562450627599"/>
  </r>
  <r>
    <s v="male"/>
    <s v="15-19"/>
    <x v="31"/>
    <n v="2.6009999999999998E-2"/>
    <x v="21"/>
    <x v="3"/>
    <x v="1"/>
    <x v="2"/>
    <x v="6"/>
    <x v="2"/>
    <n v="696891"/>
    <n v="358161"/>
    <n v="3.7322909895521699E-3"/>
    <n v="7.2620972132644204E-3"/>
  </r>
  <r>
    <s v="male"/>
    <s v="20-24"/>
    <x v="31"/>
    <n v="4.2389999999999997E-2"/>
    <x v="21"/>
    <x v="3"/>
    <x v="1"/>
    <x v="2"/>
    <x v="6"/>
    <x v="2"/>
    <n v="982051"/>
    <n v="505525"/>
    <n v="4.3164764355415296E-3"/>
    <n v="8.3853419712180393E-3"/>
  </r>
  <r>
    <s v="male"/>
    <s v="25-29"/>
    <x v="31"/>
    <n v="5.5640000000000002E-2"/>
    <x v="21"/>
    <x v="3"/>
    <x v="1"/>
    <x v="2"/>
    <x v="6"/>
    <x v="2"/>
    <n v="1092153"/>
    <n v="557994"/>
    <n v="5.09452430199798E-3"/>
    <n v="9.9714333845883595E-3"/>
  </r>
  <r>
    <s v="male"/>
    <s v="30-34"/>
    <x v="31"/>
    <n v="6.336E-2"/>
    <x v="21"/>
    <x v="3"/>
    <x v="1"/>
    <x v="2"/>
    <x v="6"/>
    <x v="2"/>
    <n v="878436"/>
    <n v="474869"/>
    <n v="7.2128191467562804E-3"/>
    <n v="1.33426271245333E-2"/>
  </r>
  <r>
    <s v="male"/>
    <s v="35-39"/>
    <x v="31"/>
    <n v="7.7689999999999995E-2"/>
    <x v="21"/>
    <x v="3"/>
    <x v="1"/>
    <x v="2"/>
    <x v="6"/>
    <x v="2"/>
    <n v="758760"/>
    <n v="405676"/>
    <n v="1.02390742790869E-2"/>
    <n v="1.9150750845502301E-2"/>
  </r>
  <r>
    <s v="male"/>
    <s v="40-44"/>
    <x v="31"/>
    <n v="7.5160000000000005E-2"/>
    <x v="21"/>
    <x v="3"/>
    <x v="1"/>
    <x v="2"/>
    <x v="6"/>
    <x v="2"/>
    <n v="552740"/>
    <n v="302468"/>
    <n v="1.35977132105511E-2"/>
    <n v="2.48489096367219E-2"/>
  </r>
  <r>
    <s v="male"/>
    <s v="45-49"/>
    <x v="31"/>
    <n v="0.10185"/>
    <x v="21"/>
    <x v="3"/>
    <x v="1"/>
    <x v="2"/>
    <x v="6"/>
    <x v="2"/>
    <n v="476860"/>
    <n v="252011"/>
    <n v="2.13584699911924E-2"/>
    <n v="4.04149025240962E-2"/>
  </r>
  <r>
    <s v="male"/>
    <s v="50-54"/>
    <x v="31"/>
    <n v="0.12717999999999999"/>
    <x v="21"/>
    <x v="3"/>
    <x v="1"/>
    <x v="2"/>
    <x v="6"/>
    <x v="2"/>
    <n v="359445"/>
    <n v="187892"/>
    <n v="3.5382325529636001E-2"/>
    <n v="6.7687820662933995E-2"/>
  </r>
  <r>
    <s v="male"/>
    <s v="55-59"/>
    <x v="31"/>
    <n v="0.18657000000000001"/>
    <x v="21"/>
    <x v="3"/>
    <x v="1"/>
    <x v="2"/>
    <x v="6"/>
    <x v="2"/>
    <n v="289051"/>
    <n v="147929"/>
    <n v="6.4545703007427804E-2"/>
    <n v="0.126121314955147"/>
  </r>
  <r>
    <s v="male"/>
    <s v="60-64"/>
    <x v="31"/>
    <n v="0.31202999999999997"/>
    <x v="21"/>
    <x v="3"/>
    <x v="1"/>
    <x v="2"/>
    <x v="6"/>
    <x v="2"/>
    <n v="248682"/>
    <n v="127519"/>
    <n v="0.125473496272348"/>
    <n v="0.24469294771759501"/>
  </r>
  <r>
    <s v="male"/>
    <s v="65-69"/>
    <x v="31"/>
    <n v="0.35541"/>
    <x v="21"/>
    <x v="3"/>
    <x v="1"/>
    <x v="2"/>
    <x v="6"/>
    <x v="2"/>
    <n v="162202"/>
    <n v="82451"/>
    <n v="0.21911567058359299"/>
    <n v="0.43105602115195701"/>
  </r>
  <r>
    <s v="female"/>
    <s v="15-19"/>
    <x v="31"/>
    <n v="3.746E-2"/>
    <x v="21"/>
    <x v="3"/>
    <x v="1"/>
    <x v="2"/>
    <x v="6"/>
    <x v="2"/>
    <n v="696891"/>
    <n v="338730"/>
    <n v="5.3753025939494098E-3"/>
    <n v="1.1058955510288401E-2"/>
  </r>
  <r>
    <s v="female"/>
    <s v="20-24"/>
    <x v="31"/>
    <n v="5.6550000000000003E-2"/>
    <x v="21"/>
    <x v="3"/>
    <x v="1"/>
    <x v="2"/>
    <x v="6"/>
    <x v="2"/>
    <n v="982051"/>
    <n v="476526"/>
    <n v="5.75835674521995E-3"/>
    <n v="1.1867138414273301E-2"/>
  </r>
  <r>
    <s v="female"/>
    <s v="25-29"/>
    <x v="31"/>
    <n v="6.9690000000000002E-2"/>
    <x v="21"/>
    <x v="3"/>
    <x v="1"/>
    <x v="2"/>
    <x v="6"/>
    <x v="2"/>
    <n v="1092153"/>
    <n v="534159"/>
    <n v="6.38097409428899E-3"/>
    <n v="1.30466771129944E-2"/>
  </r>
  <r>
    <s v="female"/>
    <s v="30-34"/>
    <x v="31"/>
    <n v="5.2519999999999997E-2"/>
    <x v="21"/>
    <x v="3"/>
    <x v="1"/>
    <x v="2"/>
    <x v="6"/>
    <x v="2"/>
    <n v="878436"/>
    <n v="403567"/>
    <n v="5.9788077902089599E-3"/>
    <n v="1.30139481176608E-2"/>
  </r>
  <r>
    <s v="female"/>
    <s v="35-39"/>
    <x v="31"/>
    <n v="6.9699999999999998E-2"/>
    <x v="21"/>
    <x v="3"/>
    <x v="1"/>
    <x v="2"/>
    <x v="6"/>
    <x v="2"/>
    <n v="758760"/>
    <n v="353084"/>
    <n v="9.1860403816753592E-3"/>
    <n v="1.9740345073693499E-2"/>
  </r>
  <r>
    <s v="female"/>
    <s v="40-44"/>
    <x v="31"/>
    <n v="6.762E-2"/>
    <x v="21"/>
    <x v="3"/>
    <x v="1"/>
    <x v="2"/>
    <x v="6"/>
    <x v="2"/>
    <n v="552740"/>
    <n v="250272"/>
    <n v="1.22335998842132E-2"/>
    <n v="2.70186037591101E-2"/>
  </r>
  <r>
    <s v="female"/>
    <s v="45-49"/>
    <x v="31"/>
    <n v="7.3959999999999998E-2"/>
    <x v="21"/>
    <x v="3"/>
    <x v="1"/>
    <x v="2"/>
    <x v="6"/>
    <x v="2"/>
    <n v="476860"/>
    <n v="224849"/>
    <n v="1.55097932307176E-2"/>
    <n v="3.2893186093778497E-2"/>
  </r>
  <r>
    <s v="female"/>
    <s v="50-54"/>
    <x v="31"/>
    <n v="0.13642000000000001"/>
    <x v="21"/>
    <x v="3"/>
    <x v="1"/>
    <x v="2"/>
    <x v="6"/>
    <x v="2"/>
    <n v="359445"/>
    <n v="171553"/>
    <n v="3.7952955250455597E-2"/>
    <n v="7.9520614620554597E-2"/>
  </r>
  <r>
    <s v="female"/>
    <s v="55-59"/>
    <x v="31"/>
    <n v="0.17118"/>
    <x v="21"/>
    <x v="3"/>
    <x v="1"/>
    <x v="2"/>
    <x v="6"/>
    <x v="2"/>
    <n v="289051"/>
    <n v="141122"/>
    <n v="5.92213830777268E-2"/>
    <n v="0.121299301313757"/>
  </r>
  <r>
    <s v="female"/>
    <s v="60-64"/>
    <x v="31"/>
    <n v="0.32218000000000002"/>
    <x v="21"/>
    <x v="3"/>
    <x v="1"/>
    <x v="2"/>
    <x v="6"/>
    <x v="2"/>
    <n v="248682"/>
    <n v="121163"/>
    <n v="0.129555014033987"/>
    <n v="0.26590625851126198"/>
  </r>
  <r>
    <s v="female"/>
    <s v="65-69"/>
    <x v="31"/>
    <n v="0.40100000000000002"/>
    <x v="21"/>
    <x v="3"/>
    <x v="1"/>
    <x v="2"/>
    <x v="6"/>
    <x v="2"/>
    <n v="162202"/>
    <n v="79751"/>
    <n v="0.24722259898151699"/>
    <n v="0.50281501172399101"/>
  </r>
  <r>
    <s v="male"/>
    <s v="15-19"/>
    <x v="32"/>
    <n v="3.0000000000000001E-5"/>
    <x v="21"/>
    <x v="0"/>
    <x v="1"/>
    <x v="0"/>
    <x v="7"/>
    <x v="1"/>
    <n v="696891"/>
    <n v="358161"/>
    <n v="4.3048338979840502E-6"/>
    <n v="8.3761213532461698E-6"/>
  </r>
  <r>
    <s v="male"/>
    <s v="20-24"/>
    <x v="32"/>
    <n v="0"/>
    <x v="21"/>
    <x v="0"/>
    <x v="1"/>
    <x v="0"/>
    <x v="7"/>
    <x v="1"/>
    <n v="982051"/>
    <n v="505525"/>
    <n v="0"/>
    <n v="0"/>
  </r>
  <r>
    <s v="male"/>
    <s v="25-29"/>
    <x v="32"/>
    <n v="6.0000000000000002E-5"/>
    <x v="21"/>
    <x v="0"/>
    <x v="1"/>
    <x v="0"/>
    <x v="7"/>
    <x v="1"/>
    <n v="1092153"/>
    <n v="557994"/>
    <n v="5.4937357677907801E-6"/>
    <n v="1.07528037935892E-5"/>
  </r>
  <r>
    <s v="male"/>
    <s v="30-34"/>
    <x v="32"/>
    <n v="5.0000000000000002E-5"/>
    <x v="21"/>
    <x v="0"/>
    <x v="1"/>
    <x v="0"/>
    <x v="7"/>
    <x v="1"/>
    <n v="878436"/>
    <n v="474869"/>
    <n v="5.6919343014175198E-6"/>
    <n v="1.0529219637415801E-5"/>
  </r>
  <r>
    <s v="male"/>
    <s v="35-39"/>
    <x v="32"/>
    <n v="1.7000000000000001E-4"/>
    <x v="21"/>
    <x v="0"/>
    <x v="1"/>
    <x v="0"/>
    <x v="7"/>
    <x v="1"/>
    <n v="758760"/>
    <n v="405676"/>
    <n v="2.24049765406716E-5"/>
    <n v="4.1905362900442701E-5"/>
  </r>
  <r>
    <s v="male"/>
    <s v="40-44"/>
    <x v="32"/>
    <n v="4.0000000000000002E-4"/>
    <x v="21"/>
    <x v="0"/>
    <x v="1"/>
    <x v="0"/>
    <x v="7"/>
    <x v="1"/>
    <n v="552740"/>
    <n v="302468"/>
    <n v="7.2366754712884898E-5"/>
    <n v="1.3224539455413499E-4"/>
  </r>
  <r>
    <s v="male"/>
    <s v="45-49"/>
    <x v="32"/>
    <n v="2.5999999999999998E-4"/>
    <x v="21"/>
    <x v="0"/>
    <x v="1"/>
    <x v="0"/>
    <x v="7"/>
    <x v="1"/>
    <n v="476860"/>
    <n v="252011"/>
    <n v="5.4523340183701703E-5"/>
    <n v="1.03170099717869E-4"/>
  </r>
  <r>
    <s v="male"/>
    <s v="50-54"/>
    <x v="32"/>
    <n v="1.1100000000000001E-3"/>
    <x v="21"/>
    <x v="0"/>
    <x v="1"/>
    <x v="0"/>
    <x v="7"/>
    <x v="1"/>
    <n v="359445"/>
    <n v="187892"/>
    <n v="3.0880941451404299E-4"/>
    <n v="5.9076490750005299E-4"/>
  </r>
  <r>
    <s v="male"/>
    <s v="55-59"/>
    <x v="32"/>
    <n v="1.25E-3"/>
    <x v="21"/>
    <x v="0"/>
    <x v="1"/>
    <x v="0"/>
    <x v="7"/>
    <x v="1"/>
    <n v="289051"/>
    <n v="147929"/>
    <n v="4.32449636915285E-4"/>
    <n v="8.4499996620000101E-4"/>
  </r>
  <r>
    <s v="male"/>
    <s v="60-64"/>
    <x v="32"/>
    <n v="1.1100000000000001E-3"/>
    <x v="21"/>
    <x v="0"/>
    <x v="1"/>
    <x v="0"/>
    <x v="7"/>
    <x v="1"/>
    <n v="248682"/>
    <n v="127519"/>
    <n v="4.4635317393297498E-4"/>
    <n v="8.7045851990683802E-4"/>
  </r>
  <r>
    <s v="male"/>
    <s v="65-69"/>
    <x v="32"/>
    <n v="1.6100000000000001E-3"/>
    <x v="21"/>
    <x v="0"/>
    <x v="1"/>
    <x v="0"/>
    <x v="7"/>
    <x v="1"/>
    <n v="162202"/>
    <n v="82451"/>
    <n v="9.9258948718264892E-4"/>
    <n v="1.95267492207493E-3"/>
  </r>
  <r>
    <s v="female"/>
    <s v="15-19"/>
    <x v="32"/>
    <n v="1E-3"/>
    <x v="21"/>
    <x v="0"/>
    <x v="1"/>
    <x v="0"/>
    <x v="7"/>
    <x v="1"/>
    <n v="696891"/>
    <n v="338730"/>
    <n v="1.4349446326613501E-4"/>
    <n v="2.9522038201517401E-4"/>
  </r>
  <r>
    <s v="female"/>
    <s v="20-24"/>
    <x v="32"/>
    <n v="1.068E-2"/>
    <x v="21"/>
    <x v="0"/>
    <x v="1"/>
    <x v="0"/>
    <x v="7"/>
    <x v="1"/>
    <n v="982051"/>
    <n v="476526"/>
    <n v="1.08751989458796E-3"/>
    <n v="2.2412208357991E-3"/>
  </r>
  <r>
    <s v="female"/>
    <s v="25-29"/>
    <x v="32"/>
    <n v="4.7199999999999999E-2"/>
    <x v="21"/>
    <x v="0"/>
    <x v="1"/>
    <x v="0"/>
    <x v="7"/>
    <x v="1"/>
    <n v="1092153"/>
    <n v="534159"/>
    <n v="4.3217388039954096E-3"/>
    <n v="8.8363202716794098E-3"/>
  </r>
  <r>
    <s v="female"/>
    <s v="30-34"/>
    <x v="32"/>
    <n v="0.10116"/>
    <x v="21"/>
    <x v="0"/>
    <x v="1"/>
    <x v="0"/>
    <x v="7"/>
    <x v="1"/>
    <n v="878436"/>
    <n v="403567"/>
    <n v="1.15159214786279E-2"/>
    <n v="2.5066469755951299E-2"/>
  </r>
  <r>
    <s v="female"/>
    <s v="35-39"/>
    <x v="32"/>
    <n v="0.19692999999999999"/>
    <x v="21"/>
    <x v="0"/>
    <x v="1"/>
    <x v="0"/>
    <x v="7"/>
    <x v="1"/>
    <n v="758760"/>
    <n v="353084"/>
    <n v="2.5954188412673301E-2"/>
    <n v="5.5774263348098499E-2"/>
  </r>
  <r>
    <s v="female"/>
    <s v="40-44"/>
    <x v="32"/>
    <n v="0.27034999999999998"/>
    <x v="21"/>
    <x v="0"/>
    <x v="1"/>
    <x v="0"/>
    <x v="7"/>
    <x v="1"/>
    <n v="552740"/>
    <n v="250272"/>
    <n v="4.8910880341571102E-2"/>
    <n v="0.108022471550953"/>
  </r>
  <r>
    <s v="female"/>
    <s v="45-49"/>
    <x v="32"/>
    <n v="0.30313000000000001"/>
    <x v="21"/>
    <x v="0"/>
    <x v="1"/>
    <x v="0"/>
    <x v="7"/>
    <x v="1"/>
    <n v="476860"/>
    <n v="224849"/>
    <n v="6.35679234995596E-2"/>
    <n v="0.13481492023535799"/>
  </r>
  <r>
    <s v="female"/>
    <s v="50-54"/>
    <x v="32"/>
    <n v="0.34527000000000002"/>
    <x v="21"/>
    <x v="0"/>
    <x v="1"/>
    <x v="0"/>
    <x v="7"/>
    <x v="1"/>
    <n v="359445"/>
    <n v="171553"/>
    <n v="9.6056420314651794E-2"/>
    <n v="0.20126141775428"/>
  </r>
  <r>
    <s v="female"/>
    <s v="55-59"/>
    <x v="32"/>
    <n v="0.36060999999999999"/>
    <x v="21"/>
    <x v="0"/>
    <x v="1"/>
    <x v="0"/>
    <x v="7"/>
    <x v="1"/>
    <n v="289051"/>
    <n v="141122"/>
    <n v="0.124756530854417"/>
    <n v="0.255530675585663"/>
  </r>
  <r>
    <s v="female"/>
    <s v="60-64"/>
    <x v="32"/>
    <n v="0.19237000000000001"/>
    <x v="21"/>
    <x v="0"/>
    <x v="1"/>
    <x v="0"/>
    <x v="7"/>
    <x v="1"/>
    <n v="248682"/>
    <n v="121163"/>
    <n v="7.7355819882420102E-2"/>
    <n v="0.15876959137690499"/>
  </r>
  <r>
    <s v="female"/>
    <s v="65-69"/>
    <x v="32"/>
    <n v="8.974E-2"/>
    <x v="21"/>
    <x v="0"/>
    <x v="1"/>
    <x v="0"/>
    <x v="7"/>
    <x v="1"/>
    <n v="162202"/>
    <n v="79751"/>
    <n v="5.53260748942676E-2"/>
    <n v="0.112525234793294"/>
  </r>
  <r>
    <s v="male"/>
    <s v="15-19"/>
    <x v="33"/>
    <n v="-3.0000000000000001E-5"/>
    <x v="21"/>
    <x v="1"/>
    <x v="1"/>
    <x v="0"/>
    <x v="7"/>
    <x v="1"/>
    <n v="696891"/>
    <n v="358161"/>
    <n v="-4.3048338979840502E-6"/>
    <n v="-8.3761213532461698E-6"/>
  </r>
  <r>
    <s v="male"/>
    <s v="20-24"/>
    <x v="33"/>
    <n v="0"/>
    <x v="21"/>
    <x v="1"/>
    <x v="1"/>
    <x v="0"/>
    <x v="7"/>
    <x v="1"/>
    <n v="982051"/>
    <n v="505525"/>
    <n v="0"/>
    <n v="0"/>
  </r>
  <r>
    <s v="male"/>
    <s v="25-29"/>
    <x v="33"/>
    <n v="-2.0000000000000002E-5"/>
    <x v="21"/>
    <x v="1"/>
    <x v="1"/>
    <x v="0"/>
    <x v="7"/>
    <x v="1"/>
    <n v="1092153"/>
    <n v="557994"/>
    <n v="-1.83124525593026E-6"/>
    <n v="-3.5842679311963901E-6"/>
  </r>
  <r>
    <s v="male"/>
    <s v="30-34"/>
    <x v="33"/>
    <n v="-1.0000000000000001E-5"/>
    <x v="21"/>
    <x v="1"/>
    <x v="1"/>
    <x v="0"/>
    <x v="7"/>
    <x v="1"/>
    <n v="878436"/>
    <n v="474869"/>
    <n v="-1.1383868602835E-6"/>
    <n v="-2.1058439274831599E-6"/>
  </r>
  <r>
    <s v="male"/>
    <s v="35-39"/>
    <x v="33"/>
    <n v="-8.0000000000000007E-5"/>
    <x v="21"/>
    <x v="1"/>
    <x v="1"/>
    <x v="0"/>
    <x v="7"/>
    <x v="1"/>
    <n v="758760"/>
    <n v="405676"/>
    <n v="-1.05435183720808E-5"/>
    <n v="-1.9720170776678902E-5"/>
  </r>
  <r>
    <s v="male"/>
    <s v="40-44"/>
    <x v="33"/>
    <n v="-1.7000000000000001E-4"/>
    <x v="21"/>
    <x v="1"/>
    <x v="1"/>
    <x v="0"/>
    <x v="7"/>
    <x v="1"/>
    <n v="552740"/>
    <n v="302468"/>
    <n v="-3.0755870752976097E-5"/>
    <n v="-5.6204292685507198E-5"/>
  </r>
  <r>
    <s v="male"/>
    <s v="45-49"/>
    <x v="33"/>
    <n v="-9.0000000000000006E-5"/>
    <x v="21"/>
    <x v="1"/>
    <x v="1"/>
    <x v="0"/>
    <x v="7"/>
    <x v="1"/>
    <n v="476860"/>
    <n v="252011"/>
    <n v="-1.88734639097429E-5"/>
    <n v="-3.5712726825416401E-5"/>
  </r>
  <r>
    <s v="male"/>
    <s v="50-54"/>
    <x v="33"/>
    <n v="-1.7000000000000001E-4"/>
    <x v="21"/>
    <x v="1"/>
    <x v="1"/>
    <x v="0"/>
    <x v="7"/>
    <x v="1"/>
    <n v="359445"/>
    <n v="187892"/>
    <n v="-4.7295135556204703E-5"/>
    <n v="-9.0477508355864004E-5"/>
  </r>
  <r>
    <s v="male"/>
    <s v="55-59"/>
    <x v="33"/>
    <n v="-4.6000000000000001E-4"/>
    <x v="21"/>
    <x v="1"/>
    <x v="1"/>
    <x v="0"/>
    <x v="7"/>
    <x v="1"/>
    <n v="289051"/>
    <n v="147929"/>
    <n v="-1.5914146638482501E-4"/>
    <n v="-3.1095998756160099E-4"/>
  </r>
  <r>
    <s v="male"/>
    <s v="60-64"/>
    <x v="33"/>
    <n v="-9.0000000000000006E-5"/>
    <x v="21"/>
    <x v="1"/>
    <x v="1"/>
    <x v="0"/>
    <x v="7"/>
    <x v="1"/>
    <n v="248682"/>
    <n v="127519"/>
    <n v="-3.6190797886457402E-5"/>
    <n v="-7.0577717830284104E-5"/>
  </r>
  <r>
    <s v="male"/>
    <s v="65-69"/>
    <x v="33"/>
    <n v="0"/>
    <x v="21"/>
    <x v="1"/>
    <x v="1"/>
    <x v="0"/>
    <x v="7"/>
    <x v="1"/>
    <n v="162202"/>
    <n v="82451"/>
    <n v="0"/>
    <n v="0"/>
  </r>
  <r>
    <s v="female"/>
    <s v="15-19"/>
    <x v="33"/>
    <n v="-7.2000000000000005E-4"/>
    <x v="21"/>
    <x v="1"/>
    <x v="1"/>
    <x v="0"/>
    <x v="7"/>
    <x v="1"/>
    <n v="696891"/>
    <n v="338730"/>
    <n v="-1.0331601355161699E-4"/>
    <n v="-2.12558675050926E-4"/>
  </r>
  <r>
    <s v="female"/>
    <s v="20-24"/>
    <x v="33"/>
    <n v="-3.8E-3"/>
    <x v="21"/>
    <x v="1"/>
    <x v="1"/>
    <x v="0"/>
    <x v="7"/>
    <x v="1"/>
    <n v="982051"/>
    <n v="476526"/>
    <n v="-3.8694528084590299E-4"/>
    <n v="-7.9743812509705699E-4"/>
  </r>
  <r>
    <s v="female"/>
    <s v="25-29"/>
    <x v="33"/>
    <n v="-1.183E-2"/>
    <x v="21"/>
    <x v="1"/>
    <x v="1"/>
    <x v="0"/>
    <x v="7"/>
    <x v="1"/>
    <n v="1092153"/>
    <n v="534159"/>
    <n v="-1.0831815688827501E-3"/>
    <n v="-2.2146963731772698E-3"/>
  </r>
  <r>
    <s v="female"/>
    <s v="30-34"/>
    <x v="33"/>
    <n v="-1.8950000000000002E-2"/>
    <x v="21"/>
    <x v="1"/>
    <x v="1"/>
    <x v="0"/>
    <x v="7"/>
    <x v="1"/>
    <n v="878436"/>
    <n v="403567"/>
    <n v="-2.15724310023724E-3"/>
    <n v="-4.69562674847051E-3"/>
  </r>
  <r>
    <s v="female"/>
    <s v="35-39"/>
    <x v="33"/>
    <n v="-3.9109999999999999E-2"/>
    <x v="21"/>
    <x v="1"/>
    <x v="1"/>
    <x v="0"/>
    <x v="7"/>
    <x v="1"/>
    <n v="758760"/>
    <n v="353084"/>
    <n v="-5.1544625441509798E-3"/>
    <n v="-1.10766843017526E-2"/>
  </r>
  <r>
    <s v="female"/>
    <s v="40-44"/>
    <x v="33"/>
    <n v="-4.1959999999999997E-2"/>
    <x v="21"/>
    <x v="1"/>
    <x v="1"/>
    <x v="0"/>
    <x v="7"/>
    <x v="1"/>
    <n v="552740"/>
    <n v="250272"/>
    <n v="-7.59127256938163E-3"/>
    <n v="-1.6765758854366399E-2"/>
  </r>
  <r>
    <s v="female"/>
    <s v="45-49"/>
    <x v="33"/>
    <n v="-7.4249999999999997E-2"/>
    <x v="21"/>
    <x v="1"/>
    <x v="1"/>
    <x v="0"/>
    <x v="7"/>
    <x v="1"/>
    <n v="476860"/>
    <n v="224849"/>
    <n v="-1.5570607725537901E-2"/>
    <n v="-3.3022161539522102E-2"/>
  </r>
  <r>
    <s v="female"/>
    <s v="50-54"/>
    <x v="33"/>
    <n v="-9.2810000000000004E-2"/>
    <x v="21"/>
    <x v="1"/>
    <x v="1"/>
    <x v="0"/>
    <x v="7"/>
    <x v="1"/>
    <n v="359445"/>
    <n v="171553"/>
    <n v="-2.5820361946890299E-2"/>
    <n v="-5.4099899156528901E-2"/>
  </r>
  <r>
    <s v="female"/>
    <s v="55-59"/>
    <x v="33"/>
    <n v="-3.7060000000000003E-2"/>
    <x v="21"/>
    <x v="1"/>
    <x v="1"/>
    <x v="0"/>
    <x v="7"/>
    <x v="1"/>
    <n v="289051"/>
    <n v="141122"/>
    <n v="-1.2821266835264401E-2"/>
    <n v="-2.6260965689261801E-2"/>
  </r>
  <r>
    <s v="female"/>
    <s v="60-64"/>
    <x v="33"/>
    <n v="-1.7940000000000001E-2"/>
    <x v="21"/>
    <x v="1"/>
    <x v="1"/>
    <x v="0"/>
    <x v="7"/>
    <x v="1"/>
    <n v="248682"/>
    <n v="121163"/>
    <n v="-7.2140323787005097E-3"/>
    <n v="-1.48065003342605E-2"/>
  </r>
  <r>
    <s v="female"/>
    <s v="65-69"/>
    <x v="33"/>
    <n v="-3.6339999999999997E-2"/>
    <x v="21"/>
    <x v="1"/>
    <x v="1"/>
    <x v="0"/>
    <x v="7"/>
    <x v="1"/>
    <n v="162202"/>
    <n v="79751"/>
    <n v="-2.2404162710694099E-2"/>
    <n v="-4.5566826748253901E-2"/>
  </r>
  <r>
    <s v="male"/>
    <s v="15-19"/>
    <x v="34"/>
    <n v="3.0000000000000001E-5"/>
    <x v="21"/>
    <x v="2"/>
    <x v="1"/>
    <x v="0"/>
    <x v="7"/>
    <x v="1"/>
    <n v="696891"/>
    <n v="358161"/>
    <n v="4.3048338979840502E-6"/>
    <n v="8.3761213532461698E-6"/>
  </r>
  <r>
    <s v="male"/>
    <s v="20-24"/>
    <x v="34"/>
    <n v="0"/>
    <x v="21"/>
    <x v="2"/>
    <x v="1"/>
    <x v="0"/>
    <x v="7"/>
    <x v="1"/>
    <n v="982051"/>
    <n v="505525"/>
    <n v="0"/>
    <n v="0"/>
  </r>
  <r>
    <s v="male"/>
    <s v="25-29"/>
    <x v="34"/>
    <n v="5.0000000000000002E-5"/>
    <x v="21"/>
    <x v="2"/>
    <x v="1"/>
    <x v="0"/>
    <x v="7"/>
    <x v="1"/>
    <n v="1092153"/>
    <n v="557994"/>
    <n v="4.5781131398256502E-6"/>
    <n v="8.9606698279909798E-6"/>
  </r>
  <r>
    <s v="male"/>
    <s v="30-34"/>
    <x v="34"/>
    <n v="6.0000000000000002E-5"/>
    <x v="21"/>
    <x v="2"/>
    <x v="1"/>
    <x v="0"/>
    <x v="7"/>
    <x v="1"/>
    <n v="878436"/>
    <n v="474869"/>
    <n v="6.8303211617010202E-6"/>
    <n v="1.2635063564898999E-5"/>
  </r>
  <r>
    <s v="male"/>
    <s v="35-39"/>
    <x v="34"/>
    <n v="1.2999999999999999E-4"/>
    <x v="21"/>
    <x v="2"/>
    <x v="1"/>
    <x v="0"/>
    <x v="7"/>
    <x v="1"/>
    <n v="758760"/>
    <n v="405676"/>
    <n v="1.7133217354631201E-5"/>
    <n v="3.2045277512103299E-5"/>
  </r>
  <r>
    <s v="male"/>
    <s v="40-44"/>
    <x v="34"/>
    <n v="3.8000000000000002E-4"/>
    <x v="21"/>
    <x v="2"/>
    <x v="1"/>
    <x v="0"/>
    <x v="7"/>
    <x v="1"/>
    <n v="552740"/>
    <n v="302468"/>
    <n v="6.87484169772407E-5"/>
    <n v="1.25633124826428E-4"/>
  </r>
  <r>
    <s v="male"/>
    <s v="45-49"/>
    <x v="34"/>
    <n v="5.2999999999999998E-4"/>
    <x v="21"/>
    <x v="2"/>
    <x v="1"/>
    <x v="0"/>
    <x v="7"/>
    <x v="1"/>
    <n v="476860"/>
    <n v="252011"/>
    <n v="1.1114373191293001E-4"/>
    <n v="2.10308280194119E-4"/>
  </r>
  <r>
    <s v="male"/>
    <s v="50-54"/>
    <x v="34"/>
    <n v="1.42E-3"/>
    <x v="21"/>
    <x v="2"/>
    <x v="1"/>
    <x v="0"/>
    <x v="7"/>
    <x v="1"/>
    <n v="359445"/>
    <n v="187892"/>
    <n v="3.9505348523418001E-4"/>
    <n v="7.5575330509015796E-4"/>
  </r>
  <r>
    <s v="male"/>
    <s v="55-59"/>
    <x v="34"/>
    <n v="8.9999999999999998E-4"/>
    <x v="21"/>
    <x v="2"/>
    <x v="1"/>
    <x v="0"/>
    <x v="7"/>
    <x v="1"/>
    <n v="289051"/>
    <n v="147929"/>
    <n v="3.1136373857900502E-4"/>
    <n v="6.0839997566400101E-4"/>
  </r>
  <r>
    <s v="male"/>
    <s v="60-64"/>
    <x v="34"/>
    <n v="1.89E-3"/>
    <x v="21"/>
    <x v="2"/>
    <x v="1"/>
    <x v="0"/>
    <x v="7"/>
    <x v="1"/>
    <n v="248682"/>
    <n v="127519"/>
    <n v="7.6000675561560505E-4"/>
    <n v="1.4821320744359699E-3"/>
  </r>
  <r>
    <s v="male"/>
    <s v="65-69"/>
    <x v="34"/>
    <n v="1.08E-3"/>
    <x v="21"/>
    <x v="2"/>
    <x v="1"/>
    <x v="0"/>
    <x v="7"/>
    <x v="1"/>
    <n v="162202"/>
    <n v="82451"/>
    <n v="6.6583642618463397E-4"/>
    <n v="1.3098688918266601E-3"/>
  </r>
  <r>
    <s v="female"/>
    <s v="15-19"/>
    <x v="34"/>
    <n v="4.4999999999999999E-4"/>
    <x v="21"/>
    <x v="2"/>
    <x v="1"/>
    <x v="0"/>
    <x v="7"/>
    <x v="1"/>
    <n v="696891"/>
    <n v="338730"/>
    <n v="6.4572508469760699E-5"/>
    <n v="1.3284917190682801E-4"/>
  </r>
  <r>
    <s v="female"/>
    <s v="20-24"/>
    <x v="34"/>
    <n v="9.0200000000000002E-3"/>
    <x v="21"/>
    <x v="2"/>
    <x v="1"/>
    <x v="0"/>
    <x v="7"/>
    <x v="1"/>
    <n v="982051"/>
    <n v="476526"/>
    <n v="9.18485903481591E-4"/>
    <n v="1.89286628641459E-3"/>
  </r>
  <r>
    <s v="female"/>
    <s v="25-29"/>
    <x v="34"/>
    <n v="4.4920000000000002E-2"/>
    <x v="21"/>
    <x v="2"/>
    <x v="1"/>
    <x v="0"/>
    <x v="7"/>
    <x v="1"/>
    <n v="1092153"/>
    <n v="534159"/>
    <n v="4.1129768448193603E-3"/>
    <n v="8.4094810721152304E-3"/>
  </r>
  <r>
    <s v="female"/>
    <s v="30-34"/>
    <x v="34"/>
    <n v="9.6000000000000002E-2"/>
    <x v="21"/>
    <x v="2"/>
    <x v="1"/>
    <x v="0"/>
    <x v="7"/>
    <x v="1"/>
    <n v="878436"/>
    <n v="403567"/>
    <n v="1.09285138587216E-2"/>
    <n v="2.3787871654520801E-2"/>
  </r>
  <r>
    <s v="female"/>
    <s v="35-39"/>
    <x v="34"/>
    <n v="0.17584"/>
    <x v="21"/>
    <x v="2"/>
    <x v="1"/>
    <x v="0"/>
    <x v="7"/>
    <x v="1"/>
    <n v="758760"/>
    <n v="353084"/>
    <n v="2.3174653381833499E-2"/>
    <n v="4.9801180455642302E-2"/>
  </r>
  <r>
    <s v="female"/>
    <s v="40-44"/>
    <x v="34"/>
    <n v="0.21623000000000001"/>
    <x v="21"/>
    <x v="2"/>
    <x v="1"/>
    <x v="0"/>
    <x v="7"/>
    <x v="1"/>
    <n v="552740"/>
    <n v="250272"/>
    <n v="3.9119658428917799E-2"/>
    <n v="8.6397998977112894E-2"/>
  </r>
  <r>
    <s v="female"/>
    <s v="45-49"/>
    <x v="34"/>
    <n v="0.29965000000000003"/>
    <x v="21"/>
    <x v="2"/>
    <x v="1"/>
    <x v="0"/>
    <x v="7"/>
    <x v="1"/>
    <n v="476860"/>
    <n v="224849"/>
    <n v="6.2838149561716197E-2"/>
    <n v="0.133267214886435"/>
  </r>
  <r>
    <s v="female"/>
    <s v="50-54"/>
    <x v="34"/>
    <n v="0.29418"/>
    <x v="21"/>
    <x v="2"/>
    <x v="1"/>
    <x v="0"/>
    <x v="7"/>
    <x v="1"/>
    <n v="359445"/>
    <n v="171553"/>
    <n v="8.1842841046613504E-2"/>
    <n v="0.17148053371261399"/>
  </r>
  <r>
    <s v="female"/>
    <s v="55-59"/>
    <x v="34"/>
    <n v="0.25774000000000002"/>
    <x v="21"/>
    <x v="2"/>
    <x v="1"/>
    <x v="0"/>
    <x v="7"/>
    <x v="1"/>
    <n v="289051"/>
    <n v="141122"/>
    <n v="8.9167655534836396E-2"/>
    <n v="0.18263630050594501"/>
  </r>
  <r>
    <s v="female"/>
    <s v="60-64"/>
    <x v="34"/>
    <n v="0.21307999999999999"/>
    <x v="21"/>
    <x v="2"/>
    <x v="1"/>
    <x v="0"/>
    <x v="7"/>
    <x v="1"/>
    <n v="248682"/>
    <n v="121163"/>
    <n v="8.5683724596070501E-2"/>
    <n v="0.17586226818418199"/>
  </r>
  <r>
    <s v="female"/>
    <s v="65-69"/>
    <x v="34"/>
    <n v="8.4360000000000004E-2"/>
    <x v="21"/>
    <x v="2"/>
    <x v="1"/>
    <x v="0"/>
    <x v="7"/>
    <x v="1"/>
    <n v="162202"/>
    <n v="79751"/>
    <n v="5.2009223067533097E-2"/>
    <n v="0.105779237877895"/>
  </r>
  <r>
    <s v="male"/>
    <s v="15-19"/>
    <x v="35"/>
    <n v="-5.0000000000000002E-5"/>
    <x v="21"/>
    <x v="3"/>
    <x v="1"/>
    <x v="0"/>
    <x v="7"/>
    <x v="1"/>
    <n v="696891"/>
    <n v="358161"/>
    <n v="-7.1747231633067398E-6"/>
    <n v="-1.3960202255410299E-5"/>
  </r>
  <r>
    <s v="male"/>
    <s v="20-24"/>
    <x v="35"/>
    <n v="0"/>
    <x v="21"/>
    <x v="3"/>
    <x v="1"/>
    <x v="0"/>
    <x v="7"/>
    <x v="1"/>
    <n v="982051"/>
    <n v="505525"/>
    <n v="0"/>
    <n v="0"/>
  </r>
  <r>
    <s v="male"/>
    <s v="25-29"/>
    <x v="35"/>
    <n v="-4.0000000000000003E-5"/>
    <x v="21"/>
    <x v="3"/>
    <x v="1"/>
    <x v="0"/>
    <x v="7"/>
    <x v="1"/>
    <n v="1092153"/>
    <n v="557994"/>
    <n v="-3.6624905118605199E-6"/>
    <n v="-7.1685358623927903E-6"/>
  </r>
  <r>
    <s v="male"/>
    <s v="30-34"/>
    <x v="35"/>
    <n v="-3.0000000000000001E-5"/>
    <x v="21"/>
    <x v="3"/>
    <x v="1"/>
    <x v="0"/>
    <x v="7"/>
    <x v="1"/>
    <n v="878436"/>
    <n v="474869"/>
    <n v="-3.4151605808505101E-6"/>
    <n v="-6.3175317824494801E-6"/>
  </r>
  <r>
    <s v="male"/>
    <s v="35-39"/>
    <x v="35"/>
    <n v="-1.2E-4"/>
    <x v="21"/>
    <x v="3"/>
    <x v="1"/>
    <x v="0"/>
    <x v="7"/>
    <x v="1"/>
    <n v="758760"/>
    <n v="405676"/>
    <n v="-1.58152775581211E-5"/>
    <n v="-2.9580256165018401E-5"/>
  </r>
  <r>
    <s v="male"/>
    <s v="40-44"/>
    <x v="35"/>
    <n v="-2.9E-4"/>
    <x v="21"/>
    <x v="3"/>
    <x v="1"/>
    <x v="0"/>
    <x v="7"/>
    <x v="1"/>
    <n v="552740"/>
    <n v="302468"/>
    <n v="-5.2465897166841598E-5"/>
    <n v="-9.5877911051747597E-5"/>
  </r>
  <r>
    <s v="male"/>
    <s v="45-49"/>
    <x v="35"/>
    <n v="-2.5000000000000001E-4"/>
    <x v="21"/>
    <x v="3"/>
    <x v="1"/>
    <x v="0"/>
    <x v="7"/>
    <x v="1"/>
    <n v="476860"/>
    <n v="252011"/>
    <n v="-5.2426288638174697E-5"/>
    <n v="-9.9202018959489906E-5"/>
  </r>
  <r>
    <s v="male"/>
    <s v="50-54"/>
    <x v="35"/>
    <n v="-5.9999999999999995E-4"/>
    <x v="21"/>
    <x v="3"/>
    <x v="1"/>
    <x v="0"/>
    <x v="7"/>
    <x v="1"/>
    <n v="359445"/>
    <n v="187892"/>
    <n v="-1.6692400784542799E-4"/>
    <n v="-3.19332382432461E-4"/>
  </r>
  <r>
    <s v="male"/>
    <s v="55-59"/>
    <x v="35"/>
    <n v="-5.9000000000000003E-4"/>
    <x v="21"/>
    <x v="3"/>
    <x v="1"/>
    <x v="0"/>
    <x v="7"/>
    <x v="1"/>
    <n v="289051"/>
    <n v="147929"/>
    <n v="-2.0411622862401399E-4"/>
    <n v="-3.9883998404640101E-4"/>
  </r>
  <r>
    <s v="male"/>
    <s v="60-64"/>
    <x v="35"/>
    <n v="-6.2E-4"/>
    <x v="21"/>
    <x v="3"/>
    <x v="1"/>
    <x v="0"/>
    <x v="7"/>
    <x v="1"/>
    <n v="248682"/>
    <n v="127519"/>
    <n v="-2.4931438544004001E-4"/>
    <n v="-4.8620205616417903E-4"/>
  </r>
  <r>
    <s v="male"/>
    <s v="65-69"/>
    <x v="35"/>
    <n v="-1.0000000000000001E-5"/>
    <x v="21"/>
    <x v="3"/>
    <x v="1"/>
    <x v="0"/>
    <x v="7"/>
    <x v="1"/>
    <n v="162202"/>
    <n v="82451"/>
    <n v="-6.1651520943021696E-6"/>
    <n v="-1.21284156650617E-5"/>
  </r>
  <r>
    <s v="female"/>
    <s v="15-19"/>
    <x v="35"/>
    <n v="-1.5E-3"/>
    <x v="21"/>
    <x v="3"/>
    <x v="1"/>
    <x v="0"/>
    <x v="7"/>
    <x v="1"/>
    <n v="696891"/>
    <n v="338730"/>
    <n v="-2.15241694899202E-4"/>
    <n v="-4.4283057302276098E-4"/>
  </r>
  <r>
    <s v="female"/>
    <s v="20-24"/>
    <x v="35"/>
    <n v="-7.4700000000000001E-3"/>
    <x v="21"/>
    <x v="3"/>
    <x v="1"/>
    <x v="0"/>
    <x v="7"/>
    <x v="1"/>
    <n v="982051"/>
    <n v="476526"/>
    <n v="-7.6065295997865701E-4"/>
    <n v="-1.56759547223027E-3"/>
  </r>
  <r>
    <s v="female"/>
    <s v="25-29"/>
    <x v="35"/>
    <n v="-2.2419999999999999E-2"/>
    <x v="21"/>
    <x v="3"/>
    <x v="1"/>
    <x v="0"/>
    <x v="7"/>
    <x v="1"/>
    <n v="1092153"/>
    <n v="534159"/>
    <n v="-2.0528259318978201E-3"/>
    <n v="-4.1972521290477198E-3"/>
  </r>
  <r>
    <s v="female"/>
    <s v="30-34"/>
    <x v="35"/>
    <n v="-3.8280000000000002E-2"/>
    <x v="21"/>
    <x v="3"/>
    <x v="1"/>
    <x v="0"/>
    <x v="7"/>
    <x v="1"/>
    <n v="878436"/>
    <n v="403567"/>
    <n v="-4.3577449011652503E-3"/>
    <n v="-9.4854138222401699E-3"/>
  </r>
  <r>
    <s v="female"/>
    <s v="35-39"/>
    <x v="35"/>
    <n v="-7.6139999999999999E-2"/>
    <x v="21"/>
    <x v="3"/>
    <x v="1"/>
    <x v="0"/>
    <x v="7"/>
    <x v="1"/>
    <n v="758760"/>
    <n v="353084"/>
    <n v="-1.0034793610627901E-2"/>
    <n v="-2.1564273657259998E-2"/>
  </r>
  <r>
    <s v="female"/>
    <s v="40-44"/>
    <x v="35"/>
    <n v="-9.8239999999999994E-2"/>
    <x v="21"/>
    <x v="3"/>
    <x v="1"/>
    <x v="0"/>
    <x v="7"/>
    <x v="1"/>
    <n v="552740"/>
    <n v="250272"/>
    <n v="-1.77732749574845E-2"/>
    <n v="-3.9253292417849403E-2"/>
  </r>
  <r>
    <s v="female"/>
    <s v="45-49"/>
    <x v="35"/>
    <n v="-0.12831999999999999"/>
    <x v="21"/>
    <x v="3"/>
    <x v="1"/>
    <x v="0"/>
    <x v="7"/>
    <x v="1"/>
    <n v="476860"/>
    <n v="224849"/>
    <n v="-2.6909365432202299E-2"/>
    <n v="-5.7069411026955903E-2"/>
  </r>
  <r>
    <s v="female"/>
    <s v="50-54"/>
    <x v="35"/>
    <n v="-0.13827999999999999"/>
    <x v="21"/>
    <x v="3"/>
    <x v="1"/>
    <x v="0"/>
    <x v="7"/>
    <x v="1"/>
    <n v="359445"/>
    <n v="171553"/>
    <n v="-3.84704196747764E-2"/>
    <n v="-8.0604827662588197E-2"/>
  </r>
  <r>
    <s v="female"/>
    <s v="55-59"/>
    <x v="35"/>
    <n v="-0.14413000000000001"/>
    <x v="21"/>
    <x v="3"/>
    <x v="1"/>
    <x v="0"/>
    <x v="7"/>
    <x v="1"/>
    <n v="289051"/>
    <n v="141122"/>
    <n v="-4.9863172934879997E-2"/>
    <n v="-0.102131489066198"/>
  </r>
  <r>
    <s v="female"/>
    <s v="60-64"/>
    <x v="35"/>
    <n v="-6.3939999999999997E-2"/>
    <x v="21"/>
    <x v="3"/>
    <x v="1"/>
    <x v="0"/>
    <x v="7"/>
    <x v="1"/>
    <n v="248682"/>
    <n v="121163"/>
    <n v="-2.5711551298445399E-2"/>
    <n v="-5.27718858067232E-2"/>
  </r>
  <r>
    <s v="female"/>
    <s v="65-69"/>
    <x v="35"/>
    <n v="-5.1970000000000002E-2"/>
    <x v="21"/>
    <x v="3"/>
    <x v="1"/>
    <x v="0"/>
    <x v="7"/>
    <x v="1"/>
    <n v="162202"/>
    <n v="79751"/>
    <n v="-3.2040295434088401E-2"/>
    <n v="-6.5165327080538196E-2"/>
  </r>
  <r>
    <s v="male"/>
    <s v="15-19"/>
    <x v="36"/>
    <n v="2.3000000000000001E-4"/>
    <x v="21"/>
    <x v="0"/>
    <x v="1"/>
    <x v="0"/>
    <x v="8"/>
    <x v="1"/>
    <n v="696891"/>
    <n v="358161"/>
    <n v="3.3003726551211002E-5"/>
    <n v="6.4216930374887303E-5"/>
  </r>
  <r>
    <s v="male"/>
    <s v="20-24"/>
    <x v="36"/>
    <n v="0"/>
    <x v="21"/>
    <x v="0"/>
    <x v="1"/>
    <x v="0"/>
    <x v="8"/>
    <x v="1"/>
    <n v="982051"/>
    <n v="505525"/>
    <n v="0"/>
    <n v="0"/>
  </r>
  <r>
    <s v="male"/>
    <s v="25-29"/>
    <x v="36"/>
    <n v="1.14E-3"/>
    <x v="21"/>
    <x v="0"/>
    <x v="1"/>
    <x v="0"/>
    <x v="8"/>
    <x v="1"/>
    <n v="1092153"/>
    <n v="557994"/>
    <n v="1.0438097958802499E-4"/>
    <n v="2.0430327207819401E-4"/>
  </r>
  <r>
    <s v="male"/>
    <s v="30-34"/>
    <x v="36"/>
    <n v="1.74E-3"/>
    <x v="21"/>
    <x v="0"/>
    <x v="1"/>
    <x v="0"/>
    <x v="8"/>
    <x v="1"/>
    <n v="878436"/>
    <n v="474869"/>
    <n v="1.9807931368933E-4"/>
    <n v="3.6641684338207002E-4"/>
  </r>
  <r>
    <s v="male"/>
    <s v="35-39"/>
    <x v="36"/>
    <n v="3.3899999999999998E-3"/>
    <x v="21"/>
    <x v="0"/>
    <x v="1"/>
    <x v="0"/>
    <x v="8"/>
    <x v="1"/>
    <n v="758760"/>
    <n v="405676"/>
    <n v="4.4678159101692202E-4"/>
    <n v="8.3564223666176901E-4"/>
  </r>
  <r>
    <s v="male"/>
    <s v="40-44"/>
    <x v="36"/>
    <n v="4.8599999999999997E-3"/>
    <x v="21"/>
    <x v="0"/>
    <x v="1"/>
    <x v="0"/>
    <x v="8"/>
    <x v="1"/>
    <n v="552740"/>
    <n v="302468"/>
    <n v="8.7925606976155095E-4"/>
    <n v="1.60678154383274E-3"/>
  </r>
  <r>
    <s v="male"/>
    <s v="45-49"/>
    <x v="36"/>
    <n v="3.3899999999999998E-3"/>
    <x v="21"/>
    <x v="0"/>
    <x v="1"/>
    <x v="0"/>
    <x v="8"/>
    <x v="1"/>
    <n v="476860"/>
    <n v="252011"/>
    <n v="7.1090047393364904E-4"/>
    <n v="1.34517937709068E-3"/>
  </r>
  <r>
    <s v="male"/>
    <s v="50-54"/>
    <x v="36"/>
    <n v="1.0449999999999999E-2"/>
    <x v="21"/>
    <x v="0"/>
    <x v="1"/>
    <x v="0"/>
    <x v="8"/>
    <x v="1"/>
    <n v="359445"/>
    <n v="187892"/>
    <n v="2.90725980330788E-3"/>
    <n v="5.5617056606986999E-3"/>
  </r>
  <r>
    <s v="male"/>
    <s v="55-59"/>
    <x v="36"/>
    <n v="1.4489999999999999E-2"/>
    <x v="21"/>
    <x v="0"/>
    <x v="1"/>
    <x v="0"/>
    <x v="8"/>
    <x v="1"/>
    <n v="289051"/>
    <n v="147929"/>
    <n v="5.0129561911219801E-3"/>
    <n v="9.7952396081904206E-3"/>
  </r>
  <r>
    <s v="male"/>
    <s v="60-64"/>
    <x v="36"/>
    <n v="1.8089999999999998E-2"/>
    <x v="21"/>
    <x v="0"/>
    <x v="1"/>
    <x v="0"/>
    <x v="8"/>
    <x v="1"/>
    <n v="248682"/>
    <n v="127519"/>
    <n v="7.2743503751779397E-3"/>
    <n v="1.4186121283887101E-2"/>
  </r>
  <r>
    <s v="male"/>
    <s v="65-69"/>
    <x v="36"/>
    <n v="2.726E-2"/>
    <x v="21"/>
    <x v="0"/>
    <x v="1"/>
    <x v="0"/>
    <x v="8"/>
    <x v="1"/>
    <n v="162202"/>
    <n v="82451"/>
    <n v="1.6806204609067701E-2"/>
    <n v="3.3062061102958097E-2"/>
  </r>
  <r>
    <s v="female"/>
    <s v="15-19"/>
    <x v="36"/>
    <n v="2.7999999999999998E-4"/>
    <x v="21"/>
    <x v="0"/>
    <x v="1"/>
    <x v="0"/>
    <x v="8"/>
    <x v="1"/>
    <n v="696891"/>
    <n v="338730"/>
    <n v="4.0178449714517803E-5"/>
    <n v="8.2661706964248793E-5"/>
  </r>
  <r>
    <s v="female"/>
    <s v="20-24"/>
    <x v="36"/>
    <n v="2.9199999999999999E-3"/>
    <x v="21"/>
    <x v="0"/>
    <x v="1"/>
    <x v="0"/>
    <x v="8"/>
    <x v="1"/>
    <n v="982051"/>
    <n v="476526"/>
    <n v="2.9733690001843103E-4"/>
    <n v="6.1276824349563302E-4"/>
  </r>
  <r>
    <s v="female"/>
    <s v="25-29"/>
    <x v="36"/>
    <n v="6.4900000000000001E-3"/>
    <x v="21"/>
    <x v="0"/>
    <x v="1"/>
    <x v="0"/>
    <x v="8"/>
    <x v="1"/>
    <n v="1092153"/>
    <n v="534159"/>
    <n v="5.9423908554936901E-4"/>
    <n v="1.2149940373559201E-3"/>
  </r>
  <r>
    <s v="female"/>
    <s v="30-34"/>
    <x v="36"/>
    <n v="1.498E-2"/>
    <x v="21"/>
    <x v="0"/>
    <x v="1"/>
    <x v="0"/>
    <x v="8"/>
    <x v="1"/>
    <n v="878436"/>
    <n v="403567"/>
    <n v="1.7053035167046899E-3"/>
    <n v="3.7118991394241799E-3"/>
  </r>
  <r>
    <s v="female"/>
    <s v="35-39"/>
    <x v="36"/>
    <n v="2.1319999999999999E-2"/>
    <x v="21"/>
    <x v="0"/>
    <x v="1"/>
    <x v="0"/>
    <x v="8"/>
    <x v="1"/>
    <n v="758760"/>
    <n v="353084"/>
    <n v="2.8098476461595199E-3"/>
    <n v="6.0382231990121302E-3"/>
  </r>
  <r>
    <s v="female"/>
    <s v="40-44"/>
    <x v="36"/>
    <n v="3.3369999999999997E-2"/>
    <x v="21"/>
    <x v="0"/>
    <x v="1"/>
    <x v="0"/>
    <x v="8"/>
    <x v="1"/>
    <n v="552740"/>
    <n v="250272"/>
    <n v="6.0371965119224201E-3"/>
    <n v="1.3333493159442499E-2"/>
  </r>
  <r>
    <s v="female"/>
    <s v="45-49"/>
    <x v="36"/>
    <n v="5.3510000000000002E-2"/>
    <x v="21"/>
    <x v="0"/>
    <x v="1"/>
    <x v="0"/>
    <x v="8"/>
    <x v="1"/>
    <n v="476860"/>
    <n v="224849"/>
    <n v="1.12213228201149E-2"/>
    <n v="2.3798193454273801E-2"/>
  </r>
  <r>
    <s v="female"/>
    <s v="50-54"/>
    <x v="36"/>
    <n v="6.0060000000000002E-2"/>
    <x v="21"/>
    <x v="0"/>
    <x v="1"/>
    <x v="0"/>
    <x v="8"/>
    <x v="1"/>
    <n v="359445"/>
    <n v="171553"/>
    <n v="1.6709093185327401E-2"/>
    <n v="3.5009588873409402E-2"/>
  </r>
  <r>
    <s v="female"/>
    <s v="55-59"/>
    <x v="36"/>
    <n v="7.2459999999999997E-2"/>
    <x v="21"/>
    <x v="0"/>
    <x v="1"/>
    <x v="0"/>
    <x v="8"/>
    <x v="1"/>
    <n v="289051"/>
    <n v="141122"/>
    <n v="2.50682405527052E-2"/>
    <n v="5.1345644194384997E-2"/>
  </r>
  <r>
    <s v="female"/>
    <s v="60-64"/>
    <x v="36"/>
    <n v="4.7809999999999998E-2"/>
    <x v="21"/>
    <x v="0"/>
    <x v="1"/>
    <x v="0"/>
    <x v="8"/>
    <x v="1"/>
    <n v="248682"/>
    <n v="121163"/>
    <n v="1.92253560772392E-2"/>
    <n v="3.94592408573574E-2"/>
  </r>
  <r>
    <s v="female"/>
    <s v="65-69"/>
    <x v="36"/>
    <n v="2.9669999999999998E-2"/>
    <x v="21"/>
    <x v="0"/>
    <x v="1"/>
    <x v="0"/>
    <x v="8"/>
    <x v="1"/>
    <n v="162202"/>
    <n v="79751"/>
    <n v="1.82920062637945E-2"/>
    <n v="3.7203295256485802E-2"/>
  </r>
  <r>
    <s v="male"/>
    <s v="15-19"/>
    <x v="37"/>
    <n v="-1.8000000000000001E-4"/>
    <x v="21"/>
    <x v="1"/>
    <x v="1"/>
    <x v="0"/>
    <x v="8"/>
    <x v="1"/>
    <n v="696891"/>
    <n v="358161"/>
    <n v="-2.5829003387904299E-5"/>
    <n v="-5.0256728119476998E-5"/>
  </r>
  <r>
    <s v="male"/>
    <s v="20-24"/>
    <x v="37"/>
    <n v="0"/>
    <x v="21"/>
    <x v="1"/>
    <x v="1"/>
    <x v="0"/>
    <x v="8"/>
    <x v="1"/>
    <n v="982051"/>
    <n v="505525"/>
    <n v="0"/>
    <n v="0"/>
  </r>
  <r>
    <s v="male"/>
    <s v="25-29"/>
    <x v="37"/>
    <n v="-3.6999999999999999E-4"/>
    <x v="21"/>
    <x v="1"/>
    <x v="1"/>
    <x v="0"/>
    <x v="8"/>
    <x v="1"/>
    <n v="1092153"/>
    <n v="557994"/>
    <n v="-3.3878037234709798E-5"/>
    <n v="-6.6308956727133297E-5"/>
  </r>
  <r>
    <s v="male"/>
    <s v="30-34"/>
    <x v="37"/>
    <n v="-3.3E-4"/>
    <x v="21"/>
    <x v="1"/>
    <x v="1"/>
    <x v="0"/>
    <x v="8"/>
    <x v="1"/>
    <n v="878436"/>
    <n v="474869"/>
    <n v="-3.7566766389355602E-5"/>
    <n v="-6.9492849606944196E-5"/>
  </r>
  <r>
    <s v="male"/>
    <s v="35-39"/>
    <x v="37"/>
    <n v="-1.3699999999999999E-3"/>
    <x v="21"/>
    <x v="1"/>
    <x v="1"/>
    <x v="0"/>
    <x v="8"/>
    <x v="1"/>
    <n v="758760"/>
    <n v="405676"/>
    <n v="-1.80557752121883E-4"/>
    <n v="-3.37707924550627E-4"/>
  </r>
  <r>
    <s v="male"/>
    <s v="40-44"/>
    <x v="37"/>
    <n v="-1.72E-3"/>
    <x v="21"/>
    <x v="1"/>
    <x v="1"/>
    <x v="0"/>
    <x v="8"/>
    <x v="1"/>
    <n v="552740"/>
    <n v="302468"/>
    <n v="-3.1117704526540502E-4"/>
    <n v="-5.6865519658277897E-4"/>
  </r>
  <r>
    <s v="male"/>
    <s v="45-49"/>
    <x v="37"/>
    <n v="-1.2199999999999999E-3"/>
    <x v="21"/>
    <x v="1"/>
    <x v="1"/>
    <x v="0"/>
    <x v="8"/>
    <x v="1"/>
    <n v="476860"/>
    <n v="252011"/>
    <n v="-2.55840288554293E-4"/>
    <n v="-4.8410585252230999E-4"/>
  </r>
  <r>
    <s v="male"/>
    <s v="50-54"/>
    <x v="37"/>
    <n v="-1.47E-3"/>
    <x v="21"/>
    <x v="1"/>
    <x v="1"/>
    <x v="0"/>
    <x v="8"/>
    <x v="1"/>
    <n v="359445"/>
    <n v="187892"/>
    <n v="-4.0896381922129901E-4"/>
    <n v="-7.8236433695952996E-4"/>
  </r>
  <r>
    <s v="male"/>
    <s v="55-59"/>
    <x v="37"/>
    <n v="-4.15E-3"/>
    <x v="21"/>
    <x v="1"/>
    <x v="1"/>
    <x v="0"/>
    <x v="8"/>
    <x v="1"/>
    <n v="289051"/>
    <n v="147929"/>
    <n v="-1.4357327945587501E-3"/>
    <n v="-2.805399887784E-3"/>
  </r>
  <r>
    <s v="male"/>
    <s v="60-64"/>
    <x v="37"/>
    <n v="-1.2099999999999999E-3"/>
    <x v="21"/>
    <x v="1"/>
    <x v="1"/>
    <x v="0"/>
    <x v="8"/>
    <x v="1"/>
    <n v="248682"/>
    <n v="127519"/>
    <n v="-4.8656517158459397E-4"/>
    <n v="-9.4887820638493096E-4"/>
  </r>
  <r>
    <s v="male"/>
    <s v="65-69"/>
    <x v="37"/>
    <n v="0"/>
    <x v="21"/>
    <x v="1"/>
    <x v="1"/>
    <x v="0"/>
    <x v="8"/>
    <x v="1"/>
    <n v="162202"/>
    <n v="82451"/>
    <n v="0"/>
    <n v="0"/>
  </r>
  <r>
    <s v="female"/>
    <s v="15-19"/>
    <x v="37"/>
    <n v="-1.9000000000000001E-4"/>
    <x v="21"/>
    <x v="1"/>
    <x v="1"/>
    <x v="0"/>
    <x v="8"/>
    <x v="1"/>
    <n v="696891"/>
    <n v="338730"/>
    <n v="-2.72639480205656E-5"/>
    <n v="-5.6091872582883101E-5"/>
  </r>
  <r>
    <s v="female"/>
    <s v="20-24"/>
    <x v="37"/>
    <n v="-9.2000000000000003E-4"/>
    <x v="21"/>
    <x v="1"/>
    <x v="1"/>
    <x v="0"/>
    <x v="8"/>
    <x v="1"/>
    <n v="982051"/>
    <n v="476526"/>
    <n v="-9.3681489046902895E-5"/>
    <n v="-1.9306396712876099E-4"/>
  </r>
  <r>
    <s v="female"/>
    <s v="25-29"/>
    <x v="37"/>
    <n v="-1.48E-3"/>
    <x v="21"/>
    <x v="1"/>
    <x v="1"/>
    <x v="0"/>
    <x v="8"/>
    <x v="1"/>
    <n v="1092153"/>
    <n v="534159"/>
    <n v="-1.35512148938839E-4"/>
    <n v="-2.7707105936621902E-4"/>
  </r>
  <r>
    <s v="female"/>
    <s v="30-34"/>
    <x v="37"/>
    <n v="-2.7499999999999998E-3"/>
    <x v="21"/>
    <x v="1"/>
    <x v="1"/>
    <x v="0"/>
    <x v="8"/>
    <x v="1"/>
    <n v="878436"/>
    <n v="403567"/>
    <n v="-3.1305638657796401E-4"/>
    <n v="-6.8142340677012703E-4"/>
  </r>
  <r>
    <s v="female"/>
    <s v="35-39"/>
    <x v="37"/>
    <n v="-3.8500000000000001E-3"/>
    <x v="21"/>
    <x v="1"/>
    <x v="1"/>
    <x v="0"/>
    <x v="8"/>
    <x v="1"/>
    <n v="758760"/>
    <n v="353084"/>
    <n v="-5.0740682165638699E-4"/>
    <n v="-1.09039208800172E-3"/>
  </r>
  <r>
    <s v="female"/>
    <s v="40-44"/>
    <x v="37"/>
    <n v="-4.8399999999999997E-3"/>
    <x v="21"/>
    <x v="1"/>
    <x v="1"/>
    <x v="0"/>
    <x v="8"/>
    <x v="1"/>
    <n v="552740"/>
    <n v="250272"/>
    <n v="-8.7563773202590698E-4"/>
    <n v="-1.93389592123769E-3"/>
  </r>
  <r>
    <s v="female"/>
    <s v="45-49"/>
    <x v="37"/>
    <n v="-1.2359999999999999E-2"/>
    <x v="21"/>
    <x v="1"/>
    <x v="1"/>
    <x v="0"/>
    <x v="8"/>
    <x v="1"/>
    <n v="476860"/>
    <n v="224849"/>
    <n v="-2.5919557102713599E-3"/>
    <n v="-5.49702244617499E-3"/>
  </r>
  <r>
    <s v="female"/>
    <s v="50-54"/>
    <x v="37"/>
    <n v="-1.5869999999999999E-2"/>
    <x v="21"/>
    <x v="1"/>
    <x v="1"/>
    <x v="0"/>
    <x v="8"/>
    <x v="1"/>
    <n v="359445"/>
    <n v="171553"/>
    <n v="-4.4151400075115796E-3"/>
    <n v="-9.2507854715452396E-3"/>
  </r>
  <r>
    <s v="female"/>
    <s v="55-59"/>
    <x v="37"/>
    <n v="-7.3299999999999997E-3"/>
    <x v="21"/>
    <x v="1"/>
    <x v="1"/>
    <x v="0"/>
    <x v="8"/>
    <x v="1"/>
    <n v="289051"/>
    <n v="141122"/>
    <n v="-2.5358846708712301E-3"/>
    <n v="-5.1940873853828602E-3"/>
  </r>
  <r>
    <s v="female"/>
    <s v="60-64"/>
    <x v="37"/>
    <n v="-5.0299999999999997E-3"/>
    <x v="21"/>
    <x v="1"/>
    <x v="1"/>
    <x v="0"/>
    <x v="8"/>
    <x v="1"/>
    <n v="248682"/>
    <n v="121163"/>
    <n v="-2.0226634818764498E-3"/>
    <n v="-4.1514323679671204E-3"/>
  </r>
  <r>
    <s v="female"/>
    <s v="65-69"/>
    <x v="37"/>
    <n v="-1.0500000000000001E-2"/>
    <x v="21"/>
    <x v="1"/>
    <x v="1"/>
    <x v="0"/>
    <x v="8"/>
    <x v="1"/>
    <n v="162202"/>
    <n v="79751"/>
    <n v="-6.4734096990172697E-3"/>
    <n v="-1.3165979109979801E-2"/>
  </r>
  <r>
    <s v="male"/>
    <s v="15-19"/>
    <x v="38"/>
    <n v="1.3999999999999999E-4"/>
    <x v="21"/>
    <x v="2"/>
    <x v="1"/>
    <x v="0"/>
    <x v="8"/>
    <x v="1"/>
    <n v="696891"/>
    <n v="358161"/>
    <n v="2.0089224857258901E-5"/>
    <n v="3.9088566315148797E-5"/>
  </r>
  <r>
    <s v="male"/>
    <s v="20-24"/>
    <x v="38"/>
    <n v="0"/>
    <x v="21"/>
    <x v="2"/>
    <x v="1"/>
    <x v="0"/>
    <x v="8"/>
    <x v="1"/>
    <n v="982051"/>
    <n v="505525"/>
    <n v="0"/>
    <n v="0"/>
  </r>
  <r>
    <s v="male"/>
    <s v="25-29"/>
    <x v="38"/>
    <n v="6.7000000000000002E-4"/>
    <x v="21"/>
    <x v="2"/>
    <x v="1"/>
    <x v="0"/>
    <x v="8"/>
    <x v="1"/>
    <n v="1092153"/>
    <n v="557994"/>
    <n v="6.1346716073663695E-5"/>
    <n v="1.20072975695079E-4"/>
  </r>
  <r>
    <s v="male"/>
    <s v="30-34"/>
    <x v="38"/>
    <n v="1.6000000000000001E-3"/>
    <x v="21"/>
    <x v="2"/>
    <x v="1"/>
    <x v="0"/>
    <x v="8"/>
    <x v="1"/>
    <n v="878436"/>
    <n v="474869"/>
    <n v="1.8214189764536101E-4"/>
    <n v="3.3693502839730497E-4"/>
  </r>
  <r>
    <s v="male"/>
    <s v="35-39"/>
    <x v="38"/>
    <n v="1.98E-3"/>
    <x v="21"/>
    <x v="2"/>
    <x v="1"/>
    <x v="0"/>
    <x v="8"/>
    <x v="1"/>
    <n v="758760"/>
    <n v="405676"/>
    <n v="2.6095207970899901E-4"/>
    <n v="4.8807422672280298E-4"/>
  </r>
  <r>
    <s v="male"/>
    <s v="40-44"/>
    <x v="38"/>
    <n v="3.4099999999999998E-3"/>
    <x v="21"/>
    <x v="2"/>
    <x v="1"/>
    <x v="0"/>
    <x v="8"/>
    <x v="1"/>
    <n v="552740"/>
    <n v="302468"/>
    <n v="6.1692658392734404E-4"/>
    <n v="1.1273919885739999E-3"/>
  </r>
  <r>
    <s v="male"/>
    <s v="45-49"/>
    <x v="38"/>
    <n v="5.1999999999999998E-3"/>
    <x v="21"/>
    <x v="2"/>
    <x v="1"/>
    <x v="0"/>
    <x v="8"/>
    <x v="1"/>
    <n v="476860"/>
    <n v="252011"/>
    <n v="1.0904668036740301E-3"/>
    <n v="2.0634019943573901E-3"/>
  </r>
  <r>
    <s v="male"/>
    <s v="50-54"/>
    <x v="38"/>
    <n v="1.06E-2"/>
    <x v="21"/>
    <x v="2"/>
    <x v="1"/>
    <x v="0"/>
    <x v="8"/>
    <x v="1"/>
    <n v="359445"/>
    <n v="187892"/>
    <n v="2.9489908052692301E-3"/>
    <n v="5.6415387563068103E-3"/>
  </r>
  <r>
    <s v="male"/>
    <s v="55-59"/>
    <x v="38"/>
    <n v="7.7799999999999996E-3"/>
    <x v="21"/>
    <x v="2"/>
    <x v="1"/>
    <x v="0"/>
    <x v="8"/>
    <x v="1"/>
    <n v="289051"/>
    <n v="147929"/>
    <n v="2.6915665401607298E-3"/>
    <n v="5.2592797896288098E-3"/>
  </r>
  <r>
    <s v="male"/>
    <s v="60-64"/>
    <x v="38"/>
    <n v="2.401E-2"/>
    <x v="21"/>
    <x v="2"/>
    <x v="1"/>
    <x v="0"/>
    <x v="8"/>
    <x v="1"/>
    <n v="248682"/>
    <n v="127519"/>
    <n v="9.6549006361538008E-3"/>
    <n v="1.88285667233902E-2"/>
  </r>
  <r>
    <s v="male"/>
    <s v="65-69"/>
    <x v="38"/>
    <n v="1.418E-2"/>
    <x v="21"/>
    <x v="2"/>
    <x v="1"/>
    <x v="0"/>
    <x v="8"/>
    <x v="1"/>
    <n v="162202"/>
    <n v="82451"/>
    <n v="8.7421856697204696E-3"/>
    <n v="1.7198093413057499E-2"/>
  </r>
  <r>
    <s v="female"/>
    <s v="15-19"/>
    <x v="38"/>
    <n v="1E-4"/>
    <x v="21"/>
    <x v="2"/>
    <x v="1"/>
    <x v="0"/>
    <x v="8"/>
    <x v="1"/>
    <n v="696891"/>
    <n v="338730"/>
    <n v="1.43494463266135E-5"/>
    <n v="2.9522038201517399E-5"/>
  </r>
  <r>
    <s v="female"/>
    <s v="20-24"/>
    <x v="38"/>
    <n v="1.7600000000000001E-3"/>
    <x v="21"/>
    <x v="2"/>
    <x v="1"/>
    <x v="0"/>
    <x v="8"/>
    <x v="1"/>
    <n v="982051"/>
    <n v="476526"/>
    <n v="1.7921676165494501E-4"/>
    <n v="3.69339763202847E-4"/>
  </r>
  <r>
    <s v="female"/>
    <s v="25-29"/>
    <x v="38"/>
    <n v="4.5900000000000003E-3"/>
    <x v="21"/>
    <x v="2"/>
    <x v="1"/>
    <x v="0"/>
    <x v="8"/>
    <x v="1"/>
    <n v="1092153"/>
    <n v="534159"/>
    <n v="4.2027078623599399E-4"/>
    <n v="8.5929470438577305E-4"/>
  </r>
  <r>
    <s v="female"/>
    <s v="30-34"/>
    <x v="38"/>
    <n v="1.056E-2"/>
    <x v="21"/>
    <x v="2"/>
    <x v="1"/>
    <x v="0"/>
    <x v="8"/>
    <x v="1"/>
    <n v="878436"/>
    <n v="403567"/>
    <n v="1.2021365244593799E-3"/>
    <n v="2.6166658819972901E-3"/>
  </r>
  <r>
    <s v="female"/>
    <s v="35-39"/>
    <x v="38"/>
    <n v="1.423E-2"/>
    <x v="21"/>
    <x v="2"/>
    <x v="1"/>
    <x v="0"/>
    <x v="8"/>
    <x v="1"/>
    <n v="758760"/>
    <n v="353084"/>
    <n v="1.8754283304338701E-3"/>
    <n v="4.0302024447440299E-3"/>
  </r>
  <r>
    <s v="female"/>
    <s v="40-44"/>
    <x v="38"/>
    <n v="1.9859999999999999E-2"/>
    <x v="21"/>
    <x v="2"/>
    <x v="1"/>
    <x v="0"/>
    <x v="8"/>
    <x v="1"/>
    <n v="552740"/>
    <n v="250272"/>
    <n v="3.5930093714947398E-3"/>
    <n v="7.9353663214422696E-3"/>
  </r>
  <r>
    <s v="female"/>
    <s v="45-49"/>
    <x v="38"/>
    <n v="3.9899999999999998E-2"/>
    <x v="21"/>
    <x v="2"/>
    <x v="1"/>
    <x v="0"/>
    <x v="8"/>
    <x v="1"/>
    <n v="476860"/>
    <n v="224849"/>
    <n v="8.3672356666526903E-3"/>
    <n v="1.7745242362652298E-2"/>
  </r>
  <r>
    <s v="female"/>
    <s v="50-54"/>
    <x v="38"/>
    <n v="3.848E-2"/>
    <x v="21"/>
    <x v="2"/>
    <x v="1"/>
    <x v="0"/>
    <x v="8"/>
    <x v="1"/>
    <n v="359445"/>
    <n v="171553"/>
    <n v="1.07053930364868E-2"/>
    <n v="2.2430385944868399E-2"/>
  </r>
  <r>
    <s v="female"/>
    <s v="55-59"/>
    <x v="38"/>
    <n v="3.8969999999999998E-2"/>
    <x v="21"/>
    <x v="2"/>
    <x v="1"/>
    <x v="0"/>
    <x v="8"/>
    <x v="1"/>
    <n v="289051"/>
    <n v="141122"/>
    <n v="1.34820498804709E-2"/>
    <n v="2.7614404557758501E-2"/>
  </r>
  <r>
    <s v="female"/>
    <s v="60-64"/>
    <x v="38"/>
    <n v="4.1279999999999997E-2"/>
    <x v="21"/>
    <x v="2"/>
    <x v="1"/>
    <x v="0"/>
    <x v="8"/>
    <x v="1"/>
    <n v="248682"/>
    <n v="121163"/>
    <n v="1.6599512630588498E-2"/>
    <n v="3.4069806789201303E-2"/>
  </r>
  <r>
    <s v="female"/>
    <s v="65-69"/>
    <x v="38"/>
    <n v="2.087E-2"/>
    <x v="21"/>
    <x v="2"/>
    <x v="1"/>
    <x v="0"/>
    <x v="8"/>
    <x v="1"/>
    <n v="162202"/>
    <n v="79751"/>
    <n v="1.2866672420808601E-2"/>
    <n v="2.6168950859550399E-2"/>
  </r>
  <r>
    <s v="male"/>
    <s v="15-19"/>
    <x v="39"/>
    <n v="-2.9999999999999997E-4"/>
    <x v="21"/>
    <x v="3"/>
    <x v="1"/>
    <x v="0"/>
    <x v="8"/>
    <x v="1"/>
    <n v="696891"/>
    <n v="358161"/>
    <n v="-4.30483389798405E-5"/>
    <n v="-8.3761213532461705E-5"/>
  </r>
  <r>
    <s v="male"/>
    <s v="20-24"/>
    <x v="39"/>
    <n v="0"/>
    <x v="21"/>
    <x v="3"/>
    <x v="1"/>
    <x v="0"/>
    <x v="8"/>
    <x v="1"/>
    <n v="982051"/>
    <n v="505525"/>
    <n v="0"/>
    <n v="0"/>
  </r>
  <r>
    <s v="male"/>
    <s v="25-29"/>
    <x v="39"/>
    <n v="-6.4000000000000005E-4"/>
    <x v="21"/>
    <x v="3"/>
    <x v="1"/>
    <x v="0"/>
    <x v="8"/>
    <x v="1"/>
    <n v="1092153"/>
    <n v="557994"/>
    <n v="-5.8599848189768298E-5"/>
    <n v="-1.14696573798285E-4"/>
  </r>
  <r>
    <s v="male"/>
    <s v="30-34"/>
    <x v="39"/>
    <n v="-1.16E-3"/>
    <x v="21"/>
    <x v="3"/>
    <x v="1"/>
    <x v="0"/>
    <x v="8"/>
    <x v="1"/>
    <n v="878436"/>
    <n v="474869"/>
    <n v="-1.3205287579288601E-4"/>
    <n v="-2.4427789558804599E-4"/>
  </r>
  <r>
    <s v="male"/>
    <s v="35-39"/>
    <x v="39"/>
    <n v="-2.0200000000000001E-3"/>
    <x v="21"/>
    <x v="3"/>
    <x v="1"/>
    <x v="0"/>
    <x v="8"/>
    <x v="1"/>
    <n v="758760"/>
    <n v="405676"/>
    <n v="-2.6622383889503899E-4"/>
    <n v="-4.9793431211114304E-4"/>
  </r>
  <r>
    <s v="male"/>
    <s v="40-44"/>
    <x v="39"/>
    <n v="-3.1099999999999999E-3"/>
    <x v="21"/>
    <x v="3"/>
    <x v="1"/>
    <x v="0"/>
    <x v="8"/>
    <x v="1"/>
    <n v="552740"/>
    <n v="302468"/>
    <n v="-5.6265151789267997E-4"/>
    <n v="-1.0282079426584001E-3"/>
  </r>
  <r>
    <s v="male"/>
    <s v="45-49"/>
    <x v="39"/>
    <n v="-3.0500000000000002E-3"/>
    <x v="21"/>
    <x v="3"/>
    <x v="1"/>
    <x v="0"/>
    <x v="8"/>
    <x v="1"/>
    <n v="476860"/>
    <n v="252011"/>
    <n v="-6.3960072138573201E-4"/>
    <n v="-1.21026463130578E-3"/>
  </r>
  <r>
    <s v="male"/>
    <s v="50-54"/>
    <x v="39"/>
    <n v="-5.2100000000000002E-3"/>
    <x v="21"/>
    <x v="3"/>
    <x v="1"/>
    <x v="0"/>
    <x v="8"/>
    <x v="1"/>
    <n v="359445"/>
    <n v="187892"/>
    <n v="-1.4494568014578001E-3"/>
    <n v="-2.7728695207885402E-3"/>
  </r>
  <r>
    <s v="male"/>
    <s v="55-59"/>
    <x v="39"/>
    <n v="-5.4599999999999996E-3"/>
    <x v="21"/>
    <x v="3"/>
    <x v="1"/>
    <x v="0"/>
    <x v="8"/>
    <x v="1"/>
    <n v="289051"/>
    <n v="147929"/>
    <n v="-1.8889400140459599E-3"/>
    <n v="-3.6909598523616098E-3"/>
  </r>
  <r>
    <s v="male"/>
    <s v="60-64"/>
    <x v="39"/>
    <n v="-8.3300000000000006E-3"/>
    <x v="21"/>
    <x v="3"/>
    <x v="1"/>
    <x v="0"/>
    <x v="8"/>
    <x v="1"/>
    <n v="248682"/>
    <n v="127519"/>
    <n v="-3.3496594043798899E-3"/>
    <n v="-6.5323598836251797E-3"/>
  </r>
  <r>
    <s v="male"/>
    <s v="65-69"/>
    <x v="39"/>
    <n v="-6.9999999999999999E-4"/>
    <x v="21"/>
    <x v="3"/>
    <x v="1"/>
    <x v="0"/>
    <x v="8"/>
    <x v="1"/>
    <n v="162202"/>
    <n v="82451"/>
    <n v="-4.3156064660115201E-4"/>
    <n v="-8.4898909655431703E-4"/>
  </r>
  <r>
    <s v="female"/>
    <s v="15-19"/>
    <x v="39"/>
    <n v="-3.6999999999999999E-4"/>
    <x v="21"/>
    <x v="3"/>
    <x v="1"/>
    <x v="0"/>
    <x v="8"/>
    <x v="1"/>
    <n v="696891"/>
    <n v="338730"/>
    <n v="-5.3092951408469903E-5"/>
    <n v="-1.0923154134561499E-4"/>
  </r>
  <r>
    <s v="female"/>
    <s v="20-24"/>
    <x v="39"/>
    <n v="-1.7700000000000001E-3"/>
    <x v="21"/>
    <x v="3"/>
    <x v="1"/>
    <x v="0"/>
    <x v="8"/>
    <x v="1"/>
    <n v="982051"/>
    <n v="476526"/>
    <n v="-1.8023503870980199E-4"/>
    <n v="-3.7143828458468202E-4"/>
  </r>
  <r>
    <s v="female"/>
    <s v="25-29"/>
    <x v="39"/>
    <n v="-2.7799999999999999E-3"/>
    <x v="21"/>
    <x v="3"/>
    <x v="1"/>
    <x v="0"/>
    <x v="8"/>
    <x v="1"/>
    <n v="1092153"/>
    <n v="534159"/>
    <n v="-2.5454309057430601E-4"/>
    <n v="-5.2044428718789695E-4"/>
  </r>
  <r>
    <s v="female"/>
    <s v="30-34"/>
    <x v="39"/>
    <n v="-5.3099999999999996E-3"/>
    <x v="21"/>
    <x v="3"/>
    <x v="1"/>
    <x v="0"/>
    <x v="8"/>
    <x v="1"/>
    <n v="878436"/>
    <n v="403567"/>
    <n v="-6.0448342281054098E-4"/>
    <n v="-1.31576665089068E-3"/>
  </r>
  <r>
    <s v="female"/>
    <s v="35-39"/>
    <x v="39"/>
    <n v="-7.5599999999999999E-3"/>
    <x v="21"/>
    <x v="3"/>
    <x v="1"/>
    <x v="0"/>
    <x v="8"/>
    <x v="1"/>
    <n v="758760"/>
    <n v="353084"/>
    <n v="-9.9636248616163199E-4"/>
    <n v="-2.14113355462156E-3"/>
  </r>
  <r>
    <s v="female"/>
    <s v="40-44"/>
    <x v="39"/>
    <n v="-1.115E-2"/>
    <x v="21"/>
    <x v="3"/>
    <x v="1"/>
    <x v="0"/>
    <x v="8"/>
    <x v="1"/>
    <n v="552740"/>
    <n v="250272"/>
    <n v="-2.0172232876216698E-3"/>
    <n v="-4.4551527937603903E-3"/>
  </r>
  <r>
    <s v="female"/>
    <s v="45-49"/>
    <x v="39"/>
    <n v="-1.9949999999999999E-2"/>
    <x v="21"/>
    <x v="3"/>
    <x v="1"/>
    <x v="0"/>
    <x v="8"/>
    <x v="1"/>
    <n v="476860"/>
    <n v="224849"/>
    <n v="-4.1836178333263399E-3"/>
    <n v="-8.8726211813261301E-3"/>
  </r>
  <r>
    <s v="female"/>
    <s v="50-54"/>
    <x v="39"/>
    <n v="-2.197E-2"/>
    <x v="21"/>
    <x v="3"/>
    <x v="1"/>
    <x v="0"/>
    <x v="8"/>
    <x v="1"/>
    <n v="359445"/>
    <n v="171553"/>
    <n v="-6.1122007539401004E-3"/>
    <n v="-1.28065379212255E-2"/>
  </r>
  <r>
    <s v="female"/>
    <s v="55-59"/>
    <x v="39"/>
    <n v="-2.5139999999999999E-2"/>
    <x v="21"/>
    <x v="3"/>
    <x v="1"/>
    <x v="0"/>
    <x v="8"/>
    <x v="1"/>
    <n v="289051"/>
    <n v="141122"/>
    <n v="-8.6974270976402108E-3"/>
    <n v="-1.7814373379062099E-2"/>
  </r>
  <r>
    <s v="female"/>
    <s v="60-64"/>
    <x v="39"/>
    <n v="-1.5640000000000001E-2"/>
    <x v="21"/>
    <x v="3"/>
    <x v="1"/>
    <x v="0"/>
    <x v="8"/>
    <x v="1"/>
    <n v="248682"/>
    <n v="121163"/>
    <n v="-6.2891564327132599E-3"/>
    <n v="-1.29082310606373E-2"/>
  </r>
  <r>
    <s v="female"/>
    <s v="65-69"/>
    <x v="39"/>
    <n v="-1.451E-2"/>
    <x v="21"/>
    <x v="3"/>
    <x v="1"/>
    <x v="0"/>
    <x v="8"/>
    <x v="1"/>
    <n v="162202"/>
    <n v="79751"/>
    <n v="-8.9456356888324394E-3"/>
    <n v="-1.8194129227219701E-2"/>
  </r>
  <r>
    <s v="male"/>
    <s v="15-19"/>
    <x v="40"/>
    <n v="0"/>
    <x v="21"/>
    <x v="0"/>
    <x v="1"/>
    <x v="0"/>
    <x v="9"/>
    <x v="1"/>
    <n v="696891"/>
    <n v="358161"/>
    <n v="0"/>
    <n v="0"/>
  </r>
  <r>
    <s v="male"/>
    <s v="20-24"/>
    <x v="40"/>
    <n v="0"/>
    <x v="21"/>
    <x v="0"/>
    <x v="1"/>
    <x v="0"/>
    <x v="9"/>
    <x v="1"/>
    <n v="982051"/>
    <n v="505525"/>
    <n v="0"/>
    <n v="0"/>
  </r>
  <r>
    <s v="male"/>
    <s v="25-29"/>
    <x v="40"/>
    <n v="0"/>
    <x v="21"/>
    <x v="0"/>
    <x v="1"/>
    <x v="0"/>
    <x v="9"/>
    <x v="1"/>
    <n v="1092153"/>
    <n v="557994"/>
    <n v="0"/>
    <n v="0"/>
  </r>
  <r>
    <s v="male"/>
    <s v="30-34"/>
    <x v="40"/>
    <n v="0"/>
    <x v="21"/>
    <x v="0"/>
    <x v="1"/>
    <x v="0"/>
    <x v="9"/>
    <x v="1"/>
    <n v="878436"/>
    <n v="474869"/>
    <n v="0"/>
    <n v="0"/>
  </r>
  <r>
    <s v="male"/>
    <s v="35-39"/>
    <x v="40"/>
    <n v="0"/>
    <x v="21"/>
    <x v="0"/>
    <x v="1"/>
    <x v="0"/>
    <x v="9"/>
    <x v="1"/>
    <n v="758760"/>
    <n v="405676"/>
    <n v="0"/>
    <n v="0"/>
  </r>
  <r>
    <s v="male"/>
    <s v="40-44"/>
    <x v="40"/>
    <n v="0"/>
    <x v="21"/>
    <x v="0"/>
    <x v="1"/>
    <x v="0"/>
    <x v="9"/>
    <x v="1"/>
    <n v="552740"/>
    <n v="302468"/>
    <n v="0"/>
    <n v="0"/>
  </r>
  <r>
    <s v="male"/>
    <s v="45-49"/>
    <x v="40"/>
    <n v="0"/>
    <x v="21"/>
    <x v="0"/>
    <x v="1"/>
    <x v="0"/>
    <x v="9"/>
    <x v="1"/>
    <n v="476860"/>
    <n v="252011"/>
    <n v="0"/>
    <n v="0"/>
  </r>
  <r>
    <s v="male"/>
    <s v="50-54"/>
    <x v="40"/>
    <n v="0"/>
    <x v="21"/>
    <x v="0"/>
    <x v="1"/>
    <x v="0"/>
    <x v="9"/>
    <x v="1"/>
    <n v="359445"/>
    <n v="187892"/>
    <n v="0"/>
    <n v="0"/>
  </r>
  <r>
    <s v="male"/>
    <s v="55-59"/>
    <x v="40"/>
    <n v="0"/>
    <x v="21"/>
    <x v="0"/>
    <x v="1"/>
    <x v="0"/>
    <x v="9"/>
    <x v="1"/>
    <n v="289051"/>
    <n v="147929"/>
    <n v="0"/>
    <n v="0"/>
  </r>
  <r>
    <s v="male"/>
    <s v="60-64"/>
    <x v="40"/>
    <n v="0"/>
    <x v="21"/>
    <x v="0"/>
    <x v="1"/>
    <x v="0"/>
    <x v="9"/>
    <x v="1"/>
    <n v="248682"/>
    <n v="127519"/>
    <n v="0"/>
    <n v="0"/>
  </r>
  <r>
    <s v="male"/>
    <s v="65-69"/>
    <x v="40"/>
    <n v="0"/>
    <x v="21"/>
    <x v="0"/>
    <x v="1"/>
    <x v="0"/>
    <x v="9"/>
    <x v="1"/>
    <n v="162202"/>
    <n v="82451"/>
    <n v="0"/>
    <n v="0"/>
  </r>
  <r>
    <s v="female"/>
    <s v="15-19"/>
    <x v="40"/>
    <n v="0"/>
    <x v="21"/>
    <x v="0"/>
    <x v="1"/>
    <x v="0"/>
    <x v="9"/>
    <x v="1"/>
    <n v="696891"/>
    <n v="338730"/>
    <n v="0"/>
    <n v="0"/>
  </r>
  <r>
    <s v="female"/>
    <s v="20-24"/>
    <x v="40"/>
    <n v="1.9000000000000001E-4"/>
    <x v="21"/>
    <x v="0"/>
    <x v="1"/>
    <x v="0"/>
    <x v="9"/>
    <x v="1"/>
    <n v="982051"/>
    <n v="476526"/>
    <n v="1.9347264042295199E-5"/>
    <n v="3.9871906254852803E-5"/>
  </r>
  <r>
    <s v="female"/>
    <s v="25-29"/>
    <x v="40"/>
    <n v="7.7999999999999999E-4"/>
    <x v="21"/>
    <x v="0"/>
    <x v="1"/>
    <x v="0"/>
    <x v="9"/>
    <x v="1"/>
    <n v="1092153"/>
    <n v="534159"/>
    <n v="7.1418564981280103E-5"/>
    <n v="1.4602393669300699E-4"/>
  </r>
  <r>
    <s v="female"/>
    <s v="30-34"/>
    <x v="40"/>
    <n v="1.6000000000000001E-3"/>
    <x v="21"/>
    <x v="0"/>
    <x v="1"/>
    <x v="0"/>
    <x v="9"/>
    <x v="1"/>
    <n v="878436"/>
    <n v="403567"/>
    <n v="1.8214189764536101E-4"/>
    <n v="3.9646452757534698E-4"/>
  </r>
  <r>
    <s v="female"/>
    <s v="35-39"/>
    <x v="40"/>
    <n v="3.0200000000000001E-3"/>
    <x v="21"/>
    <x v="0"/>
    <x v="1"/>
    <x v="0"/>
    <x v="9"/>
    <x v="1"/>
    <n v="758760"/>
    <n v="353084"/>
    <n v="3.98017818546049E-4"/>
    <n v="8.5532054695199998E-4"/>
  </r>
  <r>
    <s v="female"/>
    <s v="40-44"/>
    <x v="40"/>
    <n v="5.6299999999999996E-3"/>
    <x v="21"/>
    <x v="0"/>
    <x v="1"/>
    <x v="0"/>
    <x v="9"/>
    <x v="1"/>
    <n v="552740"/>
    <n v="250272"/>
    <n v="1.0185620725838499E-3"/>
    <n v="2.2495524868942599E-3"/>
  </r>
  <r>
    <s v="female"/>
    <s v="45-49"/>
    <x v="40"/>
    <n v="8.0400000000000003E-3"/>
    <x v="21"/>
    <x v="0"/>
    <x v="1"/>
    <x v="0"/>
    <x v="9"/>
    <x v="1"/>
    <n v="476860"/>
    <n v="224849"/>
    <n v="1.6860294426036999E-3"/>
    <n v="3.57573304751189E-3"/>
  </r>
  <r>
    <s v="female"/>
    <s v="50-54"/>
    <x v="40"/>
    <n v="1.251E-2"/>
    <x v="21"/>
    <x v="0"/>
    <x v="1"/>
    <x v="0"/>
    <x v="9"/>
    <x v="1"/>
    <n v="359445"/>
    <n v="171553"/>
    <n v="3.4803655635771802E-3"/>
    <n v="7.2922070730328196E-3"/>
  </r>
  <r>
    <s v="female"/>
    <s v="55-59"/>
    <x v="40"/>
    <n v="1.95E-2"/>
    <x v="21"/>
    <x v="0"/>
    <x v="1"/>
    <x v="0"/>
    <x v="9"/>
    <x v="1"/>
    <n v="289051"/>
    <n v="141122"/>
    <n v="6.74621433587844E-3"/>
    <n v="1.38178313799408E-2"/>
  </r>
  <r>
    <s v="female"/>
    <s v="60-64"/>
    <x v="40"/>
    <n v="1.702E-2"/>
    <x v="21"/>
    <x v="0"/>
    <x v="1"/>
    <x v="0"/>
    <x v="9"/>
    <x v="1"/>
    <n v="248682"/>
    <n v="121163"/>
    <n v="6.8440820003056102E-3"/>
    <n v="1.4047192624811199E-2"/>
  </r>
  <r>
    <s v="female"/>
    <s v="65-69"/>
    <x v="40"/>
    <n v="1.01E-2"/>
    <x v="21"/>
    <x v="0"/>
    <x v="1"/>
    <x v="0"/>
    <x v="9"/>
    <x v="1"/>
    <n v="162202"/>
    <n v="79751"/>
    <n v="6.2268036152451902E-3"/>
    <n v="1.26644180010282E-2"/>
  </r>
  <r>
    <s v="male"/>
    <s v="15-19"/>
    <x v="41"/>
    <n v="0"/>
    <x v="21"/>
    <x v="1"/>
    <x v="1"/>
    <x v="0"/>
    <x v="9"/>
    <x v="1"/>
    <n v="696891"/>
    <n v="358161"/>
    <n v="0"/>
    <n v="0"/>
  </r>
  <r>
    <s v="male"/>
    <s v="20-24"/>
    <x v="41"/>
    <n v="0"/>
    <x v="21"/>
    <x v="1"/>
    <x v="1"/>
    <x v="0"/>
    <x v="9"/>
    <x v="1"/>
    <n v="982051"/>
    <n v="505525"/>
    <n v="0"/>
    <n v="0"/>
  </r>
  <r>
    <s v="male"/>
    <s v="25-29"/>
    <x v="41"/>
    <n v="0"/>
    <x v="21"/>
    <x v="1"/>
    <x v="1"/>
    <x v="0"/>
    <x v="9"/>
    <x v="1"/>
    <n v="1092153"/>
    <n v="557994"/>
    <n v="0"/>
    <n v="0"/>
  </r>
  <r>
    <s v="male"/>
    <s v="30-34"/>
    <x v="41"/>
    <n v="0"/>
    <x v="21"/>
    <x v="1"/>
    <x v="1"/>
    <x v="0"/>
    <x v="9"/>
    <x v="1"/>
    <n v="878436"/>
    <n v="474869"/>
    <n v="0"/>
    <n v="0"/>
  </r>
  <r>
    <s v="male"/>
    <s v="35-39"/>
    <x v="41"/>
    <n v="0"/>
    <x v="21"/>
    <x v="1"/>
    <x v="1"/>
    <x v="0"/>
    <x v="9"/>
    <x v="1"/>
    <n v="758760"/>
    <n v="405676"/>
    <n v="0"/>
    <n v="0"/>
  </r>
  <r>
    <s v="male"/>
    <s v="40-44"/>
    <x v="41"/>
    <n v="0"/>
    <x v="21"/>
    <x v="1"/>
    <x v="1"/>
    <x v="0"/>
    <x v="9"/>
    <x v="1"/>
    <n v="552740"/>
    <n v="302468"/>
    <n v="0"/>
    <n v="0"/>
  </r>
  <r>
    <s v="male"/>
    <s v="45-49"/>
    <x v="41"/>
    <n v="0"/>
    <x v="21"/>
    <x v="1"/>
    <x v="1"/>
    <x v="0"/>
    <x v="9"/>
    <x v="1"/>
    <n v="476860"/>
    <n v="252011"/>
    <n v="0"/>
    <n v="0"/>
  </r>
  <r>
    <s v="male"/>
    <s v="50-54"/>
    <x v="41"/>
    <n v="0"/>
    <x v="21"/>
    <x v="1"/>
    <x v="1"/>
    <x v="0"/>
    <x v="9"/>
    <x v="1"/>
    <n v="359445"/>
    <n v="187892"/>
    <n v="0"/>
    <n v="0"/>
  </r>
  <r>
    <s v="male"/>
    <s v="55-59"/>
    <x v="41"/>
    <n v="0"/>
    <x v="21"/>
    <x v="1"/>
    <x v="1"/>
    <x v="0"/>
    <x v="9"/>
    <x v="1"/>
    <n v="289051"/>
    <n v="147929"/>
    <n v="0"/>
    <n v="0"/>
  </r>
  <r>
    <s v="male"/>
    <s v="60-64"/>
    <x v="41"/>
    <n v="0"/>
    <x v="21"/>
    <x v="1"/>
    <x v="1"/>
    <x v="0"/>
    <x v="9"/>
    <x v="1"/>
    <n v="248682"/>
    <n v="127519"/>
    <n v="0"/>
    <n v="0"/>
  </r>
  <r>
    <s v="male"/>
    <s v="65-69"/>
    <x v="41"/>
    <n v="0"/>
    <x v="21"/>
    <x v="1"/>
    <x v="1"/>
    <x v="0"/>
    <x v="9"/>
    <x v="1"/>
    <n v="162202"/>
    <n v="82451"/>
    <n v="0"/>
    <n v="0"/>
  </r>
  <r>
    <s v="female"/>
    <s v="15-19"/>
    <x v="41"/>
    <n v="0"/>
    <x v="21"/>
    <x v="1"/>
    <x v="1"/>
    <x v="0"/>
    <x v="9"/>
    <x v="1"/>
    <n v="696891"/>
    <n v="338730"/>
    <n v="0"/>
    <n v="0"/>
  </r>
  <r>
    <s v="female"/>
    <s v="20-24"/>
    <x v="41"/>
    <n v="-6.0000000000000002E-5"/>
    <x v="21"/>
    <x v="1"/>
    <x v="1"/>
    <x v="0"/>
    <x v="9"/>
    <x v="1"/>
    <n v="982051"/>
    <n v="476526"/>
    <n v="-6.1096623291458398E-6"/>
    <n v="-1.2591128291006199E-5"/>
  </r>
  <r>
    <s v="female"/>
    <s v="25-29"/>
    <x v="41"/>
    <n v="-1.7000000000000001E-4"/>
    <x v="21"/>
    <x v="1"/>
    <x v="1"/>
    <x v="0"/>
    <x v="9"/>
    <x v="1"/>
    <n v="1092153"/>
    <n v="534159"/>
    <n v="-1.5565584675407201E-5"/>
    <n v="-3.1825729792065702E-5"/>
  </r>
  <r>
    <s v="female"/>
    <s v="30-34"/>
    <x v="41"/>
    <n v="-2.9E-4"/>
    <x v="21"/>
    <x v="1"/>
    <x v="1"/>
    <x v="0"/>
    <x v="9"/>
    <x v="1"/>
    <n v="878436"/>
    <n v="403567"/>
    <n v="-3.3013218948221597E-5"/>
    <n v="-7.1859195623031599E-5"/>
  </r>
  <r>
    <s v="female"/>
    <s v="35-39"/>
    <x v="41"/>
    <n v="-5.4000000000000001E-4"/>
    <x v="21"/>
    <x v="1"/>
    <x v="1"/>
    <x v="0"/>
    <x v="9"/>
    <x v="1"/>
    <n v="758760"/>
    <n v="353084"/>
    <n v="-7.1168749011545096E-5"/>
    <n v="-1.5293811104439699E-4"/>
  </r>
  <r>
    <s v="female"/>
    <s v="40-44"/>
    <x v="41"/>
    <n v="-8.0000000000000004E-4"/>
    <x v="21"/>
    <x v="1"/>
    <x v="1"/>
    <x v="0"/>
    <x v="9"/>
    <x v="1"/>
    <n v="552740"/>
    <n v="250272"/>
    <n v="-1.4473350942577001E-4"/>
    <n v="-3.1965221838639601E-4"/>
  </r>
  <r>
    <s v="female"/>
    <s v="45-49"/>
    <x v="41"/>
    <n v="-1.83E-3"/>
    <x v="21"/>
    <x v="1"/>
    <x v="1"/>
    <x v="0"/>
    <x v="9"/>
    <x v="1"/>
    <n v="476860"/>
    <n v="224849"/>
    <n v="-3.8376043283143901E-4"/>
    <n v="-8.1387953693367601E-4"/>
  </r>
  <r>
    <s v="female"/>
    <s v="50-54"/>
    <x v="41"/>
    <n v="-3.29E-3"/>
    <x v="21"/>
    <x v="1"/>
    <x v="1"/>
    <x v="0"/>
    <x v="9"/>
    <x v="1"/>
    <n v="359445"/>
    <n v="171553"/>
    <n v="-9.1529997635243201E-4"/>
    <n v="-1.9177746818767401E-3"/>
  </r>
  <r>
    <s v="female"/>
    <s v="55-59"/>
    <x v="41"/>
    <n v="-1.9300000000000001E-3"/>
    <x v="21"/>
    <x v="1"/>
    <x v="1"/>
    <x v="0"/>
    <x v="9"/>
    <x v="1"/>
    <n v="289051"/>
    <n v="141122"/>
    <n v="-6.6770223939720003E-4"/>
    <n v="-1.3676110032454199E-3"/>
  </r>
  <r>
    <s v="female"/>
    <s v="60-64"/>
    <x v="41"/>
    <n v="-1.7899999999999999E-3"/>
    <x v="21"/>
    <x v="1"/>
    <x v="1"/>
    <x v="0"/>
    <x v="9"/>
    <x v="1"/>
    <n v="248682"/>
    <n v="121163"/>
    <n v="-7.1979475796398601E-4"/>
    <n v="-1.4773486955588801E-3"/>
  </r>
  <r>
    <s v="female"/>
    <s v="65-69"/>
    <x v="41"/>
    <n v="-3.47E-3"/>
    <x v="21"/>
    <x v="1"/>
    <x v="1"/>
    <x v="0"/>
    <x v="9"/>
    <x v="1"/>
    <n v="162202"/>
    <n v="79751"/>
    <n v="-2.1393077767228501E-3"/>
    <n v="-4.3510426201552304E-3"/>
  </r>
  <r>
    <s v="male"/>
    <s v="15-19"/>
    <x v="42"/>
    <n v="0"/>
    <x v="21"/>
    <x v="2"/>
    <x v="1"/>
    <x v="0"/>
    <x v="9"/>
    <x v="1"/>
    <n v="696891"/>
    <n v="358161"/>
    <n v="0"/>
    <n v="0"/>
  </r>
  <r>
    <s v="male"/>
    <s v="20-24"/>
    <x v="42"/>
    <n v="0"/>
    <x v="21"/>
    <x v="2"/>
    <x v="1"/>
    <x v="0"/>
    <x v="9"/>
    <x v="1"/>
    <n v="982051"/>
    <n v="505525"/>
    <n v="0"/>
    <n v="0"/>
  </r>
  <r>
    <s v="male"/>
    <s v="25-29"/>
    <x v="42"/>
    <n v="0"/>
    <x v="21"/>
    <x v="2"/>
    <x v="1"/>
    <x v="0"/>
    <x v="9"/>
    <x v="1"/>
    <n v="1092153"/>
    <n v="557994"/>
    <n v="0"/>
    <n v="0"/>
  </r>
  <r>
    <s v="male"/>
    <s v="30-34"/>
    <x v="42"/>
    <n v="0"/>
    <x v="21"/>
    <x v="2"/>
    <x v="1"/>
    <x v="0"/>
    <x v="9"/>
    <x v="1"/>
    <n v="878436"/>
    <n v="474869"/>
    <n v="0"/>
    <n v="0"/>
  </r>
  <r>
    <s v="male"/>
    <s v="35-39"/>
    <x v="42"/>
    <n v="0"/>
    <x v="21"/>
    <x v="2"/>
    <x v="1"/>
    <x v="0"/>
    <x v="9"/>
    <x v="1"/>
    <n v="758760"/>
    <n v="405676"/>
    <n v="0"/>
    <n v="0"/>
  </r>
  <r>
    <s v="male"/>
    <s v="40-44"/>
    <x v="42"/>
    <n v="0"/>
    <x v="21"/>
    <x v="2"/>
    <x v="1"/>
    <x v="0"/>
    <x v="9"/>
    <x v="1"/>
    <n v="552740"/>
    <n v="302468"/>
    <n v="0"/>
    <n v="0"/>
  </r>
  <r>
    <s v="male"/>
    <s v="45-49"/>
    <x v="42"/>
    <n v="0"/>
    <x v="21"/>
    <x v="2"/>
    <x v="1"/>
    <x v="0"/>
    <x v="9"/>
    <x v="1"/>
    <n v="476860"/>
    <n v="252011"/>
    <n v="0"/>
    <n v="0"/>
  </r>
  <r>
    <s v="male"/>
    <s v="50-54"/>
    <x v="42"/>
    <n v="0"/>
    <x v="21"/>
    <x v="2"/>
    <x v="1"/>
    <x v="0"/>
    <x v="9"/>
    <x v="1"/>
    <n v="359445"/>
    <n v="187892"/>
    <n v="0"/>
    <n v="0"/>
  </r>
  <r>
    <s v="male"/>
    <s v="55-59"/>
    <x v="42"/>
    <n v="0"/>
    <x v="21"/>
    <x v="2"/>
    <x v="1"/>
    <x v="0"/>
    <x v="9"/>
    <x v="1"/>
    <n v="289051"/>
    <n v="147929"/>
    <n v="0"/>
    <n v="0"/>
  </r>
  <r>
    <s v="male"/>
    <s v="60-64"/>
    <x v="42"/>
    <n v="0"/>
    <x v="21"/>
    <x v="2"/>
    <x v="1"/>
    <x v="0"/>
    <x v="9"/>
    <x v="1"/>
    <n v="248682"/>
    <n v="127519"/>
    <n v="0"/>
    <n v="0"/>
  </r>
  <r>
    <s v="male"/>
    <s v="65-69"/>
    <x v="42"/>
    <n v="0"/>
    <x v="21"/>
    <x v="2"/>
    <x v="1"/>
    <x v="0"/>
    <x v="9"/>
    <x v="1"/>
    <n v="162202"/>
    <n v="82451"/>
    <n v="0"/>
    <n v="0"/>
  </r>
  <r>
    <s v="female"/>
    <s v="15-19"/>
    <x v="42"/>
    <n v="0"/>
    <x v="21"/>
    <x v="2"/>
    <x v="1"/>
    <x v="0"/>
    <x v="9"/>
    <x v="1"/>
    <n v="696891"/>
    <n v="338730"/>
    <n v="0"/>
    <n v="0"/>
  </r>
  <r>
    <s v="female"/>
    <s v="20-24"/>
    <x v="42"/>
    <n v="1.1E-4"/>
    <x v="21"/>
    <x v="2"/>
    <x v="1"/>
    <x v="0"/>
    <x v="9"/>
    <x v="1"/>
    <n v="982051"/>
    <n v="476526"/>
    <n v="1.1201047603434E-5"/>
    <n v="2.3083735200177998E-5"/>
  </r>
  <r>
    <s v="female"/>
    <s v="25-29"/>
    <x v="42"/>
    <n v="5.1999999999999995E-4"/>
    <x v="21"/>
    <x v="2"/>
    <x v="1"/>
    <x v="0"/>
    <x v="9"/>
    <x v="1"/>
    <n v="1092153"/>
    <n v="534159"/>
    <n v="4.7612376654186699E-5"/>
    <n v="9.7349291128671401E-5"/>
  </r>
  <r>
    <s v="female"/>
    <s v="30-34"/>
    <x v="42"/>
    <n v="1.08E-3"/>
    <x v="21"/>
    <x v="2"/>
    <x v="1"/>
    <x v="0"/>
    <x v="9"/>
    <x v="1"/>
    <n v="878436"/>
    <n v="403567"/>
    <n v="1.22945780910618E-4"/>
    <n v="2.6761355611335902E-4"/>
  </r>
  <r>
    <s v="female"/>
    <s v="35-39"/>
    <x v="42"/>
    <n v="1.9300000000000001E-3"/>
    <x v="21"/>
    <x v="2"/>
    <x v="1"/>
    <x v="0"/>
    <x v="9"/>
    <x v="1"/>
    <n v="758760"/>
    <n v="353084"/>
    <n v="2.5436238072644798E-4"/>
    <n v="5.4661213762164295E-4"/>
  </r>
  <r>
    <s v="female"/>
    <s v="40-44"/>
    <x v="42"/>
    <n v="3.2000000000000002E-3"/>
    <x v="21"/>
    <x v="2"/>
    <x v="1"/>
    <x v="0"/>
    <x v="9"/>
    <x v="1"/>
    <n v="552740"/>
    <n v="250272"/>
    <n v="5.7893403770307896E-4"/>
    <n v="1.2786088735455799E-3"/>
  </r>
  <r>
    <s v="female"/>
    <s v="45-49"/>
    <x v="42"/>
    <n v="5.7400000000000003E-3"/>
    <x v="21"/>
    <x v="2"/>
    <x v="1"/>
    <x v="0"/>
    <x v="9"/>
    <x v="1"/>
    <n v="476860"/>
    <n v="224849"/>
    <n v="1.20370758713249E-3"/>
    <n v="2.5528243398903298E-3"/>
  </r>
  <r>
    <s v="female"/>
    <s v="50-54"/>
    <x v="42"/>
    <n v="7.6600000000000001E-3"/>
    <x v="21"/>
    <x v="2"/>
    <x v="1"/>
    <x v="0"/>
    <x v="9"/>
    <x v="1"/>
    <n v="359445"/>
    <n v="171553"/>
    <n v="2.1310631668266401E-3"/>
    <n v="4.4650924204181798E-3"/>
  </r>
  <r>
    <s v="female"/>
    <s v="55-59"/>
    <x v="42"/>
    <n v="1.005E-2"/>
    <x v="21"/>
    <x v="2"/>
    <x v="1"/>
    <x v="0"/>
    <x v="9"/>
    <x v="1"/>
    <n v="289051"/>
    <n v="141122"/>
    <n v="3.47689508079889E-3"/>
    <n v="7.1214977112002403E-3"/>
  </r>
  <r>
    <s v="female"/>
    <s v="60-64"/>
    <x v="42"/>
    <n v="1.4160000000000001E-2"/>
    <x v="21"/>
    <x v="2"/>
    <x v="1"/>
    <x v="0"/>
    <x v="9"/>
    <x v="1"/>
    <n v="248682"/>
    <n v="121163"/>
    <n v="5.6940188674692999E-3"/>
    <n v="1.1686736049784201E-2"/>
  </r>
  <r>
    <s v="female"/>
    <s v="65-69"/>
    <x v="42"/>
    <n v="6.8199999999999997E-3"/>
    <x v="21"/>
    <x v="2"/>
    <x v="1"/>
    <x v="0"/>
    <x v="9"/>
    <x v="1"/>
    <n v="162202"/>
    <n v="79751"/>
    <n v="4.2046337283140802E-3"/>
    <n v="8.5516169076249801E-3"/>
  </r>
  <r>
    <s v="male"/>
    <s v="15-19"/>
    <x v="43"/>
    <n v="0"/>
    <x v="21"/>
    <x v="3"/>
    <x v="1"/>
    <x v="0"/>
    <x v="9"/>
    <x v="1"/>
    <n v="696891"/>
    <n v="358161"/>
    <n v="0"/>
    <n v="0"/>
  </r>
  <r>
    <s v="male"/>
    <s v="20-24"/>
    <x v="43"/>
    <n v="0"/>
    <x v="21"/>
    <x v="3"/>
    <x v="1"/>
    <x v="0"/>
    <x v="9"/>
    <x v="1"/>
    <n v="982051"/>
    <n v="505525"/>
    <n v="0"/>
    <n v="0"/>
  </r>
  <r>
    <s v="male"/>
    <s v="25-29"/>
    <x v="43"/>
    <n v="0"/>
    <x v="21"/>
    <x v="3"/>
    <x v="1"/>
    <x v="0"/>
    <x v="9"/>
    <x v="1"/>
    <n v="1092153"/>
    <n v="557994"/>
    <n v="0"/>
    <n v="0"/>
  </r>
  <r>
    <s v="male"/>
    <s v="30-34"/>
    <x v="43"/>
    <n v="0"/>
    <x v="21"/>
    <x v="3"/>
    <x v="1"/>
    <x v="0"/>
    <x v="9"/>
    <x v="1"/>
    <n v="878436"/>
    <n v="474869"/>
    <n v="0"/>
    <n v="0"/>
  </r>
  <r>
    <s v="male"/>
    <s v="35-39"/>
    <x v="43"/>
    <n v="0"/>
    <x v="21"/>
    <x v="3"/>
    <x v="1"/>
    <x v="0"/>
    <x v="9"/>
    <x v="1"/>
    <n v="758760"/>
    <n v="405676"/>
    <n v="0"/>
    <n v="0"/>
  </r>
  <r>
    <s v="male"/>
    <s v="40-44"/>
    <x v="43"/>
    <n v="0"/>
    <x v="21"/>
    <x v="3"/>
    <x v="1"/>
    <x v="0"/>
    <x v="9"/>
    <x v="1"/>
    <n v="552740"/>
    <n v="302468"/>
    <n v="0"/>
    <n v="0"/>
  </r>
  <r>
    <s v="male"/>
    <s v="45-49"/>
    <x v="43"/>
    <n v="0"/>
    <x v="21"/>
    <x v="3"/>
    <x v="1"/>
    <x v="0"/>
    <x v="9"/>
    <x v="1"/>
    <n v="476860"/>
    <n v="252011"/>
    <n v="0"/>
    <n v="0"/>
  </r>
  <r>
    <s v="male"/>
    <s v="50-54"/>
    <x v="43"/>
    <n v="0"/>
    <x v="21"/>
    <x v="3"/>
    <x v="1"/>
    <x v="0"/>
    <x v="9"/>
    <x v="1"/>
    <n v="359445"/>
    <n v="187892"/>
    <n v="0"/>
    <n v="0"/>
  </r>
  <r>
    <s v="male"/>
    <s v="55-59"/>
    <x v="43"/>
    <n v="0"/>
    <x v="21"/>
    <x v="3"/>
    <x v="1"/>
    <x v="0"/>
    <x v="9"/>
    <x v="1"/>
    <n v="289051"/>
    <n v="147929"/>
    <n v="0"/>
    <n v="0"/>
  </r>
  <r>
    <s v="male"/>
    <s v="60-64"/>
    <x v="43"/>
    <n v="0"/>
    <x v="21"/>
    <x v="3"/>
    <x v="1"/>
    <x v="0"/>
    <x v="9"/>
    <x v="1"/>
    <n v="248682"/>
    <n v="127519"/>
    <n v="0"/>
    <n v="0"/>
  </r>
  <r>
    <s v="male"/>
    <s v="65-69"/>
    <x v="43"/>
    <n v="0"/>
    <x v="21"/>
    <x v="3"/>
    <x v="1"/>
    <x v="0"/>
    <x v="9"/>
    <x v="1"/>
    <n v="162202"/>
    <n v="82451"/>
    <n v="0"/>
    <n v="0"/>
  </r>
  <r>
    <s v="female"/>
    <s v="15-19"/>
    <x v="43"/>
    <n v="0"/>
    <x v="21"/>
    <x v="3"/>
    <x v="1"/>
    <x v="0"/>
    <x v="9"/>
    <x v="1"/>
    <n v="696891"/>
    <n v="338730"/>
    <n v="0"/>
    <n v="0"/>
  </r>
  <r>
    <s v="female"/>
    <s v="20-24"/>
    <x v="43"/>
    <n v="-1.1E-4"/>
    <x v="21"/>
    <x v="3"/>
    <x v="1"/>
    <x v="0"/>
    <x v="9"/>
    <x v="1"/>
    <n v="982051"/>
    <n v="476526"/>
    <n v="-1.1201047603434E-5"/>
    <n v="-2.3083735200177998E-5"/>
  </r>
  <r>
    <s v="female"/>
    <s v="25-29"/>
    <x v="43"/>
    <n v="-3.2000000000000003E-4"/>
    <x v="21"/>
    <x v="3"/>
    <x v="1"/>
    <x v="0"/>
    <x v="9"/>
    <x v="1"/>
    <n v="1092153"/>
    <n v="534159"/>
    <n v="-2.9299924094884102E-5"/>
    <n v="-5.9907256079182403E-5"/>
  </r>
  <r>
    <s v="female"/>
    <s v="30-34"/>
    <x v="43"/>
    <n v="-5.5999999999999995E-4"/>
    <x v="21"/>
    <x v="3"/>
    <x v="1"/>
    <x v="0"/>
    <x v="9"/>
    <x v="1"/>
    <n v="878436"/>
    <n v="403567"/>
    <n v="-6.3749664175876205E-5"/>
    <n v="-1.38762584651371E-4"/>
  </r>
  <r>
    <s v="female"/>
    <s v="35-39"/>
    <x v="43"/>
    <n v="-1.0499999999999999E-3"/>
    <x v="21"/>
    <x v="3"/>
    <x v="1"/>
    <x v="0"/>
    <x v="9"/>
    <x v="1"/>
    <n v="758760"/>
    <n v="353084"/>
    <n v="-1.3838367863356E-4"/>
    <n v="-2.9737966036410602E-4"/>
  </r>
  <r>
    <s v="female"/>
    <s v="40-44"/>
    <x v="43"/>
    <n v="-1.8400000000000001E-3"/>
    <x v="21"/>
    <x v="3"/>
    <x v="1"/>
    <x v="0"/>
    <x v="9"/>
    <x v="1"/>
    <n v="552740"/>
    <n v="250272"/>
    <n v="-3.32887071679271E-4"/>
    <n v="-7.3520010228871004E-4"/>
  </r>
  <r>
    <s v="female"/>
    <s v="45-49"/>
    <x v="43"/>
    <n v="-2.9099999999999998E-3"/>
    <x v="21"/>
    <x v="3"/>
    <x v="1"/>
    <x v="0"/>
    <x v="9"/>
    <x v="1"/>
    <n v="476860"/>
    <n v="224849"/>
    <n v="-6.1024199974835395E-4"/>
    <n v="-1.2942018865994499E-3"/>
  </r>
  <r>
    <s v="female"/>
    <s v="50-54"/>
    <x v="43"/>
    <n v="-4.4600000000000004E-3"/>
    <x v="21"/>
    <x v="3"/>
    <x v="1"/>
    <x v="0"/>
    <x v="9"/>
    <x v="1"/>
    <n v="359445"/>
    <n v="171553"/>
    <n v="-1.2408017916510201E-3"/>
    <n v="-2.59977965993017E-3"/>
  </r>
  <r>
    <s v="female"/>
    <s v="55-59"/>
    <x v="43"/>
    <n v="-6.5399999999999998E-3"/>
    <x v="21"/>
    <x v="3"/>
    <x v="1"/>
    <x v="0"/>
    <x v="9"/>
    <x v="1"/>
    <n v="289051"/>
    <n v="141122"/>
    <n v="-2.2625765003407702E-3"/>
    <n v="-4.6342880628109E-3"/>
  </r>
  <r>
    <s v="female"/>
    <s v="60-64"/>
    <x v="43"/>
    <n v="-5.47E-3"/>
    <x v="21"/>
    <x v="3"/>
    <x v="1"/>
    <x v="0"/>
    <x v="9"/>
    <x v="1"/>
    <n v="248682"/>
    <n v="121163"/>
    <n v="-2.19959627154358E-3"/>
    <n v="-4.5145795333558902E-3"/>
  </r>
  <r>
    <s v="female"/>
    <s v="65-69"/>
    <x v="43"/>
    <n v="-4.79E-3"/>
    <x v="21"/>
    <x v="3"/>
    <x v="1"/>
    <x v="0"/>
    <x v="9"/>
    <x v="1"/>
    <n v="162202"/>
    <n v="79751"/>
    <n v="-2.9531078531707402E-3"/>
    <n v="-6.00619427969555E-3"/>
  </r>
  <r>
    <s v="male"/>
    <s v="15-19"/>
    <x v="44"/>
    <n v="3.6000000000000002E-4"/>
    <x v="21"/>
    <x v="0"/>
    <x v="1"/>
    <x v="0"/>
    <x v="10"/>
    <x v="1"/>
    <n v="696891"/>
    <n v="358161"/>
    <n v="5.1658006775808598E-5"/>
    <n v="1.00513456238954E-4"/>
  </r>
  <r>
    <s v="male"/>
    <s v="20-24"/>
    <x v="44"/>
    <n v="0"/>
    <x v="21"/>
    <x v="0"/>
    <x v="1"/>
    <x v="0"/>
    <x v="10"/>
    <x v="1"/>
    <n v="982051"/>
    <n v="505525"/>
    <n v="0"/>
    <n v="0"/>
  </r>
  <r>
    <s v="male"/>
    <s v="25-29"/>
    <x v="44"/>
    <n v="1.5399999999999999E-3"/>
    <x v="21"/>
    <x v="0"/>
    <x v="1"/>
    <x v="0"/>
    <x v="10"/>
    <x v="1"/>
    <n v="1092153"/>
    <n v="557994"/>
    <n v="1.4100588470662999E-4"/>
    <n v="2.75988630702122E-4"/>
  </r>
  <r>
    <s v="male"/>
    <s v="30-34"/>
    <x v="44"/>
    <n v="2.3400000000000001E-3"/>
    <x v="21"/>
    <x v="0"/>
    <x v="1"/>
    <x v="0"/>
    <x v="10"/>
    <x v="1"/>
    <n v="878436"/>
    <n v="474869"/>
    <n v="2.6638252530634E-4"/>
    <n v="4.9276747903105904E-4"/>
  </r>
  <r>
    <s v="male"/>
    <s v="35-39"/>
    <x v="44"/>
    <n v="4.8199999999999996E-3"/>
    <x v="21"/>
    <x v="0"/>
    <x v="1"/>
    <x v="0"/>
    <x v="10"/>
    <x v="1"/>
    <n v="758760"/>
    <n v="405676"/>
    <n v="6.3524698191786604E-4"/>
    <n v="1.1881402892949099E-3"/>
  </r>
  <r>
    <s v="male"/>
    <s v="40-44"/>
    <x v="44"/>
    <n v="7.8899999999999994E-3"/>
    <x v="21"/>
    <x v="0"/>
    <x v="1"/>
    <x v="0"/>
    <x v="10"/>
    <x v="1"/>
    <n v="552740"/>
    <n v="302468"/>
    <n v="1.4274342367116501E-3"/>
    <n v="2.6085404075803101E-3"/>
  </r>
  <r>
    <s v="male"/>
    <s v="45-49"/>
    <x v="44"/>
    <n v="4.8999999999999998E-3"/>
    <x v="21"/>
    <x v="0"/>
    <x v="1"/>
    <x v="0"/>
    <x v="10"/>
    <x v="1"/>
    <n v="476860"/>
    <n v="252011"/>
    <n v="1.02755525730822E-3"/>
    <n v="1.9443595716060001E-3"/>
  </r>
  <r>
    <s v="male"/>
    <s v="50-54"/>
    <x v="44"/>
    <n v="1.5699999999999999E-2"/>
    <x v="21"/>
    <x v="0"/>
    <x v="1"/>
    <x v="0"/>
    <x v="10"/>
    <x v="1"/>
    <n v="359445"/>
    <n v="187892"/>
    <n v="4.3678448719553804E-3"/>
    <n v="8.3558640069827297E-3"/>
  </r>
  <r>
    <s v="male"/>
    <s v="55-59"/>
    <x v="44"/>
    <n v="2.035E-2"/>
    <x v="21"/>
    <x v="0"/>
    <x v="1"/>
    <x v="0"/>
    <x v="10"/>
    <x v="1"/>
    <n v="289051"/>
    <n v="147929"/>
    <n v="7.0402800889808404E-3"/>
    <n v="1.3756599449736E-2"/>
  </r>
  <r>
    <s v="male"/>
    <s v="60-64"/>
    <x v="44"/>
    <n v="2.4559999999999998E-2"/>
    <x v="21"/>
    <x v="0"/>
    <x v="1"/>
    <x v="0"/>
    <x v="10"/>
    <x v="1"/>
    <n v="248682"/>
    <n v="127519"/>
    <n v="9.8760666232377108E-3"/>
    <n v="1.9259874999019801E-2"/>
  </r>
  <r>
    <s v="male"/>
    <s v="65-69"/>
    <x v="44"/>
    <n v="3.3529999999999997E-2"/>
    <x v="21"/>
    <x v="0"/>
    <x v="1"/>
    <x v="0"/>
    <x v="10"/>
    <x v="1"/>
    <n v="162202"/>
    <n v="82451"/>
    <n v="2.06717549721952E-2"/>
    <n v="4.0666577724951802E-2"/>
  </r>
  <r>
    <s v="female"/>
    <s v="15-19"/>
    <x v="44"/>
    <n v="6.9999999999999999E-4"/>
    <x v="21"/>
    <x v="0"/>
    <x v="1"/>
    <x v="0"/>
    <x v="10"/>
    <x v="1"/>
    <n v="696891"/>
    <n v="338730"/>
    <n v="1.00446124286294E-4"/>
    <n v="2.0665426741062201E-4"/>
  </r>
  <r>
    <s v="female"/>
    <s v="20-24"/>
    <x v="44"/>
    <n v="3.4299999999999999E-3"/>
    <x v="21"/>
    <x v="0"/>
    <x v="1"/>
    <x v="0"/>
    <x v="10"/>
    <x v="1"/>
    <n v="982051"/>
    <n v="476526"/>
    <n v="3.4926902981617002E-4"/>
    <n v="7.1979283396918497E-4"/>
  </r>
  <r>
    <s v="female"/>
    <s v="25-29"/>
    <x v="44"/>
    <n v="7.5500000000000003E-3"/>
    <x v="21"/>
    <x v="0"/>
    <x v="1"/>
    <x v="0"/>
    <x v="10"/>
    <x v="1"/>
    <n v="1092153"/>
    <n v="534159"/>
    <n v="6.9129508411367303E-4"/>
    <n v="1.41343682311821E-3"/>
  </r>
  <r>
    <s v="female"/>
    <s v="30-34"/>
    <x v="44"/>
    <n v="1.023E-2"/>
    <x v="21"/>
    <x v="0"/>
    <x v="1"/>
    <x v="0"/>
    <x v="10"/>
    <x v="1"/>
    <n v="878436"/>
    <n v="403567"/>
    <n v="1.16456975807002E-3"/>
    <n v="2.5348950731848702E-3"/>
  </r>
  <r>
    <s v="female"/>
    <s v="35-39"/>
    <x v="44"/>
    <n v="1.627E-2"/>
    <x v="21"/>
    <x v="0"/>
    <x v="1"/>
    <x v="0"/>
    <x v="10"/>
    <x v="1"/>
    <n v="758760"/>
    <n v="353084"/>
    <n v="2.1442880489219202E-3"/>
    <n v="4.6079686420228598E-3"/>
  </r>
  <r>
    <s v="female"/>
    <s v="40-44"/>
    <x v="44"/>
    <n v="2.0199999999999999E-2"/>
    <x v="21"/>
    <x v="0"/>
    <x v="1"/>
    <x v="0"/>
    <x v="10"/>
    <x v="1"/>
    <n v="552740"/>
    <n v="250272"/>
    <n v="3.65452111300069E-3"/>
    <n v="8.0712185142564896E-3"/>
  </r>
  <r>
    <s v="female"/>
    <s v="45-49"/>
    <x v="44"/>
    <n v="2.4930000000000001E-2"/>
    <x v="21"/>
    <x v="0"/>
    <x v="1"/>
    <x v="0"/>
    <x v="10"/>
    <x v="1"/>
    <n v="476860"/>
    <n v="224849"/>
    <n v="5.2279495029987797E-3"/>
    <n v="1.1087440904784999E-2"/>
  </r>
  <r>
    <s v="female"/>
    <s v="50-54"/>
    <x v="44"/>
    <n v="3.1609999999999999E-2"/>
    <x v="21"/>
    <x v="0"/>
    <x v="1"/>
    <x v="0"/>
    <x v="10"/>
    <x v="1"/>
    <n v="359445"/>
    <n v="171553"/>
    <n v="8.7941131466566496E-3"/>
    <n v="1.84257926121956E-2"/>
  </r>
  <r>
    <s v="female"/>
    <s v="55-59"/>
    <x v="44"/>
    <n v="4.1300000000000003E-2"/>
    <x v="21"/>
    <x v="0"/>
    <x v="1"/>
    <x v="0"/>
    <x v="10"/>
    <x v="1"/>
    <n v="289051"/>
    <n v="141122"/>
    <n v="1.4288136003681E-2"/>
    <n v="2.9265458255977098E-2"/>
  </r>
  <r>
    <s v="female"/>
    <s v="60-64"/>
    <x v="44"/>
    <n v="3.2169999999999997E-2"/>
    <x v="21"/>
    <x v="0"/>
    <x v="1"/>
    <x v="0"/>
    <x v="10"/>
    <x v="1"/>
    <n v="248682"/>
    <n v="121163"/>
    <n v="1.29361996445259E-2"/>
    <n v="2.65510097967201E-2"/>
  </r>
  <r>
    <s v="female"/>
    <s v="65-69"/>
    <x v="44"/>
    <n v="2.0619999999999999E-2"/>
    <x v="21"/>
    <x v="0"/>
    <x v="1"/>
    <x v="0"/>
    <x v="10"/>
    <x v="1"/>
    <n v="162202"/>
    <n v="79751"/>
    <n v="1.2712543618451101E-2"/>
    <n v="2.5855475166455599E-2"/>
  </r>
  <r>
    <s v="male"/>
    <s v="15-19"/>
    <x v="45"/>
    <n v="-2.5000000000000001E-4"/>
    <x v="21"/>
    <x v="1"/>
    <x v="1"/>
    <x v="0"/>
    <x v="10"/>
    <x v="1"/>
    <n v="696891"/>
    <n v="358161"/>
    <n v="-3.5873615816533699E-5"/>
    <n v="-6.98010112770514E-5"/>
  </r>
  <r>
    <s v="male"/>
    <s v="20-24"/>
    <x v="45"/>
    <n v="0"/>
    <x v="21"/>
    <x v="1"/>
    <x v="1"/>
    <x v="0"/>
    <x v="10"/>
    <x v="1"/>
    <n v="982051"/>
    <n v="505525"/>
    <n v="0"/>
    <n v="0"/>
  </r>
  <r>
    <s v="male"/>
    <s v="25-29"/>
    <x v="45"/>
    <n v="-4.6999999999999999E-4"/>
    <x v="21"/>
    <x v="1"/>
    <x v="1"/>
    <x v="0"/>
    <x v="10"/>
    <x v="1"/>
    <n v="1092153"/>
    <n v="557994"/>
    <n v="-4.3034263514361097E-5"/>
    <n v="-8.4230296383115206E-5"/>
  </r>
  <r>
    <s v="male"/>
    <s v="30-34"/>
    <x v="45"/>
    <n v="-4.2000000000000002E-4"/>
    <x v="21"/>
    <x v="1"/>
    <x v="1"/>
    <x v="0"/>
    <x v="10"/>
    <x v="1"/>
    <n v="878436"/>
    <n v="474869"/>
    <n v="-4.7812248131907202E-5"/>
    <n v="-8.8445444954292701E-5"/>
  </r>
  <r>
    <s v="male"/>
    <s v="35-39"/>
    <x v="45"/>
    <n v="-1.83E-3"/>
    <x v="21"/>
    <x v="1"/>
    <x v="1"/>
    <x v="0"/>
    <x v="10"/>
    <x v="1"/>
    <n v="758760"/>
    <n v="405676"/>
    <n v="-2.4118298276134699E-4"/>
    <n v="-4.5109890651653001E-4"/>
  </r>
  <r>
    <s v="male"/>
    <s v="40-44"/>
    <x v="45"/>
    <n v="-2.6800000000000001E-3"/>
    <x v="21"/>
    <x v="1"/>
    <x v="1"/>
    <x v="0"/>
    <x v="10"/>
    <x v="1"/>
    <n v="552740"/>
    <n v="302468"/>
    <n v="-4.8485725657632903E-4"/>
    <n v="-8.8604414351270205E-4"/>
  </r>
  <r>
    <s v="male"/>
    <s v="45-49"/>
    <x v="45"/>
    <n v="-1.7799999999999999E-3"/>
    <x v="21"/>
    <x v="1"/>
    <x v="1"/>
    <x v="0"/>
    <x v="10"/>
    <x v="1"/>
    <n v="476860"/>
    <n v="252011"/>
    <n v="-3.7327517510380402E-4"/>
    <n v="-7.0631837499156801E-4"/>
  </r>
  <r>
    <s v="male"/>
    <s v="50-54"/>
    <x v="45"/>
    <n v="-2.2300000000000002E-3"/>
    <x v="21"/>
    <x v="1"/>
    <x v="1"/>
    <x v="0"/>
    <x v="10"/>
    <x v="1"/>
    <n v="359445"/>
    <n v="187892"/>
    <n v="-6.2040089582550905E-4"/>
    <n v="-1.18685202137398E-3"/>
  </r>
  <r>
    <s v="male"/>
    <s v="55-59"/>
    <x v="45"/>
    <n v="-5.79E-3"/>
    <x v="21"/>
    <x v="1"/>
    <x v="1"/>
    <x v="0"/>
    <x v="10"/>
    <x v="1"/>
    <n v="289051"/>
    <n v="147929"/>
    <n v="-2.0031067181916001E-3"/>
    <n v="-3.9140398434384096E-3"/>
  </r>
  <r>
    <s v="male"/>
    <s v="60-64"/>
    <x v="45"/>
    <n v="-1.56E-3"/>
    <x v="21"/>
    <x v="1"/>
    <x v="1"/>
    <x v="0"/>
    <x v="10"/>
    <x v="1"/>
    <n v="248682"/>
    <n v="127519"/>
    <n v="-6.2730716336526198E-4"/>
    <n v="-1.2233471090582601E-3"/>
  </r>
  <r>
    <s v="male"/>
    <s v="65-69"/>
    <x v="45"/>
    <n v="0"/>
    <x v="21"/>
    <x v="1"/>
    <x v="1"/>
    <x v="0"/>
    <x v="10"/>
    <x v="1"/>
    <n v="162202"/>
    <n v="82451"/>
    <n v="0"/>
    <n v="0"/>
  </r>
  <r>
    <s v="female"/>
    <s v="15-19"/>
    <x v="45"/>
    <n v="-4.6999999999999999E-4"/>
    <x v="21"/>
    <x v="1"/>
    <x v="1"/>
    <x v="0"/>
    <x v="10"/>
    <x v="1"/>
    <n v="696891"/>
    <n v="338730"/>
    <n v="-6.7442397735083403E-5"/>
    <n v="-1.38753579547132E-4"/>
  </r>
  <r>
    <s v="female"/>
    <s v="20-24"/>
    <x v="45"/>
    <n v="-1.0300000000000001E-3"/>
    <x v="21"/>
    <x v="1"/>
    <x v="1"/>
    <x v="0"/>
    <x v="10"/>
    <x v="1"/>
    <n v="982051"/>
    <n v="476526"/>
    <n v="-1.0488253665033701E-4"/>
    <n v="-2.1614770232893899E-4"/>
  </r>
  <r>
    <s v="female"/>
    <s v="25-29"/>
    <x v="45"/>
    <n v="-1.6900000000000001E-3"/>
    <x v="21"/>
    <x v="1"/>
    <x v="1"/>
    <x v="0"/>
    <x v="10"/>
    <x v="1"/>
    <n v="1092153"/>
    <n v="534159"/>
    <n v="-1.54740224126107E-4"/>
    <n v="-3.1638519616818199E-4"/>
  </r>
  <r>
    <s v="female"/>
    <s v="30-34"/>
    <x v="45"/>
    <n v="-1.8500000000000001E-3"/>
    <x v="21"/>
    <x v="1"/>
    <x v="1"/>
    <x v="0"/>
    <x v="10"/>
    <x v="1"/>
    <n v="878436"/>
    <n v="403567"/>
    <n v="-2.10601569152448E-4"/>
    <n v="-4.5841211000899502E-4"/>
  </r>
  <r>
    <s v="female"/>
    <s v="35-39"/>
    <x v="45"/>
    <n v="-2.8800000000000002E-3"/>
    <x v="21"/>
    <x v="1"/>
    <x v="1"/>
    <x v="0"/>
    <x v="10"/>
    <x v="1"/>
    <n v="758760"/>
    <n v="353084"/>
    <n v="-3.7956666139490799E-4"/>
    <n v="-8.1566992557011902E-4"/>
  </r>
  <r>
    <s v="female"/>
    <s v="40-44"/>
    <x v="45"/>
    <n v="-2.8400000000000001E-3"/>
    <x v="21"/>
    <x v="1"/>
    <x v="1"/>
    <x v="0"/>
    <x v="10"/>
    <x v="1"/>
    <n v="552740"/>
    <n v="250272"/>
    <n v="-5.1380395846148299E-4"/>
    <n v="-1.1347653752717E-3"/>
  </r>
  <r>
    <s v="female"/>
    <s v="45-49"/>
    <x v="45"/>
    <n v="-5.6499999999999996E-3"/>
    <x v="21"/>
    <x v="1"/>
    <x v="1"/>
    <x v="0"/>
    <x v="10"/>
    <x v="1"/>
    <n v="476860"/>
    <n v="224849"/>
    <n v="-1.18483412322275E-3"/>
    <n v="-2.5127974774181798E-3"/>
  </r>
  <r>
    <s v="female"/>
    <s v="50-54"/>
    <x v="45"/>
    <n v="-8.2699999999999996E-3"/>
    <x v="21"/>
    <x v="1"/>
    <x v="1"/>
    <x v="0"/>
    <x v="10"/>
    <x v="1"/>
    <n v="359445"/>
    <n v="171553"/>
    <n v="-2.3007692414694901E-3"/>
    <n v="-4.8206676653862104E-3"/>
  </r>
  <r>
    <s v="female"/>
    <s v="55-59"/>
    <x v="45"/>
    <n v="-4.0400000000000002E-3"/>
    <x v="21"/>
    <x v="1"/>
    <x v="1"/>
    <x v="0"/>
    <x v="10"/>
    <x v="1"/>
    <n v="289051"/>
    <n v="141122"/>
    <n v="-1.3976772265102001E-3"/>
    <n v="-2.8627712192287498E-3"/>
  </r>
  <r>
    <s v="female"/>
    <s v="60-64"/>
    <x v="45"/>
    <n v="-3.3300000000000001E-3"/>
    <x v="21"/>
    <x v="1"/>
    <x v="1"/>
    <x v="0"/>
    <x v="10"/>
    <x v="1"/>
    <n v="248682"/>
    <n v="121163"/>
    <n v="-1.3390595217989199E-3"/>
    <n v="-2.7483637744195799E-3"/>
  </r>
  <r>
    <s v="female"/>
    <s v="65-69"/>
    <x v="45"/>
    <n v="-7.0899999999999999E-3"/>
    <x v="21"/>
    <x v="1"/>
    <x v="1"/>
    <x v="0"/>
    <x v="10"/>
    <x v="1"/>
    <n v="162202"/>
    <n v="79751"/>
    <n v="-4.37109283486024E-3"/>
    <n v="-8.8901706561673195E-3"/>
  </r>
  <r>
    <s v="male"/>
    <s v="15-19"/>
    <x v="46"/>
    <n v="1.8000000000000001E-4"/>
    <x v="21"/>
    <x v="2"/>
    <x v="1"/>
    <x v="0"/>
    <x v="10"/>
    <x v="1"/>
    <n v="696891"/>
    <n v="358161"/>
    <n v="2.5829003387904299E-5"/>
    <n v="5.0256728119476998E-5"/>
  </r>
  <r>
    <s v="male"/>
    <s v="20-24"/>
    <x v="46"/>
    <n v="0"/>
    <x v="21"/>
    <x v="2"/>
    <x v="1"/>
    <x v="0"/>
    <x v="10"/>
    <x v="1"/>
    <n v="982051"/>
    <n v="505525"/>
    <n v="0"/>
    <n v="0"/>
  </r>
  <r>
    <s v="male"/>
    <s v="25-29"/>
    <x v="46"/>
    <n v="8.7000000000000001E-4"/>
    <x v="21"/>
    <x v="2"/>
    <x v="1"/>
    <x v="0"/>
    <x v="10"/>
    <x v="1"/>
    <n v="1092153"/>
    <n v="557994"/>
    <n v="7.9659168632966305E-5"/>
    <n v="1.55915655007043E-4"/>
  </r>
  <r>
    <s v="male"/>
    <s v="30-34"/>
    <x v="46"/>
    <n v="2.0799999999999998E-3"/>
    <x v="21"/>
    <x v="2"/>
    <x v="1"/>
    <x v="0"/>
    <x v="10"/>
    <x v="1"/>
    <n v="878436"/>
    <n v="474869"/>
    <n v="2.3678446693896899E-4"/>
    <n v="4.3801553691649698E-4"/>
  </r>
  <r>
    <s v="male"/>
    <s v="35-39"/>
    <x v="46"/>
    <n v="2.6900000000000001E-3"/>
    <x v="21"/>
    <x v="2"/>
    <x v="1"/>
    <x v="0"/>
    <x v="10"/>
    <x v="1"/>
    <n v="758760"/>
    <n v="405676"/>
    <n v="3.5452580526121601E-4"/>
    <n v="6.6309074236582904E-4"/>
  </r>
  <r>
    <s v="male"/>
    <s v="40-44"/>
    <x v="46"/>
    <n v="5.4000000000000003E-3"/>
    <x v="21"/>
    <x v="2"/>
    <x v="1"/>
    <x v="0"/>
    <x v="10"/>
    <x v="1"/>
    <n v="552740"/>
    <n v="302468"/>
    <n v="9.769511886239461E-4"/>
    <n v="1.78531282648082E-3"/>
  </r>
  <r>
    <s v="male"/>
    <s v="45-49"/>
    <x v="46"/>
    <n v="7.3800000000000003E-3"/>
    <x v="21"/>
    <x v="2"/>
    <x v="1"/>
    <x v="0"/>
    <x v="10"/>
    <x v="1"/>
    <n v="476860"/>
    <n v="252011"/>
    <n v="1.5476240405989201E-3"/>
    <n v="2.9284435996841402E-3"/>
  </r>
  <r>
    <s v="male"/>
    <s v="50-54"/>
    <x v="46"/>
    <n v="1.5709999999999998E-2"/>
    <x v="21"/>
    <x v="2"/>
    <x v="1"/>
    <x v="0"/>
    <x v="10"/>
    <x v="1"/>
    <n v="359445"/>
    <n v="187892"/>
    <n v="4.3706269387528002E-3"/>
    <n v="8.3611862133566098E-3"/>
  </r>
  <r>
    <s v="male"/>
    <s v="55-59"/>
    <x v="46"/>
    <n v="1.077E-2"/>
    <x v="21"/>
    <x v="2"/>
    <x v="1"/>
    <x v="0"/>
    <x v="10"/>
    <x v="1"/>
    <n v="289051"/>
    <n v="147929"/>
    <n v="3.72598607166209E-3"/>
    <n v="7.2805197087792099E-3"/>
  </r>
  <r>
    <s v="male"/>
    <s v="60-64"/>
    <x v="46"/>
    <n v="3.1899999999999998E-2"/>
    <x v="21"/>
    <x v="2"/>
    <x v="1"/>
    <x v="0"/>
    <x v="10"/>
    <x v="1"/>
    <n v="248682"/>
    <n v="127519"/>
    <n v="1.2827627250866599E-2"/>
    <n v="2.5015879986511801E-2"/>
  </r>
  <r>
    <s v="male"/>
    <s v="65-69"/>
    <x v="46"/>
    <n v="1.7080000000000001E-2"/>
    <x v="21"/>
    <x v="2"/>
    <x v="1"/>
    <x v="0"/>
    <x v="10"/>
    <x v="1"/>
    <n v="162202"/>
    <n v="82451"/>
    <n v="1.05300797770681E-2"/>
    <n v="2.07153339559253E-2"/>
  </r>
  <r>
    <s v="female"/>
    <s v="15-19"/>
    <x v="46"/>
    <n v="2.3000000000000001E-4"/>
    <x v="21"/>
    <x v="2"/>
    <x v="1"/>
    <x v="0"/>
    <x v="10"/>
    <x v="1"/>
    <n v="696891"/>
    <n v="338730"/>
    <n v="3.3003726551211002E-5"/>
    <n v="6.7900687863490096E-5"/>
  </r>
  <r>
    <s v="female"/>
    <s v="20-24"/>
    <x v="46"/>
    <n v="1.99E-3"/>
    <x v="21"/>
    <x v="2"/>
    <x v="1"/>
    <x v="0"/>
    <x v="10"/>
    <x v="1"/>
    <n v="982051"/>
    <n v="476526"/>
    <n v="2.0263713391666999E-4"/>
    <n v="4.1760575498503801E-4"/>
  </r>
  <r>
    <s v="female"/>
    <s v="25-29"/>
    <x v="46"/>
    <n v="5.2199999999999998E-3"/>
    <x v="21"/>
    <x v="2"/>
    <x v="1"/>
    <x v="0"/>
    <x v="10"/>
    <x v="1"/>
    <n v="1092153"/>
    <n v="534159"/>
    <n v="4.77955011797798E-4"/>
    <n v="9.7723711479166309E-4"/>
  </r>
  <r>
    <s v="female"/>
    <s v="30-34"/>
    <x v="46"/>
    <n v="7.0200000000000002E-3"/>
    <x v="21"/>
    <x v="2"/>
    <x v="1"/>
    <x v="0"/>
    <x v="10"/>
    <x v="1"/>
    <n v="878436"/>
    <n v="403567"/>
    <n v="7.9914757591901999E-4"/>
    <n v="1.73948811473683E-3"/>
  </r>
  <r>
    <s v="female"/>
    <s v="35-39"/>
    <x v="46"/>
    <n v="1.059E-2"/>
    <x v="21"/>
    <x v="2"/>
    <x v="1"/>
    <x v="0"/>
    <x v="10"/>
    <x v="1"/>
    <n v="758760"/>
    <n v="353084"/>
    <n v="1.39569824450419E-3"/>
    <n v="2.9992862888151301E-3"/>
  </r>
  <r>
    <s v="female"/>
    <s v="40-44"/>
    <x v="46"/>
    <n v="1.1769999999999999E-2"/>
    <x v="21"/>
    <x v="2"/>
    <x v="1"/>
    <x v="0"/>
    <x v="10"/>
    <x v="1"/>
    <n v="552740"/>
    <n v="250272"/>
    <n v="2.1293917574266401E-3"/>
    <n v="4.7028832630098402E-3"/>
  </r>
  <r>
    <s v="female"/>
    <s v="45-49"/>
    <x v="46"/>
    <n v="1.821E-2"/>
    <x v="21"/>
    <x v="2"/>
    <x v="1"/>
    <x v="0"/>
    <x v="10"/>
    <x v="1"/>
    <n v="476860"/>
    <n v="224849"/>
    <n v="3.8187308644046501E-3"/>
    <n v="8.0987685068646103E-3"/>
  </r>
  <r>
    <s v="female"/>
    <s v="50-54"/>
    <x v="46"/>
    <n v="1.975E-2"/>
    <x v="21"/>
    <x v="2"/>
    <x v="1"/>
    <x v="0"/>
    <x v="10"/>
    <x v="1"/>
    <n v="359445"/>
    <n v="171553"/>
    <n v="5.4945819249120204E-3"/>
    <n v="1.1512477193637001E-2"/>
  </r>
  <r>
    <s v="female"/>
    <s v="55-59"/>
    <x v="46"/>
    <n v="2.1780000000000001E-2"/>
    <x v="21"/>
    <x v="2"/>
    <x v="1"/>
    <x v="0"/>
    <x v="10"/>
    <x v="1"/>
    <n v="289051"/>
    <n v="141122"/>
    <n v="7.5350024736119204E-3"/>
    <n v="1.5433454741287701E-2"/>
  </r>
  <r>
    <s v="female"/>
    <s v="60-64"/>
    <x v="46"/>
    <n v="2.7349999999999999E-2"/>
    <x v="21"/>
    <x v="2"/>
    <x v="1"/>
    <x v="0"/>
    <x v="10"/>
    <x v="1"/>
    <n v="248682"/>
    <n v="121163"/>
    <n v="1.0997981357717901E-2"/>
    <n v="2.2572897666779501E-2"/>
  </r>
  <r>
    <s v="female"/>
    <s v="65-69"/>
    <x v="46"/>
    <n v="1.4250000000000001E-2"/>
    <x v="21"/>
    <x v="2"/>
    <x v="1"/>
    <x v="0"/>
    <x v="10"/>
    <x v="1"/>
    <n v="162202"/>
    <n v="79751"/>
    <n v="8.7853417343805897E-3"/>
    <n v="1.78681145064012E-2"/>
  </r>
  <r>
    <s v="male"/>
    <s v="15-19"/>
    <x v="47"/>
    <n v="-4.2999999999999999E-4"/>
    <x v="21"/>
    <x v="3"/>
    <x v="1"/>
    <x v="0"/>
    <x v="10"/>
    <x v="1"/>
    <n v="696891"/>
    <n v="358161"/>
    <n v="-6.1702619204437995E-5"/>
    <n v="-1.2005773939652801E-4"/>
  </r>
  <r>
    <s v="male"/>
    <s v="20-24"/>
    <x v="47"/>
    <n v="0"/>
    <x v="21"/>
    <x v="3"/>
    <x v="1"/>
    <x v="0"/>
    <x v="10"/>
    <x v="1"/>
    <n v="982051"/>
    <n v="505525"/>
    <n v="0"/>
    <n v="0"/>
  </r>
  <r>
    <s v="male"/>
    <s v="25-29"/>
    <x v="47"/>
    <n v="-8.0999999999999996E-4"/>
    <x v="21"/>
    <x v="3"/>
    <x v="1"/>
    <x v="0"/>
    <x v="10"/>
    <x v="1"/>
    <n v="1092153"/>
    <n v="557994"/>
    <n v="-7.4165432865175499E-5"/>
    <n v="-1.45162851213454E-4"/>
  </r>
  <r>
    <s v="male"/>
    <s v="30-34"/>
    <x v="47"/>
    <n v="-1.49E-3"/>
    <x v="21"/>
    <x v="3"/>
    <x v="1"/>
    <x v="0"/>
    <x v="10"/>
    <x v="1"/>
    <n v="878436"/>
    <n v="474869"/>
    <n v="-1.6961964218224201E-4"/>
    <n v="-3.13770745194991E-4"/>
  </r>
  <r>
    <s v="male"/>
    <s v="35-39"/>
    <x v="47"/>
    <n v="-2.7299999999999998E-3"/>
    <x v="21"/>
    <x v="3"/>
    <x v="1"/>
    <x v="0"/>
    <x v="10"/>
    <x v="1"/>
    <n v="758760"/>
    <n v="405676"/>
    <n v="-3.59797564447256E-4"/>
    <n v="-6.7295082775416801E-4"/>
  </r>
  <r>
    <s v="male"/>
    <s v="40-44"/>
    <x v="47"/>
    <n v="-4.7999999999999996E-3"/>
    <x v="21"/>
    <x v="3"/>
    <x v="1"/>
    <x v="0"/>
    <x v="10"/>
    <x v="1"/>
    <n v="552740"/>
    <n v="302468"/>
    <n v="-8.6840105655461904E-4"/>
    <n v="-1.5869447346496201E-3"/>
  </r>
  <r>
    <s v="male"/>
    <s v="45-49"/>
    <x v="47"/>
    <n v="-4.2900000000000004E-3"/>
    <x v="21"/>
    <x v="3"/>
    <x v="1"/>
    <x v="0"/>
    <x v="10"/>
    <x v="1"/>
    <n v="476860"/>
    <n v="252011"/>
    <n v="-8.9963511303107796E-4"/>
    <n v="-1.70230664534485E-3"/>
  </r>
  <r>
    <s v="male"/>
    <s v="50-54"/>
    <x v="47"/>
    <n v="-7.6400000000000001E-3"/>
    <x v="21"/>
    <x v="3"/>
    <x v="1"/>
    <x v="0"/>
    <x v="10"/>
    <x v="1"/>
    <n v="359445"/>
    <n v="187892"/>
    <n v="-2.12549903323179E-3"/>
    <n v="-4.0661656696400102E-3"/>
  </r>
  <r>
    <s v="male"/>
    <s v="55-59"/>
    <x v="47"/>
    <n v="-7.4400000000000004E-3"/>
    <x v="21"/>
    <x v="3"/>
    <x v="1"/>
    <x v="0"/>
    <x v="10"/>
    <x v="1"/>
    <n v="289051"/>
    <n v="147929"/>
    <n v="-2.57394023891978E-3"/>
    <n v="-5.0294397988224103E-3"/>
  </r>
  <r>
    <s v="male"/>
    <s v="60-64"/>
    <x v="47"/>
    <n v="-1.082E-2"/>
    <x v="21"/>
    <x v="3"/>
    <x v="1"/>
    <x v="0"/>
    <x v="10"/>
    <x v="1"/>
    <n v="248682"/>
    <n v="127519"/>
    <n v="-4.3509381459052102E-3"/>
    <n v="-8.4850100769297103E-3"/>
  </r>
  <r>
    <s v="male"/>
    <s v="65-69"/>
    <x v="47"/>
    <n v="-1.15E-3"/>
    <x v="21"/>
    <x v="3"/>
    <x v="1"/>
    <x v="0"/>
    <x v="10"/>
    <x v="1"/>
    <n v="162202"/>
    <n v="82451"/>
    <n v="-7.0899249084474905E-4"/>
    <n v="-1.39476780148209E-3"/>
  </r>
  <r>
    <s v="female"/>
    <s v="15-19"/>
    <x v="47"/>
    <n v="-8.8000000000000003E-4"/>
    <x v="21"/>
    <x v="3"/>
    <x v="1"/>
    <x v="0"/>
    <x v="10"/>
    <x v="1"/>
    <n v="696891"/>
    <n v="338730"/>
    <n v="-1.2627512767419901E-4"/>
    <n v="-2.59793936173353E-4"/>
  </r>
  <r>
    <s v="female"/>
    <s v="20-24"/>
    <x v="47"/>
    <n v="-1.99E-3"/>
    <x v="21"/>
    <x v="3"/>
    <x v="1"/>
    <x v="0"/>
    <x v="10"/>
    <x v="1"/>
    <n v="982051"/>
    <n v="476526"/>
    <n v="-2.0263713391666999E-4"/>
    <n v="-4.1760575498503801E-4"/>
  </r>
  <r>
    <s v="female"/>
    <s v="25-29"/>
    <x v="47"/>
    <n v="-3.14E-3"/>
    <x v="21"/>
    <x v="3"/>
    <x v="1"/>
    <x v="0"/>
    <x v="10"/>
    <x v="1"/>
    <n v="1092153"/>
    <n v="534159"/>
    <n v="-2.8750550518105098E-4"/>
    <n v="-5.8783995027697695E-4"/>
  </r>
  <r>
    <s v="female"/>
    <s v="30-34"/>
    <x v="47"/>
    <n v="-3.5400000000000002E-3"/>
    <x v="21"/>
    <x v="3"/>
    <x v="1"/>
    <x v="0"/>
    <x v="10"/>
    <x v="1"/>
    <n v="878436"/>
    <n v="403567"/>
    <n v="-4.0298894854035998E-4"/>
    <n v="-8.7717776726045497E-4"/>
  </r>
  <r>
    <s v="female"/>
    <s v="35-39"/>
    <x v="47"/>
    <n v="-5.64E-3"/>
    <x v="21"/>
    <x v="3"/>
    <x v="1"/>
    <x v="0"/>
    <x v="10"/>
    <x v="1"/>
    <n v="758760"/>
    <n v="353084"/>
    <n v="-7.4331804523169401E-4"/>
    <n v="-1.5973536042414799E-3"/>
  </r>
  <r>
    <s v="female"/>
    <s v="40-44"/>
    <x v="47"/>
    <n v="-6.5700000000000003E-3"/>
    <x v="21"/>
    <x v="3"/>
    <x v="1"/>
    <x v="0"/>
    <x v="10"/>
    <x v="1"/>
    <n v="552740"/>
    <n v="250272"/>
    <n v="-1.18862394615913E-3"/>
    <n v="-2.6251438434982699E-3"/>
  </r>
  <r>
    <s v="female"/>
    <s v="45-49"/>
    <x v="47"/>
    <n v="-9.0100000000000006E-3"/>
    <x v="21"/>
    <x v="3"/>
    <x v="1"/>
    <x v="0"/>
    <x v="10"/>
    <x v="1"/>
    <n v="476860"/>
    <n v="224849"/>
    <n v="-1.88944344251982E-3"/>
    <n v="-4.0071336763783704E-3"/>
  </r>
  <r>
    <s v="female"/>
    <s v="50-54"/>
    <x v="47"/>
    <n v="-1.1209999999999999E-2"/>
    <x v="21"/>
    <x v="3"/>
    <x v="1"/>
    <x v="0"/>
    <x v="10"/>
    <x v="1"/>
    <n v="359445"/>
    <n v="171553"/>
    <n v="-3.11869687991209E-3"/>
    <n v="-6.5344237640845701E-3"/>
  </r>
  <r>
    <s v="female"/>
    <s v="55-59"/>
    <x v="47"/>
    <n v="-1.384E-2"/>
    <x v="21"/>
    <x v="3"/>
    <x v="1"/>
    <x v="0"/>
    <x v="10"/>
    <x v="1"/>
    <n v="289051"/>
    <n v="141122"/>
    <n v="-4.7880823799260298E-3"/>
    <n v="-9.8071172460707807E-3"/>
  </r>
  <r>
    <s v="female"/>
    <s v="60-64"/>
    <x v="47"/>
    <n v="-1.023E-2"/>
    <x v="21"/>
    <x v="3"/>
    <x v="1"/>
    <x v="0"/>
    <x v="10"/>
    <x v="1"/>
    <n v="248682"/>
    <n v="121163"/>
    <n v="-4.1136873597606601E-3"/>
    <n v="-8.4431715952889893E-3"/>
  </r>
  <r>
    <s v="female"/>
    <s v="65-69"/>
    <x v="47"/>
    <n v="-9.8099999999999993E-3"/>
    <x v="21"/>
    <x v="3"/>
    <x v="1"/>
    <x v="0"/>
    <x v="10"/>
    <x v="1"/>
    <n v="162202"/>
    <n v="79751"/>
    <n v="-6.0480142045104303E-3"/>
    <n v="-1.23007861970383E-2"/>
  </r>
  <r>
    <s v="male"/>
    <s v="15-19"/>
    <x v="48"/>
    <n v="7.0860000000000006E-2"/>
    <x v="21"/>
    <x v="0"/>
    <x v="1"/>
    <x v="4"/>
    <x v="0"/>
    <x v="0"/>
    <n v="696891"/>
    <n v="358161"/>
    <n v="1.0168017667038299E-2"/>
    <n v="1.9784398636367401E-2"/>
  </r>
  <r>
    <s v="male"/>
    <s v="20-24"/>
    <x v="48"/>
    <n v="0.12705"/>
    <x v="21"/>
    <x v="0"/>
    <x v="1"/>
    <x v="4"/>
    <x v="0"/>
    <x v="0"/>
    <n v="982051"/>
    <n v="505525"/>
    <n v="1.29372099819663E-2"/>
    <n v="2.5132288215221801E-2"/>
  </r>
  <r>
    <s v="male"/>
    <s v="25-29"/>
    <x v="48"/>
    <n v="0.42720999999999998"/>
    <x v="21"/>
    <x v="0"/>
    <x v="1"/>
    <x v="4"/>
    <x v="0"/>
    <x v="0"/>
    <n v="1092153"/>
    <n v="557994"/>
    <n v="3.91163142892983E-2"/>
    <n v="7.6561755144320606E-2"/>
  </r>
  <r>
    <s v="male"/>
    <s v="30-34"/>
    <x v="48"/>
    <n v="0.70260999999999996"/>
    <x v="21"/>
    <x v="0"/>
    <x v="1"/>
    <x v="4"/>
    <x v="0"/>
    <x v="0"/>
    <n v="878436"/>
    <n v="474869"/>
    <n v="7.9984199190379301E-2"/>
    <n v="0.14795870018889401"/>
  </r>
  <r>
    <s v="male"/>
    <s v="35-39"/>
    <x v="48"/>
    <n v="1.13992"/>
    <x v="21"/>
    <x v="0"/>
    <x v="1"/>
    <x v="4"/>
    <x v="0"/>
    <x v="0"/>
    <n v="758760"/>
    <n v="405676"/>
    <n v="0.150234593283779"/>
    <n v="0.28099271339689802"/>
  </r>
  <r>
    <s v="male"/>
    <s v="40-44"/>
    <x v="48"/>
    <n v="1.5243899999999999"/>
    <x v="21"/>
    <x v="0"/>
    <x v="1"/>
    <x v="4"/>
    <x v="0"/>
    <x v="0"/>
    <n v="552740"/>
    <n v="302468"/>
    <n v="0.27578789304193702"/>
    <n v="0.503983892510943"/>
  </r>
  <r>
    <s v="male"/>
    <s v="45-49"/>
    <x v="48"/>
    <n v="1.5960700000000001"/>
    <x v="21"/>
    <x v="0"/>
    <x v="1"/>
    <x v="4"/>
    <x v="0"/>
    <x v="0"/>
    <n v="476860"/>
    <n v="252011"/>
    <n v="0.33470410602692602"/>
    <n v="0.63333346560269199"/>
  </r>
  <r>
    <s v="male"/>
    <s v="50-54"/>
    <x v="48"/>
    <n v="3.0316999999999998"/>
    <x v="21"/>
    <x v="0"/>
    <x v="1"/>
    <x v="4"/>
    <x v="0"/>
    <x v="0"/>
    <n v="359445"/>
    <n v="187892"/>
    <n v="0.84343919097497499"/>
    <n v="1.6135333063674899"/>
  </r>
  <r>
    <s v="male"/>
    <s v="55-59"/>
    <x v="48"/>
    <n v="3.9233600000000002"/>
    <x v="21"/>
    <x v="0"/>
    <x v="1"/>
    <x v="4"/>
    <x v="0"/>
    <x v="0"/>
    <n v="289051"/>
    <n v="147929"/>
    <n v="1.3573244859903599"/>
    <n v="2.65219125391235"/>
  </r>
  <r>
    <s v="male"/>
    <s v="60-64"/>
    <x v="48"/>
    <n v="4.5490300000000001"/>
    <x v="21"/>
    <x v="0"/>
    <x v="1"/>
    <x v="4"/>
    <x v="0"/>
    <x v="0"/>
    <n v="248682"/>
    <n v="127519"/>
    <n v="1.82925583677146"/>
    <n v="3.5673350637944199"/>
  </r>
  <r>
    <s v="male"/>
    <s v="65-69"/>
    <x v="48"/>
    <n v="5.3995199999999999"/>
    <x v="21"/>
    <x v="0"/>
    <x v="1"/>
    <x v="4"/>
    <x v="0"/>
    <x v="0"/>
    <n v="162202"/>
    <n v="82451"/>
    <n v="3.3288862036226399"/>
    <n v="6.5487622951813798"/>
  </r>
  <r>
    <s v="female"/>
    <s v="15-19"/>
    <x v="48"/>
    <n v="0.10804"/>
    <x v="21"/>
    <x v="0"/>
    <x v="1"/>
    <x v="4"/>
    <x v="0"/>
    <x v="0"/>
    <n v="696891"/>
    <n v="338730"/>
    <n v="1.5503141811273199E-2"/>
    <n v="3.1895610072919398E-2"/>
  </r>
  <r>
    <s v="female"/>
    <s v="20-24"/>
    <x v="48"/>
    <n v="0.44706000000000001"/>
    <x v="21"/>
    <x v="0"/>
    <x v="1"/>
    <x v="4"/>
    <x v="0"/>
    <x v="0"/>
    <n v="982051"/>
    <n v="476526"/>
    <n v="4.5523094014465602E-2"/>
    <n v="9.3816496896286905E-2"/>
  </r>
  <r>
    <s v="female"/>
    <s v="25-29"/>
    <x v="48"/>
    <n v="0.95237000000000005"/>
    <x v="21"/>
    <x v="0"/>
    <x v="1"/>
    <x v="4"/>
    <x v="0"/>
    <x v="0"/>
    <n v="1092153"/>
    <n v="534159"/>
    <n v="8.7201152219514994E-2"/>
    <n v="0.17829335460040899"/>
  </r>
  <r>
    <s v="female"/>
    <s v="30-34"/>
    <x v="48"/>
    <n v="1.3303400000000001"/>
    <x v="21"/>
    <x v="0"/>
    <x v="1"/>
    <x v="4"/>
    <x v="0"/>
    <x v="0"/>
    <n v="878436"/>
    <n v="403567"/>
    <n v="0.151444157570956"/>
    <n v="0.32964538725911702"/>
  </r>
  <r>
    <s v="female"/>
    <s v="35-39"/>
    <x v="48"/>
    <n v="1.86232"/>
    <x v="21"/>
    <x v="0"/>
    <x v="1"/>
    <x v="4"/>
    <x v="0"/>
    <x v="0"/>
    <n v="758760"/>
    <n v="353084"/>
    <n v="0.245442564183668"/>
    <n v="0.52744389437074501"/>
  </r>
  <r>
    <s v="female"/>
    <s v="40-44"/>
    <x v="48"/>
    <n v="2.6975699999999998"/>
    <x v="21"/>
    <x v="0"/>
    <x v="1"/>
    <x v="4"/>
    <x v="0"/>
    <x v="0"/>
    <n v="552740"/>
    <n v="250272"/>
    <n v="0.488035966277092"/>
    <n v="1.0778552934407399"/>
  </r>
  <r>
    <s v="female"/>
    <s v="45-49"/>
    <x v="48"/>
    <n v="3.43052"/>
    <x v="21"/>
    <x v="0"/>
    <x v="1"/>
    <x v="4"/>
    <x v="0"/>
    <x v="0"/>
    <n v="476860"/>
    <n v="224849"/>
    <n v="0.71939772679612501"/>
    <n v="1.5256994694217001"/>
  </r>
  <r>
    <s v="female"/>
    <s v="50-54"/>
    <x v="48"/>
    <n v="4.8817500000000003"/>
    <x v="21"/>
    <x v="0"/>
    <x v="1"/>
    <x v="4"/>
    <x v="0"/>
    <x v="0"/>
    <n v="359445"/>
    <n v="171553"/>
    <n v="1.35813545883237"/>
    <n v="2.8456220526601101"/>
  </r>
  <r>
    <s v="female"/>
    <s v="55-59"/>
    <x v="48"/>
    <n v="6.7619899999999999"/>
    <x v="21"/>
    <x v="0"/>
    <x v="1"/>
    <x v="4"/>
    <x v="0"/>
    <x v="0"/>
    <n v="289051"/>
    <n v="141122"/>
    <n v="2.33937609625983"/>
    <n v="4.7915916724536203"/>
  </r>
  <r>
    <s v="female"/>
    <s v="60-64"/>
    <x v="48"/>
    <n v="6.2193800000000001"/>
    <x v="21"/>
    <x v="0"/>
    <x v="1"/>
    <x v="4"/>
    <x v="0"/>
    <x v="0"/>
    <n v="248682"/>
    <n v="121163"/>
    <n v="2.5009369395452801"/>
    <n v="5.1330686760809803"/>
  </r>
  <r>
    <s v="female"/>
    <s v="65-69"/>
    <x v="48"/>
    <n v="4.6149399999999998"/>
    <x v="21"/>
    <x v="0"/>
    <x v="1"/>
    <x v="4"/>
    <x v="0"/>
    <x v="0"/>
    <n v="162202"/>
    <n v="79751"/>
    <n v="2.8451807006078802"/>
    <n v="5.7866860603628796"/>
  </r>
  <r>
    <s v="male"/>
    <s v="15-19"/>
    <x v="49"/>
    <n v="-0.58582999999999996"/>
    <x v="21"/>
    <x v="1"/>
    <x v="1"/>
    <x v="4"/>
    <x v="0"/>
    <x v="0"/>
    <n v="696891"/>
    <n v="358161"/>
    <n v="-8.4063361415199794E-2"/>
    <n v="-0.16356610574573999"/>
  </r>
  <r>
    <s v="male"/>
    <s v="20-24"/>
    <x v="49"/>
    <n v="-1.96916"/>
    <x v="21"/>
    <x v="1"/>
    <x v="1"/>
    <x v="4"/>
    <x v="0"/>
    <x v="0"/>
    <n v="982051"/>
    <n v="505525"/>
    <n v="-0.20051504453434699"/>
    <n v="-0.38952771870827402"/>
  </r>
  <r>
    <s v="male"/>
    <s v="25-29"/>
    <x v="49"/>
    <n v="-3.51837"/>
    <x v="21"/>
    <x v="1"/>
    <x v="1"/>
    <x v="4"/>
    <x v="0"/>
    <x v="0"/>
    <n v="1092153"/>
    <n v="557994"/>
    <n v="-0.32214991855536701"/>
    <n v="-0.630539038054173"/>
  </r>
  <r>
    <s v="male"/>
    <s v="30-34"/>
    <x v="49"/>
    <n v="-6.1705800000000002"/>
    <x v="21"/>
    <x v="1"/>
    <x v="1"/>
    <x v="4"/>
    <x v="0"/>
    <x v="0"/>
    <n v="878436"/>
    <n v="474869"/>
    <n v="-0.70245071923281799"/>
    <n v="-1.2994278422048999"/>
  </r>
  <r>
    <s v="male"/>
    <s v="35-39"/>
    <x v="49"/>
    <n v="-9.4854699999999994"/>
    <x v="21"/>
    <x v="1"/>
    <x v="1"/>
    <x v="4"/>
    <x v="0"/>
    <x v="0"/>
    <n v="758760"/>
    <n v="405676"/>
    <n v="-1.25012784016026"/>
    <n v="-2.3381886037133102"/>
  </r>
  <r>
    <s v="male"/>
    <s v="40-44"/>
    <x v="49"/>
    <n v="-11.3062"/>
    <x v="21"/>
    <x v="1"/>
    <x v="1"/>
    <x v="4"/>
    <x v="0"/>
    <x v="0"/>
    <n v="552740"/>
    <n v="302468"/>
    <n v="-2.0454825053370498"/>
    <n v="-3.7379821997698901"/>
  </r>
  <r>
    <s v="male"/>
    <s v="45-49"/>
    <x v="49"/>
    <n v="-16.181889999999999"/>
    <x v="21"/>
    <x v="1"/>
    <x v="1"/>
    <x v="4"/>
    <x v="0"/>
    <x v="0"/>
    <n v="476860"/>
    <n v="252011"/>
    <n v="-3.3934257434047699"/>
    <n v="-6.4211046343215203"/>
  </r>
  <r>
    <s v="male"/>
    <s v="50-54"/>
    <x v="49"/>
    <n v="-20.51211"/>
    <x v="21"/>
    <x v="1"/>
    <x v="1"/>
    <x v="4"/>
    <x v="0"/>
    <x v="0"/>
    <n v="359445"/>
    <n v="187892"/>
    <n v="-5.70660601761048"/>
    <n v="-10.9169682583612"/>
  </r>
  <r>
    <s v="male"/>
    <s v="55-59"/>
    <x v="49"/>
    <n v="-28.087569999999999"/>
    <x v="21"/>
    <x v="1"/>
    <x v="1"/>
    <x v="4"/>
    <x v="0"/>
    <x v="0"/>
    <n v="289051"/>
    <n v="147929"/>
    <n v="-9.7171675586661195"/>
    <n v="-18.9871965605121"/>
  </r>
  <r>
    <s v="male"/>
    <s v="60-64"/>
    <x v="49"/>
    <n v="-32.943530000000003"/>
    <x v="21"/>
    <x v="1"/>
    <x v="1"/>
    <x v="4"/>
    <x v="0"/>
    <x v="0"/>
    <n v="248682"/>
    <n v="127519"/>
    <n v="-13.247251509960501"/>
    <n v="-25.834212940816698"/>
  </r>
  <r>
    <s v="male"/>
    <s v="65-69"/>
    <x v="49"/>
    <n v="-30.93064"/>
    <x v="21"/>
    <x v="1"/>
    <x v="1"/>
    <x v="4"/>
    <x v="0"/>
    <x v="0"/>
    <n v="162202"/>
    <n v="82451"/>
    <n v="-19.069209997410599"/>
    <n v="-37.513965870638302"/>
  </r>
  <r>
    <s v="female"/>
    <s v="15-19"/>
    <x v="49"/>
    <n v="-0.68977999999999995"/>
    <x v="21"/>
    <x v="1"/>
    <x v="1"/>
    <x v="4"/>
    <x v="0"/>
    <x v="0"/>
    <n v="696891"/>
    <n v="338730"/>
    <n v="-9.8979610871714502E-2"/>
    <n v="-0.20363711510642701"/>
  </r>
  <r>
    <s v="female"/>
    <s v="20-24"/>
    <x v="49"/>
    <n v="-1.71862"/>
    <x v="21"/>
    <x v="1"/>
    <x v="1"/>
    <x v="4"/>
    <x v="0"/>
    <x v="0"/>
    <n v="982051"/>
    <n v="476526"/>
    <n v="-0.175003131201944"/>
    <n v="-0.360656081724817"/>
  </r>
  <r>
    <s v="female"/>
    <s v="25-29"/>
    <x v="49"/>
    <n v="-2.6235300000000001"/>
    <x v="21"/>
    <x v="1"/>
    <x v="1"/>
    <x v="4"/>
    <x v="0"/>
    <x v="0"/>
    <n v="1092153"/>
    <n v="534159"/>
    <n v="-0.24021634331453601"/>
    <n v="-0.49115151106693"/>
  </r>
  <r>
    <s v="female"/>
    <s v="30-34"/>
    <x v="49"/>
    <n v="-3.0914899999999998"/>
    <x v="21"/>
    <x v="1"/>
    <x v="1"/>
    <x v="4"/>
    <x v="0"/>
    <x v="0"/>
    <n v="878436"/>
    <n v="403567"/>
    <n v="-0.35193115946978498"/>
    <n v="-0.76604132647119305"/>
  </r>
  <r>
    <s v="female"/>
    <s v="35-39"/>
    <x v="49"/>
    <n v="-4.3215000000000003"/>
    <x v="21"/>
    <x v="1"/>
    <x v="1"/>
    <x v="4"/>
    <x v="0"/>
    <x v="0"/>
    <n v="758760"/>
    <n v="353084"/>
    <n v="-0.56954768306183801"/>
    <n v="-1.22392971644141"/>
  </r>
  <r>
    <s v="female"/>
    <s v="40-44"/>
    <x v="49"/>
    <n v="-5.7689700000000004"/>
    <x v="21"/>
    <x v="1"/>
    <x v="1"/>
    <x v="4"/>
    <x v="0"/>
    <x v="0"/>
    <n v="552740"/>
    <n v="250272"/>
    <n v="-1.0437040923399801"/>
    <n v="-2.3050800728807102"/>
  </r>
  <r>
    <s v="female"/>
    <s v="45-49"/>
    <x v="49"/>
    <n v="-8.4356000000000009"/>
    <x v="21"/>
    <x v="1"/>
    <x v="1"/>
    <x v="4"/>
    <x v="0"/>
    <x v="0"/>
    <n v="476860"/>
    <n v="224849"/>
    <n v="-1.7689888017447499"/>
    <n v="-3.7516733452227902"/>
  </r>
  <r>
    <s v="female"/>
    <s v="50-54"/>
    <x v="49"/>
    <n v="-13.590299999999999"/>
    <x v="21"/>
    <x v="1"/>
    <x v="1"/>
    <x v="4"/>
    <x v="0"/>
    <x v="0"/>
    <n v="359445"/>
    <n v="171553"/>
    <n v="-3.7809122397028698"/>
    <n v="-7.9219250027688197"/>
  </r>
  <r>
    <s v="female"/>
    <s v="55-59"/>
    <x v="49"/>
    <n v="-16.03904"/>
    <x v="21"/>
    <x v="1"/>
    <x v="1"/>
    <x v="4"/>
    <x v="0"/>
    <x v="0"/>
    <n v="289051"/>
    <n v="141122"/>
    <n v="-5.5488616195757796"/>
    <n v="-11.3653718059551"/>
  </r>
  <r>
    <s v="female"/>
    <s v="60-64"/>
    <x v="49"/>
    <n v="-22.38664"/>
    <x v="21"/>
    <x v="1"/>
    <x v="1"/>
    <x v="4"/>
    <x v="0"/>
    <x v="0"/>
    <n v="248682"/>
    <n v="121163"/>
    <n v="-9.0021151510764703"/>
    <n v="-18.4764655876794"/>
  </r>
  <r>
    <s v="female"/>
    <s v="65-69"/>
    <x v="49"/>
    <n v="-23.693429999999999"/>
    <x v="21"/>
    <x v="1"/>
    <x v="1"/>
    <x v="4"/>
    <x v="0"/>
    <x v="0"/>
    <n v="162202"/>
    <n v="79751"/>
    <n v="-14.6073599585702"/>
    <n v="-29.709257564168499"/>
  </r>
  <r>
    <s v="male"/>
    <s v="15-19"/>
    <x v="50"/>
    <n v="8.0420000000000005E-2"/>
    <x v="21"/>
    <x v="2"/>
    <x v="1"/>
    <x v="4"/>
    <x v="0"/>
    <x v="0"/>
    <n v="696891"/>
    <n v="358161"/>
    <n v="1.1539824735862601E-2"/>
    <n v="2.2453589307601898E-2"/>
  </r>
  <r>
    <s v="male"/>
    <s v="20-24"/>
    <x v="50"/>
    <n v="0.15906000000000001"/>
    <x v="21"/>
    <x v="2"/>
    <x v="1"/>
    <x v="4"/>
    <x v="0"/>
    <x v="0"/>
    <n v="982051"/>
    <n v="505525"/>
    <n v="1.6196714834565602E-2"/>
    <n v="3.1464319272043899E-2"/>
  </r>
  <r>
    <s v="male"/>
    <s v="25-29"/>
    <x v="50"/>
    <n v="0.42260999999999999"/>
    <x v="21"/>
    <x v="2"/>
    <x v="1"/>
    <x v="4"/>
    <x v="0"/>
    <x v="0"/>
    <n v="1092153"/>
    <n v="557994"/>
    <n v="3.8695127880434298E-2"/>
    <n v="7.5737373520145396E-2"/>
  </r>
  <r>
    <s v="male"/>
    <s v="30-34"/>
    <x v="50"/>
    <n v="0.80164000000000002"/>
    <x v="21"/>
    <x v="2"/>
    <x v="1"/>
    <x v="4"/>
    <x v="0"/>
    <x v="0"/>
    <n v="878436"/>
    <n v="474869"/>
    <n v="9.1257644267766794E-2"/>
    <n v="0.16881287260276001"/>
  </r>
  <r>
    <s v="male"/>
    <s v="35-39"/>
    <x v="50"/>
    <n v="1.1358200000000001"/>
    <x v="21"/>
    <x v="2"/>
    <x v="1"/>
    <x v="4"/>
    <x v="0"/>
    <x v="0"/>
    <n v="758760"/>
    <n v="405676"/>
    <n v="0.14969423796720999"/>
    <n v="0.27998205464459303"/>
  </r>
  <r>
    <s v="male"/>
    <s v="40-44"/>
    <x v="50"/>
    <n v="1.62324"/>
    <x v="21"/>
    <x v="2"/>
    <x v="1"/>
    <x v="4"/>
    <x v="0"/>
    <x v="0"/>
    <n v="552740"/>
    <n v="302468"/>
    <n v="0.293671527300358"/>
    <n v="0.53666503564013401"/>
  </r>
  <r>
    <s v="male"/>
    <s v="45-49"/>
    <x v="50"/>
    <n v="2.2296999999999998"/>
    <x v="21"/>
    <x v="2"/>
    <x v="1"/>
    <x v="4"/>
    <x v="0"/>
    <x v="0"/>
    <n v="476860"/>
    <n v="252011"/>
    <n v="0.467579583106153"/>
    <n v="0.88476296669589805"/>
  </r>
  <r>
    <s v="male"/>
    <s v="50-54"/>
    <x v="50"/>
    <n v="3.6896900000000001"/>
    <x v="21"/>
    <x v="2"/>
    <x v="1"/>
    <x v="4"/>
    <x v="0"/>
    <x v="0"/>
    <n v="359445"/>
    <n v="187892"/>
    <n v="1.0264964041786599"/>
    <n v="1.96372916356205"/>
  </r>
  <r>
    <s v="male"/>
    <s v="55-59"/>
    <x v="50"/>
    <n v="3.5652400000000002"/>
    <x v="21"/>
    <x v="2"/>
    <x v="1"/>
    <x v="4"/>
    <x v="0"/>
    <x v="0"/>
    <n v="289051"/>
    <n v="147929"/>
    <n v="1.23342939481268"/>
    <n v="2.41010214359591"/>
  </r>
  <r>
    <s v="male"/>
    <s v="60-64"/>
    <x v="50"/>
    <n v="6.4249999999999998"/>
    <x v="21"/>
    <x v="2"/>
    <x v="1"/>
    <x v="4"/>
    <x v="0"/>
    <x v="0"/>
    <n v="248682"/>
    <n v="127519"/>
    <n v="2.58362084911654"/>
    <n v="5.0384648562174998"/>
  </r>
  <r>
    <s v="male"/>
    <s v="65-69"/>
    <x v="50"/>
    <n v="4.5021199999999997"/>
    <x v="21"/>
    <x v="2"/>
    <x v="1"/>
    <x v="4"/>
    <x v="0"/>
    <x v="0"/>
    <n v="162202"/>
    <n v="82451"/>
    <n v="2.7756254546799699"/>
    <n v="5.4603582733987501"/>
  </r>
  <r>
    <s v="female"/>
    <s v="15-19"/>
    <x v="50"/>
    <n v="9.0929999999999997E-2"/>
    <x v="21"/>
    <x v="2"/>
    <x v="1"/>
    <x v="4"/>
    <x v="0"/>
    <x v="0"/>
    <n v="696891"/>
    <n v="338730"/>
    <n v="1.3047951544789599E-2"/>
    <n v="2.6844389336639799E-2"/>
  </r>
  <r>
    <s v="female"/>
    <s v="20-24"/>
    <x v="50"/>
    <n v="0.43656"/>
    <x v="21"/>
    <x v="2"/>
    <x v="1"/>
    <x v="4"/>
    <x v="0"/>
    <x v="0"/>
    <n v="982051"/>
    <n v="476526"/>
    <n v="4.4453903106865103E-2"/>
    <n v="9.1613049445360806E-2"/>
  </r>
  <r>
    <s v="female"/>
    <s v="25-29"/>
    <x v="50"/>
    <n v="0.97999000000000003"/>
    <x v="21"/>
    <x v="2"/>
    <x v="1"/>
    <x v="4"/>
    <x v="0"/>
    <x v="0"/>
    <n v="1092153"/>
    <n v="534159"/>
    <n v="8.9730101917954705E-2"/>
    <n v="0.18346409964074401"/>
  </r>
  <r>
    <s v="female"/>
    <s v="30-34"/>
    <x v="50"/>
    <n v="1.3517300000000001"/>
    <x v="21"/>
    <x v="2"/>
    <x v="1"/>
    <x v="4"/>
    <x v="0"/>
    <x v="0"/>
    <n v="878436"/>
    <n v="403567"/>
    <n v="0.15387916706510199"/>
    <n v="0.33494562241213999"/>
  </r>
  <r>
    <s v="female"/>
    <s v="35-39"/>
    <x v="50"/>
    <n v="1.8099099999999999"/>
    <x v="21"/>
    <x v="2"/>
    <x v="1"/>
    <x v="4"/>
    <x v="0"/>
    <x v="0"/>
    <n v="758760"/>
    <n v="353084"/>
    <n v="0.238535241710159"/>
    <n v="0.51260040103771298"/>
  </r>
  <r>
    <s v="female"/>
    <s v="40-44"/>
    <x v="50"/>
    <n v="2.3759800000000002"/>
    <x v="21"/>
    <x v="2"/>
    <x v="1"/>
    <x v="4"/>
    <x v="0"/>
    <x v="0"/>
    <n v="552740"/>
    <n v="250272"/>
    <n v="0.42985490465680098"/>
    <n v="0.94935909730213497"/>
  </r>
  <r>
    <s v="female"/>
    <s v="45-49"/>
    <x v="50"/>
    <n v="3.6036299999999999"/>
    <x v="21"/>
    <x v="2"/>
    <x v="1"/>
    <x v="4"/>
    <x v="0"/>
    <x v="0"/>
    <n v="476860"/>
    <n v="224849"/>
    <n v="0.75569978610074195"/>
    <n v="1.6026889156723001"/>
  </r>
  <r>
    <s v="female"/>
    <s v="50-54"/>
    <x v="50"/>
    <n v="4.5617400000000004"/>
    <x v="21"/>
    <x v="2"/>
    <x v="1"/>
    <x v="4"/>
    <x v="0"/>
    <x v="0"/>
    <n v="359445"/>
    <n v="171553"/>
    <n v="1.2691065392480101"/>
    <n v="2.65908494750893"/>
  </r>
  <r>
    <s v="female"/>
    <s v="55-59"/>
    <x v="50"/>
    <n v="5.4748000000000001"/>
    <x v="21"/>
    <x v="2"/>
    <x v="1"/>
    <x v="4"/>
    <x v="0"/>
    <x v="0"/>
    <n v="289051"/>
    <n v="141122"/>
    <n v="1.89406021774704"/>
    <n v="3.8794801660974199"/>
  </r>
  <r>
    <s v="female"/>
    <s v="60-64"/>
    <x v="50"/>
    <n v="7.0784200000000004"/>
    <x v="21"/>
    <x v="2"/>
    <x v="1"/>
    <x v="4"/>
    <x v="0"/>
    <x v="0"/>
    <n v="248682"/>
    <n v="121163"/>
    <n v="2.84637408417175"/>
    <n v="5.8420639964345602"/>
  </r>
  <r>
    <s v="female"/>
    <s v="65-69"/>
    <x v="50"/>
    <n v="4.6865500000000004"/>
    <x v="21"/>
    <x v="2"/>
    <x v="1"/>
    <x v="4"/>
    <x v="0"/>
    <x v="0"/>
    <n v="162202"/>
    <n v="79751"/>
    <n v="2.8893293547551799"/>
    <n v="5.87647803789294"/>
  </r>
  <r>
    <s v="male"/>
    <s v="15-19"/>
    <x v="51"/>
    <n v="9.3539999999999998E-2"/>
    <x v="21"/>
    <x v="3"/>
    <x v="1"/>
    <x v="4"/>
    <x v="0"/>
    <x v="0"/>
    <n v="696891"/>
    <n v="358161"/>
    <n v="1.3422472093914299E-2"/>
    <n v="2.6116746379421501E-2"/>
  </r>
  <r>
    <s v="male"/>
    <s v="20-24"/>
    <x v="51"/>
    <n v="0.51285000000000003"/>
    <x v="21"/>
    <x v="3"/>
    <x v="1"/>
    <x v="4"/>
    <x v="0"/>
    <x v="0"/>
    <n v="982051"/>
    <n v="505525"/>
    <n v="5.22223387583741E-2"/>
    <n v="0.10144898867514"/>
  </r>
  <r>
    <s v="male"/>
    <s v="25-29"/>
    <x v="51"/>
    <n v="0.76765000000000005"/>
    <x v="21"/>
    <x v="3"/>
    <x v="1"/>
    <x v="4"/>
    <x v="0"/>
    <x v="0"/>
    <n v="1092153"/>
    <n v="557994"/>
    <n v="7.0287771035743199E-2"/>
    <n v="0.137573163869146"/>
  </r>
  <r>
    <s v="male"/>
    <s v="30-34"/>
    <x v="51"/>
    <n v="1.37385"/>
    <x v="21"/>
    <x v="3"/>
    <x v="1"/>
    <x v="4"/>
    <x v="0"/>
    <x v="0"/>
    <n v="878436"/>
    <n v="474869"/>
    <n v="0.156397278800049"/>
    <n v="0.28931136797727403"/>
  </r>
  <r>
    <s v="male"/>
    <s v="35-39"/>
    <x v="51"/>
    <n v="2.0449299999999999"/>
    <x v="21"/>
    <x v="3"/>
    <x v="1"/>
    <x v="4"/>
    <x v="0"/>
    <x v="0"/>
    <n v="758760"/>
    <n v="405676"/>
    <n v="0.26950946280773902"/>
    <n v="0.50407961032942505"/>
  </r>
  <r>
    <s v="male"/>
    <s v="40-44"/>
    <x v="51"/>
    <n v="2.2725900000000001"/>
    <x v="21"/>
    <x v="3"/>
    <x v="1"/>
    <x v="4"/>
    <x v="0"/>
    <x v="0"/>
    <n v="552740"/>
    <n v="302468"/>
    <n v="0.41114990773238802"/>
    <n v="0.75134890302445201"/>
  </r>
  <r>
    <s v="male"/>
    <s v="45-49"/>
    <x v="51"/>
    <n v="3.6584099999999999"/>
    <x v="21"/>
    <x v="3"/>
    <x v="1"/>
    <x v="4"/>
    <x v="0"/>
    <x v="0"/>
    <n v="476860"/>
    <n v="252011"/>
    <n v="0.767187434467139"/>
    <n v="1.45168663272635"/>
  </r>
  <r>
    <s v="male"/>
    <s v="50-54"/>
    <x v="51"/>
    <n v="4.3006200000000003"/>
    <x v="21"/>
    <x v="3"/>
    <x v="1"/>
    <x v="4"/>
    <x v="0"/>
    <x v="0"/>
    <n v="359445"/>
    <n v="187892"/>
    <n v="1.1964612110336801"/>
    <n v="2.28887871756115"/>
  </r>
  <r>
    <s v="male"/>
    <s v="55-59"/>
    <x v="51"/>
    <n v="6.1403999999999996"/>
    <x v="21"/>
    <x v="3"/>
    <x v="1"/>
    <x v="4"/>
    <x v="0"/>
    <x v="0"/>
    <n v="289051"/>
    <n v="147929"/>
    <n v="2.12433100041169"/>
    <n v="4.1509102339635904"/>
  </r>
  <r>
    <s v="male"/>
    <s v="60-64"/>
    <x v="51"/>
    <n v="7.1179199999999998"/>
    <x v="21"/>
    <x v="3"/>
    <x v="1"/>
    <x v="4"/>
    <x v="0"/>
    <x v="0"/>
    <n v="248682"/>
    <n v="127519"/>
    <n v="2.86225782324414"/>
    <n v="5.5818505477615101"/>
  </r>
  <r>
    <s v="male"/>
    <s v="65-69"/>
    <x v="51"/>
    <n v="7.8566000000000003"/>
    <x v="21"/>
    <x v="3"/>
    <x v="1"/>
    <x v="4"/>
    <x v="0"/>
    <x v="0"/>
    <n v="162202"/>
    <n v="82451"/>
    <n v="4.8437133944094404"/>
    <n v="9.5288110514123492"/>
  </r>
  <r>
    <s v="female"/>
    <s v="15-19"/>
    <x v="51"/>
    <n v="7.8670000000000004E-2"/>
    <x v="21"/>
    <x v="3"/>
    <x v="1"/>
    <x v="4"/>
    <x v="0"/>
    <x v="0"/>
    <n v="696891"/>
    <n v="338730"/>
    <n v="1.1288709425146801E-2"/>
    <n v="2.32249874531338E-2"/>
  </r>
  <r>
    <s v="female"/>
    <s v="20-24"/>
    <x v="51"/>
    <n v="0.18431"/>
    <x v="21"/>
    <x v="3"/>
    <x v="1"/>
    <x v="4"/>
    <x v="0"/>
    <x v="0"/>
    <n v="982051"/>
    <n v="476526"/>
    <n v="1.8767864398081199E-2"/>
    <n v="3.8677847588589102E-2"/>
  </r>
  <r>
    <s v="female"/>
    <s v="25-29"/>
    <x v="51"/>
    <n v="0.26850000000000002"/>
    <x v="21"/>
    <x v="3"/>
    <x v="1"/>
    <x v="4"/>
    <x v="0"/>
    <x v="0"/>
    <n v="1092153"/>
    <n v="534159"/>
    <n v="2.4584467560863701E-2"/>
    <n v="5.0265932053938998E-2"/>
  </r>
  <r>
    <s v="female"/>
    <s v="30-34"/>
    <x v="51"/>
    <n v="0.33052999999999999"/>
    <x v="21"/>
    <x v="3"/>
    <x v="1"/>
    <x v="4"/>
    <x v="0"/>
    <x v="0"/>
    <n v="878436"/>
    <n v="403567"/>
    <n v="3.7627100892950599E-2"/>
    <n v="8.1902137687174595E-2"/>
  </r>
  <r>
    <s v="female"/>
    <s v="35-39"/>
    <x v="51"/>
    <n v="0.45023999999999997"/>
    <x v="21"/>
    <x v="3"/>
    <x v="1"/>
    <x v="4"/>
    <x v="0"/>
    <x v="0"/>
    <n v="758760"/>
    <n v="353084"/>
    <n v="5.9338921398070503E-2"/>
    <n v="0.12751639836412901"/>
  </r>
  <r>
    <s v="female"/>
    <s v="40-44"/>
    <x v="51"/>
    <n v="0.59272000000000002"/>
    <x v="21"/>
    <x v="3"/>
    <x v="1"/>
    <x v="4"/>
    <x v="0"/>
    <x v="0"/>
    <n v="552740"/>
    <n v="250272"/>
    <n v="0.10723305713355299"/>
    <n v="0.23683032860248099"/>
  </r>
  <r>
    <s v="female"/>
    <s v="45-49"/>
    <x v="51"/>
    <n v="0.77459"/>
    <x v="21"/>
    <x v="3"/>
    <x v="1"/>
    <x v="4"/>
    <x v="0"/>
    <x v="0"/>
    <n v="476860"/>
    <n v="224849"/>
    <n v="0.16243551566497499"/>
    <n v="0.34449341558112301"/>
  </r>
  <r>
    <s v="female"/>
    <s v="50-54"/>
    <x v="51"/>
    <n v="1.6335500000000001"/>
    <x v="21"/>
    <x v="3"/>
    <x v="1"/>
    <x v="4"/>
    <x v="0"/>
    <x v="0"/>
    <n v="359445"/>
    <n v="171553"/>
    <n v="0.45446452169316598"/>
    <n v="0.95221301871724795"/>
  </r>
  <r>
    <s v="female"/>
    <s v="55-59"/>
    <x v="51"/>
    <n v="1.8822099999999999"/>
    <x v="21"/>
    <x v="3"/>
    <x v="1"/>
    <x v="4"/>
    <x v="0"/>
    <x v="0"/>
    <n v="289051"/>
    <n v="141122"/>
    <n v="0.65116882487865502"/>
    <n v="1.3337466872635"/>
  </r>
  <r>
    <s v="female"/>
    <s v="60-64"/>
    <x v="51"/>
    <n v="4.0953400000000002"/>
    <x v="21"/>
    <x v="3"/>
    <x v="1"/>
    <x v="4"/>
    <x v="0"/>
    <x v="0"/>
    <n v="248682"/>
    <n v="121163"/>
    <n v="1.6468180246258299"/>
    <n v="3.3800252552346799"/>
  </r>
  <r>
    <s v="female"/>
    <s v="65-69"/>
    <x v="51"/>
    <n v="4.0374499999999998"/>
    <x v="21"/>
    <x v="3"/>
    <x v="1"/>
    <x v="4"/>
    <x v="0"/>
    <x v="0"/>
    <n v="162202"/>
    <n v="79751"/>
    <n v="2.4891493323140299"/>
    <n v="5.0625697483417103"/>
  </r>
  <r>
    <s v="male"/>
    <s v="15-19"/>
    <x v="52"/>
    <n v="0"/>
    <x v="21"/>
    <x v="0"/>
    <x v="1"/>
    <x v="3"/>
    <x v="11"/>
    <x v="1"/>
    <n v="696891"/>
    <n v="358161"/>
    <n v="0"/>
    <n v="0"/>
  </r>
  <r>
    <s v="male"/>
    <s v="20-24"/>
    <x v="52"/>
    <n v="0"/>
    <x v="21"/>
    <x v="0"/>
    <x v="1"/>
    <x v="3"/>
    <x v="11"/>
    <x v="1"/>
    <n v="982051"/>
    <n v="505525"/>
    <n v="0"/>
    <n v="0"/>
  </r>
  <r>
    <s v="male"/>
    <s v="25-29"/>
    <x v="52"/>
    <n v="0"/>
    <x v="21"/>
    <x v="0"/>
    <x v="1"/>
    <x v="3"/>
    <x v="11"/>
    <x v="1"/>
    <n v="1092153"/>
    <n v="557994"/>
    <n v="0"/>
    <n v="0"/>
  </r>
  <r>
    <s v="male"/>
    <s v="30-34"/>
    <x v="52"/>
    <n v="0"/>
    <x v="21"/>
    <x v="0"/>
    <x v="1"/>
    <x v="3"/>
    <x v="11"/>
    <x v="1"/>
    <n v="878436"/>
    <n v="474869"/>
    <n v="0"/>
    <n v="0"/>
  </r>
  <r>
    <s v="male"/>
    <s v="35-39"/>
    <x v="52"/>
    <n v="0"/>
    <x v="21"/>
    <x v="0"/>
    <x v="1"/>
    <x v="3"/>
    <x v="11"/>
    <x v="1"/>
    <n v="758760"/>
    <n v="405676"/>
    <n v="0"/>
    <n v="0"/>
  </r>
  <r>
    <s v="male"/>
    <s v="40-44"/>
    <x v="52"/>
    <n v="4.0000000000000002E-4"/>
    <x v="21"/>
    <x v="0"/>
    <x v="1"/>
    <x v="3"/>
    <x v="11"/>
    <x v="1"/>
    <n v="552740"/>
    <n v="302468"/>
    <n v="7.2366754712884898E-5"/>
    <n v="1.3224539455413499E-4"/>
  </r>
  <r>
    <s v="male"/>
    <s v="45-49"/>
    <x v="52"/>
    <n v="8.8000000000000003E-4"/>
    <x v="21"/>
    <x v="0"/>
    <x v="1"/>
    <x v="3"/>
    <x v="11"/>
    <x v="1"/>
    <n v="476860"/>
    <n v="252011"/>
    <n v="1.8454053600637499E-4"/>
    <n v="3.4919110673740402E-4"/>
  </r>
  <r>
    <s v="male"/>
    <s v="50-54"/>
    <x v="52"/>
    <n v="3.7299999999999998E-3"/>
    <x v="21"/>
    <x v="0"/>
    <x v="1"/>
    <x v="3"/>
    <x v="11"/>
    <x v="1"/>
    <n v="359445"/>
    <n v="187892"/>
    <n v="1.0377109154390801E-3"/>
    <n v="1.9851829774551301E-3"/>
  </r>
  <r>
    <s v="male"/>
    <s v="55-59"/>
    <x v="52"/>
    <n v="6.1700000000000001E-3"/>
    <x v="21"/>
    <x v="0"/>
    <x v="1"/>
    <x v="3"/>
    <x v="11"/>
    <x v="1"/>
    <n v="289051"/>
    <n v="147929"/>
    <n v="2.13457140781385E-3"/>
    <n v="4.1709198331632098E-3"/>
  </r>
  <r>
    <s v="male"/>
    <s v="60-64"/>
    <x v="52"/>
    <n v="1.093E-2"/>
    <x v="21"/>
    <x v="0"/>
    <x v="1"/>
    <x v="3"/>
    <x v="11"/>
    <x v="1"/>
    <n v="248682"/>
    <n v="127519"/>
    <n v="4.3951713433219904E-3"/>
    <n v="8.5712717320556193E-3"/>
  </r>
  <r>
    <s v="male"/>
    <s v="65-69"/>
    <x v="52"/>
    <n v="2.6249999999999999E-2"/>
    <x v="21"/>
    <x v="0"/>
    <x v="1"/>
    <x v="3"/>
    <x v="11"/>
    <x v="1"/>
    <n v="162202"/>
    <n v="82451"/>
    <n v="1.6183524247543199E-2"/>
    <n v="3.1837091120786899E-2"/>
  </r>
  <r>
    <s v="female"/>
    <s v="15-19"/>
    <x v="52"/>
    <n v="0"/>
    <x v="21"/>
    <x v="0"/>
    <x v="1"/>
    <x v="3"/>
    <x v="11"/>
    <x v="1"/>
    <n v="696891"/>
    <n v="338730"/>
    <n v="0"/>
    <n v="0"/>
  </r>
  <r>
    <s v="female"/>
    <s v="20-24"/>
    <x v="52"/>
    <n v="0"/>
    <x v="21"/>
    <x v="0"/>
    <x v="1"/>
    <x v="3"/>
    <x v="11"/>
    <x v="1"/>
    <n v="982051"/>
    <n v="476526"/>
    <n v="0"/>
    <n v="0"/>
  </r>
  <r>
    <s v="female"/>
    <s v="25-29"/>
    <x v="52"/>
    <n v="0"/>
    <x v="21"/>
    <x v="0"/>
    <x v="1"/>
    <x v="3"/>
    <x v="11"/>
    <x v="1"/>
    <n v="1092153"/>
    <n v="534159"/>
    <n v="0"/>
    <n v="0"/>
  </r>
  <r>
    <s v="female"/>
    <s v="30-34"/>
    <x v="52"/>
    <n v="0"/>
    <x v="21"/>
    <x v="0"/>
    <x v="1"/>
    <x v="3"/>
    <x v="11"/>
    <x v="1"/>
    <n v="878436"/>
    <n v="403567"/>
    <n v="0"/>
    <n v="0"/>
  </r>
  <r>
    <s v="female"/>
    <s v="35-39"/>
    <x v="52"/>
    <n v="0"/>
    <x v="21"/>
    <x v="0"/>
    <x v="1"/>
    <x v="3"/>
    <x v="11"/>
    <x v="1"/>
    <n v="758760"/>
    <n v="353084"/>
    <n v="0"/>
    <n v="0"/>
  </r>
  <r>
    <s v="female"/>
    <s v="40-44"/>
    <x v="52"/>
    <n v="2.2399999999999998E-3"/>
    <x v="21"/>
    <x v="0"/>
    <x v="1"/>
    <x v="3"/>
    <x v="11"/>
    <x v="1"/>
    <n v="552740"/>
    <n v="250272"/>
    <n v="4.0525382639215501E-4"/>
    <n v="8.9502621148190799E-4"/>
  </r>
  <r>
    <s v="female"/>
    <s v="45-49"/>
    <x v="52"/>
    <n v="1.107E-2"/>
    <x v="21"/>
    <x v="0"/>
    <x v="1"/>
    <x v="3"/>
    <x v="11"/>
    <x v="1"/>
    <n v="476860"/>
    <n v="224849"/>
    <n v="2.3214360608983802E-3"/>
    <n v="4.9233040840741997E-3"/>
  </r>
  <r>
    <s v="female"/>
    <s v="50-54"/>
    <x v="52"/>
    <n v="1.686E-2"/>
    <x v="21"/>
    <x v="0"/>
    <x v="1"/>
    <x v="3"/>
    <x v="11"/>
    <x v="1"/>
    <n v="359445"/>
    <n v="171553"/>
    <n v="4.6905646204565398E-3"/>
    <n v="9.8278666068212193E-3"/>
  </r>
  <r>
    <s v="female"/>
    <s v="55-59"/>
    <x v="52"/>
    <n v="3.4070000000000003E-2"/>
    <x v="21"/>
    <x v="0"/>
    <x v="1"/>
    <x v="3"/>
    <x v="11"/>
    <x v="1"/>
    <n v="289051"/>
    <n v="141122"/>
    <n v="1.1786847303763E-2"/>
    <n v="2.4142231544337499E-2"/>
  </r>
  <r>
    <s v="female"/>
    <s v="60-64"/>
    <x v="52"/>
    <n v="3.628E-2"/>
    <x v="21"/>
    <x v="0"/>
    <x v="1"/>
    <x v="3"/>
    <x v="11"/>
    <x v="1"/>
    <n v="248682"/>
    <n v="121163"/>
    <n v="1.45889127480075E-2"/>
    <n v="2.9943134455238E-2"/>
  </r>
  <r>
    <s v="female"/>
    <s v="65-69"/>
    <x v="52"/>
    <n v="3.6040000000000003E-2"/>
    <x v="21"/>
    <x v="0"/>
    <x v="1"/>
    <x v="3"/>
    <x v="11"/>
    <x v="1"/>
    <n v="162202"/>
    <n v="79751"/>
    <n v="2.2219208147864999E-2"/>
    <n v="4.5190655916540201E-2"/>
  </r>
  <r>
    <s v="male"/>
    <s v="15-19"/>
    <x v="53"/>
    <n v="0"/>
    <x v="21"/>
    <x v="1"/>
    <x v="1"/>
    <x v="3"/>
    <x v="11"/>
    <x v="1"/>
    <n v="696891"/>
    <n v="358161"/>
    <n v="0"/>
    <n v="0"/>
  </r>
  <r>
    <s v="male"/>
    <s v="20-24"/>
    <x v="53"/>
    <n v="0"/>
    <x v="21"/>
    <x v="1"/>
    <x v="1"/>
    <x v="3"/>
    <x v="11"/>
    <x v="1"/>
    <n v="982051"/>
    <n v="505525"/>
    <n v="0"/>
    <n v="0"/>
  </r>
  <r>
    <s v="male"/>
    <s v="25-29"/>
    <x v="53"/>
    <n v="0"/>
    <x v="21"/>
    <x v="1"/>
    <x v="1"/>
    <x v="3"/>
    <x v="11"/>
    <x v="1"/>
    <n v="1092153"/>
    <n v="557994"/>
    <n v="0"/>
    <n v="0"/>
  </r>
  <r>
    <s v="male"/>
    <s v="30-34"/>
    <x v="53"/>
    <n v="0"/>
    <x v="21"/>
    <x v="1"/>
    <x v="1"/>
    <x v="3"/>
    <x v="11"/>
    <x v="1"/>
    <n v="878436"/>
    <n v="474869"/>
    <n v="0"/>
    <n v="0"/>
  </r>
  <r>
    <s v="male"/>
    <s v="35-39"/>
    <x v="53"/>
    <n v="0"/>
    <x v="21"/>
    <x v="1"/>
    <x v="1"/>
    <x v="3"/>
    <x v="11"/>
    <x v="1"/>
    <n v="758760"/>
    <n v="405676"/>
    <n v="0"/>
    <n v="0"/>
  </r>
  <r>
    <s v="male"/>
    <s v="40-44"/>
    <x v="53"/>
    <n v="-1.3999999999999999E-4"/>
    <x v="21"/>
    <x v="1"/>
    <x v="1"/>
    <x v="3"/>
    <x v="11"/>
    <x v="1"/>
    <n v="552740"/>
    <n v="302468"/>
    <n v="-2.5328364149509699E-5"/>
    <n v="-4.6285888093947098E-5"/>
  </r>
  <r>
    <s v="male"/>
    <s v="45-49"/>
    <x v="53"/>
    <n v="-2.9E-4"/>
    <x v="21"/>
    <x v="1"/>
    <x v="1"/>
    <x v="3"/>
    <x v="11"/>
    <x v="1"/>
    <n v="476860"/>
    <n v="252011"/>
    <n v="-6.08144948202827E-5"/>
    <n v="-1.15074341993008E-4"/>
  </r>
  <r>
    <s v="male"/>
    <s v="50-54"/>
    <x v="53"/>
    <n v="-4.8000000000000001E-4"/>
    <x v="21"/>
    <x v="1"/>
    <x v="1"/>
    <x v="3"/>
    <x v="11"/>
    <x v="1"/>
    <n v="359445"/>
    <n v="187892"/>
    <n v="-1.3353920627634299E-4"/>
    <n v="-2.5546590594596898E-4"/>
  </r>
  <r>
    <s v="male"/>
    <s v="55-59"/>
    <x v="53"/>
    <n v="-1.6900000000000001E-3"/>
    <x v="21"/>
    <x v="1"/>
    <x v="1"/>
    <x v="3"/>
    <x v="11"/>
    <x v="1"/>
    <n v="289051"/>
    <n v="147929"/>
    <n v="-5.8467190910946505E-4"/>
    <n v="-1.1424399543024E-3"/>
  </r>
  <r>
    <s v="male"/>
    <s v="60-64"/>
    <x v="53"/>
    <n v="-7.2000000000000005E-4"/>
    <x v="21"/>
    <x v="1"/>
    <x v="1"/>
    <x v="3"/>
    <x v="11"/>
    <x v="1"/>
    <n v="248682"/>
    <n v="127519"/>
    <n v="-2.89526383091659E-4"/>
    <n v="-5.6462174264227305E-4"/>
  </r>
  <r>
    <s v="male"/>
    <s v="65-69"/>
    <x v="53"/>
    <n v="0"/>
    <x v="21"/>
    <x v="1"/>
    <x v="1"/>
    <x v="3"/>
    <x v="11"/>
    <x v="1"/>
    <n v="162202"/>
    <n v="82451"/>
    <n v="0"/>
    <n v="0"/>
  </r>
  <r>
    <s v="female"/>
    <s v="15-19"/>
    <x v="53"/>
    <n v="0"/>
    <x v="21"/>
    <x v="1"/>
    <x v="1"/>
    <x v="3"/>
    <x v="11"/>
    <x v="1"/>
    <n v="696891"/>
    <n v="338730"/>
    <n v="0"/>
    <n v="0"/>
  </r>
  <r>
    <s v="female"/>
    <s v="20-24"/>
    <x v="53"/>
    <n v="0"/>
    <x v="21"/>
    <x v="1"/>
    <x v="1"/>
    <x v="3"/>
    <x v="11"/>
    <x v="1"/>
    <n v="982051"/>
    <n v="476526"/>
    <n v="0"/>
    <n v="0"/>
  </r>
  <r>
    <s v="female"/>
    <s v="25-29"/>
    <x v="53"/>
    <n v="0"/>
    <x v="21"/>
    <x v="1"/>
    <x v="1"/>
    <x v="3"/>
    <x v="11"/>
    <x v="1"/>
    <n v="1092153"/>
    <n v="534159"/>
    <n v="0"/>
    <n v="0"/>
  </r>
  <r>
    <s v="female"/>
    <s v="30-34"/>
    <x v="53"/>
    <n v="0"/>
    <x v="21"/>
    <x v="1"/>
    <x v="1"/>
    <x v="3"/>
    <x v="11"/>
    <x v="1"/>
    <n v="878436"/>
    <n v="403567"/>
    <n v="0"/>
    <n v="0"/>
  </r>
  <r>
    <s v="female"/>
    <s v="35-39"/>
    <x v="53"/>
    <n v="0"/>
    <x v="21"/>
    <x v="1"/>
    <x v="1"/>
    <x v="3"/>
    <x v="11"/>
    <x v="1"/>
    <n v="758760"/>
    <n v="353084"/>
    <n v="0"/>
    <n v="0"/>
  </r>
  <r>
    <s v="female"/>
    <s v="40-44"/>
    <x v="53"/>
    <n v="-3.2000000000000003E-4"/>
    <x v="21"/>
    <x v="1"/>
    <x v="1"/>
    <x v="3"/>
    <x v="11"/>
    <x v="1"/>
    <n v="552740"/>
    <n v="250272"/>
    <n v="-5.7893403770307902E-5"/>
    <n v="-1.2786088735455801E-4"/>
  </r>
  <r>
    <s v="female"/>
    <s v="45-49"/>
    <x v="53"/>
    <n v="-2.5699999999999998E-3"/>
    <x v="21"/>
    <x v="1"/>
    <x v="1"/>
    <x v="3"/>
    <x v="11"/>
    <x v="1"/>
    <n v="476860"/>
    <n v="224849"/>
    <n v="-5.3894224720043595E-4"/>
    <n v="-1.142989295038E-3"/>
  </r>
  <r>
    <s v="female"/>
    <s v="50-54"/>
    <x v="53"/>
    <n v="-4.4099999999999999E-3"/>
    <x v="21"/>
    <x v="1"/>
    <x v="1"/>
    <x v="3"/>
    <x v="11"/>
    <x v="1"/>
    <n v="359445"/>
    <n v="171553"/>
    <n v="-1.2268914576639E-3"/>
    <n v="-2.57063414804754E-3"/>
  </r>
  <r>
    <s v="female"/>
    <s v="55-59"/>
    <x v="53"/>
    <n v="-3.64E-3"/>
    <x v="21"/>
    <x v="1"/>
    <x v="1"/>
    <x v="3"/>
    <x v="11"/>
    <x v="1"/>
    <n v="289051"/>
    <n v="141122"/>
    <n v="-1.2592933426973101E-3"/>
    <n v="-2.5793285242556099E-3"/>
  </r>
  <r>
    <s v="female"/>
    <s v="60-64"/>
    <x v="53"/>
    <n v="-4.0099999999999997E-3"/>
    <x v="21"/>
    <x v="1"/>
    <x v="1"/>
    <x v="3"/>
    <x v="11"/>
    <x v="1"/>
    <n v="248682"/>
    <n v="121163"/>
    <n v="-1.61250110582994E-3"/>
    <n v="-3.3095912118385998E-3"/>
  </r>
  <r>
    <s v="female"/>
    <s v="65-69"/>
    <x v="53"/>
    <n v="-1.2370000000000001E-2"/>
    <x v="21"/>
    <x v="1"/>
    <x v="1"/>
    <x v="3"/>
    <x v="11"/>
    <x v="1"/>
    <n v="162202"/>
    <n v="79751"/>
    <n v="-7.6262931406517803E-3"/>
    <n v="-1.55107772943286E-2"/>
  </r>
  <r>
    <s v="male"/>
    <s v="15-19"/>
    <x v="54"/>
    <n v="0"/>
    <x v="21"/>
    <x v="2"/>
    <x v="1"/>
    <x v="3"/>
    <x v="11"/>
    <x v="1"/>
    <n v="696891"/>
    <n v="358161"/>
    <n v="0"/>
    <n v="0"/>
  </r>
  <r>
    <s v="male"/>
    <s v="20-24"/>
    <x v="54"/>
    <n v="0"/>
    <x v="21"/>
    <x v="2"/>
    <x v="1"/>
    <x v="3"/>
    <x v="11"/>
    <x v="1"/>
    <n v="982051"/>
    <n v="505525"/>
    <n v="0"/>
    <n v="0"/>
  </r>
  <r>
    <s v="male"/>
    <s v="25-29"/>
    <x v="54"/>
    <n v="0"/>
    <x v="21"/>
    <x v="2"/>
    <x v="1"/>
    <x v="3"/>
    <x v="11"/>
    <x v="1"/>
    <n v="1092153"/>
    <n v="557994"/>
    <n v="0"/>
    <n v="0"/>
  </r>
  <r>
    <s v="male"/>
    <s v="30-34"/>
    <x v="54"/>
    <n v="0"/>
    <x v="21"/>
    <x v="2"/>
    <x v="1"/>
    <x v="3"/>
    <x v="11"/>
    <x v="1"/>
    <n v="878436"/>
    <n v="474869"/>
    <n v="0"/>
    <n v="0"/>
  </r>
  <r>
    <s v="male"/>
    <s v="35-39"/>
    <x v="54"/>
    <n v="0"/>
    <x v="21"/>
    <x v="2"/>
    <x v="1"/>
    <x v="3"/>
    <x v="11"/>
    <x v="1"/>
    <n v="758760"/>
    <n v="405676"/>
    <n v="0"/>
    <n v="0"/>
  </r>
  <r>
    <s v="male"/>
    <s v="40-44"/>
    <x v="54"/>
    <n v="2.7999999999999998E-4"/>
    <x v="21"/>
    <x v="2"/>
    <x v="1"/>
    <x v="3"/>
    <x v="11"/>
    <x v="1"/>
    <n v="552740"/>
    <n v="302468"/>
    <n v="5.0656728299019397E-5"/>
    <n v="9.2571776187894305E-5"/>
  </r>
  <r>
    <s v="male"/>
    <s v="45-49"/>
    <x v="54"/>
    <n v="1.33E-3"/>
    <x v="21"/>
    <x v="2"/>
    <x v="1"/>
    <x v="3"/>
    <x v="11"/>
    <x v="1"/>
    <n v="476860"/>
    <n v="252011"/>
    <n v="2.7890785555508999E-4"/>
    <n v="5.2775474086448604E-4"/>
  </r>
  <r>
    <s v="male"/>
    <s v="50-54"/>
    <x v="54"/>
    <n v="3.79E-3"/>
    <x v="21"/>
    <x v="2"/>
    <x v="1"/>
    <x v="3"/>
    <x v="11"/>
    <x v="1"/>
    <n v="359445"/>
    <n v="187892"/>
    <n v="1.05440331622362E-3"/>
    <n v="2.01711621569838E-3"/>
  </r>
  <r>
    <s v="male"/>
    <s v="55-59"/>
    <x v="54"/>
    <n v="3.2299999999999998E-3"/>
    <x v="21"/>
    <x v="2"/>
    <x v="1"/>
    <x v="3"/>
    <x v="11"/>
    <x v="1"/>
    <n v="289051"/>
    <n v="147929"/>
    <n v="1.1174498617890999E-3"/>
    <n v="2.1834799126608001E-3"/>
  </r>
  <r>
    <s v="male"/>
    <s v="60-64"/>
    <x v="54"/>
    <n v="1.456E-2"/>
    <x v="21"/>
    <x v="2"/>
    <x v="1"/>
    <x v="3"/>
    <x v="11"/>
    <x v="1"/>
    <n v="248682"/>
    <n v="127519"/>
    <n v="5.8548668580757799E-3"/>
    <n v="1.14179063512104E-2"/>
  </r>
  <r>
    <s v="male"/>
    <s v="65-69"/>
    <x v="54"/>
    <n v="1.357E-2"/>
    <x v="21"/>
    <x v="2"/>
    <x v="1"/>
    <x v="3"/>
    <x v="11"/>
    <x v="1"/>
    <n v="162202"/>
    <n v="82451"/>
    <n v="8.3661113919680404E-3"/>
    <n v="1.64582600574887E-2"/>
  </r>
  <r>
    <s v="female"/>
    <s v="15-19"/>
    <x v="54"/>
    <n v="0"/>
    <x v="21"/>
    <x v="2"/>
    <x v="1"/>
    <x v="3"/>
    <x v="11"/>
    <x v="1"/>
    <n v="696891"/>
    <n v="338730"/>
    <n v="0"/>
    <n v="0"/>
  </r>
  <r>
    <s v="female"/>
    <s v="20-24"/>
    <x v="54"/>
    <n v="0"/>
    <x v="21"/>
    <x v="2"/>
    <x v="1"/>
    <x v="3"/>
    <x v="11"/>
    <x v="1"/>
    <n v="982051"/>
    <n v="476526"/>
    <n v="0"/>
    <n v="0"/>
  </r>
  <r>
    <s v="female"/>
    <s v="25-29"/>
    <x v="54"/>
    <n v="0"/>
    <x v="21"/>
    <x v="2"/>
    <x v="1"/>
    <x v="3"/>
    <x v="11"/>
    <x v="1"/>
    <n v="1092153"/>
    <n v="534159"/>
    <n v="0"/>
    <n v="0"/>
  </r>
  <r>
    <s v="female"/>
    <s v="30-34"/>
    <x v="54"/>
    <n v="0"/>
    <x v="21"/>
    <x v="2"/>
    <x v="1"/>
    <x v="3"/>
    <x v="11"/>
    <x v="1"/>
    <n v="878436"/>
    <n v="403567"/>
    <n v="0"/>
    <n v="0"/>
  </r>
  <r>
    <s v="female"/>
    <s v="35-39"/>
    <x v="54"/>
    <n v="0"/>
    <x v="21"/>
    <x v="2"/>
    <x v="1"/>
    <x v="3"/>
    <x v="11"/>
    <x v="1"/>
    <n v="758760"/>
    <n v="353084"/>
    <n v="0"/>
    <n v="0"/>
  </r>
  <r>
    <s v="female"/>
    <s v="40-44"/>
    <x v="54"/>
    <n v="1.33E-3"/>
    <x v="21"/>
    <x v="2"/>
    <x v="1"/>
    <x v="3"/>
    <x v="11"/>
    <x v="1"/>
    <n v="552740"/>
    <n v="250272"/>
    <n v="2.4061945942034199E-4"/>
    <n v="5.3142181306738297E-4"/>
  </r>
  <r>
    <s v="female"/>
    <s v="45-49"/>
    <x v="54"/>
    <n v="8.2900000000000005E-3"/>
    <x v="21"/>
    <x v="2"/>
    <x v="1"/>
    <x v="3"/>
    <x v="11"/>
    <x v="1"/>
    <n v="476860"/>
    <n v="224849"/>
    <n v="1.7384557312418701E-3"/>
    <n v="3.68691877660119E-3"/>
  </r>
  <r>
    <s v="female"/>
    <s v="50-54"/>
    <x v="54"/>
    <n v="1.0919999999999999E-2"/>
    <x v="21"/>
    <x v="2"/>
    <x v="1"/>
    <x v="3"/>
    <x v="11"/>
    <x v="1"/>
    <n v="359445"/>
    <n v="171553"/>
    <n v="3.0380169427868002E-3"/>
    <n v="6.3653797951653398E-3"/>
  </r>
  <r>
    <s v="female"/>
    <s v="55-59"/>
    <x v="54"/>
    <n v="1.839E-2"/>
    <x v="21"/>
    <x v="2"/>
    <x v="1"/>
    <x v="3"/>
    <x v="11"/>
    <x v="1"/>
    <n v="289051"/>
    <n v="141122"/>
    <n v="6.3621990582976703E-3"/>
    <n v="1.30312779013903E-2"/>
  </r>
  <r>
    <s v="female"/>
    <s v="60-64"/>
    <x v="54"/>
    <n v="3.1220000000000001E-2"/>
    <x v="21"/>
    <x v="2"/>
    <x v="1"/>
    <x v="3"/>
    <x v="11"/>
    <x v="1"/>
    <n v="248682"/>
    <n v="121163"/>
    <n v="1.25541856668356E-2"/>
    <n v="2.57669420532671E-2"/>
  </r>
  <r>
    <s v="female"/>
    <s v="65-69"/>
    <x v="54"/>
    <n v="2.5020000000000001E-2"/>
    <x v="21"/>
    <x v="2"/>
    <x v="1"/>
    <x v="3"/>
    <x v="11"/>
    <x v="1"/>
    <n v="162202"/>
    <n v="79751"/>
    <n v="1.5425210539943999E-2"/>
    <n v="3.1372647364923303E-2"/>
  </r>
  <r>
    <s v="male"/>
    <s v="15-19"/>
    <x v="55"/>
    <n v="0"/>
    <x v="21"/>
    <x v="3"/>
    <x v="1"/>
    <x v="3"/>
    <x v="11"/>
    <x v="1"/>
    <n v="696891"/>
    <n v="358161"/>
    <n v="0"/>
    <n v="0"/>
  </r>
  <r>
    <s v="male"/>
    <s v="20-24"/>
    <x v="55"/>
    <n v="0"/>
    <x v="21"/>
    <x v="3"/>
    <x v="1"/>
    <x v="3"/>
    <x v="11"/>
    <x v="1"/>
    <n v="982051"/>
    <n v="505525"/>
    <n v="0"/>
    <n v="0"/>
  </r>
  <r>
    <s v="male"/>
    <s v="25-29"/>
    <x v="55"/>
    <n v="0"/>
    <x v="21"/>
    <x v="3"/>
    <x v="1"/>
    <x v="3"/>
    <x v="11"/>
    <x v="1"/>
    <n v="1092153"/>
    <n v="557994"/>
    <n v="0"/>
    <n v="0"/>
  </r>
  <r>
    <s v="male"/>
    <s v="30-34"/>
    <x v="55"/>
    <n v="0"/>
    <x v="21"/>
    <x v="3"/>
    <x v="1"/>
    <x v="3"/>
    <x v="11"/>
    <x v="1"/>
    <n v="878436"/>
    <n v="474869"/>
    <n v="0"/>
    <n v="0"/>
  </r>
  <r>
    <s v="male"/>
    <s v="35-39"/>
    <x v="55"/>
    <n v="0"/>
    <x v="21"/>
    <x v="3"/>
    <x v="1"/>
    <x v="3"/>
    <x v="11"/>
    <x v="1"/>
    <n v="758760"/>
    <n v="405676"/>
    <n v="0"/>
    <n v="0"/>
  </r>
  <r>
    <s v="male"/>
    <s v="40-44"/>
    <x v="55"/>
    <n v="-2.5999999999999998E-4"/>
    <x v="21"/>
    <x v="3"/>
    <x v="1"/>
    <x v="3"/>
    <x v="11"/>
    <x v="1"/>
    <n v="552740"/>
    <n v="302468"/>
    <n v="-4.7038390563375199E-5"/>
    <n v="-8.5959506460187504E-5"/>
  </r>
  <r>
    <s v="male"/>
    <s v="45-49"/>
    <x v="55"/>
    <n v="-7.7999999999999999E-4"/>
    <x v="21"/>
    <x v="3"/>
    <x v="1"/>
    <x v="3"/>
    <x v="11"/>
    <x v="1"/>
    <n v="476860"/>
    <n v="252011"/>
    <n v="-1.6357002055110499E-4"/>
    <n v="-3.0951029915360801E-4"/>
  </r>
  <r>
    <s v="male"/>
    <s v="50-54"/>
    <x v="55"/>
    <n v="-1.8699999999999999E-3"/>
    <x v="21"/>
    <x v="3"/>
    <x v="1"/>
    <x v="3"/>
    <x v="11"/>
    <x v="1"/>
    <n v="359445"/>
    <n v="187892"/>
    <n v="-5.20246491118252E-4"/>
    <n v="-9.9525259191450403E-4"/>
  </r>
  <r>
    <s v="male"/>
    <s v="55-59"/>
    <x v="55"/>
    <n v="-2.2499999999999998E-3"/>
    <x v="21"/>
    <x v="3"/>
    <x v="1"/>
    <x v="3"/>
    <x v="11"/>
    <x v="1"/>
    <n v="289051"/>
    <n v="147929"/>
    <n v="-7.7840934644751302E-4"/>
    <n v="-1.5209999391600001E-3"/>
  </r>
  <r>
    <s v="male"/>
    <s v="60-64"/>
    <x v="55"/>
    <n v="-4.9500000000000004E-3"/>
    <x v="21"/>
    <x v="3"/>
    <x v="1"/>
    <x v="3"/>
    <x v="11"/>
    <x v="1"/>
    <n v="248682"/>
    <n v="127519"/>
    <n v="-1.9904938837551601E-3"/>
    <n v="-3.8817744806656299E-3"/>
  </r>
  <r>
    <s v="male"/>
    <s v="65-69"/>
    <x v="55"/>
    <n v="-1.1E-4"/>
    <x v="21"/>
    <x v="3"/>
    <x v="1"/>
    <x v="3"/>
    <x v="11"/>
    <x v="1"/>
    <n v="162202"/>
    <n v="82451"/>
    <n v="-6.7816673037323806E-5"/>
    <n v="-1.3341257231567799E-4"/>
  </r>
  <r>
    <s v="female"/>
    <s v="15-19"/>
    <x v="55"/>
    <n v="0"/>
    <x v="21"/>
    <x v="3"/>
    <x v="1"/>
    <x v="3"/>
    <x v="11"/>
    <x v="1"/>
    <n v="696891"/>
    <n v="338730"/>
    <n v="0"/>
    <n v="0"/>
  </r>
  <r>
    <s v="female"/>
    <s v="20-24"/>
    <x v="55"/>
    <n v="0"/>
    <x v="21"/>
    <x v="3"/>
    <x v="1"/>
    <x v="3"/>
    <x v="11"/>
    <x v="1"/>
    <n v="982051"/>
    <n v="476526"/>
    <n v="0"/>
    <n v="0"/>
  </r>
  <r>
    <s v="female"/>
    <s v="25-29"/>
    <x v="55"/>
    <n v="0"/>
    <x v="21"/>
    <x v="3"/>
    <x v="1"/>
    <x v="3"/>
    <x v="11"/>
    <x v="1"/>
    <n v="1092153"/>
    <n v="534159"/>
    <n v="0"/>
    <n v="0"/>
  </r>
  <r>
    <s v="female"/>
    <s v="30-34"/>
    <x v="55"/>
    <n v="0"/>
    <x v="21"/>
    <x v="3"/>
    <x v="1"/>
    <x v="3"/>
    <x v="11"/>
    <x v="1"/>
    <n v="878436"/>
    <n v="403567"/>
    <n v="0"/>
    <n v="0"/>
  </r>
  <r>
    <s v="female"/>
    <s v="35-39"/>
    <x v="55"/>
    <n v="0"/>
    <x v="21"/>
    <x v="3"/>
    <x v="1"/>
    <x v="3"/>
    <x v="11"/>
    <x v="1"/>
    <n v="758760"/>
    <n v="353084"/>
    <n v="0"/>
    <n v="0"/>
  </r>
  <r>
    <s v="female"/>
    <s v="40-44"/>
    <x v="55"/>
    <n v="-7.3999999999999999E-4"/>
    <x v="21"/>
    <x v="3"/>
    <x v="1"/>
    <x v="3"/>
    <x v="11"/>
    <x v="1"/>
    <n v="552740"/>
    <n v="250272"/>
    <n v="-1.33878496218837E-4"/>
    <n v="-2.9567830200741599E-4"/>
  </r>
  <r>
    <s v="female"/>
    <s v="45-49"/>
    <x v="55"/>
    <n v="-4.1000000000000003E-3"/>
    <x v="21"/>
    <x v="3"/>
    <x v="1"/>
    <x v="3"/>
    <x v="11"/>
    <x v="1"/>
    <n v="476860"/>
    <n v="224849"/>
    <n v="-8.59791133666066E-4"/>
    <n v="-1.82344595706452E-3"/>
  </r>
  <r>
    <s v="female"/>
    <s v="50-54"/>
    <x v="55"/>
    <n v="-6.13E-3"/>
    <x v="21"/>
    <x v="3"/>
    <x v="1"/>
    <x v="3"/>
    <x v="11"/>
    <x v="1"/>
    <n v="359445"/>
    <n v="171553"/>
    <n v="-1.70540694682079E-3"/>
    <n v="-3.5732397568098498E-3"/>
  </r>
  <r>
    <s v="female"/>
    <s v="55-59"/>
    <x v="55"/>
    <n v="-1.179E-2"/>
    <x v="21"/>
    <x v="3"/>
    <x v="1"/>
    <x v="3"/>
    <x v="11"/>
    <x v="1"/>
    <n v="289051"/>
    <n v="141122"/>
    <n v="-4.0788649753849696E-3"/>
    <n v="-8.3544734343334107E-3"/>
  </r>
  <r>
    <s v="female"/>
    <s v="60-64"/>
    <x v="55"/>
    <n v="-1.196E-2"/>
    <x v="21"/>
    <x v="3"/>
    <x v="1"/>
    <x v="3"/>
    <x v="11"/>
    <x v="1"/>
    <n v="248682"/>
    <n v="121163"/>
    <n v="-4.8093549191336703E-3"/>
    <n v="-9.87100022284031E-3"/>
  </r>
  <r>
    <s v="female"/>
    <s v="65-69"/>
    <x v="55"/>
    <n v="-1.728E-2"/>
    <x v="21"/>
    <x v="3"/>
    <x v="1"/>
    <x v="3"/>
    <x v="11"/>
    <x v="1"/>
    <n v="162202"/>
    <n v="79751"/>
    <n v="-1.06533828189541E-2"/>
    <n v="-2.16674399067096E-2"/>
  </r>
  <r>
    <s v="male"/>
    <s v="15-19"/>
    <x v="56"/>
    <n v="0"/>
    <x v="21"/>
    <x v="0"/>
    <x v="1"/>
    <x v="0"/>
    <x v="12"/>
    <x v="1"/>
    <n v="696891"/>
    <n v="358161"/>
    <n v="0"/>
    <n v="0"/>
  </r>
  <r>
    <s v="male"/>
    <s v="20-24"/>
    <x v="56"/>
    <n v="0"/>
    <x v="21"/>
    <x v="0"/>
    <x v="1"/>
    <x v="0"/>
    <x v="12"/>
    <x v="1"/>
    <n v="982051"/>
    <n v="505525"/>
    <n v="0"/>
    <n v="0"/>
  </r>
  <r>
    <s v="male"/>
    <s v="25-29"/>
    <x v="56"/>
    <n v="0"/>
    <x v="21"/>
    <x v="0"/>
    <x v="1"/>
    <x v="0"/>
    <x v="12"/>
    <x v="1"/>
    <n v="1092153"/>
    <n v="557994"/>
    <n v="0"/>
    <n v="0"/>
  </r>
  <r>
    <s v="male"/>
    <s v="30-34"/>
    <x v="56"/>
    <n v="0"/>
    <x v="21"/>
    <x v="0"/>
    <x v="1"/>
    <x v="0"/>
    <x v="12"/>
    <x v="1"/>
    <n v="878436"/>
    <n v="474869"/>
    <n v="0"/>
    <n v="0"/>
  </r>
  <r>
    <s v="male"/>
    <s v="35-39"/>
    <x v="56"/>
    <n v="0"/>
    <x v="21"/>
    <x v="0"/>
    <x v="1"/>
    <x v="0"/>
    <x v="12"/>
    <x v="1"/>
    <n v="758760"/>
    <n v="405676"/>
    <n v="0"/>
    <n v="0"/>
  </r>
  <r>
    <s v="male"/>
    <s v="40-44"/>
    <x v="56"/>
    <n v="0"/>
    <x v="21"/>
    <x v="0"/>
    <x v="1"/>
    <x v="0"/>
    <x v="12"/>
    <x v="1"/>
    <n v="552740"/>
    <n v="302468"/>
    <n v="0"/>
    <n v="0"/>
  </r>
  <r>
    <s v="male"/>
    <s v="45-49"/>
    <x v="56"/>
    <n v="0"/>
    <x v="21"/>
    <x v="0"/>
    <x v="1"/>
    <x v="0"/>
    <x v="12"/>
    <x v="1"/>
    <n v="476860"/>
    <n v="252011"/>
    <n v="0"/>
    <n v="0"/>
  </r>
  <r>
    <s v="male"/>
    <s v="50-54"/>
    <x v="56"/>
    <n v="0"/>
    <x v="21"/>
    <x v="0"/>
    <x v="1"/>
    <x v="0"/>
    <x v="12"/>
    <x v="1"/>
    <n v="359445"/>
    <n v="187892"/>
    <n v="0"/>
    <n v="0"/>
  </r>
  <r>
    <s v="male"/>
    <s v="55-59"/>
    <x v="56"/>
    <n v="0"/>
    <x v="21"/>
    <x v="0"/>
    <x v="1"/>
    <x v="0"/>
    <x v="12"/>
    <x v="1"/>
    <n v="289051"/>
    <n v="147929"/>
    <n v="0"/>
    <n v="0"/>
  </r>
  <r>
    <s v="male"/>
    <s v="60-64"/>
    <x v="56"/>
    <n v="0"/>
    <x v="21"/>
    <x v="0"/>
    <x v="1"/>
    <x v="0"/>
    <x v="12"/>
    <x v="1"/>
    <n v="248682"/>
    <n v="127519"/>
    <n v="0"/>
    <n v="0"/>
  </r>
  <r>
    <s v="male"/>
    <s v="65-69"/>
    <x v="56"/>
    <n v="0"/>
    <x v="21"/>
    <x v="0"/>
    <x v="1"/>
    <x v="0"/>
    <x v="12"/>
    <x v="1"/>
    <n v="162202"/>
    <n v="82451"/>
    <n v="0"/>
    <n v="0"/>
  </r>
  <r>
    <s v="female"/>
    <s v="15-19"/>
    <x v="56"/>
    <n v="0"/>
    <x v="21"/>
    <x v="0"/>
    <x v="1"/>
    <x v="0"/>
    <x v="12"/>
    <x v="1"/>
    <n v="696891"/>
    <n v="338730"/>
    <n v="0"/>
    <n v="0"/>
  </r>
  <r>
    <s v="female"/>
    <s v="20-24"/>
    <x v="56"/>
    <n v="0"/>
    <x v="21"/>
    <x v="0"/>
    <x v="1"/>
    <x v="0"/>
    <x v="12"/>
    <x v="1"/>
    <n v="982051"/>
    <n v="476526"/>
    <n v="0"/>
    <n v="0"/>
  </r>
  <r>
    <s v="female"/>
    <s v="25-29"/>
    <x v="56"/>
    <n v="0"/>
    <x v="21"/>
    <x v="0"/>
    <x v="1"/>
    <x v="0"/>
    <x v="12"/>
    <x v="1"/>
    <n v="1092153"/>
    <n v="534159"/>
    <n v="0"/>
    <n v="0"/>
  </r>
  <r>
    <s v="female"/>
    <s v="30-34"/>
    <x v="56"/>
    <n v="0"/>
    <x v="21"/>
    <x v="0"/>
    <x v="1"/>
    <x v="0"/>
    <x v="12"/>
    <x v="1"/>
    <n v="878436"/>
    <n v="403567"/>
    <n v="0"/>
    <n v="0"/>
  </r>
  <r>
    <s v="female"/>
    <s v="35-39"/>
    <x v="56"/>
    <n v="0"/>
    <x v="21"/>
    <x v="0"/>
    <x v="1"/>
    <x v="0"/>
    <x v="12"/>
    <x v="1"/>
    <n v="758760"/>
    <n v="353084"/>
    <n v="0"/>
    <n v="0"/>
  </r>
  <r>
    <s v="female"/>
    <s v="40-44"/>
    <x v="56"/>
    <n v="0"/>
    <x v="21"/>
    <x v="0"/>
    <x v="1"/>
    <x v="0"/>
    <x v="12"/>
    <x v="1"/>
    <n v="552740"/>
    <n v="250272"/>
    <n v="0"/>
    <n v="0"/>
  </r>
  <r>
    <s v="female"/>
    <s v="45-49"/>
    <x v="56"/>
    <n v="0"/>
    <x v="21"/>
    <x v="0"/>
    <x v="1"/>
    <x v="0"/>
    <x v="12"/>
    <x v="1"/>
    <n v="476860"/>
    <n v="224849"/>
    <n v="0"/>
    <n v="0"/>
  </r>
  <r>
    <s v="female"/>
    <s v="50-54"/>
    <x v="56"/>
    <n v="0"/>
    <x v="21"/>
    <x v="0"/>
    <x v="1"/>
    <x v="0"/>
    <x v="12"/>
    <x v="1"/>
    <n v="359445"/>
    <n v="171553"/>
    <n v="0"/>
    <n v="0"/>
  </r>
  <r>
    <s v="female"/>
    <s v="55-59"/>
    <x v="56"/>
    <n v="0"/>
    <x v="21"/>
    <x v="0"/>
    <x v="1"/>
    <x v="0"/>
    <x v="12"/>
    <x v="1"/>
    <n v="289051"/>
    <n v="141122"/>
    <n v="0"/>
    <n v="0"/>
  </r>
  <r>
    <s v="female"/>
    <s v="60-64"/>
    <x v="56"/>
    <n v="0"/>
    <x v="21"/>
    <x v="0"/>
    <x v="1"/>
    <x v="0"/>
    <x v="12"/>
    <x v="1"/>
    <n v="248682"/>
    <n v="121163"/>
    <n v="0"/>
    <n v="0"/>
  </r>
  <r>
    <s v="female"/>
    <s v="65-69"/>
    <x v="56"/>
    <n v="0"/>
    <x v="21"/>
    <x v="0"/>
    <x v="1"/>
    <x v="0"/>
    <x v="12"/>
    <x v="1"/>
    <n v="162202"/>
    <n v="79751"/>
    <n v="0"/>
    <n v="0"/>
  </r>
  <r>
    <s v="male"/>
    <s v="15-19"/>
    <x v="57"/>
    <n v="0"/>
    <x v="21"/>
    <x v="1"/>
    <x v="1"/>
    <x v="0"/>
    <x v="12"/>
    <x v="1"/>
    <n v="696891"/>
    <n v="358161"/>
    <n v="0"/>
    <n v="0"/>
  </r>
  <r>
    <s v="male"/>
    <s v="20-24"/>
    <x v="57"/>
    <n v="0"/>
    <x v="21"/>
    <x v="1"/>
    <x v="1"/>
    <x v="0"/>
    <x v="12"/>
    <x v="1"/>
    <n v="982051"/>
    <n v="505525"/>
    <n v="0"/>
    <n v="0"/>
  </r>
  <r>
    <s v="male"/>
    <s v="25-29"/>
    <x v="57"/>
    <n v="0"/>
    <x v="21"/>
    <x v="1"/>
    <x v="1"/>
    <x v="0"/>
    <x v="12"/>
    <x v="1"/>
    <n v="1092153"/>
    <n v="557994"/>
    <n v="0"/>
    <n v="0"/>
  </r>
  <r>
    <s v="male"/>
    <s v="30-34"/>
    <x v="57"/>
    <n v="0"/>
    <x v="21"/>
    <x v="1"/>
    <x v="1"/>
    <x v="0"/>
    <x v="12"/>
    <x v="1"/>
    <n v="878436"/>
    <n v="474869"/>
    <n v="0"/>
    <n v="0"/>
  </r>
  <r>
    <s v="male"/>
    <s v="35-39"/>
    <x v="57"/>
    <n v="0"/>
    <x v="21"/>
    <x v="1"/>
    <x v="1"/>
    <x v="0"/>
    <x v="12"/>
    <x v="1"/>
    <n v="758760"/>
    <n v="405676"/>
    <n v="0"/>
    <n v="0"/>
  </r>
  <r>
    <s v="male"/>
    <s v="40-44"/>
    <x v="57"/>
    <n v="0"/>
    <x v="21"/>
    <x v="1"/>
    <x v="1"/>
    <x v="0"/>
    <x v="12"/>
    <x v="1"/>
    <n v="552740"/>
    <n v="302468"/>
    <n v="0"/>
    <n v="0"/>
  </r>
  <r>
    <s v="male"/>
    <s v="45-49"/>
    <x v="57"/>
    <n v="0"/>
    <x v="21"/>
    <x v="1"/>
    <x v="1"/>
    <x v="0"/>
    <x v="12"/>
    <x v="1"/>
    <n v="476860"/>
    <n v="252011"/>
    <n v="0"/>
    <n v="0"/>
  </r>
  <r>
    <s v="male"/>
    <s v="50-54"/>
    <x v="57"/>
    <n v="0"/>
    <x v="21"/>
    <x v="1"/>
    <x v="1"/>
    <x v="0"/>
    <x v="12"/>
    <x v="1"/>
    <n v="359445"/>
    <n v="187892"/>
    <n v="0"/>
    <n v="0"/>
  </r>
  <r>
    <s v="male"/>
    <s v="55-59"/>
    <x v="57"/>
    <n v="0"/>
    <x v="21"/>
    <x v="1"/>
    <x v="1"/>
    <x v="0"/>
    <x v="12"/>
    <x v="1"/>
    <n v="289051"/>
    <n v="147929"/>
    <n v="0"/>
    <n v="0"/>
  </r>
  <r>
    <s v="male"/>
    <s v="60-64"/>
    <x v="57"/>
    <n v="0"/>
    <x v="21"/>
    <x v="1"/>
    <x v="1"/>
    <x v="0"/>
    <x v="12"/>
    <x v="1"/>
    <n v="248682"/>
    <n v="127519"/>
    <n v="0"/>
    <n v="0"/>
  </r>
  <r>
    <s v="male"/>
    <s v="65-69"/>
    <x v="57"/>
    <n v="0"/>
    <x v="21"/>
    <x v="1"/>
    <x v="1"/>
    <x v="0"/>
    <x v="12"/>
    <x v="1"/>
    <n v="162202"/>
    <n v="82451"/>
    <n v="0"/>
    <n v="0"/>
  </r>
  <r>
    <s v="female"/>
    <s v="15-19"/>
    <x v="57"/>
    <n v="0"/>
    <x v="21"/>
    <x v="1"/>
    <x v="1"/>
    <x v="0"/>
    <x v="12"/>
    <x v="1"/>
    <n v="696891"/>
    <n v="338730"/>
    <n v="0"/>
    <n v="0"/>
  </r>
  <r>
    <s v="female"/>
    <s v="20-24"/>
    <x v="57"/>
    <n v="0"/>
    <x v="21"/>
    <x v="1"/>
    <x v="1"/>
    <x v="0"/>
    <x v="12"/>
    <x v="1"/>
    <n v="982051"/>
    <n v="476526"/>
    <n v="0"/>
    <n v="0"/>
  </r>
  <r>
    <s v="female"/>
    <s v="25-29"/>
    <x v="57"/>
    <n v="0"/>
    <x v="21"/>
    <x v="1"/>
    <x v="1"/>
    <x v="0"/>
    <x v="12"/>
    <x v="1"/>
    <n v="1092153"/>
    <n v="534159"/>
    <n v="0"/>
    <n v="0"/>
  </r>
  <r>
    <s v="female"/>
    <s v="30-34"/>
    <x v="57"/>
    <n v="0"/>
    <x v="21"/>
    <x v="1"/>
    <x v="1"/>
    <x v="0"/>
    <x v="12"/>
    <x v="1"/>
    <n v="878436"/>
    <n v="403567"/>
    <n v="0"/>
    <n v="0"/>
  </r>
  <r>
    <s v="female"/>
    <s v="35-39"/>
    <x v="57"/>
    <n v="0"/>
    <x v="21"/>
    <x v="1"/>
    <x v="1"/>
    <x v="0"/>
    <x v="12"/>
    <x v="1"/>
    <n v="758760"/>
    <n v="353084"/>
    <n v="0"/>
    <n v="0"/>
  </r>
  <r>
    <s v="female"/>
    <s v="40-44"/>
    <x v="57"/>
    <n v="0"/>
    <x v="21"/>
    <x v="1"/>
    <x v="1"/>
    <x v="0"/>
    <x v="12"/>
    <x v="1"/>
    <n v="552740"/>
    <n v="250272"/>
    <n v="0"/>
    <n v="0"/>
  </r>
  <r>
    <s v="female"/>
    <s v="45-49"/>
    <x v="57"/>
    <n v="0"/>
    <x v="21"/>
    <x v="1"/>
    <x v="1"/>
    <x v="0"/>
    <x v="12"/>
    <x v="1"/>
    <n v="476860"/>
    <n v="224849"/>
    <n v="0"/>
    <n v="0"/>
  </r>
  <r>
    <s v="female"/>
    <s v="50-54"/>
    <x v="57"/>
    <n v="0"/>
    <x v="21"/>
    <x v="1"/>
    <x v="1"/>
    <x v="0"/>
    <x v="12"/>
    <x v="1"/>
    <n v="359445"/>
    <n v="171553"/>
    <n v="0"/>
    <n v="0"/>
  </r>
  <r>
    <s v="female"/>
    <s v="55-59"/>
    <x v="57"/>
    <n v="0"/>
    <x v="21"/>
    <x v="1"/>
    <x v="1"/>
    <x v="0"/>
    <x v="12"/>
    <x v="1"/>
    <n v="289051"/>
    <n v="141122"/>
    <n v="0"/>
    <n v="0"/>
  </r>
  <r>
    <s v="female"/>
    <s v="60-64"/>
    <x v="57"/>
    <n v="0"/>
    <x v="21"/>
    <x v="1"/>
    <x v="1"/>
    <x v="0"/>
    <x v="12"/>
    <x v="1"/>
    <n v="248682"/>
    <n v="121163"/>
    <n v="0"/>
    <n v="0"/>
  </r>
  <r>
    <s v="female"/>
    <s v="65-69"/>
    <x v="57"/>
    <n v="0"/>
    <x v="21"/>
    <x v="1"/>
    <x v="1"/>
    <x v="0"/>
    <x v="12"/>
    <x v="1"/>
    <n v="162202"/>
    <n v="79751"/>
    <n v="0"/>
    <n v="0"/>
  </r>
  <r>
    <s v="male"/>
    <s v="15-19"/>
    <x v="58"/>
    <n v="0"/>
    <x v="21"/>
    <x v="2"/>
    <x v="1"/>
    <x v="0"/>
    <x v="12"/>
    <x v="1"/>
    <n v="696891"/>
    <n v="358161"/>
    <n v="0"/>
    <n v="0"/>
  </r>
  <r>
    <s v="male"/>
    <s v="20-24"/>
    <x v="58"/>
    <n v="0"/>
    <x v="21"/>
    <x v="2"/>
    <x v="1"/>
    <x v="0"/>
    <x v="12"/>
    <x v="1"/>
    <n v="982051"/>
    <n v="505525"/>
    <n v="0"/>
    <n v="0"/>
  </r>
  <r>
    <s v="male"/>
    <s v="25-29"/>
    <x v="58"/>
    <n v="0"/>
    <x v="21"/>
    <x v="2"/>
    <x v="1"/>
    <x v="0"/>
    <x v="12"/>
    <x v="1"/>
    <n v="1092153"/>
    <n v="557994"/>
    <n v="0"/>
    <n v="0"/>
  </r>
  <r>
    <s v="male"/>
    <s v="30-34"/>
    <x v="58"/>
    <n v="0"/>
    <x v="21"/>
    <x v="2"/>
    <x v="1"/>
    <x v="0"/>
    <x v="12"/>
    <x v="1"/>
    <n v="878436"/>
    <n v="474869"/>
    <n v="0"/>
    <n v="0"/>
  </r>
  <r>
    <s v="male"/>
    <s v="35-39"/>
    <x v="58"/>
    <n v="0"/>
    <x v="21"/>
    <x v="2"/>
    <x v="1"/>
    <x v="0"/>
    <x v="12"/>
    <x v="1"/>
    <n v="758760"/>
    <n v="405676"/>
    <n v="0"/>
    <n v="0"/>
  </r>
  <r>
    <s v="male"/>
    <s v="40-44"/>
    <x v="58"/>
    <n v="0"/>
    <x v="21"/>
    <x v="2"/>
    <x v="1"/>
    <x v="0"/>
    <x v="12"/>
    <x v="1"/>
    <n v="552740"/>
    <n v="302468"/>
    <n v="0"/>
    <n v="0"/>
  </r>
  <r>
    <s v="male"/>
    <s v="45-49"/>
    <x v="58"/>
    <n v="0"/>
    <x v="21"/>
    <x v="2"/>
    <x v="1"/>
    <x v="0"/>
    <x v="12"/>
    <x v="1"/>
    <n v="476860"/>
    <n v="252011"/>
    <n v="0"/>
    <n v="0"/>
  </r>
  <r>
    <s v="male"/>
    <s v="50-54"/>
    <x v="58"/>
    <n v="0"/>
    <x v="21"/>
    <x v="2"/>
    <x v="1"/>
    <x v="0"/>
    <x v="12"/>
    <x v="1"/>
    <n v="359445"/>
    <n v="187892"/>
    <n v="0"/>
    <n v="0"/>
  </r>
  <r>
    <s v="male"/>
    <s v="55-59"/>
    <x v="58"/>
    <n v="0"/>
    <x v="21"/>
    <x v="2"/>
    <x v="1"/>
    <x v="0"/>
    <x v="12"/>
    <x v="1"/>
    <n v="289051"/>
    <n v="147929"/>
    <n v="0"/>
    <n v="0"/>
  </r>
  <r>
    <s v="male"/>
    <s v="60-64"/>
    <x v="58"/>
    <n v="0"/>
    <x v="21"/>
    <x v="2"/>
    <x v="1"/>
    <x v="0"/>
    <x v="12"/>
    <x v="1"/>
    <n v="248682"/>
    <n v="127519"/>
    <n v="0"/>
    <n v="0"/>
  </r>
  <r>
    <s v="male"/>
    <s v="65-69"/>
    <x v="58"/>
    <n v="0"/>
    <x v="21"/>
    <x v="2"/>
    <x v="1"/>
    <x v="0"/>
    <x v="12"/>
    <x v="1"/>
    <n v="162202"/>
    <n v="82451"/>
    <n v="0"/>
    <n v="0"/>
  </r>
  <r>
    <s v="female"/>
    <s v="15-19"/>
    <x v="58"/>
    <n v="0"/>
    <x v="21"/>
    <x v="2"/>
    <x v="1"/>
    <x v="0"/>
    <x v="12"/>
    <x v="1"/>
    <n v="696891"/>
    <n v="338730"/>
    <n v="0"/>
    <n v="0"/>
  </r>
  <r>
    <s v="female"/>
    <s v="20-24"/>
    <x v="58"/>
    <n v="0"/>
    <x v="21"/>
    <x v="2"/>
    <x v="1"/>
    <x v="0"/>
    <x v="12"/>
    <x v="1"/>
    <n v="982051"/>
    <n v="476526"/>
    <n v="0"/>
    <n v="0"/>
  </r>
  <r>
    <s v="female"/>
    <s v="25-29"/>
    <x v="58"/>
    <n v="0"/>
    <x v="21"/>
    <x v="2"/>
    <x v="1"/>
    <x v="0"/>
    <x v="12"/>
    <x v="1"/>
    <n v="1092153"/>
    <n v="534159"/>
    <n v="0"/>
    <n v="0"/>
  </r>
  <r>
    <s v="female"/>
    <s v="30-34"/>
    <x v="58"/>
    <n v="0"/>
    <x v="21"/>
    <x v="2"/>
    <x v="1"/>
    <x v="0"/>
    <x v="12"/>
    <x v="1"/>
    <n v="878436"/>
    <n v="403567"/>
    <n v="0"/>
    <n v="0"/>
  </r>
  <r>
    <s v="female"/>
    <s v="35-39"/>
    <x v="58"/>
    <n v="0"/>
    <x v="21"/>
    <x v="2"/>
    <x v="1"/>
    <x v="0"/>
    <x v="12"/>
    <x v="1"/>
    <n v="758760"/>
    <n v="353084"/>
    <n v="0"/>
    <n v="0"/>
  </r>
  <r>
    <s v="female"/>
    <s v="40-44"/>
    <x v="58"/>
    <n v="0"/>
    <x v="21"/>
    <x v="2"/>
    <x v="1"/>
    <x v="0"/>
    <x v="12"/>
    <x v="1"/>
    <n v="552740"/>
    <n v="250272"/>
    <n v="0"/>
    <n v="0"/>
  </r>
  <r>
    <s v="female"/>
    <s v="45-49"/>
    <x v="58"/>
    <n v="0"/>
    <x v="21"/>
    <x v="2"/>
    <x v="1"/>
    <x v="0"/>
    <x v="12"/>
    <x v="1"/>
    <n v="476860"/>
    <n v="224849"/>
    <n v="0"/>
    <n v="0"/>
  </r>
  <r>
    <s v="female"/>
    <s v="50-54"/>
    <x v="58"/>
    <n v="0"/>
    <x v="21"/>
    <x v="2"/>
    <x v="1"/>
    <x v="0"/>
    <x v="12"/>
    <x v="1"/>
    <n v="359445"/>
    <n v="171553"/>
    <n v="0"/>
    <n v="0"/>
  </r>
  <r>
    <s v="female"/>
    <s v="55-59"/>
    <x v="58"/>
    <n v="0"/>
    <x v="21"/>
    <x v="2"/>
    <x v="1"/>
    <x v="0"/>
    <x v="12"/>
    <x v="1"/>
    <n v="289051"/>
    <n v="141122"/>
    <n v="0"/>
    <n v="0"/>
  </r>
  <r>
    <s v="female"/>
    <s v="60-64"/>
    <x v="58"/>
    <n v="0"/>
    <x v="21"/>
    <x v="2"/>
    <x v="1"/>
    <x v="0"/>
    <x v="12"/>
    <x v="1"/>
    <n v="248682"/>
    <n v="121163"/>
    <n v="0"/>
    <n v="0"/>
  </r>
  <r>
    <s v="female"/>
    <s v="65-69"/>
    <x v="58"/>
    <n v="0"/>
    <x v="21"/>
    <x v="2"/>
    <x v="1"/>
    <x v="0"/>
    <x v="12"/>
    <x v="1"/>
    <n v="162202"/>
    <n v="79751"/>
    <n v="0"/>
    <n v="0"/>
  </r>
  <r>
    <s v="male"/>
    <s v="15-19"/>
    <x v="59"/>
    <n v="0"/>
    <x v="21"/>
    <x v="3"/>
    <x v="1"/>
    <x v="0"/>
    <x v="12"/>
    <x v="1"/>
    <n v="696891"/>
    <n v="358161"/>
    <n v="0"/>
    <n v="0"/>
  </r>
  <r>
    <s v="male"/>
    <s v="20-24"/>
    <x v="59"/>
    <n v="0"/>
    <x v="21"/>
    <x v="3"/>
    <x v="1"/>
    <x v="0"/>
    <x v="12"/>
    <x v="1"/>
    <n v="982051"/>
    <n v="505525"/>
    <n v="0"/>
    <n v="0"/>
  </r>
  <r>
    <s v="male"/>
    <s v="25-29"/>
    <x v="59"/>
    <n v="0"/>
    <x v="21"/>
    <x v="3"/>
    <x v="1"/>
    <x v="0"/>
    <x v="12"/>
    <x v="1"/>
    <n v="1092153"/>
    <n v="557994"/>
    <n v="0"/>
    <n v="0"/>
  </r>
  <r>
    <s v="male"/>
    <s v="30-34"/>
    <x v="59"/>
    <n v="0"/>
    <x v="21"/>
    <x v="3"/>
    <x v="1"/>
    <x v="0"/>
    <x v="12"/>
    <x v="1"/>
    <n v="878436"/>
    <n v="474869"/>
    <n v="0"/>
    <n v="0"/>
  </r>
  <r>
    <s v="male"/>
    <s v="35-39"/>
    <x v="59"/>
    <n v="0"/>
    <x v="21"/>
    <x v="3"/>
    <x v="1"/>
    <x v="0"/>
    <x v="12"/>
    <x v="1"/>
    <n v="758760"/>
    <n v="405676"/>
    <n v="0"/>
    <n v="0"/>
  </r>
  <r>
    <s v="male"/>
    <s v="40-44"/>
    <x v="59"/>
    <n v="0"/>
    <x v="21"/>
    <x v="3"/>
    <x v="1"/>
    <x v="0"/>
    <x v="12"/>
    <x v="1"/>
    <n v="552740"/>
    <n v="302468"/>
    <n v="0"/>
    <n v="0"/>
  </r>
  <r>
    <s v="male"/>
    <s v="45-49"/>
    <x v="59"/>
    <n v="0"/>
    <x v="21"/>
    <x v="3"/>
    <x v="1"/>
    <x v="0"/>
    <x v="12"/>
    <x v="1"/>
    <n v="476860"/>
    <n v="252011"/>
    <n v="0"/>
    <n v="0"/>
  </r>
  <r>
    <s v="male"/>
    <s v="50-54"/>
    <x v="59"/>
    <n v="0"/>
    <x v="21"/>
    <x v="3"/>
    <x v="1"/>
    <x v="0"/>
    <x v="12"/>
    <x v="1"/>
    <n v="359445"/>
    <n v="187892"/>
    <n v="0"/>
    <n v="0"/>
  </r>
  <r>
    <s v="male"/>
    <s v="55-59"/>
    <x v="59"/>
    <n v="0"/>
    <x v="21"/>
    <x v="3"/>
    <x v="1"/>
    <x v="0"/>
    <x v="12"/>
    <x v="1"/>
    <n v="289051"/>
    <n v="147929"/>
    <n v="0"/>
    <n v="0"/>
  </r>
  <r>
    <s v="male"/>
    <s v="60-64"/>
    <x v="59"/>
    <n v="0"/>
    <x v="21"/>
    <x v="3"/>
    <x v="1"/>
    <x v="0"/>
    <x v="12"/>
    <x v="1"/>
    <n v="248682"/>
    <n v="127519"/>
    <n v="0"/>
    <n v="0"/>
  </r>
  <r>
    <s v="male"/>
    <s v="65-69"/>
    <x v="59"/>
    <n v="0"/>
    <x v="21"/>
    <x v="3"/>
    <x v="1"/>
    <x v="0"/>
    <x v="12"/>
    <x v="1"/>
    <n v="162202"/>
    <n v="82451"/>
    <n v="0"/>
    <n v="0"/>
  </r>
  <r>
    <s v="female"/>
    <s v="15-19"/>
    <x v="59"/>
    <n v="0"/>
    <x v="21"/>
    <x v="3"/>
    <x v="1"/>
    <x v="0"/>
    <x v="12"/>
    <x v="1"/>
    <n v="696891"/>
    <n v="338730"/>
    <n v="0"/>
    <n v="0"/>
  </r>
  <r>
    <s v="female"/>
    <s v="20-24"/>
    <x v="59"/>
    <n v="0"/>
    <x v="21"/>
    <x v="3"/>
    <x v="1"/>
    <x v="0"/>
    <x v="12"/>
    <x v="1"/>
    <n v="982051"/>
    <n v="476526"/>
    <n v="0"/>
    <n v="0"/>
  </r>
  <r>
    <s v="female"/>
    <s v="25-29"/>
    <x v="59"/>
    <n v="0"/>
    <x v="21"/>
    <x v="3"/>
    <x v="1"/>
    <x v="0"/>
    <x v="12"/>
    <x v="1"/>
    <n v="1092153"/>
    <n v="534159"/>
    <n v="0"/>
    <n v="0"/>
  </r>
  <r>
    <s v="female"/>
    <s v="30-34"/>
    <x v="59"/>
    <n v="0"/>
    <x v="21"/>
    <x v="3"/>
    <x v="1"/>
    <x v="0"/>
    <x v="12"/>
    <x v="1"/>
    <n v="878436"/>
    <n v="403567"/>
    <n v="0"/>
    <n v="0"/>
  </r>
  <r>
    <s v="female"/>
    <s v="35-39"/>
    <x v="59"/>
    <n v="0"/>
    <x v="21"/>
    <x v="3"/>
    <x v="1"/>
    <x v="0"/>
    <x v="12"/>
    <x v="1"/>
    <n v="758760"/>
    <n v="353084"/>
    <n v="0"/>
    <n v="0"/>
  </r>
  <r>
    <s v="female"/>
    <s v="40-44"/>
    <x v="59"/>
    <n v="0"/>
    <x v="21"/>
    <x v="3"/>
    <x v="1"/>
    <x v="0"/>
    <x v="12"/>
    <x v="1"/>
    <n v="552740"/>
    <n v="250272"/>
    <n v="0"/>
    <n v="0"/>
  </r>
  <r>
    <s v="female"/>
    <s v="45-49"/>
    <x v="59"/>
    <n v="0"/>
    <x v="21"/>
    <x v="3"/>
    <x v="1"/>
    <x v="0"/>
    <x v="12"/>
    <x v="1"/>
    <n v="476860"/>
    <n v="224849"/>
    <n v="0"/>
    <n v="0"/>
  </r>
  <r>
    <s v="female"/>
    <s v="50-54"/>
    <x v="59"/>
    <n v="0"/>
    <x v="21"/>
    <x v="3"/>
    <x v="1"/>
    <x v="0"/>
    <x v="12"/>
    <x v="1"/>
    <n v="359445"/>
    <n v="171553"/>
    <n v="0"/>
    <n v="0"/>
  </r>
  <r>
    <s v="female"/>
    <s v="55-59"/>
    <x v="59"/>
    <n v="0"/>
    <x v="21"/>
    <x v="3"/>
    <x v="1"/>
    <x v="0"/>
    <x v="12"/>
    <x v="1"/>
    <n v="289051"/>
    <n v="141122"/>
    <n v="0"/>
    <n v="0"/>
  </r>
  <r>
    <s v="female"/>
    <s v="60-64"/>
    <x v="59"/>
    <n v="0"/>
    <x v="21"/>
    <x v="3"/>
    <x v="1"/>
    <x v="0"/>
    <x v="12"/>
    <x v="1"/>
    <n v="248682"/>
    <n v="121163"/>
    <n v="0"/>
    <n v="0"/>
  </r>
  <r>
    <s v="female"/>
    <s v="65-69"/>
    <x v="59"/>
    <n v="0"/>
    <x v="21"/>
    <x v="3"/>
    <x v="1"/>
    <x v="0"/>
    <x v="12"/>
    <x v="1"/>
    <n v="162202"/>
    <n v="79751"/>
    <n v="0"/>
    <n v="0"/>
  </r>
  <r>
    <s v="male"/>
    <s v="15-19"/>
    <x v="60"/>
    <n v="0"/>
    <x v="21"/>
    <x v="0"/>
    <x v="1"/>
    <x v="3"/>
    <x v="13"/>
    <x v="1"/>
    <n v="696891"/>
    <n v="358161"/>
    <n v="0"/>
    <n v="0"/>
  </r>
  <r>
    <s v="male"/>
    <s v="20-24"/>
    <x v="60"/>
    <n v="0"/>
    <x v="21"/>
    <x v="0"/>
    <x v="1"/>
    <x v="3"/>
    <x v="13"/>
    <x v="1"/>
    <n v="982051"/>
    <n v="505525"/>
    <n v="0"/>
    <n v="0"/>
  </r>
  <r>
    <s v="male"/>
    <s v="25-29"/>
    <x v="60"/>
    <n v="3.0000000000000001E-5"/>
    <x v="21"/>
    <x v="0"/>
    <x v="1"/>
    <x v="3"/>
    <x v="13"/>
    <x v="1"/>
    <n v="1092153"/>
    <n v="557994"/>
    <n v="2.74686788389539E-6"/>
    <n v="5.3764018967945897E-6"/>
  </r>
  <r>
    <s v="male"/>
    <s v="30-34"/>
    <x v="60"/>
    <n v="3.0000000000000001E-5"/>
    <x v="21"/>
    <x v="0"/>
    <x v="1"/>
    <x v="3"/>
    <x v="13"/>
    <x v="1"/>
    <n v="878436"/>
    <n v="474869"/>
    <n v="3.4151605808505101E-6"/>
    <n v="6.3175317824494801E-6"/>
  </r>
  <r>
    <s v="male"/>
    <s v="35-39"/>
    <x v="60"/>
    <n v="9.0000000000000006E-5"/>
    <x v="21"/>
    <x v="0"/>
    <x v="1"/>
    <x v="3"/>
    <x v="13"/>
    <x v="1"/>
    <n v="758760"/>
    <n v="405676"/>
    <n v="1.18614581685909E-5"/>
    <n v="2.2185192123763799E-5"/>
  </r>
  <r>
    <s v="male"/>
    <s v="40-44"/>
    <x v="60"/>
    <n v="8.5999999999999998E-4"/>
    <x v="21"/>
    <x v="0"/>
    <x v="1"/>
    <x v="3"/>
    <x v="13"/>
    <x v="1"/>
    <n v="552740"/>
    <n v="302468"/>
    <n v="1.55588522632703E-4"/>
    <n v="2.84327598291389E-4"/>
  </r>
  <r>
    <s v="male"/>
    <s v="45-49"/>
    <x v="60"/>
    <n v="8.0000000000000004E-4"/>
    <x v="21"/>
    <x v="0"/>
    <x v="1"/>
    <x v="3"/>
    <x v="13"/>
    <x v="1"/>
    <n v="476860"/>
    <n v="252011"/>
    <n v="1.67764123642159E-4"/>
    <n v="3.1744646067036799E-4"/>
  </r>
  <r>
    <s v="male"/>
    <s v="50-54"/>
    <x v="60"/>
    <n v="3.2399999999999998E-3"/>
    <x v="21"/>
    <x v="0"/>
    <x v="1"/>
    <x v="3"/>
    <x v="13"/>
    <x v="1"/>
    <n v="359445"/>
    <n v="187892"/>
    <n v="9.0138964236531301E-4"/>
    <n v="1.72439486513529E-3"/>
  </r>
  <r>
    <s v="male"/>
    <s v="55-59"/>
    <x v="60"/>
    <n v="5.1000000000000004E-3"/>
    <x v="21"/>
    <x v="0"/>
    <x v="1"/>
    <x v="3"/>
    <x v="13"/>
    <x v="1"/>
    <n v="289051"/>
    <n v="147929"/>
    <n v="1.7643945186143601E-3"/>
    <n v="3.44759986209601E-3"/>
  </r>
  <r>
    <s v="male"/>
    <s v="60-64"/>
    <x v="60"/>
    <n v="9.4500000000000001E-3"/>
    <x v="21"/>
    <x v="0"/>
    <x v="1"/>
    <x v="3"/>
    <x v="13"/>
    <x v="1"/>
    <n v="248682"/>
    <n v="127519"/>
    <n v="3.8000337780780299E-3"/>
    <n v="7.4106603721798298E-3"/>
  </r>
  <r>
    <s v="male"/>
    <s v="65-69"/>
    <x v="60"/>
    <n v="2.513E-2"/>
    <x v="21"/>
    <x v="0"/>
    <x v="1"/>
    <x v="3"/>
    <x v="13"/>
    <x v="1"/>
    <n v="162202"/>
    <n v="82451"/>
    <n v="1.54930272129813E-2"/>
    <n v="3.04787085663E-2"/>
  </r>
  <r>
    <s v="female"/>
    <s v="15-19"/>
    <x v="60"/>
    <n v="0"/>
    <x v="21"/>
    <x v="0"/>
    <x v="1"/>
    <x v="3"/>
    <x v="13"/>
    <x v="1"/>
    <n v="696891"/>
    <n v="338730"/>
    <n v="0"/>
    <n v="0"/>
  </r>
  <r>
    <s v="female"/>
    <s v="20-24"/>
    <x v="60"/>
    <n v="6.0000000000000002E-5"/>
    <x v="21"/>
    <x v="0"/>
    <x v="1"/>
    <x v="3"/>
    <x v="13"/>
    <x v="1"/>
    <n v="982051"/>
    <n v="476526"/>
    <n v="6.1096623291458398E-6"/>
    <n v="1.2591128291006199E-5"/>
  </r>
  <r>
    <s v="female"/>
    <s v="25-29"/>
    <x v="60"/>
    <n v="8.0000000000000007E-5"/>
    <x v="21"/>
    <x v="0"/>
    <x v="1"/>
    <x v="3"/>
    <x v="13"/>
    <x v="1"/>
    <n v="1092153"/>
    <n v="534159"/>
    <n v="7.3249810237210398E-6"/>
    <n v="1.4976814019795601E-5"/>
  </r>
  <r>
    <s v="female"/>
    <s v="30-34"/>
    <x v="60"/>
    <n v="1.4999999999999999E-4"/>
    <x v="21"/>
    <x v="0"/>
    <x v="1"/>
    <x v="3"/>
    <x v="13"/>
    <x v="1"/>
    <n v="878436"/>
    <n v="403567"/>
    <n v="1.70758029042526E-5"/>
    <n v="3.7168549460188801E-5"/>
  </r>
  <r>
    <s v="female"/>
    <s v="35-39"/>
    <x v="60"/>
    <n v="2.7E-4"/>
    <x v="21"/>
    <x v="0"/>
    <x v="1"/>
    <x v="3"/>
    <x v="13"/>
    <x v="1"/>
    <n v="758760"/>
    <n v="353084"/>
    <n v="3.5584374505772602E-5"/>
    <n v="7.6469055522198698E-5"/>
  </r>
  <r>
    <s v="female"/>
    <s v="40-44"/>
    <x v="60"/>
    <n v="2.6199999999999999E-3"/>
    <x v="21"/>
    <x v="0"/>
    <x v="1"/>
    <x v="3"/>
    <x v="13"/>
    <x v="1"/>
    <n v="552740"/>
    <n v="250272"/>
    <n v="4.7400224336939599E-4"/>
    <n v="1.0468610152154501E-3"/>
  </r>
  <r>
    <s v="female"/>
    <s v="45-49"/>
    <x v="60"/>
    <n v="5.3699999999999998E-3"/>
    <x v="21"/>
    <x v="0"/>
    <x v="1"/>
    <x v="3"/>
    <x v="13"/>
    <x v="1"/>
    <n v="476860"/>
    <n v="224849"/>
    <n v="1.12611667994799E-3"/>
    <n v="2.3882694608381599E-3"/>
  </r>
  <r>
    <s v="female"/>
    <s v="50-54"/>
    <x v="60"/>
    <n v="1.013E-2"/>
    <x v="21"/>
    <x v="0"/>
    <x v="1"/>
    <x v="3"/>
    <x v="13"/>
    <x v="1"/>
    <n v="359445"/>
    <n v="171553"/>
    <n v="2.8182336657903199E-3"/>
    <n v="5.90488070741986E-3"/>
  </r>
  <r>
    <s v="female"/>
    <s v="55-59"/>
    <x v="60"/>
    <n v="1.6449999999999999E-2"/>
    <x v="21"/>
    <x v="0"/>
    <x v="1"/>
    <x v="3"/>
    <x v="13"/>
    <x v="1"/>
    <n v="289051"/>
    <n v="141122"/>
    <n v="5.6910372218051501E-3"/>
    <n v="1.1656580830770501E-2"/>
  </r>
  <r>
    <s v="female"/>
    <s v="60-64"/>
    <x v="60"/>
    <n v="1.89E-2"/>
    <x v="21"/>
    <x v="0"/>
    <x v="1"/>
    <x v="3"/>
    <x v="13"/>
    <x v="1"/>
    <n v="248682"/>
    <n v="121163"/>
    <n v="7.6000675561560503E-3"/>
    <n v="1.55988214223814E-2"/>
  </r>
  <r>
    <s v="female"/>
    <s v="65-69"/>
    <x v="60"/>
    <n v="2.1579999999999998E-2"/>
    <x v="21"/>
    <x v="0"/>
    <x v="1"/>
    <x v="3"/>
    <x v="13"/>
    <x v="1"/>
    <n v="162202"/>
    <n v="79751"/>
    <n v="1.3304398219504099E-2"/>
    <n v="2.70592218279395E-2"/>
  </r>
  <r>
    <s v="male"/>
    <s v="15-19"/>
    <x v="61"/>
    <n v="0"/>
    <x v="21"/>
    <x v="1"/>
    <x v="1"/>
    <x v="3"/>
    <x v="13"/>
    <x v="1"/>
    <n v="696891"/>
    <n v="358161"/>
    <n v="0"/>
    <n v="0"/>
  </r>
  <r>
    <s v="male"/>
    <s v="20-24"/>
    <x v="61"/>
    <n v="0"/>
    <x v="21"/>
    <x v="1"/>
    <x v="1"/>
    <x v="3"/>
    <x v="13"/>
    <x v="1"/>
    <n v="982051"/>
    <n v="505525"/>
    <n v="0"/>
    <n v="0"/>
  </r>
  <r>
    <s v="male"/>
    <s v="25-29"/>
    <x v="61"/>
    <n v="-1.0000000000000001E-5"/>
    <x v="21"/>
    <x v="1"/>
    <x v="1"/>
    <x v="3"/>
    <x v="13"/>
    <x v="1"/>
    <n v="1092153"/>
    <n v="557994"/>
    <n v="-9.1562262796512998E-7"/>
    <n v="-1.7921339655981999E-6"/>
  </r>
  <r>
    <s v="male"/>
    <s v="30-34"/>
    <x v="61"/>
    <n v="-1.0000000000000001E-5"/>
    <x v="21"/>
    <x v="1"/>
    <x v="1"/>
    <x v="3"/>
    <x v="13"/>
    <x v="1"/>
    <n v="878436"/>
    <n v="474869"/>
    <n v="-1.1383868602835E-6"/>
    <n v="-2.1058439274831599E-6"/>
  </r>
  <r>
    <s v="male"/>
    <s v="35-39"/>
    <x v="61"/>
    <n v="-4.0000000000000003E-5"/>
    <x v="21"/>
    <x v="1"/>
    <x v="1"/>
    <x v="3"/>
    <x v="13"/>
    <x v="1"/>
    <n v="758760"/>
    <n v="405676"/>
    <n v="-5.2717591860403798E-6"/>
    <n v="-9.8600853883394592E-6"/>
  </r>
  <r>
    <s v="male"/>
    <s v="40-44"/>
    <x v="61"/>
    <n v="-2.9999999999999997E-4"/>
    <x v="21"/>
    <x v="1"/>
    <x v="1"/>
    <x v="3"/>
    <x v="13"/>
    <x v="1"/>
    <n v="552740"/>
    <n v="302468"/>
    <n v="-5.4275066034663697E-5"/>
    <n v="-9.9184045915600997E-5"/>
  </r>
  <r>
    <s v="male"/>
    <s v="45-49"/>
    <x v="61"/>
    <n v="-2.5000000000000001E-4"/>
    <x v="21"/>
    <x v="1"/>
    <x v="1"/>
    <x v="3"/>
    <x v="13"/>
    <x v="1"/>
    <n v="476860"/>
    <n v="252011"/>
    <n v="-5.2426288638174697E-5"/>
    <n v="-9.9202018959489906E-5"/>
  </r>
  <r>
    <s v="male"/>
    <s v="50-54"/>
    <x v="61"/>
    <n v="-4.0999999999999999E-4"/>
    <x v="21"/>
    <x v="1"/>
    <x v="1"/>
    <x v="3"/>
    <x v="13"/>
    <x v="1"/>
    <n v="359445"/>
    <n v="187892"/>
    <n v="-1.14064738694376E-4"/>
    <n v="-2.1821046132884799E-4"/>
  </r>
  <r>
    <s v="male"/>
    <s v="55-59"/>
    <x v="61"/>
    <n v="-1.4499999999999999E-3"/>
    <x v="21"/>
    <x v="1"/>
    <x v="1"/>
    <x v="3"/>
    <x v="13"/>
    <x v="1"/>
    <n v="289051"/>
    <n v="147929"/>
    <n v="-5.0164157882172996E-4"/>
    <n v="-9.8019996079200104E-4"/>
  </r>
  <r>
    <s v="male"/>
    <s v="60-64"/>
    <x v="61"/>
    <n v="-6.0999999999999997E-4"/>
    <x v="21"/>
    <x v="1"/>
    <x v="1"/>
    <x v="3"/>
    <x v="13"/>
    <x v="1"/>
    <n v="248682"/>
    <n v="127519"/>
    <n v="-2.4529318567487798E-4"/>
    <n v="-4.7836008751637001E-4"/>
  </r>
  <r>
    <s v="male"/>
    <s v="65-69"/>
    <x v="61"/>
    <n v="0"/>
    <x v="21"/>
    <x v="1"/>
    <x v="1"/>
    <x v="3"/>
    <x v="13"/>
    <x v="1"/>
    <n v="162202"/>
    <n v="82451"/>
    <n v="0"/>
    <n v="0"/>
  </r>
  <r>
    <s v="female"/>
    <s v="15-19"/>
    <x v="61"/>
    <n v="0"/>
    <x v="21"/>
    <x v="1"/>
    <x v="1"/>
    <x v="3"/>
    <x v="13"/>
    <x v="1"/>
    <n v="696891"/>
    <n v="338730"/>
    <n v="0"/>
    <n v="0"/>
  </r>
  <r>
    <s v="female"/>
    <s v="20-24"/>
    <x v="61"/>
    <n v="-2.0000000000000002E-5"/>
    <x v="21"/>
    <x v="1"/>
    <x v="1"/>
    <x v="3"/>
    <x v="13"/>
    <x v="1"/>
    <n v="982051"/>
    <n v="476526"/>
    <n v="-2.0365541097152799E-6"/>
    <n v="-4.1970427636687198E-6"/>
  </r>
  <r>
    <s v="female"/>
    <s v="25-29"/>
    <x v="61"/>
    <n v="-2.0000000000000002E-5"/>
    <x v="21"/>
    <x v="1"/>
    <x v="1"/>
    <x v="3"/>
    <x v="13"/>
    <x v="1"/>
    <n v="1092153"/>
    <n v="534159"/>
    <n v="-1.83124525593026E-6"/>
    <n v="-3.7442035049489002E-6"/>
  </r>
  <r>
    <s v="female"/>
    <s v="30-34"/>
    <x v="61"/>
    <n v="-3.0000000000000001E-5"/>
    <x v="21"/>
    <x v="1"/>
    <x v="1"/>
    <x v="3"/>
    <x v="13"/>
    <x v="1"/>
    <n v="878436"/>
    <n v="403567"/>
    <n v="-3.4151605808505101E-6"/>
    <n v="-7.4337098920377501E-6"/>
  </r>
  <r>
    <s v="female"/>
    <s v="35-39"/>
    <x v="61"/>
    <n v="-5.0000000000000002E-5"/>
    <x v="21"/>
    <x v="1"/>
    <x v="1"/>
    <x v="3"/>
    <x v="13"/>
    <x v="1"/>
    <n v="758760"/>
    <n v="353084"/>
    <n v="-6.5896989825504796E-6"/>
    <n v="-1.4160936207814599E-5"/>
  </r>
  <r>
    <s v="female"/>
    <s v="40-44"/>
    <x v="61"/>
    <n v="-3.6999999999999999E-4"/>
    <x v="21"/>
    <x v="1"/>
    <x v="1"/>
    <x v="3"/>
    <x v="13"/>
    <x v="1"/>
    <n v="552740"/>
    <n v="250272"/>
    <n v="-6.6939248109418499E-5"/>
    <n v="-1.47839151003708E-4"/>
  </r>
  <r>
    <s v="female"/>
    <s v="45-49"/>
    <x v="61"/>
    <n v="-1.24E-3"/>
    <x v="21"/>
    <x v="1"/>
    <x v="1"/>
    <x v="3"/>
    <x v="13"/>
    <x v="1"/>
    <n v="476860"/>
    <n v="224849"/>
    <n v="-2.6003439164534698E-4"/>
    <n v="-5.5148121628292802E-4"/>
  </r>
  <r>
    <s v="female"/>
    <s v="50-54"/>
    <x v="61"/>
    <n v="-2.6199999999999999E-3"/>
    <x v="21"/>
    <x v="1"/>
    <x v="1"/>
    <x v="3"/>
    <x v="13"/>
    <x v="1"/>
    <n v="359445"/>
    <n v="171553"/>
    <n v="-7.2890150092503703E-4"/>
    <n v="-1.52722482264956E-3"/>
  </r>
  <r>
    <s v="female"/>
    <s v="55-59"/>
    <x v="61"/>
    <n v="-1.6999999999999999E-3"/>
    <x v="21"/>
    <x v="1"/>
    <x v="1"/>
    <x v="3"/>
    <x v="13"/>
    <x v="1"/>
    <n v="289051"/>
    <n v="141122"/>
    <n v="-5.8813150620478695E-4"/>
    <n v="-1.2046314536358601E-3"/>
  </r>
  <r>
    <s v="female"/>
    <s v="60-64"/>
    <x v="61"/>
    <n v="-1.97E-3"/>
    <x v="21"/>
    <x v="1"/>
    <x v="1"/>
    <x v="3"/>
    <x v="13"/>
    <x v="1"/>
    <n v="248682"/>
    <n v="121163"/>
    <n v="-7.92176353736901E-4"/>
    <n v="-1.62590889958156E-3"/>
  </r>
  <r>
    <s v="female"/>
    <s v="65-69"/>
    <x v="61"/>
    <n v="-7.6600000000000001E-3"/>
    <x v="21"/>
    <x v="1"/>
    <x v="1"/>
    <x v="3"/>
    <x v="13"/>
    <x v="1"/>
    <n v="162202"/>
    <n v="79751"/>
    <n v="-4.7225065042354603E-3"/>
    <n v="-9.6048952364233692E-3"/>
  </r>
  <r>
    <s v="male"/>
    <s v="15-19"/>
    <x v="62"/>
    <n v="0"/>
    <x v="21"/>
    <x v="2"/>
    <x v="1"/>
    <x v="3"/>
    <x v="13"/>
    <x v="1"/>
    <n v="696891"/>
    <n v="358161"/>
    <n v="0"/>
    <n v="0"/>
  </r>
  <r>
    <s v="male"/>
    <s v="20-24"/>
    <x v="62"/>
    <n v="0"/>
    <x v="21"/>
    <x v="2"/>
    <x v="1"/>
    <x v="3"/>
    <x v="13"/>
    <x v="1"/>
    <n v="982051"/>
    <n v="505525"/>
    <n v="0"/>
    <n v="0"/>
  </r>
  <r>
    <s v="male"/>
    <s v="25-29"/>
    <x v="62"/>
    <n v="2.0000000000000002E-5"/>
    <x v="21"/>
    <x v="2"/>
    <x v="1"/>
    <x v="3"/>
    <x v="13"/>
    <x v="1"/>
    <n v="1092153"/>
    <n v="557994"/>
    <n v="1.83124525593026E-6"/>
    <n v="3.5842679311963901E-6"/>
  </r>
  <r>
    <s v="male"/>
    <s v="30-34"/>
    <x v="62"/>
    <n v="3.0000000000000001E-5"/>
    <x v="21"/>
    <x v="2"/>
    <x v="1"/>
    <x v="3"/>
    <x v="13"/>
    <x v="1"/>
    <n v="878436"/>
    <n v="474869"/>
    <n v="3.4151605808505101E-6"/>
    <n v="6.3175317824494801E-6"/>
  </r>
  <r>
    <s v="male"/>
    <s v="35-39"/>
    <x v="62"/>
    <n v="6.0000000000000002E-5"/>
    <x v="21"/>
    <x v="2"/>
    <x v="1"/>
    <x v="3"/>
    <x v="13"/>
    <x v="1"/>
    <n v="758760"/>
    <n v="405676"/>
    <n v="7.9076387790605701E-6"/>
    <n v="1.4790128082509201E-5"/>
  </r>
  <r>
    <s v="male"/>
    <s v="40-44"/>
    <x v="62"/>
    <n v="6.3000000000000003E-4"/>
    <x v="21"/>
    <x v="2"/>
    <x v="1"/>
    <x v="3"/>
    <x v="13"/>
    <x v="1"/>
    <n v="552740"/>
    <n v="302468"/>
    <n v="1.13977638672794E-4"/>
    <n v="2.0828649642276199E-4"/>
  </r>
  <r>
    <s v="male"/>
    <s v="45-49"/>
    <x v="62"/>
    <n v="1.25E-3"/>
    <x v="21"/>
    <x v="2"/>
    <x v="1"/>
    <x v="3"/>
    <x v="13"/>
    <x v="1"/>
    <n v="476860"/>
    <n v="252011"/>
    <n v="2.62131443190874E-4"/>
    <n v="4.9601009479744904E-4"/>
  </r>
  <r>
    <s v="male"/>
    <s v="50-54"/>
    <x v="62"/>
    <n v="3.3800000000000002E-3"/>
    <x v="21"/>
    <x v="2"/>
    <x v="1"/>
    <x v="3"/>
    <x v="13"/>
    <x v="1"/>
    <n v="359445"/>
    <n v="187892"/>
    <n v="9.4033857752924598E-4"/>
    <n v="1.7989057543695299E-3"/>
  </r>
  <r>
    <s v="male"/>
    <s v="55-59"/>
    <x v="62"/>
    <n v="2.81E-3"/>
    <x v="21"/>
    <x v="2"/>
    <x v="1"/>
    <x v="3"/>
    <x v="13"/>
    <x v="1"/>
    <n v="289051"/>
    <n v="147929"/>
    <n v="9.7214678378556001E-4"/>
    <n v="1.8995599240175999E-3"/>
  </r>
  <r>
    <s v="male"/>
    <s v="60-64"/>
    <x v="62"/>
    <n v="1.2829999999999999E-2"/>
    <x v="21"/>
    <x v="2"/>
    <x v="1"/>
    <x v="3"/>
    <x v="13"/>
    <x v="1"/>
    <n v="248682"/>
    <n v="127519"/>
    <n v="5.1591992987027602E-3"/>
    <n v="1.00612457751394E-2"/>
  </r>
  <r>
    <s v="male"/>
    <s v="65-69"/>
    <x v="62"/>
    <n v="1.3440000000000001E-2"/>
    <x v="21"/>
    <x v="2"/>
    <x v="1"/>
    <x v="3"/>
    <x v="13"/>
    <x v="1"/>
    <n v="162202"/>
    <n v="82451"/>
    <n v="8.2859644147421103E-3"/>
    <n v="1.63005906538429E-2"/>
  </r>
  <r>
    <s v="female"/>
    <s v="15-19"/>
    <x v="62"/>
    <n v="0"/>
    <x v="21"/>
    <x v="2"/>
    <x v="1"/>
    <x v="3"/>
    <x v="13"/>
    <x v="1"/>
    <n v="696891"/>
    <n v="338730"/>
    <n v="0"/>
    <n v="0"/>
  </r>
  <r>
    <s v="female"/>
    <s v="20-24"/>
    <x v="62"/>
    <n v="4.0000000000000003E-5"/>
    <x v="21"/>
    <x v="2"/>
    <x v="1"/>
    <x v="3"/>
    <x v="13"/>
    <x v="1"/>
    <n v="982051"/>
    <n v="476526"/>
    <n v="4.0731082194305598E-6"/>
    <n v="8.3940855273374396E-6"/>
  </r>
  <r>
    <s v="female"/>
    <s v="25-29"/>
    <x v="62"/>
    <n v="6.0000000000000002E-5"/>
    <x v="21"/>
    <x v="2"/>
    <x v="1"/>
    <x v="3"/>
    <x v="13"/>
    <x v="1"/>
    <n v="1092153"/>
    <n v="534159"/>
    <n v="5.4937357677907801E-6"/>
    <n v="1.1232610514846701E-5"/>
  </r>
  <r>
    <s v="female"/>
    <s v="30-34"/>
    <x v="62"/>
    <n v="1.1E-4"/>
    <x v="21"/>
    <x v="2"/>
    <x v="1"/>
    <x v="3"/>
    <x v="13"/>
    <x v="1"/>
    <n v="878436"/>
    <n v="403567"/>
    <n v="1.25222554631185E-5"/>
    <n v="2.7256936270805098E-5"/>
  </r>
  <r>
    <s v="female"/>
    <s v="35-39"/>
    <x v="62"/>
    <n v="1.9000000000000001E-4"/>
    <x v="21"/>
    <x v="2"/>
    <x v="1"/>
    <x v="3"/>
    <x v="13"/>
    <x v="1"/>
    <n v="758760"/>
    <n v="353084"/>
    <n v="2.50408561336918E-5"/>
    <n v="5.3811557589695401E-5"/>
  </r>
  <r>
    <s v="female"/>
    <s v="40-44"/>
    <x v="62"/>
    <n v="1.6199999999999999E-3"/>
    <x v="21"/>
    <x v="2"/>
    <x v="1"/>
    <x v="3"/>
    <x v="13"/>
    <x v="1"/>
    <n v="552740"/>
    <n v="250272"/>
    <n v="2.9308535658718399E-4"/>
    <n v="6.4729574223245105E-4"/>
  </r>
  <r>
    <s v="female"/>
    <s v="45-49"/>
    <x v="62"/>
    <n v="4.1599999999999996E-3"/>
    <x v="21"/>
    <x v="2"/>
    <x v="1"/>
    <x v="3"/>
    <x v="13"/>
    <x v="1"/>
    <n v="476860"/>
    <n v="224849"/>
    <n v="8.7237344293922704E-4"/>
    <n v="1.85013053204595E-3"/>
  </r>
  <r>
    <s v="female"/>
    <s v="50-54"/>
    <x v="62"/>
    <n v="6.7499999999999999E-3"/>
    <x v="21"/>
    <x v="2"/>
    <x v="1"/>
    <x v="3"/>
    <x v="13"/>
    <x v="1"/>
    <n v="359445"/>
    <n v="171553"/>
    <n v="1.87789508826107E-3"/>
    <n v="3.9346441041543997E-3"/>
  </r>
  <r>
    <s v="female"/>
    <s v="55-59"/>
    <x v="62"/>
    <n v="9.2099999999999994E-3"/>
    <x v="21"/>
    <x v="2"/>
    <x v="1"/>
    <x v="3"/>
    <x v="13"/>
    <x v="1"/>
    <n v="289051"/>
    <n v="141122"/>
    <n v="3.1862889247918202E-3"/>
    <n v="6.5262680517566398E-3"/>
  </r>
  <r>
    <s v="female"/>
    <s v="60-64"/>
    <x v="62"/>
    <n v="1.695E-2"/>
    <x v="21"/>
    <x v="2"/>
    <x v="1"/>
    <x v="3"/>
    <x v="13"/>
    <x v="1"/>
    <n v="248682"/>
    <n v="121163"/>
    <n v="6.8159336019494804E-3"/>
    <n v="1.3989419212135701E-2"/>
  </r>
  <r>
    <s v="female"/>
    <s v="65-69"/>
    <x v="62"/>
    <n v="1.5990000000000001E-2"/>
    <x v="21"/>
    <x v="2"/>
    <x v="1"/>
    <x v="3"/>
    <x v="13"/>
    <x v="1"/>
    <n v="162202"/>
    <n v="79751"/>
    <n v="9.8580781987891598E-3"/>
    <n v="2.0049905330340699E-2"/>
  </r>
  <r>
    <s v="male"/>
    <s v="15-19"/>
    <x v="63"/>
    <n v="0"/>
    <x v="21"/>
    <x v="3"/>
    <x v="1"/>
    <x v="3"/>
    <x v="13"/>
    <x v="1"/>
    <n v="696891"/>
    <n v="358161"/>
    <n v="0"/>
    <n v="0"/>
  </r>
  <r>
    <s v="male"/>
    <s v="20-24"/>
    <x v="63"/>
    <n v="0"/>
    <x v="21"/>
    <x v="3"/>
    <x v="1"/>
    <x v="3"/>
    <x v="13"/>
    <x v="1"/>
    <n v="982051"/>
    <n v="505525"/>
    <n v="0"/>
    <n v="0"/>
  </r>
  <r>
    <s v="male"/>
    <s v="25-29"/>
    <x v="63"/>
    <n v="-2.0000000000000002E-5"/>
    <x v="21"/>
    <x v="3"/>
    <x v="1"/>
    <x v="3"/>
    <x v="13"/>
    <x v="1"/>
    <n v="1092153"/>
    <n v="557994"/>
    <n v="-1.83124525593026E-6"/>
    <n v="-3.5842679311963901E-6"/>
  </r>
  <r>
    <s v="male"/>
    <s v="30-34"/>
    <x v="63"/>
    <n v="-2.0000000000000002E-5"/>
    <x v="21"/>
    <x v="3"/>
    <x v="1"/>
    <x v="3"/>
    <x v="13"/>
    <x v="1"/>
    <n v="878436"/>
    <n v="474869"/>
    <n v="-2.2767737205670101E-6"/>
    <n v="-4.2116878549663198E-6"/>
  </r>
  <r>
    <s v="male"/>
    <s v="35-39"/>
    <x v="63"/>
    <n v="-5.0000000000000002E-5"/>
    <x v="21"/>
    <x v="3"/>
    <x v="1"/>
    <x v="3"/>
    <x v="13"/>
    <x v="1"/>
    <n v="758760"/>
    <n v="405676"/>
    <n v="-6.5896989825504796E-6"/>
    <n v="-1.2325106735424299E-5"/>
  </r>
  <r>
    <s v="male"/>
    <s v="40-44"/>
    <x v="63"/>
    <n v="-5.5000000000000003E-4"/>
    <x v="21"/>
    <x v="3"/>
    <x v="1"/>
    <x v="3"/>
    <x v="13"/>
    <x v="1"/>
    <n v="552740"/>
    <n v="302468"/>
    <n v="-9.9504287730216797E-5"/>
    <n v="-1.8183741751193501E-4"/>
  </r>
  <r>
    <s v="male"/>
    <s v="45-49"/>
    <x v="63"/>
    <n v="-6.8999999999999997E-4"/>
    <x v="21"/>
    <x v="3"/>
    <x v="1"/>
    <x v="3"/>
    <x v="13"/>
    <x v="1"/>
    <n v="476860"/>
    <n v="252011"/>
    <n v="-1.44696556641362E-4"/>
    <n v="-2.7379757232819199E-4"/>
  </r>
  <r>
    <s v="male"/>
    <s v="50-54"/>
    <x v="63"/>
    <n v="-1.6000000000000001E-3"/>
    <x v="21"/>
    <x v="3"/>
    <x v="1"/>
    <x v="3"/>
    <x v="13"/>
    <x v="1"/>
    <n v="359445"/>
    <n v="187892"/>
    <n v="-4.4513068758780903E-4"/>
    <n v="-8.5155301981989704E-4"/>
  </r>
  <r>
    <s v="male"/>
    <s v="55-59"/>
    <x v="63"/>
    <n v="-1.9E-3"/>
    <x v="21"/>
    <x v="3"/>
    <x v="1"/>
    <x v="3"/>
    <x v="13"/>
    <x v="1"/>
    <n v="289051"/>
    <n v="147929"/>
    <n v="-6.5732344811123304E-4"/>
    <n v="-1.284399948624E-3"/>
  </r>
  <r>
    <s v="male"/>
    <s v="60-64"/>
    <x v="63"/>
    <n v="-4.2399999999999998E-3"/>
    <x v="21"/>
    <x v="3"/>
    <x v="1"/>
    <x v="3"/>
    <x v="13"/>
    <x v="1"/>
    <n v="248682"/>
    <n v="127519"/>
    <n v="-1.7049887004286599E-3"/>
    <n v="-3.3249947066711599E-3"/>
  </r>
  <r>
    <s v="male"/>
    <s v="65-69"/>
    <x v="63"/>
    <n v="-4.4000000000000002E-4"/>
    <x v="21"/>
    <x v="3"/>
    <x v="1"/>
    <x v="3"/>
    <x v="13"/>
    <x v="1"/>
    <n v="162202"/>
    <n v="82451"/>
    <n v="-2.7126669214929501E-4"/>
    <n v="-5.3365028926271403E-4"/>
  </r>
  <r>
    <s v="female"/>
    <s v="15-19"/>
    <x v="63"/>
    <n v="0"/>
    <x v="21"/>
    <x v="3"/>
    <x v="1"/>
    <x v="3"/>
    <x v="13"/>
    <x v="1"/>
    <n v="696891"/>
    <n v="338730"/>
    <n v="0"/>
    <n v="0"/>
  </r>
  <r>
    <s v="female"/>
    <s v="20-24"/>
    <x v="63"/>
    <n v="-4.0000000000000003E-5"/>
    <x v="21"/>
    <x v="3"/>
    <x v="1"/>
    <x v="3"/>
    <x v="13"/>
    <x v="1"/>
    <n v="982051"/>
    <n v="476526"/>
    <n v="-4.0731082194305598E-6"/>
    <n v="-8.3940855273374396E-6"/>
  </r>
  <r>
    <s v="female"/>
    <s v="25-29"/>
    <x v="63"/>
    <n v="-4.0000000000000003E-5"/>
    <x v="21"/>
    <x v="3"/>
    <x v="1"/>
    <x v="3"/>
    <x v="13"/>
    <x v="1"/>
    <n v="1092153"/>
    <n v="534159"/>
    <n v="-3.6624905118605199E-6"/>
    <n v="-7.4884070098978004E-6"/>
  </r>
  <r>
    <s v="female"/>
    <s v="30-34"/>
    <x v="63"/>
    <n v="-5.0000000000000002E-5"/>
    <x v="21"/>
    <x v="3"/>
    <x v="1"/>
    <x v="3"/>
    <x v="13"/>
    <x v="1"/>
    <n v="878436"/>
    <n v="403567"/>
    <n v="-5.6919343014175198E-6"/>
    <n v="-1.23895164867296E-5"/>
  </r>
  <r>
    <s v="female"/>
    <s v="35-39"/>
    <x v="63"/>
    <n v="-9.0000000000000006E-5"/>
    <x v="21"/>
    <x v="3"/>
    <x v="1"/>
    <x v="3"/>
    <x v="13"/>
    <x v="1"/>
    <n v="758760"/>
    <n v="353084"/>
    <n v="-1.18614581685909E-5"/>
    <n v="-2.5489685174066199E-5"/>
  </r>
  <r>
    <s v="female"/>
    <s v="40-44"/>
    <x v="63"/>
    <n v="-8.5999999999999998E-4"/>
    <x v="21"/>
    <x v="3"/>
    <x v="1"/>
    <x v="3"/>
    <x v="13"/>
    <x v="1"/>
    <n v="552740"/>
    <n v="250272"/>
    <n v="-1.55588522632703E-4"/>
    <n v="-3.43626134765375E-4"/>
  </r>
  <r>
    <s v="female"/>
    <s v="45-49"/>
    <x v="63"/>
    <n v="-1.98E-3"/>
    <x v="21"/>
    <x v="3"/>
    <x v="1"/>
    <x v="3"/>
    <x v="13"/>
    <x v="1"/>
    <n v="476860"/>
    <n v="224849"/>
    <n v="-4.1521620601434397E-4"/>
    <n v="-8.8059097438725599E-4"/>
  </r>
  <r>
    <s v="female"/>
    <s v="50-54"/>
    <x v="63"/>
    <n v="-3.65E-3"/>
    <x v="21"/>
    <x v="3"/>
    <x v="1"/>
    <x v="3"/>
    <x v="13"/>
    <x v="1"/>
    <n v="359445"/>
    <n v="171553"/>
    <n v="-1.0154543810596899E-3"/>
    <n v="-2.1276223674316398E-3"/>
  </r>
  <r>
    <s v="female"/>
    <s v="55-59"/>
    <x v="63"/>
    <n v="-5.64E-3"/>
    <x v="21"/>
    <x v="3"/>
    <x v="1"/>
    <x v="3"/>
    <x v="13"/>
    <x v="1"/>
    <n v="289051"/>
    <n v="141122"/>
    <n v="-1.9512127617617699E-3"/>
    <n v="-3.9965419991213301E-3"/>
  </r>
  <r>
    <s v="female"/>
    <s v="60-64"/>
    <x v="63"/>
    <n v="-6.0499999999999998E-3"/>
    <x v="21"/>
    <x v="3"/>
    <x v="1"/>
    <x v="3"/>
    <x v="13"/>
    <x v="1"/>
    <n v="248682"/>
    <n v="121163"/>
    <n v="-2.4328258579229701E-3"/>
    <n v="-4.9932735240956396E-3"/>
  </r>
  <r>
    <s v="female"/>
    <s v="65-69"/>
    <x v="63"/>
    <n v="-1.0500000000000001E-2"/>
    <x v="21"/>
    <x v="3"/>
    <x v="1"/>
    <x v="3"/>
    <x v="13"/>
    <x v="1"/>
    <n v="162202"/>
    <n v="79751"/>
    <n v="-6.4734096990172697E-3"/>
    <n v="-1.3165979109979801E-2"/>
  </r>
  <r>
    <s v="male"/>
    <s v="15-19"/>
    <x v="64"/>
    <n v="1.0499999999999999E-3"/>
    <x v="21"/>
    <x v="0"/>
    <x v="1"/>
    <x v="0"/>
    <x v="14"/>
    <x v="1"/>
    <n v="696891"/>
    <n v="358161"/>
    <n v="1.5066918642944201E-4"/>
    <n v="2.9316424736361597E-4"/>
  </r>
  <r>
    <s v="male"/>
    <s v="20-24"/>
    <x v="64"/>
    <n v="0"/>
    <x v="21"/>
    <x v="0"/>
    <x v="1"/>
    <x v="0"/>
    <x v="14"/>
    <x v="1"/>
    <n v="982051"/>
    <n v="505525"/>
    <n v="0"/>
    <n v="0"/>
  </r>
  <r>
    <s v="male"/>
    <s v="25-29"/>
    <x v="64"/>
    <n v="1.49E-2"/>
    <x v="21"/>
    <x v="0"/>
    <x v="1"/>
    <x v="0"/>
    <x v="14"/>
    <x v="1"/>
    <n v="1092153"/>
    <n v="557994"/>
    <n v="1.3642777156680399E-3"/>
    <n v="2.6702796087413102E-3"/>
  </r>
  <r>
    <s v="male"/>
    <s v="30-34"/>
    <x v="64"/>
    <n v="2.409E-2"/>
    <x v="21"/>
    <x v="0"/>
    <x v="1"/>
    <x v="0"/>
    <x v="14"/>
    <x v="1"/>
    <n v="878436"/>
    <n v="474869"/>
    <n v="2.7423739464229602E-3"/>
    <n v="5.0729780213069299E-3"/>
  </r>
  <r>
    <s v="male"/>
    <s v="35-39"/>
    <x v="64"/>
    <n v="5.9709999999999999E-2"/>
    <x v="21"/>
    <x v="0"/>
    <x v="1"/>
    <x v="0"/>
    <x v="14"/>
    <x v="1"/>
    <n v="758760"/>
    <n v="405676"/>
    <n v="7.8694185249617802E-3"/>
    <n v="1.4718642463443701E-2"/>
  </r>
  <r>
    <s v="male"/>
    <s v="40-44"/>
    <x v="64"/>
    <n v="0.12114"/>
    <x v="21"/>
    <x v="0"/>
    <x v="1"/>
    <x v="0"/>
    <x v="14"/>
    <x v="1"/>
    <n v="552740"/>
    <n v="302468"/>
    <n v="2.1916271664797201E-2"/>
    <n v="4.0050517740719702E-2"/>
  </r>
  <r>
    <s v="male"/>
    <s v="45-49"/>
    <x v="64"/>
    <n v="7.5380000000000003E-2"/>
    <x v="21"/>
    <x v="0"/>
    <x v="1"/>
    <x v="0"/>
    <x v="14"/>
    <x v="1"/>
    <n v="476860"/>
    <n v="252011"/>
    <n v="1.5807574550182401E-2"/>
    <n v="2.9911392756665399E-2"/>
  </r>
  <r>
    <s v="male"/>
    <s v="50-54"/>
    <x v="64"/>
    <n v="0.27921000000000001"/>
    <x v="21"/>
    <x v="0"/>
    <x v="1"/>
    <x v="0"/>
    <x v="14"/>
    <x v="1"/>
    <n v="359445"/>
    <n v="187892"/>
    <n v="7.7678087050870107E-2"/>
    <n v="0.14860132416494601"/>
  </r>
  <r>
    <s v="male"/>
    <s v="55-59"/>
    <x v="64"/>
    <n v="0.28317999999999999"/>
    <x v="21"/>
    <x v="0"/>
    <x v="1"/>
    <x v="0"/>
    <x v="14"/>
    <x v="1"/>
    <n v="289051"/>
    <n v="147929"/>
    <n v="9.7968870545336303E-2"/>
    <n v="0.191429672342813"/>
  </r>
  <r>
    <s v="male"/>
    <s v="60-64"/>
    <x v="64"/>
    <n v="0.31207000000000001"/>
    <x v="21"/>
    <x v="0"/>
    <x v="1"/>
    <x v="0"/>
    <x v="14"/>
    <x v="1"/>
    <n v="248682"/>
    <n v="127519"/>
    <n v="0.12548958107140801"/>
    <n v="0.24472431559218599"/>
  </r>
  <r>
    <s v="male"/>
    <s v="65-69"/>
    <x v="64"/>
    <n v="0.39221"/>
    <x v="21"/>
    <x v="0"/>
    <x v="1"/>
    <x v="0"/>
    <x v="14"/>
    <x v="1"/>
    <n v="162202"/>
    <n v="82451"/>
    <n v="0.24180343029062501"/>
    <n v="0.47568859079938403"/>
  </r>
  <r>
    <s v="female"/>
    <s v="15-19"/>
    <x v="64"/>
    <n v="2.0799999999999998E-3"/>
    <x v="21"/>
    <x v="0"/>
    <x v="1"/>
    <x v="0"/>
    <x v="14"/>
    <x v="1"/>
    <n v="696891"/>
    <n v="338730"/>
    <n v="2.98468483593561E-4"/>
    <n v="6.1405839459156299E-4"/>
  </r>
  <r>
    <s v="female"/>
    <s v="20-24"/>
    <x v="64"/>
    <n v="2.7900000000000001E-2"/>
    <x v="21"/>
    <x v="0"/>
    <x v="1"/>
    <x v="0"/>
    <x v="14"/>
    <x v="1"/>
    <n v="982051"/>
    <n v="476526"/>
    <n v="2.8409929830528198E-3"/>
    <n v="5.8548746553178602E-3"/>
  </r>
  <r>
    <s v="female"/>
    <s v="25-29"/>
    <x v="64"/>
    <n v="7.4099999999999999E-2"/>
    <x v="21"/>
    <x v="0"/>
    <x v="1"/>
    <x v="0"/>
    <x v="14"/>
    <x v="1"/>
    <n v="1092153"/>
    <n v="534159"/>
    <n v="6.7847636732216096E-3"/>
    <n v="1.38722739858357E-2"/>
  </r>
  <r>
    <s v="female"/>
    <s v="30-34"/>
    <x v="64"/>
    <n v="0.11125"/>
    <x v="21"/>
    <x v="0"/>
    <x v="1"/>
    <x v="0"/>
    <x v="14"/>
    <x v="1"/>
    <n v="878436"/>
    <n v="403567"/>
    <n v="1.2664553820654E-2"/>
    <n v="2.7566674182973299E-2"/>
  </r>
  <r>
    <s v="female"/>
    <s v="35-39"/>
    <x v="64"/>
    <n v="0.16958999999999999"/>
    <x v="21"/>
    <x v="0"/>
    <x v="1"/>
    <x v="0"/>
    <x v="14"/>
    <x v="1"/>
    <n v="758760"/>
    <n v="353084"/>
    <n v="2.2350941009014701E-2"/>
    <n v="4.8031063429665503E-2"/>
  </r>
  <r>
    <s v="female"/>
    <s v="40-44"/>
    <x v="64"/>
    <n v="0.27771000000000001"/>
    <x v="21"/>
    <x v="0"/>
    <x v="1"/>
    <x v="0"/>
    <x v="14"/>
    <x v="1"/>
    <n v="552740"/>
    <n v="250272"/>
    <n v="5.0242428628288198E-2"/>
    <n v="0.110963271960107"/>
  </r>
  <r>
    <s v="female"/>
    <s v="45-49"/>
    <x v="64"/>
    <n v="0.37141999999999997"/>
    <x v="21"/>
    <x v="0"/>
    <x v="1"/>
    <x v="0"/>
    <x v="14"/>
    <x v="1"/>
    <n v="476860"/>
    <n v="224849"/>
    <n v="7.7888688503963396E-2"/>
    <n v="0.16518641399339101"/>
  </r>
  <r>
    <s v="female"/>
    <s v="50-54"/>
    <x v="64"/>
    <n v="0.46489999999999998"/>
    <x v="21"/>
    <x v="0"/>
    <x v="1"/>
    <x v="0"/>
    <x v="14"/>
    <x v="1"/>
    <n v="359445"/>
    <n v="171553"/>
    <n v="0.129338285412233"/>
    <n v="0.27099496948464902"/>
  </r>
  <r>
    <s v="female"/>
    <s v="55-59"/>
    <x v="64"/>
    <n v="0.54281000000000001"/>
    <x v="21"/>
    <x v="0"/>
    <x v="1"/>
    <x v="0"/>
    <x v="14"/>
    <x v="1"/>
    <n v="289051"/>
    <n v="141122"/>
    <n v="0.18779038993118899"/>
    <n v="0.38463882314593001"/>
  </r>
  <r>
    <s v="female"/>
    <s v="60-64"/>
    <x v="64"/>
    <n v="0.38253999999999999"/>
    <x v="21"/>
    <x v="0"/>
    <x v="1"/>
    <x v="0"/>
    <x v="14"/>
    <x v="1"/>
    <n v="248682"/>
    <n v="121163"/>
    <n v="0.15382697581650501"/>
    <n v="0.31572344692686699"/>
  </r>
  <r>
    <s v="female"/>
    <s v="65-69"/>
    <x v="64"/>
    <n v="0.17562"/>
    <x v="21"/>
    <x v="0"/>
    <x v="1"/>
    <x v="0"/>
    <x v="14"/>
    <x v="1"/>
    <n v="162202"/>
    <n v="79751"/>
    <n v="0.108272401080135"/>
    <n v="0.22021040488520499"/>
  </r>
  <r>
    <s v="male"/>
    <s v="15-19"/>
    <x v="65"/>
    <n v="-9.3000000000000005E-4"/>
    <x v="21"/>
    <x v="1"/>
    <x v="1"/>
    <x v="0"/>
    <x v="14"/>
    <x v="1"/>
    <n v="696891"/>
    <n v="358161"/>
    <n v="-1.33449850837505E-4"/>
    <n v="-2.5965976195063098E-4"/>
  </r>
  <r>
    <s v="male"/>
    <s v="20-24"/>
    <x v="65"/>
    <n v="0"/>
    <x v="21"/>
    <x v="1"/>
    <x v="1"/>
    <x v="0"/>
    <x v="14"/>
    <x v="1"/>
    <n v="982051"/>
    <n v="505525"/>
    <n v="0"/>
    <n v="0"/>
  </r>
  <r>
    <s v="male"/>
    <s v="25-29"/>
    <x v="65"/>
    <n v="-5.7099999999999998E-3"/>
    <x v="21"/>
    <x v="1"/>
    <x v="1"/>
    <x v="0"/>
    <x v="14"/>
    <x v="1"/>
    <n v="1092153"/>
    <n v="557994"/>
    <n v="-5.2282052056808897E-4"/>
    <n v="-1.0233084943565699E-3"/>
  </r>
  <r>
    <s v="male"/>
    <s v="30-34"/>
    <x v="65"/>
    <n v="-4.6899999999999997E-3"/>
    <x v="21"/>
    <x v="1"/>
    <x v="1"/>
    <x v="0"/>
    <x v="14"/>
    <x v="1"/>
    <n v="878436"/>
    <n v="474869"/>
    <n v="-5.3390343747296298E-4"/>
    <n v="-9.8764080198960095E-4"/>
  </r>
  <r>
    <s v="male"/>
    <s v="35-39"/>
    <x v="65"/>
    <n v="-2.8559999999999999E-2"/>
    <x v="21"/>
    <x v="1"/>
    <x v="1"/>
    <x v="0"/>
    <x v="14"/>
    <x v="1"/>
    <n v="758760"/>
    <n v="405676"/>
    <n v="-3.7640360588328298E-3"/>
    <n v="-7.04010096727438E-3"/>
  </r>
  <r>
    <s v="male"/>
    <s v="40-44"/>
    <x v="65"/>
    <n v="-5.4620000000000002E-2"/>
    <x v="21"/>
    <x v="1"/>
    <x v="1"/>
    <x v="0"/>
    <x v="14"/>
    <x v="1"/>
    <n v="552740"/>
    <n v="302468"/>
    <n v="-9.8816803560444304E-3"/>
    <n v="-1.80581086263671E-2"/>
  </r>
  <r>
    <s v="male"/>
    <s v="45-49"/>
    <x v="65"/>
    <n v="-2.4490000000000001E-2"/>
    <x v="21"/>
    <x v="1"/>
    <x v="1"/>
    <x v="0"/>
    <x v="14"/>
    <x v="1"/>
    <n v="476860"/>
    <n v="252011"/>
    <n v="-5.1356792349956E-3"/>
    <n v="-9.7178297772716297E-3"/>
  </r>
  <r>
    <s v="male"/>
    <s v="50-54"/>
    <x v="65"/>
    <n v="-4.2860000000000002E-2"/>
    <x v="21"/>
    <x v="1"/>
    <x v="1"/>
    <x v="0"/>
    <x v="14"/>
    <x v="1"/>
    <n v="359445"/>
    <n v="187892"/>
    <n v="-1.19239382937584E-2"/>
    <n v="-2.2810976518425501E-2"/>
  </r>
  <r>
    <s v="male"/>
    <s v="55-59"/>
    <x v="65"/>
    <n v="-0.12675"/>
    <x v="21"/>
    <x v="1"/>
    <x v="1"/>
    <x v="0"/>
    <x v="14"/>
    <x v="1"/>
    <n v="289051"/>
    <n v="147929"/>
    <n v="-4.38503931832099E-2"/>
    <n v="-8.5682996572680095E-2"/>
  </r>
  <r>
    <s v="male"/>
    <s v="60-64"/>
    <x v="65"/>
    <n v="-2.487E-2"/>
    <x v="21"/>
    <x v="1"/>
    <x v="1"/>
    <x v="0"/>
    <x v="14"/>
    <x v="1"/>
    <n v="248682"/>
    <n v="127519"/>
    <n v="-1.00007238159577E-2"/>
    <n v="-1.9502976027101802E-2"/>
  </r>
  <r>
    <s v="male"/>
    <s v="65-69"/>
    <x v="65"/>
    <n v="0"/>
    <x v="21"/>
    <x v="1"/>
    <x v="1"/>
    <x v="0"/>
    <x v="14"/>
    <x v="1"/>
    <n v="162202"/>
    <n v="82451"/>
    <n v="0"/>
    <n v="0"/>
  </r>
  <r>
    <s v="female"/>
    <s v="15-19"/>
    <x v="65"/>
    <n v="-1.47E-3"/>
    <x v="21"/>
    <x v="1"/>
    <x v="1"/>
    <x v="0"/>
    <x v="14"/>
    <x v="1"/>
    <n v="696891"/>
    <n v="338730"/>
    <n v="-2.10936861001218E-4"/>
    <n v="-4.33973961562306E-4"/>
  </r>
  <r>
    <s v="female"/>
    <s v="20-24"/>
    <x v="65"/>
    <n v="-1.0240000000000001E-2"/>
    <x v="21"/>
    <x v="1"/>
    <x v="1"/>
    <x v="0"/>
    <x v="14"/>
    <x v="1"/>
    <n v="982051"/>
    <n v="476526"/>
    <n v="-1.0427157041742201E-3"/>
    <n v="-2.1488858949983802E-3"/>
  </r>
  <r>
    <s v="female"/>
    <s v="25-29"/>
    <x v="65"/>
    <n v="-1.9009999999999999E-2"/>
    <x v="21"/>
    <x v="1"/>
    <x v="1"/>
    <x v="0"/>
    <x v="14"/>
    <x v="1"/>
    <n v="1092153"/>
    <n v="534159"/>
    <n v="-1.74059861576171E-3"/>
    <n v="-3.5588654314539299E-3"/>
  </r>
  <r>
    <s v="female"/>
    <s v="30-34"/>
    <x v="65"/>
    <n v="-2.009E-2"/>
    <x v="21"/>
    <x v="1"/>
    <x v="1"/>
    <x v="0"/>
    <x v="14"/>
    <x v="1"/>
    <n v="878436"/>
    <n v="403567"/>
    <n v="-2.2870192023095601E-3"/>
    <n v="-4.97810772436795E-3"/>
  </r>
  <r>
    <s v="female"/>
    <s v="35-39"/>
    <x v="65"/>
    <n v="-3.4630000000000001E-2"/>
    <x v="21"/>
    <x v="1"/>
    <x v="1"/>
    <x v="0"/>
    <x v="14"/>
    <x v="1"/>
    <n v="758760"/>
    <n v="353084"/>
    <n v="-4.5640255153144597E-3"/>
    <n v="-9.8078644175323693E-3"/>
  </r>
  <r>
    <s v="female"/>
    <s v="40-44"/>
    <x v="65"/>
    <n v="-4.2540000000000001E-2"/>
    <x v="21"/>
    <x v="1"/>
    <x v="1"/>
    <x v="0"/>
    <x v="14"/>
    <x v="1"/>
    <n v="552740"/>
    <n v="250272"/>
    <n v="-7.6962043637153104E-3"/>
    <n v="-1.6997506712696599E-2"/>
  </r>
  <r>
    <s v="female"/>
    <s v="45-49"/>
    <x v="65"/>
    <n v="-9.1999999999999998E-2"/>
    <x v="21"/>
    <x v="1"/>
    <x v="1"/>
    <x v="0"/>
    <x v="14"/>
    <x v="1"/>
    <n v="476860"/>
    <n v="224849"/>
    <n v="-1.9292874218848299E-2"/>
    <n v="-4.0916348304862397E-2"/>
  </r>
  <r>
    <s v="female"/>
    <s v="50-54"/>
    <x v="65"/>
    <n v="-0.12099"/>
    <x v="21"/>
    <x v="1"/>
    <x v="1"/>
    <x v="0"/>
    <x v="14"/>
    <x v="1"/>
    <n v="359445"/>
    <n v="171553"/>
    <n v="-3.36602261820306E-2"/>
    <n v="-7.0526309653576397E-2"/>
  </r>
  <r>
    <s v="female"/>
    <s v="55-59"/>
    <x v="65"/>
    <n v="-5.1040000000000002E-2"/>
    <x v="21"/>
    <x v="1"/>
    <x v="1"/>
    <x v="0"/>
    <x v="14"/>
    <x v="1"/>
    <n v="289051"/>
    <n v="141122"/>
    <n v="-1.76577835745249E-2"/>
    <n v="-3.61672878785732E-2"/>
  </r>
  <r>
    <s v="female"/>
    <s v="60-64"/>
    <x v="65"/>
    <n v="-2.8729999999999999E-2"/>
    <x v="21"/>
    <x v="1"/>
    <x v="1"/>
    <x v="0"/>
    <x v="14"/>
    <x v="1"/>
    <n v="248682"/>
    <n v="121163"/>
    <n v="-1.15529069253102E-2"/>
    <n v="-2.37118592309533E-2"/>
  </r>
  <r>
    <s v="female"/>
    <s v="65-69"/>
    <x v="65"/>
    <n v="-7.5969999999999996E-2"/>
    <x v="21"/>
    <x v="1"/>
    <x v="1"/>
    <x v="0"/>
    <x v="14"/>
    <x v="1"/>
    <n v="162202"/>
    <n v="79751"/>
    <n v="-4.6836660460413598E-2"/>
    <n v="-9.5258993617634902E-2"/>
  </r>
  <r>
    <s v="male"/>
    <s v="15-19"/>
    <x v="66"/>
    <n v="1.4E-3"/>
    <x v="21"/>
    <x v="2"/>
    <x v="1"/>
    <x v="0"/>
    <x v="14"/>
    <x v="1"/>
    <n v="696891"/>
    <n v="358161"/>
    <n v="2.0089224857258901E-4"/>
    <n v="3.9088566315148798E-4"/>
  </r>
  <r>
    <s v="male"/>
    <s v="20-24"/>
    <x v="66"/>
    <n v="0"/>
    <x v="21"/>
    <x v="2"/>
    <x v="1"/>
    <x v="0"/>
    <x v="14"/>
    <x v="1"/>
    <n v="982051"/>
    <n v="505525"/>
    <n v="0"/>
    <n v="0"/>
  </r>
  <r>
    <s v="male"/>
    <s v="25-29"/>
    <x v="66"/>
    <n v="1.576E-2"/>
    <x v="21"/>
    <x v="2"/>
    <x v="1"/>
    <x v="0"/>
    <x v="14"/>
    <x v="1"/>
    <n v="1092153"/>
    <n v="557994"/>
    <n v="1.4430212616730401E-3"/>
    <n v="2.8244031297827601E-3"/>
  </r>
  <r>
    <s v="male"/>
    <s v="30-34"/>
    <x v="66"/>
    <n v="3.5790000000000002E-2"/>
    <x v="21"/>
    <x v="2"/>
    <x v="1"/>
    <x v="0"/>
    <x v="14"/>
    <x v="1"/>
    <n v="878436"/>
    <n v="474869"/>
    <n v="4.0742865729546602E-3"/>
    <n v="7.5368154164622203E-3"/>
  </r>
  <r>
    <s v="male"/>
    <s v="35-39"/>
    <x v="66"/>
    <n v="6.0990000000000003E-2"/>
    <x v="21"/>
    <x v="2"/>
    <x v="1"/>
    <x v="0"/>
    <x v="14"/>
    <x v="1"/>
    <n v="758760"/>
    <n v="405676"/>
    <n v="8.0381148189150702E-3"/>
    <n v="1.50341651958706E-2"/>
  </r>
  <r>
    <s v="male"/>
    <s v="40-44"/>
    <x v="66"/>
    <n v="0.15331"/>
    <x v="21"/>
    <x v="2"/>
    <x v="1"/>
    <x v="0"/>
    <x v="14"/>
    <x v="1"/>
    <n v="552740"/>
    <n v="302468"/>
    <n v="2.7736367912581002E-2"/>
    <n v="5.0686353597736003E-2"/>
  </r>
  <r>
    <s v="male"/>
    <s v="45-49"/>
    <x v="66"/>
    <n v="0.20255999999999999"/>
    <x v="21"/>
    <x v="2"/>
    <x v="1"/>
    <x v="0"/>
    <x v="14"/>
    <x v="1"/>
    <n v="476860"/>
    <n v="252011"/>
    <n v="4.2477876106194697E-2"/>
    <n v="8.0377443841737103E-2"/>
  </r>
  <r>
    <s v="male"/>
    <s v="50-54"/>
    <x v="66"/>
    <n v="0.42898999999999998"/>
    <x v="21"/>
    <x v="2"/>
    <x v="1"/>
    <x v="0"/>
    <x v="14"/>
    <x v="1"/>
    <n v="359445"/>
    <n v="187892"/>
    <n v="0.119347883542684"/>
    <n v="0.22831733123283601"/>
  </r>
  <r>
    <s v="male"/>
    <s v="55-59"/>
    <x v="66"/>
    <n v="0.26230999999999999"/>
    <x v="21"/>
    <x v="2"/>
    <x v="1"/>
    <x v="0"/>
    <x v="14"/>
    <x v="1"/>
    <n v="289051"/>
    <n v="147929"/>
    <n v="9.0748691407398704E-2"/>
    <n v="0.177321552907138"/>
  </r>
  <r>
    <s v="male"/>
    <s v="60-64"/>
    <x v="66"/>
    <n v="0.64781"/>
    <x v="21"/>
    <x v="2"/>
    <x v="1"/>
    <x v="0"/>
    <x v="14"/>
    <x v="1"/>
    <n v="248682"/>
    <n v="127519"/>
    <n v="0.26049734198695501"/>
    <n v="0.50801057097373703"/>
  </r>
  <r>
    <s v="male"/>
    <s v="65-69"/>
    <x v="66"/>
    <n v="0.31675999999999999"/>
    <x v="21"/>
    <x v="2"/>
    <x v="1"/>
    <x v="0"/>
    <x v="14"/>
    <x v="1"/>
    <n v="162202"/>
    <n v="82451"/>
    <n v="0.19528735773911499"/>
    <n v="0.38417969460649398"/>
  </r>
  <r>
    <s v="female"/>
    <s v="15-19"/>
    <x v="66"/>
    <n v="1.16E-3"/>
    <x v="21"/>
    <x v="2"/>
    <x v="1"/>
    <x v="0"/>
    <x v="14"/>
    <x v="1"/>
    <n v="696891"/>
    <n v="338730"/>
    <n v="1.6645357738871599E-4"/>
    <n v="3.4245564313760201E-4"/>
  </r>
  <r>
    <s v="female"/>
    <s v="20-24"/>
    <x v="66"/>
    <n v="3.0839999999999999E-2"/>
    <x v="21"/>
    <x v="2"/>
    <x v="1"/>
    <x v="0"/>
    <x v="14"/>
    <x v="1"/>
    <n v="982051"/>
    <n v="476526"/>
    <n v="3.1403664371809602E-3"/>
    <n v="6.4718399415771601E-3"/>
  </r>
  <r>
    <s v="female"/>
    <s v="25-29"/>
    <x v="66"/>
    <n v="8.9340000000000003E-2"/>
    <x v="21"/>
    <x v="2"/>
    <x v="1"/>
    <x v="0"/>
    <x v="14"/>
    <x v="1"/>
    <n v="1092153"/>
    <n v="534159"/>
    <n v="8.1801725582404707E-3"/>
    <n v="1.6725357056606702E-2"/>
  </r>
  <r>
    <s v="female"/>
    <s v="30-34"/>
    <x v="66"/>
    <n v="0.13335"/>
    <x v="21"/>
    <x v="2"/>
    <x v="1"/>
    <x v="0"/>
    <x v="14"/>
    <x v="1"/>
    <n v="878436"/>
    <n v="403567"/>
    <n v="1.5180388781880501E-2"/>
    <n v="3.3042840470107797E-2"/>
  </r>
  <r>
    <s v="female"/>
    <s v="35-39"/>
    <x v="66"/>
    <n v="0.19125"/>
    <x v="21"/>
    <x v="2"/>
    <x v="1"/>
    <x v="0"/>
    <x v="14"/>
    <x v="1"/>
    <n v="758760"/>
    <n v="353084"/>
    <n v="2.5205598608255601E-2"/>
    <n v="5.4165580994890702E-2"/>
  </r>
  <r>
    <s v="female"/>
    <s v="40-44"/>
    <x v="66"/>
    <n v="0.28239999999999998"/>
    <x v="21"/>
    <x v="2"/>
    <x v="1"/>
    <x v="0"/>
    <x v="14"/>
    <x v="1"/>
    <n v="552740"/>
    <n v="250272"/>
    <n v="5.1090928827296697E-2"/>
    <n v="0.112837233090398"/>
  </r>
  <r>
    <s v="female"/>
    <s v="45-49"/>
    <x v="66"/>
    <n v="0.46300000000000002"/>
    <x v="21"/>
    <x v="2"/>
    <x v="1"/>
    <x v="0"/>
    <x v="14"/>
    <x v="1"/>
    <n v="476860"/>
    <n v="224849"/>
    <n v="9.7093486557899594E-2"/>
    <n v="0.20591597027338299"/>
  </r>
  <r>
    <s v="female"/>
    <s v="50-54"/>
    <x v="66"/>
    <n v="0.49474000000000001"/>
    <x v="21"/>
    <x v="2"/>
    <x v="1"/>
    <x v="0"/>
    <x v="14"/>
    <x v="1"/>
    <n v="359445"/>
    <n v="171553"/>
    <n v="0.13763997273574499"/>
    <n v="0.28838901097620001"/>
  </r>
  <r>
    <s v="female"/>
    <s v="55-59"/>
    <x v="66"/>
    <n v="0.48980000000000001"/>
    <x v="21"/>
    <x v="2"/>
    <x v="1"/>
    <x v="0"/>
    <x v="14"/>
    <x v="1"/>
    <n v="289051"/>
    <n v="141122"/>
    <n v="0.16945106572888499"/>
    <n v="0.34707557999461502"/>
  </r>
  <r>
    <s v="female"/>
    <s v="60-64"/>
    <x v="66"/>
    <n v="0.52127000000000001"/>
    <x v="21"/>
    <x v="2"/>
    <x v="1"/>
    <x v="0"/>
    <x v="14"/>
    <x v="1"/>
    <n v="248682"/>
    <n v="121163"/>
    <n v="0.209613080158596"/>
    <n v="0.430222097505014"/>
  </r>
  <r>
    <s v="female"/>
    <s v="65-69"/>
    <x v="66"/>
    <n v="0.21390999999999999"/>
    <x v="21"/>
    <x v="2"/>
    <x v="1"/>
    <x v="0"/>
    <x v="14"/>
    <x v="1"/>
    <n v="162202"/>
    <n v="79751"/>
    <n v="0.131878768449218"/>
    <n v="0.26822234203959799"/>
  </r>
  <r>
    <s v="male"/>
    <s v="15-19"/>
    <x v="67"/>
    <n v="-1.7600000000000001E-3"/>
    <x v="21"/>
    <x v="3"/>
    <x v="1"/>
    <x v="0"/>
    <x v="14"/>
    <x v="1"/>
    <n v="696891"/>
    <n v="358161"/>
    <n v="-2.5255025534839698E-4"/>
    <n v="-4.9139911939044198E-4"/>
  </r>
  <r>
    <s v="male"/>
    <s v="20-24"/>
    <x v="67"/>
    <n v="0"/>
    <x v="21"/>
    <x v="3"/>
    <x v="1"/>
    <x v="0"/>
    <x v="14"/>
    <x v="1"/>
    <n v="982051"/>
    <n v="505525"/>
    <n v="0"/>
    <n v="0"/>
  </r>
  <r>
    <s v="male"/>
    <s v="25-29"/>
    <x v="67"/>
    <n v="-1.021E-2"/>
    <x v="21"/>
    <x v="3"/>
    <x v="1"/>
    <x v="0"/>
    <x v="14"/>
    <x v="1"/>
    <n v="1092153"/>
    <n v="557994"/>
    <n v="-9.3485070315239697E-4"/>
    <n v="-1.82976877887576E-3"/>
  </r>
  <r>
    <s v="male"/>
    <s v="30-34"/>
    <x v="67"/>
    <n v="-1.8450000000000001E-2"/>
    <x v="21"/>
    <x v="3"/>
    <x v="1"/>
    <x v="0"/>
    <x v="14"/>
    <x v="1"/>
    <n v="878436"/>
    <n v="474869"/>
    <n v="-2.1003237572230602E-3"/>
    <n v="-3.8852820462064301E-3"/>
  </r>
  <r>
    <s v="male"/>
    <s v="35-39"/>
    <x v="67"/>
    <n v="-4.326E-2"/>
    <x v="21"/>
    <x v="3"/>
    <x v="1"/>
    <x v="0"/>
    <x v="14"/>
    <x v="1"/>
    <n v="758760"/>
    <n v="405676"/>
    <n v="-5.70140755970267E-3"/>
    <n v="-1.0663682347489101E-2"/>
  </r>
  <r>
    <s v="male"/>
    <s v="40-44"/>
    <x v="67"/>
    <n v="-8.9529999999999998E-2"/>
    <x v="21"/>
    <x v="3"/>
    <x v="1"/>
    <x v="0"/>
    <x v="14"/>
    <x v="1"/>
    <n v="552740"/>
    <n v="302468"/>
    <n v="-1.6197488873611499E-2"/>
    <n v="-2.95998254360792E-2"/>
  </r>
  <r>
    <s v="male"/>
    <s v="45-49"/>
    <x v="67"/>
    <n v="-7.4609999999999996E-2"/>
    <x v="21"/>
    <x v="3"/>
    <x v="1"/>
    <x v="0"/>
    <x v="14"/>
    <x v="1"/>
    <n v="476860"/>
    <n v="252011"/>
    <n v="-1.5646101581176901E-2"/>
    <n v="-2.9605850538270199E-2"/>
  </r>
  <r>
    <s v="male"/>
    <s v="50-54"/>
    <x v="67"/>
    <n v="-0.153"/>
    <x v="21"/>
    <x v="3"/>
    <x v="1"/>
    <x v="0"/>
    <x v="14"/>
    <x v="1"/>
    <n v="359445"/>
    <n v="187892"/>
    <n v="-4.2565622000584197E-2"/>
    <n v="-8.1429757520277604E-2"/>
  </r>
  <r>
    <s v="male"/>
    <s v="55-59"/>
    <x v="67"/>
    <n v="-0.15568000000000001"/>
    <x v="21"/>
    <x v="3"/>
    <x v="1"/>
    <x v="0"/>
    <x v="14"/>
    <x v="1"/>
    <n v="289051"/>
    <n v="147929"/>
    <n v="-5.3859007579977199E-2"/>
    <n v="-0.105239675790413"/>
  </r>
  <r>
    <s v="male"/>
    <s v="60-64"/>
    <x v="67"/>
    <n v="-0.18859000000000001"/>
    <x v="21"/>
    <x v="3"/>
    <x v="1"/>
    <x v="0"/>
    <x v="14"/>
    <x v="1"/>
    <n v="248682"/>
    <n v="127519"/>
    <n v="-7.5835806371188905E-2"/>
    <n v="-0.14789168672903599"/>
  </r>
  <r>
    <s v="male"/>
    <s v="65-69"/>
    <x v="67"/>
    <n v="-1E-4"/>
    <x v="21"/>
    <x v="3"/>
    <x v="1"/>
    <x v="0"/>
    <x v="14"/>
    <x v="1"/>
    <n v="162202"/>
    <n v="82451"/>
    <n v="-6.1651520943021694E-5"/>
    <n v="-1.21284156650617E-4"/>
  </r>
  <r>
    <s v="female"/>
    <s v="15-19"/>
    <x v="67"/>
    <n v="-3.32E-3"/>
    <x v="21"/>
    <x v="3"/>
    <x v="1"/>
    <x v="0"/>
    <x v="14"/>
    <x v="1"/>
    <n v="696891"/>
    <n v="338730"/>
    <n v="-4.7640161804356798E-4"/>
    <n v="-9.8013166829037895E-4"/>
  </r>
  <r>
    <s v="female"/>
    <s v="20-24"/>
    <x v="67"/>
    <n v="-2.0449999999999999E-2"/>
    <x v="21"/>
    <x v="3"/>
    <x v="1"/>
    <x v="0"/>
    <x v="14"/>
    <x v="1"/>
    <n v="982051"/>
    <n v="476526"/>
    <n v="-2.0823765771838701E-3"/>
    <n v="-4.2914762258512602E-3"/>
  </r>
  <r>
    <s v="female"/>
    <s v="25-29"/>
    <x v="67"/>
    <n v="-3.61E-2"/>
    <x v="21"/>
    <x v="3"/>
    <x v="1"/>
    <x v="0"/>
    <x v="14"/>
    <x v="1"/>
    <n v="1092153"/>
    <n v="534159"/>
    <n v="-3.3053976869541202E-3"/>
    <n v="-6.7582873264327697E-3"/>
  </r>
  <r>
    <s v="female"/>
    <s v="30-34"/>
    <x v="67"/>
    <n v="-4.2110000000000002E-2"/>
    <x v="21"/>
    <x v="3"/>
    <x v="1"/>
    <x v="0"/>
    <x v="14"/>
    <x v="1"/>
    <n v="878436"/>
    <n v="403567"/>
    <n v="-4.7937470686538301E-3"/>
    <n v="-1.04344507851237E-2"/>
  </r>
  <r>
    <s v="female"/>
    <s v="35-39"/>
    <x v="67"/>
    <n v="-6.6989999999999994E-2"/>
    <x v="21"/>
    <x v="3"/>
    <x v="1"/>
    <x v="0"/>
    <x v="14"/>
    <x v="1"/>
    <n v="758760"/>
    <n v="353084"/>
    <n v="-8.8288786968211304E-3"/>
    <n v="-1.8972822331229999E-2"/>
  </r>
  <r>
    <s v="female"/>
    <s v="40-44"/>
    <x v="67"/>
    <n v="-0.10248"/>
    <x v="21"/>
    <x v="3"/>
    <x v="1"/>
    <x v="0"/>
    <x v="14"/>
    <x v="1"/>
    <n v="552740"/>
    <n v="250272"/>
    <n v="-1.8540362557441101E-2"/>
    <n v="-4.0947449175297301E-2"/>
  </r>
  <r>
    <s v="female"/>
    <s v="45-49"/>
    <x v="67"/>
    <n v="-0.16500000000000001"/>
    <x v="21"/>
    <x v="3"/>
    <x v="1"/>
    <x v="0"/>
    <x v="14"/>
    <x v="1"/>
    <n v="476860"/>
    <n v="224849"/>
    <n v="-3.4601350501195297E-2"/>
    <n v="-7.3382581198937993E-2"/>
  </r>
  <r>
    <s v="female"/>
    <s v="50-54"/>
    <x v="67"/>
    <n v="-0.18776999999999999"/>
    <x v="21"/>
    <x v="3"/>
    <x v="1"/>
    <x v="0"/>
    <x v="14"/>
    <x v="1"/>
    <n v="359445"/>
    <n v="171553"/>
    <n v="-5.2238868255226799E-2"/>
    <n v="-0.10945305532401101"/>
  </r>
  <r>
    <s v="female"/>
    <s v="55-59"/>
    <x v="67"/>
    <n v="-0.22775000000000001"/>
    <x v="21"/>
    <x v="3"/>
    <x v="1"/>
    <x v="0"/>
    <x v="14"/>
    <x v="1"/>
    <n v="289051"/>
    <n v="141122"/>
    <n v="-7.8792323845964907E-2"/>
    <n v="-0.16138518445033401"/>
  </r>
  <r>
    <s v="female"/>
    <s v="60-64"/>
    <x v="67"/>
    <n v="-0.11981"/>
    <x v="21"/>
    <x v="3"/>
    <x v="1"/>
    <x v="0"/>
    <x v="14"/>
    <x v="1"/>
    <n v="248682"/>
    <n v="121163"/>
    <n v="-4.8177994386405097E-2"/>
    <n v="-9.8883322466429502E-2"/>
  </r>
  <r>
    <s v="female"/>
    <s v="65-69"/>
    <x v="67"/>
    <n v="-0.11429"/>
    <x v="21"/>
    <x v="3"/>
    <x v="1"/>
    <x v="0"/>
    <x v="14"/>
    <x v="1"/>
    <n v="162202"/>
    <n v="79751"/>
    <n v="-7.0461523285779495E-2"/>
    <n v="-0.143308547855199"/>
  </r>
  <r>
    <s v="male"/>
    <s v="15-19"/>
    <x v="68"/>
    <n v="0"/>
    <x v="21"/>
    <x v="0"/>
    <x v="1"/>
    <x v="0"/>
    <x v="15"/>
    <x v="1"/>
    <n v="696891"/>
    <n v="358161"/>
    <n v="0"/>
    <n v="0"/>
  </r>
  <r>
    <s v="male"/>
    <s v="20-24"/>
    <x v="68"/>
    <n v="0"/>
    <x v="21"/>
    <x v="0"/>
    <x v="1"/>
    <x v="0"/>
    <x v="15"/>
    <x v="1"/>
    <n v="982051"/>
    <n v="505525"/>
    <n v="0"/>
    <n v="0"/>
  </r>
  <r>
    <s v="male"/>
    <s v="25-29"/>
    <x v="68"/>
    <n v="0"/>
    <x v="21"/>
    <x v="0"/>
    <x v="1"/>
    <x v="0"/>
    <x v="15"/>
    <x v="1"/>
    <n v="1092153"/>
    <n v="557994"/>
    <n v="0"/>
    <n v="0"/>
  </r>
  <r>
    <s v="male"/>
    <s v="30-34"/>
    <x v="68"/>
    <n v="0"/>
    <x v="21"/>
    <x v="0"/>
    <x v="1"/>
    <x v="0"/>
    <x v="15"/>
    <x v="1"/>
    <n v="878436"/>
    <n v="474869"/>
    <n v="0"/>
    <n v="0"/>
  </r>
  <r>
    <s v="male"/>
    <s v="35-39"/>
    <x v="68"/>
    <n v="0"/>
    <x v="21"/>
    <x v="0"/>
    <x v="1"/>
    <x v="0"/>
    <x v="15"/>
    <x v="1"/>
    <n v="758760"/>
    <n v="405676"/>
    <n v="0"/>
    <n v="0"/>
  </r>
  <r>
    <s v="male"/>
    <s v="40-44"/>
    <x v="68"/>
    <n v="0"/>
    <x v="21"/>
    <x v="0"/>
    <x v="1"/>
    <x v="0"/>
    <x v="15"/>
    <x v="1"/>
    <n v="552740"/>
    <n v="302468"/>
    <n v="0"/>
    <n v="0"/>
  </r>
  <r>
    <s v="male"/>
    <s v="45-49"/>
    <x v="68"/>
    <n v="0"/>
    <x v="21"/>
    <x v="0"/>
    <x v="1"/>
    <x v="0"/>
    <x v="15"/>
    <x v="1"/>
    <n v="476860"/>
    <n v="252011"/>
    <n v="0"/>
    <n v="0"/>
  </r>
  <r>
    <s v="male"/>
    <s v="50-54"/>
    <x v="68"/>
    <n v="0"/>
    <x v="21"/>
    <x v="0"/>
    <x v="1"/>
    <x v="0"/>
    <x v="15"/>
    <x v="1"/>
    <n v="359445"/>
    <n v="187892"/>
    <n v="0"/>
    <n v="0"/>
  </r>
  <r>
    <s v="male"/>
    <s v="55-59"/>
    <x v="68"/>
    <n v="0"/>
    <x v="21"/>
    <x v="0"/>
    <x v="1"/>
    <x v="0"/>
    <x v="15"/>
    <x v="1"/>
    <n v="289051"/>
    <n v="147929"/>
    <n v="0"/>
    <n v="0"/>
  </r>
  <r>
    <s v="male"/>
    <s v="60-64"/>
    <x v="68"/>
    <n v="0"/>
    <x v="21"/>
    <x v="0"/>
    <x v="1"/>
    <x v="0"/>
    <x v="15"/>
    <x v="1"/>
    <n v="248682"/>
    <n v="127519"/>
    <n v="0"/>
    <n v="0"/>
  </r>
  <r>
    <s v="male"/>
    <s v="65-69"/>
    <x v="68"/>
    <n v="0"/>
    <x v="21"/>
    <x v="0"/>
    <x v="1"/>
    <x v="0"/>
    <x v="15"/>
    <x v="1"/>
    <n v="162202"/>
    <n v="82451"/>
    <n v="0"/>
    <n v="0"/>
  </r>
  <r>
    <s v="female"/>
    <s v="15-19"/>
    <x v="68"/>
    <n v="0"/>
    <x v="21"/>
    <x v="0"/>
    <x v="1"/>
    <x v="0"/>
    <x v="15"/>
    <x v="1"/>
    <n v="696891"/>
    <n v="338730"/>
    <n v="0"/>
    <n v="0"/>
  </r>
  <r>
    <s v="female"/>
    <s v="20-24"/>
    <x v="68"/>
    <n v="0"/>
    <x v="21"/>
    <x v="0"/>
    <x v="1"/>
    <x v="0"/>
    <x v="15"/>
    <x v="1"/>
    <n v="982051"/>
    <n v="476526"/>
    <n v="0"/>
    <n v="0"/>
  </r>
  <r>
    <s v="female"/>
    <s v="25-29"/>
    <x v="68"/>
    <n v="0"/>
    <x v="21"/>
    <x v="0"/>
    <x v="1"/>
    <x v="0"/>
    <x v="15"/>
    <x v="1"/>
    <n v="1092153"/>
    <n v="534159"/>
    <n v="0"/>
    <n v="0"/>
  </r>
  <r>
    <s v="female"/>
    <s v="30-34"/>
    <x v="68"/>
    <n v="0"/>
    <x v="21"/>
    <x v="0"/>
    <x v="1"/>
    <x v="0"/>
    <x v="15"/>
    <x v="1"/>
    <n v="878436"/>
    <n v="403567"/>
    <n v="0"/>
    <n v="0"/>
  </r>
  <r>
    <s v="female"/>
    <s v="35-39"/>
    <x v="68"/>
    <n v="0"/>
    <x v="21"/>
    <x v="0"/>
    <x v="1"/>
    <x v="0"/>
    <x v="15"/>
    <x v="1"/>
    <n v="758760"/>
    <n v="353084"/>
    <n v="0"/>
    <n v="0"/>
  </r>
  <r>
    <s v="female"/>
    <s v="40-44"/>
    <x v="68"/>
    <n v="0"/>
    <x v="21"/>
    <x v="0"/>
    <x v="1"/>
    <x v="0"/>
    <x v="15"/>
    <x v="1"/>
    <n v="552740"/>
    <n v="250272"/>
    <n v="0"/>
    <n v="0"/>
  </r>
  <r>
    <s v="female"/>
    <s v="45-49"/>
    <x v="68"/>
    <n v="0"/>
    <x v="21"/>
    <x v="0"/>
    <x v="1"/>
    <x v="0"/>
    <x v="15"/>
    <x v="1"/>
    <n v="476860"/>
    <n v="224849"/>
    <n v="0"/>
    <n v="0"/>
  </r>
  <r>
    <s v="female"/>
    <s v="50-54"/>
    <x v="68"/>
    <n v="0"/>
    <x v="21"/>
    <x v="0"/>
    <x v="1"/>
    <x v="0"/>
    <x v="15"/>
    <x v="1"/>
    <n v="359445"/>
    <n v="171553"/>
    <n v="0"/>
    <n v="0"/>
  </r>
  <r>
    <s v="female"/>
    <s v="55-59"/>
    <x v="68"/>
    <n v="0"/>
    <x v="21"/>
    <x v="0"/>
    <x v="1"/>
    <x v="0"/>
    <x v="15"/>
    <x v="1"/>
    <n v="289051"/>
    <n v="141122"/>
    <n v="0"/>
    <n v="0"/>
  </r>
  <r>
    <s v="female"/>
    <s v="60-64"/>
    <x v="68"/>
    <n v="0"/>
    <x v="21"/>
    <x v="0"/>
    <x v="1"/>
    <x v="0"/>
    <x v="15"/>
    <x v="1"/>
    <n v="248682"/>
    <n v="121163"/>
    <n v="0"/>
    <n v="0"/>
  </r>
  <r>
    <s v="female"/>
    <s v="65-69"/>
    <x v="68"/>
    <n v="0"/>
    <x v="21"/>
    <x v="0"/>
    <x v="1"/>
    <x v="0"/>
    <x v="15"/>
    <x v="1"/>
    <n v="162202"/>
    <n v="79751"/>
    <n v="0"/>
    <n v="0"/>
  </r>
  <r>
    <s v="male"/>
    <s v="15-19"/>
    <x v="69"/>
    <n v="0"/>
    <x v="21"/>
    <x v="1"/>
    <x v="1"/>
    <x v="0"/>
    <x v="15"/>
    <x v="1"/>
    <n v="696891"/>
    <n v="358161"/>
    <n v="0"/>
    <n v="0"/>
  </r>
  <r>
    <s v="male"/>
    <s v="20-24"/>
    <x v="69"/>
    <n v="0"/>
    <x v="21"/>
    <x v="1"/>
    <x v="1"/>
    <x v="0"/>
    <x v="15"/>
    <x v="1"/>
    <n v="982051"/>
    <n v="505525"/>
    <n v="0"/>
    <n v="0"/>
  </r>
  <r>
    <s v="male"/>
    <s v="25-29"/>
    <x v="69"/>
    <n v="0"/>
    <x v="21"/>
    <x v="1"/>
    <x v="1"/>
    <x v="0"/>
    <x v="15"/>
    <x v="1"/>
    <n v="1092153"/>
    <n v="557994"/>
    <n v="0"/>
    <n v="0"/>
  </r>
  <r>
    <s v="male"/>
    <s v="30-34"/>
    <x v="69"/>
    <n v="0"/>
    <x v="21"/>
    <x v="1"/>
    <x v="1"/>
    <x v="0"/>
    <x v="15"/>
    <x v="1"/>
    <n v="878436"/>
    <n v="474869"/>
    <n v="0"/>
    <n v="0"/>
  </r>
  <r>
    <s v="male"/>
    <s v="35-39"/>
    <x v="69"/>
    <n v="0"/>
    <x v="21"/>
    <x v="1"/>
    <x v="1"/>
    <x v="0"/>
    <x v="15"/>
    <x v="1"/>
    <n v="758760"/>
    <n v="405676"/>
    <n v="0"/>
    <n v="0"/>
  </r>
  <r>
    <s v="male"/>
    <s v="40-44"/>
    <x v="69"/>
    <n v="0"/>
    <x v="21"/>
    <x v="1"/>
    <x v="1"/>
    <x v="0"/>
    <x v="15"/>
    <x v="1"/>
    <n v="552740"/>
    <n v="302468"/>
    <n v="0"/>
    <n v="0"/>
  </r>
  <r>
    <s v="male"/>
    <s v="45-49"/>
    <x v="69"/>
    <n v="0"/>
    <x v="21"/>
    <x v="1"/>
    <x v="1"/>
    <x v="0"/>
    <x v="15"/>
    <x v="1"/>
    <n v="476860"/>
    <n v="252011"/>
    <n v="0"/>
    <n v="0"/>
  </r>
  <r>
    <s v="male"/>
    <s v="50-54"/>
    <x v="69"/>
    <n v="0"/>
    <x v="21"/>
    <x v="1"/>
    <x v="1"/>
    <x v="0"/>
    <x v="15"/>
    <x v="1"/>
    <n v="359445"/>
    <n v="187892"/>
    <n v="0"/>
    <n v="0"/>
  </r>
  <r>
    <s v="male"/>
    <s v="55-59"/>
    <x v="69"/>
    <n v="0"/>
    <x v="21"/>
    <x v="1"/>
    <x v="1"/>
    <x v="0"/>
    <x v="15"/>
    <x v="1"/>
    <n v="289051"/>
    <n v="147929"/>
    <n v="0"/>
    <n v="0"/>
  </r>
  <r>
    <s v="male"/>
    <s v="60-64"/>
    <x v="69"/>
    <n v="0"/>
    <x v="21"/>
    <x v="1"/>
    <x v="1"/>
    <x v="0"/>
    <x v="15"/>
    <x v="1"/>
    <n v="248682"/>
    <n v="127519"/>
    <n v="0"/>
    <n v="0"/>
  </r>
  <r>
    <s v="male"/>
    <s v="65-69"/>
    <x v="69"/>
    <n v="0"/>
    <x v="21"/>
    <x v="1"/>
    <x v="1"/>
    <x v="0"/>
    <x v="15"/>
    <x v="1"/>
    <n v="162202"/>
    <n v="82451"/>
    <n v="0"/>
    <n v="0"/>
  </r>
  <r>
    <s v="female"/>
    <s v="15-19"/>
    <x v="69"/>
    <n v="0"/>
    <x v="21"/>
    <x v="1"/>
    <x v="1"/>
    <x v="0"/>
    <x v="15"/>
    <x v="1"/>
    <n v="696891"/>
    <n v="338730"/>
    <n v="0"/>
    <n v="0"/>
  </r>
  <r>
    <s v="female"/>
    <s v="20-24"/>
    <x v="69"/>
    <n v="0"/>
    <x v="21"/>
    <x v="1"/>
    <x v="1"/>
    <x v="0"/>
    <x v="15"/>
    <x v="1"/>
    <n v="982051"/>
    <n v="476526"/>
    <n v="0"/>
    <n v="0"/>
  </r>
  <r>
    <s v="female"/>
    <s v="25-29"/>
    <x v="69"/>
    <n v="0"/>
    <x v="21"/>
    <x v="1"/>
    <x v="1"/>
    <x v="0"/>
    <x v="15"/>
    <x v="1"/>
    <n v="1092153"/>
    <n v="534159"/>
    <n v="0"/>
    <n v="0"/>
  </r>
  <r>
    <s v="female"/>
    <s v="30-34"/>
    <x v="69"/>
    <n v="0"/>
    <x v="21"/>
    <x v="1"/>
    <x v="1"/>
    <x v="0"/>
    <x v="15"/>
    <x v="1"/>
    <n v="878436"/>
    <n v="403567"/>
    <n v="0"/>
    <n v="0"/>
  </r>
  <r>
    <s v="female"/>
    <s v="35-39"/>
    <x v="69"/>
    <n v="0"/>
    <x v="21"/>
    <x v="1"/>
    <x v="1"/>
    <x v="0"/>
    <x v="15"/>
    <x v="1"/>
    <n v="758760"/>
    <n v="353084"/>
    <n v="0"/>
    <n v="0"/>
  </r>
  <r>
    <s v="female"/>
    <s v="40-44"/>
    <x v="69"/>
    <n v="0"/>
    <x v="21"/>
    <x v="1"/>
    <x v="1"/>
    <x v="0"/>
    <x v="15"/>
    <x v="1"/>
    <n v="552740"/>
    <n v="250272"/>
    <n v="0"/>
    <n v="0"/>
  </r>
  <r>
    <s v="female"/>
    <s v="45-49"/>
    <x v="69"/>
    <n v="0"/>
    <x v="21"/>
    <x v="1"/>
    <x v="1"/>
    <x v="0"/>
    <x v="15"/>
    <x v="1"/>
    <n v="476860"/>
    <n v="224849"/>
    <n v="0"/>
    <n v="0"/>
  </r>
  <r>
    <s v="female"/>
    <s v="50-54"/>
    <x v="69"/>
    <n v="0"/>
    <x v="21"/>
    <x v="1"/>
    <x v="1"/>
    <x v="0"/>
    <x v="15"/>
    <x v="1"/>
    <n v="359445"/>
    <n v="171553"/>
    <n v="0"/>
    <n v="0"/>
  </r>
  <r>
    <s v="female"/>
    <s v="55-59"/>
    <x v="69"/>
    <n v="0"/>
    <x v="21"/>
    <x v="1"/>
    <x v="1"/>
    <x v="0"/>
    <x v="15"/>
    <x v="1"/>
    <n v="289051"/>
    <n v="141122"/>
    <n v="0"/>
    <n v="0"/>
  </r>
  <r>
    <s v="female"/>
    <s v="60-64"/>
    <x v="69"/>
    <n v="0"/>
    <x v="21"/>
    <x v="1"/>
    <x v="1"/>
    <x v="0"/>
    <x v="15"/>
    <x v="1"/>
    <n v="248682"/>
    <n v="121163"/>
    <n v="0"/>
    <n v="0"/>
  </r>
  <r>
    <s v="female"/>
    <s v="65-69"/>
    <x v="69"/>
    <n v="0"/>
    <x v="21"/>
    <x v="1"/>
    <x v="1"/>
    <x v="0"/>
    <x v="15"/>
    <x v="1"/>
    <n v="162202"/>
    <n v="79751"/>
    <n v="0"/>
    <n v="0"/>
  </r>
  <r>
    <s v="male"/>
    <s v="15-19"/>
    <x v="70"/>
    <n v="0"/>
    <x v="21"/>
    <x v="2"/>
    <x v="1"/>
    <x v="0"/>
    <x v="15"/>
    <x v="1"/>
    <n v="696891"/>
    <n v="358161"/>
    <n v="0"/>
    <n v="0"/>
  </r>
  <r>
    <s v="male"/>
    <s v="20-24"/>
    <x v="70"/>
    <n v="0"/>
    <x v="21"/>
    <x v="2"/>
    <x v="1"/>
    <x v="0"/>
    <x v="15"/>
    <x v="1"/>
    <n v="982051"/>
    <n v="505525"/>
    <n v="0"/>
    <n v="0"/>
  </r>
  <r>
    <s v="male"/>
    <s v="25-29"/>
    <x v="70"/>
    <n v="0"/>
    <x v="21"/>
    <x v="2"/>
    <x v="1"/>
    <x v="0"/>
    <x v="15"/>
    <x v="1"/>
    <n v="1092153"/>
    <n v="557994"/>
    <n v="0"/>
    <n v="0"/>
  </r>
  <r>
    <s v="male"/>
    <s v="30-34"/>
    <x v="70"/>
    <n v="0"/>
    <x v="21"/>
    <x v="2"/>
    <x v="1"/>
    <x v="0"/>
    <x v="15"/>
    <x v="1"/>
    <n v="878436"/>
    <n v="474869"/>
    <n v="0"/>
    <n v="0"/>
  </r>
  <r>
    <s v="male"/>
    <s v="35-39"/>
    <x v="70"/>
    <n v="0"/>
    <x v="21"/>
    <x v="2"/>
    <x v="1"/>
    <x v="0"/>
    <x v="15"/>
    <x v="1"/>
    <n v="758760"/>
    <n v="405676"/>
    <n v="0"/>
    <n v="0"/>
  </r>
  <r>
    <s v="male"/>
    <s v="40-44"/>
    <x v="70"/>
    <n v="0"/>
    <x v="21"/>
    <x v="2"/>
    <x v="1"/>
    <x v="0"/>
    <x v="15"/>
    <x v="1"/>
    <n v="552740"/>
    <n v="302468"/>
    <n v="0"/>
    <n v="0"/>
  </r>
  <r>
    <s v="male"/>
    <s v="45-49"/>
    <x v="70"/>
    <n v="0"/>
    <x v="21"/>
    <x v="2"/>
    <x v="1"/>
    <x v="0"/>
    <x v="15"/>
    <x v="1"/>
    <n v="476860"/>
    <n v="252011"/>
    <n v="0"/>
    <n v="0"/>
  </r>
  <r>
    <s v="male"/>
    <s v="50-54"/>
    <x v="70"/>
    <n v="0"/>
    <x v="21"/>
    <x v="2"/>
    <x v="1"/>
    <x v="0"/>
    <x v="15"/>
    <x v="1"/>
    <n v="359445"/>
    <n v="187892"/>
    <n v="0"/>
    <n v="0"/>
  </r>
  <r>
    <s v="male"/>
    <s v="55-59"/>
    <x v="70"/>
    <n v="0"/>
    <x v="21"/>
    <x v="2"/>
    <x v="1"/>
    <x v="0"/>
    <x v="15"/>
    <x v="1"/>
    <n v="289051"/>
    <n v="147929"/>
    <n v="0"/>
    <n v="0"/>
  </r>
  <r>
    <s v="male"/>
    <s v="60-64"/>
    <x v="70"/>
    <n v="0"/>
    <x v="21"/>
    <x v="2"/>
    <x v="1"/>
    <x v="0"/>
    <x v="15"/>
    <x v="1"/>
    <n v="248682"/>
    <n v="127519"/>
    <n v="0"/>
    <n v="0"/>
  </r>
  <r>
    <s v="male"/>
    <s v="65-69"/>
    <x v="70"/>
    <n v="0"/>
    <x v="21"/>
    <x v="2"/>
    <x v="1"/>
    <x v="0"/>
    <x v="15"/>
    <x v="1"/>
    <n v="162202"/>
    <n v="82451"/>
    <n v="0"/>
    <n v="0"/>
  </r>
  <r>
    <s v="female"/>
    <s v="15-19"/>
    <x v="70"/>
    <n v="0"/>
    <x v="21"/>
    <x v="2"/>
    <x v="1"/>
    <x v="0"/>
    <x v="15"/>
    <x v="1"/>
    <n v="696891"/>
    <n v="338730"/>
    <n v="0"/>
    <n v="0"/>
  </r>
  <r>
    <s v="female"/>
    <s v="20-24"/>
    <x v="70"/>
    <n v="0"/>
    <x v="21"/>
    <x v="2"/>
    <x v="1"/>
    <x v="0"/>
    <x v="15"/>
    <x v="1"/>
    <n v="982051"/>
    <n v="476526"/>
    <n v="0"/>
    <n v="0"/>
  </r>
  <r>
    <s v="female"/>
    <s v="25-29"/>
    <x v="70"/>
    <n v="0"/>
    <x v="21"/>
    <x v="2"/>
    <x v="1"/>
    <x v="0"/>
    <x v="15"/>
    <x v="1"/>
    <n v="1092153"/>
    <n v="534159"/>
    <n v="0"/>
    <n v="0"/>
  </r>
  <r>
    <s v="female"/>
    <s v="30-34"/>
    <x v="70"/>
    <n v="0"/>
    <x v="21"/>
    <x v="2"/>
    <x v="1"/>
    <x v="0"/>
    <x v="15"/>
    <x v="1"/>
    <n v="878436"/>
    <n v="403567"/>
    <n v="0"/>
    <n v="0"/>
  </r>
  <r>
    <s v="female"/>
    <s v="35-39"/>
    <x v="70"/>
    <n v="0"/>
    <x v="21"/>
    <x v="2"/>
    <x v="1"/>
    <x v="0"/>
    <x v="15"/>
    <x v="1"/>
    <n v="758760"/>
    <n v="353084"/>
    <n v="0"/>
    <n v="0"/>
  </r>
  <r>
    <s v="female"/>
    <s v="40-44"/>
    <x v="70"/>
    <n v="0"/>
    <x v="21"/>
    <x v="2"/>
    <x v="1"/>
    <x v="0"/>
    <x v="15"/>
    <x v="1"/>
    <n v="552740"/>
    <n v="250272"/>
    <n v="0"/>
    <n v="0"/>
  </r>
  <r>
    <s v="female"/>
    <s v="45-49"/>
    <x v="70"/>
    <n v="0"/>
    <x v="21"/>
    <x v="2"/>
    <x v="1"/>
    <x v="0"/>
    <x v="15"/>
    <x v="1"/>
    <n v="476860"/>
    <n v="224849"/>
    <n v="0"/>
    <n v="0"/>
  </r>
  <r>
    <s v="female"/>
    <s v="50-54"/>
    <x v="70"/>
    <n v="0"/>
    <x v="21"/>
    <x v="2"/>
    <x v="1"/>
    <x v="0"/>
    <x v="15"/>
    <x v="1"/>
    <n v="359445"/>
    <n v="171553"/>
    <n v="0"/>
    <n v="0"/>
  </r>
  <r>
    <s v="female"/>
    <s v="55-59"/>
    <x v="70"/>
    <n v="0"/>
    <x v="21"/>
    <x v="2"/>
    <x v="1"/>
    <x v="0"/>
    <x v="15"/>
    <x v="1"/>
    <n v="289051"/>
    <n v="141122"/>
    <n v="0"/>
    <n v="0"/>
  </r>
  <r>
    <s v="female"/>
    <s v="60-64"/>
    <x v="70"/>
    <n v="0"/>
    <x v="21"/>
    <x v="2"/>
    <x v="1"/>
    <x v="0"/>
    <x v="15"/>
    <x v="1"/>
    <n v="248682"/>
    <n v="121163"/>
    <n v="0"/>
    <n v="0"/>
  </r>
  <r>
    <s v="female"/>
    <s v="65-69"/>
    <x v="70"/>
    <n v="0"/>
    <x v="21"/>
    <x v="2"/>
    <x v="1"/>
    <x v="0"/>
    <x v="15"/>
    <x v="1"/>
    <n v="162202"/>
    <n v="79751"/>
    <n v="0"/>
    <n v="0"/>
  </r>
  <r>
    <s v="male"/>
    <s v="15-19"/>
    <x v="71"/>
    <n v="0"/>
    <x v="21"/>
    <x v="3"/>
    <x v="1"/>
    <x v="0"/>
    <x v="15"/>
    <x v="1"/>
    <n v="696891"/>
    <n v="358161"/>
    <n v="0"/>
    <n v="0"/>
  </r>
  <r>
    <s v="male"/>
    <s v="20-24"/>
    <x v="71"/>
    <n v="0"/>
    <x v="21"/>
    <x v="3"/>
    <x v="1"/>
    <x v="0"/>
    <x v="15"/>
    <x v="1"/>
    <n v="982051"/>
    <n v="505525"/>
    <n v="0"/>
    <n v="0"/>
  </r>
  <r>
    <s v="male"/>
    <s v="25-29"/>
    <x v="71"/>
    <n v="0"/>
    <x v="21"/>
    <x v="3"/>
    <x v="1"/>
    <x v="0"/>
    <x v="15"/>
    <x v="1"/>
    <n v="1092153"/>
    <n v="557994"/>
    <n v="0"/>
    <n v="0"/>
  </r>
  <r>
    <s v="male"/>
    <s v="30-34"/>
    <x v="71"/>
    <n v="0"/>
    <x v="21"/>
    <x v="3"/>
    <x v="1"/>
    <x v="0"/>
    <x v="15"/>
    <x v="1"/>
    <n v="878436"/>
    <n v="474869"/>
    <n v="0"/>
    <n v="0"/>
  </r>
  <r>
    <s v="male"/>
    <s v="35-39"/>
    <x v="71"/>
    <n v="0"/>
    <x v="21"/>
    <x v="3"/>
    <x v="1"/>
    <x v="0"/>
    <x v="15"/>
    <x v="1"/>
    <n v="758760"/>
    <n v="405676"/>
    <n v="0"/>
    <n v="0"/>
  </r>
  <r>
    <s v="male"/>
    <s v="40-44"/>
    <x v="71"/>
    <n v="0"/>
    <x v="21"/>
    <x v="3"/>
    <x v="1"/>
    <x v="0"/>
    <x v="15"/>
    <x v="1"/>
    <n v="552740"/>
    <n v="302468"/>
    <n v="0"/>
    <n v="0"/>
  </r>
  <r>
    <s v="male"/>
    <s v="45-49"/>
    <x v="71"/>
    <n v="0"/>
    <x v="21"/>
    <x v="3"/>
    <x v="1"/>
    <x v="0"/>
    <x v="15"/>
    <x v="1"/>
    <n v="476860"/>
    <n v="252011"/>
    <n v="0"/>
    <n v="0"/>
  </r>
  <r>
    <s v="male"/>
    <s v="50-54"/>
    <x v="71"/>
    <n v="0"/>
    <x v="21"/>
    <x v="3"/>
    <x v="1"/>
    <x v="0"/>
    <x v="15"/>
    <x v="1"/>
    <n v="359445"/>
    <n v="187892"/>
    <n v="0"/>
    <n v="0"/>
  </r>
  <r>
    <s v="male"/>
    <s v="55-59"/>
    <x v="71"/>
    <n v="0"/>
    <x v="21"/>
    <x v="3"/>
    <x v="1"/>
    <x v="0"/>
    <x v="15"/>
    <x v="1"/>
    <n v="289051"/>
    <n v="147929"/>
    <n v="0"/>
    <n v="0"/>
  </r>
  <r>
    <s v="male"/>
    <s v="60-64"/>
    <x v="71"/>
    <n v="0"/>
    <x v="21"/>
    <x v="3"/>
    <x v="1"/>
    <x v="0"/>
    <x v="15"/>
    <x v="1"/>
    <n v="248682"/>
    <n v="127519"/>
    <n v="0"/>
    <n v="0"/>
  </r>
  <r>
    <s v="male"/>
    <s v="65-69"/>
    <x v="71"/>
    <n v="0"/>
    <x v="21"/>
    <x v="3"/>
    <x v="1"/>
    <x v="0"/>
    <x v="15"/>
    <x v="1"/>
    <n v="162202"/>
    <n v="82451"/>
    <n v="0"/>
    <n v="0"/>
  </r>
  <r>
    <s v="female"/>
    <s v="15-19"/>
    <x v="71"/>
    <n v="0"/>
    <x v="21"/>
    <x v="3"/>
    <x v="1"/>
    <x v="0"/>
    <x v="15"/>
    <x v="1"/>
    <n v="696891"/>
    <n v="338730"/>
    <n v="0"/>
    <n v="0"/>
  </r>
  <r>
    <s v="female"/>
    <s v="20-24"/>
    <x v="71"/>
    <n v="0"/>
    <x v="21"/>
    <x v="3"/>
    <x v="1"/>
    <x v="0"/>
    <x v="15"/>
    <x v="1"/>
    <n v="982051"/>
    <n v="476526"/>
    <n v="0"/>
    <n v="0"/>
  </r>
  <r>
    <s v="female"/>
    <s v="25-29"/>
    <x v="71"/>
    <n v="0"/>
    <x v="21"/>
    <x v="3"/>
    <x v="1"/>
    <x v="0"/>
    <x v="15"/>
    <x v="1"/>
    <n v="1092153"/>
    <n v="534159"/>
    <n v="0"/>
    <n v="0"/>
  </r>
  <r>
    <s v="female"/>
    <s v="30-34"/>
    <x v="71"/>
    <n v="0"/>
    <x v="21"/>
    <x v="3"/>
    <x v="1"/>
    <x v="0"/>
    <x v="15"/>
    <x v="1"/>
    <n v="878436"/>
    <n v="403567"/>
    <n v="0"/>
    <n v="0"/>
  </r>
  <r>
    <s v="female"/>
    <s v="35-39"/>
    <x v="71"/>
    <n v="0"/>
    <x v="21"/>
    <x v="3"/>
    <x v="1"/>
    <x v="0"/>
    <x v="15"/>
    <x v="1"/>
    <n v="758760"/>
    <n v="353084"/>
    <n v="0"/>
    <n v="0"/>
  </r>
  <r>
    <s v="female"/>
    <s v="40-44"/>
    <x v="71"/>
    <n v="0"/>
    <x v="21"/>
    <x v="3"/>
    <x v="1"/>
    <x v="0"/>
    <x v="15"/>
    <x v="1"/>
    <n v="552740"/>
    <n v="250272"/>
    <n v="0"/>
    <n v="0"/>
  </r>
  <r>
    <s v="female"/>
    <s v="45-49"/>
    <x v="71"/>
    <n v="0"/>
    <x v="21"/>
    <x v="3"/>
    <x v="1"/>
    <x v="0"/>
    <x v="15"/>
    <x v="1"/>
    <n v="476860"/>
    <n v="224849"/>
    <n v="0"/>
    <n v="0"/>
  </r>
  <r>
    <s v="female"/>
    <s v="50-54"/>
    <x v="71"/>
    <n v="0"/>
    <x v="21"/>
    <x v="3"/>
    <x v="1"/>
    <x v="0"/>
    <x v="15"/>
    <x v="1"/>
    <n v="359445"/>
    <n v="171553"/>
    <n v="0"/>
    <n v="0"/>
  </r>
  <r>
    <s v="female"/>
    <s v="55-59"/>
    <x v="71"/>
    <n v="0"/>
    <x v="21"/>
    <x v="3"/>
    <x v="1"/>
    <x v="0"/>
    <x v="15"/>
    <x v="1"/>
    <n v="289051"/>
    <n v="141122"/>
    <n v="0"/>
    <n v="0"/>
  </r>
  <r>
    <s v="female"/>
    <s v="60-64"/>
    <x v="71"/>
    <n v="0"/>
    <x v="21"/>
    <x v="3"/>
    <x v="1"/>
    <x v="0"/>
    <x v="15"/>
    <x v="1"/>
    <n v="248682"/>
    <n v="121163"/>
    <n v="0"/>
    <n v="0"/>
  </r>
  <r>
    <s v="female"/>
    <s v="65-69"/>
    <x v="71"/>
    <n v="0"/>
    <x v="21"/>
    <x v="3"/>
    <x v="1"/>
    <x v="0"/>
    <x v="15"/>
    <x v="1"/>
    <n v="162202"/>
    <n v="79751"/>
    <n v="0"/>
    <n v="0"/>
  </r>
  <r>
    <s v="male"/>
    <s v="15-19"/>
    <x v="72"/>
    <n v="1.24660440215559"/>
    <x v="21"/>
    <x v="0"/>
    <x v="2"/>
    <x v="5"/>
    <x v="16"/>
    <x v="3"/>
    <n v="696891"/>
    <n v="358161"/>
    <n v="0.178880829592517"/>
    <n v="0.34805699173153698"/>
  </r>
  <r>
    <s v="male"/>
    <s v="20-24"/>
    <x v="72"/>
    <n v="0.46561407055332898"/>
    <x v="21"/>
    <x v="0"/>
    <x v="2"/>
    <x v="5"/>
    <x v="16"/>
    <x v="3"/>
    <n v="982051"/>
    <n v="505525"/>
    <n v="4.7412412446332097E-2"/>
    <n v="9.2105053272010101E-2"/>
  </r>
  <r>
    <s v="male"/>
    <s v="25-29"/>
    <x v="72"/>
    <n v="0.51220513062768402"/>
    <x v="21"/>
    <x v="0"/>
    <x v="2"/>
    <x v="5"/>
    <x v="16"/>
    <x v="3"/>
    <n v="1092153"/>
    <n v="557994"/>
    <n v="4.6898660776254299E-2"/>
    <n v="9.1794021195153397E-2"/>
  </r>
  <r>
    <s v="male"/>
    <s v="30-34"/>
    <x v="72"/>
    <n v="0.16775878475023401"/>
    <x v="21"/>
    <x v="0"/>
    <x v="2"/>
    <x v="5"/>
    <x v="16"/>
    <x v="3"/>
    <n v="878436"/>
    <n v="474869"/>
    <n v="1.9097439625679499E-2"/>
    <n v="3.5327381814823401E-2"/>
  </r>
  <r>
    <s v="male"/>
    <s v="35-39"/>
    <x v="72"/>
    <n v="0.25504244261042802"/>
    <x v="21"/>
    <x v="0"/>
    <x v="2"/>
    <x v="5"/>
    <x v="16"/>
    <x v="3"/>
    <n v="758760"/>
    <n v="405676"/>
    <n v="3.3613058491542502E-2"/>
    <n v="6.2868506544737093E-2"/>
  </r>
  <r>
    <s v="male"/>
    <s v="40-44"/>
    <x v="72"/>
    <n v="0.16608870761942601"/>
    <x v="21"/>
    <x v="0"/>
    <x v="2"/>
    <x v="5"/>
    <x v="16"/>
    <x v="3"/>
    <n v="552740"/>
    <n v="302468"/>
    <n v="3.0048251912187698E-2"/>
    <n v="5.4911166675293402E-2"/>
  </r>
  <r>
    <s v="male"/>
    <s v="45-49"/>
    <x v="72"/>
    <n v="6.2132229988822701E-2"/>
    <x v="21"/>
    <x v="0"/>
    <x v="2"/>
    <x v="5"/>
    <x v="16"/>
    <x v="3"/>
    <n v="476860"/>
    <n v="252011"/>
    <n v="1.30294488925099E-2"/>
    <n v="2.4654570629386301E-2"/>
  </r>
  <r>
    <s v="male"/>
    <s v="50-54"/>
    <x v="72"/>
    <n v="9.9148390089579805E-2"/>
    <x v="21"/>
    <x v="0"/>
    <x v="2"/>
    <x v="5"/>
    <x v="16"/>
    <x v="3"/>
    <n v="359445"/>
    <n v="187892"/>
    <n v="2.7583744408624301E-2"/>
    <n v="5.2768819369414202E-2"/>
  </r>
  <r>
    <s v="male"/>
    <s v="55-59"/>
    <x v="72"/>
    <n v="4.3551020619060098E-2"/>
    <x v="21"/>
    <x v="0"/>
    <x v="2"/>
    <x v="5"/>
    <x v="16"/>
    <x v="3"/>
    <n v="289051"/>
    <n v="147929"/>
    <n v="1.50668984432021E-2"/>
    <n v="2.9440488760865101E-2"/>
  </r>
  <r>
    <s v="male"/>
    <s v="60-64"/>
    <x v="72"/>
    <n v="4.1421987608236703E-3"/>
    <x v="21"/>
    <x v="0"/>
    <x v="2"/>
    <x v="5"/>
    <x v="16"/>
    <x v="3"/>
    <n v="248682"/>
    <n v="127519"/>
    <n v="1.6656608684278199E-3"/>
    <n v="3.2482992815373898E-3"/>
  </r>
  <r>
    <s v="male"/>
    <s v="65-69"/>
    <x v="72"/>
    <n v="6.7244840203524196E-3"/>
    <x v="21"/>
    <x v="0"/>
    <x v="2"/>
    <x v="5"/>
    <x v="16"/>
    <x v="3"/>
    <n v="162202"/>
    <n v="82451"/>
    <n v="4.1457466741177196E-3"/>
    <n v="8.1557337331899203E-3"/>
  </r>
  <r>
    <s v="female"/>
    <s v="15-19"/>
    <x v="72"/>
    <n v="1.83565415105249"/>
    <x v="21"/>
    <x v="0"/>
    <x v="2"/>
    <x v="5"/>
    <x v="16"/>
    <x v="3"/>
    <n v="696891"/>
    <n v="338730"/>
    <n v="0.26340620714752899"/>
    <n v="0.541922519721456"/>
  </r>
  <r>
    <s v="female"/>
    <s v="20-24"/>
    <x v="72"/>
    <n v="0.68623762656434895"/>
    <x v="21"/>
    <x v="0"/>
    <x v="2"/>
    <x v="5"/>
    <x v="16"/>
    <x v="3"/>
    <n v="982051"/>
    <n v="476526"/>
    <n v="6.9878002931044195E-2"/>
    <n v="0.14400843323645501"/>
  </r>
  <r>
    <s v="female"/>
    <s v="25-29"/>
    <x v="72"/>
    <n v="1.5823000058677901"/>
    <x v="21"/>
    <x v="0"/>
    <x v="2"/>
    <x v="5"/>
    <x v="16"/>
    <x v="3"/>
    <n v="1092153"/>
    <n v="534159"/>
    <n v="0.14487896896019101"/>
    <n v="0.296222661392543"/>
  </r>
  <r>
    <s v="female"/>
    <s v="30-34"/>
    <x v="72"/>
    <n v="2.24589495502227"/>
    <x v="21"/>
    <x v="0"/>
    <x v="2"/>
    <x v="5"/>
    <x v="16"/>
    <x v="3"/>
    <n v="878436"/>
    <n v="403567"/>
    <n v="0.25566973063743598"/>
    <n v="0.55651105145422297"/>
  </r>
  <r>
    <s v="female"/>
    <s v="35-39"/>
    <x v="72"/>
    <n v="1.7097300697309801"/>
    <x v="21"/>
    <x v="0"/>
    <x v="2"/>
    <x v="5"/>
    <x v="16"/>
    <x v="3"/>
    <n v="758760"/>
    <n v="353084"/>
    <n v="0.225332130018844"/>
    <n v="0.48422756900085601"/>
  </r>
  <r>
    <s v="female"/>
    <s v="40-44"/>
    <x v="72"/>
    <n v="1.10698519614628"/>
    <x v="21"/>
    <x v="0"/>
    <x v="2"/>
    <x v="5"/>
    <x v="16"/>
    <x v="3"/>
    <n v="552740"/>
    <n v="250272"/>
    <n v="0.200272315400782"/>
    <n v="0.44231284208632299"/>
  </r>
  <r>
    <s v="female"/>
    <s v="45-49"/>
    <x v="72"/>
    <n v="0.48283854900116602"/>
    <x v="21"/>
    <x v="0"/>
    <x v="2"/>
    <x v="5"/>
    <x v="16"/>
    <x v="3"/>
    <n v="476860"/>
    <n v="224849"/>
    <n v="0.10125373254229"/>
    <n v="0.21473902441245701"/>
  </r>
  <r>
    <s v="female"/>
    <s v="50-54"/>
    <x v="72"/>
    <n v="0.21350219827309"/>
    <x v="21"/>
    <x v="0"/>
    <x v="2"/>
    <x v="5"/>
    <x v="16"/>
    <x v="3"/>
    <n v="359445"/>
    <n v="171553"/>
    <n v="5.9397737699255902E-2"/>
    <n v="0.124452617134699"/>
  </r>
  <r>
    <s v="female"/>
    <s v="55-59"/>
    <x v="72"/>
    <n v="0.26774208903164998"/>
    <x v="21"/>
    <x v="0"/>
    <x v="2"/>
    <x v="5"/>
    <x v="16"/>
    <x v="3"/>
    <n v="289051"/>
    <n v="141122"/>
    <n v="9.2627975350941402E-2"/>
    <n v="0.189723848182176"/>
  </r>
  <r>
    <s v="female"/>
    <s v="60-64"/>
    <x v="72"/>
    <n v="0.14354669622817401"/>
    <x v="21"/>
    <x v="0"/>
    <x v="2"/>
    <x v="5"/>
    <x v="16"/>
    <x v="3"/>
    <n v="248682"/>
    <n v="121163"/>
    <n v="5.7722994116250599E-2"/>
    <n v="0.118474035991329"/>
  </r>
  <r>
    <s v="female"/>
    <s v="65-69"/>
    <x v="72"/>
    <n v="4.8965984616482501E-2"/>
    <x v="21"/>
    <x v="0"/>
    <x v="2"/>
    <x v="5"/>
    <x v="16"/>
    <x v="3"/>
    <n v="162202"/>
    <n v="79751"/>
    <n v="3.01882742607875E-2"/>
    <n v="6.1398583862876298E-2"/>
  </r>
  <r>
    <s v="male"/>
    <s v="15-19"/>
    <x v="73"/>
    <n v="-3.5654778574344199"/>
    <x v="21"/>
    <x v="1"/>
    <x v="2"/>
    <x v="5"/>
    <x v="16"/>
    <x v="3"/>
    <n v="696891"/>
    <n v="358161"/>
    <n v="-0.51162633143984104"/>
    <n v="-0.99549584053942897"/>
  </r>
  <r>
    <s v="male"/>
    <s v="20-24"/>
    <x v="73"/>
    <n v="-2.6257012046836401"/>
    <x v="21"/>
    <x v="1"/>
    <x v="2"/>
    <x v="5"/>
    <x v="16"/>
    <x v="3"/>
    <n v="982051"/>
    <n v="505525"/>
    <n v="-0.267369128964141"/>
    <n v="-0.51940086141805797"/>
  </r>
  <r>
    <s v="male"/>
    <s v="25-29"/>
    <x v="73"/>
    <n v="-2.48350139256778"/>
    <x v="21"/>
    <x v="1"/>
    <x v="2"/>
    <x v="5"/>
    <x v="16"/>
    <x v="3"/>
    <n v="1092153"/>
    <n v="557994"/>
    <n v="-0.227395007161797"/>
    <n v="-0.44507671992311398"/>
  </r>
  <r>
    <s v="male"/>
    <s v="30-34"/>
    <x v="73"/>
    <n v="-2.1006779155942699"/>
    <x v="21"/>
    <x v="1"/>
    <x v="2"/>
    <x v="5"/>
    <x v="16"/>
    <x v="3"/>
    <n v="878436"/>
    <n v="474869"/>
    <n v="-0.239138413680025"/>
    <n v="-0.44236998321521698"/>
  </r>
  <r>
    <s v="male"/>
    <s v="35-39"/>
    <x v="73"/>
    <n v="-1.98078032586817"/>
    <x v="21"/>
    <x v="1"/>
    <x v="2"/>
    <x v="5"/>
    <x v="16"/>
    <x v="3"/>
    <n v="758760"/>
    <n v="405676"/>
    <n v="-0.26105492196058999"/>
    <n v="-0.48826657871507601"/>
  </r>
  <r>
    <s v="male"/>
    <s v="40-44"/>
    <x v="73"/>
    <n v="-1.17143935688851"/>
    <x v="21"/>
    <x v="1"/>
    <x v="2"/>
    <x v="5"/>
    <x v="16"/>
    <x v="3"/>
    <n v="552740"/>
    <n v="302468"/>
    <n v="-0.211933161502426"/>
    <n v="-0.387293649869907"/>
  </r>
  <r>
    <s v="male"/>
    <s v="45-49"/>
    <x v="73"/>
    <n v="-0.97577767180155195"/>
    <x v="21"/>
    <x v="1"/>
    <x v="2"/>
    <x v="5"/>
    <x v="16"/>
    <x v="3"/>
    <n v="476860"/>
    <n v="252011"/>
    <n v="-0.20462560747421699"/>
    <n v="-0.38719646039321798"/>
  </r>
  <r>
    <s v="male"/>
    <s v="50-54"/>
    <x v="73"/>
    <n v="-0.59609664170499099"/>
    <x v="21"/>
    <x v="1"/>
    <x v="2"/>
    <x v="5"/>
    <x v="16"/>
    <x v="3"/>
    <n v="359445"/>
    <n v="187892"/>
    <n v="-0.165838067494329"/>
    <n v="-0.31725493459274001"/>
  </r>
  <r>
    <s v="male"/>
    <s v="55-59"/>
    <x v="73"/>
    <n v="-0.40900746731397197"/>
    <x v="21"/>
    <x v="1"/>
    <x v="2"/>
    <x v="5"/>
    <x v="16"/>
    <x v="3"/>
    <n v="289051"/>
    <n v="147929"/>
    <n v="-0.141500104588454"/>
    <n v="-0.27648903684468401"/>
  </r>
  <r>
    <s v="male"/>
    <s v="60-64"/>
    <x v="73"/>
    <n v="-0.366451558102663"/>
    <x v="21"/>
    <x v="1"/>
    <x v="2"/>
    <x v="5"/>
    <x v="16"/>
    <x v="3"/>
    <n v="248682"/>
    <n v="127519"/>
    <n v="-0.14735749193856501"/>
    <n v="-0.28737016295819701"/>
  </r>
  <r>
    <s v="male"/>
    <s v="65-69"/>
    <x v="73"/>
    <n v="-0.21315541900386001"/>
    <x v="21"/>
    <x v="1"/>
    <x v="2"/>
    <x v="5"/>
    <x v="16"/>
    <x v="3"/>
    <n v="162202"/>
    <n v="82451"/>
    <n v="-0.13141355778835101"/>
    <n v="-0.25852375229392099"/>
  </r>
  <r>
    <s v="female"/>
    <s v="15-19"/>
    <x v="73"/>
    <n v="-4.0613317175274402"/>
    <x v="21"/>
    <x v="1"/>
    <x v="2"/>
    <x v="5"/>
    <x v="16"/>
    <x v="3"/>
    <n v="696891"/>
    <n v="338730"/>
    <n v="-0.58277861495232997"/>
    <n v="-1.1989879011388"/>
  </r>
  <r>
    <s v="female"/>
    <s v="20-24"/>
    <x v="73"/>
    <n v="-5.667916942872"/>
    <x v="21"/>
    <x v="1"/>
    <x v="2"/>
    <x v="5"/>
    <x v="16"/>
    <x v="3"/>
    <n v="982051"/>
    <n v="476526"/>
    <n v="-0.57715097717654196"/>
    <n v="-1.1894244895078101"/>
  </r>
  <r>
    <s v="female"/>
    <s v="25-29"/>
    <x v="73"/>
    <n v="-9.4355605363539308"/>
    <x v="21"/>
    <x v="1"/>
    <x v="2"/>
    <x v="5"/>
    <x v="16"/>
    <x v="3"/>
    <n v="1092153"/>
    <n v="534159"/>
    <n v="-0.86394127346204497"/>
    <n v="-1.7664329415686999"/>
  </r>
  <r>
    <s v="female"/>
    <s v="30-34"/>
    <x v="73"/>
    <n v="-11.4516326379071"/>
    <x v="21"/>
    <x v="1"/>
    <x v="2"/>
    <x v="5"/>
    <x v="16"/>
    <x v="3"/>
    <n v="878436"/>
    <n v="403567"/>
    <n v="-1.3036388123787099"/>
    <n v="-2.8376038273464101"/>
  </r>
  <r>
    <s v="female"/>
    <s v="35-39"/>
    <x v="73"/>
    <n v="-7.93967794626802"/>
    <x v="21"/>
    <x v="1"/>
    <x v="2"/>
    <x v="5"/>
    <x v="16"/>
    <x v="3"/>
    <n v="758760"/>
    <n v="353084"/>
    <n v="-1.04640175368602"/>
    <n v="-2.2486654581538699"/>
  </r>
  <r>
    <s v="female"/>
    <s v="40-44"/>
    <x v="73"/>
    <n v="-5.9778880688765401"/>
    <x v="21"/>
    <x v="1"/>
    <x v="2"/>
    <x v="5"/>
    <x v="16"/>
    <x v="3"/>
    <n v="552740"/>
    <n v="250272"/>
    <n v="-1.0815008989536701"/>
    <n v="-2.3885564781024402"/>
  </r>
  <r>
    <s v="female"/>
    <s v="45-49"/>
    <x v="73"/>
    <n v="-4.2167542277849703"/>
    <x v="21"/>
    <x v="1"/>
    <x v="2"/>
    <x v="5"/>
    <x v="16"/>
    <x v="3"/>
    <n v="476860"/>
    <n v="224849"/>
    <n v="-0.88427509704839502"/>
    <n v="-1.87537157282664"/>
  </r>
  <r>
    <s v="female"/>
    <s v="50-54"/>
    <x v="73"/>
    <n v="-2.5531354558981598"/>
    <x v="21"/>
    <x v="1"/>
    <x v="2"/>
    <x v="5"/>
    <x v="16"/>
    <x v="3"/>
    <n v="359445"/>
    <n v="171553"/>
    <n v="-0.71029933811797596"/>
    <n v="-1.4882487953566299"/>
  </r>
  <r>
    <s v="female"/>
    <s v="55-59"/>
    <x v="73"/>
    <n v="-1.6515480800051101"/>
    <x v="21"/>
    <x v="1"/>
    <x v="2"/>
    <x v="5"/>
    <x v="16"/>
    <x v="3"/>
    <n v="289051"/>
    <n v="141122"/>
    <n v="-0.57136909403707703"/>
    <n v="-1.17029809668592"/>
  </r>
  <r>
    <s v="female"/>
    <s v="60-64"/>
    <x v="73"/>
    <n v="-0.93624657519750099"/>
    <x v="21"/>
    <x v="1"/>
    <x v="2"/>
    <x v="5"/>
    <x v="16"/>
    <x v="3"/>
    <n v="248682"/>
    <n v="121163"/>
    <n v="-0.37648345083178603"/>
    <n v="-0.77271656792709098"/>
  </r>
  <r>
    <s v="female"/>
    <s v="65-69"/>
    <x v="73"/>
    <n v="-0.340761416843743"/>
    <x v="21"/>
    <x v="1"/>
    <x v="2"/>
    <x v="5"/>
    <x v="16"/>
    <x v="3"/>
    <n v="162202"/>
    <n v="79751"/>
    <n v="-0.210084596271158"/>
    <n v="-0.42728168530017602"/>
  </r>
  <r>
    <s v="male"/>
    <s v="15-19"/>
    <x v="74"/>
    <n v="1.6161035368810299"/>
    <x v="21"/>
    <x v="2"/>
    <x v="2"/>
    <x v="5"/>
    <x v="16"/>
    <x v="3"/>
    <n v="696891"/>
    <n v="358161"/>
    <n v="0.23190190960724499"/>
    <n v="0.451222644810861"/>
  </r>
  <r>
    <s v="male"/>
    <s v="20-24"/>
    <x v="74"/>
    <n v="1.0480506905929401"/>
    <x v="21"/>
    <x v="2"/>
    <x v="2"/>
    <x v="5"/>
    <x v="16"/>
    <x v="3"/>
    <n v="982051"/>
    <n v="505525"/>
    <n v="0.10672059705584901"/>
    <n v="0.207319260292357"/>
  </r>
  <r>
    <s v="male"/>
    <s v="25-29"/>
    <x v="74"/>
    <n v="0.75390984734197997"/>
    <x v="21"/>
    <x v="2"/>
    <x v="2"/>
    <x v="5"/>
    <x v="16"/>
    <x v="3"/>
    <n v="1092153"/>
    <n v="557994"/>
    <n v="6.9029691567205301E-2"/>
    <n v="0.13511074444205101"/>
  </r>
  <r>
    <s v="male"/>
    <s v="30-34"/>
    <x v="74"/>
    <n v="0.870271425398641"/>
    <x v="21"/>
    <x v="2"/>
    <x v="2"/>
    <x v="5"/>
    <x v="16"/>
    <x v="3"/>
    <n v="878436"/>
    <n v="474869"/>
    <n v="9.9070555555400897E-2"/>
    <n v="0.18326557964378401"/>
  </r>
  <r>
    <s v="male"/>
    <s v="35-39"/>
    <x v="74"/>
    <n v="0.59804548447124295"/>
    <x v="21"/>
    <x v="2"/>
    <x v="2"/>
    <x v="5"/>
    <x v="16"/>
    <x v="3"/>
    <n v="758760"/>
    <n v="405676"/>
    <n v="7.8818794410781101E-2"/>
    <n v="0.14741948857493201"/>
  </r>
  <r>
    <s v="male"/>
    <s v="40-44"/>
    <x v="74"/>
    <n v="0.266940317350219"/>
    <x v="21"/>
    <x v="2"/>
    <x v="2"/>
    <x v="5"/>
    <x v="16"/>
    <x v="3"/>
    <n v="552740"/>
    <n v="302468"/>
    <n v="4.8294011171657401E-2"/>
    <n v="8.8254068975964106E-2"/>
  </r>
  <r>
    <s v="male"/>
    <s v="45-49"/>
    <x v="74"/>
    <n v="1.12089672933142"/>
    <x v="21"/>
    <x v="2"/>
    <x v="2"/>
    <x v="5"/>
    <x v="16"/>
    <x v="3"/>
    <n v="476860"/>
    <n v="252011"/>
    <n v="0.23505782186206001"/>
    <n v="0.444780874379062"/>
  </r>
  <r>
    <s v="male"/>
    <s v="50-54"/>
    <x v="74"/>
    <n v="0.218439440386136"/>
    <x v="21"/>
    <x v="2"/>
    <x v="2"/>
    <x v="5"/>
    <x v="16"/>
    <x v="3"/>
    <n v="359445"/>
    <n v="187892"/>
    <n v="6.0771311434610703E-2"/>
    <n v="0.116257978192864"/>
  </r>
  <r>
    <s v="male"/>
    <s v="55-59"/>
    <x v="74"/>
    <n v="6.9060872962374703E-2"/>
    <x v="21"/>
    <x v="2"/>
    <x v="2"/>
    <x v="5"/>
    <x v="16"/>
    <x v="3"/>
    <n v="289051"/>
    <n v="147929"/>
    <n v="2.38922795501052E-2"/>
    <n v="4.6685148255159403E-2"/>
  </r>
  <r>
    <s v="male"/>
    <s v="60-64"/>
    <x v="74"/>
    <n v="0.27713237992856399"/>
    <x v="21"/>
    <x v="2"/>
    <x v="2"/>
    <x v="5"/>
    <x v="16"/>
    <x v="3"/>
    <n v="248682"/>
    <n v="127519"/>
    <n v="0.111440466108751"/>
    <n v="0.217326343469259"/>
  </r>
  <r>
    <s v="male"/>
    <s v="65-69"/>
    <x v="74"/>
    <n v="0.32077200746115497"/>
    <x v="21"/>
    <x v="2"/>
    <x v="2"/>
    <x v="5"/>
    <x v="16"/>
    <x v="3"/>
    <n v="162202"/>
    <n v="82451"/>
    <n v="0.19776082135926501"/>
    <n v="0.38904562402051501"/>
  </r>
  <r>
    <s v="female"/>
    <s v="15-19"/>
    <x v="74"/>
    <n v="2.06727484737331"/>
    <x v="21"/>
    <x v="2"/>
    <x v="2"/>
    <x v="5"/>
    <x v="16"/>
    <x v="3"/>
    <n v="696891"/>
    <n v="338730"/>
    <n v="0.29664249464741299"/>
    <n v="0.61030167017190795"/>
  </r>
  <r>
    <s v="female"/>
    <s v="20-24"/>
    <x v="74"/>
    <n v="1.6744119227996599"/>
    <x v="21"/>
    <x v="2"/>
    <x v="2"/>
    <x v="5"/>
    <x v="16"/>
    <x v="3"/>
    <n v="982051"/>
    <n v="476526"/>
    <n v="0.170501524136696"/>
    <n v="0.35137892219934802"/>
  </r>
  <r>
    <s v="female"/>
    <s v="25-29"/>
    <x v="74"/>
    <n v="2.3629048784813902"/>
    <x v="21"/>
    <x v="2"/>
    <x v="2"/>
    <x v="5"/>
    <x v="16"/>
    <x v="3"/>
    <n v="1092153"/>
    <n v="534159"/>
    <n v="0.21635291744667501"/>
    <n v="0.44235983639354298"/>
  </r>
  <r>
    <s v="female"/>
    <s v="30-34"/>
    <x v="74"/>
    <n v="2.8045394725544099"/>
    <x v="21"/>
    <x v="2"/>
    <x v="2"/>
    <x v="5"/>
    <x v="16"/>
    <x v="3"/>
    <n v="878436"/>
    <n v="403567"/>
    <n v="0.31926508847023699"/>
    <n v="0.694937760657935"/>
  </r>
  <r>
    <s v="female"/>
    <s v="35-39"/>
    <x v="74"/>
    <n v="2.2793780856708001"/>
    <x v="21"/>
    <x v="2"/>
    <x v="2"/>
    <x v="5"/>
    <x v="16"/>
    <x v="3"/>
    <n v="758760"/>
    <n v="353084"/>
    <n v="0.30040830903985399"/>
    <n v="0.64556255329349399"/>
  </r>
  <r>
    <s v="female"/>
    <s v="40-44"/>
    <x v="74"/>
    <n v="1.3691401608573699"/>
    <x v="21"/>
    <x v="2"/>
    <x v="2"/>
    <x v="5"/>
    <x v="16"/>
    <x v="3"/>
    <n v="552740"/>
    <n v="250272"/>
    <n v="0.24770057547081301"/>
    <n v="0.54706086212495597"/>
  </r>
  <r>
    <s v="female"/>
    <s v="45-49"/>
    <x v="74"/>
    <n v="1.1435535658468701"/>
    <x v="21"/>
    <x v="2"/>
    <x v="2"/>
    <x v="5"/>
    <x v="16"/>
    <x v="3"/>
    <n v="476860"/>
    <n v="224849"/>
    <n v="0.239809077265207"/>
    <n v="0.50858734788541005"/>
  </r>
  <r>
    <s v="female"/>
    <s v="50-54"/>
    <x v="74"/>
    <n v="0.483225526703492"/>
    <x v="21"/>
    <x v="2"/>
    <x v="2"/>
    <x v="5"/>
    <x v="16"/>
    <x v="3"/>
    <n v="359445"/>
    <n v="171553"/>
    <n v="0.134436569350942"/>
    <n v="0.281677106610489"/>
  </r>
  <r>
    <s v="female"/>
    <s v="55-59"/>
    <x v="74"/>
    <n v="0.306643048811718"/>
    <x v="21"/>
    <x v="2"/>
    <x v="2"/>
    <x v="5"/>
    <x v="16"/>
    <x v="3"/>
    <n v="289051"/>
    <n v="141122"/>
    <n v="0.106086140096979"/>
    <n v="0.217289330374937"/>
  </r>
  <r>
    <s v="female"/>
    <s v="60-64"/>
    <x v="74"/>
    <n v="0.18749337298595101"/>
    <x v="21"/>
    <x v="2"/>
    <x v="2"/>
    <x v="5"/>
    <x v="16"/>
    <x v="3"/>
    <n v="248682"/>
    <n v="121163"/>
    <n v="7.5394830742052596E-2"/>
    <n v="0.15474474302051899"/>
  </r>
  <r>
    <s v="female"/>
    <s v="65-69"/>
    <x v="74"/>
    <n v="5.6818906812752701E-2"/>
    <x v="21"/>
    <x v="2"/>
    <x v="2"/>
    <x v="5"/>
    <x v="16"/>
    <x v="3"/>
    <n v="162202"/>
    <n v="79751"/>
    <n v="3.5029720233260203E-2"/>
    <n v="7.1245384776056395E-2"/>
  </r>
  <r>
    <s v="male"/>
    <s v="15-19"/>
    <x v="75"/>
    <n v="0.51628340582547605"/>
    <x v="21"/>
    <x v="3"/>
    <x v="2"/>
    <x v="5"/>
    <x v="16"/>
    <x v="3"/>
    <n v="696891"/>
    <n v="358161"/>
    <n v="7.4083810212138806E-2"/>
    <n v="0.144148415328714"/>
  </r>
  <r>
    <s v="male"/>
    <s v="20-24"/>
    <x v="75"/>
    <n v="0.53837532751411399"/>
    <x v="21"/>
    <x v="3"/>
    <x v="2"/>
    <x v="5"/>
    <x v="16"/>
    <x v="3"/>
    <n v="982051"/>
    <n v="505525"/>
    <n v="5.4821524290908898E-2"/>
    <n v="0.106498259732776"/>
  </r>
  <r>
    <s v="male"/>
    <s v="25-29"/>
    <x v="75"/>
    <n v="0.45662402855564499"/>
    <x v="21"/>
    <x v="3"/>
    <x v="2"/>
    <x v="5"/>
    <x v="16"/>
    <x v="3"/>
    <n v="1092153"/>
    <n v="557994"/>
    <n v="4.1809529301814398E-2"/>
    <n v="8.1833143108285197E-2"/>
  </r>
  <r>
    <s v="male"/>
    <s v="30-34"/>
    <x v="75"/>
    <n v="0.58725530254253799"/>
    <x v="21"/>
    <x v="3"/>
    <x v="2"/>
    <x v="5"/>
    <x v="16"/>
    <x v="3"/>
    <n v="878436"/>
    <n v="474869"/>
    <n v="6.6852372004623906E-2"/>
    <n v="0.123666801274149"/>
  </r>
  <r>
    <s v="male"/>
    <s v="35-39"/>
    <x v="75"/>
    <n v="0.53667717157227202"/>
    <x v="21"/>
    <x v="3"/>
    <x v="2"/>
    <x v="5"/>
    <x v="16"/>
    <x v="3"/>
    <n v="758760"/>
    <n v="405676"/>
    <n v="7.0730820229357394E-2"/>
    <n v="0.13229206844187799"/>
  </r>
  <r>
    <s v="male"/>
    <s v="40-44"/>
    <x v="75"/>
    <n v="0.35475507798270201"/>
    <x v="21"/>
    <x v="3"/>
    <x v="2"/>
    <x v="5"/>
    <x v="16"/>
    <x v="3"/>
    <n v="552740"/>
    <n v="302468"/>
    <n v="6.4181184278811407E-2"/>
    <n v="0.117286813144763"/>
  </r>
  <r>
    <s v="male"/>
    <s v="45-49"/>
    <x v="75"/>
    <n v="0.77423436691182301"/>
    <x v="21"/>
    <x v="3"/>
    <x v="2"/>
    <x v="5"/>
    <x v="16"/>
    <x v="3"/>
    <n v="476860"/>
    <n v="252011"/>
    <n v="0.16236093757325501"/>
    <n v="0.30722244938190102"/>
  </r>
  <r>
    <s v="male"/>
    <s v="50-54"/>
    <x v="75"/>
    <n v="4.4511045042371598E-2"/>
    <x v="21"/>
    <x v="3"/>
    <x v="2"/>
    <x v="5"/>
    <x v="16"/>
    <x v="3"/>
    <n v="359445"/>
    <n v="187892"/>
    <n v="1.23832700531017E-2"/>
    <n v="2.36896967632318E-2"/>
  </r>
  <r>
    <s v="male"/>
    <s v="55-59"/>
    <x v="75"/>
    <n v="9.1947698354369195E-2"/>
    <x v="21"/>
    <x v="3"/>
    <x v="2"/>
    <x v="5"/>
    <x v="16"/>
    <x v="3"/>
    <n v="289051"/>
    <n v="147929"/>
    <n v="3.1810199014834499E-2"/>
    <n v="6.21566416012879E-2"/>
  </r>
  <r>
    <s v="male"/>
    <s v="60-64"/>
    <x v="75"/>
    <n v="7.8675682355243901E-2"/>
    <x v="21"/>
    <x v="3"/>
    <x v="2"/>
    <x v="5"/>
    <x v="16"/>
    <x v="3"/>
    <n v="248682"/>
    <n v="127519"/>
    <n v="3.1637063541086197E-2"/>
    <n v="6.1697223437482997E-2"/>
  </r>
  <r>
    <s v="male"/>
    <s v="65-69"/>
    <x v="75"/>
    <n v="2.6541831017982399E-2"/>
    <x v="21"/>
    <x v="3"/>
    <x v="2"/>
    <x v="5"/>
    <x v="16"/>
    <x v="3"/>
    <n v="162202"/>
    <n v="82451"/>
    <n v="1.63634425087128E-2"/>
    <n v="3.21910359097917E-2"/>
  </r>
  <r>
    <s v="female"/>
    <s v="15-19"/>
    <x v="75"/>
    <n v="0.25361627252003399"/>
    <x v="21"/>
    <x v="3"/>
    <x v="2"/>
    <x v="5"/>
    <x v="16"/>
    <x v="3"/>
    <n v="696891"/>
    <n v="338730"/>
    <n v="3.6392530900820098E-2"/>
    <n v="7.4872692858629006E-2"/>
  </r>
  <r>
    <s v="female"/>
    <s v="20-24"/>
    <x v="75"/>
    <n v="1.5283099560661699"/>
    <x v="21"/>
    <x v="3"/>
    <x v="2"/>
    <x v="5"/>
    <x v="16"/>
    <x v="3"/>
    <n v="982051"/>
    <n v="476526"/>
    <n v="0.155624296097266"/>
    <n v="0.32071911208751802"/>
  </r>
  <r>
    <s v="female"/>
    <s v="25-29"/>
    <x v="75"/>
    <n v="3.7498261346120199"/>
    <x v="21"/>
    <x v="3"/>
    <x v="2"/>
    <x v="5"/>
    <x v="16"/>
    <x v="3"/>
    <n v="1092153"/>
    <n v="534159"/>
    <n v="0.34334256597857798"/>
    <n v="0.70200560780816601"/>
  </r>
  <r>
    <s v="female"/>
    <s v="30-34"/>
    <x v="75"/>
    <n v="4.51215202710691"/>
    <x v="21"/>
    <x v="3"/>
    <x v="2"/>
    <x v="5"/>
    <x v="16"/>
    <x v="3"/>
    <n v="878436"/>
    <n v="403567"/>
    <n v="0.51365745792600803"/>
    <n v="1.1180676386094299"/>
  </r>
  <r>
    <s v="female"/>
    <s v="35-39"/>
    <x v="75"/>
    <n v="3.64712527273237"/>
    <x v="21"/>
    <x v="3"/>
    <x v="2"/>
    <x v="5"/>
    <x v="16"/>
    <x v="3"/>
    <n v="758760"/>
    <n v="353084"/>
    <n v="0.48066915397917198"/>
    <n v="1.03293416658143"/>
  </r>
  <r>
    <s v="female"/>
    <s v="40-44"/>
    <x v="75"/>
    <n v="2.5507671076182801"/>
    <x v="21"/>
    <x v="3"/>
    <x v="2"/>
    <x v="5"/>
    <x v="16"/>
    <x v="3"/>
    <n v="552740"/>
    <n v="250272"/>
    <n v="0.46147684401676797"/>
    <n v="1.01919795567154"/>
  </r>
  <r>
    <s v="female"/>
    <s v="45-49"/>
    <x v="75"/>
    <n v="1.78956842521544"/>
    <x v="21"/>
    <x v="3"/>
    <x v="2"/>
    <x v="5"/>
    <x v="16"/>
    <x v="3"/>
    <n v="476860"/>
    <n v="224849"/>
    <n v="0.37528172319243303"/>
    <n v="0.79589788045107401"/>
  </r>
  <r>
    <s v="female"/>
    <s v="50-54"/>
    <x v="75"/>
    <n v="0.655558108319369"/>
    <x v="21"/>
    <x v="3"/>
    <x v="2"/>
    <x v="5"/>
    <x v="16"/>
    <x v="3"/>
    <n v="359445"/>
    <n v="171553"/>
    <n v="0.182380644693727"/>
    <n v="0.38213153271546901"/>
  </r>
  <r>
    <s v="female"/>
    <s v="55-59"/>
    <x v="75"/>
    <n v="0.16568732079394999"/>
    <x v="21"/>
    <x v="3"/>
    <x v="2"/>
    <x v="5"/>
    <x v="16"/>
    <x v="3"/>
    <n v="289051"/>
    <n v="141122"/>
    <n v="5.7321137375047897E-2"/>
    <n v="0.117407151821792"/>
  </r>
  <r>
    <s v="female"/>
    <s v="60-64"/>
    <x v="75"/>
    <n v="0.32006747213290498"/>
    <x v="21"/>
    <x v="3"/>
    <x v="2"/>
    <x v="5"/>
    <x v="16"/>
    <x v="3"/>
    <n v="248682"/>
    <n v="121163"/>
    <n v="0.12870552437768101"/>
    <n v="0.264162716450488"/>
  </r>
  <r>
    <s v="female"/>
    <s v="65-69"/>
    <x v="75"/>
    <n v="7.6615558537655601E-2"/>
    <x v="21"/>
    <x v="3"/>
    <x v="2"/>
    <x v="5"/>
    <x v="16"/>
    <x v="3"/>
    <n v="162202"/>
    <n v="79751"/>
    <n v="4.7234657117455697E-2"/>
    <n v="9.6068461257734106E-2"/>
  </r>
  <r>
    <s v="female"/>
    <s v="15-19"/>
    <x v="0"/>
    <n v="3.25515"/>
    <x v="22"/>
    <x v="0"/>
    <x v="0"/>
    <x v="0"/>
    <x v="0"/>
    <x v="0"/>
    <n v="301369"/>
    <n v="154508"/>
    <n v="1.0801210476193599"/>
    <n v="2.1067841147383999"/>
  </r>
  <r>
    <s v="female"/>
    <s v="20-24"/>
    <x v="0"/>
    <n v="6.69346"/>
    <x v="22"/>
    <x v="0"/>
    <x v="0"/>
    <x v="0"/>
    <x v="0"/>
    <x v="0"/>
    <n v="385489"/>
    <n v="193503"/>
    <n v="1.7363556417952299"/>
    <n v="3.45909882534121"/>
  </r>
  <r>
    <s v="female"/>
    <s v="25-29"/>
    <x v="0"/>
    <n v="5.7088700000000001"/>
    <x v="22"/>
    <x v="0"/>
    <x v="0"/>
    <x v="0"/>
    <x v="0"/>
    <x v="0"/>
    <n v="400698"/>
    <n v="198700"/>
    <n v="1.4247313438050599"/>
    <n v="2.8731102164066402"/>
  </r>
  <r>
    <s v="female"/>
    <s v="30-34"/>
    <x v="0"/>
    <n v="12.61589"/>
    <x v="22"/>
    <x v="0"/>
    <x v="0"/>
    <x v="0"/>
    <x v="0"/>
    <x v="0"/>
    <n v="326664"/>
    <n v="160021"/>
    <n v="3.8620386697034301"/>
    <n v="7.8838964885858704"/>
  </r>
  <r>
    <s v="female"/>
    <s v="35-39"/>
    <x v="0"/>
    <n v="8.9022600000000001"/>
    <x v="22"/>
    <x v="0"/>
    <x v="0"/>
    <x v="0"/>
    <x v="0"/>
    <x v="0"/>
    <n v="285621"/>
    <n v="141591"/>
    <n v="3.1168086380203102"/>
    <n v="6.2873063965930003"/>
  </r>
  <r>
    <s v="female"/>
    <s v="40-44"/>
    <x v="0"/>
    <n v="14.448869999999999"/>
    <x v="22"/>
    <x v="0"/>
    <x v="0"/>
    <x v="0"/>
    <x v="0"/>
    <x v="0"/>
    <n v="247421"/>
    <n v="126701"/>
    <n v="5.8397912869158199"/>
    <n v="11.403911571337201"/>
  </r>
  <r>
    <s v="female"/>
    <s v="45-49"/>
    <x v="0"/>
    <n v="12.279030000000001"/>
    <x v="22"/>
    <x v="0"/>
    <x v="0"/>
    <x v="0"/>
    <x v="0"/>
    <x v="0"/>
    <n v="219245"/>
    <n v="116666"/>
    <n v="5.60059750507423"/>
    <n v="10.5249429996743"/>
  </r>
  <r>
    <s v="female"/>
    <s v="50-54"/>
    <x v="0"/>
    <n v="10.40741"/>
    <x v="22"/>
    <x v="0"/>
    <x v="0"/>
    <x v="0"/>
    <x v="0"/>
    <x v="0"/>
    <n v="184935"/>
    <n v="98817"/>
    <n v="5.6276042934003803"/>
    <n v="10.532003602619"/>
  </r>
  <r>
    <s v="female"/>
    <s v="55-59"/>
    <x v="0"/>
    <n v="13.41114"/>
    <x v="22"/>
    <x v="0"/>
    <x v="0"/>
    <x v="0"/>
    <x v="0"/>
    <x v="0"/>
    <n v="142949"/>
    <n v="77929"/>
    <n v="9.3817655247675695"/>
    <n v="17.209434228592698"/>
  </r>
  <r>
    <s v="female"/>
    <s v="60-64"/>
    <x v="0"/>
    <n v="15.22184"/>
    <x v="22"/>
    <x v="0"/>
    <x v="0"/>
    <x v="0"/>
    <x v="0"/>
    <x v="0"/>
    <n v="109817"/>
    <n v="60544"/>
    <n v="13.8610961872934"/>
    <n v="25.141781183932299"/>
  </r>
  <r>
    <s v="female"/>
    <s v="65-69"/>
    <x v="0"/>
    <n v="3.6965400000000002"/>
    <x v="22"/>
    <x v="0"/>
    <x v="0"/>
    <x v="0"/>
    <x v="0"/>
    <x v="0"/>
    <n v="75143"/>
    <n v="42198"/>
    <n v="4.9193404575276496"/>
    <n v="8.7599886250533192"/>
  </r>
  <r>
    <s v="male"/>
    <s v="15-19"/>
    <x v="0"/>
    <n v="2.1062400000000001"/>
    <x v="22"/>
    <x v="0"/>
    <x v="0"/>
    <x v="0"/>
    <x v="0"/>
    <x v="0"/>
    <n v="301369"/>
    <n v="146861"/>
    <n v="0.69889072864163204"/>
    <n v="1.4341724487781"/>
  </r>
  <r>
    <s v="male"/>
    <s v="20-24"/>
    <x v="0"/>
    <n v="2.9464700000000001"/>
    <x v="22"/>
    <x v="0"/>
    <x v="0"/>
    <x v="0"/>
    <x v="0"/>
    <x v="0"/>
    <n v="385489"/>
    <n v="191986"/>
    <n v="0.76434606434943697"/>
    <n v="1.5347316991864"/>
  </r>
  <r>
    <s v="male"/>
    <s v="25-29"/>
    <x v="0"/>
    <n v="8.1099800000000002"/>
    <x v="22"/>
    <x v="0"/>
    <x v="0"/>
    <x v="0"/>
    <x v="0"/>
    <x v="0"/>
    <n v="400698"/>
    <n v="201998"/>
    <n v="2.02396318424349"/>
    <n v="4.01488133545877"/>
  </r>
  <r>
    <s v="male"/>
    <s v="30-34"/>
    <x v="0"/>
    <n v="18.40889"/>
    <x v="22"/>
    <x v="0"/>
    <x v="0"/>
    <x v="0"/>
    <x v="0"/>
    <x v="0"/>
    <n v="326664"/>
    <n v="166643"/>
    <n v="5.6354204932285201"/>
    <n v="11.0469026601777"/>
  </r>
  <r>
    <s v="male"/>
    <s v="35-39"/>
    <x v="0"/>
    <n v="25.72486"/>
    <x v="22"/>
    <x v="0"/>
    <x v="0"/>
    <x v="0"/>
    <x v="0"/>
    <x v="0"/>
    <n v="285621"/>
    <n v="144030"/>
    <n v="9.0066416685047699"/>
    <n v="17.860765118378101"/>
  </r>
  <r>
    <s v="male"/>
    <s v="40-44"/>
    <x v="0"/>
    <n v="21.87555"/>
    <x v="22"/>
    <x v="0"/>
    <x v="0"/>
    <x v="0"/>
    <x v="0"/>
    <x v="0"/>
    <n v="247421"/>
    <n v="120720"/>
    <n v="8.8414281730330107"/>
    <n v="18.120899602385698"/>
  </r>
  <r>
    <s v="male"/>
    <s v="45-49"/>
    <x v="0"/>
    <n v="17.568639999999998"/>
    <x v="22"/>
    <x v="0"/>
    <x v="0"/>
    <x v="0"/>
    <x v="0"/>
    <x v="0"/>
    <n v="219245"/>
    <n v="102579"/>
    <n v="8.0132454559967208"/>
    <n v="17.1269363125006"/>
  </r>
  <r>
    <s v="male"/>
    <s v="50-54"/>
    <x v="0"/>
    <n v="18.836659999999998"/>
    <x v="22"/>
    <x v="0"/>
    <x v="0"/>
    <x v="0"/>
    <x v="0"/>
    <x v="0"/>
    <n v="184935"/>
    <n v="86118"/>
    <n v="10.1855570876254"/>
    <n v="21.873081121252198"/>
  </r>
  <r>
    <s v="male"/>
    <s v="55-59"/>
    <x v="0"/>
    <n v="23.057200000000002"/>
    <x v="22"/>
    <x v="0"/>
    <x v="0"/>
    <x v="0"/>
    <x v="0"/>
    <x v="0"/>
    <n v="142949"/>
    <n v="65020"/>
    <n v="16.1296686230754"/>
    <n v="35.461704091048901"/>
  </r>
  <r>
    <s v="male"/>
    <s v="60-64"/>
    <x v="0"/>
    <n v="12.39207"/>
    <x v="22"/>
    <x v="0"/>
    <x v="0"/>
    <x v="0"/>
    <x v="0"/>
    <x v="0"/>
    <n v="109817"/>
    <n v="49273"/>
    <n v="11.2842911388947"/>
    <n v="25.149818358939001"/>
  </r>
  <r>
    <s v="male"/>
    <s v="65-69"/>
    <x v="0"/>
    <n v="18.51061"/>
    <x v="22"/>
    <x v="0"/>
    <x v="0"/>
    <x v="0"/>
    <x v="0"/>
    <x v="0"/>
    <n v="75143"/>
    <n v="32945"/>
    <n v="24.633844802576402"/>
    <n v="56.1864015783882"/>
  </r>
  <r>
    <s v="female"/>
    <s v="15-19"/>
    <x v="1"/>
    <n v="-1.33945"/>
    <x v="22"/>
    <x v="1"/>
    <x v="0"/>
    <x v="0"/>
    <x v="0"/>
    <x v="0"/>
    <n v="301369"/>
    <n v="154508"/>
    <n v="-0.44445513639425399"/>
    <n v="-0.86691304010148396"/>
  </r>
  <r>
    <s v="female"/>
    <s v="20-24"/>
    <x v="1"/>
    <n v="-2.8768099999999999"/>
    <x v="22"/>
    <x v="1"/>
    <x v="0"/>
    <x v="0"/>
    <x v="0"/>
    <x v="0"/>
    <n v="385489"/>
    <n v="193503"/>
    <n v="-0.74627550980702395"/>
    <n v="-1.4867004645922799"/>
  </r>
  <r>
    <s v="female"/>
    <s v="25-29"/>
    <x v="1"/>
    <n v="-3.4047900000000002"/>
    <x v="22"/>
    <x v="1"/>
    <x v="0"/>
    <x v="0"/>
    <x v="0"/>
    <x v="0"/>
    <n v="400698"/>
    <n v="198700"/>
    <n v="-0.84971474776514999"/>
    <n v="-1.7135329642677399"/>
  </r>
  <r>
    <s v="female"/>
    <s v="30-34"/>
    <x v="1"/>
    <n v="-4.4317900000000003"/>
    <x v="22"/>
    <x v="1"/>
    <x v="0"/>
    <x v="0"/>
    <x v="0"/>
    <x v="0"/>
    <n v="326664"/>
    <n v="160021"/>
    <n v="-1.35668148311415"/>
    <n v="-2.7695052524356201"/>
  </r>
  <r>
    <s v="female"/>
    <s v="35-39"/>
    <x v="1"/>
    <n v="-3.5062500000000001"/>
    <x v="22"/>
    <x v="1"/>
    <x v="0"/>
    <x v="0"/>
    <x v="0"/>
    <x v="0"/>
    <n v="285621"/>
    <n v="141591"/>
    <n v="-1.2275883075824301"/>
    <n v="-2.4763226476259099"/>
  </r>
  <r>
    <s v="female"/>
    <s v="40-44"/>
    <x v="1"/>
    <n v="-8.2865000000000002"/>
    <x v="22"/>
    <x v="1"/>
    <x v="0"/>
    <x v="0"/>
    <x v="0"/>
    <x v="0"/>
    <n v="247421"/>
    <n v="126701"/>
    <n v="-3.3491498296425899"/>
    <n v="-6.5402009455331802"/>
  </r>
  <r>
    <s v="female"/>
    <s v="45-49"/>
    <x v="1"/>
    <n v="-3.2441200000000001"/>
    <x v="22"/>
    <x v="1"/>
    <x v="0"/>
    <x v="0"/>
    <x v="0"/>
    <x v="0"/>
    <n v="219245"/>
    <n v="116666"/>
    <n v="-1.47967798581496"/>
    <n v="-2.7806901753724298"/>
  </r>
  <r>
    <s v="female"/>
    <s v="50-54"/>
    <x v="1"/>
    <n v="-1.45313"/>
    <x v="22"/>
    <x v="1"/>
    <x v="0"/>
    <x v="0"/>
    <x v="0"/>
    <x v="0"/>
    <n v="184935"/>
    <n v="98817"/>
    <n v="-0.78575175061508096"/>
    <n v="-1.47052632644181"/>
  </r>
  <r>
    <s v="female"/>
    <s v="55-59"/>
    <x v="1"/>
    <n v="-1.4323900000000001"/>
    <x v="22"/>
    <x v="1"/>
    <x v="0"/>
    <x v="0"/>
    <x v="0"/>
    <x v="0"/>
    <n v="142949"/>
    <n v="77929"/>
    <n v="-1.0020286955487601"/>
    <n v="-1.83807055139935"/>
  </r>
  <r>
    <s v="female"/>
    <s v="60-64"/>
    <x v="1"/>
    <n v="-2.8130199999999999"/>
    <x v="22"/>
    <x v="1"/>
    <x v="0"/>
    <x v="0"/>
    <x v="0"/>
    <x v="0"/>
    <n v="109817"/>
    <n v="60544"/>
    <n v="-2.5615524008122601"/>
    <n v="-4.6462407505285404"/>
  </r>
  <r>
    <s v="female"/>
    <s v="65-69"/>
    <x v="1"/>
    <n v="-0.63253000000000004"/>
    <x v="22"/>
    <x v="1"/>
    <x v="0"/>
    <x v="0"/>
    <x v="0"/>
    <x v="0"/>
    <n v="75143"/>
    <n v="42198"/>
    <n v="-0.841768361657107"/>
    <n v="-1.4989572965543401"/>
  </r>
  <r>
    <s v="male"/>
    <s v="15-19"/>
    <x v="1"/>
    <n v="-1.4707699999999999"/>
    <x v="22"/>
    <x v="1"/>
    <x v="0"/>
    <x v="0"/>
    <x v="0"/>
    <x v="0"/>
    <n v="301369"/>
    <n v="146861"/>
    <n v="-0.48802962481210699"/>
    <n v="-1.00147077849123"/>
  </r>
  <r>
    <s v="male"/>
    <s v="20-24"/>
    <x v="1"/>
    <n v="-1.1365000000000001"/>
    <x v="22"/>
    <x v="1"/>
    <x v="0"/>
    <x v="0"/>
    <x v="0"/>
    <x v="0"/>
    <n v="385489"/>
    <n v="191986"/>
    <n v="-0.29482034506821198"/>
    <n v="-0.59197024783057095"/>
  </r>
  <r>
    <s v="male"/>
    <s v="25-29"/>
    <x v="1"/>
    <n v="-2.0573399999999999"/>
    <x v="22"/>
    <x v="1"/>
    <x v="0"/>
    <x v="0"/>
    <x v="0"/>
    <x v="0"/>
    <n v="400698"/>
    <n v="201998"/>
    <n v="-0.51343904885974001"/>
    <n v="-1.0184952326260699"/>
  </r>
  <r>
    <s v="male"/>
    <s v="30-34"/>
    <x v="1"/>
    <n v="-5.5943399999999999"/>
    <x v="22"/>
    <x v="1"/>
    <x v="0"/>
    <x v="0"/>
    <x v="0"/>
    <x v="0"/>
    <n v="326664"/>
    <n v="166643"/>
    <n v="-1.7125670413636001"/>
    <n v="-3.3570807054601799"/>
  </r>
  <r>
    <s v="male"/>
    <s v="35-39"/>
    <x v="1"/>
    <n v="-6.7624700000000004"/>
    <x v="22"/>
    <x v="1"/>
    <x v="0"/>
    <x v="0"/>
    <x v="0"/>
    <x v="0"/>
    <n v="285621"/>
    <n v="144030"/>
    <n v="-2.3676375336547402"/>
    <n v="-4.6951815593973496"/>
  </r>
  <r>
    <s v="male"/>
    <s v="40-44"/>
    <x v="1"/>
    <n v="-2.8286600000000002"/>
    <x v="22"/>
    <x v="1"/>
    <x v="0"/>
    <x v="0"/>
    <x v="0"/>
    <x v="0"/>
    <n v="247421"/>
    <n v="120720"/>
    <n v="-1.1432578479595501"/>
    <n v="-2.3431577203446001"/>
  </r>
  <r>
    <s v="male"/>
    <s v="45-49"/>
    <x v="1"/>
    <n v="-3.8490799999999998"/>
    <x v="22"/>
    <x v="1"/>
    <x v="0"/>
    <x v="0"/>
    <x v="0"/>
    <x v="0"/>
    <n v="219245"/>
    <n v="102579"/>
    <n v="-1.75560674131679"/>
    <n v="-3.7523079772662999"/>
  </r>
  <r>
    <s v="male"/>
    <s v="50-54"/>
    <x v="1"/>
    <n v="-8.6483799999999995"/>
    <x v="22"/>
    <x v="1"/>
    <x v="0"/>
    <x v="0"/>
    <x v="0"/>
    <x v="0"/>
    <n v="184935"/>
    <n v="86118"/>
    <n v="-4.6764430745937799"/>
    <n v="-10.042476601871799"/>
  </r>
  <r>
    <s v="male"/>
    <s v="55-59"/>
    <x v="1"/>
    <n v="-8.8895999999999997"/>
    <x v="22"/>
    <x v="1"/>
    <x v="0"/>
    <x v="0"/>
    <x v="0"/>
    <x v="0"/>
    <n v="142949"/>
    <n v="65020"/>
    <n v="-6.2187213621641302"/>
    <n v="-13.6721008920332"/>
  </r>
  <r>
    <s v="male"/>
    <s v="60-64"/>
    <x v="1"/>
    <n v="0.15545"/>
    <x v="22"/>
    <x v="1"/>
    <x v="0"/>
    <x v="0"/>
    <x v="0"/>
    <x v="0"/>
    <n v="109817"/>
    <n v="49273"/>
    <n v="0.14155367566041699"/>
    <n v="0.315487183650275"/>
  </r>
  <r>
    <s v="male"/>
    <s v="65-69"/>
    <x v="1"/>
    <n v="-3.4791300000000001"/>
    <x v="22"/>
    <x v="1"/>
    <x v="0"/>
    <x v="0"/>
    <x v="0"/>
    <x v="0"/>
    <n v="75143"/>
    <n v="32945"/>
    <n v="-4.6300121102431397"/>
    <n v="-10.560418879951399"/>
  </r>
  <r>
    <s v="female"/>
    <s v="15-19"/>
    <x v="2"/>
    <n v="2.2560899999999999"/>
    <x v="22"/>
    <x v="2"/>
    <x v="0"/>
    <x v="0"/>
    <x v="0"/>
    <x v="0"/>
    <n v="301369"/>
    <n v="154508"/>
    <n v="0.74861382557595502"/>
    <n v="1.46017681932327"/>
  </r>
  <r>
    <s v="female"/>
    <s v="20-24"/>
    <x v="2"/>
    <n v="7.1900599999999999"/>
    <x v="22"/>
    <x v="2"/>
    <x v="0"/>
    <x v="0"/>
    <x v="0"/>
    <x v="0"/>
    <n v="385489"/>
    <n v="193503"/>
    <n v="1.8651790323459301"/>
    <n v="3.7157356733487301"/>
  </r>
  <r>
    <s v="female"/>
    <s v="25-29"/>
    <x v="2"/>
    <n v="7.1705300000000003"/>
    <x v="22"/>
    <x v="2"/>
    <x v="0"/>
    <x v="0"/>
    <x v="0"/>
    <x v="0"/>
    <n v="400698"/>
    <n v="198700"/>
    <n v="1.7895098053895999"/>
    <n v="3.6087216909914401"/>
  </r>
  <r>
    <s v="female"/>
    <s v="30-34"/>
    <x v="2"/>
    <n v="12.68858"/>
    <x v="22"/>
    <x v="2"/>
    <x v="0"/>
    <x v="0"/>
    <x v="0"/>
    <x v="0"/>
    <n v="326664"/>
    <n v="160021"/>
    <n v="3.8842908921705499"/>
    <n v="7.9293217765168302"/>
  </r>
  <r>
    <s v="female"/>
    <s v="35-39"/>
    <x v="2"/>
    <n v="18.022379999999998"/>
    <x v="22"/>
    <x v="2"/>
    <x v="0"/>
    <x v="0"/>
    <x v="0"/>
    <x v="0"/>
    <n v="285621"/>
    <n v="141591"/>
    <n v="6.3098931801233098"/>
    <n v="12.728478504989701"/>
  </r>
  <r>
    <s v="female"/>
    <s v="40-44"/>
    <x v="2"/>
    <n v="20.7453"/>
    <x v="22"/>
    <x v="2"/>
    <x v="0"/>
    <x v="0"/>
    <x v="0"/>
    <x v="0"/>
    <n v="247421"/>
    <n v="126701"/>
    <n v="8.3846156955149294"/>
    <n v="16.373430359665701"/>
  </r>
  <r>
    <s v="female"/>
    <s v="45-49"/>
    <x v="2"/>
    <n v="9.8917699999999993"/>
    <x v="22"/>
    <x v="2"/>
    <x v="0"/>
    <x v="0"/>
    <x v="0"/>
    <x v="0"/>
    <n v="219245"/>
    <n v="116666"/>
    <n v="4.51174257109626"/>
    <n v="8.4787084497625695"/>
  </r>
  <r>
    <s v="female"/>
    <s v="50-54"/>
    <x v="2"/>
    <n v="12.258229999999999"/>
    <x v="22"/>
    <x v="2"/>
    <x v="0"/>
    <x v="0"/>
    <x v="0"/>
    <x v="0"/>
    <n v="184935"/>
    <n v="98817"/>
    <n v="6.6283991672749902"/>
    <n v="12.4049809243349"/>
  </r>
  <r>
    <s v="female"/>
    <s v="55-59"/>
    <x v="2"/>
    <n v="15.11675"/>
    <x v="22"/>
    <x v="2"/>
    <x v="0"/>
    <x v="0"/>
    <x v="0"/>
    <x v="0"/>
    <n v="142949"/>
    <n v="77929"/>
    <n v="10.5749253230173"/>
    <n v="19.398105968253201"/>
  </r>
  <r>
    <s v="female"/>
    <s v="60-64"/>
    <x v="2"/>
    <n v="15.28298"/>
    <x v="22"/>
    <x v="2"/>
    <x v="0"/>
    <x v="0"/>
    <x v="0"/>
    <x v="0"/>
    <n v="109817"/>
    <n v="60544"/>
    <n v="13.916770627498501"/>
    <n v="25.242765591966201"/>
  </r>
  <r>
    <s v="female"/>
    <s v="65-69"/>
    <x v="2"/>
    <n v="14.597390000000001"/>
    <x v="22"/>
    <x v="2"/>
    <x v="0"/>
    <x v="0"/>
    <x v="0"/>
    <x v="0"/>
    <n v="75143"/>
    <n v="42198"/>
    <n v="19.426147478807099"/>
    <n v="34.592611024219202"/>
  </r>
  <r>
    <s v="male"/>
    <s v="15-19"/>
    <x v="2"/>
    <n v="2.21353"/>
    <x v="22"/>
    <x v="2"/>
    <x v="0"/>
    <x v="0"/>
    <x v="0"/>
    <x v="0"/>
    <n v="301369"/>
    <n v="146861"/>
    <n v="0.73449160331686403"/>
    <n v="1.50722792300202"/>
  </r>
  <r>
    <s v="male"/>
    <s v="20-24"/>
    <x v="2"/>
    <n v="5.6969399999999997"/>
    <x v="22"/>
    <x v="2"/>
    <x v="0"/>
    <x v="0"/>
    <x v="0"/>
    <x v="0"/>
    <n v="385489"/>
    <n v="191986"/>
    <n v="1.47784761692292"/>
    <n v="2.9673726209202802"/>
  </r>
  <r>
    <s v="male"/>
    <s v="25-29"/>
    <x v="2"/>
    <n v="12.18079"/>
    <x v="22"/>
    <x v="2"/>
    <x v="0"/>
    <x v="0"/>
    <x v="0"/>
    <x v="0"/>
    <n v="400698"/>
    <n v="201998"/>
    <n v="3.0398928869123401"/>
    <n v="6.0301537638986504"/>
  </r>
  <r>
    <s v="male"/>
    <s v="30-34"/>
    <x v="2"/>
    <n v="27.358619999999998"/>
    <x v="22"/>
    <x v="2"/>
    <x v="0"/>
    <x v="0"/>
    <x v="0"/>
    <x v="0"/>
    <n v="326664"/>
    <n v="166643"/>
    <n v="8.3751561237234604"/>
    <n v="16.417503285466498"/>
  </r>
  <r>
    <s v="male"/>
    <s v="35-39"/>
    <x v="2"/>
    <n v="36.713839999999998"/>
    <x v="22"/>
    <x v="2"/>
    <x v="0"/>
    <x v="0"/>
    <x v="0"/>
    <x v="0"/>
    <n v="285621"/>
    <n v="144030"/>
    <n v="12.854040844335699"/>
    <n v="25.490411719780599"/>
  </r>
  <r>
    <s v="male"/>
    <s v="40-44"/>
    <x v="2"/>
    <n v="30.692260000000001"/>
    <x v="22"/>
    <x v="2"/>
    <x v="0"/>
    <x v="0"/>
    <x v="0"/>
    <x v="0"/>
    <n v="247421"/>
    <n v="120720"/>
    <n v="12.4048726664269"/>
    <n v="25.424337309476499"/>
  </r>
  <r>
    <s v="male"/>
    <s v="45-49"/>
    <x v="2"/>
    <n v="28.72326"/>
    <x v="22"/>
    <x v="2"/>
    <x v="0"/>
    <x v="0"/>
    <x v="0"/>
    <x v="0"/>
    <n v="219245"/>
    <n v="102579"/>
    <n v="13.1009874797601"/>
    <n v="28.001111338578099"/>
  </r>
  <r>
    <s v="male"/>
    <s v="50-54"/>
    <x v="2"/>
    <n v="29.094740000000002"/>
    <x v="22"/>
    <x v="2"/>
    <x v="0"/>
    <x v="0"/>
    <x v="0"/>
    <x v="0"/>
    <n v="184935"/>
    <n v="86118"/>
    <n v="15.7324140914375"/>
    <n v="33.784737221022297"/>
  </r>
  <r>
    <s v="male"/>
    <s v="55-59"/>
    <x v="2"/>
    <n v="20.517849999999999"/>
    <x v="22"/>
    <x v="2"/>
    <x v="0"/>
    <x v="0"/>
    <x v="0"/>
    <x v="0"/>
    <n v="142949"/>
    <n v="65020"/>
    <n v="14.353265850058399"/>
    <n v="31.5562134727776"/>
  </r>
  <r>
    <s v="male"/>
    <s v="60-64"/>
    <x v="2"/>
    <n v="22.467079999999999"/>
    <x v="22"/>
    <x v="2"/>
    <x v="0"/>
    <x v="0"/>
    <x v="0"/>
    <x v="0"/>
    <n v="109817"/>
    <n v="49273"/>
    <n v="20.458653942467901"/>
    <n v="45.597142451240998"/>
  </r>
  <r>
    <s v="male"/>
    <s v="65-69"/>
    <x v="2"/>
    <n v="10.42371"/>
    <x v="22"/>
    <x v="2"/>
    <x v="0"/>
    <x v="0"/>
    <x v="0"/>
    <x v="0"/>
    <n v="75143"/>
    <n v="32945"/>
    <n v="13.871831042146299"/>
    <n v="31.639732888146899"/>
  </r>
  <r>
    <s v="female"/>
    <s v="15-19"/>
    <x v="3"/>
    <n v="-1.4533"/>
    <x v="22"/>
    <x v="3"/>
    <x v="0"/>
    <x v="0"/>
    <x v="0"/>
    <x v="0"/>
    <n v="301369"/>
    <n v="154508"/>
    <n v="-0.48223274457558701"/>
    <n v="-0.94059854505915597"/>
  </r>
  <r>
    <s v="female"/>
    <s v="20-24"/>
    <x v="3"/>
    <n v="-2.8562500000000002"/>
    <x v="22"/>
    <x v="3"/>
    <x v="0"/>
    <x v="0"/>
    <x v="0"/>
    <x v="0"/>
    <n v="385489"/>
    <n v="193503"/>
    <n v="-0.74094202428603695"/>
    <n v="-1.4760753063259999"/>
  </r>
  <r>
    <s v="female"/>
    <s v="25-29"/>
    <x v="3"/>
    <n v="-5.7685000000000004"/>
    <x v="22"/>
    <x v="3"/>
    <x v="0"/>
    <x v="0"/>
    <x v="0"/>
    <x v="0"/>
    <n v="400698"/>
    <n v="198700"/>
    <n v="-1.4396128755322"/>
    <n v="-2.9031202818319102"/>
  </r>
  <r>
    <s v="female"/>
    <s v="30-34"/>
    <x v="3"/>
    <n v="-3.6264500000000002"/>
    <x v="22"/>
    <x v="3"/>
    <x v="0"/>
    <x v="0"/>
    <x v="0"/>
    <x v="0"/>
    <n v="326664"/>
    <n v="160021"/>
    <n v="-1.11014681752504"/>
    <n v="-2.2662338068128598"/>
  </r>
  <r>
    <s v="female"/>
    <s v="35-39"/>
    <x v="3"/>
    <n v="-5.82437"/>
    <x v="22"/>
    <x v="3"/>
    <x v="0"/>
    <x v="0"/>
    <x v="0"/>
    <x v="0"/>
    <n v="285621"/>
    <n v="141591"/>
    <n v="-2.0391952972645599"/>
    <n v="-4.1135171020756998"/>
  </r>
  <r>
    <s v="female"/>
    <s v="40-44"/>
    <x v="3"/>
    <n v="-7.5065099999999996"/>
    <x v="22"/>
    <x v="3"/>
    <x v="0"/>
    <x v="0"/>
    <x v="0"/>
    <x v="0"/>
    <n v="247421"/>
    <n v="126701"/>
    <n v="-3.0339017302492501"/>
    <n v="-5.9245862305743398"/>
  </r>
  <r>
    <s v="female"/>
    <s v="45-49"/>
    <x v="3"/>
    <n v="-4.6483600000000003"/>
    <x v="22"/>
    <x v="3"/>
    <x v="0"/>
    <x v="0"/>
    <x v="0"/>
    <x v="0"/>
    <n v="219245"/>
    <n v="116666"/>
    <n v="-2.1201669365321898"/>
    <n v="-3.9843313390362201"/>
  </r>
  <r>
    <s v="female"/>
    <s v="50-54"/>
    <x v="3"/>
    <n v="-3.35161"/>
    <x v="22"/>
    <x v="3"/>
    <x v="0"/>
    <x v="0"/>
    <x v="0"/>
    <x v="0"/>
    <n v="184935"/>
    <n v="98817"/>
    <n v="-1.81231784140374"/>
    <n v="-3.39173421577259"/>
  </r>
  <r>
    <s v="female"/>
    <s v="55-59"/>
    <x v="3"/>
    <n v="-2.56636"/>
    <x v="22"/>
    <x v="3"/>
    <x v="0"/>
    <x v="0"/>
    <x v="0"/>
    <x v="0"/>
    <n v="142949"/>
    <n v="77929"/>
    <n v="-1.79529762362801"/>
    <n v="-3.2932027871524099"/>
  </r>
  <r>
    <s v="female"/>
    <s v="60-64"/>
    <x v="3"/>
    <n v="-2.1440899999999998"/>
    <x v="22"/>
    <x v="3"/>
    <x v="0"/>
    <x v="0"/>
    <x v="0"/>
    <x v="0"/>
    <n v="109817"/>
    <n v="60544"/>
    <n v="-1.9524208455885701"/>
    <n v="-3.5413748678646901"/>
  </r>
  <r>
    <s v="female"/>
    <s v="65-69"/>
    <x v="3"/>
    <n v="-2.4476599999999999"/>
    <x v="22"/>
    <x v="3"/>
    <x v="0"/>
    <x v="0"/>
    <x v="0"/>
    <x v="0"/>
    <n v="75143"/>
    <n v="42198"/>
    <n v="-3.2573360126691799"/>
    <n v="-5.8004170813782601"/>
  </r>
  <r>
    <s v="male"/>
    <s v="15-19"/>
    <x v="3"/>
    <n v="-1.8136300000000001"/>
    <x v="22"/>
    <x v="3"/>
    <x v="0"/>
    <x v="0"/>
    <x v="0"/>
    <x v="0"/>
    <n v="301369"/>
    <n v="146861"/>
    <n v="-0.60179713241906096"/>
    <n v="-1.2349296273346899"/>
  </r>
  <r>
    <s v="male"/>
    <s v="20-24"/>
    <x v="3"/>
    <n v="-1.4676800000000001"/>
    <x v="22"/>
    <x v="3"/>
    <x v="0"/>
    <x v="0"/>
    <x v="0"/>
    <x v="0"/>
    <n v="385489"/>
    <n v="191986"/>
    <n v="-0.38073200532310902"/>
    <n v="-0.76447240944652195"/>
  </r>
  <r>
    <s v="male"/>
    <s v="25-29"/>
    <x v="3"/>
    <n v="-2.6180599999999998"/>
    <x v="22"/>
    <x v="3"/>
    <x v="0"/>
    <x v="0"/>
    <x v="0"/>
    <x v="0"/>
    <n v="400698"/>
    <n v="201998"/>
    <n v="-0.65337486086778596"/>
    <n v="-1.29608213942712"/>
  </r>
  <r>
    <s v="male"/>
    <s v="30-34"/>
    <x v="3"/>
    <n v="-6.2435999999999998"/>
    <x v="22"/>
    <x v="3"/>
    <x v="0"/>
    <x v="0"/>
    <x v="0"/>
    <x v="0"/>
    <n v="326664"/>
    <n v="166643"/>
    <n v="-1.9113217250753101"/>
    <n v="-3.7466920302683002"/>
  </r>
  <r>
    <s v="male"/>
    <s v="35-39"/>
    <x v="3"/>
    <n v="-7.1330200000000001"/>
    <x v="22"/>
    <x v="3"/>
    <x v="0"/>
    <x v="0"/>
    <x v="0"/>
    <x v="0"/>
    <n v="285621"/>
    <n v="144030"/>
    <n v="-2.49737239208602"/>
    <n v="-4.9524543497882396"/>
  </r>
  <r>
    <s v="male"/>
    <s v="40-44"/>
    <x v="3"/>
    <n v="-3.97262"/>
    <x v="22"/>
    <x v="3"/>
    <x v="0"/>
    <x v="0"/>
    <x v="0"/>
    <x v="0"/>
    <n v="247421"/>
    <n v="120720"/>
    <n v="-1.6056114881113599"/>
    <n v="-3.2907720344599101"/>
  </r>
  <r>
    <s v="male"/>
    <s v="45-49"/>
    <x v="3"/>
    <n v="-5.63978"/>
    <x v="22"/>
    <x v="3"/>
    <x v="0"/>
    <x v="0"/>
    <x v="0"/>
    <x v="0"/>
    <n v="219245"/>
    <n v="102579"/>
    <n v="-2.57236425003991"/>
    <n v="-5.49798691740025"/>
  </r>
  <r>
    <s v="male"/>
    <s v="50-54"/>
    <x v="3"/>
    <n v="-5.2072000000000003"/>
    <x v="22"/>
    <x v="3"/>
    <x v="0"/>
    <x v="0"/>
    <x v="0"/>
    <x v="0"/>
    <n v="184935"/>
    <n v="86118"/>
    <n v="-2.8156919998918499"/>
    <n v="-6.0465872407626797"/>
  </r>
  <r>
    <s v="male"/>
    <s v="55-59"/>
    <x v="3"/>
    <n v="-3.2235"/>
    <x v="22"/>
    <x v="3"/>
    <x v="0"/>
    <x v="0"/>
    <x v="0"/>
    <x v="0"/>
    <n v="142949"/>
    <n v="65020"/>
    <n v="-2.2550000349775101"/>
    <n v="-4.9577053214395601"/>
  </r>
  <r>
    <s v="male"/>
    <s v="60-64"/>
    <x v="3"/>
    <n v="-2.00197"/>
    <x v="22"/>
    <x v="3"/>
    <x v="0"/>
    <x v="0"/>
    <x v="0"/>
    <x v="0"/>
    <n v="109817"/>
    <n v="49273"/>
    <n v="-1.82300554558948"/>
    <n v="-4.0630162563675896"/>
  </r>
  <r>
    <s v="male"/>
    <s v="65-69"/>
    <x v="3"/>
    <n v="-2.64554"/>
    <x v="22"/>
    <x v="3"/>
    <x v="0"/>
    <x v="0"/>
    <x v="0"/>
    <x v="0"/>
    <n v="75143"/>
    <n v="32945"/>
    <n v="-3.5206739150685999"/>
    <n v="-8.0301714979511303"/>
  </r>
  <r>
    <s v="female"/>
    <s v="15-19"/>
    <x v="4"/>
    <n v="3.5599999999999998E-3"/>
    <x v="22"/>
    <x v="0"/>
    <x v="1"/>
    <x v="0"/>
    <x v="1"/>
    <x v="0"/>
    <n v="301369"/>
    <n v="154508"/>
    <n v="1.18127611001795E-3"/>
    <n v="2.3040878142232099E-3"/>
  </r>
  <r>
    <s v="female"/>
    <s v="20-24"/>
    <x v="4"/>
    <n v="1.225E-2"/>
    <x v="22"/>
    <x v="0"/>
    <x v="1"/>
    <x v="0"/>
    <x v="1"/>
    <x v="0"/>
    <n v="385489"/>
    <n v="193503"/>
    <n v="3.1777819859970099E-3"/>
    <n v="6.3306512043740902E-3"/>
  </r>
  <r>
    <s v="female"/>
    <s v="25-29"/>
    <x v="4"/>
    <n v="1.8870000000000001E-2"/>
    <x v="22"/>
    <x v="0"/>
    <x v="1"/>
    <x v="0"/>
    <x v="1"/>
    <x v="0"/>
    <n v="400698"/>
    <n v="198700"/>
    <n v="4.7092823023823401E-3"/>
    <n v="9.4967287367891309E-3"/>
  </r>
  <r>
    <s v="female"/>
    <s v="30-34"/>
    <x v="4"/>
    <n v="5.747E-2"/>
    <x v="22"/>
    <x v="0"/>
    <x v="1"/>
    <x v="0"/>
    <x v="1"/>
    <x v="0"/>
    <n v="326664"/>
    <n v="160021"/>
    <n v="1.7593000759189899E-2"/>
    <n v="3.5914036282737899E-2"/>
  </r>
  <r>
    <s v="female"/>
    <s v="35-39"/>
    <x v="4"/>
    <n v="5.1549999999999999E-2"/>
    <x v="22"/>
    <x v="0"/>
    <x v="1"/>
    <x v="0"/>
    <x v="1"/>
    <x v="0"/>
    <n v="285621"/>
    <n v="141591"/>
    <n v="1.8048392800249301E-2"/>
    <n v="3.6407681279177297E-2"/>
  </r>
  <r>
    <s v="female"/>
    <s v="40-44"/>
    <x v="4"/>
    <n v="0.1295"/>
    <x v="22"/>
    <x v="0"/>
    <x v="1"/>
    <x v="0"/>
    <x v="1"/>
    <x v="0"/>
    <n v="247421"/>
    <n v="126701"/>
    <n v="5.2339938808751103E-2"/>
    <n v="0.102209138049423"/>
  </r>
  <r>
    <s v="female"/>
    <s v="45-49"/>
    <x v="4"/>
    <n v="0.20158999999999999"/>
    <x v="22"/>
    <x v="0"/>
    <x v="1"/>
    <x v="0"/>
    <x v="1"/>
    <x v="0"/>
    <n v="219245"/>
    <n v="116666"/>
    <n v="9.1947364820178304E-2"/>
    <n v="0.172792415956663"/>
  </r>
  <r>
    <s v="female"/>
    <s v="50-54"/>
    <x v="4"/>
    <n v="0.31669999999999998"/>
    <x v="22"/>
    <x v="0"/>
    <x v="1"/>
    <x v="0"/>
    <x v="1"/>
    <x v="0"/>
    <n v="184935"/>
    <n v="98817"/>
    <n v="0.17124935788249901"/>
    <n v="0.32049141342076798"/>
  </r>
  <r>
    <s v="female"/>
    <s v="55-59"/>
    <x v="4"/>
    <n v="0.60301000000000005"/>
    <x v="22"/>
    <x v="0"/>
    <x v="1"/>
    <x v="0"/>
    <x v="1"/>
    <x v="0"/>
    <n v="142949"/>
    <n v="77929"/>
    <n v="0.42183575960657299"/>
    <n v="0.77379409462459403"/>
  </r>
  <r>
    <s v="female"/>
    <s v="60-64"/>
    <x v="4"/>
    <n v="1.03071"/>
    <x v="22"/>
    <x v="0"/>
    <x v="1"/>
    <x v="0"/>
    <x v="1"/>
    <x v="0"/>
    <n v="109817"/>
    <n v="60544"/>
    <n v="0.93857053097425702"/>
    <n v="1.70241477272727"/>
  </r>
  <r>
    <s v="female"/>
    <s v="65-69"/>
    <x v="4"/>
    <n v="0.31114999999999998"/>
    <x v="22"/>
    <x v="0"/>
    <x v="1"/>
    <x v="0"/>
    <x v="1"/>
    <x v="0"/>
    <n v="75143"/>
    <n v="42198"/>
    <n v="0.41407715954912599"/>
    <n v="0.73735722072136101"/>
  </r>
  <r>
    <s v="male"/>
    <s v="15-19"/>
    <x v="4"/>
    <n v="2.0699999999999998E-3"/>
    <x v="22"/>
    <x v="0"/>
    <x v="1"/>
    <x v="0"/>
    <x v="1"/>
    <x v="0"/>
    <n v="301369"/>
    <n v="146861"/>
    <n v="6.8686560329695497E-4"/>
    <n v="1.40949605409196E-3"/>
  </r>
  <r>
    <s v="male"/>
    <s v="20-24"/>
    <x v="4"/>
    <n v="6.2199999999999998E-3"/>
    <x v="22"/>
    <x v="0"/>
    <x v="1"/>
    <x v="0"/>
    <x v="1"/>
    <x v="0"/>
    <n v="385489"/>
    <n v="191986"/>
    <n v="1.6135350165633799E-3"/>
    <n v="3.2398195701769899E-3"/>
  </r>
  <r>
    <s v="male"/>
    <s v="25-29"/>
    <x v="4"/>
    <n v="3.4549999999999997E-2"/>
    <x v="22"/>
    <x v="0"/>
    <x v="1"/>
    <x v="0"/>
    <x v="1"/>
    <x v="0"/>
    <n v="400698"/>
    <n v="201998"/>
    <n v="8.6224538180874402E-3"/>
    <n v="1.71041297438588E-2"/>
  </r>
  <r>
    <s v="male"/>
    <s v="30-34"/>
    <x v="4"/>
    <n v="0.15779000000000001"/>
    <x v="22"/>
    <x v="0"/>
    <x v="1"/>
    <x v="0"/>
    <x v="1"/>
    <x v="0"/>
    <n v="326664"/>
    <n v="166643"/>
    <n v="4.8303455538412601E-2"/>
    <n v="9.4687445617277696E-2"/>
  </r>
  <r>
    <s v="male"/>
    <s v="35-39"/>
    <x v="4"/>
    <n v="0.32262999999999997"/>
    <x v="22"/>
    <x v="0"/>
    <x v="1"/>
    <x v="0"/>
    <x v="1"/>
    <x v="0"/>
    <n v="285621"/>
    <n v="144030"/>
    <n v="0.112957380584761"/>
    <n v="0.22400194403943599"/>
  </r>
  <r>
    <s v="male"/>
    <s v="40-44"/>
    <x v="4"/>
    <n v="0.44907999999999998"/>
    <x v="22"/>
    <x v="0"/>
    <x v="1"/>
    <x v="0"/>
    <x v="1"/>
    <x v="0"/>
    <n v="247421"/>
    <n v="120720"/>
    <n v="0.181504399384046"/>
    <n v="0.37200132538104702"/>
  </r>
  <r>
    <s v="male"/>
    <s v="45-49"/>
    <x v="4"/>
    <n v="0.54757999999999996"/>
    <x v="22"/>
    <x v="0"/>
    <x v="1"/>
    <x v="0"/>
    <x v="1"/>
    <x v="0"/>
    <n v="219245"/>
    <n v="102579"/>
    <n v="0.24975712102898601"/>
    <n v="0.53381296366702702"/>
  </r>
  <r>
    <s v="male"/>
    <s v="50-54"/>
    <x v="4"/>
    <n v="0.95567000000000002"/>
    <x v="22"/>
    <x v="0"/>
    <x v="1"/>
    <x v="0"/>
    <x v="1"/>
    <x v="0"/>
    <n v="184935"/>
    <n v="86118"/>
    <n v="0.51675994268256398"/>
    <n v="1.1097215448570601"/>
  </r>
  <r>
    <s v="male"/>
    <s v="55-59"/>
    <x v="4"/>
    <n v="1.64307"/>
    <x v="22"/>
    <x v="0"/>
    <x v="1"/>
    <x v="0"/>
    <x v="1"/>
    <x v="0"/>
    <n v="142949"/>
    <n v="65020"/>
    <n v="1.1494099294153901"/>
    <n v="2.5270224546293401"/>
  </r>
  <r>
    <s v="male"/>
    <s v="60-64"/>
    <x v="4"/>
    <n v="1.0851999999999999"/>
    <x v="22"/>
    <x v="0"/>
    <x v="1"/>
    <x v="0"/>
    <x v="1"/>
    <x v="0"/>
    <n v="109817"/>
    <n v="49273"/>
    <n v="0.988189442436053"/>
    <n v="2.20242323381974"/>
  </r>
  <r>
    <s v="male"/>
    <s v="65-69"/>
    <x v="4"/>
    <n v="1.8460300000000001"/>
    <x v="22"/>
    <x v="0"/>
    <x v="1"/>
    <x v="0"/>
    <x v="1"/>
    <x v="0"/>
    <n v="75143"/>
    <n v="32945"/>
    <n v="2.4566892458379401"/>
    <n v="5.6033692517832803"/>
  </r>
  <r>
    <s v="female"/>
    <s v="15-19"/>
    <x v="5"/>
    <n v="-1.6100000000000001E-3"/>
    <x v="22"/>
    <x v="1"/>
    <x v="1"/>
    <x v="0"/>
    <x v="1"/>
    <x v="0"/>
    <n v="301369"/>
    <n v="154508"/>
    <n v="-5.3422880256429799E-4"/>
    <n v="-1.0420172418256701E-3"/>
  </r>
  <r>
    <s v="female"/>
    <s v="20-24"/>
    <x v="5"/>
    <n v="-5.8900000000000003E-3"/>
    <x v="22"/>
    <x v="1"/>
    <x v="1"/>
    <x v="0"/>
    <x v="1"/>
    <x v="0"/>
    <n v="385489"/>
    <n v="193503"/>
    <n v="-1.5279294610222301E-3"/>
    <n v="-3.04388045663375E-3"/>
  </r>
  <r>
    <s v="female"/>
    <s v="25-29"/>
    <x v="5"/>
    <n v="-6.6800000000000002E-3"/>
    <x v="22"/>
    <x v="1"/>
    <x v="1"/>
    <x v="0"/>
    <x v="1"/>
    <x v="0"/>
    <n v="400698"/>
    <n v="198700"/>
    <n v="-1.66709092633355E-3"/>
    <n v="-3.3618520382486198E-3"/>
  </r>
  <r>
    <s v="female"/>
    <s v="30-34"/>
    <x v="5"/>
    <n v="-1.341E-2"/>
    <x v="22"/>
    <x v="1"/>
    <x v="1"/>
    <x v="0"/>
    <x v="1"/>
    <x v="0"/>
    <n v="326664"/>
    <n v="160021"/>
    <n v="-4.1051355521269598E-3"/>
    <n v="-8.3801501052986806E-3"/>
  </r>
  <r>
    <s v="female"/>
    <s v="35-39"/>
    <x v="5"/>
    <n v="-1.3610000000000001E-2"/>
    <x v="22"/>
    <x v="1"/>
    <x v="1"/>
    <x v="0"/>
    <x v="1"/>
    <x v="0"/>
    <n v="285621"/>
    <n v="141591"/>
    <n v="-4.7650557907156698E-3"/>
    <n v="-9.6121928653657394E-3"/>
  </r>
  <r>
    <s v="female"/>
    <s v="40-44"/>
    <x v="5"/>
    <n v="-6.6839999999999997E-2"/>
    <x v="22"/>
    <x v="1"/>
    <x v="1"/>
    <x v="0"/>
    <x v="1"/>
    <x v="0"/>
    <n v="247421"/>
    <n v="126701"/>
    <n v="-2.7014683474725298E-2"/>
    <n v="-5.2754121909061501E-2"/>
  </r>
  <r>
    <s v="female"/>
    <s v="45-49"/>
    <x v="5"/>
    <n v="-4.2020000000000002E-2"/>
    <x v="22"/>
    <x v="1"/>
    <x v="1"/>
    <x v="0"/>
    <x v="1"/>
    <x v="0"/>
    <n v="219245"/>
    <n v="116666"/>
    <n v="-1.9165773449793599E-2"/>
    <n v="-3.6017348670563797E-2"/>
  </r>
  <r>
    <s v="female"/>
    <s v="50-54"/>
    <x v="5"/>
    <n v="-2.4039999999999999E-2"/>
    <x v="22"/>
    <x v="1"/>
    <x v="1"/>
    <x v="0"/>
    <x v="1"/>
    <x v="0"/>
    <n v="184935"/>
    <n v="98817"/>
    <n v="-1.29991618676832E-2"/>
    <n v="-2.4327797848548299E-2"/>
  </r>
  <r>
    <s v="female"/>
    <s v="55-59"/>
    <x v="5"/>
    <n v="-4.48E-2"/>
    <x v="22"/>
    <x v="1"/>
    <x v="1"/>
    <x v="0"/>
    <x v="1"/>
    <x v="0"/>
    <n v="142949"/>
    <n v="77929"/>
    <n v="-3.1339848477429003E-2"/>
    <n v="-5.7488226462549197E-2"/>
  </r>
  <r>
    <s v="female"/>
    <s v="60-64"/>
    <x v="5"/>
    <n v="-0.16408"/>
    <x v="22"/>
    <x v="1"/>
    <x v="1"/>
    <x v="0"/>
    <x v="1"/>
    <x v="0"/>
    <n v="109817"/>
    <n v="60544"/>
    <n v="-0.14941220393928101"/>
    <n v="-0.27100951374207199"/>
  </r>
  <r>
    <s v="female"/>
    <s v="65-69"/>
    <x v="5"/>
    <n v="-2.963E-2"/>
    <x v="22"/>
    <x v="1"/>
    <x v="1"/>
    <x v="0"/>
    <x v="1"/>
    <x v="0"/>
    <n v="75143"/>
    <n v="42198"/>
    <n v="-3.94314839705628E-2"/>
    <n v="-7.0216597943030507E-2"/>
  </r>
  <r>
    <s v="male"/>
    <s v="15-19"/>
    <x v="5"/>
    <n v="-1.6900000000000001E-3"/>
    <x v="22"/>
    <x v="1"/>
    <x v="1"/>
    <x v="0"/>
    <x v="1"/>
    <x v="0"/>
    <n v="301369"/>
    <n v="146861"/>
    <n v="-5.6077433312649904E-4"/>
    <n v="-1.15074798619102E-3"/>
  </r>
  <r>
    <s v="male"/>
    <s v="20-24"/>
    <x v="5"/>
    <n v="-3.65E-3"/>
    <x v="22"/>
    <x v="1"/>
    <x v="1"/>
    <x v="0"/>
    <x v="1"/>
    <x v="0"/>
    <n v="385489"/>
    <n v="191986"/>
    <n v="-9.4684932643992396E-4"/>
    <n v="-1.90118029439647E-3"/>
  </r>
  <r>
    <s v="male"/>
    <s v="25-29"/>
    <x v="5"/>
    <n v="-2.49E-3"/>
    <x v="22"/>
    <x v="1"/>
    <x v="1"/>
    <x v="0"/>
    <x v="1"/>
    <x v="0"/>
    <n v="400698"/>
    <n v="201998"/>
    <n v="-6.2141562972612796E-4"/>
    <n v="-1.23268547213339E-3"/>
  </r>
  <r>
    <s v="male"/>
    <s v="30-34"/>
    <x v="5"/>
    <n v="-3.3480000000000003E-2"/>
    <x v="22"/>
    <x v="1"/>
    <x v="1"/>
    <x v="0"/>
    <x v="1"/>
    <x v="0"/>
    <n v="326664"/>
    <n v="166643"/>
    <n v="-1.02490632576592E-2"/>
    <n v="-2.0090852901112E-2"/>
  </r>
  <r>
    <s v="male"/>
    <s v="35-39"/>
    <x v="5"/>
    <n v="-6.7710000000000006E-2"/>
    <x v="22"/>
    <x v="1"/>
    <x v="1"/>
    <x v="0"/>
    <x v="1"/>
    <x v="0"/>
    <n v="285621"/>
    <n v="144030"/>
    <n v="-2.3706240087388499E-2"/>
    <n v="-4.7011039366798603E-2"/>
  </r>
  <r>
    <s v="male"/>
    <s v="40-44"/>
    <x v="5"/>
    <n v="-3.1350000000000003E-2"/>
    <x v="22"/>
    <x v="1"/>
    <x v="1"/>
    <x v="0"/>
    <x v="1"/>
    <x v="0"/>
    <n v="247421"/>
    <n v="120720"/>
    <n v="-1.2670711055245899E-2"/>
    <n v="-2.59691848906561E-2"/>
  </r>
  <r>
    <s v="male"/>
    <s v="45-49"/>
    <x v="5"/>
    <n v="-9.0959999999999999E-2"/>
    <x v="22"/>
    <x v="1"/>
    <x v="1"/>
    <x v="0"/>
    <x v="1"/>
    <x v="0"/>
    <n v="219245"/>
    <n v="102579"/>
    <n v="-4.1487833245912098E-2"/>
    <n v="-8.8673120229286695E-2"/>
  </r>
  <r>
    <s v="male"/>
    <s v="50-54"/>
    <x v="5"/>
    <n v="-0.39543"/>
    <x v="22"/>
    <x v="1"/>
    <x v="1"/>
    <x v="0"/>
    <x v="1"/>
    <x v="0"/>
    <n v="184935"/>
    <n v="86118"/>
    <n v="-0.213821072268635"/>
    <n v="-0.459172298474187"/>
  </r>
  <r>
    <s v="male"/>
    <s v="55-59"/>
    <x v="5"/>
    <n v="-0.56281999999999999"/>
    <x v="22"/>
    <x v="1"/>
    <x v="1"/>
    <x v="0"/>
    <x v="1"/>
    <x v="0"/>
    <n v="142949"/>
    <n v="65020"/>
    <n v="-0.39372083750148701"/>
    <n v="-0.86561058135958202"/>
  </r>
  <r>
    <s v="male"/>
    <s v="60-64"/>
    <x v="5"/>
    <n v="5.704E-2"/>
    <x v="22"/>
    <x v="1"/>
    <x v="1"/>
    <x v="0"/>
    <x v="1"/>
    <x v="0"/>
    <n v="109817"/>
    <n v="49273"/>
    <n v="5.1940956318238501E-2"/>
    <n v="0.115763196882674"/>
  </r>
  <r>
    <s v="male"/>
    <s v="65-69"/>
    <x v="5"/>
    <n v="-0.31844"/>
    <x v="22"/>
    <x v="1"/>
    <x v="1"/>
    <x v="0"/>
    <x v="1"/>
    <x v="0"/>
    <n v="75143"/>
    <n v="32945"/>
    <n v="-0.42377866201775299"/>
    <n v="-0.96658066474427096"/>
  </r>
  <r>
    <s v="female"/>
    <s v="15-19"/>
    <x v="6"/>
    <n v="2.6099999999999999E-3"/>
    <x v="22"/>
    <x v="2"/>
    <x v="1"/>
    <x v="0"/>
    <x v="1"/>
    <x v="0"/>
    <n v="301369"/>
    <n v="154508"/>
    <n v="8.6604793459181301E-4"/>
    <n v="1.68923291997825E-3"/>
  </r>
  <r>
    <s v="female"/>
    <s v="20-24"/>
    <x v="6"/>
    <n v="1.434E-2"/>
    <x v="22"/>
    <x v="2"/>
    <x v="1"/>
    <x v="0"/>
    <x v="1"/>
    <x v="0"/>
    <n v="385489"/>
    <n v="193503"/>
    <n v="3.7199505044242498E-3"/>
    <n v="7.4107378180183299E-3"/>
  </r>
  <r>
    <s v="female"/>
    <s v="25-29"/>
    <x v="6"/>
    <n v="2.4119999999999999E-2"/>
    <x v="22"/>
    <x v="2"/>
    <x v="1"/>
    <x v="0"/>
    <x v="1"/>
    <x v="0"/>
    <n v="400698"/>
    <n v="198700"/>
    <n v="6.0194959795157503E-3"/>
    <n v="1.21389028686462E-2"/>
  </r>
  <r>
    <s v="female"/>
    <s v="30-34"/>
    <x v="6"/>
    <n v="6.0810000000000003E-2"/>
    <x v="22"/>
    <x v="2"/>
    <x v="1"/>
    <x v="0"/>
    <x v="1"/>
    <x v="0"/>
    <n v="326664"/>
    <n v="160021"/>
    <n v="1.86154580853721E-2"/>
    <n v="3.8001262334318602E-2"/>
  </r>
  <r>
    <s v="female"/>
    <s v="35-39"/>
    <x v="6"/>
    <n v="0.10413"/>
    <x v="22"/>
    <x v="2"/>
    <x v="1"/>
    <x v="0"/>
    <x v="1"/>
    <x v="0"/>
    <n v="285621"/>
    <n v="141591"/>
    <n v="3.6457403342191198E-2"/>
    <n v="7.3542809924359603E-2"/>
  </r>
  <r>
    <s v="female"/>
    <s v="40-44"/>
    <x v="6"/>
    <n v="0.19844999999999999"/>
    <x v="22"/>
    <x v="2"/>
    <x v="1"/>
    <x v="0"/>
    <x v="1"/>
    <x v="0"/>
    <n v="247421"/>
    <n v="126701"/>
    <n v="8.0207419742059097E-2"/>
    <n v="0.1566285980379"/>
  </r>
  <r>
    <s v="female"/>
    <s v="45-49"/>
    <x v="6"/>
    <n v="0.17782000000000001"/>
    <x v="22"/>
    <x v="2"/>
    <x v="1"/>
    <x v="0"/>
    <x v="1"/>
    <x v="0"/>
    <n v="219245"/>
    <n v="116666"/>
    <n v="8.1105612442701105E-2"/>
    <n v="0.152418013817222"/>
  </r>
  <r>
    <s v="female"/>
    <s v="50-54"/>
    <x v="6"/>
    <n v="0.39360000000000001"/>
    <x v="22"/>
    <x v="2"/>
    <x v="1"/>
    <x v="0"/>
    <x v="1"/>
    <x v="0"/>
    <n v="184935"/>
    <n v="98817"/>
    <n v="0.212831535404331"/>
    <n v="0.39831203133064202"/>
  </r>
  <r>
    <s v="female"/>
    <s v="55-59"/>
    <x v="6"/>
    <n v="0.74521999999999999"/>
    <x v="22"/>
    <x v="2"/>
    <x v="1"/>
    <x v="0"/>
    <x v="1"/>
    <x v="0"/>
    <n v="142949"/>
    <n v="77929"/>
    <n v="0.52131879201673303"/>
    <n v="0.95628071706296802"/>
  </r>
  <r>
    <s v="female"/>
    <s v="60-64"/>
    <x v="6"/>
    <n v="1.1091"/>
    <x v="22"/>
    <x v="2"/>
    <x v="1"/>
    <x v="0"/>
    <x v="1"/>
    <x v="0"/>
    <n v="109817"/>
    <n v="60544"/>
    <n v="1.0099529216787899"/>
    <n v="1.8318908562367899"/>
  </r>
  <r>
    <s v="female"/>
    <s v="65-69"/>
    <x v="6"/>
    <n v="1.24549"/>
    <x v="22"/>
    <x v="2"/>
    <x v="1"/>
    <x v="0"/>
    <x v="1"/>
    <x v="0"/>
    <n v="75143"/>
    <n v="42198"/>
    <n v="1.6574930465911699"/>
    <n v="2.9515379875823502"/>
  </r>
  <r>
    <s v="male"/>
    <s v="15-19"/>
    <x v="6"/>
    <n v="2.48E-3"/>
    <x v="22"/>
    <x v="2"/>
    <x v="1"/>
    <x v="0"/>
    <x v="1"/>
    <x v="0"/>
    <n v="301369"/>
    <n v="146861"/>
    <n v="8.2291144742823602E-4"/>
    <n v="1.6886716010377199E-3"/>
  </r>
  <r>
    <s v="male"/>
    <s v="20-24"/>
    <x v="6"/>
    <n v="1.4919999999999999E-2"/>
    <x v="22"/>
    <x v="2"/>
    <x v="1"/>
    <x v="0"/>
    <x v="1"/>
    <x v="0"/>
    <n v="385489"/>
    <n v="191986"/>
    <n v="3.8704087535571699E-3"/>
    <n v="7.7713999979165099E-3"/>
  </r>
  <r>
    <s v="male"/>
    <s v="25-29"/>
    <x v="6"/>
    <n v="5.4219999999999997E-2"/>
    <x v="22"/>
    <x v="2"/>
    <x v="1"/>
    <x v="0"/>
    <x v="1"/>
    <x v="0"/>
    <n v="400698"/>
    <n v="201998"/>
    <n v="1.3531387728413899E-2"/>
    <n v="2.6841849919306101E-2"/>
  </r>
  <r>
    <s v="male"/>
    <s v="30-34"/>
    <x v="6"/>
    <n v="0.24643999999999999"/>
    <x v="22"/>
    <x v="2"/>
    <x v="1"/>
    <x v="0"/>
    <x v="1"/>
    <x v="0"/>
    <n v="326664"/>
    <n v="166643"/>
    <n v="7.5441432174956496E-2"/>
    <n v="0.147884999669953"/>
  </r>
  <r>
    <s v="male"/>
    <s v="35-39"/>
    <x v="6"/>
    <n v="0.50432999999999995"/>
    <x v="22"/>
    <x v="2"/>
    <x v="1"/>
    <x v="0"/>
    <x v="1"/>
    <x v="0"/>
    <n v="285621"/>
    <n v="144030"/>
    <n v="0.176573151133845"/>
    <n v="0.35015621745469699"/>
  </r>
  <r>
    <s v="male"/>
    <s v="40-44"/>
    <x v="6"/>
    <n v="0.66859000000000002"/>
    <x v="22"/>
    <x v="2"/>
    <x v="1"/>
    <x v="0"/>
    <x v="1"/>
    <x v="0"/>
    <n v="247421"/>
    <n v="120720"/>
    <n v="0.27022362693546598"/>
    <n v="0.55383532140490399"/>
  </r>
  <r>
    <s v="male"/>
    <s v="45-49"/>
    <x v="6"/>
    <n v="0.94562999999999997"/>
    <x v="22"/>
    <x v="2"/>
    <x v="1"/>
    <x v="0"/>
    <x v="1"/>
    <x v="0"/>
    <n v="219245"/>
    <n v="102579"/>
    <n v="0.43131200255421998"/>
    <n v="0.92185535051033796"/>
  </r>
  <r>
    <s v="male"/>
    <s v="50-54"/>
    <x v="6"/>
    <n v="1.5465500000000001"/>
    <x v="22"/>
    <x v="2"/>
    <x v="1"/>
    <x v="0"/>
    <x v="1"/>
    <x v="0"/>
    <n v="184935"/>
    <n v="86118"/>
    <n v="0.83626679644199298"/>
    <n v="1.79584988039666"/>
  </r>
  <r>
    <s v="male"/>
    <s v="55-59"/>
    <x v="6"/>
    <n v="1.5547599999999999"/>
    <x v="22"/>
    <x v="2"/>
    <x v="1"/>
    <x v="0"/>
    <x v="1"/>
    <x v="0"/>
    <n v="142949"/>
    <n v="65020"/>
    <n v="1.08763265220463"/>
    <n v="2.3912027068594299"/>
  </r>
  <r>
    <s v="male"/>
    <s v="60-64"/>
    <x v="6"/>
    <n v="2.0959099999999999"/>
    <x v="22"/>
    <x v="2"/>
    <x v="1"/>
    <x v="0"/>
    <x v="1"/>
    <x v="0"/>
    <n v="109817"/>
    <n v="49273"/>
    <n v="1.90854785688919"/>
    <n v="4.2536683376291302"/>
  </r>
  <r>
    <s v="male"/>
    <s v="65-69"/>
    <x v="6"/>
    <n v="1.1114299999999999"/>
    <x v="22"/>
    <x v="2"/>
    <x v="1"/>
    <x v="0"/>
    <x v="1"/>
    <x v="0"/>
    <n v="75143"/>
    <n v="32945"/>
    <n v="1.4790865416605701"/>
    <n v="3.37359235088784"/>
  </r>
  <r>
    <s v="female"/>
    <s v="15-19"/>
    <x v="7"/>
    <n v="-1.23E-3"/>
    <x v="22"/>
    <x v="3"/>
    <x v="1"/>
    <x v="0"/>
    <x v="1"/>
    <x v="0"/>
    <n v="301369"/>
    <n v="154508"/>
    <n v="-4.0813753239384303E-4"/>
    <n v="-7.9607528412768301E-4"/>
  </r>
  <r>
    <s v="female"/>
    <s v="20-24"/>
    <x v="7"/>
    <n v="-3.7799999999999999E-3"/>
    <x v="22"/>
    <x v="3"/>
    <x v="1"/>
    <x v="0"/>
    <x v="1"/>
    <x v="0"/>
    <n v="385489"/>
    <n v="193503"/>
    <n v="-9.8057272710764805E-4"/>
    <n v="-1.9534580859211499E-3"/>
  </r>
  <r>
    <s v="female"/>
    <s v="25-29"/>
    <x v="7"/>
    <n v="-2.1760000000000002E-2"/>
    <x v="22"/>
    <x v="3"/>
    <x v="1"/>
    <x v="0"/>
    <x v="1"/>
    <x v="0"/>
    <n v="400698"/>
    <n v="198700"/>
    <n v="-5.4305237360805399E-3"/>
    <n v="-1.0951182687468501E-2"/>
  </r>
  <r>
    <s v="female"/>
    <s v="30-34"/>
    <x v="7"/>
    <n v="-2.3570000000000001E-2"/>
    <x v="22"/>
    <x v="3"/>
    <x v="1"/>
    <x v="0"/>
    <x v="1"/>
    <x v="0"/>
    <n v="326664"/>
    <n v="160021"/>
    <n v="-7.2153650233879501E-3"/>
    <n v="-1.4729316777173001E-2"/>
  </r>
  <r>
    <s v="female"/>
    <s v="35-39"/>
    <x v="7"/>
    <n v="-3.9530000000000003E-2"/>
    <x v="22"/>
    <x v="3"/>
    <x v="1"/>
    <x v="0"/>
    <x v="1"/>
    <x v="0"/>
    <n v="285621"/>
    <n v="141591"/>
    <n v="-1.38400187661271E-2"/>
    <n v="-2.7918441143858001E-2"/>
  </r>
  <r>
    <s v="female"/>
    <s v="40-44"/>
    <x v="7"/>
    <n v="-8.0519999999999994E-2"/>
    <x v="22"/>
    <x v="3"/>
    <x v="1"/>
    <x v="0"/>
    <x v="1"/>
    <x v="0"/>
    <n v="247421"/>
    <n v="126701"/>
    <n v="-3.2543721026105303E-2"/>
    <n v="-6.3551195333896304E-2"/>
  </r>
  <r>
    <s v="female"/>
    <s v="45-49"/>
    <x v="7"/>
    <n v="-9.7070000000000004E-2"/>
    <x v="22"/>
    <x v="3"/>
    <x v="1"/>
    <x v="0"/>
    <x v="1"/>
    <x v="0"/>
    <n v="219245"/>
    <n v="116666"/>
    <n v="-4.4274669889849301E-2"/>
    <n v="-8.3203332590471996E-2"/>
  </r>
  <r>
    <s v="female"/>
    <s v="50-54"/>
    <x v="7"/>
    <n v="-0.13020000000000001"/>
    <x v="22"/>
    <x v="3"/>
    <x v="1"/>
    <x v="0"/>
    <x v="1"/>
    <x v="0"/>
    <n v="184935"/>
    <n v="98817"/>
    <n v="-7.0403114607835202E-2"/>
    <n v="-0.13175870548589799"/>
  </r>
  <r>
    <s v="female"/>
    <s v="55-59"/>
    <x v="7"/>
    <n v="-0.15647"/>
    <x v="22"/>
    <x v="3"/>
    <x v="1"/>
    <x v="0"/>
    <x v="1"/>
    <x v="0"/>
    <n v="142949"/>
    <n v="77929"/>
    <n v="-0.10945861810855601"/>
    <n v="-0.200785330236497"/>
  </r>
  <r>
    <s v="female"/>
    <s v="60-64"/>
    <x v="7"/>
    <n v="-0.19155"/>
    <x v="22"/>
    <x v="3"/>
    <x v="1"/>
    <x v="0"/>
    <x v="1"/>
    <x v="0"/>
    <n v="109817"/>
    <n v="60544"/>
    <n v="-0.17442654598104099"/>
    <n v="-0.31638147463002098"/>
  </r>
  <r>
    <s v="female"/>
    <s v="65-69"/>
    <x v="7"/>
    <n v="-0.23537"/>
    <x v="22"/>
    <x v="3"/>
    <x v="1"/>
    <x v="0"/>
    <x v="1"/>
    <x v="0"/>
    <n v="75143"/>
    <n v="42198"/>
    <n v="-0.31322944252957702"/>
    <n v="-0.55777525001184902"/>
  </r>
  <r>
    <s v="male"/>
    <s v="15-19"/>
    <x v="7"/>
    <n v="-1.47E-3"/>
    <x v="22"/>
    <x v="3"/>
    <x v="1"/>
    <x v="0"/>
    <x v="1"/>
    <x v="0"/>
    <n v="301369"/>
    <n v="146861"/>
    <n v="-4.8777412408044601E-4"/>
    <n v="-1.0009464731957399E-3"/>
  </r>
  <r>
    <s v="male"/>
    <s v="20-24"/>
    <x v="7"/>
    <n v="-1.25E-3"/>
    <x v="22"/>
    <x v="3"/>
    <x v="1"/>
    <x v="0"/>
    <x v="1"/>
    <x v="0"/>
    <n v="385489"/>
    <n v="191986"/>
    <n v="-3.2426346795887801E-4"/>
    <n v="-6.5108914191659803E-4"/>
  </r>
  <r>
    <s v="male"/>
    <s v="25-29"/>
    <x v="7"/>
    <n v="-2.043E-2"/>
    <x v="22"/>
    <x v="3"/>
    <x v="1"/>
    <x v="0"/>
    <x v="1"/>
    <x v="0"/>
    <n v="400698"/>
    <n v="201998"/>
    <n v="-5.0986029378734098E-3"/>
    <n v="-1.0113961524371501E-2"/>
  </r>
  <r>
    <s v="male"/>
    <s v="30-34"/>
    <x v="7"/>
    <n v="-7.1929999999999994E-2"/>
    <x v="22"/>
    <x v="3"/>
    <x v="1"/>
    <x v="0"/>
    <x v="1"/>
    <x v="0"/>
    <n v="326664"/>
    <n v="166643"/>
    <n v="-2.2019567506673499E-2"/>
    <n v="-4.3164129306361501E-2"/>
  </r>
  <r>
    <s v="male"/>
    <s v="35-39"/>
    <x v="7"/>
    <n v="-0.12389"/>
    <x v="22"/>
    <x v="3"/>
    <x v="1"/>
    <x v="0"/>
    <x v="1"/>
    <x v="0"/>
    <n v="285621"/>
    <n v="144030"/>
    <n v="-4.3375662153693199E-2"/>
    <n v="-8.6016802055127406E-2"/>
  </r>
  <r>
    <s v="male"/>
    <s v="40-44"/>
    <x v="7"/>
    <n v="-0.12959000000000001"/>
    <x v="22"/>
    <x v="3"/>
    <x v="1"/>
    <x v="0"/>
    <x v="1"/>
    <x v="0"/>
    <n v="247421"/>
    <n v="120720"/>
    <n v="-5.2376314055799601E-2"/>
    <n v="-0.10734758117958899"/>
  </r>
  <r>
    <s v="male"/>
    <s v="45-49"/>
    <x v="7"/>
    <n v="-0.23146"/>
    <x v="22"/>
    <x v="3"/>
    <x v="1"/>
    <x v="0"/>
    <x v="1"/>
    <x v="0"/>
    <n v="219245"/>
    <n v="102579"/>
    <n v="-0.105571392734156"/>
    <n v="-0.22564072568459401"/>
  </r>
  <r>
    <s v="male"/>
    <s v="50-54"/>
    <x v="7"/>
    <n v="-0.33100000000000002"/>
    <x v="22"/>
    <x v="3"/>
    <x v="1"/>
    <x v="0"/>
    <x v="1"/>
    <x v="0"/>
    <n v="184935"/>
    <n v="86118"/>
    <n v="-0.17898180441776801"/>
    <n v="-0.38435634826633203"/>
  </r>
  <r>
    <s v="male"/>
    <s v="55-59"/>
    <x v="7"/>
    <n v="-0.31197000000000003"/>
    <x v="22"/>
    <x v="3"/>
    <x v="1"/>
    <x v="0"/>
    <x v="1"/>
    <x v="0"/>
    <n v="142949"/>
    <n v="65020"/>
    <n v="-0.218238672533561"/>
    <n v="-0.47980621347277802"/>
  </r>
  <r>
    <s v="male"/>
    <s v="60-64"/>
    <x v="7"/>
    <n v="-0.26734000000000002"/>
    <x v="22"/>
    <x v="3"/>
    <x v="1"/>
    <x v="0"/>
    <x v="1"/>
    <x v="0"/>
    <n v="109817"/>
    <n v="49273"/>
    <n v="-0.243441361537831"/>
    <n v="-0.54256895257037296"/>
  </r>
  <r>
    <s v="male"/>
    <s v="65-69"/>
    <x v="7"/>
    <n v="-0.32706000000000002"/>
    <x v="22"/>
    <x v="3"/>
    <x v="1"/>
    <x v="0"/>
    <x v="1"/>
    <x v="0"/>
    <n v="75143"/>
    <n v="32945"/>
    <n v="-0.43525012309862499"/>
    <n v="-0.99274548489907399"/>
  </r>
  <r>
    <s v="female"/>
    <s v="15-19"/>
    <x v="8"/>
    <n v="2.4400000000000002E-2"/>
    <x v="22"/>
    <x v="0"/>
    <x v="1"/>
    <x v="1"/>
    <x v="0"/>
    <x v="1"/>
    <n v="301369"/>
    <n v="154508"/>
    <n v="8.0963868214713498E-3"/>
    <n v="1.57920625469231E-2"/>
  </r>
  <r>
    <s v="female"/>
    <s v="20-24"/>
    <x v="8"/>
    <n v="4.4310000000000002E-2"/>
    <x v="22"/>
    <x v="0"/>
    <x v="1"/>
    <x v="1"/>
    <x v="0"/>
    <x v="1"/>
    <n v="385489"/>
    <n v="193503"/>
    <n v="1.1494491412206299E-2"/>
    <n v="2.2898869784964599E-2"/>
  </r>
  <r>
    <s v="female"/>
    <s v="25-29"/>
    <x v="8"/>
    <n v="6.9120000000000001E-2"/>
    <x v="22"/>
    <x v="0"/>
    <x v="1"/>
    <x v="1"/>
    <x v="0"/>
    <x v="1"/>
    <n v="400698"/>
    <n v="198700"/>
    <n v="1.7249898926373498E-2"/>
    <n v="3.4786109713135401E-2"/>
  </r>
  <r>
    <s v="female"/>
    <s v="30-34"/>
    <x v="8"/>
    <n v="0.23064999999999999"/>
    <x v="22"/>
    <x v="0"/>
    <x v="1"/>
    <x v="1"/>
    <x v="0"/>
    <x v="1"/>
    <n v="326664"/>
    <n v="160021"/>
    <n v="7.0607719246687697E-2"/>
    <n v="0.144137331975178"/>
  </r>
  <r>
    <s v="female"/>
    <s v="35-39"/>
    <x v="8"/>
    <n v="0.20255000000000001"/>
    <x v="22"/>
    <x v="0"/>
    <x v="1"/>
    <x v="1"/>
    <x v="0"/>
    <x v="1"/>
    <n v="285621"/>
    <n v="141591"/>
    <n v="7.0915653961018302E-2"/>
    <n v="0.14305287765465299"/>
  </r>
  <r>
    <s v="female"/>
    <s v="40-44"/>
    <x v="8"/>
    <n v="0.50854999999999995"/>
    <x v="22"/>
    <x v="0"/>
    <x v="1"/>
    <x v="1"/>
    <x v="0"/>
    <x v="1"/>
    <n v="247421"/>
    <n v="126701"/>
    <n v="0.205540354294906"/>
    <n v="0.40137804752922202"/>
  </r>
  <r>
    <s v="female"/>
    <s v="45-49"/>
    <x v="8"/>
    <n v="0.60704000000000002"/>
    <x v="22"/>
    <x v="0"/>
    <x v="1"/>
    <x v="1"/>
    <x v="0"/>
    <x v="1"/>
    <n v="219245"/>
    <n v="116666"/>
    <n v="0.27687746584870798"/>
    <n v="0.52032297327413302"/>
  </r>
  <r>
    <s v="female"/>
    <s v="50-54"/>
    <x v="8"/>
    <n v="0.69637000000000004"/>
    <x v="22"/>
    <x v="0"/>
    <x v="1"/>
    <x v="1"/>
    <x v="0"/>
    <x v="1"/>
    <n v="184935"/>
    <n v="98817"/>
    <n v="0.37654851704652997"/>
    <n v="0.70470668002469194"/>
  </r>
  <r>
    <s v="female"/>
    <s v="55-59"/>
    <x v="8"/>
    <n v="1.31667"/>
    <x v="22"/>
    <x v="0"/>
    <x v="1"/>
    <x v="1"/>
    <x v="0"/>
    <x v="1"/>
    <n v="142949"/>
    <n v="77929"/>
    <n v="0.92107674765126002"/>
    <n v="1.68957640929564"/>
  </r>
  <r>
    <s v="female"/>
    <s v="60-64"/>
    <x v="8"/>
    <n v="1.44126"/>
    <x v="22"/>
    <x v="0"/>
    <x v="1"/>
    <x v="1"/>
    <x v="0"/>
    <x v="1"/>
    <n v="109817"/>
    <n v="60544"/>
    <n v="1.31241975286158"/>
    <n v="2.38051664904863"/>
  </r>
  <r>
    <s v="female"/>
    <s v="65-69"/>
    <x v="8"/>
    <n v="0.33561999999999997"/>
    <x v="22"/>
    <x v="0"/>
    <x v="1"/>
    <x v="1"/>
    <x v="0"/>
    <x v="1"/>
    <n v="75143"/>
    <n v="42198"/>
    <n v="0.446641736422554"/>
    <n v="0.79534575098345905"/>
  </r>
  <r>
    <s v="male"/>
    <s v="15-19"/>
    <x v="8"/>
    <n v="1.9699999999999999E-2"/>
    <x v="22"/>
    <x v="0"/>
    <x v="1"/>
    <x v="1"/>
    <x v="0"/>
    <x v="1"/>
    <n v="301369"/>
    <n v="146861"/>
    <n v="6.53683690094203E-3"/>
    <n v="1.34140445727593E-2"/>
  </r>
  <r>
    <s v="male"/>
    <s v="20-24"/>
    <x v="8"/>
    <n v="2.2120000000000001E-2"/>
    <x v="22"/>
    <x v="0"/>
    <x v="1"/>
    <x v="1"/>
    <x v="0"/>
    <x v="1"/>
    <n v="385489"/>
    <n v="191986"/>
    <n v="5.7381663290003099E-3"/>
    <n v="1.15216734553561E-2"/>
  </r>
  <r>
    <s v="male"/>
    <s v="25-29"/>
    <x v="8"/>
    <n v="8.2780000000000006E-2"/>
    <x v="22"/>
    <x v="0"/>
    <x v="1"/>
    <x v="1"/>
    <x v="0"/>
    <x v="1"/>
    <n v="400698"/>
    <n v="201998"/>
    <n v="2.0658950132019599E-2"/>
    <n v="4.09806037683541E-2"/>
  </r>
  <r>
    <s v="male"/>
    <s v="30-34"/>
    <x v="8"/>
    <n v="0.20433999999999999"/>
    <x v="22"/>
    <x v="0"/>
    <x v="1"/>
    <x v="1"/>
    <x v="0"/>
    <x v="1"/>
    <n v="326664"/>
    <n v="166643"/>
    <n v="6.2553571865892804E-2"/>
    <n v="0.12262141224053801"/>
  </r>
  <r>
    <s v="male"/>
    <s v="35-39"/>
    <x v="8"/>
    <n v="0.38074999999999998"/>
    <x v="22"/>
    <x v="0"/>
    <x v="1"/>
    <x v="1"/>
    <x v="0"/>
    <x v="1"/>
    <n v="285621"/>
    <n v="144030"/>
    <n v="0.13330602441697201"/>
    <n v="0.264354648337152"/>
  </r>
  <r>
    <s v="male"/>
    <s v="40-44"/>
    <x v="8"/>
    <n v="0.42403999999999997"/>
    <x v="22"/>
    <x v="0"/>
    <x v="1"/>
    <x v="1"/>
    <x v="0"/>
    <x v="1"/>
    <n v="247421"/>
    <n v="120720"/>
    <n v="0.17138399731631501"/>
    <n v="0.351259111994698"/>
  </r>
  <r>
    <s v="male"/>
    <s v="45-49"/>
    <x v="8"/>
    <n v="0.57352999999999998"/>
    <x v="22"/>
    <x v="0"/>
    <x v="1"/>
    <x v="1"/>
    <x v="0"/>
    <x v="1"/>
    <n v="219245"/>
    <n v="102579"/>
    <n v="0.26159319482770399"/>
    <n v="0.55911053919418197"/>
  </r>
  <r>
    <s v="male"/>
    <s v="50-54"/>
    <x v="8"/>
    <n v="1.05199"/>
    <x v="22"/>
    <x v="0"/>
    <x v="1"/>
    <x v="1"/>
    <x v="0"/>
    <x v="1"/>
    <n v="184935"/>
    <n v="86118"/>
    <n v="0.56884310703760799"/>
    <n v="1.2215680810051299"/>
  </r>
  <r>
    <s v="male"/>
    <s v="55-59"/>
    <x v="8"/>
    <n v="1.8274300000000001"/>
    <x v="22"/>
    <x v="0"/>
    <x v="1"/>
    <x v="1"/>
    <x v="0"/>
    <x v="1"/>
    <n v="142949"/>
    <n v="65020"/>
    <n v="1.27837900230152"/>
    <n v="2.8105659796985498"/>
  </r>
  <r>
    <s v="male"/>
    <s v="60-64"/>
    <x v="8"/>
    <n v="1.2369000000000001"/>
    <x v="22"/>
    <x v="0"/>
    <x v="1"/>
    <x v="1"/>
    <x v="0"/>
    <x v="1"/>
    <n v="109817"/>
    <n v="49273"/>
    <n v="1.1263283462487601"/>
    <n v="2.5102997584884199"/>
  </r>
  <r>
    <s v="male"/>
    <s v="65-69"/>
    <x v="8"/>
    <n v="1.8244499999999999"/>
    <x v="22"/>
    <x v="0"/>
    <x v="1"/>
    <x v="1"/>
    <x v="0"/>
    <x v="1"/>
    <n v="75143"/>
    <n v="32945"/>
    <n v="2.42797066925728"/>
    <n v="5.5378661405372602"/>
  </r>
  <r>
    <s v="female"/>
    <s v="15-19"/>
    <x v="9"/>
    <n v="-1.357E-2"/>
    <x v="22"/>
    <x v="1"/>
    <x v="1"/>
    <x v="1"/>
    <x v="0"/>
    <x v="1"/>
    <n v="301369"/>
    <n v="154508"/>
    <n v="-4.5027856216133698E-3"/>
    <n v="-8.7827167525306102E-3"/>
  </r>
  <r>
    <s v="female"/>
    <s v="20-24"/>
    <x v="9"/>
    <n v="-2.487E-2"/>
    <x v="22"/>
    <x v="1"/>
    <x v="1"/>
    <x v="1"/>
    <x v="0"/>
    <x v="1"/>
    <n v="385489"/>
    <n v="193503"/>
    <n v="-6.4515459585098396E-3"/>
    <n v="-1.2852513914512999E-2"/>
  </r>
  <r>
    <s v="female"/>
    <s v="25-29"/>
    <x v="9"/>
    <n v="-5.457E-2"/>
    <x v="22"/>
    <x v="1"/>
    <x v="1"/>
    <x v="1"/>
    <x v="0"/>
    <x v="1"/>
    <n v="400698"/>
    <n v="198700"/>
    <n v="-1.36187353068895E-2"/>
    <n v="-2.7463512833417199E-2"/>
  </r>
  <r>
    <s v="female"/>
    <s v="30-34"/>
    <x v="9"/>
    <n v="-0.10709"/>
    <x v="22"/>
    <x v="1"/>
    <x v="1"/>
    <x v="1"/>
    <x v="0"/>
    <x v="1"/>
    <n v="326664"/>
    <n v="160021"/>
    <n v="-3.2782920676903499E-2"/>
    <n v="-6.6922466426281593E-2"/>
  </r>
  <r>
    <s v="female"/>
    <s v="35-39"/>
    <x v="9"/>
    <n v="-0.10624"/>
    <x v="22"/>
    <x v="1"/>
    <x v="1"/>
    <x v="1"/>
    <x v="0"/>
    <x v="1"/>
    <n v="285621"/>
    <n v="141591"/>
    <n v="-3.7196144541192702E-2"/>
    <n v="-7.5033017635301694E-2"/>
  </r>
  <r>
    <s v="female"/>
    <s v="40-44"/>
    <x v="9"/>
    <n v="-0.29579"/>
    <x v="22"/>
    <x v="1"/>
    <x v="1"/>
    <x v="1"/>
    <x v="0"/>
    <x v="1"/>
    <n v="247421"/>
    <n v="126701"/>
    <n v="-0.119549270272127"/>
    <n v="-0.233455142421922"/>
  </r>
  <r>
    <s v="female"/>
    <s v="45-49"/>
    <x v="9"/>
    <n v="-0.20666000000000001"/>
    <x v="22"/>
    <x v="1"/>
    <x v="1"/>
    <x v="1"/>
    <x v="0"/>
    <x v="1"/>
    <n v="219245"/>
    <n v="116666"/>
    <n v="-9.4259846290679405E-2"/>
    <n v="-0.177138155075172"/>
  </r>
  <r>
    <s v="female"/>
    <s v="50-54"/>
    <x v="9"/>
    <n v="-0.17896000000000001"/>
    <x v="22"/>
    <x v="1"/>
    <x v="1"/>
    <x v="1"/>
    <x v="0"/>
    <x v="1"/>
    <n v="184935"/>
    <n v="98817"/>
    <n v="-9.67691351015222E-2"/>
    <n v="-0.181102441887529"/>
  </r>
  <r>
    <s v="female"/>
    <s v="55-59"/>
    <x v="9"/>
    <n v="-0.20014999999999999"/>
    <x v="22"/>
    <x v="1"/>
    <x v="1"/>
    <x v="1"/>
    <x v="0"/>
    <x v="1"/>
    <n v="142949"/>
    <n v="77929"/>
    <n v="-0.140014970374049"/>
    <n v="-0.25683635103748298"/>
  </r>
  <r>
    <s v="female"/>
    <s v="60-64"/>
    <x v="9"/>
    <n v="-0.32677"/>
    <x v="22"/>
    <x v="1"/>
    <x v="1"/>
    <x v="1"/>
    <x v="0"/>
    <x v="1"/>
    <n v="109817"/>
    <n v="60544"/>
    <n v="-0.29755866578034401"/>
    <n v="-0.53972317653277002"/>
  </r>
  <r>
    <s v="female"/>
    <s v="65-69"/>
    <x v="9"/>
    <n v="-0.11839"/>
    <x v="22"/>
    <x v="1"/>
    <x v="1"/>
    <x v="1"/>
    <x v="0"/>
    <x v="1"/>
    <n v="75143"/>
    <n v="42198"/>
    <n v="-0.157552932408874"/>
    <n v="-0.28055832029953998"/>
  </r>
  <r>
    <s v="male"/>
    <s v="15-19"/>
    <x v="9"/>
    <n v="-1.5699999999999999E-2"/>
    <x v="22"/>
    <x v="1"/>
    <x v="1"/>
    <x v="1"/>
    <x v="0"/>
    <x v="1"/>
    <n v="301369"/>
    <n v="146861"/>
    <n v="-5.2095603728319799E-3"/>
    <n v="-1.06903807001178E-2"/>
  </r>
  <r>
    <s v="male"/>
    <s v="20-24"/>
    <x v="9"/>
    <n v="-1.4829999999999999E-2"/>
    <x v="22"/>
    <x v="1"/>
    <x v="1"/>
    <x v="1"/>
    <x v="0"/>
    <x v="1"/>
    <n v="385489"/>
    <n v="191986"/>
    <n v="-3.84706178386413E-3"/>
    <n v="-7.7245215796985199E-3"/>
  </r>
  <r>
    <s v="male"/>
    <s v="25-29"/>
    <x v="9"/>
    <n v="-3.78E-2"/>
    <x v="22"/>
    <x v="1"/>
    <x v="1"/>
    <x v="1"/>
    <x v="0"/>
    <x v="1"/>
    <n v="400698"/>
    <n v="201998"/>
    <n v="-9.4335384753604992E-3"/>
    <n v="-1.8713056564916501E-2"/>
  </r>
  <r>
    <s v="male"/>
    <s v="30-34"/>
    <x v="9"/>
    <n v="-8.1490000000000007E-2"/>
    <x v="22"/>
    <x v="1"/>
    <x v="1"/>
    <x v="1"/>
    <x v="0"/>
    <x v="1"/>
    <n v="326664"/>
    <n v="166643"/>
    <n v="-2.4946122009159299E-2"/>
    <n v="-4.8900943934038599E-2"/>
  </r>
  <r>
    <s v="male"/>
    <s v="35-39"/>
    <x v="9"/>
    <n v="-0.12519"/>
    <x v="22"/>
    <x v="1"/>
    <x v="1"/>
    <x v="1"/>
    <x v="0"/>
    <x v="1"/>
    <n v="285621"/>
    <n v="144030"/>
    <n v="-4.3830810759712999E-2"/>
    <n v="-8.6919391793376405E-2"/>
  </r>
  <r>
    <s v="male"/>
    <s v="40-44"/>
    <x v="9"/>
    <n v="-9.0709999999999999E-2"/>
    <x v="22"/>
    <x v="1"/>
    <x v="1"/>
    <x v="1"/>
    <x v="0"/>
    <x v="1"/>
    <n v="247421"/>
    <n v="120720"/>
    <n v="-3.66622073308248E-2"/>
    <n v="-7.5140821736249197E-2"/>
  </r>
  <r>
    <s v="male"/>
    <s v="45-49"/>
    <x v="9"/>
    <n v="-0.14243"/>
    <x v="22"/>
    <x v="1"/>
    <x v="1"/>
    <x v="1"/>
    <x v="0"/>
    <x v="1"/>
    <n v="219245"/>
    <n v="102579"/>
    <n v="-6.4963853223562698E-2"/>
    <n v="-0.13884908217081501"/>
  </r>
  <r>
    <s v="male"/>
    <s v="50-54"/>
    <x v="9"/>
    <n v="-0.48291000000000001"/>
    <x v="22"/>
    <x v="1"/>
    <x v="1"/>
    <x v="1"/>
    <x v="0"/>
    <x v="1"/>
    <n v="184935"/>
    <n v="86118"/>
    <n v="-0.26112417876551203"/>
    <n v="-0.56075384936947004"/>
  </r>
  <r>
    <s v="male"/>
    <s v="55-59"/>
    <x v="9"/>
    <n v="-0.85377999999999998"/>
    <x v="22"/>
    <x v="1"/>
    <x v="1"/>
    <x v="1"/>
    <x v="0"/>
    <x v="1"/>
    <n v="142949"/>
    <n v="65020"/>
    <n v="-0.59726196055935998"/>
    <n v="-1.31310366041218"/>
  </r>
  <r>
    <s v="male"/>
    <s v="60-64"/>
    <x v="9"/>
    <n v="-7.1099999999999997E-2"/>
    <x v="22"/>
    <x v="1"/>
    <x v="1"/>
    <x v="1"/>
    <x v="0"/>
    <x v="1"/>
    <n v="109817"/>
    <n v="49273"/>
    <n v="-6.4744074232586907E-2"/>
    <n v="-0.144298094290991"/>
  </r>
  <r>
    <s v="male"/>
    <s v="65-69"/>
    <x v="9"/>
    <n v="-0.38923000000000002"/>
    <x v="22"/>
    <x v="1"/>
    <x v="1"/>
    <x v="1"/>
    <x v="0"/>
    <x v="1"/>
    <n v="75143"/>
    <n v="32945"/>
    <n v="-0.51798570725150705"/>
    <n v="-1.1814539383821501"/>
  </r>
  <r>
    <s v="female"/>
    <s v="15-19"/>
    <x v="10"/>
    <n v="1.0829999999999999E-2"/>
    <x v="22"/>
    <x v="2"/>
    <x v="1"/>
    <x v="1"/>
    <x v="0"/>
    <x v="1"/>
    <n v="301369"/>
    <n v="154508"/>
    <n v="3.5936011998579801E-3"/>
    <n v="7.0093457943925198E-3"/>
  </r>
  <r>
    <s v="female"/>
    <s v="20-24"/>
    <x v="10"/>
    <n v="3.3680000000000002E-2"/>
    <x v="22"/>
    <x v="2"/>
    <x v="1"/>
    <x v="1"/>
    <x v="0"/>
    <x v="1"/>
    <n v="385489"/>
    <n v="193503"/>
    <n v="8.7369548806840204E-3"/>
    <n v="1.7405414903128101E-2"/>
  </r>
  <r>
    <s v="female"/>
    <s v="25-29"/>
    <x v="10"/>
    <n v="5.5399999999999998E-2"/>
    <x v="22"/>
    <x v="2"/>
    <x v="1"/>
    <x v="1"/>
    <x v="0"/>
    <x v="1"/>
    <n v="400698"/>
    <n v="198700"/>
    <n v="1.3825873850131501E-2"/>
    <n v="2.7881227981882199E-2"/>
  </r>
  <r>
    <s v="female"/>
    <s v="30-34"/>
    <x v="10"/>
    <n v="0.15745999999999999"/>
    <x v="22"/>
    <x v="2"/>
    <x v="1"/>
    <x v="1"/>
    <x v="0"/>
    <x v="1"/>
    <n v="326664"/>
    <n v="160021"/>
    <n v="4.8202434305586198E-2"/>
    <n v="9.83995850544616E-2"/>
  </r>
  <r>
    <s v="female"/>
    <s v="35-39"/>
    <x v="10"/>
    <n v="0.32917000000000002"/>
    <x v="22"/>
    <x v="2"/>
    <x v="1"/>
    <x v="1"/>
    <x v="0"/>
    <x v="1"/>
    <n v="285621"/>
    <n v="141591"/>
    <n v="0.115247128187353"/>
    <n v="0.232479465502751"/>
  </r>
  <r>
    <s v="female"/>
    <s v="40-44"/>
    <x v="10"/>
    <n v="0.50778000000000001"/>
    <x v="22"/>
    <x v="2"/>
    <x v="1"/>
    <x v="1"/>
    <x v="0"/>
    <x v="1"/>
    <n v="247421"/>
    <n v="126701"/>
    <n v="0.205229143847935"/>
    <n v="0.400770317519199"/>
  </r>
  <r>
    <s v="female"/>
    <s v="45-49"/>
    <x v="10"/>
    <n v="0.35367999999999999"/>
    <x v="22"/>
    <x v="2"/>
    <x v="1"/>
    <x v="1"/>
    <x v="0"/>
    <x v="1"/>
    <n v="219245"/>
    <n v="116666"/>
    <n v="0.16131724782777301"/>
    <n v="0.30315601803438902"/>
  </r>
  <r>
    <s v="female"/>
    <s v="50-54"/>
    <x v="10"/>
    <n v="0.58021"/>
    <x v="22"/>
    <x v="2"/>
    <x v="1"/>
    <x v="1"/>
    <x v="0"/>
    <x v="1"/>
    <n v="184935"/>
    <n v="98817"/>
    <n v="0.31373725903695898"/>
    <n v="0.58715605614418598"/>
  </r>
  <r>
    <s v="female"/>
    <s v="55-59"/>
    <x v="10"/>
    <n v="0.95215000000000005"/>
    <x v="22"/>
    <x v="2"/>
    <x v="1"/>
    <x v="1"/>
    <x v="0"/>
    <x v="1"/>
    <n v="142949"/>
    <n v="77929"/>
    <n v="0.66607671267375101"/>
    <n v="1.2218172952302699"/>
  </r>
  <r>
    <s v="female"/>
    <s v="60-64"/>
    <x v="10"/>
    <n v="1.00406"/>
    <x v="22"/>
    <x v="2"/>
    <x v="1"/>
    <x v="1"/>
    <x v="0"/>
    <x v="1"/>
    <n v="109817"/>
    <n v="60544"/>
    <n v="0.91430288570986296"/>
    <n v="1.6583971987315"/>
  </r>
  <r>
    <s v="female"/>
    <s v="65-69"/>
    <x v="10"/>
    <n v="1.03356"/>
    <x v="22"/>
    <x v="2"/>
    <x v="1"/>
    <x v="1"/>
    <x v="0"/>
    <x v="1"/>
    <n v="75143"/>
    <n v="42198"/>
    <n v="1.3754574611074899"/>
    <n v="2.4493103938575298"/>
  </r>
  <r>
    <s v="male"/>
    <s v="15-19"/>
    <x v="10"/>
    <n v="1.397E-2"/>
    <x v="22"/>
    <x v="2"/>
    <x v="1"/>
    <x v="1"/>
    <x v="0"/>
    <x v="1"/>
    <n v="301369"/>
    <n v="146861"/>
    <n v="4.6355132744243799E-3"/>
    <n v="9.5123960752003592E-3"/>
  </r>
  <r>
    <s v="male"/>
    <s v="20-24"/>
    <x v="10"/>
    <n v="3.6650000000000002E-2"/>
    <x v="22"/>
    <x v="2"/>
    <x v="1"/>
    <x v="1"/>
    <x v="0"/>
    <x v="1"/>
    <n v="385489"/>
    <n v="191986"/>
    <n v="9.5074048805543106E-3"/>
    <n v="1.9089933640994702E-2"/>
  </r>
  <r>
    <s v="male"/>
    <s v="25-29"/>
    <x v="10"/>
    <n v="8.8340000000000002E-2"/>
    <x v="22"/>
    <x v="2"/>
    <x v="1"/>
    <x v="1"/>
    <x v="0"/>
    <x v="1"/>
    <n v="400698"/>
    <n v="201998"/>
    <n v="2.2046528807231399E-2"/>
    <n v="4.3733106268378903E-2"/>
  </r>
  <r>
    <s v="male"/>
    <s v="30-34"/>
    <x v="10"/>
    <n v="0.21665000000000001"/>
    <x v="22"/>
    <x v="2"/>
    <x v="1"/>
    <x v="1"/>
    <x v="0"/>
    <x v="1"/>
    <n v="326664"/>
    <n v="166643"/>
    <n v="6.6321969975265099E-2"/>
    <n v="0.13000846120149101"/>
  </r>
  <r>
    <s v="male"/>
    <s v="35-39"/>
    <x v="10"/>
    <n v="0.37202000000000002"/>
    <x v="22"/>
    <x v="2"/>
    <x v="1"/>
    <x v="1"/>
    <x v="0"/>
    <x v="1"/>
    <n v="285621"/>
    <n v="144030"/>
    <n v="0.13024952647039301"/>
    <n v="0.258293411094911"/>
  </r>
  <r>
    <s v="male"/>
    <s v="40-44"/>
    <x v="10"/>
    <n v="0.42615999999999998"/>
    <x v="22"/>
    <x v="2"/>
    <x v="1"/>
    <x v="1"/>
    <x v="0"/>
    <x v="1"/>
    <n v="247421"/>
    <n v="120720"/>
    <n v="0.172240836469014"/>
    <n v="0.35301524188204098"/>
  </r>
  <r>
    <s v="male"/>
    <s v="45-49"/>
    <x v="10"/>
    <n v="0.65966000000000002"/>
    <x v="22"/>
    <x v="2"/>
    <x v="1"/>
    <x v="1"/>
    <x v="0"/>
    <x v="1"/>
    <n v="219245"/>
    <n v="102579"/>
    <n v="0.30087801318160101"/>
    <n v="0.64307509334269197"/>
  </r>
  <r>
    <s v="male"/>
    <s v="50-54"/>
    <x v="10"/>
    <n v="1.17448"/>
    <x v="22"/>
    <x v="2"/>
    <x v="1"/>
    <x v="1"/>
    <x v="0"/>
    <x v="1"/>
    <n v="184935"/>
    <n v="86118"/>
    <n v="0.63507718928272106"/>
    <n v="1.36380315381221"/>
  </r>
  <r>
    <s v="male"/>
    <s v="55-59"/>
    <x v="10"/>
    <n v="1.17323"/>
    <x v="22"/>
    <x v="2"/>
    <x v="1"/>
    <x v="1"/>
    <x v="0"/>
    <x v="1"/>
    <n v="142949"/>
    <n v="65020"/>
    <n v="0.82073326850834905"/>
    <n v="1.8044140264534001"/>
  </r>
  <r>
    <s v="male"/>
    <s v="60-64"/>
    <x v="10"/>
    <n v="1.5587899999999999"/>
    <x v="22"/>
    <x v="2"/>
    <x v="1"/>
    <x v="1"/>
    <x v="0"/>
    <x v="1"/>
    <n v="109817"/>
    <n v="49273"/>
    <n v="1.4194432555979499"/>
    <n v="3.1635784303776902"/>
  </r>
  <r>
    <s v="male"/>
    <s v="65-69"/>
    <x v="10"/>
    <n v="0.72570000000000001"/>
    <x v="22"/>
    <x v="2"/>
    <x v="1"/>
    <x v="1"/>
    <x v="0"/>
    <x v="1"/>
    <n v="75143"/>
    <n v="32945"/>
    <n v="0.96575862023075998"/>
    <n v="2.2027621793898899"/>
  </r>
  <r>
    <s v="female"/>
    <s v="15-19"/>
    <x v="11"/>
    <n v="-1.0109999999999999E-2"/>
    <x v="22"/>
    <x v="3"/>
    <x v="1"/>
    <x v="1"/>
    <x v="0"/>
    <x v="1"/>
    <n v="301369"/>
    <n v="154508"/>
    <n v="-3.3546914247981701E-3"/>
    <n v="-6.5433505061226601E-3"/>
  </r>
  <r>
    <s v="female"/>
    <s v="20-24"/>
    <x v="11"/>
    <n v="-1.5679999999999999E-2"/>
    <x v="22"/>
    <x v="3"/>
    <x v="1"/>
    <x v="1"/>
    <x v="0"/>
    <x v="1"/>
    <n v="385489"/>
    <n v="193503"/>
    <n v="-4.0675609420761701E-3"/>
    <n v="-8.10323354159884E-3"/>
  </r>
  <r>
    <s v="female"/>
    <s v="25-29"/>
    <x v="11"/>
    <n v="-6.4320000000000002E-2"/>
    <x v="22"/>
    <x v="3"/>
    <x v="1"/>
    <x v="1"/>
    <x v="0"/>
    <x v="1"/>
    <n v="400698"/>
    <n v="198700"/>
    <n v="-1.6051989278708701E-2"/>
    <n v="-3.2370407649723203E-2"/>
  </r>
  <r>
    <s v="female"/>
    <s v="30-34"/>
    <x v="11"/>
    <n v="-5.4579999999999997E-2"/>
    <x v="22"/>
    <x v="3"/>
    <x v="1"/>
    <x v="1"/>
    <x v="0"/>
    <x v="1"/>
    <n v="326664"/>
    <n v="160021"/>
    <n v="-1.6708299659589101E-2"/>
    <n v="-3.4108023321938997E-2"/>
  </r>
  <r>
    <s v="female"/>
    <s v="35-39"/>
    <x v="11"/>
    <n v="-0.11805"/>
    <x v="22"/>
    <x v="3"/>
    <x v="1"/>
    <x v="1"/>
    <x v="0"/>
    <x v="1"/>
    <n v="285621"/>
    <n v="141591"/>
    <n v="-4.1330994569726998E-2"/>
    <n v="-8.3373943259105507E-2"/>
  </r>
  <r>
    <s v="female"/>
    <s v="40-44"/>
    <x v="11"/>
    <n v="-0.19178000000000001"/>
    <x v="22"/>
    <x v="3"/>
    <x v="1"/>
    <x v="1"/>
    <x v="0"/>
    <x v="1"/>
    <n v="247421"/>
    <n v="126701"/>
    <n v="-7.7511609766349701E-2"/>
    <n v="-0.15136423548354"/>
  </r>
  <r>
    <s v="female"/>
    <s v="45-49"/>
    <x v="11"/>
    <n v="-0.16614999999999999"/>
    <x v="22"/>
    <x v="3"/>
    <x v="1"/>
    <x v="1"/>
    <x v="0"/>
    <x v="1"/>
    <n v="219245"/>
    <n v="116666"/>
    <n v="-7.5782800063855502E-2"/>
    <n v="-0.14241509951485401"/>
  </r>
  <r>
    <s v="female"/>
    <s v="50-54"/>
    <x v="11"/>
    <n v="-0.15670999999999999"/>
    <x v="22"/>
    <x v="3"/>
    <x v="1"/>
    <x v="1"/>
    <x v="0"/>
    <x v="1"/>
    <n v="184935"/>
    <n v="98817"/>
    <n v="-8.4737880877064894E-2"/>
    <n v="-0.158586073246506"/>
  </r>
  <r>
    <s v="female"/>
    <s v="55-59"/>
    <x v="11"/>
    <n v="-0.11924999999999999"/>
    <x v="22"/>
    <x v="3"/>
    <x v="1"/>
    <x v="1"/>
    <x v="0"/>
    <x v="1"/>
    <n v="142949"/>
    <n v="77929"/>
    <n v="-8.3421360065477901E-2"/>
    <n v="-0.15302390637631699"/>
  </r>
  <r>
    <s v="female"/>
    <s v="60-64"/>
    <x v="11"/>
    <n v="-7.8020000000000006E-2"/>
    <x v="22"/>
    <x v="3"/>
    <x v="1"/>
    <x v="1"/>
    <x v="0"/>
    <x v="1"/>
    <n v="109817"/>
    <n v="60544"/>
    <n v="-7.1045466548895E-2"/>
    <n v="-0.12886495771670201"/>
  </r>
  <r>
    <s v="female"/>
    <s v="65-69"/>
    <x v="11"/>
    <n v="-0.10874"/>
    <x v="22"/>
    <x v="3"/>
    <x v="1"/>
    <x v="1"/>
    <x v="0"/>
    <x v="1"/>
    <n v="75143"/>
    <n v="42198"/>
    <n v="-0.144710751500472"/>
    <n v="-0.25768993791174899"/>
  </r>
  <r>
    <s v="male"/>
    <s v="15-19"/>
    <x v="11"/>
    <n v="-1.477E-2"/>
    <x v="22"/>
    <x v="3"/>
    <x v="1"/>
    <x v="1"/>
    <x v="0"/>
    <x v="1"/>
    <n v="301369"/>
    <n v="146861"/>
    <n v="-4.9009685800463897E-3"/>
    <n v="-1.0057128849728701E-2"/>
  </r>
  <r>
    <s v="male"/>
    <s v="20-24"/>
    <x v="11"/>
    <n v="-7.4000000000000003E-3"/>
    <x v="22"/>
    <x v="3"/>
    <x v="1"/>
    <x v="1"/>
    <x v="0"/>
    <x v="1"/>
    <n v="385489"/>
    <n v="191986"/>
    <n v="-1.9196397303165599E-3"/>
    <n v="-3.8544477201462599E-3"/>
  </r>
  <r>
    <s v="male"/>
    <s v="25-29"/>
    <x v="11"/>
    <n v="-1.6760000000000001E-2"/>
    <x v="22"/>
    <x v="3"/>
    <x v="1"/>
    <x v="1"/>
    <x v="0"/>
    <x v="1"/>
    <n v="400698"/>
    <n v="201998"/>
    <n v="-4.1827011864296803E-3"/>
    <n v="-8.2971118525926001E-3"/>
  </r>
  <r>
    <s v="male"/>
    <s v="30-34"/>
    <x v="11"/>
    <n v="-5.8610000000000002E-2"/>
    <x v="22"/>
    <x v="3"/>
    <x v="1"/>
    <x v="1"/>
    <x v="0"/>
    <x v="1"/>
    <n v="326664"/>
    <n v="166643"/>
    <n v="-1.7941983199862899E-2"/>
    <n v="-3.5170994281187903E-2"/>
  </r>
  <r>
    <s v="male"/>
    <s v="35-39"/>
    <x v="11"/>
    <n v="-7.5520000000000004E-2"/>
    <x v="22"/>
    <x v="3"/>
    <x v="1"/>
    <x v="1"/>
    <x v="0"/>
    <x v="1"/>
    <n v="285621"/>
    <n v="144030"/>
    <n v="-2.6440632866631002E-2"/>
    <n v="-5.2433520794279001E-2"/>
  </r>
  <r>
    <s v="male"/>
    <s v="40-44"/>
    <x v="11"/>
    <n v="-3.474E-2"/>
    <x v="22"/>
    <x v="3"/>
    <x v="1"/>
    <x v="1"/>
    <x v="0"/>
    <x v="1"/>
    <n v="247421"/>
    <n v="120720"/>
    <n v="-1.40408453607414E-2"/>
    <n v="-2.87773359840954E-2"/>
  </r>
  <r>
    <s v="male"/>
    <s v="45-49"/>
    <x v="11"/>
    <n v="-0.11378000000000001"/>
    <x v="22"/>
    <x v="3"/>
    <x v="1"/>
    <x v="1"/>
    <x v="0"/>
    <x v="1"/>
    <n v="219245"/>
    <n v="102579"/>
    <n v="-5.1896280416885203E-2"/>
    <n v="-0.110919388958754"/>
  </r>
  <r>
    <s v="male"/>
    <s v="50-54"/>
    <x v="11"/>
    <n v="-0.21052000000000001"/>
    <x v="22"/>
    <x v="3"/>
    <x v="1"/>
    <x v="1"/>
    <x v="0"/>
    <x v="1"/>
    <n v="184935"/>
    <n v="86118"/>
    <n v="-0.113834590531808"/>
    <n v="-0.24445528228709401"/>
  </r>
  <r>
    <s v="male"/>
    <s v="55-59"/>
    <x v="11"/>
    <n v="-0.13052"/>
    <x v="22"/>
    <x v="3"/>
    <x v="1"/>
    <x v="1"/>
    <x v="0"/>
    <x v="1"/>
    <n v="142949"/>
    <n v="65020"/>
    <n v="-9.1305290698081104E-2"/>
    <n v="-0.20073823438941901"/>
  </r>
  <r>
    <s v="male"/>
    <s v="60-64"/>
    <x v="11"/>
    <n v="0"/>
    <x v="22"/>
    <x v="3"/>
    <x v="1"/>
    <x v="1"/>
    <x v="0"/>
    <x v="1"/>
    <n v="109817"/>
    <n v="49273"/>
    <n v="0"/>
    <n v="0"/>
  </r>
  <r>
    <s v="male"/>
    <s v="65-69"/>
    <x v="11"/>
    <n v="-9.3990000000000004E-2"/>
    <x v="22"/>
    <x v="3"/>
    <x v="1"/>
    <x v="1"/>
    <x v="0"/>
    <x v="1"/>
    <n v="75143"/>
    <n v="32945"/>
    <n v="-0.12508151125188"/>
    <n v="-0.28529367127029898"/>
  </r>
  <r>
    <s v="female"/>
    <s v="15-19"/>
    <x v="12"/>
    <n v="5.0000000000000001E-4"/>
    <x v="22"/>
    <x v="0"/>
    <x v="1"/>
    <x v="0"/>
    <x v="2"/>
    <x v="0"/>
    <n v="301369"/>
    <n v="154508"/>
    <n v="1.65909566013757E-4"/>
    <n v="3.2360783907629402E-4"/>
  </r>
  <r>
    <s v="female"/>
    <s v="20-24"/>
    <x v="12"/>
    <n v="1.0399999999999999E-3"/>
    <x v="22"/>
    <x v="0"/>
    <x v="1"/>
    <x v="0"/>
    <x v="2"/>
    <x v="0"/>
    <n v="385489"/>
    <n v="193503"/>
    <n v="2.6978720534178699E-4"/>
    <n v="5.3745936755502505E-4"/>
  </r>
  <r>
    <s v="female"/>
    <s v="25-29"/>
    <x v="12"/>
    <n v="1.8500000000000001E-3"/>
    <x v="22"/>
    <x v="0"/>
    <x v="1"/>
    <x v="0"/>
    <x v="2"/>
    <x v="0"/>
    <n v="400698"/>
    <n v="198700"/>
    <n v="4.6169434337081801E-4"/>
    <n v="9.3105183694011098E-4"/>
  </r>
  <r>
    <s v="female"/>
    <s v="30-34"/>
    <x v="12"/>
    <n v="5.8900000000000003E-3"/>
    <x v="22"/>
    <x v="0"/>
    <x v="1"/>
    <x v="0"/>
    <x v="2"/>
    <x v="0"/>
    <n v="326664"/>
    <n v="160021"/>
    <n v="1.80307594347709E-3"/>
    <n v="3.6807668993444598E-3"/>
  </r>
  <r>
    <s v="female"/>
    <s v="35-39"/>
    <x v="12"/>
    <n v="7.1500000000000001E-3"/>
    <x v="22"/>
    <x v="0"/>
    <x v="1"/>
    <x v="0"/>
    <x v="2"/>
    <x v="0"/>
    <n v="285621"/>
    <n v="141591"/>
    <n v="2.5033173331092599E-3"/>
    <n v="5.0497559873155804E-3"/>
  </r>
  <r>
    <s v="female"/>
    <s v="40-44"/>
    <x v="12"/>
    <n v="2.2079999999999999E-2"/>
    <x v="22"/>
    <x v="0"/>
    <x v="1"/>
    <x v="0"/>
    <x v="2"/>
    <x v="0"/>
    <n v="247421"/>
    <n v="126701"/>
    <n v="8.9240606092449697E-3"/>
    <n v="1.7426855352365E-2"/>
  </r>
  <r>
    <s v="female"/>
    <s v="45-49"/>
    <x v="12"/>
    <n v="3.814E-2"/>
    <x v="22"/>
    <x v="0"/>
    <x v="1"/>
    <x v="0"/>
    <x v="2"/>
    <x v="0"/>
    <n v="219245"/>
    <n v="116666"/>
    <n v="1.7396063764281999E-2"/>
    <n v="3.2691615380659303E-2"/>
  </r>
  <r>
    <s v="female"/>
    <s v="50-54"/>
    <x v="12"/>
    <n v="7.1389999999999995E-2"/>
    <x v="22"/>
    <x v="0"/>
    <x v="1"/>
    <x v="0"/>
    <x v="2"/>
    <x v="0"/>
    <n v="184935"/>
    <n v="98817"/>
    <n v="3.8602752318382103E-2"/>
    <n v="7.22446542598945E-2"/>
  </r>
  <r>
    <s v="female"/>
    <s v="55-59"/>
    <x v="12"/>
    <n v="0.15207999999999999"/>
    <x v="22"/>
    <x v="0"/>
    <x v="1"/>
    <x v="0"/>
    <x v="2"/>
    <x v="0"/>
    <n v="142949"/>
    <n v="77929"/>
    <n v="0.106387592777844"/>
    <n v="0.19515199733090399"/>
  </r>
  <r>
    <s v="female"/>
    <s v="60-64"/>
    <x v="12"/>
    <n v="0.20355000000000001"/>
    <x v="22"/>
    <x v="0"/>
    <x v="1"/>
    <x v="0"/>
    <x v="2"/>
    <x v="0"/>
    <n v="109817"/>
    <n v="60544"/>
    <n v="0.185353815893714"/>
    <n v="0.33620177061310802"/>
  </r>
  <r>
    <s v="female"/>
    <s v="65-69"/>
    <x v="12"/>
    <n v="7.5600000000000001E-2"/>
    <x v="22"/>
    <x v="0"/>
    <x v="1"/>
    <x v="0"/>
    <x v="2"/>
    <x v="0"/>
    <n v="75143"/>
    <n v="42198"/>
    <n v="0.100608173748719"/>
    <n v="0.17915541020901499"/>
  </r>
  <r>
    <s v="male"/>
    <s v="15-19"/>
    <x v="12"/>
    <n v="3.8999999999999999E-4"/>
    <x v="22"/>
    <x v="0"/>
    <x v="1"/>
    <x v="0"/>
    <x v="2"/>
    <x v="0"/>
    <n v="301369"/>
    <n v="146861"/>
    <n v="1.29409461490731E-4"/>
    <n v="2.6555722758254399E-4"/>
  </r>
  <r>
    <s v="male"/>
    <s v="20-24"/>
    <x v="12"/>
    <n v="7.7999999999999999E-4"/>
    <x v="22"/>
    <x v="0"/>
    <x v="1"/>
    <x v="0"/>
    <x v="2"/>
    <x v="0"/>
    <n v="385489"/>
    <n v="191986"/>
    <n v="2.0234040400634001E-4"/>
    <n v="4.0627962455595698E-4"/>
  </r>
  <r>
    <s v="male"/>
    <s v="25-29"/>
    <x v="12"/>
    <n v="3.5899999999999999E-3"/>
    <x v="22"/>
    <x v="0"/>
    <x v="1"/>
    <x v="0"/>
    <x v="2"/>
    <x v="0"/>
    <n v="400698"/>
    <n v="201998"/>
    <n v="8.9593659064931695E-4"/>
    <n v="1.77724531926059E-3"/>
  </r>
  <r>
    <s v="male"/>
    <s v="30-34"/>
    <x v="12"/>
    <n v="1.538E-2"/>
    <x v="22"/>
    <x v="0"/>
    <x v="1"/>
    <x v="0"/>
    <x v="2"/>
    <x v="0"/>
    <n v="326664"/>
    <n v="166643"/>
    <n v="4.7082016996057097E-3"/>
    <n v="9.2293105620998208E-3"/>
  </r>
  <r>
    <s v="male"/>
    <s v="35-39"/>
    <x v="12"/>
    <n v="4.0989999999999999E-2"/>
    <x v="22"/>
    <x v="0"/>
    <x v="1"/>
    <x v="0"/>
    <x v="2"/>
    <x v="0"/>
    <n v="285621"/>
    <n v="144030"/>
    <n v="1.4351185662118701E-2"/>
    <n v="2.84593487467889E-2"/>
  </r>
  <r>
    <s v="male"/>
    <s v="40-44"/>
    <x v="12"/>
    <n v="7.0389999999999994E-2"/>
    <x v="22"/>
    <x v="0"/>
    <x v="1"/>
    <x v="0"/>
    <x v="2"/>
    <x v="0"/>
    <n v="247421"/>
    <n v="120720"/>
    <n v="2.84494848860848E-2"/>
    <n v="5.8308482438701098E-2"/>
  </r>
  <r>
    <s v="male"/>
    <s v="45-49"/>
    <x v="12"/>
    <n v="0.14710999999999999"/>
    <x v="22"/>
    <x v="0"/>
    <x v="1"/>
    <x v="0"/>
    <x v="2"/>
    <x v="0"/>
    <n v="219245"/>
    <n v="102579"/>
    <n v="6.70984515040252E-2"/>
    <n v="0.143411419491319"/>
  </r>
  <r>
    <s v="male"/>
    <s v="50-54"/>
    <x v="12"/>
    <n v="0.31447000000000003"/>
    <x v="22"/>
    <x v="0"/>
    <x v="1"/>
    <x v="0"/>
    <x v="2"/>
    <x v="0"/>
    <n v="184935"/>
    <n v="86118"/>
    <n v="0.17004352880741899"/>
    <n v="0.365161754801551"/>
  </r>
  <r>
    <s v="male"/>
    <s v="55-59"/>
    <x v="12"/>
    <n v="0.55564000000000002"/>
    <x v="22"/>
    <x v="0"/>
    <x v="1"/>
    <x v="0"/>
    <x v="2"/>
    <x v="0"/>
    <n v="142949"/>
    <n v="65020"/>
    <n v="0.38869806714282701"/>
    <n v="0.85456782528452802"/>
  </r>
  <r>
    <s v="male"/>
    <s v="60-64"/>
    <x v="12"/>
    <n v="0.36301"/>
    <x v="22"/>
    <x v="0"/>
    <x v="1"/>
    <x v="0"/>
    <x v="2"/>
    <x v="0"/>
    <n v="109817"/>
    <n v="49273"/>
    <n v="0.33055902091661599"/>
    <n v="0.73673208450875705"/>
  </r>
  <r>
    <s v="male"/>
    <s v="65-69"/>
    <x v="12"/>
    <n v="0.47355000000000003"/>
    <x v="22"/>
    <x v="0"/>
    <x v="1"/>
    <x v="0"/>
    <x v="2"/>
    <x v="0"/>
    <n v="75143"/>
    <n v="32945"/>
    <n v="0.63019842167600404"/>
    <n v="1.43739565943239"/>
  </r>
  <r>
    <s v="female"/>
    <s v="15-19"/>
    <x v="13"/>
    <n v="-2.0000000000000001E-4"/>
    <x v="22"/>
    <x v="1"/>
    <x v="1"/>
    <x v="0"/>
    <x v="2"/>
    <x v="0"/>
    <n v="301369"/>
    <n v="154508"/>
    <n v="-6.6363826405502896E-5"/>
    <n v="-1.2944313563051799E-4"/>
  </r>
  <r>
    <s v="female"/>
    <s v="20-24"/>
    <x v="13"/>
    <n v="-4.0999999999999999E-4"/>
    <x v="22"/>
    <x v="1"/>
    <x v="1"/>
    <x v="0"/>
    <x v="2"/>
    <x v="0"/>
    <n v="385489"/>
    <n v="193503"/>
    <n v="-1.06358417490512E-4"/>
    <n v="-2.1188301990149999E-4"/>
  </r>
  <r>
    <s v="female"/>
    <s v="25-29"/>
    <x v="13"/>
    <n v="-8.8000000000000003E-4"/>
    <x v="22"/>
    <x v="1"/>
    <x v="1"/>
    <x v="0"/>
    <x v="2"/>
    <x v="0"/>
    <n v="400698"/>
    <n v="198700"/>
    <n v="-2.1961676873855101E-4"/>
    <n v="-4.4287871162556599E-4"/>
  </r>
  <r>
    <s v="female"/>
    <s v="30-34"/>
    <x v="13"/>
    <n v="-1.6999999999999999E-3"/>
    <x v="22"/>
    <x v="1"/>
    <x v="1"/>
    <x v="0"/>
    <x v="2"/>
    <x v="0"/>
    <n v="326664"/>
    <n v="160021"/>
    <n v="-5.2041241152988996E-4"/>
    <n v="-1.06236056517582E-3"/>
  </r>
  <r>
    <s v="female"/>
    <s v="35-39"/>
    <x v="13"/>
    <n v="-1.98E-3"/>
    <x v="22"/>
    <x v="1"/>
    <x v="1"/>
    <x v="0"/>
    <x v="2"/>
    <x v="0"/>
    <n v="285621"/>
    <n v="141591"/>
    <n v="-6.9322633839948695E-4"/>
    <n v="-1.3983939657181599E-3"/>
  </r>
  <r>
    <s v="female"/>
    <s v="40-44"/>
    <x v="13"/>
    <n v="-1.0070000000000001E-2"/>
    <x v="22"/>
    <x v="1"/>
    <x v="1"/>
    <x v="0"/>
    <x v="2"/>
    <x v="0"/>
    <n v="247421"/>
    <n v="126701"/>
    <n v="-4.0699859753214199E-3"/>
    <n v="-7.9478457155034293E-3"/>
  </r>
  <r>
    <s v="female"/>
    <s v="45-49"/>
    <x v="13"/>
    <n v="-9.5200000000000007E-3"/>
    <x v="22"/>
    <x v="1"/>
    <x v="1"/>
    <x v="0"/>
    <x v="2"/>
    <x v="0"/>
    <n v="219245"/>
    <n v="116666"/>
    <n v="-4.3421742799151604E-3"/>
    <n v="-8.16004662883788E-3"/>
  </r>
  <r>
    <s v="female"/>
    <s v="50-54"/>
    <x v="13"/>
    <n v="-8.4499999999999992E-3"/>
    <x v="22"/>
    <x v="1"/>
    <x v="1"/>
    <x v="0"/>
    <x v="2"/>
    <x v="0"/>
    <n v="184935"/>
    <n v="98817"/>
    <n v="-4.56917295265904E-3"/>
    <n v="-8.5511602254672806E-3"/>
  </r>
  <r>
    <s v="female"/>
    <s v="55-59"/>
    <x v="13"/>
    <n v="-8.1700000000000002E-3"/>
    <x v="22"/>
    <x v="1"/>
    <x v="1"/>
    <x v="0"/>
    <x v="2"/>
    <x v="0"/>
    <n v="142949"/>
    <n v="77929"/>
    <n v="-5.71532504599543E-3"/>
    <n v="-1.0483902013371099E-2"/>
  </r>
  <r>
    <s v="female"/>
    <s v="60-64"/>
    <x v="13"/>
    <n v="-2.623E-2"/>
    <x v="22"/>
    <x v="1"/>
    <x v="1"/>
    <x v="0"/>
    <x v="2"/>
    <x v="0"/>
    <n v="109817"/>
    <n v="60544"/>
    <n v="-2.3885190817450899E-2"/>
    <n v="-4.3323863636363598E-2"/>
  </r>
  <r>
    <s v="female"/>
    <s v="65-69"/>
    <x v="13"/>
    <n v="1.74E-3"/>
    <x v="22"/>
    <x v="1"/>
    <x v="1"/>
    <x v="0"/>
    <x v="2"/>
    <x v="0"/>
    <n v="75143"/>
    <n v="42198"/>
    <n v="2.31558495135941E-3"/>
    <n v="4.1234181714773204E-3"/>
  </r>
  <r>
    <s v="male"/>
    <s v="15-19"/>
    <x v="13"/>
    <n v="-2.1000000000000001E-4"/>
    <x v="22"/>
    <x v="1"/>
    <x v="1"/>
    <x v="0"/>
    <x v="2"/>
    <x v="0"/>
    <n v="301369"/>
    <n v="146861"/>
    <n v="-6.9682017725778E-5"/>
    <n v="-1.42992353313678E-4"/>
  </r>
  <r>
    <s v="male"/>
    <s v="20-24"/>
    <x v="13"/>
    <n v="-1.9000000000000001E-4"/>
    <x v="22"/>
    <x v="1"/>
    <x v="1"/>
    <x v="0"/>
    <x v="2"/>
    <x v="0"/>
    <n v="385489"/>
    <n v="191986"/>
    <n v="-4.9288047129749498E-5"/>
    <n v="-9.8965549571322897E-5"/>
  </r>
  <r>
    <s v="male"/>
    <s v="25-29"/>
    <x v="13"/>
    <n v="-9.6000000000000002E-4"/>
    <x v="22"/>
    <x v="1"/>
    <x v="1"/>
    <x v="0"/>
    <x v="2"/>
    <x v="0"/>
    <n v="400698"/>
    <n v="201998"/>
    <n v="-2.39581929532965E-4"/>
    <n v="-4.7525223022010102E-4"/>
  </r>
  <r>
    <s v="male"/>
    <s v="30-34"/>
    <x v="13"/>
    <n v="-3.9699999999999996E-3"/>
    <x v="22"/>
    <x v="1"/>
    <x v="1"/>
    <x v="0"/>
    <x v="2"/>
    <x v="0"/>
    <n v="326664"/>
    <n v="166643"/>
    <n v="-1.21531604339627E-3"/>
    <n v="-2.3823382920374701E-3"/>
  </r>
  <r>
    <s v="male"/>
    <s v="35-39"/>
    <x v="13"/>
    <n v="-1.098E-2"/>
    <x v="22"/>
    <x v="1"/>
    <x v="1"/>
    <x v="0"/>
    <x v="2"/>
    <x v="0"/>
    <n v="285621"/>
    <n v="144030"/>
    <n v="-3.8442551493062501E-3"/>
    <n v="-7.6234117892105798E-3"/>
  </r>
  <r>
    <s v="male"/>
    <s v="40-44"/>
    <x v="13"/>
    <n v="-9.8399999999999998E-3"/>
    <x v="22"/>
    <x v="1"/>
    <x v="1"/>
    <x v="0"/>
    <x v="2"/>
    <x v="0"/>
    <n v="247421"/>
    <n v="120720"/>
    <n v="-3.9770270106417802E-3"/>
    <n v="-8.1510934393638195E-3"/>
  </r>
  <r>
    <s v="male"/>
    <s v="45-49"/>
    <x v="13"/>
    <n v="-1.9040000000000001E-2"/>
    <x v="22"/>
    <x v="1"/>
    <x v="1"/>
    <x v="0"/>
    <x v="2"/>
    <x v="0"/>
    <n v="219245"/>
    <n v="102579"/>
    <n v="-8.6843485598303294E-3"/>
    <n v="-1.8561303970598301E-2"/>
  </r>
  <r>
    <s v="male"/>
    <s v="50-54"/>
    <x v="13"/>
    <n v="-0.10084"/>
    <x v="22"/>
    <x v="1"/>
    <x v="1"/>
    <x v="0"/>
    <x v="2"/>
    <x v="0"/>
    <n v="184935"/>
    <n v="86118"/>
    <n v="-5.4527266336820999E-2"/>
    <n v="-0.117095148517151"/>
  </r>
  <r>
    <s v="male"/>
    <s v="55-59"/>
    <x v="13"/>
    <n v="-0.19320000000000001"/>
    <x v="22"/>
    <x v="1"/>
    <x v="1"/>
    <x v="0"/>
    <x v="2"/>
    <x v="0"/>
    <n v="142949"/>
    <n v="65020"/>
    <n v="-0.135153096558913"/>
    <n v="-0.29713934174100298"/>
  </r>
  <r>
    <s v="male"/>
    <s v="60-64"/>
    <x v="13"/>
    <n v="3.3020000000000001E-2"/>
    <x v="22"/>
    <x v="1"/>
    <x v="1"/>
    <x v="0"/>
    <x v="2"/>
    <x v="0"/>
    <n v="109817"/>
    <n v="49273"/>
    <n v="3.0068204376371602E-2"/>
    <n v="6.7014389219247905E-2"/>
  </r>
  <r>
    <s v="male"/>
    <s v="65-69"/>
    <x v="13"/>
    <n v="-4.9840000000000002E-2"/>
    <x v="22"/>
    <x v="1"/>
    <x v="1"/>
    <x v="0"/>
    <x v="2"/>
    <x v="0"/>
    <n v="75143"/>
    <n v="32945"/>
    <n v="-6.6326870101007407E-2"/>
    <n v="-0.15128244043102099"/>
  </r>
  <r>
    <s v="female"/>
    <s v="15-19"/>
    <x v="14"/>
    <n v="2.4000000000000001E-4"/>
    <x v="22"/>
    <x v="2"/>
    <x v="1"/>
    <x v="0"/>
    <x v="2"/>
    <x v="0"/>
    <n v="301369"/>
    <n v="154508"/>
    <n v="7.9636591686603502E-5"/>
    <n v="1.55331762756621E-4"/>
  </r>
  <r>
    <s v="female"/>
    <s v="20-24"/>
    <x v="14"/>
    <n v="7.6000000000000004E-4"/>
    <x v="22"/>
    <x v="2"/>
    <x v="1"/>
    <x v="0"/>
    <x v="2"/>
    <x v="0"/>
    <n v="385489"/>
    <n v="193503"/>
    <n v="1.9715218851899799E-4"/>
    <n v="3.9275876859790298E-4"/>
  </r>
  <r>
    <s v="female"/>
    <s v="25-29"/>
    <x v="14"/>
    <n v="1.3699999999999999E-3"/>
    <x v="22"/>
    <x v="2"/>
    <x v="1"/>
    <x v="0"/>
    <x v="2"/>
    <x v="0"/>
    <n v="400698"/>
    <n v="198700"/>
    <n v="3.4190337860433501E-4"/>
    <n v="6.8948163059889302E-4"/>
  </r>
  <r>
    <s v="female"/>
    <s v="30-34"/>
    <x v="14"/>
    <n v="3.8700000000000002E-3"/>
    <x v="22"/>
    <x v="2"/>
    <x v="1"/>
    <x v="0"/>
    <x v="2"/>
    <x v="0"/>
    <n v="326664"/>
    <n v="160021"/>
    <n v="1.1847035486004E-3"/>
    <n v="2.4184325807237801E-3"/>
  </r>
  <r>
    <s v="female"/>
    <s v="35-39"/>
    <x v="14"/>
    <n v="1.044E-2"/>
    <x v="22"/>
    <x v="2"/>
    <x v="1"/>
    <x v="0"/>
    <x v="2"/>
    <x v="0"/>
    <n v="285621"/>
    <n v="141591"/>
    <n v="3.6551934206518399E-3"/>
    <n v="7.3733500010593903E-3"/>
  </r>
  <r>
    <s v="female"/>
    <s v="40-44"/>
    <x v="14"/>
    <n v="2.1690000000000001E-2"/>
    <x v="22"/>
    <x v="2"/>
    <x v="1"/>
    <x v="0"/>
    <x v="2"/>
    <x v="0"/>
    <n v="247421"/>
    <n v="126701"/>
    <n v="8.7664345387012399E-3"/>
    <n v="1.7119044048586801E-2"/>
  </r>
  <r>
    <s v="female"/>
    <s v="45-49"/>
    <x v="14"/>
    <n v="2.4230000000000002E-2"/>
    <x v="22"/>
    <x v="2"/>
    <x v="1"/>
    <x v="0"/>
    <x v="2"/>
    <x v="0"/>
    <n v="219245"/>
    <n v="116666"/>
    <n v="1.1051563319574E-2"/>
    <n v="2.0768690106800599E-2"/>
  </r>
  <r>
    <s v="female"/>
    <s v="50-54"/>
    <x v="14"/>
    <n v="5.747E-2"/>
    <x v="22"/>
    <x v="2"/>
    <x v="1"/>
    <x v="0"/>
    <x v="2"/>
    <x v="0"/>
    <n v="184935"/>
    <n v="98817"/>
    <n v="3.1075783383350899E-2"/>
    <n v="5.8158009249420599E-2"/>
  </r>
  <r>
    <s v="female"/>
    <s v="55-59"/>
    <x v="14"/>
    <n v="0.11207"/>
    <x v="22"/>
    <x v="2"/>
    <x v="1"/>
    <x v="0"/>
    <x v="2"/>
    <x v="0"/>
    <n v="142949"/>
    <n v="77929"/>
    <n v="7.8398589706818497E-2"/>
    <n v="0.14381039151022099"/>
  </r>
  <r>
    <s v="female"/>
    <s v="60-64"/>
    <x v="14"/>
    <n v="0.13564999999999999"/>
    <x v="22"/>
    <x v="2"/>
    <x v="1"/>
    <x v="0"/>
    <x v="2"/>
    <x v="0"/>
    <n v="109817"/>
    <n v="60544"/>
    <n v="0.123523680304507"/>
    <n v="0.22405192917547601"/>
  </r>
  <r>
    <s v="female"/>
    <s v="65-69"/>
    <x v="14"/>
    <n v="0.1512"/>
    <x v="22"/>
    <x v="2"/>
    <x v="1"/>
    <x v="0"/>
    <x v="2"/>
    <x v="0"/>
    <n v="75143"/>
    <n v="42198"/>
    <n v="0.201216347497438"/>
    <n v="0.35831082041802897"/>
  </r>
  <r>
    <s v="male"/>
    <s v="15-19"/>
    <x v="14"/>
    <n v="2.5000000000000001E-4"/>
    <x v="22"/>
    <x v="2"/>
    <x v="1"/>
    <x v="0"/>
    <x v="2"/>
    <x v="0"/>
    <n v="301369"/>
    <n v="146861"/>
    <n v="8.2954783006878606E-5"/>
    <n v="1.70228992040092E-4"/>
  </r>
  <r>
    <s v="male"/>
    <s v="20-24"/>
    <x v="14"/>
    <n v="9.3999999999999997E-4"/>
    <x v="22"/>
    <x v="2"/>
    <x v="1"/>
    <x v="0"/>
    <x v="2"/>
    <x v="0"/>
    <n v="385489"/>
    <n v="191986"/>
    <n v="2.43846127905076E-4"/>
    <n v="4.89619034721282E-4"/>
  </r>
  <r>
    <s v="male"/>
    <s v="25-29"/>
    <x v="14"/>
    <n v="3.7200000000000002E-3"/>
    <x v="22"/>
    <x v="2"/>
    <x v="1"/>
    <x v="0"/>
    <x v="2"/>
    <x v="0"/>
    <n v="400698"/>
    <n v="201998"/>
    <n v="9.28379976940239E-4"/>
    <n v="1.84160239210289E-3"/>
  </r>
  <r>
    <s v="male"/>
    <s v="30-34"/>
    <x v="14"/>
    <n v="1.592E-2"/>
    <x v="22"/>
    <x v="2"/>
    <x v="1"/>
    <x v="0"/>
    <x v="2"/>
    <x v="0"/>
    <n v="326664"/>
    <n v="166643"/>
    <n v="4.8735091715034397E-3"/>
    <n v="9.5533565766338802E-3"/>
  </r>
  <r>
    <s v="male"/>
    <s v="35-39"/>
    <x v="14"/>
    <n v="4.1619999999999997E-2"/>
    <x v="22"/>
    <x v="2"/>
    <x v="1"/>
    <x v="0"/>
    <x v="2"/>
    <x v="0"/>
    <n v="285621"/>
    <n v="144030"/>
    <n v="1.45717576788822E-2"/>
    <n v="2.8896757619940299E-2"/>
  </r>
  <r>
    <s v="male"/>
    <s v="40-44"/>
    <x v="14"/>
    <n v="6.8989999999999996E-2"/>
    <x v="22"/>
    <x v="2"/>
    <x v="1"/>
    <x v="0"/>
    <x v="2"/>
    <x v="0"/>
    <n v="247421"/>
    <n v="120720"/>
    <n v="2.7883647709774001E-2"/>
    <n v="5.7148774022531497E-2"/>
  </r>
  <r>
    <s v="male"/>
    <s v="45-49"/>
    <x v="14"/>
    <n v="0.15817999999999999"/>
    <x v="22"/>
    <x v="2"/>
    <x v="1"/>
    <x v="0"/>
    <x v="2"/>
    <x v="0"/>
    <n v="219245"/>
    <n v="102579"/>
    <n v="7.2147597436657607E-2"/>
    <n v="0.15420310199943499"/>
  </r>
  <r>
    <s v="male"/>
    <s v="50-54"/>
    <x v="14"/>
    <n v="0.32190000000000002"/>
    <x v="22"/>
    <x v="2"/>
    <x v="1"/>
    <x v="0"/>
    <x v="2"/>
    <x v="0"/>
    <n v="184935"/>
    <n v="86118"/>
    <n v="0.174061156622597"/>
    <n v="0.37378945168257499"/>
  </r>
  <r>
    <s v="male"/>
    <s v="55-59"/>
    <x v="14"/>
    <n v="0.33989000000000003"/>
    <x v="22"/>
    <x v="2"/>
    <x v="1"/>
    <x v="0"/>
    <x v="2"/>
    <x v="0"/>
    <n v="142949"/>
    <n v="65020"/>
    <n v="0.23777011381681601"/>
    <n v="0.52274684712396202"/>
  </r>
  <r>
    <s v="male"/>
    <s v="60-64"/>
    <x v="14"/>
    <n v="0.41269"/>
    <x v="22"/>
    <x v="2"/>
    <x v="1"/>
    <x v="0"/>
    <x v="2"/>
    <x v="0"/>
    <n v="109817"/>
    <n v="49273"/>
    <n v="0.37579791835508197"/>
    <n v="0.83755809469689302"/>
  </r>
  <r>
    <s v="male"/>
    <s v="65-69"/>
    <x v="14"/>
    <n v="0.18476999999999999"/>
    <x v="22"/>
    <x v="2"/>
    <x v="1"/>
    <x v="0"/>
    <x v="2"/>
    <x v="0"/>
    <n v="75143"/>
    <n v="32945"/>
    <n v="0.24589116750728601"/>
    <n v="0.56084383062680199"/>
  </r>
  <r>
    <s v="female"/>
    <s v="15-19"/>
    <x v="15"/>
    <n v="-2.9E-4"/>
    <x v="22"/>
    <x v="3"/>
    <x v="1"/>
    <x v="0"/>
    <x v="2"/>
    <x v="0"/>
    <n v="301369"/>
    <n v="154508"/>
    <n v="-9.6227548287979199E-5"/>
    <n v="-1.8769254666424999E-4"/>
  </r>
  <r>
    <s v="female"/>
    <s v="20-24"/>
    <x v="15"/>
    <n v="-5.9999999999999995E-4"/>
    <x v="22"/>
    <x v="3"/>
    <x v="1"/>
    <x v="0"/>
    <x v="2"/>
    <x v="0"/>
    <n v="385489"/>
    <n v="193503"/>
    <n v="-1.55646464620262E-4"/>
    <n v="-3.1007271205097601E-4"/>
  </r>
  <r>
    <s v="female"/>
    <s v="25-29"/>
    <x v="15"/>
    <n v="-2.1199999999999999E-3"/>
    <x v="22"/>
    <x v="3"/>
    <x v="1"/>
    <x v="0"/>
    <x v="2"/>
    <x v="0"/>
    <n v="400698"/>
    <n v="198700"/>
    <n v="-5.2907676105196403E-4"/>
    <n v="-1.06693507800705E-3"/>
  </r>
  <r>
    <s v="female"/>
    <s v="30-34"/>
    <x v="15"/>
    <n v="-2.7200000000000002E-3"/>
    <x v="22"/>
    <x v="3"/>
    <x v="1"/>
    <x v="0"/>
    <x v="2"/>
    <x v="0"/>
    <n v="326664"/>
    <n v="160021"/>
    <n v="-8.3265985844782403E-4"/>
    <n v="-1.6997769042813101E-3"/>
  </r>
  <r>
    <s v="female"/>
    <s v="35-39"/>
    <x v="15"/>
    <n v="-5.8599999999999998E-3"/>
    <x v="22"/>
    <x v="3"/>
    <x v="1"/>
    <x v="0"/>
    <x v="2"/>
    <x v="0"/>
    <n v="285621"/>
    <n v="141591"/>
    <n v="-2.0516698702126202E-3"/>
    <n v="-4.1386811308628396E-3"/>
  </r>
  <r>
    <s v="female"/>
    <s v="40-44"/>
    <x v="15"/>
    <n v="-1.26E-2"/>
    <x v="22"/>
    <x v="3"/>
    <x v="1"/>
    <x v="0"/>
    <x v="2"/>
    <x v="0"/>
    <n v="247421"/>
    <n v="126701"/>
    <n v="-5.0925345867973999E-3"/>
    <n v="-9.9446728912952493E-3"/>
  </r>
  <r>
    <s v="female"/>
    <s v="45-49"/>
    <x v="15"/>
    <n v="-2.0150000000000001E-2"/>
    <x v="22"/>
    <x v="3"/>
    <x v="1"/>
    <x v="0"/>
    <x v="2"/>
    <x v="0"/>
    <n v="219245"/>
    <n v="116666"/>
    <n v="-9.1906314853246393E-3"/>
    <n v="-1.7271527265870099E-2"/>
  </r>
  <r>
    <s v="female"/>
    <s v="50-54"/>
    <x v="15"/>
    <n v="-3.7019999999999997E-2"/>
    <x v="22"/>
    <x v="3"/>
    <x v="1"/>
    <x v="0"/>
    <x v="2"/>
    <x v="0"/>
    <n v="184935"/>
    <n v="98817"/>
    <n v="-2.0017844107389101E-2"/>
    <n v="-3.74631895321655E-2"/>
  </r>
  <r>
    <s v="female"/>
    <s v="55-59"/>
    <x v="15"/>
    <n v="-4.7260000000000003E-2"/>
    <x v="22"/>
    <x v="3"/>
    <x v="1"/>
    <x v="0"/>
    <x v="2"/>
    <x v="0"/>
    <n v="142949"/>
    <n v="77929"/>
    <n v="-3.3060741942930703E-2"/>
    <n v="-6.0644946040626702E-2"/>
  </r>
  <r>
    <s v="female"/>
    <s v="60-64"/>
    <x v="15"/>
    <n v="-4.8280000000000003E-2"/>
    <x v="22"/>
    <x v="3"/>
    <x v="1"/>
    <x v="0"/>
    <x v="2"/>
    <x v="0"/>
    <n v="109817"/>
    <n v="60544"/>
    <n v="-4.39640492819873E-2"/>
    <n v="-7.9743657505285406E-2"/>
  </r>
  <r>
    <s v="female"/>
    <s v="65-69"/>
    <x v="15"/>
    <n v="-5.7790000000000001E-2"/>
    <x v="22"/>
    <x v="3"/>
    <x v="1"/>
    <x v="0"/>
    <x v="2"/>
    <x v="0"/>
    <n v="75143"/>
    <n v="42198"/>
    <n v="-7.6906697896011594E-2"/>
    <n v="-0.13694961846532999"/>
  </r>
  <r>
    <s v="male"/>
    <s v="15-19"/>
    <x v="15"/>
    <n v="-3.8000000000000002E-4"/>
    <x v="22"/>
    <x v="3"/>
    <x v="1"/>
    <x v="0"/>
    <x v="2"/>
    <x v="0"/>
    <n v="301369"/>
    <n v="146861"/>
    <n v="-1.2609127017045599E-4"/>
    <n v="-2.5874806790094002E-4"/>
  </r>
  <r>
    <s v="male"/>
    <s v="20-24"/>
    <x v="15"/>
    <n v="-6.2E-4"/>
    <x v="22"/>
    <x v="3"/>
    <x v="1"/>
    <x v="0"/>
    <x v="2"/>
    <x v="0"/>
    <n v="385489"/>
    <n v="191986"/>
    <n v="-1.6083468010760399E-4"/>
    <n v="-3.2294021439063298E-4"/>
  </r>
  <r>
    <s v="male"/>
    <s v="25-29"/>
    <x v="15"/>
    <n v="-2.0200000000000001E-3"/>
    <x v="22"/>
    <x v="3"/>
    <x v="1"/>
    <x v="0"/>
    <x v="2"/>
    <x v="0"/>
    <n v="400698"/>
    <n v="201998"/>
    <n v="-5.0412031005894699E-4"/>
    <n v="-1.0000099010881299E-3"/>
  </r>
  <r>
    <s v="male"/>
    <s v="30-34"/>
    <x v="15"/>
    <n v="-7.8200000000000006E-3"/>
    <x v="22"/>
    <x v="3"/>
    <x v="1"/>
    <x v="0"/>
    <x v="2"/>
    <x v="0"/>
    <n v="326664"/>
    <n v="166643"/>
    <n v="-2.3938970930374899E-3"/>
    <n v="-4.6926663586229203E-3"/>
  </r>
  <r>
    <s v="male"/>
    <s v="35-39"/>
    <x v="15"/>
    <n v="-1.652E-2"/>
    <x v="22"/>
    <x v="3"/>
    <x v="1"/>
    <x v="0"/>
    <x v="2"/>
    <x v="0"/>
    <n v="285621"/>
    <n v="144030"/>
    <n v="-5.7838884395755201E-3"/>
    <n v="-1.1469832673748501E-2"/>
  </r>
  <r>
    <s v="male"/>
    <s v="40-44"/>
    <x v="15"/>
    <n v="-2.111E-2"/>
    <x v="22"/>
    <x v="3"/>
    <x v="1"/>
    <x v="0"/>
    <x v="2"/>
    <x v="0"/>
    <n v="247421"/>
    <n v="120720"/>
    <n v="-8.5320162799438996E-3"/>
    <n v="-1.7486746189529501E-2"/>
  </r>
  <r>
    <s v="male"/>
    <s v="45-49"/>
    <x v="15"/>
    <n v="-6.0220000000000003E-2"/>
    <x v="22"/>
    <x v="3"/>
    <x v="1"/>
    <x v="0"/>
    <x v="2"/>
    <x v="0"/>
    <n v="219245"/>
    <n v="102579"/>
    <n v="-2.74669889849255E-2"/>
    <n v="-5.8705972957427903E-2"/>
  </r>
  <r>
    <s v="male"/>
    <s v="50-54"/>
    <x v="15"/>
    <n v="-0.13041"/>
    <x v="22"/>
    <x v="3"/>
    <x v="1"/>
    <x v="0"/>
    <x v="2"/>
    <x v="0"/>
    <n v="184935"/>
    <n v="86118"/>
    <n v="-7.0516668018493003E-2"/>
    <n v="-0.151431756427228"/>
  </r>
  <r>
    <s v="male"/>
    <s v="55-59"/>
    <x v="15"/>
    <n v="-0.14351"/>
    <x v="22"/>
    <x v="3"/>
    <x v="1"/>
    <x v="0"/>
    <x v="2"/>
    <x v="0"/>
    <n v="142949"/>
    <n v="65020"/>
    <n v="-0.100392447656157"/>
    <n v="-0.220716702553061"/>
  </r>
  <r>
    <s v="male"/>
    <s v="60-64"/>
    <x v="15"/>
    <n v="-0.11174000000000001"/>
    <x v="22"/>
    <x v="3"/>
    <x v="1"/>
    <x v="0"/>
    <x v="2"/>
    <x v="0"/>
    <n v="109817"/>
    <n v="49273"/>
    <n v="-0.101751095003506"/>
    <n v="-0.22677734256083501"/>
  </r>
  <r>
    <s v="male"/>
    <s v="65-69"/>
    <x v="15"/>
    <n v="-0.12034"/>
    <x v="22"/>
    <x v="3"/>
    <x v="1"/>
    <x v="0"/>
    <x v="2"/>
    <x v="0"/>
    <n v="75143"/>
    <n v="32945"/>
    <n v="-0.16014798450953499"/>
    <n v="-0.36527545909849801"/>
  </r>
  <r>
    <s v="female"/>
    <s v="15-19"/>
    <x v="16"/>
    <n v="6.9999999999999994E-5"/>
    <x v="22"/>
    <x v="0"/>
    <x v="1"/>
    <x v="2"/>
    <x v="3"/>
    <x v="2"/>
    <n v="301369"/>
    <n v="154508"/>
    <n v="2.3227339241926E-5"/>
    <n v="4.5305097470681097E-5"/>
  </r>
  <r>
    <s v="female"/>
    <s v="20-24"/>
    <x v="16"/>
    <n v="3.3E-4"/>
    <x v="22"/>
    <x v="0"/>
    <x v="1"/>
    <x v="2"/>
    <x v="3"/>
    <x v="2"/>
    <n v="385489"/>
    <n v="193503"/>
    <n v="8.5605555541143894E-5"/>
    <n v="1.70539991628037E-4"/>
  </r>
  <r>
    <s v="female"/>
    <s v="25-29"/>
    <x v="16"/>
    <n v="6.0999999999999997E-4"/>
    <x v="22"/>
    <x v="0"/>
    <x v="1"/>
    <x v="2"/>
    <x v="3"/>
    <x v="2"/>
    <n v="400698"/>
    <n v="198700"/>
    <n v="1.5223435105740499E-4"/>
    <n v="3.0699547055863103E-4"/>
  </r>
  <r>
    <s v="female"/>
    <s v="30-34"/>
    <x v="16"/>
    <n v="5.5999999999999995E-4"/>
    <x v="22"/>
    <x v="0"/>
    <x v="1"/>
    <x v="2"/>
    <x v="3"/>
    <x v="2"/>
    <n v="326664"/>
    <n v="160021"/>
    <n v="1.71429970856905E-4"/>
    <n v="3.4995406852850598E-4"/>
  </r>
  <r>
    <s v="female"/>
    <s v="35-39"/>
    <x v="16"/>
    <n v="8.5999999999999998E-4"/>
    <x v="22"/>
    <x v="0"/>
    <x v="1"/>
    <x v="2"/>
    <x v="3"/>
    <x v="2"/>
    <n v="285621"/>
    <n v="141591"/>
    <n v="3.0109830859775702E-4"/>
    <n v="6.0738323763516E-4"/>
  </r>
  <r>
    <s v="female"/>
    <s v="40-44"/>
    <x v="16"/>
    <n v="9.2000000000000003E-4"/>
    <x v="22"/>
    <x v="0"/>
    <x v="1"/>
    <x v="2"/>
    <x v="3"/>
    <x v="2"/>
    <n v="247421"/>
    <n v="126701"/>
    <n v="3.7183585871854001E-4"/>
    <n v="7.2611897301520898E-4"/>
  </r>
  <r>
    <s v="female"/>
    <s v="45-49"/>
    <x v="16"/>
    <n v="2.3000000000000001E-4"/>
    <x v="22"/>
    <x v="0"/>
    <x v="1"/>
    <x v="2"/>
    <x v="3"/>
    <x v="2"/>
    <n v="219245"/>
    <n v="116666"/>
    <n v="1.04905471048371E-4"/>
    <n v="1.97143983679907E-4"/>
  </r>
  <r>
    <s v="female"/>
    <s v="50-54"/>
    <x v="16"/>
    <n v="3.46E-3"/>
    <x v="22"/>
    <x v="0"/>
    <x v="1"/>
    <x v="2"/>
    <x v="3"/>
    <x v="2"/>
    <n v="184935"/>
    <n v="98817"/>
    <n v="1.87092762321897E-3"/>
    <n v="3.5014218201321599E-3"/>
  </r>
  <r>
    <s v="female"/>
    <s v="55-59"/>
    <x v="16"/>
    <n v="-3.5100000000000001E-3"/>
    <x v="22"/>
    <x v="0"/>
    <x v="1"/>
    <x v="2"/>
    <x v="3"/>
    <x v="2"/>
    <n v="142949"/>
    <n v="77929"/>
    <n v="-2.4554211641914202E-3"/>
    <n v="-4.5040998857934804E-3"/>
  </r>
  <r>
    <s v="female"/>
    <s v="60-64"/>
    <x v="16"/>
    <n v="9.6900000000000007E-3"/>
    <x v="22"/>
    <x v="0"/>
    <x v="1"/>
    <x v="2"/>
    <x v="3"/>
    <x v="2"/>
    <n v="109817"/>
    <n v="60544"/>
    <n v="8.8237704544833692E-3"/>
    <n v="1.6004889006342501E-2"/>
  </r>
  <r>
    <s v="female"/>
    <s v="65-69"/>
    <x v="16"/>
    <n v="3.1870000000000002E-2"/>
    <x v="22"/>
    <x v="0"/>
    <x v="1"/>
    <x v="2"/>
    <x v="3"/>
    <x v="2"/>
    <n v="75143"/>
    <n v="42198"/>
    <n v="4.2412466896450798E-2"/>
    <n v="7.5524906393667907E-2"/>
  </r>
  <r>
    <s v="male"/>
    <s v="15-19"/>
    <x v="16"/>
    <n v="1.1E-4"/>
    <x v="22"/>
    <x v="0"/>
    <x v="1"/>
    <x v="2"/>
    <x v="3"/>
    <x v="2"/>
    <n v="301369"/>
    <n v="146861"/>
    <n v="3.65001045230266E-5"/>
    <n v="7.4900756497640604E-5"/>
  </r>
  <r>
    <s v="male"/>
    <s v="20-24"/>
    <x v="16"/>
    <n v="7.1000000000000002E-4"/>
    <x v="22"/>
    <x v="0"/>
    <x v="1"/>
    <x v="2"/>
    <x v="3"/>
    <x v="2"/>
    <n v="385489"/>
    <n v="191986"/>
    <n v="1.8418164980064301E-4"/>
    <n v="3.6981863260862797E-4"/>
  </r>
  <r>
    <s v="male"/>
    <s v="25-29"/>
    <x v="16"/>
    <n v="7.1000000000000002E-4"/>
    <x v="22"/>
    <x v="0"/>
    <x v="1"/>
    <x v="2"/>
    <x v="3"/>
    <x v="2"/>
    <n v="400698"/>
    <n v="201998"/>
    <n v="1.7719080205042201E-4"/>
    <n v="3.51488628600283E-4"/>
  </r>
  <r>
    <s v="male"/>
    <s v="30-34"/>
    <x v="16"/>
    <n v="1.5900000000000001E-3"/>
    <x v="22"/>
    <x v="0"/>
    <x v="1"/>
    <x v="2"/>
    <x v="3"/>
    <x v="2"/>
    <n v="326664"/>
    <n v="166643"/>
    <n v="4.8673866725442702E-4"/>
    <n v="9.5413548723918796E-4"/>
  </r>
  <r>
    <s v="male"/>
    <s v="35-39"/>
    <x v="16"/>
    <n v="-5.9000000000000003E-4"/>
    <x v="22"/>
    <x v="0"/>
    <x v="1"/>
    <x v="2"/>
    <x v="3"/>
    <x v="2"/>
    <n v="285621"/>
    <n v="144030"/>
    <n v="-2.06567444270554E-4"/>
    <n v="-4.0963688120530399E-4"/>
  </r>
  <r>
    <s v="male"/>
    <s v="40-44"/>
    <x v="16"/>
    <n v="2E-3"/>
    <x v="22"/>
    <x v="0"/>
    <x v="1"/>
    <x v="2"/>
    <x v="3"/>
    <x v="2"/>
    <n v="247421"/>
    <n v="120720"/>
    <n v="8.0833882330117498E-4"/>
    <n v="1.65672630881378E-3"/>
  </r>
  <r>
    <s v="male"/>
    <s v="45-49"/>
    <x v="16"/>
    <n v="4.4999999999999997E-3"/>
    <x v="22"/>
    <x v="0"/>
    <x v="1"/>
    <x v="2"/>
    <x v="3"/>
    <x v="2"/>
    <n v="219245"/>
    <n v="102579"/>
    <n v="2.05249834659855E-3"/>
    <n v="4.3868628081771104E-3"/>
  </r>
  <r>
    <s v="male"/>
    <s v="50-54"/>
    <x v="16"/>
    <n v="1.1979999999999999E-2"/>
    <x v="22"/>
    <x v="0"/>
    <x v="1"/>
    <x v="2"/>
    <x v="3"/>
    <x v="2"/>
    <n v="184935"/>
    <n v="86118"/>
    <n v="6.4779517127639399E-3"/>
    <n v="1.39111451729023E-2"/>
  </r>
  <r>
    <s v="male"/>
    <s v="55-59"/>
    <x v="16"/>
    <n v="2.2460000000000001E-2"/>
    <x v="22"/>
    <x v="0"/>
    <x v="1"/>
    <x v="2"/>
    <x v="3"/>
    <x v="2"/>
    <n v="142949"/>
    <n v="65020"/>
    <n v="1.5711897250068201E-2"/>
    <n v="3.4543217471547198E-2"/>
  </r>
  <r>
    <s v="male"/>
    <s v="60-64"/>
    <x v="16"/>
    <n v="1.958E-2"/>
    <x v="22"/>
    <x v="0"/>
    <x v="1"/>
    <x v="2"/>
    <x v="3"/>
    <x v="2"/>
    <n v="109817"/>
    <n v="49273"/>
    <n v="1.7829662074178E-2"/>
    <n v="3.9737787429220899E-2"/>
  </r>
  <r>
    <s v="male"/>
    <s v="65-69"/>
    <x v="16"/>
    <n v="3.3009999999999998E-2"/>
    <x v="22"/>
    <x v="0"/>
    <x v="1"/>
    <x v="2"/>
    <x v="3"/>
    <x v="2"/>
    <n v="75143"/>
    <n v="32945"/>
    <n v="4.3929574278375898E-2"/>
    <n v="0.100197298527849"/>
  </r>
  <r>
    <s v="female"/>
    <s v="15-19"/>
    <x v="17"/>
    <n v="1.4999999999999999E-4"/>
    <x v="22"/>
    <x v="1"/>
    <x v="1"/>
    <x v="2"/>
    <x v="3"/>
    <x v="2"/>
    <n v="301369"/>
    <n v="154508"/>
    <n v="4.9772869804127199E-5"/>
    <n v="9.7082351722888095E-5"/>
  </r>
  <r>
    <s v="female"/>
    <s v="20-24"/>
    <x v="17"/>
    <n v="3.1E-4"/>
    <x v="22"/>
    <x v="1"/>
    <x v="1"/>
    <x v="2"/>
    <x v="3"/>
    <x v="2"/>
    <n v="385489"/>
    <n v="193503"/>
    <n v="8.0417340053801794E-5"/>
    <n v="1.60204234559671E-4"/>
  </r>
  <r>
    <s v="female"/>
    <s v="25-29"/>
    <x v="17"/>
    <n v="6.0999999999999997E-4"/>
    <x v="22"/>
    <x v="1"/>
    <x v="1"/>
    <x v="2"/>
    <x v="3"/>
    <x v="2"/>
    <n v="400698"/>
    <n v="198700"/>
    <n v="1.5223435105740499E-4"/>
    <n v="3.0699547055863103E-4"/>
  </r>
  <r>
    <s v="female"/>
    <s v="30-34"/>
    <x v="17"/>
    <n v="8.8000000000000003E-4"/>
    <x v="22"/>
    <x v="1"/>
    <x v="1"/>
    <x v="2"/>
    <x v="3"/>
    <x v="2"/>
    <n v="326664"/>
    <n v="160021"/>
    <n v="2.69389954203708E-4"/>
    <n v="5.4992782197336597E-4"/>
  </r>
  <r>
    <s v="female"/>
    <s v="35-39"/>
    <x v="17"/>
    <n v="8.1999999999999998E-4"/>
    <x v="22"/>
    <x v="1"/>
    <x v="1"/>
    <x v="2"/>
    <x v="3"/>
    <x v="2"/>
    <n v="285621"/>
    <n v="141591"/>
    <n v="2.8709373610483798E-4"/>
    <n v="5.7913285448933898E-4"/>
  </r>
  <r>
    <s v="female"/>
    <s v="40-44"/>
    <x v="17"/>
    <n v="9.3999999999999997E-4"/>
    <x v="22"/>
    <x v="1"/>
    <x v="1"/>
    <x v="2"/>
    <x v="3"/>
    <x v="2"/>
    <n v="247421"/>
    <n v="126701"/>
    <n v="3.7991924695155197E-4"/>
    <n v="7.4190416808075704E-4"/>
  </r>
  <r>
    <s v="female"/>
    <s v="45-49"/>
    <x v="17"/>
    <n v="2.15E-3"/>
    <x v="22"/>
    <x v="1"/>
    <x v="1"/>
    <x v="2"/>
    <x v="3"/>
    <x v="2"/>
    <n v="219245"/>
    <n v="116666"/>
    <n v="9.806380989304201E-4"/>
    <n v="1.84286767352956E-3"/>
  </r>
  <r>
    <s v="female"/>
    <s v="50-54"/>
    <x v="17"/>
    <n v="5.3299999999999997E-3"/>
    <x v="22"/>
    <x v="1"/>
    <x v="1"/>
    <x v="2"/>
    <x v="3"/>
    <x v="2"/>
    <n v="184935"/>
    <n v="98817"/>
    <n v="2.88209370860032E-3"/>
    <n v="5.3938087576024399E-3"/>
  </r>
  <r>
    <s v="female"/>
    <s v="55-59"/>
    <x v="17"/>
    <n v="1.205E-2"/>
    <x v="22"/>
    <x v="1"/>
    <x v="1"/>
    <x v="2"/>
    <x v="3"/>
    <x v="2"/>
    <n v="142949"/>
    <n v="77929"/>
    <n v="8.4295797802013302E-3"/>
    <n v="1.5462793055216899E-2"/>
  </r>
  <r>
    <s v="female"/>
    <s v="60-64"/>
    <x v="17"/>
    <n v="1.4619999999999999E-2"/>
    <x v="22"/>
    <x v="1"/>
    <x v="1"/>
    <x v="2"/>
    <x v="3"/>
    <x v="2"/>
    <n v="109817"/>
    <n v="60544"/>
    <n v="1.3313057176939799E-2"/>
    <n v="2.41477272727273E-2"/>
  </r>
  <r>
    <s v="female"/>
    <s v="65-69"/>
    <x v="17"/>
    <n v="2.1160000000000002E-2"/>
    <x v="22"/>
    <x v="1"/>
    <x v="1"/>
    <x v="2"/>
    <x v="3"/>
    <x v="2"/>
    <n v="75143"/>
    <n v="42198"/>
    <n v="2.81596422820489E-2"/>
    <n v="5.0144556614057499E-2"/>
  </r>
  <r>
    <s v="male"/>
    <s v="15-19"/>
    <x v="17"/>
    <n v="1.2E-4"/>
    <x v="22"/>
    <x v="1"/>
    <x v="1"/>
    <x v="2"/>
    <x v="3"/>
    <x v="2"/>
    <n v="301369"/>
    <n v="146861"/>
    <n v="3.9818295843301697E-5"/>
    <n v="8.17099161792443E-5"/>
  </r>
  <r>
    <s v="male"/>
    <s v="20-24"/>
    <x v="17"/>
    <n v="5.4000000000000001E-4"/>
    <x v="22"/>
    <x v="1"/>
    <x v="1"/>
    <x v="2"/>
    <x v="3"/>
    <x v="2"/>
    <n v="385489"/>
    <n v="191986"/>
    <n v="1.40081818158235E-4"/>
    <n v="2.8127050930797001E-4"/>
  </r>
  <r>
    <s v="male"/>
    <s v="25-29"/>
    <x v="17"/>
    <n v="1.2199999999999999E-3"/>
    <x v="22"/>
    <x v="1"/>
    <x v="1"/>
    <x v="2"/>
    <x v="3"/>
    <x v="2"/>
    <n v="400698"/>
    <n v="201998"/>
    <n v="3.0446870211480999E-4"/>
    <n v="6.0396637590471203E-4"/>
  </r>
  <r>
    <s v="male"/>
    <s v="30-34"/>
    <x v="17"/>
    <n v="1.91E-3"/>
    <x v="22"/>
    <x v="1"/>
    <x v="1"/>
    <x v="2"/>
    <x v="3"/>
    <x v="2"/>
    <n v="326664"/>
    <n v="166643"/>
    <n v="5.8469865060122896E-4"/>
    <n v="1.1461627551112301E-3"/>
  </r>
  <r>
    <s v="male"/>
    <s v="35-39"/>
    <x v="17"/>
    <n v="1.7799999999999999E-3"/>
    <x v="22"/>
    <x v="1"/>
    <x v="1"/>
    <x v="2"/>
    <x v="3"/>
    <x v="2"/>
    <n v="285621"/>
    <n v="144030"/>
    <n v="6.2320347593489297E-4"/>
    <n v="1.2358536416024401E-3"/>
  </r>
  <r>
    <s v="male"/>
    <s v="40-44"/>
    <x v="17"/>
    <n v="2.63E-3"/>
    <x v="22"/>
    <x v="1"/>
    <x v="1"/>
    <x v="2"/>
    <x v="3"/>
    <x v="2"/>
    <n v="247421"/>
    <n v="120720"/>
    <n v="1.06296555264105E-3"/>
    <n v="2.17859509609013E-3"/>
  </r>
  <r>
    <s v="male"/>
    <s v="45-49"/>
    <x v="17"/>
    <n v="5.4799999999999996E-3"/>
    <x v="22"/>
    <x v="1"/>
    <x v="1"/>
    <x v="2"/>
    <x v="3"/>
    <x v="2"/>
    <n v="219245"/>
    <n v="102579"/>
    <n v="2.4994868754133499E-3"/>
    <n v="5.3422240419579098E-3"/>
  </r>
  <r>
    <s v="male"/>
    <s v="50-54"/>
    <x v="17"/>
    <n v="9.0699999999999999E-3"/>
    <x v="22"/>
    <x v="1"/>
    <x v="1"/>
    <x v="2"/>
    <x v="3"/>
    <x v="2"/>
    <n v="184935"/>
    <n v="86118"/>
    <n v="4.9044258793630204E-3"/>
    <n v="1.05320606609536E-2"/>
  </r>
  <r>
    <s v="male"/>
    <s v="55-59"/>
    <x v="17"/>
    <n v="1.975E-2"/>
    <x v="22"/>
    <x v="1"/>
    <x v="1"/>
    <x v="2"/>
    <x v="3"/>
    <x v="2"/>
    <n v="142949"/>
    <n v="65020"/>
    <n v="1.3816116237259399E-2"/>
    <n v="3.0375269147954499E-2"/>
  </r>
  <r>
    <s v="male"/>
    <s v="60-64"/>
    <x v="17"/>
    <n v="3.3739999999999999E-2"/>
    <x v="22"/>
    <x v="1"/>
    <x v="1"/>
    <x v="2"/>
    <x v="3"/>
    <x v="2"/>
    <n v="109817"/>
    <n v="49273"/>
    <n v="3.0723840571132002E-2"/>
    <n v="6.8475635743713598E-2"/>
  </r>
  <r>
    <s v="male"/>
    <s v="65-69"/>
    <x v="17"/>
    <n v="3.8649999999999997E-2"/>
    <x v="22"/>
    <x v="1"/>
    <x v="1"/>
    <x v="2"/>
    <x v="3"/>
    <x v="2"/>
    <n v="75143"/>
    <n v="32945"/>
    <n v="5.1435263431058101E-2"/>
    <n v="0.11731674002124801"/>
  </r>
  <r>
    <s v="female"/>
    <s v="15-19"/>
    <x v="18"/>
    <n v="1.1E-4"/>
    <x v="22"/>
    <x v="2"/>
    <x v="1"/>
    <x v="2"/>
    <x v="3"/>
    <x v="2"/>
    <n v="301369"/>
    <n v="154508"/>
    <n v="3.65001045230266E-5"/>
    <n v="7.11937245967846E-5"/>
  </r>
  <r>
    <s v="female"/>
    <s v="20-24"/>
    <x v="18"/>
    <n v="2.4000000000000001E-4"/>
    <x v="22"/>
    <x v="2"/>
    <x v="1"/>
    <x v="2"/>
    <x v="3"/>
    <x v="2"/>
    <n v="385489"/>
    <n v="193503"/>
    <n v="6.2258585848104606E-5"/>
    <n v="1.2402908482039E-4"/>
  </r>
  <r>
    <s v="female"/>
    <s v="25-29"/>
    <x v="18"/>
    <n v="4.4999999999999999E-4"/>
    <x v="22"/>
    <x v="2"/>
    <x v="1"/>
    <x v="2"/>
    <x v="3"/>
    <x v="2"/>
    <n v="400698"/>
    <n v="198700"/>
    <n v="1.1230402946857699E-4"/>
    <n v="2.26472068444892E-4"/>
  </r>
  <r>
    <s v="female"/>
    <s v="30-34"/>
    <x v="18"/>
    <n v="5.1999999999999995E-4"/>
    <x v="22"/>
    <x v="2"/>
    <x v="1"/>
    <x v="2"/>
    <x v="3"/>
    <x v="2"/>
    <n v="326664"/>
    <n v="160021"/>
    <n v="1.5918497293855501E-4"/>
    <n v="3.2495734934789801E-4"/>
  </r>
  <r>
    <s v="female"/>
    <s v="35-39"/>
    <x v="18"/>
    <n v="8.3000000000000001E-4"/>
    <x v="22"/>
    <x v="2"/>
    <x v="1"/>
    <x v="2"/>
    <x v="3"/>
    <x v="2"/>
    <n v="285621"/>
    <n v="141591"/>
    <n v="2.9059487922806799E-4"/>
    <n v="5.8619545027579405E-4"/>
  </r>
  <r>
    <s v="female"/>
    <s v="40-44"/>
    <x v="18"/>
    <n v="1.2600000000000001E-3"/>
    <x v="22"/>
    <x v="2"/>
    <x v="1"/>
    <x v="2"/>
    <x v="3"/>
    <x v="2"/>
    <n v="247421"/>
    <n v="126701"/>
    <n v="5.0925345867974001E-4"/>
    <n v="9.9446728912952497E-4"/>
  </r>
  <r>
    <s v="female"/>
    <s v="45-49"/>
    <x v="18"/>
    <n v="2.14E-3"/>
    <x v="22"/>
    <x v="2"/>
    <x v="1"/>
    <x v="2"/>
    <x v="3"/>
    <x v="2"/>
    <n v="219245"/>
    <n v="116666"/>
    <n v="9.7607699149353504E-4"/>
    <n v="1.8342961959782599E-3"/>
  </r>
  <r>
    <s v="female"/>
    <s v="50-54"/>
    <x v="18"/>
    <n v="3.8999999999999998E-3"/>
    <x v="22"/>
    <x v="2"/>
    <x v="1"/>
    <x v="2"/>
    <x v="3"/>
    <x v="2"/>
    <n v="184935"/>
    <n v="98817"/>
    <n v="2.1088490550734001E-3"/>
    <n v="3.9466893348310498E-3"/>
  </r>
  <r>
    <s v="female"/>
    <s v="55-59"/>
    <x v="18"/>
    <n v="5.77E-3"/>
    <x v="22"/>
    <x v="2"/>
    <x v="1"/>
    <x v="2"/>
    <x v="3"/>
    <x v="2"/>
    <n v="142949"/>
    <n v="77929"/>
    <n v="4.0364045918474404E-3"/>
    <n v="7.4041755957345804E-3"/>
  </r>
  <r>
    <s v="female"/>
    <s v="60-64"/>
    <x v="18"/>
    <n v="7.5900000000000004E-3"/>
    <x v="22"/>
    <x v="2"/>
    <x v="1"/>
    <x v="2"/>
    <x v="3"/>
    <x v="2"/>
    <n v="109817"/>
    <n v="60544"/>
    <n v="6.9114982197656097E-3"/>
    <n v="1.2536337209302299E-2"/>
  </r>
  <r>
    <s v="female"/>
    <s v="65-69"/>
    <x v="18"/>
    <n v="1.226E-2"/>
    <x v="22"/>
    <x v="2"/>
    <x v="1"/>
    <x v="2"/>
    <x v="3"/>
    <x v="2"/>
    <n v="75143"/>
    <n v="42198"/>
    <n v="1.6315558335440399E-2"/>
    <n v="2.90535096450069E-2"/>
  </r>
  <r>
    <s v="male"/>
    <s v="15-19"/>
    <x v="18"/>
    <n v="5.0000000000000002E-5"/>
    <x v="22"/>
    <x v="2"/>
    <x v="1"/>
    <x v="2"/>
    <x v="3"/>
    <x v="2"/>
    <n v="301369"/>
    <n v="146861"/>
    <n v="1.65909566013757E-5"/>
    <n v="3.4045798408018501E-5"/>
  </r>
  <r>
    <s v="male"/>
    <s v="20-24"/>
    <x v="18"/>
    <n v="2.7999999999999998E-4"/>
    <x v="22"/>
    <x v="2"/>
    <x v="1"/>
    <x v="2"/>
    <x v="3"/>
    <x v="2"/>
    <n v="385489"/>
    <n v="191986"/>
    <n v="7.2635016822788698E-5"/>
    <n v="1.45843967789318E-4"/>
  </r>
  <r>
    <s v="male"/>
    <s v="25-29"/>
    <x v="18"/>
    <n v="1.1100000000000001E-3"/>
    <x v="22"/>
    <x v="2"/>
    <x v="1"/>
    <x v="2"/>
    <x v="3"/>
    <x v="2"/>
    <n v="400698"/>
    <n v="201998"/>
    <n v="2.7701660602249102E-4"/>
    <n v="5.4951039119199201E-4"/>
  </r>
  <r>
    <s v="male"/>
    <s v="30-34"/>
    <x v="18"/>
    <n v="1.9300000000000001E-3"/>
    <x v="22"/>
    <x v="2"/>
    <x v="1"/>
    <x v="2"/>
    <x v="3"/>
    <x v="2"/>
    <n v="326664"/>
    <n v="166643"/>
    <n v="5.9082114956040502E-4"/>
    <n v="1.1581644593532301E-3"/>
  </r>
  <r>
    <s v="male"/>
    <s v="35-39"/>
    <x v="18"/>
    <n v="2.5999999999999999E-3"/>
    <x v="22"/>
    <x v="2"/>
    <x v="1"/>
    <x v="2"/>
    <x v="3"/>
    <x v="2"/>
    <n v="285621"/>
    <n v="144030"/>
    <n v="9.1029721203973095E-4"/>
    <n v="1.8051794764979499E-3"/>
  </r>
  <r>
    <s v="male"/>
    <s v="40-44"/>
    <x v="18"/>
    <n v="2.8999999999999998E-3"/>
    <x v="22"/>
    <x v="2"/>
    <x v="1"/>
    <x v="2"/>
    <x v="3"/>
    <x v="2"/>
    <n v="247421"/>
    <n v="120720"/>
    <n v="1.1720912937866999E-3"/>
    <n v="2.4022531477799901E-3"/>
  </r>
  <r>
    <s v="male"/>
    <s v="45-49"/>
    <x v="18"/>
    <n v="4.15E-3"/>
    <x v="22"/>
    <x v="2"/>
    <x v="1"/>
    <x v="2"/>
    <x v="3"/>
    <x v="2"/>
    <n v="219245"/>
    <n v="102579"/>
    <n v="1.89285958630756E-3"/>
    <n v="4.0456623675411097E-3"/>
  </r>
  <r>
    <s v="male"/>
    <s v="50-54"/>
    <x v="18"/>
    <n v="7.8100000000000001E-3"/>
    <x v="22"/>
    <x v="2"/>
    <x v="1"/>
    <x v="2"/>
    <x v="3"/>
    <x v="2"/>
    <n v="184935"/>
    <n v="86118"/>
    <n v="4.2231054154162296E-3"/>
    <n v="9.0689519032025791E-3"/>
  </r>
  <r>
    <s v="male"/>
    <s v="55-59"/>
    <x v="18"/>
    <n v="1.1350000000000001E-2"/>
    <x v="22"/>
    <x v="2"/>
    <x v="1"/>
    <x v="2"/>
    <x v="3"/>
    <x v="2"/>
    <n v="142949"/>
    <n v="65020"/>
    <n v="7.9398946477415005E-3"/>
    <n v="1.7456167333128301E-2"/>
  </r>
  <r>
    <s v="male"/>
    <s v="60-64"/>
    <x v="18"/>
    <n v="1.448E-2"/>
    <x v="22"/>
    <x v="2"/>
    <x v="1"/>
    <x v="2"/>
    <x v="3"/>
    <x v="2"/>
    <n v="109817"/>
    <n v="49273"/>
    <n v="1.3185572361291999E-2"/>
    <n v="2.93872912142553E-2"/>
  </r>
  <r>
    <s v="male"/>
    <s v="65-69"/>
    <x v="18"/>
    <n v="1.788E-2"/>
    <x v="22"/>
    <x v="2"/>
    <x v="1"/>
    <x v="2"/>
    <x v="3"/>
    <x v="2"/>
    <n v="75143"/>
    <n v="32945"/>
    <n v="2.3794631569141501E-2"/>
    <n v="5.4272271968432199E-2"/>
  </r>
  <r>
    <s v="female"/>
    <s v="15-19"/>
    <x v="19"/>
    <n v="-2.4000000000000001E-4"/>
    <x v="22"/>
    <x v="3"/>
    <x v="1"/>
    <x v="2"/>
    <x v="3"/>
    <x v="2"/>
    <n v="301369"/>
    <n v="154508"/>
    <n v="-7.9636591686603502E-5"/>
    <n v="-1.55331762756621E-4"/>
  </r>
  <r>
    <s v="female"/>
    <s v="20-24"/>
    <x v="19"/>
    <n v="-8.0000000000000004E-4"/>
    <x v="22"/>
    <x v="3"/>
    <x v="1"/>
    <x v="2"/>
    <x v="3"/>
    <x v="2"/>
    <n v="385489"/>
    <n v="193503"/>
    <n v="-2.07528619493682E-4"/>
    <n v="-4.1343028273463502E-4"/>
  </r>
  <r>
    <s v="female"/>
    <s v="25-29"/>
    <x v="19"/>
    <n v="-1.57E-3"/>
    <x v="22"/>
    <x v="3"/>
    <x v="1"/>
    <x v="2"/>
    <x v="3"/>
    <x v="2"/>
    <n v="400698"/>
    <n v="198700"/>
    <n v="-3.9181628059037002E-4"/>
    <n v="-7.9013588324106695E-4"/>
  </r>
  <r>
    <s v="female"/>
    <s v="30-34"/>
    <x v="19"/>
    <n v="-1.75E-3"/>
    <x v="22"/>
    <x v="3"/>
    <x v="1"/>
    <x v="2"/>
    <x v="3"/>
    <x v="2"/>
    <n v="326664"/>
    <n v="160021"/>
    <n v="-5.3571865892782801E-4"/>
    <n v="-1.09360646415158E-3"/>
  </r>
  <r>
    <s v="female"/>
    <s v="35-39"/>
    <x v="19"/>
    <n v="-1.91E-3"/>
    <x v="22"/>
    <x v="3"/>
    <x v="1"/>
    <x v="2"/>
    <x v="3"/>
    <x v="2"/>
    <n v="285621"/>
    <n v="141591"/>
    <n v="-6.6871833653687899E-4"/>
    <n v="-1.3489557952129699E-3"/>
  </r>
  <r>
    <s v="female"/>
    <s v="40-44"/>
    <x v="19"/>
    <n v="-3.5000000000000001E-3"/>
    <x v="22"/>
    <x v="3"/>
    <x v="1"/>
    <x v="2"/>
    <x v="3"/>
    <x v="2"/>
    <n v="247421"/>
    <n v="126701"/>
    <n v="-1.4145929407770601E-3"/>
    <n v="-2.7624091364709001E-3"/>
  </r>
  <r>
    <s v="female"/>
    <s v="45-49"/>
    <x v="19"/>
    <n v="-7.4900000000000001E-3"/>
    <x v="22"/>
    <x v="3"/>
    <x v="1"/>
    <x v="2"/>
    <x v="3"/>
    <x v="2"/>
    <n v="219245"/>
    <n v="116666"/>
    <n v="-3.4162694702273701E-3"/>
    <n v="-6.4200366859239197E-3"/>
  </r>
  <r>
    <s v="female"/>
    <s v="50-54"/>
    <x v="19"/>
    <n v="-1.469E-2"/>
    <x v="22"/>
    <x v="3"/>
    <x v="1"/>
    <x v="2"/>
    <x v="3"/>
    <x v="2"/>
    <n v="184935"/>
    <n v="98817"/>
    <n v="-7.9433314407764896E-3"/>
    <n v="-1.4865863161197E-2"/>
  </r>
  <r>
    <s v="female"/>
    <s v="55-59"/>
    <x v="19"/>
    <n v="-2.708E-2"/>
    <x v="22"/>
    <x v="3"/>
    <x v="1"/>
    <x v="2"/>
    <x v="3"/>
    <x v="2"/>
    <n v="142949"/>
    <n v="77929"/>
    <n v="-1.89438191243031E-2"/>
    <n v="-3.47495797456659E-2"/>
  </r>
  <r>
    <s v="female"/>
    <s v="60-64"/>
    <x v="19"/>
    <n v="-3.5279999999999999E-2"/>
    <x v="22"/>
    <x v="3"/>
    <x v="1"/>
    <x v="2"/>
    <x v="3"/>
    <x v="2"/>
    <n v="109817"/>
    <n v="60544"/>
    <n v="-3.21261735432583E-2"/>
    <n v="-5.82716701902748E-2"/>
  </r>
  <r>
    <s v="female"/>
    <s v="65-69"/>
    <x v="19"/>
    <n v="-5.0999999999999997E-2"/>
    <x v="22"/>
    <x v="3"/>
    <x v="1"/>
    <x v="2"/>
    <x v="3"/>
    <x v="2"/>
    <n v="75143"/>
    <n v="42198"/>
    <n v="-6.7870593401913704E-2"/>
    <n v="-0.120858808474335"/>
  </r>
  <r>
    <s v="male"/>
    <s v="15-19"/>
    <x v="19"/>
    <n v="-2.9999999999999997E-4"/>
    <x v="22"/>
    <x v="3"/>
    <x v="1"/>
    <x v="2"/>
    <x v="3"/>
    <x v="2"/>
    <n v="301369"/>
    <n v="146861"/>
    <n v="-9.9545739608254303E-5"/>
    <n v="-2.0427479044811099E-4"/>
  </r>
  <r>
    <s v="male"/>
    <s v="20-24"/>
    <x v="19"/>
    <n v="-1.33E-3"/>
    <x v="22"/>
    <x v="3"/>
    <x v="1"/>
    <x v="2"/>
    <x v="3"/>
    <x v="2"/>
    <n v="385489"/>
    <n v="191986"/>
    <n v="-3.4501632990824598E-4"/>
    <n v="-6.9275884699926003E-4"/>
  </r>
  <r>
    <s v="male"/>
    <s v="25-29"/>
    <x v="19"/>
    <n v="-3.0799999999999998E-3"/>
    <x v="22"/>
    <x v="3"/>
    <x v="1"/>
    <x v="2"/>
    <x v="3"/>
    <x v="2"/>
    <n v="400698"/>
    <n v="201998"/>
    <n v="-7.6865869058492895E-4"/>
    <n v="-1.52476757195616E-3"/>
  </r>
  <r>
    <s v="male"/>
    <s v="30-34"/>
    <x v="19"/>
    <n v="-4.7699999999999999E-3"/>
    <x v="22"/>
    <x v="3"/>
    <x v="1"/>
    <x v="2"/>
    <x v="3"/>
    <x v="2"/>
    <n v="326664"/>
    <n v="166643"/>
    <n v="-1.4602160017632799E-3"/>
    <n v="-2.8624064617175601E-3"/>
  </r>
  <r>
    <s v="male"/>
    <s v="35-39"/>
    <x v="19"/>
    <n v="-7.1000000000000004E-3"/>
    <x v="22"/>
    <x v="3"/>
    <x v="1"/>
    <x v="2"/>
    <x v="3"/>
    <x v="2"/>
    <n v="285621"/>
    <n v="144030"/>
    <n v="-2.4858116174931101E-3"/>
    <n v="-4.9295285704367203E-3"/>
  </r>
  <r>
    <s v="male"/>
    <s v="40-44"/>
    <x v="19"/>
    <n v="-1.0240000000000001E-2"/>
    <x v="22"/>
    <x v="3"/>
    <x v="1"/>
    <x v="2"/>
    <x v="3"/>
    <x v="2"/>
    <n v="247421"/>
    <n v="120720"/>
    <n v="-4.1386947753020197E-3"/>
    <n v="-8.4824387011265701E-3"/>
  </r>
  <r>
    <s v="male"/>
    <s v="45-49"/>
    <x v="19"/>
    <n v="-1.4630000000000001E-2"/>
    <x v="22"/>
    <x v="3"/>
    <x v="1"/>
    <x v="2"/>
    <x v="3"/>
    <x v="2"/>
    <n v="219245"/>
    <n v="102579"/>
    <n v="-6.6729001801637397E-3"/>
    <n v="-1.42621784185847E-2"/>
  </r>
  <r>
    <s v="male"/>
    <s v="50-54"/>
    <x v="19"/>
    <n v="-2.9600000000000001E-2"/>
    <x v="22"/>
    <x v="3"/>
    <x v="1"/>
    <x v="2"/>
    <x v="3"/>
    <x v="2"/>
    <n v="184935"/>
    <n v="86118"/>
    <n v="-1.6005623597480201E-2"/>
    <n v="-3.4371443832880502E-2"/>
  </r>
  <r>
    <s v="male"/>
    <s v="55-59"/>
    <x v="19"/>
    <n v="-5.1569999999999998E-2"/>
    <x v="22"/>
    <x v="3"/>
    <x v="1"/>
    <x v="2"/>
    <x v="3"/>
    <x v="2"/>
    <n v="142949"/>
    <n v="65020"/>
    <n v="-3.6075803258504797E-2"/>
    <n v="-7.9314057213165201E-2"/>
  </r>
  <r>
    <s v="male"/>
    <s v="60-64"/>
    <x v="19"/>
    <n v="-7.3179999999999995E-2"/>
    <x v="22"/>
    <x v="3"/>
    <x v="1"/>
    <x v="2"/>
    <x v="3"/>
    <x v="2"/>
    <n v="109817"/>
    <n v="49273"/>
    <n v="-6.6638134350783598E-2"/>
    <n v="-0.14851947313944799"/>
  </r>
  <r>
    <s v="male"/>
    <s v="65-69"/>
    <x v="19"/>
    <n v="-9.6290000000000001E-2"/>
    <x v="22"/>
    <x v="3"/>
    <x v="1"/>
    <x v="2"/>
    <x v="3"/>
    <x v="2"/>
    <n v="75143"/>
    <n v="32945"/>
    <n v="-0.128142341934711"/>
    <n v="-0.29227500379420202"/>
  </r>
  <r>
    <s v="female"/>
    <s v="15-19"/>
    <x v="20"/>
    <n v="6.3200000000000001E-3"/>
    <x v="22"/>
    <x v="0"/>
    <x v="1"/>
    <x v="0"/>
    <x v="4"/>
    <x v="0"/>
    <n v="301369"/>
    <n v="154508"/>
    <n v="2.0970969144138902E-3"/>
    <n v="4.0904030859243504E-3"/>
  </r>
  <r>
    <s v="female"/>
    <s v="20-24"/>
    <x v="20"/>
    <n v="1.5910000000000001E-2"/>
    <x v="22"/>
    <x v="0"/>
    <x v="1"/>
    <x v="0"/>
    <x v="4"/>
    <x v="0"/>
    <n v="385489"/>
    <n v="193503"/>
    <n v="4.1272254201806004E-3"/>
    <n v="8.22209474788505E-3"/>
  </r>
  <r>
    <s v="female"/>
    <s v="25-29"/>
    <x v="20"/>
    <n v="2.6880000000000001E-2"/>
    <x v="22"/>
    <x v="0"/>
    <x v="1"/>
    <x v="0"/>
    <x v="4"/>
    <x v="0"/>
    <n v="400698"/>
    <n v="198700"/>
    <n v="6.7082940269230203E-3"/>
    <n v="1.3527931555108201E-2"/>
  </r>
  <r>
    <s v="female"/>
    <s v="30-34"/>
    <x v="20"/>
    <n v="6.1769999999999999E-2"/>
    <x v="22"/>
    <x v="0"/>
    <x v="1"/>
    <x v="0"/>
    <x v="4"/>
    <x v="0"/>
    <n v="326664"/>
    <n v="160021"/>
    <n v="1.8909338035412501E-2"/>
    <n v="3.8601183594653199E-2"/>
  </r>
  <r>
    <s v="female"/>
    <s v="35-39"/>
    <x v="20"/>
    <n v="5.0930000000000003E-2"/>
    <x v="22"/>
    <x v="0"/>
    <x v="1"/>
    <x v="0"/>
    <x v="4"/>
    <x v="0"/>
    <n v="285621"/>
    <n v="141591"/>
    <n v="1.7831321926608999E-2"/>
    <n v="3.59698003404171E-2"/>
  </r>
  <r>
    <s v="female"/>
    <s v="40-44"/>
    <x v="20"/>
    <n v="0.11458"/>
    <x v="22"/>
    <x v="0"/>
    <x v="1"/>
    <x v="0"/>
    <x v="4"/>
    <x v="0"/>
    <n v="247421"/>
    <n v="126701"/>
    <n v="4.6309731186924302E-2"/>
    <n v="9.0433382530524603E-2"/>
  </r>
  <r>
    <s v="female"/>
    <s v="45-49"/>
    <x v="20"/>
    <n v="0.16617000000000001"/>
    <x v="22"/>
    <x v="0"/>
    <x v="1"/>
    <x v="0"/>
    <x v="4"/>
    <x v="0"/>
    <n v="219245"/>
    <n v="116666"/>
    <n v="7.5791922278729301E-2"/>
    <n v="0.142432242469957"/>
  </r>
  <r>
    <s v="female"/>
    <s v="50-54"/>
    <x v="20"/>
    <n v="0.25517000000000001"/>
    <x v="22"/>
    <x v="0"/>
    <x v="1"/>
    <x v="0"/>
    <x v="4"/>
    <x v="0"/>
    <n v="184935"/>
    <n v="98817"/>
    <n v="0.137978208559764"/>
    <n v="0.25822479937662501"/>
  </r>
  <r>
    <s v="female"/>
    <s v="55-59"/>
    <x v="20"/>
    <n v="0.45744000000000001"/>
    <x v="22"/>
    <x v="0"/>
    <x v="1"/>
    <x v="0"/>
    <x v="4"/>
    <x v="0"/>
    <n v="142949"/>
    <n v="77929"/>
    <n v="0.320002238560606"/>
    <n v="0.58699585520152997"/>
  </r>
  <r>
    <s v="female"/>
    <s v="60-64"/>
    <x v="20"/>
    <n v="0.99326000000000003"/>
    <x v="22"/>
    <x v="0"/>
    <x v="1"/>
    <x v="0"/>
    <x v="4"/>
    <x v="0"/>
    <n v="109817"/>
    <n v="60544"/>
    <n v="0.904468342788457"/>
    <n v="1.64055893234672"/>
  </r>
  <r>
    <s v="female"/>
    <s v="65-69"/>
    <x v="20"/>
    <n v="0.34972999999999999"/>
    <x v="22"/>
    <x v="0"/>
    <x v="1"/>
    <x v="0"/>
    <x v="4"/>
    <x v="0"/>
    <n v="75143"/>
    <n v="42198"/>
    <n v="0.46541926726374999"/>
    <n v="0.828783354661358"/>
  </r>
  <r>
    <s v="male"/>
    <s v="15-19"/>
    <x v="20"/>
    <n v="4.7200000000000002E-3"/>
    <x v="22"/>
    <x v="0"/>
    <x v="1"/>
    <x v="0"/>
    <x v="4"/>
    <x v="0"/>
    <n v="301369"/>
    <n v="146861"/>
    <n v="1.5661863031698701E-3"/>
    <n v="3.2139233697169398E-3"/>
  </r>
  <r>
    <s v="male"/>
    <s v="20-24"/>
    <x v="20"/>
    <n v="9.1400000000000006E-3"/>
    <x v="22"/>
    <x v="0"/>
    <x v="1"/>
    <x v="0"/>
    <x v="4"/>
    <x v="0"/>
    <n v="385489"/>
    <n v="191986"/>
    <n v="2.3710144777153198E-3"/>
    <n v="4.7607638056941697E-3"/>
  </r>
  <r>
    <s v="male"/>
    <s v="25-29"/>
    <x v="20"/>
    <n v="4.0689999999999997E-2"/>
    <x v="22"/>
    <x v="0"/>
    <x v="1"/>
    <x v="0"/>
    <x v="4"/>
    <x v="0"/>
    <n v="400698"/>
    <n v="201998"/>
    <n v="1.0154779909058701E-2"/>
    <n v="2.0143763799641601E-2"/>
  </r>
  <r>
    <s v="male"/>
    <s v="30-34"/>
    <x v="20"/>
    <n v="0.12078"/>
    <x v="22"/>
    <x v="0"/>
    <x v="1"/>
    <x v="0"/>
    <x v="4"/>
    <x v="0"/>
    <n v="326664"/>
    <n v="166643"/>
    <n v="3.6973771214458898E-2"/>
    <n v="7.2478291917452295E-2"/>
  </r>
  <r>
    <s v="male"/>
    <s v="35-39"/>
    <x v="20"/>
    <n v="0.1905"/>
    <x v="22"/>
    <x v="0"/>
    <x v="1"/>
    <x v="0"/>
    <x v="4"/>
    <x v="0"/>
    <n v="285621"/>
    <n v="144030"/>
    <n v="6.6696776497526394E-2"/>
    <n v="0.13226411164340801"/>
  </r>
  <r>
    <s v="male"/>
    <s v="40-44"/>
    <x v="20"/>
    <n v="0.21879999999999999"/>
    <x v="22"/>
    <x v="0"/>
    <x v="1"/>
    <x v="0"/>
    <x v="4"/>
    <x v="0"/>
    <n v="247421"/>
    <n v="120720"/>
    <n v="8.8432267269148504E-2"/>
    <n v="0.181245858184228"/>
  </r>
  <r>
    <s v="male"/>
    <s v="45-49"/>
    <x v="20"/>
    <n v="0.25061"/>
    <x v="22"/>
    <x v="0"/>
    <x v="1"/>
    <x v="0"/>
    <x v="4"/>
    <x v="0"/>
    <n v="219245"/>
    <n v="102579"/>
    <n v="0.114305913475792"/>
    <n v="0.24430926407939199"/>
  </r>
  <r>
    <s v="male"/>
    <s v="50-54"/>
    <x v="20"/>
    <n v="0.45038"/>
    <x v="22"/>
    <x v="0"/>
    <x v="1"/>
    <x v="0"/>
    <x v="4"/>
    <x v="0"/>
    <n v="184935"/>
    <n v="86118"/>
    <n v="0.24353421472409201"/>
    <n v="0.52298009707610504"/>
  </r>
  <r>
    <s v="male"/>
    <s v="55-59"/>
    <x v="20"/>
    <n v="0.81432000000000004"/>
    <x v="22"/>
    <x v="0"/>
    <x v="1"/>
    <x v="0"/>
    <x v="4"/>
    <x v="0"/>
    <n v="142949"/>
    <n v="65020"/>
    <n v="0.56965771009241095"/>
    <n v="1.2524146416487201"/>
  </r>
  <r>
    <s v="male"/>
    <s v="60-64"/>
    <x v="20"/>
    <n v="0.75253000000000003"/>
    <x v="22"/>
    <x v="0"/>
    <x v="1"/>
    <x v="0"/>
    <x v="4"/>
    <x v="0"/>
    <n v="109817"/>
    <n v="49273"/>
    <n v="0.68525820228197798"/>
    <n v="1.5272664542447201"/>
  </r>
  <r>
    <s v="male"/>
    <s v="65-69"/>
    <x v="20"/>
    <n v="1.2896399999999999"/>
    <x v="22"/>
    <x v="0"/>
    <x v="1"/>
    <x v="0"/>
    <x v="4"/>
    <x v="0"/>
    <n v="75143"/>
    <n v="32945"/>
    <n v="1.7162476877420401"/>
    <n v="3.9145242070116901"/>
  </r>
  <r>
    <s v="female"/>
    <s v="15-19"/>
    <x v="21"/>
    <n v="-2.9499999999999999E-3"/>
    <x v="22"/>
    <x v="1"/>
    <x v="1"/>
    <x v="0"/>
    <x v="4"/>
    <x v="0"/>
    <n v="301369"/>
    <n v="154508"/>
    <n v="-9.7886643948116793E-4"/>
    <n v="-1.90928625055013E-3"/>
  </r>
  <r>
    <s v="female"/>
    <s v="20-24"/>
    <x v="21"/>
    <n v="-7.79E-3"/>
    <x v="22"/>
    <x v="1"/>
    <x v="1"/>
    <x v="0"/>
    <x v="4"/>
    <x v="0"/>
    <n v="385489"/>
    <n v="193503"/>
    <n v="-2.0208099323197298E-3"/>
    <n v="-4.0257773781285002E-3"/>
  </r>
  <r>
    <s v="female"/>
    <s v="25-29"/>
    <x v="21"/>
    <n v="-7.0400000000000003E-3"/>
    <x v="22"/>
    <x v="1"/>
    <x v="1"/>
    <x v="0"/>
    <x v="4"/>
    <x v="0"/>
    <n v="400698"/>
    <n v="198700"/>
    <n v="-1.75693414990841E-3"/>
    <n v="-3.5430296930045301E-3"/>
  </r>
  <r>
    <s v="female"/>
    <s v="30-34"/>
    <x v="21"/>
    <n v="-1.0829999999999999E-2"/>
    <x v="22"/>
    <x v="1"/>
    <x v="1"/>
    <x v="0"/>
    <x v="4"/>
    <x v="0"/>
    <n v="326664"/>
    <n v="160021"/>
    <n v="-3.3153331863933601E-3"/>
    <n v="-6.7678617181494904E-3"/>
  </r>
  <r>
    <s v="female"/>
    <s v="35-39"/>
    <x v="21"/>
    <n v="-9.7800000000000005E-3"/>
    <x v="22"/>
    <x v="1"/>
    <x v="1"/>
    <x v="0"/>
    <x v="4"/>
    <x v="0"/>
    <n v="285621"/>
    <n v="141591"/>
    <n v="-3.4241179745186801E-3"/>
    <n v="-6.90721867915334E-3"/>
  </r>
  <r>
    <s v="female"/>
    <s v="40-44"/>
    <x v="21"/>
    <n v="-5.4780000000000002E-2"/>
    <x v="22"/>
    <x v="1"/>
    <x v="1"/>
    <x v="0"/>
    <x v="4"/>
    <x v="0"/>
    <n v="247421"/>
    <n v="126701"/>
    <n v="-2.21404003702192E-2"/>
    <n v="-4.3235649284536E-2"/>
  </r>
  <r>
    <s v="female"/>
    <s v="45-49"/>
    <x v="21"/>
    <n v="-3.0339999999999999E-2"/>
    <x v="22"/>
    <x v="1"/>
    <x v="1"/>
    <x v="0"/>
    <x v="4"/>
    <x v="0"/>
    <n v="219245"/>
    <n v="116666"/>
    <n v="-1.38383999635111E-2"/>
    <n v="-2.60058628906451E-2"/>
  </r>
  <r>
    <s v="female"/>
    <s v="50-54"/>
    <x v="21"/>
    <n v="-1.0200000000000001E-2"/>
    <x v="22"/>
    <x v="1"/>
    <x v="1"/>
    <x v="0"/>
    <x v="4"/>
    <x v="0"/>
    <n v="184935"/>
    <n v="98817"/>
    <n v="-5.5154513748073702E-3"/>
    <n v="-1.03221105680197E-2"/>
  </r>
  <r>
    <s v="female"/>
    <s v="55-59"/>
    <x v="21"/>
    <n v="-1.8010000000000002E-2"/>
    <x v="22"/>
    <x v="1"/>
    <x v="1"/>
    <x v="0"/>
    <x v="4"/>
    <x v="0"/>
    <n v="142949"/>
    <n v="77929"/>
    <n v="-1.25988989080022E-2"/>
    <n v="-2.3110780325681101E-2"/>
  </r>
  <r>
    <s v="female"/>
    <s v="60-64"/>
    <x v="21"/>
    <n v="-0.13402"/>
    <x v="22"/>
    <x v="1"/>
    <x v="1"/>
    <x v="0"/>
    <x v="4"/>
    <x v="0"/>
    <n v="109817"/>
    <n v="60544"/>
    <n v="-0.122039392808035"/>
    <n v="-0.22135967230444001"/>
  </r>
  <r>
    <s v="female"/>
    <s v="65-69"/>
    <x v="21"/>
    <n v="-4.1900000000000001E-3"/>
    <x v="22"/>
    <x v="1"/>
    <x v="1"/>
    <x v="0"/>
    <x v="4"/>
    <x v="0"/>
    <n v="75143"/>
    <n v="42198"/>
    <n v="-5.5760350265493799E-3"/>
    <n v="-9.9293805393620496E-3"/>
  </r>
  <r>
    <s v="male"/>
    <s v="15-19"/>
    <x v="21"/>
    <n v="-3.8800000000000002E-3"/>
    <x v="22"/>
    <x v="1"/>
    <x v="1"/>
    <x v="0"/>
    <x v="4"/>
    <x v="0"/>
    <n v="301369"/>
    <n v="146861"/>
    <n v="-1.2874582322667601E-3"/>
    <n v="-2.64195395646223E-3"/>
  </r>
  <r>
    <s v="male"/>
    <s v="20-24"/>
    <x v="21"/>
    <n v="-5.4200000000000003E-3"/>
    <x v="22"/>
    <x v="1"/>
    <x v="1"/>
    <x v="0"/>
    <x v="4"/>
    <x v="0"/>
    <n v="385489"/>
    <n v="191986"/>
    <n v="-1.4060063970697E-3"/>
    <n v="-2.82312251935037E-3"/>
  </r>
  <r>
    <s v="male"/>
    <s v="25-29"/>
    <x v="21"/>
    <n v="3.1E-4"/>
    <x v="22"/>
    <x v="1"/>
    <x v="1"/>
    <x v="0"/>
    <x v="4"/>
    <x v="0"/>
    <n v="400698"/>
    <n v="201998"/>
    <n v="7.7364998078353295E-5"/>
    <n v="1.5346686600857401E-4"/>
  </r>
  <r>
    <s v="male"/>
    <s v="30-34"/>
    <x v="21"/>
    <n v="-1.9900000000000001E-2"/>
    <x v="22"/>
    <x v="1"/>
    <x v="1"/>
    <x v="0"/>
    <x v="4"/>
    <x v="0"/>
    <n v="326664"/>
    <n v="166643"/>
    <n v="-6.0918864643793001E-3"/>
    <n v="-1.19416957207924E-2"/>
  </r>
  <r>
    <s v="male"/>
    <s v="35-39"/>
    <x v="21"/>
    <n v="-3.6740000000000002E-2"/>
    <x v="22"/>
    <x v="1"/>
    <x v="1"/>
    <x v="0"/>
    <x v="4"/>
    <x v="0"/>
    <n v="285621"/>
    <n v="144030"/>
    <n v="-1.2863199834746E-2"/>
    <n v="-2.5508574602513399E-2"/>
  </r>
  <r>
    <s v="male"/>
    <s v="40-44"/>
    <x v="21"/>
    <n v="-1.1730000000000001E-2"/>
    <x v="22"/>
    <x v="1"/>
    <x v="1"/>
    <x v="0"/>
    <x v="4"/>
    <x v="0"/>
    <n v="247421"/>
    <n v="120720"/>
    <n v="-4.7409071986613902E-3"/>
    <n v="-9.71669980119284E-3"/>
  </r>
  <r>
    <s v="male"/>
    <s v="45-49"/>
    <x v="21"/>
    <n v="-3.0939999999999999E-2"/>
    <x v="22"/>
    <x v="1"/>
    <x v="1"/>
    <x v="0"/>
    <x v="4"/>
    <x v="0"/>
    <n v="219245"/>
    <n v="102579"/>
    <n v="-1.4112066409724301E-2"/>
    <n v="-3.0162118952222199E-2"/>
  </r>
  <r>
    <s v="male"/>
    <s v="50-54"/>
    <x v="21"/>
    <n v="-0.16755999999999999"/>
    <x v="22"/>
    <x v="1"/>
    <x v="1"/>
    <x v="0"/>
    <x v="4"/>
    <x v="0"/>
    <n v="184935"/>
    <n v="86118"/>
    <n v="-9.0604807094384496E-2"/>
    <n v="-0.194570240832346"/>
  </r>
  <r>
    <s v="male"/>
    <s v="55-59"/>
    <x v="21"/>
    <n v="-0.25568999999999997"/>
    <x v="22"/>
    <x v="1"/>
    <x v="1"/>
    <x v="0"/>
    <x v="4"/>
    <x v="0"/>
    <n v="142949"/>
    <n v="65020"/>
    <n v="-0.17886798788379099"/>
    <n v="-0.393248231313442"/>
  </r>
  <r>
    <s v="male"/>
    <s v="60-64"/>
    <x v="21"/>
    <n v="7.2590000000000002E-2"/>
    <x v="22"/>
    <x v="1"/>
    <x v="1"/>
    <x v="0"/>
    <x v="4"/>
    <x v="0"/>
    <n v="109817"/>
    <n v="49273"/>
    <n v="6.6100876913410503E-2"/>
    <n v="0.14732206279300999"/>
  </r>
  <r>
    <s v="male"/>
    <s v="65-69"/>
    <x v="21"/>
    <n v="-0.18958"/>
    <x v="22"/>
    <x v="1"/>
    <x v="1"/>
    <x v="0"/>
    <x v="4"/>
    <x v="0"/>
    <n v="75143"/>
    <n v="32945"/>
    <n v="-0.25229229602225101"/>
    <n v="-0.57544392168766101"/>
  </r>
  <r>
    <s v="female"/>
    <s v="15-19"/>
    <x v="22"/>
    <n v="4.4999999999999997E-3"/>
    <x v="22"/>
    <x v="2"/>
    <x v="1"/>
    <x v="0"/>
    <x v="4"/>
    <x v="0"/>
    <n v="301369"/>
    <n v="154508"/>
    <n v="1.49318609412381E-3"/>
    <n v="2.9124705516866399E-3"/>
  </r>
  <r>
    <s v="female"/>
    <s v="20-24"/>
    <x v="22"/>
    <n v="1.8100000000000002E-2"/>
    <x v="22"/>
    <x v="2"/>
    <x v="1"/>
    <x v="0"/>
    <x v="4"/>
    <x v="0"/>
    <n v="385489"/>
    <n v="193503"/>
    <n v="4.6953350160445599E-3"/>
    <n v="9.3538601468711093E-3"/>
  </r>
  <r>
    <s v="female"/>
    <s v="25-29"/>
    <x v="22"/>
    <n v="3.2379999999999999E-2"/>
    <x v="22"/>
    <x v="2"/>
    <x v="1"/>
    <x v="0"/>
    <x v="4"/>
    <x v="0"/>
    <n v="400698"/>
    <n v="198700"/>
    <n v="8.0808988315389605E-3"/>
    <n v="1.6295923502768001E-2"/>
  </r>
  <r>
    <s v="female"/>
    <s v="30-34"/>
    <x v="22"/>
    <n v="6.3189999999999996E-2"/>
    <x v="22"/>
    <x v="2"/>
    <x v="1"/>
    <x v="0"/>
    <x v="4"/>
    <x v="0"/>
    <n v="326664"/>
    <n v="160021"/>
    <n v="1.9344035461514E-2"/>
    <n v="3.9488567125564797E-2"/>
  </r>
  <r>
    <s v="female"/>
    <s v="35-39"/>
    <x v="22"/>
    <n v="9.7650000000000001E-2"/>
    <x v="22"/>
    <x v="2"/>
    <x v="1"/>
    <x v="0"/>
    <x v="4"/>
    <x v="0"/>
    <n v="285621"/>
    <n v="141591"/>
    <n v="3.4188662598338401E-2"/>
    <n v="6.8966247854736498E-2"/>
  </r>
  <r>
    <s v="female"/>
    <s v="40-44"/>
    <x v="22"/>
    <n v="0.17172000000000001"/>
    <x v="22"/>
    <x v="2"/>
    <x v="1"/>
    <x v="0"/>
    <x v="4"/>
    <x v="0"/>
    <n v="247421"/>
    <n v="126701"/>
    <n v="6.9403971368638906E-2"/>
    <n v="0.13553168483279501"/>
  </r>
  <r>
    <s v="female"/>
    <s v="45-49"/>
    <x v="22"/>
    <n v="0.14874999999999999"/>
    <x v="22"/>
    <x v="2"/>
    <x v="1"/>
    <x v="0"/>
    <x v="4"/>
    <x v="0"/>
    <n v="219245"/>
    <n v="116666"/>
    <n v="6.7846473123674395E-2"/>
    <n v="0.127500728575592"/>
  </r>
  <r>
    <s v="female"/>
    <s v="50-54"/>
    <x v="22"/>
    <n v="0.30747999999999998"/>
    <x v="22"/>
    <x v="2"/>
    <x v="1"/>
    <x v="0"/>
    <x v="4"/>
    <x v="0"/>
    <n v="184935"/>
    <n v="98817"/>
    <n v="0.16626382242409499"/>
    <n v="0.31116103504457698"/>
  </r>
  <r>
    <s v="female"/>
    <s v="55-59"/>
    <x v="22"/>
    <n v="0.55927000000000004"/>
    <x v="22"/>
    <x v="2"/>
    <x v="1"/>
    <x v="0"/>
    <x v="4"/>
    <x v="0"/>
    <n v="142949"/>
    <n v="77929"/>
    <n v="0.39123743432972602"/>
    <n v="0.71766608066316795"/>
  </r>
  <r>
    <s v="female"/>
    <s v="60-64"/>
    <x v="22"/>
    <n v="1.03237"/>
    <x v="22"/>
    <x v="2"/>
    <x v="1"/>
    <x v="0"/>
    <x v="4"/>
    <x v="0"/>
    <n v="109817"/>
    <n v="60544"/>
    <n v="0.94008213664550999"/>
    <n v="1.70515658033827"/>
  </r>
  <r>
    <s v="female"/>
    <s v="65-69"/>
    <x v="22"/>
    <n v="1.21211"/>
    <x v="22"/>
    <x v="2"/>
    <x v="1"/>
    <x v="0"/>
    <x v="4"/>
    <x v="0"/>
    <n v="75143"/>
    <n v="42198"/>
    <n v="1.6130710778116399"/>
    <n v="2.87243471254562"/>
  </r>
  <r>
    <s v="male"/>
    <s v="15-19"/>
    <x v="22"/>
    <n v="5.47E-3"/>
    <x v="22"/>
    <x v="2"/>
    <x v="1"/>
    <x v="0"/>
    <x v="4"/>
    <x v="0"/>
    <n v="301369"/>
    <n v="146861"/>
    <n v="1.8150506521905001E-3"/>
    <n v="3.7246103458372201E-3"/>
  </r>
  <r>
    <s v="male"/>
    <s v="20-24"/>
    <x v="22"/>
    <n v="2.138E-2"/>
    <x v="22"/>
    <x v="2"/>
    <x v="1"/>
    <x v="0"/>
    <x v="4"/>
    <x v="0"/>
    <n v="385489"/>
    <n v="191986"/>
    <n v="5.5462023559686496E-3"/>
    <n v="1.1136228683341499E-2"/>
  </r>
  <r>
    <s v="male"/>
    <s v="25-29"/>
    <x v="22"/>
    <n v="6.2379999999999998E-2"/>
    <x v="22"/>
    <x v="2"/>
    <x v="1"/>
    <x v="0"/>
    <x v="4"/>
    <x v="0"/>
    <n v="400698"/>
    <n v="201998"/>
    <n v="1.55678341294441E-2"/>
    <n v="3.0881493876176998E-2"/>
  </r>
  <r>
    <s v="male"/>
    <s v="30-34"/>
    <x v="22"/>
    <n v="0.18479000000000001"/>
    <x v="22"/>
    <x v="2"/>
    <x v="1"/>
    <x v="0"/>
    <x v="4"/>
    <x v="0"/>
    <n v="326664"/>
    <n v="166643"/>
    <n v="5.6568829133298998E-2"/>
    <n v="0.11088974634398099"/>
  </r>
  <r>
    <s v="male"/>
    <s v="35-39"/>
    <x v="22"/>
    <n v="0.29984"/>
    <x v="22"/>
    <x v="2"/>
    <x v="1"/>
    <x v="0"/>
    <x v="4"/>
    <x v="0"/>
    <n v="285621"/>
    <n v="144030"/>
    <n v="0.10497827540691999"/>
    <n v="0.20817885162813299"/>
  </r>
  <r>
    <s v="male"/>
    <s v="40-44"/>
    <x v="22"/>
    <n v="0.31724000000000002"/>
    <x v="22"/>
    <x v="2"/>
    <x v="1"/>
    <x v="0"/>
    <x v="4"/>
    <x v="0"/>
    <n v="247421"/>
    <n v="120720"/>
    <n v="0.12821870415203199"/>
    <n v="0.26278992710404198"/>
  </r>
  <r>
    <s v="male"/>
    <s v="45-49"/>
    <x v="22"/>
    <n v="0.41377999999999998"/>
    <x v="22"/>
    <x v="2"/>
    <x v="1"/>
    <x v="0"/>
    <x v="4"/>
    <x v="0"/>
    <n v="219245"/>
    <n v="102579"/>
    <n v="0.18872950352345499"/>
    <n v="0.40337690950389499"/>
  </r>
  <r>
    <s v="male"/>
    <s v="50-54"/>
    <x v="22"/>
    <n v="0.69398000000000004"/>
    <x v="22"/>
    <x v="2"/>
    <x v="1"/>
    <x v="0"/>
    <x v="4"/>
    <x v="0"/>
    <n v="184935"/>
    <n v="86118"/>
    <n v="0.37525617108713899"/>
    <n v="0.80584779024129705"/>
  </r>
  <r>
    <s v="male"/>
    <s v="55-59"/>
    <x v="22"/>
    <n v="0.73921000000000003"/>
    <x v="22"/>
    <x v="2"/>
    <x v="1"/>
    <x v="0"/>
    <x v="4"/>
    <x v="0"/>
    <n v="142949"/>
    <n v="65020"/>
    <n v="0.51711449537947096"/>
    <n v="1.13689633958782"/>
  </r>
  <r>
    <s v="male"/>
    <s v="60-64"/>
    <x v="22"/>
    <n v="1.38104"/>
    <x v="22"/>
    <x v="2"/>
    <x v="1"/>
    <x v="0"/>
    <x v="4"/>
    <x v="0"/>
    <n v="109817"/>
    <n v="49273"/>
    <n v="1.2575830700164801"/>
    <n v="2.8028331946502099"/>
  </r>
  <r>
    <s v="male"/>
    <s v="65-69"/>
    <x v="22"/>
    <n v="0.75363999999999998"/>
    <x v="22"/>
    <x v="2"/>
    <x v="1"/>
    <x v="0"/>
    <x v="4"/>
    <x v="0"/>
    <n v="75143"/>
    <n v="32945"/>
    <n v="1.0029410590474199"/>
    <n v="2.2875701927454801"/>
  </r>
  <r>
    <s v="female"/>
    <s v="15-19"/>
    <x v="23"/>
    <n v="-2.2399999999999998E-3"/>
    <x v="22"/>
    <x v="3"/>
    <x v="1"/>
    <x v="0"/>
    <x v="4"/>
    <x v="0"/>
    <n v="301369"/>
    <n v="154508"/>
    <n v="-7.43274855741632E-4"/>
    <n v="-1.4497631190618001E-3"/>
  </r>
  <r>
    <s v="female"/>
    <s v="20-24"/>
    <x v="23"/>
    <n v="-5.0099999999999997E-3"/>
    <x v="22"/>
    <x v="3"/>
    <x v="1"/>
    <x v="0"/>
    <x v="4"/>
    <x v="0"/>
    <n v="385489"/>
    <n v="193503"/>
    <n v="-1.2996479795791801E-3"/>
    <n v="-2.5891071456256502E-3"/>
  </r>
  <r>
    <s v="female"/>
    <s v="25-29"/>
    <x v="23"/>
    <n v="-3.4439999999999998E-2"/>
    <x v="22"/>
    <x v="3"/>
    <x v="1"/>
    <x v="0"/>
    <x v="4"/>
    <x v="0"/>
    <n v="400698"/>
    <n v="198700"/>
    <n v="-8.5950017219951196E-3"/>
    <n v="-1.7332662304982399E-2"/>
  </r>
  <r>
    <s v="female"/>
    <s v="30-34"/>
    <x v="23"/>
    <n v="-3.1519999999999999E-2"/>
    <x v="22"/>
    <x v="3"/>
    <x v="1"/>
    <x v="0"/>
    <x v="4"/>
    <x v="0"/>
    <n v="326664"/>
    <n v="160021"/>
    <n v="-9.6490583596600798E-3"/>
    <n v="-1.9697414714318701E-2"/>
  </r>
  <r>
    <s v="female"/>
    <s v="35-39"/>
    <x v="23"/>
    <n v="-4.3749999999999997E-2"/>
    <x v="22"/>
    <x v="3"/>
    <x v="1"/>
    <x v="0"/>
    <x v="4"/>
    <x v="0"/>
    <n v="285621"/>
    <n v="141591"/>
    <n v="-1.5317501164130101E-2"/>
    <n v="-3.0898856565742198E-2"/>
  </r>
  <r>
    <s v="female"/>
    <s v="40-44"/>
    <x v="23"/>
    <n v="-7.9699999999999993E-2"/>
    <x v="22"/>
    <x v="3"/>
    <x v="1"/>
    <x v="0"/>
    <x v="4"/>
    <x v="0"/>
    <n v="247421"/>
    <n v="126701"/>
    <n v="-3.2212302108551798E-2"/>
    <n v="-6.2904002336208895E-2"/>
  </r>
  <r>
    <s v="female"/>
    <s v="45-49"/>
    <x v="23"/>
    <n v="-9.8890000000000006E-2"/>
    <x v="22"/>
    <x v="3"/>
    <x v="1"/>
    <x v="0"/>
    <x v="4"/>
    <x v="0"/>
    <n v="219245"/>
    <n v="116666"/>
    <n v="-4.5104791443362401E-2"/>
    <n v="-8.4763341504808604E-2"/>
  </r>
  <r>
    <s v="female"/>
    <s v="50-54"/>
    <x v="23"/>
    <n v="-0.13134999999999999"/>
    <x v="22"/>
    <x v="3"/>
    <x v="1"/>
    <x v="0"/>
    <x v="4"/>
    <x v="0"/>
    <n v="184935"/>
    <n v="98817"/>
    <n v="-7.1024954713818395E-2"/>
    <n v="-0.132922472853861"/>
  </r>
  <r>
    <s v="female"/>
    <s v="55-59"/>
    <x v="23"/>
    <n v="-0.15648999999999999"/>
    <x v="22"/>
    <x v="3"/>
    <x v="1"/>
    <x v="0"/>
    <x v="4"/>
    <x v="0"/>
    <n v="142949"/>
    <n v="77929"/>
    <n v="-0.109472609112341"/>
    <n v="-0.20081099462331101"/>
  </r>
  <r>
    <s v="female"/>
    <s v="60-64"/>
    <x v="23"/>
    <n v="-0.23710999999999999"/>
    <x v="22"/>
    <x v="3"/>
    <x v="1"/>
    <x v="0"/>
    <x v="4"/>
    <x v="0"/>
    <n v="109817"/>
    <n v="60544"/>
    <n v="-0.21591374741615599"/>
    <n v="-0.39163253171247397"/>
  </r>
  <r>
    <s v="female"/>
    <s v="65-69"/>
    <x v="23"/>
    <n v="-0.29702000000000001"/>
    <x v="22"/>
    <x v="3"/>
    <x v="1"/>
    <x v="0"/>
    <x v="4"/>
    <x v="0"/>
    <n v="75143"/>
    <n v="42198"/>
    <n v="-0.395273012788949"/>
    <n v="-0.703872221432295"/>
  </r>
  <r>
    <s v="male"/>
    <s v="15-19"/>
    <x v="23"/>
    <n v="-3.4399999999999999E-3"/>
    <x v="22"/>
    <x v="3"/>
    <x v="1"/>
    <x v="0"/>
    <x v="4"/>
    <x v="0"/>
    <n v="301369"/>
    <n v="146861"/>
    <n v="-1.14145781417465E-3"/>
    <n v="-2.3423509304716702E-3"/>
  </r>
  <r>
    <s v="male"/>
    <s v="20-24"/>
    <x v="23"/>
    <n v="-1.91E-3"/>
    <x v="22"/>
    <x v="3"/>
    <x v="1"/>
    <x v="0"/>
    <x v="4"/>
    <x v="0"/>
    <n v="385489"/>
    <n v="191986"/>
    <n v="-4.9547457904116602E-4"/>
    <n v="-9.9486420884856196E-4"/>
  </r>
  <r>
    <s v="male"/>
    <s v="25-29"/>
    <x v="23"/>
    <n v="-3.1850000000000003E-2"/>
    <x v="22"/>
    <x v="3"/>
    <x v="1"/>
    <x v="0"/>
    <x v="4"/>
    <x v="0"/>
    <n v="400698"/>
    <n v="201998"/>
    <n v="-7.9486296412759703E-3"/>
    <n v="-1.57674828463648E-2"/>
  </r>
  <r>
    <s v="male"/>
    <s v="30-34"/>
    <x v="23"/>
    <n v="-6.6970000000000002E-2"/>
    <x v="22"/>
    <x v="3"/>
    <x v="1"/>
    <x v="0"/>
    <x v="4"/>
    <x v="0"/>
    <n v="326664"/>
    <n v="166643"/>
    <n v="-2.05011877647981E-2"/>
    <n v="-4.0187706654344901E-2"/>
  </r>
  <r>
    <s v="male"/>
    <s v="35-39"/>
    <x v="23"/>
    <n v="-9.1619999999999993E-2"/>
    <x v="22"/>
    <x v="3"/>
    <x v="1"/>
    <x v="0"/>
    <x v="4"/>
    <x v="0"/>
    <n v="285621"/>
    <n v="144030"/>
    <n v="-3.2077473295030801E-2"/>
    <n v="-6.3611747552593204E-2"/>
  </r>
  <r>
    <s v="male"/>
    <s v="40-44"/>
    <x v="23"/>
    <n v="-8.2659999999999997E-2"/>
    <x v="22"/>
    <x v="3"/>
    <x v="1"/>
    <x v="0"/>
    <x v="4"/>
    <x v="0"/>
    <n v="247421"/>
    <n v="120720"/>
    <n v="-3.3408643567037599E-2"/>
    <n v="-6.8472498343273694E-2"/>
  </r>
  <r>
    <s v="male"/>
    <s v="45-49"/>
    <x v="23"/>
    <n v="-0.12712000000000001"/>
    <x v="22"/>
    <x v="3"/>
    <x v="1"/>
    <x v="0"/>
    <x v="4"/>
    <x v="0"/>
    <n v="219245"/>
    <n v="102579"/>
    <n v="-5.7980797737690701E-2"/>
    <n v="-0.12392400003899399"/>
  </r>
  <r>
    <s v="male"/>
    <s v="50-54"/>
    <x v="23"/>
    <n v="-0.19081000000000001"/>
    <x v="22"/>
    <x v="3"/>
    <x v="1"/>
    <x v="0"/>
    <x v="4"/>
    <x v="0"/>
    <n v="184935"/>
    <n v="86118"/>
    <n v="-0.103176791845784"/>
    <n v="-0.22156808100513301"/>
  </r>
  <r>
    <s v="male"/>
    <s v="55-59"/>
    <x v="23"/>
    <n v="-0.20102999999999999"/>
    <x v="22"/>
    <x v="3"/>
    <x v="1"/>
    <x v="0"/>
    <x v="4"/>
    <x v="0"/>
    <n v="142949"/>
    <n v="65020"/>
    <n v="-0.14063057454057001"/>
    <n v="-0.30918179021839398"/>
  </r>
  <r>
    <s v="male"/>
    <s v="60-64"/>
    <x v="23"/>
    <n v="-0.25518999999999997"/>
    <x v="22"/>
    <x v="3"/>
    <x v="1"/>
    <x v="0"/>
    <x v="4"/>
    <x v="0"/>
    <n v="109817"/>
    <n v="49273"/>
    <n v="-0.23237750075124999"/>
    <n v="-0.51791041747001398"/>
  </r>
  <r>
    <s v="male"/>
    <s v="65-69"/>
    <x v="23"/>
    <n v="-0.29437999999999998"/>
    <x v="22"/>
    <x v="3"/>
    <x v="1"/>
    <x v="0"/>
    <x v="4"/>
    <x v="0"/>
    <n v="75143"/>
    <n v="32945"/>
    <n v="-0.39175971148343802"/>
    <n v="-0.89354985582030599"/>
  </r>
  <r>
    <s v="female"/>
    <s v="15-19"/>
    <x v="24"/>
    <n v="1.0749999999999999E-2"/>
    <x v="22"/>
    <x v="0"/>
    <x v="1"/>
    <x v="3"/>
    <x v="5"/>
    <x v="0"/>
    <n v="301369"/>
    <n v="154508"/>
    <n v="3.5670556692957798E-3"/>
    <n v="6.9575685401403204E-3"/>
  </r>
  <r>
    <s v="female"/>
    <s v="20-24"/>
    <x v="24"/>
    <n v="1.5310000000000001E-2"/>
    <x v="22"/>
    <x v="0"/>
    <x v="1"/>
    <x v="3"/>
    <x v="5"/>
    <x v="0"/>
    <n v="385489"/>
    <n v="193503"/>
    <n v="3.97157895556034E-3"/>
    <n v="7.9120220358340695E-3"/>
  </r>
  <r>
    <s v="female"/>
    <s v="25-29"/>
    <x v="24"/>
    <n v="1.8259999999999998E-2"/>
    <x v="22"/>
    <x v="0"/>
    <x v="1"/>
    <x v="3"/>
    <x v="5"/>
    <x v="0"/>
    <n v="400698"/>
    <n v="198700"/>
    <n v="4.5570479513249397E-3"/>
    <n v="9.1897332662304997E-3"/>
  </r>
  <r>
    <s v="female"/>
    <s v="30-34"/>
    <x v="24"/>
    <n v="3.6839999999999998E-2"/>
    <x v="22"/>
    <x v="0"/>
    <x v="1"/>
    <x v="3"/>
    <x v="5"/>
    <x v="0"/>
    <n v="326664"/>
    <n v="160021"/>
    <n v="1.1277643082800701E-2"/>
    <n v="2.30219783653395E-2"/>
  </r>
  <r>
    <s v="female"/>
    <s v="35-39"/>
    <x v="24"/>
    <n v="3.3500000000000002E-2"/>
    <x v="22"/>
    <x v="0"/>
    <x v="1"/>
    <x v="3"/>
    <x v="5"/>
    <x v="0"/>
    <n v="285621"/>
    <n v="141591"/>
    <n v="1.17288294628196E-2"/>
    <n v="2.3659695884625399E-2"/>
  </r>
  <r>
    <s v="female"/>
    <s v="40-44"/>
    <x v="24"/>
    <n v="0.11859"/>
    <x v="22"/>
    <x v="0"/>
    <x v="1"/>
    <x v="3"/>
    <x v="5"/>
    <x v="0"/>
    <n v="247421"/>
    <n v="126701"/>
    <n v="4.7930450527643199E-2"/>
    <n v="9.3598314141166997E-2"/>
  </r>
  <r>
    <s v="female"/>
    <s v="45-49"/>
    <x v="24"/>
    <n v="0.27994000000000002"/>
    <x v="22"/>
    <x v="0"/>
    <x v="1"/>
    <x v="3"/>
    <x v="5"/>
    <x v="0"/>
    <n v="219245"/>
    <n v="116666"/>
    <n v="0.12768364158817799"/>
    <n v="0.2399499425711"/>
  </r>
  <r>
    <s v="female"/>
    <s v="50-54"/>
    <x v="24"/>
    <n v="0.47626000000000002"/>
    <x v="22"/>
    <x v="0"/>
    <x v="1"/>
    <x v="3"/>
    <x v="5"/>
    <x v="0"/>
    <n v="184935"/>
    <n v="98817"/>
    <n v="0.25752832076134902"/>
    <n v="0.48196160579657299"/>
  </r>
  <r>
    <s v="female"/>
    <s v="55-59"/>
    <x v="24"/>
    <n v="1.19173"/>
    <x v="22"/>
    <x v="0"/>
    <x v="1"/>
    <x v="3"/>
    <x v="5"/>
    <x v="0"/>
    <n v="142949"/>
    <n v="77929"/>
    <n v="0.83367494700907296"/>
    <n v="1.52925098487084"/>
  </r>
  <r>
    <s v="female"/>
    <s v="60-64"/>
    <x v="24"/>
    <n v="2.25495"/>
    <x v="22"/>
    <x v="0"/>
    <x v="1"/>
    <x v="3"/>
    <x v="5"/>
    <x v="0"/>
    <n v="109817"/>
    <n v="60544"/>
    <n v="2.0533706074651499"/>
    <n v="3.7244813689217802"/>
  </r>
  <r>
    <s v="female"/>
    <s v="65-69"/>
    <x v="24"/>
    <n v="0.77286999999999995"/>
    <x v="22"/>
    <x v="0"/>
    <x v="1"/>
    <x v="3"/>
    <x v="5"/>
    <x v="0"/>
    <n v="75143"/>
    <n v="42198"/>
    <n v="1.02853226514778"/>
    <n v="1.83153230010901"/>
  </r>
  <r>
    <s v="male"/>
    <s v="15-19"/>
    <x v="24"/>
    <n v="4.4999999999999997E-3"/>
    <x v="22"/>
    <x v="0"/>
    <x v="1"/>
    <x v="3"/>
    <x v="5"/>
    <x v="0"/>
    <n v="301369"/>
    <n v="146861"/>
    <n v="1.49318609412381E-3"/>
    <n v="3.0641218567216601E-3"/>
  </r>
  <r>
    <s v="male"/>
    <s v="20-24"/>
    <x v="24"/>
    <n v="1.091E-2"/>
    <x v="22"/>
    <x v="0"/>
    <x v="1"/>
    <x v="3"/>
    <x v="5"/>
    <x v="0"/>
    <n v="385489"/>
    <n v="191986"/>
    <n v="2.8301715483450901E-3"/>
    <n v="5.6827060306480701E-3"/>
  </r>
  <r>
    <s v="male"/>
    <s v="25-29"/>
    <x v="24"/>
    <n v="3.159E-2"/>
    <x v="22"/>
    <x v="0"/>
    <x v="1"/>
    <x v="3"/>
    <x v="5"/>
    <x v="0"/>
    <n v="400698"/>
    <n v="201998"/>
    <n v="7.8837428686941297E-3"/>
    <n v="1.5638768700680199E-2"/>
  </r>
  <r>
    <s v="male"/>
    <s v="30-34"/>
    <x v="24"/>
    <n v="6.2129999999999998E-2"/>
    <x v="22"/>
    <x v="0"/>
    <x v="1"/>
    <x v="3"/>
    <x v="5"/>
    <x v="0"/>
    <n v="326664"/>
    <n v="166643"/>
    <n v="1.9019543016677701E-2"/>
    <n v="3.7283294227780303E-2"/>
  </r>
  <r>
    <s v="male"/>
    <s v="35-39"/>
    <x v="24"/>
    <n v="0.13200000000000001"/>
    <x v="22"/>
    <x v="0"/>
    <x v="1"/>
    <x v="3"/>
    <x v="5"/>
    <x v="0"/>
    <n v="285621"/>
    <n v="144030"/>
    <n v="4.6215089226632498E-2"/>
    <n v="9.1647573422203699E-2"/>
  </r>
  <r>
    <s v="male"/>
    <s v="40-44"/>
    <x v="24"/>
    <n v="0.20404"/>
    <x v="22"/>
    <x v="0"/>
    <x v="1"/>
    <x v="3"/>
    <x v="5"/>
    <x v="0"/>
    <n v="247421"/>
    <n v="120720"/>
    <n v="8.2466726753185907E-2"/>
    <n v="0.16901921802518199"/>
  </r>
  <r>
    <s v="male"/>
    <s v="45-49"/>
    <x v="24"/>
    <n v="0.36021999999999998"/>
    <x v="22"/>
    <x v="0"/>
    <x v="1"/>
    <x v="3"/>
    <x v="5"/>
    <x v="0"/>
    <n v="219245"/>
    <n v="102579"/>
    <n v="0.16430021209149601"/>
    <n v="0.35116349350256898"/>
  </r>
  <r>
    <s v="male"/>
    <s v="50-54"/>
    <x v="24"/>
    <n v="0.67371000000000003"/>
    <x v="22"/>
    <x v="0"/>
    <x v="1"/>
    <x v="3"/>
    <x v="5"/>
    <x v="0"/>
    <n v="184935"/>
    <n v="86118"/>
    <n v="0.36429556330602603"/>
    <n v="0.78231031840033405"/>
  </r>
  <r>
    <s v="male"/>
    <s v="55-59"/>
    <x v="24"/>
    <n v="1.22821"/>
    <x v="22"/>
    <x v="0"/>
    <x v="1"/>
    <x v="3"/>
    <x v="5"/>
    <x v="0"/>
    <n v="142949"/>
    <n v="65020"/>
    <n v="0.85919453791212297"/>
    <n v="1.88897262380806"/>
  </r>
  <r>
    <s v="male"/>
    <s v="60-64"/>
    <x v="24"/>
    <n v="1.45749"/>
    <x v="22"/>
    <x v="0"/>
    <x v="1"/>
    <x v="3"/>
    <x v="5"/>
    <x v="0"/>
    <n v="109817"/>
    <n v="49273"/>
    <n v="1.32719888541847"/>
    <n v="2.9579891624216099"/>
  </r>
  <r>
    <s v="male"/>
    <s v="65-69"/>
    <x v="24"/>
    <n v="1.9592499999999999"/>
    <x v="22"/>
    <x v="0"/>
    <x v="1"/>
    <x v="3"/>
    <x v="5"/>
    <x v="0"/>
    <n v="75143"/>
    <n v="32945"/>
    <n v="2.6073619631901801"/>
    <n v="5.94703293367734"/>
  </r>
  <r>
    <s v="female"/>
    <s v="15-19"/>
    <x v="25"/>
    <n v="-5.13E-3"/>
    <x v="22"/>
    <x v="1"/>
    <x v="1"/>
    <x v="3"/>
    <x v="5"/>
    <x v="0"/>
    <n v="301369"/>
    <n v="154508"/>
    <n v="-1.7022321473011499E-3"/>
    <n v="-3.3202164289227701E-3"/>
  </r>
  <r>
    <s v="female"/>
    <s v="20-24"/>
    <x v="25"/>
    <n v="-7.3099999999999997E-3"/>
    <x v="22"/>
    <x v="1"/>
    <x v="1"/>
    <x v="3"/>
    <x v="5"/>
    <x v="0"/>
    <n v="385489"/>
    <n v="193503"/>
    <n v="-1.8962927606235201E-3"/>
    <n v="-3.7777192084877198E-3"/>
  </r>
  <r>
    <s v="female"/>
    <s v="25-29"/>
    <x v="25"/>
    <n v="-1.039E-2"/>
    <x v="22"/>
    <x v="1"/>
    <x v="1"/>
    <x v="3"/>
    <x v="5"/>
    <x v="0"/>
    <n v="400698"/>
    <n v="198700"/>
    <n v="-2.59297525817449E-3"/>
    <n v="-5.2289884247609499E-3"/>
  </r>
  <r>
    <s v="female"/>
    <s v="30-34"/>
    <x v="25"/>
    <n v="-1.315E-2"/>
    <x v="22"/>
    <x v="1"/>
    <x v="1"/>
    <x v="3"/>
    <x v="5"/>
    <x v="0"/>
    <n v="326664"/>
    <n v="160021"/>
    <n v="-4.0255430656576802E-3"/>
    <n v="-8.2176714306247296E-3"/>
  </r>
  <r>
    <s v="female"/>
    <s v="35-39"/>
    <x v="25"/>
    <n v="-1.2710000000000001E-2"/>
    <x v="22"/>
    <x v="1"/>
    <x v="1"/>
    <x v="3"/>
    <x v="5"/>
    <x v="0"/>
    <n v="285621"/>
    <n v="141591"/>
    <n v="-4.44995290962499E-3"/>
    <n v="-8.9765592445847607E-3"/>
  </r>
  <r>
    <s v="female"/>
    <s v="40-44"/>
    <x v="25"/>
    <n v="-5.5550000000000002E-2"/>
    <x v="22"/>
    <x v="1"/>
    <x v="1"/>
    <x v="3"/>
    <x v="5"/>
    <x v="0"/>
    <n v="247421"/>
    <n v="126701"/>
    <n v="-2.2451610817190101E-2"/>
    <n v="-4.3843379294559601E-2"/>
  </r>
  <r>
    <s v="female"/>
    <s v="45-49"/>
    <x v="25"/>
    <n v="-7.9659999999999995E-2"/>
    <x v="22"/>
    <x v="1"/>
    <x v="1"/>
    <x v="3"/>
    <x v="5"/>
    <x v="0"/>
    <n v="219245"/>
    <n v="116666"/>
    <n v="-3.6333781842231301E-2"/>
    <n v="-6.8280390173658098E-2"/>
  </r>
  <r>
    <s v="female"/>
    <s v="50-54"/>
    <x v="25"/>
    <n v="-9.4100000000000003E-2"/>
    <x v="22"/>
    <x v="1"/>
    <x v="1"/>
    <x v="3"/>
    <x v="5"/>
    <x v="0"/>
    <n v="184935"/>
    <n v="98817"/>
    <n v="-5.0882742585232697E-2"/>
    <n v="-9.5226529848103106E-2"/>
  </r>
  <r>
    <s v="female"/>
    <s v="55-59"/>
    <x v="25"/>
    <n v="-0.13224"/>
    <x v="22"/>
    <x v="1"/>
    <x v="1"/>
    <x v="3"/>
    <x v="5"/>
    <x v="0"/>
    <n v="142949"/>
    <n v="77929"/>
    <n v="-9.2508517023553893E-2"/>
    <n v="-0.16969292561177499"/>
  </r>
  <r>
    <s v="female"/>
    <s v="60-64"/>
    <x v="25"/>
    <n v="-0.37413999999999997"/>
    <x v="22"/>
    <x v="1"/>
    <x v="1"/>
    <x v="3"/>
    <x v="5"/>
    <x v="0"/>
    <n v="109817"/>
    <n v="60544"/>
    <n v="-0.34069406376062"/>
    <n v="-0.61796379492600395"/>
  </r>
  <r>
    <s v="female"/>
    <s v="65-69"/>
    <x v="25"/>
    <n v="-6.5629999999999994E-2"/>
    <x v="22"/>
    <x v="1"/>
    <x v="1"/>
    <x v="3"/>
    <x v="5"/>
    <x v="0"/>
    <n v="75143"/>
    <n v="42198"/>
    <n v="-8.7340138136619505E-2"/>
    <n v="-0.155528698042561"/>
  </r>
  <r>
    <s v="male"/>
    <s v="15-19"/>
    <x v="25"/>
    <n v="-2.7000000000000001E-3"/>
    <x v="22"/>
    <x v="1"/>
    <x v="1"/>
    <x v="3"/>
    <x v="5"/>
    <x v="0"/>
    <n v="301369"/>
    <n v="146861"/>
    <n v="-8.9591165647428899E-4"/>
    <n v="-1.838473114033E-3"/>
  </r>
  <r>
    <s v="male"/>
    <s v="20-24"/>
    <x v="25"/>
    <n v="-4.9899999999999996E-3"/>
    <x v="22"/>
    <x v="1"/>
    <x v="1"/>
    <x v="3"/>
    <x v="5"/>
    <x v="0"/>
    <n v="385489"/>
    <n v="191986"/>
    <n v="-1.2944597640918399E-3"/>
    <n v="-2.5991478545310601E-3"/>
  </r>
  <r>
    <s v="male"/>
    <s v="25-29"/>
    <x v="25"/>
    <n v="-1.278E-2"/>
    <x v="22"/>
    <x v="1"/>
    <x v="1"/>
    <x v="3"/>
    <x v="5"/>
    <x v="0"/>
    <n v="400698"/>
    <n v="201998"/>
    <n v="-3.1894344369076E-3"/>
    <n v="-6.3267953148051E-3"/>
  </r>
  <r>
    <s v="male"/>
    <s v="30-34"/>
    <x v="25"/>
    <n v="-2.017E-2"/>
    <x v="22"/>
    <x v="1"/>
    <x v="1"/>
    <x v="3"/>
    <x v="5"/>
    <x v="0"/>
    <n v="326664"/>
    <n v="166643"/>
    <n v="-6.1745402003281699E-3"/>
    <n v="-1.21037187280594E-2"/>
  </r>
  <r>
    <s v="male"/>
    <s v="35-39"/>
    <x v="25"/>
    <n v="-3.7920000000000002E-2"/>
    <x v="22"/>
    <x v="1"/>
    <x v="1"/>
    <x v="3"/>
    <x v="5"/>
    <x v="0"/>
    <n v="285621"/>
    <n v="144030"/>
    <n v="-1.32763347232872E-2"/>
    <n v="-2.6327848364924002E-2"/>
  </r>
  <r>
    <s v="male"/>
    <s v="40-44"/>
    <x v="25"/>
    <n v="-4.0899999999999999E-2"/>
    <x v="22"/>
    <x v="1"/>
    <x v="1"/>
    <x v="3"/>
    <x v="5"/>
    <x v="0"/>
    <n v="247421"/>
    <n v="120720"/>
    <n v="-1.6530528936509001E-2"/>
    <n v="-3.3880053015241898E-2"/>
  </r>
  <r>
    <s v="male"/>
    <s v="45-49"/>
    <x v="25"/>
    <n v="-5.9299999999999999E-2"/>
    <x v="22"/>
    <x v="1"/>
    <x v="1"/>
    <x v="3"/>
    <x v="5"/>
    <x v="0"/>
    <n v="219245"/>
    <n v="102579"/>
    <n v="-2.7047367100732099E-2"/>
    <n v="-5.7809103227756203E-2"/>
  </r>
  <r>
    <s v="male"/>
    <s v="50-54"/>
    <x v="25"/>
    <n v="-0.22564999999999999"/>
    <x v="22"/>
    <x v="1"/>
    <x v="1"/>
    <x v="3"/>
    <x v="5"/>
    <x v="0"/>
    <n v="184935"/>
    <n v="86118"/>
    <n v="-0.122015843404439"/>
    <n v="-0.26202419935437399"/>
  </r>
  <r>
    <s v="male"/>
    <s v="55-59"/>
    <x v="25"/>
    <n v="-0.49611"/>
    <x v="22"/>
    <x v="1"/>
    <x v="1"/>
    <x v="3"/>
    <x v="5"/>
    <x v="0"/>
    <n v="142949"/>
    <n v="65020"/>
    <n v="-0.34705384437806502"/>
    <n v="-0.76301138111350397"/>
  </r>
  <r>
    <s v="male"/>
    <s v="60-64"/>
    <x v="25"/>
    <n v="3.3689999999999998E-2"/>
    <x v="22"/>
    <x v="1"/>
    <x v="1"/>
    <x v="3"/>
    <x v="5"/>
    <x v="0"/>
    <n v="109817"/>
    <n v="49273"/>
    <n v="3.0678310279829198E-2"/>
    <n v="6.8374160290625693E-2"/>
  </r>
  <r>
    <s v="male"/>
    <s v="65-69"/>
    <x v="25"/>
    <n v="-0.26633000000000001"/>
    <x v="22"/>
    <x v="1"/>
    <x v="1"/>
    <x v="3"/>
    <x v="5"/>
    <x v="0"/>
    <n v="75143"/>
    <n v="32945"/>
    <n v="-0.35443088511238602"/>
    <n v="-0.80840795264835297"/>
  </r>
  <r>
    <s v="female"/>
    <s v="15-19"/>
    <x v="26"/>
    <n v="3.9100000000000003E-3"/>
    <x v="22"/>
    <x v="2"/>
    <x v="1"/>
    <x v="3"/>
    <x v="5"/>
    <x v="0"/>
    <n v="301369"/>
    <n v="154508"/>
    <n v="1.2974128062275801E-3"/>
    <n v="2.5306133015766201E-3"/>
  </r>
  <r>
    <s v="female"/>
    <s v="20-24"/>
    <x v="26"/>
    <n v="9.5099999999999994E-3"/>
    <x v="22"/>
    <x v="2"/>
    <x v="1"/>
    <x v="3"/>
    <x v="5"/>
    <x v="0"/>
    <n v="385489"/>
    <n v="193503"/>
    <n v="2.46699646423115E-3"/>
    <n v="4.9146524860079702E-3"/>
  </r>
  <r>
    <s v="female"/>
    <s v="25-29"/>
    <x v="26"/>
    <n v="1.0880000000000001E-2"/>
    <x v="22"/>
    <x v="2"/>
    <x v="1"/>
    <x v="3"/>
    <x v="5"/>
    <x v="0"/>
    <n v="400698"/>
    <n v="198700"/>
    <n v="2.7152618680402699E-3"/>
    <n v="5.4755913437342704E-3"/>
  </r>
  <r>
    <s v="female"/>
    <s v="30-34"/>
    <x v="26"/>
    <n v="1.9769999999999999E-2"/>
    <x v="22"/>
    <x v="2"/>
    <x v="1"/>
    <x v="3"/>
    <x v="5"/>
    <x v="0"/>
    <n v="326664"/>
    <n v="160021"/>
    <n v="6.0520902211446603E-3"/>
    <n v="1.2354628455015299E-2"/>
  </r>
  <r>
    <s v="female"/>
    <s v="35-39"/>
    <x v="26"/>
    <n v="4.5249999999999999E-2"/>
    <x v="22"/>
    <x v="2"/>
    <x v="1"/>
    <x v="3"/>
    <x v="5"/>
    <x v="0"/>
    <n v="285621"/>
    <n v="141591"/>
    <n v="1.5842672632614501E-2"/>
    <n v="3.1958245933710501E-2"/>
  </r>
  <r>
    <s v="female"/>
    <s v="40-44"/>
    <x v="26"/>
    <n v="9.7280000000000005E-2"/>
    <x v="22"/>
    <x v="2"/>
    <x v="1"/>
    <x v="3"/>
    <x v="5"/>
    <x v="0"/>
    <n v="247421"/>
    <n v="126701"/>
    <n v="3.9317600365369201E-2"/>
    <n v="7.6779188798825601E-2"/>
  </r>
  <r>
    <s v="female"/>
    <s v="45-49"/>
    <x v="26"/>
    <n v="0.15285000000000001"/>
    <x v="22"/>
    <x v="2"/>
    <x v="1"/>
    <x v="3"/>
    <x v="5"/>
    <x v="0"/>
    <n v="219245"/>
    <n v="116666"/>
    <n v="6.9716527172797596E-2"/>
    <n v="0.13101503437162501"/>
  </r>
  <r>
    <s v="female"/>
    <s v="50-54"/>
    <x v="26"/>
    <n v="0.32382"/>
    <x v="22"/>
    <x v="2"/>
    <x v="1"/>
    <x v="3"/>
    <x v="5"/>
    <x v="0"/>
    <n v="184935"/>
    <n v="98817"/>
    <n v="0.17509935923432601"/>
    <n v="0.32769665138589499"/>
  </r>
  <r>
    <s v="female"/>
    <s v="55-59"/>
    <x v="26"/>
    <n v="0.68954000000000004"/>
    <x v="22"/>
    <x v="2"/>
    <x v="1"/>
    <x v="3"/>
    <x v="5"/>
    <x v="0"/>
    <n v="142949"/>
    <n v="77929"/>
    <n v="0.48236783748049999"/>
    <n v="0.88483106417379898"/>
  </r>
  <r>
    <s v="female"/>
    <s v="60-64"/>
    <x v="26"/>
    <n v="1.2682100000000001"/>
    <x v="22"/>
    <x v="2"/>
    <x v="1"/>
    <x v="3"/>
    <x v="5"/>
    <x v="0"/>
    <n v="109817"/>
    <n v="60544"/>
    <n v="1.15483941466257"/>
    <n v="2.0946914640592"/>
  </r>
  <r>
    <s v="female"/>
    <s v="65-69"/>
    <x v="26"/>
    <n v="1.48248"/>
    <x v="22"/>
    <x v="2"/>
    <x v="1"/>
    <x v="3"/>
    <x v="5"/>
    <x v="0"/>
    <n v="75143"/>
    <n v="42198"/>
    <n v="1.97287837855822"/>
    <n v="3.5131522820986798"/>
  </r>
  <r>
    <s v="male"/>
    <s v="15-19"/>
    <x v="26"/>
    <n v="2.3900000000000002E-3"/>
    <x v="22"/>
    <x v="2"/>
    <x v="1"/>
    <x v="3"/>
    <x v="5"/>
    <x v="0"/>
    <n v="301369"/>
    <n v="146861"/>
    <n v="7.9304772554575896E-4"/>
    <n v="1.62738916390328E-3"/>
  </r>
  <r>
    <s v="male"/>
    <s v="20-24"/>
    <x v="26"/>
    <n v="1.315E-2"/>
    <x v="22"/>
    <x v="2"/>
    <x v="1"/>
    <x v="3"/>
    <x v="5"/>
    <x v="0"/>
    <n v="385489"/>
    <n v="191986"/>
    <n v="3.4112516829274001E-3"/>
    <n v="6.8494577729626104E-3"/>
  </r>
  <r>
    <s v="male"/>
    <s v="25-29"/>
    <x v="26"/>
    <n v="2.7019999999999999E-2"/>
    <x v="22"/>
    <x v="2"/>
    <x v="1"/>
    <x v="3"/>
    <x v="5"/>
    <x v="0"/>
    <n v="400698"/>
    <n v="201998"/>
    <n v="6.74323305831324E-3"/>
    <n v="1.33763700630699E-2"/>
  </r>
  <r>
    <s v="male"/>
    <s v="30-34"/>
    <x v="26"/>
    <n v="5.4809999999999998E-2"/>
    <x v="22"/>
    <x v="2"/>
    <x v="1"/>
    <x v="3"/>
    <x v="5"/>
    <x v="0"/>
    <n v="326664"/>
    <n v="166643"/>
    <n v="1.67787083976196E-2"/>
    <n v="3.2890670475207502E-2"/>
  </r>
  <r>
    <s v="male"/>
    <s v="35-39"/>
    <x v="26"/>
    <n v="0.10821"/>
    <x v="22"/>
    <x v="2"/>
    <x v="1"/>
    <x v="3"/>
    <x v="5"/>
    <x v="0"/>
    <n v="285621"/>
    <n v="144030"/>
    <n v="3.7885869736468999E-2"/>
    <n v="7.5130181212247404E-2"/>
  </r>
  <r>
    <s v="male"/>
    <s v="40-44"/>
    <x v="26"/>
    <n v="0.17344999999999999"/>
    <x v="22"/>
    <x v="2"/>
    <x v="1"/>
    <x v="3"/>
    <x v="5"/>
    <x v="0"/>
    <n v="247421"/>
    <n v="120720"/>
    <n v="7.0103184450794401E-2"/>
    <n v="0.14367958913187501"/>
  </r>
  <r>
    <s v="male"/>
    <s v="45-49"/>
    <x v="26"/>
    <n v="0.33050000000000002"/>
    <x v="22"/>
    <x v="2"/>
    <x v="1"/>
    <x v="3"/>
    <x v="5"/>
    <x v="0"/>
    <n v="219245"/>
    <n v="102579"/>
    <n v="0.15074460078907201"/>
    <n v="0.32219070180056297"/>
  </r>
  <r>
    <s v="male"/>
    <s v="50-54"/>
    <x v="26"/>
    <n v="0.59958"/>
    <x v="22"/>
    <x v="2"/>
    <x v="1"/>
    <x v="3"/>
    <x v="5"/>
    <x v="0"/>
    <n v="184935"/>
    <n v="86118"/>
    <n v="0.32421120934382303"/>
    <n v="0.69623075315265104"/>
  </r>
  <r>
    <s v="male"/>
    <s v="55-59"/>
    <x v="26"/>
    <n v="0.66486000000000001"/>
    <x v="22"/>
    <x v="2"/>
    <x v="1"/>
    <x v="3"/>
    <x v="5"/>
    <x v="0"/>
    <n v="142949"/>
    <n v="65020"/>
    <n v="0.46510293881034498"/>
    <n v="1.02254690864349"/>
  </r>
  <r>
    <s v="male"/>
    <s v="60-64"/>
    <x v="26"/>
    <n v="1.4037900000000001"/>
    <x v="22"/>
    <x v="2"/>
    <x v="1"/>
    <x v="3"/>
    <x v="5"/>
    <x v="0"/>
    <n v="109817"/>
    <n v="49273"/>
    <n v="1.2782993525592601"/>
    <n v="2.8490045258052099"/>
  </r>
  <r>
    <s v="male"/>
    <s v="65-69"/>
    <x v="26"/>
    <n v="0.64786999999999995"/>
    <x v="22"/>
    <x v="2"/>
    <x v="1"/>
    <x v="3"/>
    <x v="5"/>
    <x v="0"/>
    <n v="75143"/>
    <n v="32945"/>
    <n v="0.86218277151564304"/>
    <n v="1.9665199575049299"/>
  </r>
  <r>
    <s v="female"/>
    <s v="15-19"/>
    <x v="27"/>
    <n v="-5.2700000000000004E-3"/>
    <x v="22"/>
    <x v="3"/>
    <x v="1"/>
    <x v="3"/>
    <x v="5"/>
    <x v="0"/>
    <n v="301369"/>
    <n v="154508"/>
    <n v="-1.748686825785E-3"/>
    <n v="-3.4108266238641401E-3"/>
  </r>
  <r>
    <s v="female"/>
    <s v="20-24"/>
    <x v="27"/>
    <n v="-6.8999999999999999E-3"/>
    <x v="22"/>
    <x v="3"/>
    <x v="1"/>
    <x v="3"/>
    <x v="5"/>
    <x v="0"/>
    <n v="385489"/>
    <n v="193503"/>
    <n v="-1.78993434313301E-3"/>
    <n v="-3.5658361885862202E-3"/>
  </r>
  <r>
    <s v="female"/>
    <s v="25-29"/>
    <x v="27"/>
    <n v="-1.745E-2"/>
    <x v="22"/>
    <x v="3"/>
    <x v="1"/>
    <x v="3"/>
    <x v="5"/>
    <x v="0"/>
    <n v="400698"/>
    <n v="198700"/>
    <n v="-4.3549006982815004E-3"/>
    <n v="-8.7820835430296902E-3"/>
  </r>
  <r>
    <s v="female"/>
    <s v="30-34"/>
    <x v="27"/>
    <n v="-1.307E-2"/>
    <x v="22"/>
    <x v="3"/>
    <x v="1"/>
    <x v="3"/>
    <x v="5"/>
    <x v="0"/>
    <n v="326664"/>
    <n v="160021"/>
    <n v="-4.0010530698209798E-3"/>
    <n v="-8.1676779922635195E-3"/>
  </r>
  <r>
    <s v="female"/>
    <s v="35-39"/>
    <x v="27"/>
    <n v="-2.342E-2"/>
    <x v="22"/>
    <x v="3"/>
    <x v="1"/>
    <x v="3"/>
    <x v="5"/>
    <x v="0"/>
    <n v="285621"/>
    <n v="141591"/>
    <n v="-8.1996771946040402E-3"/>
    <n v="-1.6540599331878399E-2"/>
  </r>
  <r>
    <s v="female"/>
    <s v="40-44"/>
    <x v="27"/>
    <n v="-5.176E-2"/>
    <x v="22"/>
    <x v="3"/>
    <x v="1"/>
    <x v="3"/>
    <x v="5"/>
    <x v="0"/>
    <n v="247421"/>
    <n v="126701"/>
    <n v="-2.0919808747034401E-2"/>
    <n v="-4.0852084829638299E-2"/>
  </r>
  <r>
    <s v="female"/>
    <s v="45-49"/>
    <x v="27"/>
    <n v="-0.10152"/>
    <x v="22"/>
    <x v="3"/>
    <x v="1"/>
    <x v="3"/>
    <x v="5"/>
    <x v="0"/>
    <n v="219245"/>
    <n v="116666"/>
    <n v="-4.6304362699263399E-2"/>
    <n v="-8.7017640100800597E-2"/>
  </r>
  <r>
    <s v="female"/>
    <s v="50-54"/>
    <x v="27"/>
    <n v="-0.17619000000000001"/>
    <x v="22"/>
    <x v="3"/>
    <x v="1"/>
    <x v="3"/>
    <x v="5"/>
    <x v="0"/>
    <n v="184935"/>
    <n v="98817"/>
    <n v="-9.5271311541893097E-2"/>
    <n v="-0.178299280488175"/>
  </r>
  <r>
    <s v="female"/>
    <s v="55-59"/>
    <x v="27"/>
    <n v="-0.21332000000000001"/>
    <x v="22"/>
    <x v="3"/>
    <x v="1"/>
    <x v="3"/>
    <x v="5"/>
    <x v="0"/>
    <n v="142949"/>
    <n v="77929"/>
    <n v="-0.149228046366187"/>
    <n v="-0.27373634975426298"/>
  </r>
  <r>
    <s v="female"/>
    <s v="60-64"/>
    <x v="27"/>
    <n v="-0.32014999999999999"/>
    <x v="22"/>
    <x v="3"/>
    <x v="1"/>
    <x v="3"/>
    <x v="5"/>
    <x v="0"/>
    <n v="109817"/>
    <n v="60544"/>
    <n v="-0.291530455211852"/>
    <n v="-0.52878897991543306"/>
  </r>
  <r>
    <s v="female"/>
    <s v="65-69"/>
    <x v="27"/>
    <n v="-0.41425000000000001"/>
    <x v="22"/>
    <x v="3"/>
    <x v="1"/>
    <x v="3"/>
    <x v="5"/>
    <x v="0"/>
    <n v="75143"/>
    <n v="42198"/>
    <n v="-0.551282221896917"/>
    <n v="-0.98168159628418405"/>
  </r>
  <r>
    <s v="male"/>
    <s v="15-19"/>
    <x v="27"/>
    <n v="-3.49E-3"/>
    <x v="22"/>
    <x v="3"/>
    <x v="1"/>
    <x v="3"/>
    <x v="5"/>
    <x v="0"/>
    <n v="301369"/>
    <n v="146861"/>
    <n v="-1.1580487707760301E-3"/>
    <n v="-2.3763967288796899E-3"/>
  </r>
  <r>
    <s v="male"/>
    <s v="20-24"/>
    <x v="27"/>
    <n v="-6.8599999999999998E-3"/>
    <x v="22"/>
    <x v="3"/>
    <x v="1"/>
    <x v="3"/>
    <x v="5"/>
    <x v="0"/>
    <n v="385489"/>
    <n v="191986"/>
    <n v="-1.77955791215832E-3"/>
    <n v="-3.5731772108382898E-3"/>
  </r>
  <r>
    <s v="male"/>
    <s v="25-29"/>
    <x v="27"/>
    <n v="-1.206E-2"/>
    <x v="22"/>
    <x v="3"/>
    <x v="1"/>
    <x v="3"/>
    <x v="5"/>
    <x v="0"/>
    <n v="400698"/>
    <n v="201998"/>
    <n v="-3.00974798975787E-3"/>
    <n v="-5.9703561421400198E-3"/>
  </r>
  <r>
    <s v="male"/>
    <s v="30-34"/>
    <x v="27"/>
    <n v="-2.4799999999999999E-2"/>
    <x v="22"/>
    <x v="3"/>
    <x v="1"/>
    <x v="3"/>
    <x v="5"/>
    <x v="0"/>
    <n v="326664"/>
    <n v="166643"/>
    <n v="-7.5918987093772199E-3"/>
    <n v="-1.48821132600829E-2"/>
  </r>
  <r>
    <s v="male"/>
    <s v="35-39"/>
    <x v="27"/>
    <n v="-3.8039999999999997E-2"/>
    <x v="22"/>
    <x v="3"/>
    <x v="1"/>
    <x v="3"/>
    <x v="5"/>
    <x v="0"/>
    <n v="285621"/>
    <n v="144030"/>
    <n v="-1.33183484407659E-2"/>
    <n v="-2.6411164340762301E-2"/>
  </r>
  <r>
    <s v="male"/>
    <s v="40-44"/>
    <x v="27"/>
    <n v="-3.6240000000000001E-2"/>
    <x v="22"/>
    <x v="3"/>
    <x v="1"/>
    <x v="3"/>
    <x v="5"/>
    <x v="0"/>
    <n v="247421"/>
    <n v="120720"/>
    <n v="-1.4647099478217299E-2"/>
    <n v="-3.0019880715705799E-2"/>
  </r>
  <r>
    <s v="male"/>
    <s v="45-49"/>
    <x v="27"/>
    <n v="-0.10113"/>
    <x v="22"/>
    <x v="3"/>
    <x v="1"/>
    <x v="3"/>
    <x v="5"/>
    <x v="0"/>
    <n v="219245"/>
    <n v="102579"/>
    <n v="-4.6126479509224799E-2"/>
    <n v="-9.8587430175767002E-2"/>
  </r>
  <r>
    <s v="male"/>
    <s v="50-54"/>
    <x v="27"/>
    <n v="-0.20488999999999999"/>
    <x v="22"/>
    <x v="3"/>
    <x v="1"/>
    <x v="3"/>
    <x v="5"/>
    <x v="0"/>
    <n v="184935"/>
    <n v="86118"/>
    <n v="-0.110790277665126"/>
    <n v="-0.23791774077428601"/>
  </r>
  <r>
    <s v="male"/>
    <s v="55-59"/>
    <x v="27"/>
    <n v="-0.21371000000000001"/>
    <x v="22"/>
    <x v="3"/>
    <x v="1"/>
    <x v="3"/>
    <x v="5"/>
    <x v="0"/>
    <n v="142949"/>
    <n v="65020"/>
    <n v="-0.14950087093998601"/>
    <n v="-0.32868348200553699"/>
  </r>
  <r>
    <s v="male"/>
    <s v="60-64"/>
    <x v="27"/>
    <n v="-0.22094"/>
    <x v="22"/>
    <x v="3"/>
    <x v="1"/>
    <x v="3"/>
    <x v="5"/>
    <x v="0"/>
    <n v="109817"/>
    <n v="49273"/>
    <n v="-0.201189251208829"/>
    <n v="-0.44839973210480399"/>
  </r>
  <r>
    <s v="male"/>
    <s v="65-69"/>
    <x v="27"/>
    <n v="-0.31516"/>
    <x v="22"/>
    <x v="3"/>
    <x v="1"/>
    <x v="3"/>
    <x v="5"/>
    <x v="0"/>
    <n v="75143"/>
    <n v="32945"/>
    <n v="-0.41941365130484498"/>
    <n v="-0.95662467749279101"/>
  </r>
  <r>
    <s v="female"/>
    <s v="15-19"/>
    <x v="28"/>
    <n v="1.7799999999999999E-3"/>
    <x v="22"/>
    <x v="0"/>
    <x v="1"/>
    <x v="2"/>
    <x v="6"/>
    <x v="2"/>
    <n v="301369"/>
    <n v="154508"/>
    <n v="5.9063805500897599E-4"/>
    <n v="1.1520439071116099E-3"/>
  </r>
  <r>
    <s v="female"/>
    <s v="20-24"/>
    <x v="28"/>
    <n v="6.7600000000000004E-3"/>
    <x v="22"/>
    <x v="0"/>
    <x v="1"/>
    <x v="2"/>
    <x v="6"/>
    <x v="2"/>
    <n v="385489"/>
    <n v="193503"/>
    <n v="1.7536168347216099E-3"/>
    <n v="3.4934858891076601E-3"/>
  </r>
  <r>
    <s v="female"/>
    <s v="25-29"/>
    <x v="28"/>
    <n v="1.2829999999999999E-2"/>
    <x v="22"/>
    <x v="0"/>
    <x v="1"/>
    <x v="2"/>
    <x v="6"/>
    <x v="2"/>
    <n v="400698"/>
    <n v="198700"/>
    <n v="3.2019126624040998E-3"/>
    <n v="6.4569703069954701E-3"/>
  </r>
  <r>
    <s v="female"/>
    <s v="30-34"/>
    <x v="28"/>
    <n v="1.1089999999999999E-2"/>
    <x v="22"/>
    <x v="0"/>
    <x v="1"/>
    <x v="2"/>
    <x v="6"/>
    <x v="2"/>
    <n v="326664"/>
    <n v="160021"/>
    <n v="3.3949256728626402E-3"/>
    <n v="6.9303403928234397E-3"/>
  </r>
  <r>
    <s v="female"/>
    <s v="35-39"/>
    <x v="28"/>
    <n v="1.354E-2"/>
    <x v="22"/>
    <x v="0"/>
    <x v="1"/>
    <x v="2"/>
    <x v="6"/>
    <x v="2"/>
    <n v="285621"/>
    <n v="141591"/>
    <n v="4.7405477888530596E-3"/>
    <n v="9.5627546948605507E-3"/>
  </r>
  <r>
    <s v="female"/>
    <s v="40-44"/>
    <x v="28"/>
    <n v="8.0000000000000002E-3"/>
    <x v="22"/>
    <x v="0"/>
    <x v="1"/>
    <x v="2"/>
    <x v="6"/>
    <x v="2"/>
    <n v="247421"/>
    <n v="126701"/>
    <n v="3.2333552932046999E-3"/>
    <n v="6.3140780262192098E-3"/>
  </r>
  <r>
    <s v="female"/>
    <s v="45-49"/>
    <x v="28"/>
    <n v="9.8999999999999999E-4"/>
    <x v="22"/>
    <x v="0"/>
    <x v="1"/>
    <x v="2"/>
    <x v="6"/>
    <x v="2"/>
    <n v="219245"/>
    <n v="116666"/>
    <n v="4.5154963625168202E-4"/>
    <n v="8.4857627757872897E-4"/>
  </r>
  <r>
    <s v="female"/>
    <s v="50-54"/>
    <x v="28"/>
    <n v="9.2099999999999994E-3"/>
    <x v="22"/>
    <x v="0"/>
    <x v="1"/>
    <x v="2"/>
    <x v="6"/>
    <x v="2"/>
    <n v="184935"/>
    <n v="98817"/>
    <n v="4.9801281531348801E-3"/>
    <n v="9.3202586599471695E-3"/>
  </r>
  <r>
    <s v="female"/>
    <s v="55-59"/>
    <x v="28"/>
    <n v="-5.79E-3"/>
    <x v="22"/>
    <x v="0"/>
    <x v="1"/>
    <x v="2"/>
    <x v="6"/>
    <x v="2"/>
    <n v="142949"/>
    <n v="77929"/>
    <n v="-4.0503955956320099E-3"/>
    <n v="-7.4298399825482196E-3"/>
  </r>
  <r>
    <s v="female"/>
    <s v="60-64"/>
    <x v="28"/>
    <n v="1.585E-2"/>
    <x v="22"/>
    <x v="0"/>
    <x v="1"/>
    <x v="2"/>
    <x v="6"/>
    <x v="2"/>
    <n v="109817"/>
    <n v="60544"/>
    <n v="1.44331023429888E-2"/>
    <n v="2.6179307610993699E-2"/>
  </r>
  <r>
    <s v="female"/>
    <s v="65-69"/>
    <x v="28"/>
    <n v="3.8309999999999997E-2"/>
    <x v="22"/>
    <x v="0"/>
    <x v="1"/>
    <x v="2"/>
    <x v="6"/>
    <x v="2"/>
    <n v="75143"/>
    <n v="42198"/>
    <n v="5.0982792808378703E-2"/>
    <n v="9.0786293189250702E-2"/>
  </r>
  <r>
    <s v="male"/>
    <s v="15-19"/>
    <x v="28"/>
    <n v="2.1700000000000001E-3"/>
    <x v="22"/>
    <x v="0"/>
    <x v="1"/>
    <x v="2"/>
    <x v="6"/>
    <x v="2"/>
    <n v="301369"/>
    <n v="146861"/>
    <n v="7.2004751649970599E-4"/>
    <n v="1.4775876509080001E-3"/>
  </r>
  <r>
    <s v="male"/>
    <s v="20-24"/>
    <x v="28"/>
    <n v="1.166E-2"/>
    <x v="22"/>
    <x v="0"/>
    <x v="1"/>
    <x v="2"/>
    <x v="6"/>
    <x v="2"/>
    <n v="385489"/>
    <n v="191986"/>
    <n v="3.0247296291204201E-3"/>
    <n v="6.0733595157980297E-3"/>
  </r>
  <r>
    <s v="male"/>
    <s v="25-29"/>
    <x v="28"/>
    <n v="1.099E-2"/>
    <x v="22"/>
    <x v="0"/>
    <x v="1"/>
    <x v="2"/>
    <x v="6"/>
    <x v="2"/>
    <n v="400698"/>
    <n v="201998"/>
    <n v="2.7427139641325901E-3"/>
    <n v="5.4406479272071998E-3"/>
  </r>
  <r>
    <s v="male"/>
    <s v="30-34"/>
    <x v="28"/>
    <n v="2.2190000000000001E-2"/>
    <x v="22"/>
    <x v="0"/>
    <x v="1"/>
    <x v="2"/>
    <x v="6"/>
    <x v="2"/>
    <n v="326664"/>
    <n v="166643"/>
    <n v="6.7929125952048601E-3"/>
    <n v="1.3315890856501599E-2"/>
  </r>
  <r>
    <s v="male"/>
    <s v="35-39"/>
    <x v="28"/>
    <n v="-6.5300000000000002E-3"/>
    <x v="22"/>
    <x v="0"/>
    <x v="1"/>
    <x v="2"/>
    <x v="6"/>
    <x v="2"/>
    <n v="285621"/>
    <n v="144030"/>
    <n v="-2.2862464594690201E-3"/>
    <n v="-4.5337776852044697E-3"/>
  </r>
  <r>
    <s v="male"/>
    <s v="40-44"/>
    <x v="28"/>
    <n v="1.379E-2"/>
    <x v="22"/>
    <x v="0"/>
    <x v="1"/>
    <x v="2"/>
    <x v="6"/>
    <x v="2"/>
    <n v="247421"/>
    <n v="120720"/>
    <n v="5.5734961866616001E-3"/>
    <n v="1.1423127899271E-2"/>
  </r>
  <r>
    <s v="male"/>
    <s v="45-49"/>
    <x v="28"/>
    <n v="1.992E-2"/>
    <x v="22"/>
    <x v="0"/>
    <x v="1"/>
    <x v="2"/>
    <x v="6"/>
    <x v="2"/>
    <n v="219245"/>
    <n v="102579"/>
    <n v="9.08572601427627E-3"/>
    <n v="1.94191793641974E-2"/>
  </r>
  <r>
    <s v="male"/>
    <s v="50-54"/>
    <x v="28"/>
    <n v="3.2820000000000002E-2"/>
    <x v="22"/>
    <x v="0"/>
    <x v="1"/>
    <x v="2"/>
    <x v="6"/>
    <x v="2"/>
    <n v="184935"/>
    <n v="86118"/>
    <n v="1.77467758942331E-2"/>
    <n v="3.8110499547132998E-2"/>
  </r>
  <r>
    <s v="male"/>
    <s v="55-59"/>
    <x v="28"/>
    <n v="3.8620000000000002E-2"/>
    <x v="22"/>
    <x v="0"/>
    <x v="1"/>
    <x v="2"/>
    <x v="6"/>
    <x v="2"/>
    <n v="142949"/>
    <n v="65020"/>
    <n v="2.7016628307997999E-2"/>
    <n v="5.9397108581974799E-2"/>
  </r>
  <r>
    <s v="male"/>
    <s v="60-64"/>
    <x v="28"/>
    <n v="3.397E-2"/>
    <x v="22"/>
    <x v="0"/>
    <x v="1"/>
    <x v="2"/>
    <x v="6"/>
    <x v="2"/>
    <n v="109817"/>
    <n v="49273"/>
    <n v="3.0933279911124899E-2"/>
    <n v="6.8942422827917904E-2"/>
  </r>
  <r>
    <s v="male"/>
    <s v="65-69"/>
    <x v="28"/>
    <n v="3.6749999999999998E-2"/>
    <x v="22"/>
    <x v="0"/>
    <x v="1"/>
    <x v="2"/>
    <x v="6"/>
    <x v="2"/>
    <n v="75143"/>
    <n v="32945"/>
    <n v="4.8906751127849597E-2"/>
    <n v="0.11154955228411"/>
  </r>
  <r>
    <s v="female"/>
    <s v="15-19"/>
    <x v="29"/>
    <n v="3.5500000000000002E-3"/>
    <x v="22"/>
    <x v="1"/>
    <x v="1"/>
    <x v="2"/>
    <x v="6"/>
    <x v="2"/>
    <n v="301369"/>
    <n v="154508"/>
    <n v="1.1779579186976801E-3"/>
    <n v="2.2976156574416899E-3"/>
  </r>
  <r>
    <s v="female"/>
    <s v="20-24"/>
    <x v="29"/>
    <n v="6.3499999999999997E-3"/>
    <x v="22"/>
    <x v="1"/>
    <x v="1"/>
    <x v="2"/>
    <x v="6"/>
    <x v="2"/>
    <n v="385489"/>
    <n v="193503"/>
    <n v="1.6472584172310999E-3"/>
    <n v="3.28160286920616E-3"/>
  </r>
  <r>
    <s v="female"/>
    <s v="25-29"/>
    <x v="29"/>
    <n v="1.286E-2"/>
    <x v="22"/>
    <x v="1"/>
    <x v="1"/>
    <x v="2"/>
    <x v="6"/>
    <x v="2"/>
    <n v="400698"/>
    <n v="198700"/>
    <n v="3.2093995977020102E-3"/>
    <n v="6.4720684448917997E-3"/>
  </r>
  <r>
    <s v="female"/>
    <s v="30-34"/>
    <x v="29"/>
    <n v="1.745E-2"/>
    <x v="22"/>
    <x v="1"/>
    <x v="1"/>
    <x v="2"/>
    <x v="6"/>
    <x v="2"/>
    <n v="326664"/>
    <n v="160021"/>
    <n v="5.3418803418803402E-3"/>
    <n v="1.090481874254E-2"/>
  </r>
  <r>
    <s v="female"/>
    <s v="35-39"/>
    <x v="29"/>
    <n v="1.2970000000000001E-2"/>
    <x v="22"/>
    <x v="1"/>
    <x v="1"/>
    <x v="2"/>
    <x v="6"/>
    <x v="2"/>
    <n v="285621"/>
    <n v="141591"/>
    <n v="4.5409826308289696E-3"/>
    <n v="9.1601867350325893E-3"/>
  </r>
  <r>
    <s v="female"/>
    <s v="40-44"/>
    <x v="29"/>
    <n v="8.1600000000000006E-3"/>
    <x v="22"/>
    <x v="1"/>
    <x v="1"/>
    <x v="2"/>
    <x v="6"/>
    <x v="2"/>
    <n v="247421"/>
    <n v="126701"/>
    <n v="3.29802239906879E-3"/>
    <n v="6.44035958674359E-3"/>
  </r>
  <r>
    <s v="female"/>
    <s v="45-49"/>
    <x v="29"/>
    <n v="9.4900000000000002E-3"/>
    <x v="22"/>
    <x v="1"/>
    <x v="1"/>
    <x v="2"/>
    <x v="6"/>
    <x v="2"/>
    <n v="219245"/>
    <n v="116666"/>
    <n v="4.3284909576045104E-3"/>
    <n v="8.1343321961839798E-3"/>
  </r>
  <r>
    <s v="female"/>
    <s v="50-54"/>
    <x v="29"/>
    <n v="1.4250000000000001E-2"/>
    <x v="22"/>
    <x v="1"/>
    <x v="1"/>
    <x v="2"/>
    <x v="6"/>
    <x v="2"/>
    <n v="184935"/>
    <n v="98817"/>
    <n v="7.7054100089220499E-3"/>
    <n v="1.4420595646498099E-2"/>
  </r>
  <r>
    <s v="female"/>
    <s v="55-59"/>
    <x v="29"/>
    <n v="1.9609999999999999E-2"/>
    <x v="22"/>
    <x v="1"/>
    <x v="1"/>
    <x v="2"/>
    <x v="6"/>
    <x v="2"/>
    <n v="142949"/>
    <n v="77929"/>
    <n v="1.3718179210767499E-2"/>
    <n v="2.51639312707721E-2"/>
  </r>
  <r>
    <s v="female"/>
    <s v="60-64"/>
    <x v="29"/>
    <n v="2.3990000000000001E-2"/>
    <x v="22"/>
    <x v="1"/>
    <x v="1"/>
    <x v="2"/>
    <x v="6"/>
    <x v="2"/>
    <n v="109817"/>
    <n v="60544"/>
    <n v="2.1845433767085198E-2"/>
    <n v="3.9624075052854098E-2"/>
  </r>
  <r>
    <s v="female"/>
    <s v="65-69"/>
    <x v="29"/>
    <n v="2.5440000000000001E-2"/>
    <x v="22"/>
    <x v="1"/>
    <x v="1"/>
    <x v="2"/>
    <x v="6"/>
    <x v="2"/>
    <n v="75143"/>
    <n v="42198"/>
    <n v="3.3855448944013398E-2"/>
    <n v="6.0287217403668401E-2"/>
  </r>
  <r>
    <s v="male"/>
    <s v="15-19"/>
    <x v="29"/>
    <n v="2.3E-3"/>
    <x v="22"/>
    <x v="1"/>
    <x v="1"/>
    <x v="2"/>
    <x v="6"/>
    <x v="2"/>
    <n v="301369"/>
    <n v="146861"/>
    <n v="7.6318400366328298E-4"/>
    <n v="1.56610672676885E-3"/>
  </r>
  <r>
    <s v="male"/>
    <s v="20-24"/>
    <x v="29"/>
    <n v="8.9700000000000005E-3"/>
    <x v="22"/>
    <x v="1"/>
    <x v="1"/>
    <x v="2"/>
    <x v="6"/>
    <x v="2"/>
    <n v="385489"/>
    <n v="191986"/>
    <n v="2.3269146460729098E-3"/>
    <n v="4.6722156823935101E-3"/>
  </r>
  <r>
    <s v="male"/>
    <s v="25-29"/>
    <x v="29"/>
    <n v="1.908E-2"/>
    <x v="22"/>
    <x v="1"/>
    <x v="1"/>
    <x v="2"/>
    <x v="6"/>
    <x v="2"/>
    <n v="400698"/>
    <n v="201998"/>
    <n v="4.7616908494676801E-3"/>
    <n v="9.4456380756245094E-3"/>
  </r>
  <r>
    <s v="male"/>
    <s v="30-34"/>
    <x v="29"/>
    <n v="2.664E-2"/>
    <x v="22"/>
    <x v="1"/>
    <x v="1"/>
    <x v="2"/>
    <x v="6"/>
    <x v="2"/>
    <n v="326664"/>
    <n v="166643"/>
    <n v="8.1551686136213403E-3"/>
    <n v="1.5986270050347199E-2"/>
  </r>
  <r>
    <s v="male"/>
    <s v="35-39"/>
    <x v="29"/>
    <n v="1.9310000000000001E-2"/>
    <x v="22"/>
    <x v="1"/>
    <x v="1"/>
    <x v="2"/>
    <x v="6"/>
    <x v="2"/>
    <n v="285621"/>
    <n v="144030"/>
    <n v="6.7607073709566199E-3"/>
    <n v="1.3406929111990601E-2"/>
  </r>
  <r>
    <s v="male"/>
    <s v="40-44"/>
    <x v="29"/>
    <n v="1.813E-2"/>
    <x v="22"/>
    <x v="1"/>
    <x v="1"/>
    <x v="2"/>
    <x v="6"/>
    <x v="2"/>
    <n v="247421"/>
    <n v="120720"/>
    <n v="7.3275914332251498E-3"/>
    <n v="1.5018223989397001E-2"/>
  </r>
  <r>
    <s v="male"/>
    <s v="45-49"/>
    <x v="29"/>
    <n v="2.4279999999999999E-2"/>
    <x v="22"/>
    <x v="1"/>
    <x v="1"/>
    <x v="2"/>
    <x v="6"/>
    <x v="2"/>
    <n v="219245"/>
    <n v="102579"/>
    <n v="1.10743688567584E-2"/>
    <n v="2.3669561996120098E-2"/>
  </r>
  <r>
    <s v="male"/>
    <s v="50-54"/>
    <x v="29"/>
    <n v="2.477E-2"/>
    <x v="22"/>
    <x v="1"/>
    <x v="1"/>
    <x v="2"/>
    <x v="6"/>
    <x v="2"/>
    <n v="184935"/>
    <n v="86118"/>
    <n v="1.33938951523508E-2"/>
    <n v="2.87628602615017E-2"/>
  </r>
  <r>
    <s v="male"/>
    <s v="55-59"/>
    <x v="29"/>
    <n v="3.3989999999999999E-2"/>
    <x v="22"/>
    <x v="1"/>
    <x v="1"/>
    <x v="2"/>
    <x v="6"/>
    <x v="2"/>
    <n v="142949"/>
    <n v="65020"/>
    <n v="2.37777109318708E-2"/>
    <n v="5.2276222700707503E-2"/>
  </r>
  <r>
    <s v="male"/>
    <s v="60-64"/>
    <x v="29"/>
    <n v="5.8740000000000001E-2"/>
    <x v="22"/>
    <x v="1"/>
    <x v="1"/>
    <x v="2"/>
    <x v="6"/>
    <x v="2"/>
    <n v="109817"/>
    <n v="49273"/>
    <n v="5.3488986222533903E-2"/>
    <n v="0.11921336228766299"/>
  </r>
  <r>
    <s v="male"/>
    <s v="65-69"/>
    <x v="29"/>
    <n v="4.3099999999999999E-2"/>
    <x v="22"/>
    <x v="1"/>
    <x v="1"/>
    <x v="2"/>
    <x v="6"/>
    <x v="2"/>
    <n v="75143"/>
    <n v="32945"/>
    <n v="5.7357305404362298E-2"/>
    <n v="0.13082410077401699"/>
  </r>
  <r>
    <s v="female"/>
    <s v="15-19"/>
    <x v="30"/>
    <n v="2.5400000000000002E-3"/>
    <x v="22"/>
    <x v="2"/>
    <x v="1"/>
    <x v="2"/>
    <x v="6"/>
    <x v="2"/>
    <n v="301369"/>
    <n v="154508"/>
    <n v="8.4282059534988699E-4"/>
    <n v="1.64392782250757E-3"/>
  </r>
  <r>
    <s v="female"/>
    <s v="20-24"/>
    <x v="30"/>
    <n v="4.96E-3"/>
    <x v="22"/>
    <x v="2"/>
    <x v="1"/>
    <x v="2"/>
    <x v="6"/>
    <x v="2"/>
    <n v="385489"/>
    <n v="193503"/>
    <n v="1.28667744086083E-3"/>
    <n v="2.56326775295473E-3"/>
  </r>
  <r>
    <s v="female"/>
    <s v="25-29"/>
    <x v="30"/>
    <n v="9.6200000000000001E-3"/>
    <x v="22"/>
    <x v="2"/>
    <x v="1"/>
    <x v="2"/>
    <x v="6"/>
    <x v="2"/>
    <n v="400698"/>
    <n v="198700"/>
    <n v="2.4008105855282502E-3"/>
    <n v="4.8414695520885799E-3"/>
  </r>
  <r>
    <s v="female"/>
    <s v="30-34"/>
    <x v="30"/>
    <n v="1.0240000000000001E-2"/>
    <x v="22"/>
    <x v="2"/>
    <x v="1"/>
    <x v="2"/>
    <x v="6"/>
    <x v="2"/>
    <n v="326664"/>
    <n v="160021"/>
    <n v="3.1347194670976902E-3"/>
    <n v="6.39916011023553E-3"/>
  </r>
  <r>
    <s v="female"/>
    <s v="35-39"/>
    <x v="30"/>
    <n v="1.308E-2"/>
    <x v="22"/>
    <x v="2"/>
    <x v="1"/>
    <x v="2"/>
    <x v="6"/>
    <x v="2"/>
    <n v="285621"/>
    <n v="141591"/>
    <n v="4.5794952051844903E-3"/>
    <n v="9.2378752886835992E-3"/>
  </r>
  <r>
    <s v="female"/>
    <s v="40-44"/>
    <x v="30"/>
    <n v="1.0999999999999999E-2"/>
    <x v="22"/>
    <x v="2"/>
    <x v="1"/>
    <x v="2"/>
    <x v="6"/>
    <x v="2"/>
    <n v="247421"/>
    <n v="126701"/>
    <n v="4.44586352815646E-3"/>
    <n v="8.6818572860514094E-3"/>
  </r>
  <r>
    <s v="female"/>
    <s v="45-49"/>
    <x v="30"/>
    <n v="9.4500000000000001E-3"/>
    <x v="22"/>
    <x v="2"/>
    <x v="1"/>
    <x v="2"/>
    <x v="6"/>
    <x v="2"/>
    <n v="219245"/>
    <n v="116666"/>
    <n v="4.3102465278569597E-3"/>
    <n v="8.1000462859787802E-3"/>
  </r>
  <r>
    <s v="female"/>
    <s v="50-54"/>
    <x v="30"/>
    <n v="1.044E-2"/>
    <x v="22"/>
    <x v="2"/>
    <x v="1"/>
    <x v="2"/>
    <x v="6"/>
    <x v="2"/>
    <n v="184935"/>
    <n v="98817"/>
    <n v="5.6452267012734201E-3"/>
    <n v="1.05649837578554E-2"/>
  </r>
  <r>
    <s v="female"/>
    <s v="55-59"/>
    <x v="30"/>
    <n v="9.4000000000000004E-3"/>
    <x v="22"/>
    <x v="2"/>
    <x v="1"/>
    <x v="2"/>
    <x v="6"/>
    <x v="2"/>
    <n v="142949"/>
    <n v="77929"/>
    <n v="6.5757717787462699E-3"/>
    <n v="1.20622618024099E-2"/>
  </r>
  <r>
    <s v="female"/>
    <s v="60-64"/>
    <x v="30"/>
    <n v="1.247E-2"/>
    <x v="22"/>
    <x v="2"/>
    <x v="1"/>
    <x v="2"/>
    <x v="6"/>
    <x v="2"/>
    <n v="109817"/>
    <n v="60544"/>
    <n v="1.13552546509193E-2"/>
    <n v="2.0596590909090901E-2"/>
  </r>
  <r>
    <s v="female"/>
    <s v="65-69"/>
    <x v="30"/>
    <n v="1.4760000000000001E-2"/>
    <x v="22"/>
    <x v="2"/>
    <x v="1"/>
    <x v="2"/>
    <x v="6"/>
    <x v="2"/>
    <n v="75143"/>
    <n v="42198"/>
    <n v="1.96425482080833E-2"/>
    <n v="3.4977961040807602E-2"/>
  </r>
  <r>
    <s v="male"/>
    <s v="15-19"/>
    <x v="30"/>
    <n v="1.08E-3"/>
    <x v="22"/>
    <x v="2"/>
    <x v="1"/>
    <x v="2"/>
    <x v="6"/>
    <x v="2"/>
    <n v="301369"/>
    <n v="146861"/>
    <n v="3.5836466258971602E-4"/>
    <n v="7.3538924561319897E-4"/>
  </r>
  <r>
    <s v="male"/>
    <s v="20-24"/>
    <x v="30"/>
    <n v="4.6699999999999997E-3"/>
    <x v="22"/>
    <x v="2"/>
    <x v="1"/>
    <x v="2"/>
    <x v="6"/>
    <x v="2"/>
    <n v="385489"/>
    <n v="191986"/>
    <n v="1.21144831629437E-3"/>
    <n v="2.4324690342004099E-3"/>
  </r>
  <r>
    <s v="male"/>
    <s v="25-29"/>
    <x v="30"/>
    <n v="1.738E-2"/>
    <x v="22"/>
    <x v="2"/>
    <x v="1"/>
    <x v="2"/>
    <x v="6"/>
    <x v="2"/>
    <n v="400698"/>
    <n v="201998"/>
    <n v="4.3374311825863897E-3"/>
    <n v="8.6040455846097506E-3"/>
  </r>
  <r>
    <s v="male"/>
    <s v="30-34"/>
    <x v="30"/>
    <n v="2.7019999999999999E-2"/>
    <x v="22"/>
    <x v="2"/>
    <x v="1"/>
    <x v="2"/>
    <x v="6"/>
    <x v="2"/>
    <n v="326664"/>
    <n v="166643"/>
    <n v="8.2714960938456601E-3"/>
    <n v="1.62143024309452E-2"/>
  </r>
  <r>
    <s v="male"/>
    <s v="35-39"/>
    <x v="30"/>
    <n v="2.8199999999999999E-2"/>
    <x v="22"/>
    <x v="2"/>
    <x v="1"/>
    <x v="2"/>
    <x v="6"/>
    <x v="2"/>
    <n v="285621"/>
    <n v="144030"/>
    <n v="9.87322360750785E-3"/>
    <n v="1.9579254322016199E-2"/>
  </r>
  <r>
    <s v="male"/>
    <s v="40-44"/>
    <x v="30"/>
    <n v="2.0219999999999998E-2"/>
    <x v="22"/>
    <x v="2"/>
    <x v="1"/>
    <x v="2"/>
    <x v="6"/>
    <x v="2"/>
    <n v="247421"/>
    <n v="120720"/>
    <n v="8.1723055035748792E-3"/>
    <n v="1.6749502982107398E-2"/>
  </r>
  <r>
    <s v="male"/>
    <s v="45-49"/>
    <x v="30"/>
    <n v="1.8419999999999999E-2"/>
    <x v="22"/>
    <x v="2"/>
    <x v="1"/>
    <x v="2"/>
    <x v="6"/>
    <x v="2"/>
    <n v="219245"/>
    <n v="102579"/>
    <n v="8.4015598987434107E-3"/>
    <n v="1.79568917614716E-2"/>
  </r>
  <r>
    <s v="male"/>
    <s v="50-54"/>
    <x v="30"/>
    <n v="2.1430000000000001E-2"/>
    <x v="22"/>
    <x v="2"/>
    <x v="1"/>
    <x v="2"/>
    <x v="6"/>
    <x v="2"/>
    <n v="184935"/>
    <n v="86118"/>
    <n v="1.1587855192364899E-2"/>
    <n v="2.4884460856034699E-2"/>
  </r>
  <r>
    <s v="male"/>
    <s v="55-59"/>
    <x v="30"/>
    <n v="1.9539999999999998E-2"/>
    <x v="22"/>
    <x v="2"/>
    <x v="1"/>
    <x v="2"/>
    <x v="6"/>
    <x v="2"/>
    <n v="142949"/>
    <n v="65020"/>
    <n v="1.36692106975215E-2"/>
    <n v="3.0052291602583801E-2"/>
  </r>
  <r>
    <s v="male"/>
    <s v="60-64"/>
    <x v="30"/>
    <n v="2.52E-2"/>
    <x v="22"/>
    <x v="2"/>
    <x v="1"/>
    <x v="2"/>
    <x v="6"/>
    <x v="2"/>
    <n v="109817"/>
    <n v="49273"/>
    <n v="2.2947266816613101E-2"/>
    <n v="5.1143628356300597E-2"/>
  </r>
  <r>
    <s v="male"/>
    <s v="65-69"/>
    <x v="30"/>
    <n v="1.9939999999999999E-2"/>
    <x v="22"/>
    <x v="2"/>
    <x v="1"/>
    <x v="2"/>
    <x v="6"/>
    <x v="2"/>
    <n v="75143"/>
    <n v="32945"/>
    <n v="2.6536071224199199E-2"/>
    <n v="6.0525117620276202E-2"/>
  </r>
  <r>
    <s v="female"/>
    <s v="15-19"/>
    <x v="31"/>
    <n v="-5.8700000000000002E-3"/>
    <x v="22"/>
    <x v="3"/>
    <x v="1"/>
    <x v="2"/>
    <x v="6"/>
    <x v="2"/>
    <n v="301369"/>
    <n v="154508"/>
    <n v="-1.94777830500151E-3"/>
    <n v="-3.7991560307556898E-3"/>
  </r>
  <r>
    <s v="female"/>
    <s v="20-24"/>
    <x v="31"/>
    <n v="-1.6410000000000001E-2"/>
    <x v="22"/>
    <x v="3"/>
    <x v="1"/>
    <x v="2"/>
    <x v="6"/>
    <x v="2"/>
    <n v="385489"/>
    <n v="193503"/>
    <n v="-4.2569308073641503E-3"/>
    <n v="-8.4804886745941908E-3"/>
  </r>
  <r>
    <s v="female"/>
    <s v="25-29"/>
    <x v="31"/>
    <n v="-3.3230000000000003E-2"/>
    <x v="22"/>
    <x v="3"/>
    <x v="1"/>
    <x v="2"/>
    <x v="6"/>
    <x v="2"/>
    <n v="400698"/>
    <n v="198700"/>
    <n v="-8.2930286649796105E-3"/>
    <n v="-1.67237040764972E-2"/>
  </r>
  <r>
    <s v="female"/>
    <s v="30-34"/>
    <x v="31"/>
    <n v="-3.465E-2"/>
    <x v="22"/>
    <x v="3"/>
    <x v="1"/>
    <x v="2"/>
    <x v="6"/>
    <x v="2"/>
    <n v="326664"/>
    <n v="160021"/>
    <n v="-1.0607229446771E-2"/>
    <n v="-2.1653407990201299E-2"/>
  </r>
  <r>
    <s v="female"/>
    <s v="35-39"/>
    <x v="31"/>
    <n v="-3.0009999999999998E-2"/>
    <x v="22"/>
    <x v="3"/>
    <x v="1"/>
    <x v="2"/>
    <x v="6"/>
    <x v="2"/>
    <n v="285621"/>
    <n v="141591"/>
    <n v="-1.05069305128124E-2"/>
    <n v="-2.11948499551525E-2"/>
  </r>
  <r>
    <s v="female"/>
    <s v="40-44"/>
    <x v="31"/>
    <n v="-3.0339999999999999E-2"/>
    <x v="22"/>
    <x v="3"/>
    <x v="1"/>
    <x v="2"/>
    <x v="6"/>
    <x v="2"/>
    <n v="247421"/>
    <n v="126701"/>
    <n v="-1.2262499949478801E-2"/>
    <n v="-2.3946140914436399E-2"/>
  </r>
  <r>
    <s v="female"/>
    <s v="45-49"/>
    <x v="31"/>
    <n v="-3.3090000000000001E-2"/>
    <x v="22"/>
    <x v="3"/>
    <x v="1"/>
    <x v="2"/>
    <x v="6"/>
    <x v="2"/>
    <n v="219245"/>
    <n v="116666"/>
    <n v="-1.50927045086547E-2"/>
    <n v="-2.8363019217252702E-2"/>
  </r>
  <r>
    <s v="female"/>
    <s v="50-54"/>
    <x v="31"/>
    <n v="-3.9309999999999998E-2"/>
    <x v="22"/>
    <x v="3"/>
    <x v="1"/>
    <x v="2"/>
    <x v="6"/>
    <x v="2"/>
    <n v="184935"/>
    <n v="98817"/>
    <n v="-2.1256117014086001E-2"/>
    <n v="-3.9780604551848397E-2"/>
  </r>
  <r>
    <s v="female"/>
    <s v="55-59"/>
    <x v="31"/>
    <n v="-4.4069999999999998E-2"/>
    <x v="22"/>
    <x v="3"/>
    <x v="1"/>
    <x v="2"/>
    <x v="6"/>
    <x v="2"/>
    <n v="142949"/>
    <n v="77929"/>
    <n v="-3.0829176839292299E-2"/>
    <n v="-5.6551476343851402E-2"/>
  </r>
  <r>
    <s v="female"/>
    <s v="60-64"/>
    <x v="31"/>
    <n v="-5.7869999999999998E-2"/>
    <x v="22"/>
    <x v="3"/>
    <x v="1"/>
    <x v="2"/>
    <x v="6"/>
    <x v="2"/>
    <n v="109817"/>
    <n v="60544"/>
    <n v="-5.2696759153865097E-2"/>
    <n v="-9.5583377378435502E-2"/>
  </r>
  <r>
    <s v="female"/>
    <s v="65-69"/>
    <x v="31"/>
    <n v="-6.1330000000000003E-2"/>
    <x v="22"/>
    <x v="3"/>
    <x v="1"/>
    <x v="2"/>
    <x v="6"/>
    <x v="2"/>
    <n v="75143"/>
    <n v="42198"/>
    <n v="-8.1617715555673806E-2"/>
    <n v="-0.14533864164178401"/>
  </r>
  <r>
    <s v="male"/>
    <s v="15-19"/>
    <x v="31"/>
    <n v="-5.8700000000000002E-3"/>
    <x v="22"/>
    <x v="3"/>
    <x v="1"/>
    <x v="2"/>
    <x v="6"/>
    <x v="2"/>
    <n v="301369"/>
    <n v="146861"/>
    <n v="-1.94777830500151E-3"/>
    <n v="-3.9969767331013697E-3"/>
  </r>
  <r>
    <s v="male"/>
    <s v="20-24"/>
    <x v="31"/>
    <n v="-2.1940000000000001E-2"/>
    <x v="22"/>
    <x v="3"/>
    <x v="1"/>
    <x v="2"/>
    <x v="6"/>
    <x v="2"/>
    <n v="385489"/>
    <n v="191986"/>
    <n v="-5.6914723896142301E-3"/>
    <n v="-1.1427916618920101E-2"/>
  </r>
  <r>
    <s v="male"/>
    <s v="25-29"/>
    <x v="31"/>
    <n v="-4.827E-2"/>
    <x v="22"/>
    <x v="3"/>
    <x v="1"/>
    <x v="2"/>
    <x v="6"/>
    <x v="2"/>
    <n v="400698"/>
    <n v="201998"/>
    <n v="-1.20464788943294E-2"/>
    <n v="-2.3896276200754501E-2"/>
  </r>
  <r>
    <s v="male"/>
    <s v="30-34"/>
    <x v="31"/>
    <n v="-6.6519999999999996E-2"/>
    <x v="22"/>
    <x v="3"/>
    <x v="1"/>
    <x v="2"/>
    <x v="6"/>
    <x v="2"/>
    <n v="326664"/>
    <n v="166643"/>
    <n v="-2.0363431538216601E-2"/>
    <n v="-3.9917668308899902E-2"/>
  </r>
  <r>
    <s v="male"/>
    <s v="35-39"/>
    <x v="31"/>
    <n v="-7.6920000000000002E-2"/>
    <x v="22"/>
    <x v="3"/>
    <x v="1"/>
    <x v="2"/>
    <x v="6"/>
    <x v="2"/>
    <n v="285621"/>
    <n v="144030"/>
    <n v="-2.6930792903883099E-2"/>
    <n v="-5.3405540512393303E-2"/>
  </r>
  <r>
    <s v="male"/>
    <s v="40-44"/>
    <x v="31"/>
    <n v="-7.1260000000000004E-2"/>
    <x v="22"/>
    <x v="3"/>
    <x v="1"/>
    <x v="2"/>
    <x v="6"/>
    <x v="2"/>
    <n v="247421"/>
    <n v="120720"/>
    <n v="-2.88011122742209E-2"/>
    <n v="-5.9029158383035102E-2"/>
  </r>
  <r>
    <s v="male"/>
    <s v="45-49"/>
    <x v="31"/>
    <n v="-6.4879999999999993E-2"/>
    <x v="22"/>
    <x v="3"/>
    <x v="1"/>
    <x v="2"/>
    <x v="6"/>
    <x v="2"/>
    <n v="219245"/>
    <n v="102579"/>
    <n v="-2.9592465050514299E-2"/>
    <n v="-6.3248813109895802E-2"/>
  </r>
  <r>
    <s v="male"/>
    <s v="50-54"/>
    <x v="31"/>
    <n v="-8.1170000000000006E-2"/>
    <x v="22"/>
    <x v="3"/>
    <x v="1"/>
    <x v="2"/>
    <x v="6"/>
    <x v="2"/>
    <n v="184935"/>
    <n v="86118"/>
    <n v="-4.3891096871873897E-2"/>
    <n v="-9.4254395132260402E-2"/>
  </r>
  <r>
    <s v="male"/>
    <s v="55-59"/>
    <x v="31"/>
    <n v="-8.8770000000000002E-2"/>
    <x v="22"/>
    <x v="3"/>
    <x v="1"/>
    <x v="2"/>
    <x v="6"/>
    <x v="2"/>
    <n v="142949"/>
    <n v="65020"/>
    <n v="-6.20990702977985E-2"/>
    <n v="-0.13652722239310999"/>
  </r>
  <r>
    <s v="male"/>
    <s v="60-64"/>
    <x v="31"/>
    <n v="-0.12736"/>
    <x v="22"/>
    <x v="3"/>
    <x v="1"/>
    <x v="2"/>
    <x v="6"/>
    <x v="2"/>
    <n v="109817"/>
    <n v="49273"/>
    <n v="-0.115974758006502"/>
    <n v="-0.25847827410549401"/>
  </r>
  <r>
    <s v="male"/>
    <s v="65-69"/>
    <x v="31"/>
    <n v="-0.1074"/>
    <x v="22"/>
    <x v="3"/>
    <x v="1"/>
    <x v="2"/>
    <x v="6"/>
    <x v="2"/>
    <n v="75143"/>
    <n v="32945"/>
    <n v="-0.142927484928736"/>
    <n v="-0.32599787524662299"/>
  </r>
  <r>
    <s v="female"/>
    <s v="15-19"/>
    <x v="32"/>
    <n v="7.3999999999999999E-4"/>
    <x v="22"/>
    <x v="0"/>
    <x v="1"/>
    <x v="0"/>
    <x v="7"/>
    <x v="1"/>
    <n v="301369"/>
    <n v="154508"/>
    <n v="2.4554615770036099E-4"/>
    <n v="4.78939601832915E-4"/>
  </r>
  <r>
    <s v="female"/>
    <s v="20-24"/>
    <x v="32"/>
    <n v="2.8800000000000002E-3"/>
    <x v="22"/>
    <x v="0"/>
    <x v="1"/>
    <x v="0"/>
    <x v="7"/>
    <x v="1"/>
    <n v="385489"/>
    <n v="193503"/>
    <n v="7.4710303017725495E-4"/>
    <n v="1.4883490178446801E-3"/>
  </r>
  <r>
    <s v="female"/>
    <s v="25-29"/>
    <x v="32"/>
    <n v="9.1500000000000001E-3"/>
    <x v="22"/>
    <x v="0"/>
    <x v="1"/>
    <x v="0"/>
    <x v="7"/>
    <x v="1"/>
    <n v="400698"/>
    <n v="198700"/>
    <n v="2.28351526586107E-3"/>
    <n v="4.6049320583794696E-3"/>
  </r>
  <r>
    <s v="female"/>
    <s v="30-34"/>
    <x v="32"/>
    <n v="4.8980000000000003E-2"/>
    <x v="22"/>
    <x v="0"/>
    <x v="1"/>
    <x v="0"/>
    <x v="7"/>
    <x v="1"/>
    <n v="326664"/>
    <n v="160021"/>
    <n v="1.499399995102E-2"/>
    <n v="3.0608482636653899E-2"/>
  </r>
  <r>
    <s v="female"/>
    <s v="35-39"/>
    <x v="32"/>
    <n v="4.9209999999999997E-2"/>
    <x v="22"/>
    <x v="0"/>
    <x v="1"/>
    <x v="0"/>
    <x v="7"/>
    <x v="1"/>
    <n v="285621"/>
    <n v="141591"/>
    <n v="1.72291253094135E-2"/>
    <n v="3.4755033865146799E-2"/>
  </r>
  <r>
    <s v="female"/>
    <s v="40-44"/>
    <x v="32"/>
    <n v="0.13403000000000001"/>
    <x v="22"/>
    <x v="0"/>
    <x v="1"/>
    <x v="0"/>
    <x v="7"/>
    <x v="1"/>
    <n v="247421"/>
    <n v="126701"/>
    <n v="5.4170826243528203E-2"/>
    <n v="0.10578448473177"/>
  </r>
  <r>
    <s v="female"/>
    <s v="45-49"/>
    <x v="32"/>
    <n v="0.15403"/>
    <x v="22"/>
    <x v="0"/>
    <x v="1"/>
    <x v="0"/>
    <x v="7"/>
    <x v="1"/>
    <n v="219245"/>
    <n v="116666"/>
    <n v="7.0254737850350094E-2"/>
    <n v="0.13202646872267801"/>
  </r>
  <r>
    <s v="female"/>
    <s v="50-54"/>
    <x v="32"/>
    <n v="0.16843"/>
    <x v="22"/>
    <x v="0"/>
    <x v="1"/>
    <x v="0"/>
    <x v="7"/>
    <x v="1"/>
    <n v="184935"/>
    <n v="98817"/>
    <n v="9.1075242652824004E-2"/>
    <n v="0.170446380683486"/>
  </r>
  <r>
    <s v="female"/>
    <s v="55-59"/>
    <x v="32"/>
    <n v="0.29738999999999999"/>
    <x v="22"/>
    <x v="0"/>
    <x v="1"/>
    <x v="0"/>
    <x v="7"/>
    <x v="1"/>
    <n v="142949"/>
    <n v="77929"/>
    <n v="0.20803923077461201"/>
    <n v="0.38161659972539103"/>
  </r>
  <r>
    <s v="female"/>
    <s v="60-64"/>
    <x v="32"/>
    <n v="0.28659000000000001"/>
    <x v="22"/>
    <x v="0"/>
    <x v="1"/>
    <x v="0"/>
    <x v="7"/>
    <x v="1"/>
    <n v="109817"/>
    <n v="60544"/>
    <n v="0.26097052368941098"/>
    <n v="0.47335821881606799"/>
  </r>
  <r>
    <s v="female"/>
    <s v="65-69"/>
    <x v="32"/>
    <n v="5.9900000000000002E-2"/>
    <x v="22"/>
    <x v="0"/>
    <x v="1"/>
    <x v="0"/>
    <x v="7"/>
    <x v="1"/>
    <n v="75143"/>
    <n v="42198"/>
    <n v="7.9714677348522195E-2"/>
    <n v="0.14194985544338601"/>
  </r>
  <r>
    <s v="male"/>
    <s v="15-19"/>
    <x v="32"/>
    <n v="6.9999999999999994E-5"/>
    <x v="22"/>
    <x v="0"/>
    <x v="1"/>
    <x v="0"/>
    <x v="7"/>
    <x v="1"/>
    <n v="301369"/>
    <n v="146861"/>
    <n v="2.3227339241926E-5"/>
    <n v="4.76641177712259E-5"/>
  </r>
  <r>
    <s v="male"/>
    <s v="20-24"/>
    <x v="32"/>
    <n v="6.0000000000000002E-5"/>
    <x v="22"/>
    <x v="0"/>
    <x v="1"/>
    <x v="0"/>
    <x v="7"/>
    <x v="1"/>
    <n v="385489"/>
    <n v="191986"/>
    <n v="1.5564646462026199E-5"/>
    <n v="3.1252278811996702E-5"/>
  </r>
  <r>
    <s v="male"/>
    <s v="25-29"/>
    <x v="32"/>
    <n v="3.1E-4"/>
    <x v="22"/>
    <x v="0"/>
    <x v="1"/>
    <x v="0"/>
    <x v="7"/>
    <x v="1"/>
    <n v="400698"/>
    <n v="201998"/>
    <n v="7.7364998078353295E-5"/>
    <n v="1.5346686600857401E-4"/>
  </r>
  <r>
    <s v="male"/>
    <s v="30-34"/>
    <x v="32"/>
    <n v="1.0399999999999999E-3"/>
    <x v="22"/>
    <x v="0"/>
    <x v="1"/>
    <x v="0"/>
    <x v="7"/>
    <x v="1"/>
    <n v="326664"/>
    <n v="166643"/>
    <n v="3.1836994587710899E-4"/>
    <n v="6.2408862058412301E-4"/>
  </r>
  <r>
    <s v="male"/>
    <s v="35-39"/>
    <x v="32"/>
    <n v="1.98E-3"/>
    <x v="22"/>
    <x v="0"/>
    <x v="1"/>
    <x v="0"/>
    <x v="7"/>
    <x v="1"/>
    <n v="285621"/>
    <n v="144030"/>
    <n v="6.9322633839948695E-4"/>
    <n v="1.37471360133306E-3"/>
  </r>
  <r>
    <s v="male"/>
    <s v="40-44"/>
    <x v="32"/>
    <n v="1.9400000000000001E-3"/>
    <x v="22"/>
    <x v="0"/>
    <x v="1"/>
    <x v="0"/>
    <x v="7"/>
    <x v="1"/>
    <n v="247421"/>
    <n v="120720"/>
    <n v="7.8408865860214001E-4"/>
    <n v="1.60702451954937E-3"/>
  </r>
  <r>
    <s v="male"/>
    <s v="45-49"/>
    <x v="32"/>
    <n v="2.2799999999999999E-3"/>
    <x v="22"/>
    <x v="0"/>
    <x v="1"/>
    <x v="0"/>
    <x v="7"/>
    <x v="1"/>
    <n v="219245"/>
    <n v="102579"/>
    <n v="1.03993249560993E-3"/>
    <n v="2.22267715614307E-3"/>
  </r>
  <r>
    <s v="male"/>
    <s v="50-54"/>
    <x v="32"/>
    <n v="4.2300000000000003E-3"/>
    <x v="22"/>
    <x v="0"/>
    <x v="1"/>
    <x v="0"/>
    <x v="7"/>
    <x v="1"/>
    <n v="184935"/>
    <n v="86118"/>
    <n v="2.2872901289642299E-3"/>
    <n v="4.9118651153068999E-3"/>
  </r>
  <r>
    <s v="male"/>
    <s v="55-59"/>
    <x v="32"/>
    <n v="6.8700000000000002E-3"/>
    <x v="22"/>
    <x v="0"/>
    <x v="1"/>
    <x v="0"/>
    <x v="7"/>
    <x v="1"/>
    <n v="142949"/>
    <n v="65020"/>
    <n v="4.8059097999986001E-3"/>
    <n v="1.0565979698554301E-2"/>
  </r>
  <r>
    <s v="male"/>
    <s v="60-64"/>
    <x v="32"/>
    <n v="3.8700000000000002E-3"/>
    <x v="22"/>
    <x v="0"/>
    <x v="1"/>
    <x v="0"/>
    <x v="7"/>
    <x v="1"/>
    <n v="109817"/>
    <n v="49273"/>
    <n v="3.5240445468370102E-3"/>
    <n v="7.8542000690033104E-3"/>
  </r>
  <r>
    <s v="male"/>
    <s v="65-69"/>
    <x v="32"/>
    <n v="5.8399999999999997E-3"/>
    <x v="22"/>
    <x v="0"/>
    <x v="1"/>
    <x v="0"/>
    <x v="7"/>
    <x v="1"/>
    <n v="75143"/>
    <n v="32945"/>
    <n v="7.7718483424936398E-3"/>
    <n v="1.7726513886780999E-2"/>
  </r>
  <r>
    <s v="female"/>
    <s v="15-19"/>
    <x v="33"/>
    <n v="-4.2000000000000002E-4"/>
    <x v="22"/>
    <x v="1"/>
    <x v="1"/>
    <x v="0"/>
    <x v="7"/>
    <x v="1"/>
    <n v="301369"/>
    <n v="154508"/>
    <n v="-1.39364035451556E-4"/>
    <n v="-2.7183058482408698E-4"/>
  </r>
  <r>
    <s v="female"/>
    <s v="20-24"/>
    <x v="33"/>
    <n v="-1.6100000000000001E-3"/>
    <x v="22"/>
    <x v="1"/>
    <x v="1"/>
    <x v="0"/>
    <x v="7"/>
    <x v="1"/>
    <n v="385489"/>
    <n v="193503"/>
    <n v="-4.17651346731035E-4"/>
    <n v="-8.3202844400345202E-4"/>
  </r>
  <r>
    <s v="female"/>
    <s v="25-29"/>
    <x v="33"/>
    <n v="-7.6099999999999996E-3"/>
    <x v="22"/>
    <x v="1"/>
    <x v="1"/>
    <x v="0"/>
    <x v="7"/>
    <x v="1"/>
    <n v="400698"/>
    <n v="198700"/>
    <n v="-1.8991859205686099E-3"/>
    <n v="-3.82989431303473E-3"/>
  </r>
  <r>
    <s v="female"/>
    <s v="30-34"/>
    <x v="33"/>
    <n v="-2.333E-2"/>
    <x v="22"/>
    <x v="1"/>
    <x v="1"/>
    <x v="0"/>
    <x v="7"/>
    <x v="1"/>
    <n v="326664"/>
    <n v="160021"/>
    <n v="-7.1418950358778403E-3"/>
    <n v="-1.45793364620894E-2"/>
  </r>
  <r>
    <s v="female"/>
    <s v="35-39"/>
    <x v="33"/>
    <n v="-2.6610000000000002E-2"/>
    <x v="22"/>
    <x v="1"/>
    <x v="1"/>
    <x v="0"/>
    <x v="7"/>
    <x v="1"/>
    <n v="285621"/>
    <n v="141591"/>
    <n v="-9.3165418509143193E-3"/>
    <n v="-1.8793567387757702E-2"/>
  </r>
  <r>
    <s v="female"/>
    <s v="40-44"/>
    <x v="33"/>
    <n v="-8.1739999999999993E-2"/>
    <x v="22"/>
    <x v="1"/>
    <x v="1"/>
    <x v="0"/>
    <x v="7"/>
    <x v="1"/>
    <n v="247421"/>
    <n v="126701"/>
    <n v="-3.3036807708319002E-2"/>
    <n v="-6.4514092232894796E-2"/>
  </r>
  <r>
    <s v="female"/>
    <s v="45-49"/>
    <x v="33"/>
    <n v="-5.2569999999999999E-2"/>
    <x v="22"/>
    <x v="1"/>
    <x v="1"/>
    <x v="0"/>
    <x v="7"/>
    <x v="1"/>
    <n v="219245"/>
    <n v="116666"/>
    <n v="-2.3977741795708E-2"/>
    <n v="-4.5060257487185597E-2"/>
  </r>
  <r>
    <s v="female"/>
    <s v="50-54"/>
    <x v="33"/>
    <n v="-4.1930000000000002E-2"/>
    <x v="22"/>
    <x v="1"/>
    <x v="1"/>
    <x v="0"/>
    <x v="7"/>
    <x v="1"/>
    <n v="184935"/>
    <n v="98817"/>
    <n v="-2.26728309946738E-2"/>
    <n v="-4.2431970207555403E-2"/>
  </r>
  <r>
    <s v="female"/>
    <s v="55-59"/>
    <x v="33"/>
    <n v="-4.5330000000000002E-2"/>
    <x v="22"/>
    <x v="1"/>
    <x v="1"/>
    <x v="0"/>
    <x v="7"/>
    <x v="1"/>
    <n v="142949"/>
    <n v="77929"/>
    <n v="-3.1710610077719997E-2"/>
    <n v="-5.8168332713110699E-2"/>
  </r>
  <r>
    <s v="female"/>
    <s v="60-64"/>
    <x v="33"/>
    <n v="-6.7479999999999998E-2"/>
    <x v="22"/>
    <x v="1"/>
    <x v="1"/>
    <x v="0"/>
    <x v="7"/>
    <x v="1"/>
    <n v="109817"/>
    <n v="60544"/>
    <n v="-6.1447681142263899E-2"/>
    <n v="-0.111456131078224"/>
  </r>
  <r>
    <s v="female"/>
    <s v="65-69"/>
    <x v="33"/>
    <n v="-2.3970000000000002E-2"/>
    <x v="22"/>
    <x v="1"/>
    <x v="1"/>
    <x v="0"/>
    <x v="7"/>
    <x v="1"/>
    <n v="75143"/>
    <n v="42198"/>
    <n v="-3.18991788988994E-2"/>
    <n v="-5.6803639982937602E-2"/>
  </r>
  <r>
    <s v="male"/>
    <s v="15-19"/>
    <x v="33"/>
    <n v="-6.0000000000000002E-5"/>
    <x v="22"/>
    <x v="1"/>
    <x v="1"/>
    <x v="0"/>
    <x v="7"/>
    <x v="1"/>
    <n v="301369"/>
    <n v="146861"/>
    <n v="-1.9909147921650899E-5"/>
    <n v="-4.0854958089622197E-5"/>
  </r>
  <r>
    <s v="male"/>
    <s v="20-24"/>
    <x v="33"/>
    <n v="-4.0000000000000003E-5"/>
    <x v="22"/>
    <x v="1"/>
    <x v="1"/>
    <x v="0"/>
    <x v="7"/>
    <x v="1"/>
    <n v="385489"/>
    <n v="191986"/>
    <n v="-1.03764309746841E-5"/>
    <n v="-2.0834852541331101E-5"/>
  </r>
  <r>
    <s v="male"/>
    <s v="25-29"/>
    <x v="33"/>
    <n v="-1.2999999999999999E-4"/>
    <x v="22"/>
    <x v="1"/>
    <x v="1"/>
    <x v="0"/>
    <x v="7"/>
    <x v="1"/>
    <n v="400698"/>
    <n v="201998"/>
    <n v="-3.2443386290922299E-5"/>
    <n v="-6.4357072842305396E-5"/>
  </r>
  <r>
    <s v="male"/>
    <s v="30-34"/>
    <x v="33"/>
    <n v="-4.0999999999999999E-4"/>
    <x v="22"/>
    <x v="1"/>
    <x v="1"/>
    <x v="0"/>
    <x v="7"/>
    <x v="1"/>
    <n v="326664"/>
    <n v="166643"/>
    <n v="-1.2551122866309101E-4"/>
    <n v="-2.4603493696104798E-4"/>
  </r>
  <r>
    <s v="male"/>
    <s v="35-39"/>
    <x v="33"/>
    <n v="-6.4999999999999997E-4"/>
    <x v="22"/>
    <x v="1"/>
    <x v="1"/>
    <x v="0"/>
    <x v="7"/>
    <x v="1"/>
    <n v="285621"/>
    <n v="144030"/>
    <n v="-2.2757430300993301E-4"/>
    <n v="-4.5129486912448802E-4"/>
  </r>
  <r>
    <s v="male"/>
    <s v="40-44"/>
    <x v="33"/>
    <n v="-3.8999999999999999E-4"/>
    <x v="22"/>
    <x v="1"/>
    <x v="1"/>
    <x v="0"/>
    <x v="7"/>
    <x v="1"/>
    <n v="247421"/>
    <n v="120720"/>
    <n v="-1.5762607054372899E-4"/>
    <n v="-3.2306163021868798E-4"/>
  </r>
  <r>
    <s v="male"/>
    <s v="45-49"/>
    <x v="33"/>
    <n v="-6.0999999999999997E-4"/>
    <x v="22"/>
    <x v="1"/>
    <x v="1"/>
    <x v="0"/>
    <x v="7"/>
    <x v="1"/>
    <n v="219245"/>
    <n v="102579"/>
    <n v="-2.7822755365002598E-4"/>
    <n v="-5.9466362510845301E-4"/>
  </r>
  <r>
    <s v="male"/>
    <s v="50-54"/>
    <x v="33"/>
    <n v="-2.0799999999999998E-3"/>
    <x v="22"/>
    <x v="1"/>
    <x v="1"/>
    <x v="0"/>
    <x v="7"/>
    <x v="1"/>
    <n v="184935"/>
    <n v="86118"/>
    <n v="-1.12471949603915E-3"/>
    <n v="-2.41529064771592E-3"/>
  </r>
  <r>
    <s v="male"/>
    <s v="55-59"/>
    <x v="33"/>
    <n v="-3.2200000000000002E-3"/>
    <x v="22"/>
    <x v="1"/>
    <x v="1"/>
    <x v="0"/>
    <x v="7"/>
    <x v="1"/>
    <n v="142949"/>
    <n v="65020"/>
    <n v="-2.25255160931521E-3"/>
    <n v="-4.9523223623500496E-3"/>
  </r>
  <r>
    <s v="male"/>
    <s v="60-64"/>
    <x v="33"/>
    <n v="-2.5000000000000001E-4"/>
    <x v="22"/>
    <x v="1"/>
    <x v="1"/>
    <x v="0"/>
    <x v="7"/>
    <x v="1"/>
    <n v="109817"/>
    <n v="49273"/>
    <n v="-2.2765145651401899E-4"/>
    <n v="-5.0737726543948999E-4"/>
  </r>
  <r>
    <s v="male"/>
    <s v="65-69"/>
    <x v="33"/>
    <n v="-1.32E-3"/>
    <x v="22"/>
    <x v="1"/>
    <x v="1"/>
    <x v="0"/>
    <x v="7"/>
    <x v="1"/>
    <n v="75143"/>
    <n v="32945"/>
    <n v="-1.7566506527554101E-3"/>
    <n v="-4.0066777963272101E-3"/>
  </r>
  <r>
    <s v="female"/>
    <s v="15-19"/>
    <x v="34"/>
    <n v="3.6999999999999999E-4"/>
    <x v="22"/>
    <x v="2"/>
    <x v="1"/>
    <x v="0"/>
    <x v="7"/>
    <x v="1"/>
    <n v="301369"/>
    <n v="154508"/>
    <n v="1.2277307885018001E-4"/>
    <n v="2.3946980091645701E-4"/>
  </r>
  <r>
    <s v="female"/>
    <s v="20-24"/>
    <x v="34"/>
    <n v="2.4099999999999998E-3"/>
    <x v="22"/>
    <x v="2"/>
    <x v="1"/>
    <x v="0"/>
    <x v="7"/>
    <x v="1"/>
    <n v="385489"/>
    <n v="193503"/>
    <n v="6.25179966224717E-4"/>
    <n v="1.2454587267380899E-3"/>
  </r>
  <r>
    <s v="female"/>
    <s v="25-29"/>
    <x v="34"/>
    <n v="8.5100000000000002E-3"/>
    <x v="22"/>
    <x v="2"/>
    <x v="1"/>
    <x v="0"/>
    <x v="7"/>
    <x v="1"/>
    <n v="400698"/>
    <n v="198700"/>
    <n v="2.12379397950576E-3"/>
    <n v="4.2828384499245097E-3"/>
  </r>
  <r>
    <s v="female"/>
    <s v="30-34"/>
    <x v="34"/>
    <n v="3.7490000000000002E-2"/>
    <x v="22"/>
    <x v="2"/>
    <x v="1"/>
    <x v="0"/>
    <x v="7"/>
    <x v="1"/>
    <n v="326664"/>
    <n v="160021"/>
    <n v="1.1476624298973901E-2"/>
    <n v="2.3428175052024401E-2"/>
  </r>
  <r>
    <s v="female"/>
    <s v="35-39"/>
    <x v="34"/>
    <n v="8.5809999999999997E-2"/>
    <x v="22"/>
    <x v="2"/>
    <x v="1"/>
    <x v="0"/>
    <x v="7"/>
    <x v="1"/>
    <n v="285621"/>
    <n v="141591"/>
    <n v="3.00433091404343E-2"/>
    <n v="6.0604134443573397E-2"/>
  </r>
  <r>
    <s v="female"/>
    <s v="40-44"/>
    <x v="34"/>
    <n v="0.14754999999999999"/>
    <x v="22"/>
    <x v="2"/>
    <x v="1"/>
    <x v="0"/>
    <x v="7"/>
    <x v="1"/>
    <n v="247421"/>
    <n v="126701"/>
    <n v="5.9635196689044198E-2"/>
    <n v="0.116455276596081"/>
  </r>
  <r>
    <s v="female"/>
    <s v="45-49"/>
    <x v="34"/>
    <n v="9.715E-2"/>
    <x v="22"/>
    <x v="2"/>
    <x v="1"/>
    <x v="0"/>
    <x v="7"/>
    <x v="1"/>
    <n v="219245"/>
    <n v="116666"/>
    <n v="4.4311158749344298E-2"/>
    <n v="8.3271904410882294E-2"/>
  </r>
  <r>
    <s v="female"/>
    <s v="50-54"/>
    <x v="34"/>
    <n v="0.15434999999999999"/>
    <x v="22"/>
    <x v="2"/>
    <x v="1"/>
    <x v="0"/>
    <x v="7"/>
    <x v="1"/>
    <n v="184935"/>
    <n v="98817"/>
    <n v="8.3461756833482004E-2"/>
    <n v="0.15619782021312101"/>
  </r>
  <r>
    <s v="female"/>
    <s v="55-59"/>
    <x v="34"/>
    <n v="0.24202000000000001"/>
    <x v="22"/>
    <x v="2"/>
    <x v="1"/>
    <x v="0"/>
    <x v="7"/>
    <x v="1"/>
    <n v="142949"/>
    <n v="77929"/>
    <n v="0.16930513679704001"/>
    <n v="0.31056474483183399"/>
  </r>
  <r>
    <s v="female"/>
    <s v="60-64"/>
    <x v="34"/>
    <n v="0.22097"/>
    <x v="22"/>
    <x v="2"/>
    <x v="1"/>
    <x v="0"/>
    <x v="7"/>
    <x v="1"/>
    <n v="109817"/>
    <n v="60544"/>
    <n v="0.20121656938361099"/>
    <n v="0.36497423361522202"/>
  </r>
  <r>
    <s v="female"/>
    <s v="65-69"/>
    <x v="34"/>
    <n v="0.21351999999999999"/>
    <x v="22"/>
    <x v="2"/>
    <x v="1"/>
    <x v="0"/>
    <x v="7"/>
    <x v="1"/>
    <n v="75143"/>
    <n v="42198"/>
    <n v="0.28415155104267897"/>
    <n v="0.50599554481255005"/>
  </r>
  <r>
    <s v="male"/>
    <s v="15-19"/>
    <x v="34"/>
    <n v="6.0000000000000002E-5"/>
    <x v="22"/>
    <x v="2"/>
    <x v="1"/>
    <x v="0"/>
    <x v="7"/>
    <x v="1"/>
    <n v="301369"/>
    <n v="146861"/>
    <n v="1.9909147921650899E-5"/>
    <n v="4.0854958089622197E-5"/>
  </r>
  <r>
    <s v="male"/>
    <s v="20-24"/>
    <x v="34"/>
    <n v="1E-4"/>
    <x v="22"/>
    <x v="2"/>
    <x v="1"/>
    <x v="0"/>
    <x v="7"/>
    <x v="1"/>
    <n v="385489"/>
    <n v="191986"/>
    <n v="2.5941077436710301E-5"/>
    <n v="5.2087131353327898E-5"/>
  </r>
  <r>
    <s v="male"/>
    <s v="25-29"/>
    <x v="34"/>
    <n v="3.6000000000000002E-4"/>
    <x v="22"/>
    <x v="2"/>
    <x v="1"/>
    <x v="0"/>
    <x v="7"/>
    <x v="1"/>
    <n v="400698"/>
    <n v="201998"/>
    <n v="8.9843223574861898E-5"/>
    <n v="1.7821958633253799E-4"/>
  </r>
  <r>
    <s v="male"/>
    <s v="30-34"/>
    <x v="34"/>
    <n v="1.2099999999999999E-3"/>
    <x v="22"/>
    <x v="2"/>
    <x v="1"/>
    <x v="0"/>
    <x v="7"/>
    <x v="1"/>
    <n v="326664"/>
    <n v="166643"/>
    <n v="3.7041118703009802E-4"/>
    <n v="7.2610310664114304E-4"/>
  </r>
  <r>
    <s v="male"/>
    <s v="35-39"/>
    <x v="34"/>
    <n v="2.1299999999999999E-3"/>
    <x v="22"/>
    <x v="2"/>
    <x v="1"/>
    <x v="0"/>
    <x v="7"/>
    <x v="1"/>
    <n v="285621"/>
    <n v="144030"/>
    <n v="7.4574348524793297E-4"/>
    <n v="1.4788585711310101E-3"/>
  </r>
  <r>
    <s v="male"/>
    <s v="40-44"/>
    <x v="34"/>
    <n v="2.1199999999999999E-3"/>
    <x v="22"/>
    <x v="2"/>
    <x v="1"/>
    <x v="0"/>
    <x v="7"/>
    <x v="1"/>
    <n v="247421"/>
    <n v="120720"/>
    <n v="8.5683915269924504E-4"/>
    <n v="1.7561298873426099E-3"/>
  </r>
  <r>
    <s v="male"/>
    <s v="45-49"/>
    <x v="34"/>
    <n v="2.8999999999999998E-3"/>
    <x v="22"/>
    <x v="2"/>
    <x v="1"/>
    <x v="0"/>
    <x v="7"/>
    <x v="1"/>
    <n v="219245"/>
    <n v="102579"/>
    <n v="1.3227211566968499E-3"/>
    <n v="2.82708936526969E-3"/>
  </r>
  <r>
    <s v="male"/>
    <s v="50-54"/>
    <x v="34"/>
    <n v="5.1999999999999998E-3"/>
    <x v="22"/>
    <x v="2"/>
    <x v="1"/>
    <x v="0"/>
    <x v="7"/>
    <x v="1"/>
    <n v="184935"/>
    <n v="86118"/>
    <n v="2.81179874009787E-3"/>
    <n v="6.0382266192898102E-3"/>
  </r>
  <r>
    <s v="male"/>
    <s v="55-59"/>
    <x v="34"/>
    <n v="4.7800000000000004E-3"/>
    <x v="22"/>
    <x v="2"/>
    <x v="1"/>
    <x v="0"/>
    <x v="7"/>
    <x v="1"/>
    <n v="142949"/>
    <n v="65020"/>
    <n v="3.3438499045114001E-3"/>
    <n v="7.3515841279606304E-3"/>
  </r>
  <r>
    <s v="male"/>
    <s v="60-64"/>
    <x v="34"/>
    <n v="5.4900000000000001E-3"/>
    <x v="22"/>
    <x v="2"/>
    <x v="1"/>
    <x v="0"/>
    <x v="7"/>
    <x v="1"/>
    <n v="109817"/>
    <n v="49273"/>
    <n v="4.9992259850478501E-3"/>
    <n v="1.11420047490512E-2"/>
  </r>
  <r>
    <s v="male"/>
    <s v="65-69"/>
    <x v="34"/>
    <n v="2.5400000000000002E-3"/>
    <x v="22"/>
    <x v="2"/>
    <x v="1"/>
    <x v="0"/>
    <x v="7"/>
    <x v="1"/>
    <n v="75143"/>
    <n v="32945"/>
    <n v="3.38022171060511E-3"/>
    <n v="7.7098193959629696E-3"/>
  </r>
  <r>
    <s v="female"/>
    <s v="15-19"/>
    <x v="35"/>
    <n v="-3.1E-4"/>
    <x v="22"/>
    <x v="3"/>
    <x v="1"/>
    <x v="0"/>
    <x v="7"/>
    <x v="1"/>
    <n v="301369"/>
    <n v="154508"/>
    <n v="-1.02863930928529E-4"/>
    <n v="-2.0063686022730201E-4"/>
  </r>
  <r>
    <s v="female"/>
    <s v="20-24"/>
    <x v="35"/>
    <n v="-1.0300000000000001E-3"/>
    <x v="22"/>
    <x v="3"/>
    <x v="1"/>
    <x v="0"/>
    <x v="7"/>
    <x v="1"/>
    <n v="385489"/>
    <n v="193503"/>
    <n v="-2.6719309759811599E-4"/>
    <n v="-5.32291489020842E-4"/>
  </r>
  <r>
    <s v="female"/>
    <s v="25-29"/>
    <x v="35"/>
    <n v="-8.9099999999999995E-3"/>
    <x v="22"/>
    <x v="3"/>
    <x v="1"/>
    <x v="0"/>
    <x v="7"/>
    <x v="1"/>
    <n v="400698"/>
    <n v="198700"/>
    <n v="-2.22361978347783E-3"/>
    <n v="-4.4841469552088604E-3"/>
  </r>
  <r>
    <s v="female"/>
    <s v="30-34"/>
    <x v="35"/>
    <n v="-1.1180000000000001E-2"/>
    <x v="22"/>
    <x v="3"/>
    <x v="1"/>
    <x v="0"/>
    <x v="7"/>
    <x v="1"/>
    <n v="326664"/>
    <n v="160021"/>
    <n v="-3.4224769181789199E-3"/>
    <n v="-6.9865830109798101E-3"/>
  </r>
  <r>
    <s v="female"/>
    <s v="35-39"/>
    <x v="35"/>
    <n v="-2.9239999999999999E-2"/>
    <x v="22"/>
    <x v="3"/>
    <x v="1"/>
    <x v="0"/>
    <x v="7"/>
    <x v="1"/>
    <n v="285621"/>
    <n v="141591"/>
    <n v="-1.0237342492323699E-2"/>
    <n v="-2.0651030079595501E-2"/>
  </r>
  <r>
    <s v="female"/>
    <s v="40-44"/>
    <x v="35"/>
    <n v="-5.3129999999999997E-2"/>
    <x v="22"/>
    <x v="3"/>
    <x v="1"/>
    <x v="0"/>
    <x v="7"/>
    <x v="1"/>
    <n v="247421"/>
    <n v="126701"/>
    <n v="-2.14735208409957E-2"/>
    <n v="-4.1933370691628301E-2"/>
  </r>
  <r>
    <s v="female"/>
    <s v="45-49"/>
    <x v="35"/>
    <n v="-4.4249999999999998E-2"/>
    <x v="22"/>
    <x v="3"/>
    <x v="1"/>
    <x v="0"/>
    <x v="7"/>
    <x v="1"/>
    <n v="219245"/>
    <n v="116666"/>
    <n v="-2.0182900408219101E-2"/>
    <n v="-3.7928788164503797E-2"/>
  </r>
  <r>
    <s v="female"/>
    <s v="50-54"/>
    <x v="35"/>
    <n v="-3.773E-2"/>
    <x v="22"/>
    <x v="3"/>
    <x v="1"/>
    <x v="0"/>
    <x v="7"/>
    <x v="1"/>
    <n v="184935"/>
    <n v="98817"/>
    <n v="-2.0401762781517799E-2"/>
    <n v="-3.8181689385429603E-2"/>
  </r>
  <r>
    <s v="female"/>
    <s v="55-59"/>
    <x v="35"/>
    <n v="-2.8369999999999999E-2"/>
    <x v="22"/>
    <x v="3"/>
    <x v="1"/>
    <x v="0"/>
    <x v="7"/>
    <x v="1"/>
    <n v="142949"/>
    <n v="77929"/>
    <n v="-1.9846238868407601E-2"/>
    <n v="-3.6404932695145602E-2"/>
  </r>
  <r>
    <s v="female"/>
    <s v="60-64"/>
    <x v="35"/>
    <n v="-1.669E-2"/>
    <x v="22"/>
    <x v="3"/>
    <x v="1"/>
    <x v="0"/>
    <x v="7"/>
    <x v="1"/>
    <n v="109817"/>
    <n v="60544"/>
    <n v="-1.51980112368759E-2"/>
    <n v="-2.7566728329809699E-2"/>
  </r>
  <r>
    <s v="female"/>
    <s v="65-69"/>
    <x v="35"/>
    <n v="-2.1669999999999998E-2"/>
    <x v="22"/>
    <x v="3"/>
    <x v="1"/>
    <x v="0"/>
    <x v="7"/>
    <x v="1"/>
    <n v="75143"/>
    <n v="42198"/>
    <n v="-2.8838348216068E-2"/>
    <n v="-5.1353144698800902E-2"/>
  </r>
  <r>
    <s v="male"/>
    <s v="15-19"/>
    <x v="35"/>
    <n v="-6.0000000000000002E-5"/>
    <x v="22"/>
    <x v="3"/>
    <x v="1"/>
    <x v="0"/>
    <x v="7"/>
    <x v="1"/>
    <n v="301369"/>
    <n v="146861"/>
    <n v="-1.9909147921650899E-5"/>
    <n v="-4.0854958089622197E-5"/>
  </r>
  <r>
    <s v="male"/>
    <s v="20-24"/>
    <x v="35"/>
    <n v="-2.0000000000000002E-5"/>
    <x v="22"/>
    <x v="3"/>
    <x v="1"/>
    <x v="0"/>
    <x v="7"/>
    <x v="1"/>
    <n v="385489"/>
    <n v="191986"/>
    <n v="-5.1882154873420502E-6"/>
    <n v="-1.04174262706656E-5"/>
  </r>
  <r>
    <s v="male"/>
    <s v="25-29"/>
    <x v="35"/>
    <n v="-6.0000000000000002E-5"/>
    <x v="22"/>
    <x v="3"/>
    <x v="1"/>
    <x v="0"/>
    <x v="7"/>
    <x v="1"/>
    <n v="400698"/>
    <n v="201998"/>
    <n v="-1.4973870595810301E-5"/>
    <n v="-2.97032643887563E-5"/>
  </r>
  <r>
    <s v="male"/>
    <s v="30-34"/>
    <x v="35"/>
    <n v="-2.9E-4"/>
    <x v="22"/>
    <x v="3"/>
    <x v="1"/>
    <x v="0"/>
    <x v="7"/>
    <x v="1"/>
    <n v="326664"/>
    <n v="166643"/>
    <n v="-8.8776234908040101E-5"/>
    <n v="-1.7402471150903401E-4"/>
  </r>
  <r>
    <s v="male"/>
    <s v="35-39"/>
    <x v="35"/>
    <n v="-3.8999999999999999E-4"/>
    <x v="22"/>
    <x v="3"/>
    <x v="1"/>
    <x v="0"/>
    <x v="7"/>
    <x v="1"/>
    <n v="285621"/>
    <n v="144030"/>
    <n v="-1.3654458180595999E-4"/>
    <n v="-2.7077692147469302E-4"/>
  </r>
  <r>
    <s v="male"/>
    <s v="40-44"/>
    <x v="35"/>
    <n v="-1.7000000000000001E-4"/>
    <x v="22"/>
    <x v="3"/>
    <x v="1"/>
    <x v="0"/>
    <x v="7"/>
    <x v="1"/>
    <n v="247421"/>
    <n v="120720"/>
    <n v="-6.8708799980599905E-5"/>
    <n v="-1.4082173624917199E-4"/>
  </r>
  <r>
    <s v="male"/>
    <s v="45-49"/>
    <x v="35"/>
    <n v="-4.8000000000000001E-4"/>
    <x v="22"/>
    <x v="3"/>
    <x v="1"/>
    <x v="0"/>
    <x v="7"/>
    <x v="1"/>
    <n v="219245"/>
    <n v="102579"/>
    <n v="-2.1893315697051199E-4"/>
    <n v="-4.6793203287222502E-4"/>
  </r>
  <r>
    <s v="male"/>
    <s v="50-54"/>
    <x v="35"/>
    <n v="-8.4000000000000003E-4"/>
    <x v="22"/>
    <x v="3"/>
    <x v="1"/>
    <x v="0"/>
    <x v="7"/>
    <x v="1"/>
    <n v="184935"/>
    <n v="86118"/>
    <n v="-4.5421364263119503E-4"/>
    <n v="-9.7540583850066196E-4"/>
  </r>
  <r>
    <s v="male"/>
    <s v="55-59"/>
    <x v="35"/>
    <n v="-4.6999999999999999E-4"/>
    <x v="22"/>
    <x v="3"/>
    <x v="1"/>
    <x v="0"/>
    <x v="7"/>
    <x v="1"/>
    <n v="142949"/>
    <n v="65020"/>
    <n v="-3.2878858893731298E-4"/>
    <n v="-7.2285450630575198E-4"/>
  </r>
  <r>
    <s v="male"/>
    <s v="60-64"/>
    <x v="35"/>
    <n v="0"/>
    <x v="22"/>
    <x v="3"/>
    <x v="1"/>
    <x v="0"/>
    <x v="7"/>
    <x v="1"/>
    <n v="109817"/>
    <n v="49273"/>
    <n v="0"/>
    <n v="0"/>
  </r>
  <r>
    <s v="male"/>
    <s v="65-69"/>
    <x v="35"/>
    <n v="-2.9999999999999997E-4"/>
    <x v="22"/>
    <x v="3"/>
    <x v="1"/>
    <x v="0"/>
    <x v="7"/>
    <x v="1"/>
    <n v="75143"/>
    <n v="32945"/>
    <n v="-3.9923878471713898E-4"/>
    <n v="-9.1060859007436603E-4"/>
  </r>
  <r>
    <s v="female"/>
    <s v="15-19"/>
    <x v="36"/>
    <n v="3.1E-4"/>
    <x v="22"/>
    <x v="0"/>
    <x v="1"/>
    <x v="0"/>
    <x v="8"/>
    <x v="1"/>
    <n v="301369"/>
    <n v="154508"/>
    <n v="1.02863930928529E-4"/>
    <n v="2.0063686022730201E-4"/>
  </r>
  <r>
    <s v="female"/>
    <s v="20-24"/>
    <x v="36"/>
    <n v="8.8999999999999995E-4"/>
    <x v="22"/>
    <x v="0"/>
    <x v="1"/>
    <x v="0"/>
    <x v="8"/>
    <x v="1"/>
    <n v="385489"/>
    <n v="193503"/>
    <n v="2.3087558918672099E-4"/>
    <n v="4.5994118954228102E-4"/>
  </r>
  <r>
    <s v="female"/>
    <s v="25-29"/>
    <x v="36"/>
    <n v="1.9499999999999999E-3"/>
    <x v="22"/>
    <x v="0"/>
    <x v="1"/>
    <x v="0"/>
    <x v="8"/>
    <x v="1"/>
    <n v="400698"/>
    <n v="198700"/>
    <n v="4.86650794363835E-4"/>
    <n v="9.81378963261198E-4"/>
  </r>
  <r>
    <s v="female"/>
    <s v="30-34"/>
    <x v="36"/>
    <n v="6.1999999999999998E-3"/>
    <x v="22"/>
    <x v="0"/>
    <x v="1"/>
    <x v="0"/>
    <x v="8"/>
    <x v="1"/>
    <n v="326664"/>
    <n v="160021"/>
    <n v="1.8979746773443E-3"/>
    <n v="3.8744914729941702E-3"/>
  </r>
  <r>
    <s v="female"/>
    <s v="35-39"/>
    <x v="36"/>
    <n v="5.2399999999999999E-3"/>
    <x v="22"/>
    <x v="0"/>
    <x v="1"/>
    <x v="0"/>
    <x v="8"/>
    <x v="1"/>
    <n v="285621"/>
    <n v="141591"/>
    <n v="1.83459899657238E-3"/>
    <n v="3.70080019210261E-3"/>
  </r>
  <r>
    <s v="female"/>
    <s v="40-44"/>
    <x v="36"/>
    <n v="1.4109999999999999E-2"/>
    <x v="22"/>
    <x v="0"/>
    <x v="1"/>
    <x v="0"/>
    <x v="8"/>
    <x v="1"/>
    <n v="247421"/>
    <n v="126701"/>
    <n v="5.7028303983897898E-3"/>
    <n v="1.11364551187441E-2"/>
  </r>
  <r>
    <s v="female"/>
    <s v="45-49"/>
    <x v="36"/>
    <n v="1.983E-2"/>
    <x v="22"/>
    <x v="0"/>
    <x v="1"/>
    <x v="0"/>
    <x v="8"/>
    <x v="1"/>
    <n v="219245"/>
    <n v="116666"/>
    <n v="9.0446760473442897E-3"/>
    <n v="1.6997239984228502E-2"/>
  </r>
  <r>
    <s v="female"/>
    <s v="50-54"/>
    <x v="36"/>
    <n v="2.4049999999999998E-2"/>
    <x v="22"/>
    <x v="0"/>
    <x v="1"/>
    <x v="0"/>
    <x v="8"/>
    <x v="1"/>
    <n v="184935"/>
    <n v="98817"/>
    <n v="1.30045691729527E-2"/>
    <n v="2.4337917564791499E-2"/>
  </r>
  <r>
    <s v="female"/>
    <s v="55-59"/>
    <x v="36"/>
    <n v="5.3179999999999998E-2"/>
    <x v="22"/>
    <x v="0"/>
    <x v="1"/>
    <x v="0"/>
    <x v="8"/>
    <x v="1"/>
    <n v="142949"/>
    <n v="77929"/>
    <n v="3.7202079063162398E-2"/>
    <n v="6.8241604537463599E-2"/>
  </r>
  <r>
    <s v="female"/>
    <s v="60-64"/>
    <x v="36"/>
    <n v="6.3930000000000001E-2"/>
    <x v="22"/>
    <x v="0"/>
    <x v="1"/>
    <x v="0"/>
    <x v="8"/>
    <x v="1"/>
    <n v="109817"/>
    <n v="60544"/>
    <n v="5.8215030459764901E-2"/>
    <n v="0.105592626849894"/>
  </r>
  <r>
    <s v="female"/>
    <s v="65-69"/>
    <x v="36"/>
    <n v="1.787E-2"/>
    <x v="22"/>
    <x v="0"/>
    <x v="1"/>
    <x v="0"/>
    <x v="8"/>
    <x v="1"/>
    <n v="75143"/>
    <n v="42198"/>
    <n v="2.3781323609650899E-2"/>
    <n v="4.2347978577183802E-2"/>
  </r>
  <r>
    <s v="male"/>
    <s v="15-19"/>
    <x v="36"/>
    <n v="2.7999999999999998E-4"/>
    <x v="22"/>
    <x v="0"/>
    <x v="1"/>
    <x v="0"/>
    <x v="8"/>
    <x v="1"/>
    <n v="301369"/>
    <n v="146861"/>
    <n v="9.2909356967704E-5"/>
    <n v="1.9065647108490301E-4"/>
  </r>
  <r>
    <s v="male"/>
    <s v="20-24"/>
    <x v="36"/>
    <n v="6.7000000000000002E-4"/>
    <x v="22"/>
    <x v="0"/>
    <x v="1"/>
    <x v="0"/>
    <x v="8"/>
    <x v="1"/>
    <n v="385489"/>
    <n v="191986"/>
    <n v="1.73805218825959E-4"/>
    <n v="3.4898378006729697E-4"/>
  </r>
  <r>
    <s v="male"/>
    <s v="25-29"/>
    <x v="36"/>
    <n v="3.4299999999999999E-3"/>
    <x v="22"/>
    <x v="0"/>
    <x v="1"/>
    <x v="0"/>
    <x v="8"/>
    <x v="1"/>
    <n v="400698"/>
    <n v="201998"/>
    <n v="8.5600626906048903E-4"/>
    <n v="1.6980366142239E-3"/>
  </r>
  <r>
    <s v="male"/>
    <s v="30-34"/>
    <x v="36"/>
    <n v="1.052E-2"/>
    <x v="22"/>
    <x v="0"/>
    <x v="1"/>
    <x v="0"/>
    <x v="8"/>
    <x v="1"/>
    <n v="326664"/>
    <n v="166643"/>
    <n v="3.2204344525261401E-3"/>
    <n v="6.31289643129324E-3"/>
  </r>
  <r>
    <s v="male"/>
    <s v="35-39"/>
    <x v="36"/>
    <n v="2.0320000000000001E-2"/>
    <x v="22"/>
    <x v="0"/>
    <x v="1"/>
    <x v="0"/>
    <x v="8"/>
    <x v="1"/>
    <n v="285621"/>
    <n v="144030"/>
    <n v="7.1143228264028196E-3"/>
    <n v="1.4108171908630099E-2"/>
  </r>
  <r>
    <s v="male"/>
    <s v="40-44"/>
    <x v="36"/>
    <n v="2.111E-2"/>
    <x v="22"/>
    <x v="0"/>
    <x v="1"/>
    <x v="0"/>
    <x v="8"/>
    <x v="1"/>
    <n v="247421"/>
    <n v="120720"/>
    <n v="8.5320162799438996E-3"/>
    <n v="1.7486746189529501E-2"/>
  </r>
  <r>
    <s v="male"/>
    <s v="45-49"/>
    <x v="36"/>
    <n v="2.6210000000000001E-2"/>
    <x v="22"/>
    <x v="0"/>
    <x v="1"/>
    <x v="0"/>
    <x v="8"/>
    <x v="1"/>
    <n v="219245"/>
    <n v="102579"/>
    <n v="1.1954662592077401E-2"/>
    <n v="2.5551038711627099E-2"/>
  </r>
  <r>
    <s v="male"/>
    <s v="50-54"/>
    <x v="36"/>
    <n v="4.675E-2"/>
    <x v="22"/>
    <x v="0"/>
    <x v="1"/>
    <x v="0"/>
    <x v="8"/>
    <x v="1"/>
    <n v="184935"/>
    <n v="86118"/>
    <n v="2.52791521345338E-2"/>
    <n v="5.4285979702268998E-2"/>
  </r>
  <r>
    <s v="male"/>
    <s v="55-59"/>
    <x v="36"/>
    <n v="7.6740000000000003E-2"/>
    <x v="22"/>
    <x v="0"/>
    <x v="1"/>
    <x v="0"/>
    <x v="8"/>
    <x v="1"/>
    <n v="142949"/>
    <n v="65020"/>
    <n v="5.3683481521381797E-2"/>
    <n v="0.11802522300830499"/>
  </r>
  <r>
    <s v="male"/>
    <s v="60-64"/>
    <x v="36"/>
    <n v="6.0909999999999999E-2"/>
    <x v="22"/>
    <x v="0"/>
    <x v="1"/>
    <x v="0"/>
    <x v="8"/>
    <x v="1"/>
    <n v="109817"/>
    <n v="49273"/>
    <n v="5.5465000865075498E-2"/>
    <n v="0.12361739695167701"/>
  </r>
  <r>
    <s v="male"/>
    <s v="65-69"/>
    <x v="36"/>
    <n v="9.01E-2"/>
    <x v="22"/>
    <x v="0"/>
    <x v="1"/>
    <x v="0"/>
    <x v="8"/>
    <x v="1"/>
    <n v="75143"/>
    <n v="32945"/>
    <n v="0.119904715010048"/>
    <n v="0.27348611321900101"/>
  </r>
  <r>
    <s v="female"/>
    <s v="15-19"/>
    <x v="37"/>
    <n v="-1.7000000000000001E-4"/>
    <x v="22"/>
    <x v="1"/>
    <x v="1"/>
    <x v="0"/>
    <x v="8"/>
    <x v="1"/>
    <n v="301369"/>
    <n v="154508"/>
    <n v="-5.6409252444677502E-5"/>
    <n v="-1.1002666528594001E-4"/>
  </r>
  <r>
    <s v="female"/>
    <s v="20-24"/>
    <x v="37"/>
    <n v="-5.1999999999999995E-4"/>
    <x v="22"/>
    <x v="1"/>
    <x v="1"/>
    <x v="0"/>
    <x v="8"/>
    <x v="1"/>
    <n v="385489"/>
    <n v="193503"/>
    <n v="-1.3489360267089301E-4"/>
    <n v="-2.6872968377751198E-4"/>
  </r>
  <r>
    <s v="female"/>
    <s v="25-29"/>
    <x v="37"/>
    <n v="-1.4599999999999999E-3"/>
    <x v="22"/>
    <x v="1"/>
    <x v="1"/>
    <x v="0"/>
    <x v="8"/>
    <x v="1"/>
    <n v="400698"/>
    <n v="198700"/>
    <n v="-3.64364184498051E-4"/>
    <n v="-7.3477604428787103E-4"/>
  </r>
  <r>
    <s v="female"/>
    <s v="30-34"/>
    <x v="37"/>
    <n v="-2.8400000000000001E-3"/>
    <x v="22"/>
    <x v="1"/>
    <x v="1"/>
    <x v="0"/>
    <x v="8"/>
    <x v="1"/>
    <n v="326664"/>
    <n v="160021"/>
    <n v="-8.69394852202875E-4"/>
    <n v="-1.7747670618231399E-3"/>
  </r>
  <r>
    <s v="female"/>
    <s v="35-39"/>
    <x v="37"/>
    <n v="-2.6800000000000001E-3"/>
    <x v="22"/>
    <x v="1"/>
    <x v="1"/>
    <x v="0"/>
    <x v="8"/>
    <x v="1"/>
    <n v="285621"/>
    <n v="141591"/>
    <n v="-9.3830635702556902E-4"/>
    <n v="-1.89277567077003E-3"/>
  </r>
  <r>
    <s v="female"/>
    <s v="40-44"/>
    <x v="37"/>
    <n v="-7.6600000000000001E-3"/>
    <x v="22"/>
    <x v="1"/>
    <x v="1"/>
    <x v="0"/>
    <x v="8"/>
    <x v="1"/>
    <n v="247421"/>
    <n v="126701"/>
    <n v="-3.0959376932434999E-3"/>
    <n v="-6.0457297101048904E-3"/>
  </r>
  <r>
    <s v="female"/>
    <s v="45-49"/>
    <x v="37"/>
    <n v="-6.9499999999999996E-3"/>
    <x v="22"/>
    <x v="1"/>
    <x v="1"/>
    <x v="0"/>
    <x v="8"/>
    <x v="1"/>
    <n v="219245"/>
    <n v="116666"/>
    <n v="-3.1699696686355401E-3"/>
    <n v="-5.9571768981536996E-3"/>
  </r>
  <r>
    <s v="female"/>
    <s v="50-54"/>
    <x v="37"/>
    <n v="-6.6499999999999997E-3"/>
    <x v="22"/>
    <x v="1"/>
    <x v="1"/>
    <x v="0"/>
    <x v="8"/>
    <x v="1"/>
    <n v="184935"/>
    <n v="98817"/>
    <n v="-3.5958580041636299E-3"/>
    <n v="-6.7296113016990997E-3"/>
  </r>
  <r>
    <s v="female"/>
    <s v="55-59"/>
    <x v="37"/>
    <n v="-8.0000000000000002E-3"/>
    <x v="22"/>
    <x v="1"/>
    <x v="1"/>
    <x v="0"/>
    <x v="8"/>
    <x v="1"/>
    <n v="142949"/>
    <n v="77929"/>
    <n v="-5.5964015138266097E-3"/>
    <n v="-1.02657547254552E-2"/>
  </r>
  <r>
    <s v="female"/>
    <s v="60-64"/>
    <x v="37"/>
    <n v="-1.396E-2"/>
    <x v="22"/>
    <x v="1"/>
    <x v="1"/>
    <x v="0"/>
    <x v="8"/>
    <x v="1"/>
    <n v="109817"/>
    <n v="60544"/>
    <n v="-1.27120573317428E-2"/>
    <n v="-2.3057610993657499E-2"/>
  </r>
  <r>
    <s v="female"/>
    <s v="65-69"/>
    <x v="37"/>
    <n v="-5.5300000000000002E-3"/>
    <x v="22"/>
    <x v="1"/>
    <x v="1"/>
    <x v="0"/>
    <x v="8"/>
    <x v="1"/>
    <n v="75143"/>
    <n v="42198"/>
    <n v="-7.3593015982859403E-3"/>
    <n v="-1.31048864875113E-2"/>
  </r>
  <r>
    <s v="male"/>
    <s v="15-19"/>
    <x v="37"/>
    <n v="-2.2000000000000001E-4"/>
    <x v="22"/>
    <x v="1"/>
    <x v="1"/>
    <x v="0"/>
    <x v="8"/>
    <x v="1"/>
    <n v="301369"/>
    <n v="146861"/>
    <n v="-7.3000209046053199E-5"/>
    <n v="-1.4980151299528099E-4"/>
  </r>
  <r>
    <s v="male"/>
    <s v="20-24"/>
    <x v="37"/>
    <n v="-4.6000000000000001E-4"/>
    <x v="22"/>
    <x v="1"/>
    <x v="1"/>
    <x v="0"/>
    <x v="8"/>
    <x v="1"/>
    <n v="385489"/>
    <n v="191986"/>
    <n v="-1.19328956208867E-4"/>
    <n v="-2.3960080422530801E-4"/>
  </r>
  <r>
    <s v="male"/>
    <s v="25-29"/>
    <x v="37"/>
    <n v="-1.6900000000000001E-3"/>
    <x v="22"/>
    <x v="1"/>
    <x v="1"/>
    <x v="0"/>
    <x v="8"/>
    <x v="1"/>
    <n v="400698"/>
    <n v="201998"/>
    <n v="-4.2176402178198999E-4"/>
    <n v="-8.3664194694996999E-4"/>
  </r>
  <r>
    <s v="male"/>
    <s v="30-34"/>
    <x v="37"/>
    <n v="-4.2199999999999998E-3"/>
    <x v="22"/>
    <x v="1"/>
    <x v="1"/>
    <x v="0"/>
    <x v="8"/>
    <x v="1"/>
    <n v="326664"/>
    <n v="166643"/>
    <n v="-1.2918472803859599E-3"/>
    <n v="-2.5323595950624998E-3"/>
  </r>
  <r>
    <s v="male"/>
    <s v="35-39"/>
    <x v="37"/>
    <n v="-6.7600000000000004E-3"/>
    <x v="22"/>
    <x v="1"/>
    <x v="1"/>
    <x v="0"/>
    <x v="8"/>
    <x v="1"/>
    <n v="285621"/>
    <n v="144030"/>
    <n v="-2.3667727513033E-3"/>
    <n v="-4.6934666388946797E-3"/>
  </r>
  <r>
    <s v="male"/>
    <s v="40-44"/>
    <x v="37"/>
    <n v="-5.1900000000000002E-3"/>
    <x v="22"/>
    <x v="1"/>
    <x v="1"/>
    <x v="0"/>
    <x v="8"/>
    <x v="1"/>
    <n v="247421"/>
    <n v="120720"/>
    <n v="-2.09763924646655E-3"/>
    <n v="-4.2992047713717703E-3"/>
  </r>
  <r>
    <s v="male"/>
    <s v="45-49"/>
    <x v="37"/>
    <n v="-5.94E-3"/>
    <x v="22"/>
    <x v="1"/>
    <x v="1"/>
    <x v="0"/>
    <x v="8"/>
    <x v="1"/>
    <n v="219245"/>
    <n v="102579"/>
    <n v="-2.7092978175100898E-3"/>
    <n v="-5.79065890679379E-3"/>
  </r>
  <r>
    <s v="male"/>
    <s v="50-54"/>
    <x v="37"/>
    <n v="-1.9879999999999998E-2"/>
    <x v="22"/>
    <x v="1"/>
    <x v="1"/>
    <x v="0"/>
    <x v="8"/>
    <x v="1"/>
    <n v="184935"/>
    <n v="86118"/>
    <n v="-1.0749722875604901E-2"/>
    <n v="-2.3084604844515699E-2"/>
  </r>
  <r>
    <s v="male"/>
    <s v="55-59"/>
    <x v="37"/>
    <n v="-3.628E-2"/>
    <x v="22"/>
    <x v="1"/>
    <x v="1"/>
    <x v="0"/>
    <x v="8"/>
    <x v="1"/>
    <n v="142949"/>
    <n v="65020"/>
    <n v="-2.5379680865203699E-2"/>
    <n v="-5.5798215933558902E-2"/>
  </r>
  <r>
    <s v="male"/>
    <s v="60-64"/>
    <x v="37"/>
    <n v="-3.16E-3"/>
    <x v="22"/>
    <x v="1"/>
    <x v="1"/>
    <x v="0"/>
    <x v="8"/>
    <x v="1"/>
    <n v="109817"/>
    <n v="49273"/>
    <n v="-2.8775144103371998E-3"/>
    <n v="-6.4132486351551601E-3"/>
  </r>
  <r>
    <s v="male"/>
    <s v="65-69"/>
    <x v="37"/>
    <n v="-1.779E-2"/>
    <x v="22"/>
    <x v="1"/>
    <x v="1"/>
    <x v="0"/>
    <x v="8"/>
    <x v="1"/>
    <n v="75143"/>
    <n v="32945"/>
    <n v="-2.3674859933726401E-2"/>
    <n v="-5.3999089391409898E-2"/>
  </r>
  <r>
    <s v="female"/>
    <s v="15-19"/>
    <x v="38"/>
    <n v="1.1E-4"/>
    <x v="22"/>
    <x v="2"/>
    <x v="1"/>
    <x v="0"/>
    <x v="8"/>
    <x v="1"/>
    <n v="301369"/>
    <n v="154508"/>
    <n v="3.65001045230266E-5"/>
    <n v="7.11937245967846E-5"/>
  </r>
  <r>
    <s v="female"/>
    <s v="20-24"/>
    <x v="38"/>
    <n v="5.5999999999999995E-4"/>
    <x v="22"/>
    <x v="2"/>
    <x v="1"/>
    <x v="0"/>
    <x v="8"/>
    <x v="1"/>
    <n v="385489"/>
    <n v="193503"/>
    <n v="1.4527003364557699E-4"/>
    <n v="2.8940119791424402E-4"/>
  </r>
  <r>
    <s v="female"/>
    <s v="25-29"/>
    <x v="38"/>
    <n v="1.2199999999999999E-3"/>
    <x v="22"/>
    <x v="2"/>
    <x v="1"/>
    <x v="0"/>
    <x v="8"/>
    <x v="1"/>
    <n v="400698"/>
    <n v="198700"/>
    <n v="3.0446870211480999E-4"/>
    <n v="6.1399094111726205E-4"/>
  </r>
  <r>
    <s v="female"/>
    <s v="30-34"/>
    <x v="38"/>
    <n v="3.3999999999999998E-3"/>
    <x v="22"/>
    <x v="2"/>
    <x v="1"/>
    <x v="0"/>
    <x v="8"/>
    <x v="1"/>
    <n v="326664"/>
    <n v="160021"/>
    <n v="1.0408248230597799E-3"/>
    <n v="2.1247211303516401E-3"/>
  </r>
  <r>
    <s v="female"/>
    <s v="35-39"/>
    <x v="38"/>
    <n v="7.3800000000000003E-3"/>
    <x v="22"/>
    <x v="2"/>
    <x v="1"/>
    <x v="0"/>
    <x v="8"/>
    <x v="1"/>
    <n v="285621"/>
    <n v="141591"/>
    <n v="2.5838436249435398E-3"/>
    <n v="5.2121956904040501E-3"/>
  </r>
  <r>
    <s v="female"/>
    <s v="40-44"/>
    <x v="38"/>
    <n v="1.162E-2"/>
    <x v="22"/>
    <x v="2"/>
    <x v="1"/>
    <x v="0"/>
    <x v="8"/>
    <x v="1"/>
    <n v="247421"/>
    <n v="126701"/>
    <n v="4.6964485633798304E-3"/>
    <n v="9.1711983330833996E-3"/>
  </r>
  <r>
    <s v="female"/>
    <s v="45-49"/>
    <x v="38"/>
    <n v="9.9799999999999993E-3"/>
    <x v="22"/>
    <x v="2"/>
    <x v="1"/>
    <x v="0"/>
    <x v="8"/>
    <x v="1"/>
    <n v="219245"/>
    <n v="116666"/>
    <n v="4.5519852220118999E-3"/>
    <n v="8.5543345961976904E-3"/>
  </r>
  <r>
    <s v="female"/>
    <s v="50-54"/>
    <x v="38"/>
    <n v="1.6660000000000001E-2"/>
    <x v="22"/>
    <x v="2"/>
    <x v="1"/>
    <x v="0"/>
    <x v="8"/>
    <x v="1"/>
    <n v="184935"/>
    <n v="98817"/>
    <n v="9.0085705788520293E-3"/>
    <n v="1.6859447261098798E-2"/>
  </r>
  <r>
    <s v="female"/>
    <s v="55-59"/>
    <x v="38"/>
    <n v="3.0849999999999999E-2"/>
    <x v="22"/>
    <x v="2"/>
    <x v="1"/>
    <x v="0"/>
    <x v="8"/>
    <x v="1"/>
    <n v="142949"/>
    <n v="77929"/>
    <n v="2.1581123337693901E-2"/>
    <n v="3.9587316660036703E-2"/>
  </r>
  <r>
    <s v="female"/>
    <s v="60-64"/>
    <x v="38"/>
    <n v="3.6760000000000001E-2"/>
    <x v="22"/>
    <x v="2"/>
    <x v="1"/>
    <x v="0"/>
    <x v="8"/>
    <x v="1"/>
    <n v="109817"/>
    <n v="60544"/>
    <n v="3.3473870165821297E-2"/>
    <n v="6.0716173361522199E-2"/>
  </r>
  <r>
    <s v="female"/>
    <s v="65-69"/>
    <x v="38"/>
    <n v="4.3929999999999997E-2"/>
    <x v="22"/>
    <x v="2"/>
    <x v="1"/>
    <x v="0"/>
    <x v="8"/>
    <x v="1"/>
    <n v="75143"/>
    <n v="42198"/>
    <n v="5.8461866042079799E-2"/>
    <n v="0.10410445992701101"/>
  </r>
  <r>
    <s v="male"/>
    <s v="15-19"/>
    <x v="38"/>
    <n v="1.6000000000000001E-4"/>
    <x v="22"/>
    <x v="2"/>
    <x v="1"/>
    <x v="0"/>
    <x v="8"/>
    <x v="1"/>
    <n v="301369"/>
    <n v="146861"/>
    <n v="5.3091061124402303E-5"/>
    <n v="1.08946554905659E-4"/>
  </r>
  <r>
    <s v="male"/>
    <s v="20-24"/>
    <x v="38"/>
    <n v="9.3999999999999997E-4"/>
    <x v="22"/>
    <x v="2"/>
    <x v="1"/>
    <x v="0"/>
    <x v="8"/>
    <x v="1"/>
    <n v="385489"/>
    <n v="191986"/>
    <n v="2.43846127905076E-4"/>
    <n v="4.89619034721282E-4"/>
  </r>
  <r>
    <s v="male"/>
    <s v="25-29"/>
    <x v="38"/>
    <n v="3.0500000000000002E-3"/>
    <x v="22"/>
    <x v="2"/>
    <x v="1"/>
    <x v="0"/>
    <x v="8"/>
    <x v="1"/>
    <n v="400698"/>
    <n v="201998"/>
    <n v="7.6117175528702405E-4"/>
    <n v="1.50991593976178E-3"/>
  </r>
  <r>
    <s v="male"/>
    <s v="30-34"/>
    <x v="38"/>
    <n v="9.3900000000000008E-3"/>
    <x v="22"/>
    <x v="2"/>
    <x v="1"/>
    <x v="0"/>
    <x v="8"/>
    <x v="1"/>
    <n v="326664"/>
    <n v="166643"/>
    <n v="2.8745132613327501E-3"/>
    <n v="5.6348001416201103E-3"/>
  </r>
  <r>
    <s v="male"/>
    <s v="35-39"/>
    <x v="38"/>
    <n v="1.66E-2"/>
    <x v="22"/>
    <x v="2"/>
    <x v="1"/>
    <x v="0"/>
    <x v="8"/>
    <x v="1"/>
    <n v="285621"/>
    <n v="144030"/>
    <n v="5.8118975845613602E-3"/>
    <n v="1.15253766576408E-2"/>
  </r>
  <r>
    <s v="male"/>
    <s v="40-44"/>
    <x v="38"/>
    <n v="1.8010000000000002E-2"/>
    <x v="22"/>
    <x v="2"/>
    <x v="1"/>
    <x v="0"/>
    <x v="8"/>
    <x v="1"/>
    <n v="247421"/>
    <n v="120720"/>
    <n v="7.2790911038270803E-3"/>
    <n v="1.4918820410868099E-2"/>
  </r>
  <r>
    <s v="male"/>
    <s v="45-49"/>
    <x v="38"/>
    <n v="2.504E-2"/>
    <x v="22"/>
    <x v="2"/>
    <x v="1"/>
    <x v="0"/>
    <x v="8"/>
    <x v="1"/>
    <n v="219245"/>
    <n v="102579"/>
    <n v="1.1421013021961701E-2"/>
    <n v="2.44104543815011E-2"/>
  </r>
  <r>
    <s v="male"/>
    <s v="50-54"/>
    <x v="38"/>
    <n v="4.3619999999999999E-2"/>
    <x v="22"/>
    <x v="2"/>
    <x v="1"/>
    <x v="0"/>
    <x v="8"/>
    <x v="1"/>
    <n v="184935"/>
    <n v="86118"/>
    <n v="2.3586665585205599E-2"/>
    <n v="5.0651431756427202E-2"/>
  </r>
  <r>
    <s v="male"/>
    <s v="55-59"/>
    <x v="38"/>
    <n v="4.197E-2"/>
    <x v="22"/>
    <x v="2"/>
    <x v="1"/>
    <x v="0"/>
    <x v="8"/>
    <x v="1"/>
    <n v="142949"/>
    <n v="65020"/>
    <n v="2.9360121441912902E-2"/>
    <n v="6.4549369424792405E-2"/>
  </r>
  <r>
    <s v="male"/>
    <s v="60-64"/>
    <x v="38"/>
    <n v="6.3089999999999993E-2"/>
    <x v="22"/>
    <x v="2"/>
    <x v="1"/>
    <x v="0"/>
    <x v="8"/>
    <x v="1"/>
    <n v="109817"/>
    <n v="49273"/>
    <n v="5.7450121565877803E-2"/>
    <n v="0.12804172670631001"/>
  </r>
  <r>
    <s v="male"/>
    <s v="65-69"/>
    <x v="38"/>
    <n v="2.98E-2"/>
    <x v="22"/>
    <x v="2"/>
    <x v="1"/>
    <x v="0"/>
    <x v="8"/>
    <x v="1"/>
    <n v="75143"/>
    <n v="32945"/>
    <n v="3.9657719281902502E-2"/>
    <n v="9.0453786614053705E-2"/>
  </r>
  <r>
    <s v="female"/>
    <s v="15-19"/>
    <x v="39"/>
    <n v="-1.2999999999999999E-4"/>
    <x v="22"/>
    <x v="3"/>
    <x v="1"/>
    <x v="0"/>
    <x v="8"/>
    <x v="1"/>
    <n v="301369"/>
    <n v="154508"/>
    <n v="-4.3136487163576903E-5"/>
    <n v="-8.4138038159836402E-5"/>
  </r>
  <r>
    <s v="female"/>
    <s v="20-24"/>
    <x v="39"/>
    <n v="-3.2000000000000003E-4"/>
    <x v="22"/>
    <x v="3"/>
    <x v="1"/>
    <x v="0"/>
    <x v="8"/>
    <x v="1"/>
    <n v="385489"/>
    <n v="193503"/>
    <n v="-8.3011447797472804E-5"/>
    <n v="-1.65372113093854E-4"/>
  </r>
  <r>
    <s v="female"/>
    <s v="25-29"/>
    <x v="39"/>
    <n v="-1.73E-3"/>
    <x v="22"/>
    <x v="3"/>
    <x v="1"/>
    <x v="0"/>
    <x v="8"/>
    <x v="1"/>
    <n v="400698"/>
    <n v="198700"/>
    <n v="-4.3174660217919702E-4"/>
    <n v="-8.7065928535480595E-4"/>
  </r>
  <r>
    <s v="female"/>
    <s v="30-34"/>
    <x v="39"/>
    <n v="-1.5499999999999999E-3"/>
    <x v="22"/>
    <x v="3"/>
    <x v="1"/>
    <x v="0"/>
    <x v="8"/>
    <x v="1"/>
    <n v="326664"/>
    <n v="160021"/>
    <n v="-4.7449366933607602E-4"/>
    <n v="-9.68622868248542E-4"/>
  </r>
  <r>
    <s v="female"/>
    <s v="35-39"/>
    <x v="39"/>
    <n v="-3.0200000000000001E-3"/>
    <x v="22"/>
    <x v="3"/>
    <x v="1"/>
    <x v="0"/>
    <x v="8"/>
    <x v="1"/>
    <n v="285621"/>
    <n v="141591"/>
    <n v="-1.0573452232153801E-3"/>
    <n v="-2.1329039275095199E-3"/>
  </r>
  <r>
    <s v="female"/>
    <s v="40-44"/>
    <x v="39"/>
    <n v="-4.8799999999999998E-3"/>
    <x v="22"/>
    <x v="3"/>
    <x v="1"/>
    <x v="0"/>
    <x v="8"/>
    <x v="1"/>
    <n v="247421"/>
    <n v="126701"/>
    <n v="-1.9723467288548699E-3"/>
    <n v="-3.8515875959937202E-3"/>
  </r>
  <r>
    <s v="female"/>
    <s v="45-49"/>
    <x v="39"/>
    <n v="-5.1700000000000001E-3"/>
    <x v="22"/>
    <x v="3"/>
    <x v="1"/>
    <x v="0"/>
    <x v="8"/>
    <x v="1"/>
    <n v="219245"/>
    <n v="116666"/>
    <n v="-2.3580925448698901E-3"/>
    <n v="-4.4314538940222496E-3"/>
  </r>
  <r>
    <s v="female"/>
    <s v="50-54"/>
    <x v="39"/>
    <n v="-5.5599999999999998E-3"/>
    <x v="22"/>
    <x v="3"/>
    <x v="1"/>
    <x v="0"/>
    <x v="8"/>
    <x v="1"/>
    <n v="184935"/>
    <n v="98817"/>
    <n v="-3.00646172979696E-3"/>
    <n v="-5.6265622311950404E-3"/>
  </r>
  <r>
    <s v="female"/>
    <s v="55-59"/>
    <x v="39"/>
    <n v="-4.6699999999999997E-3"/>
    <x v="22"/>
    <x v="3"/>
    <x v="1"/>
    <x v="0"/>
    <x v="8"/>
    <x v="1"/>
    <n v="142949"/>
    <n v="77929"/>
    <n v="-3.2668993836962798E-3"/>
    <n v="-5.99263432098449E-3"/>
  </r>
  <r>
    <s v="female"/>
    <s v="60-64"/>
    <x v="39"/>
    <n v="-3.2299999999999998E-3"/>
    <x v="22"/>
    <x v="3"/>
    <x v="1"/>
    <x v="0"/>
    <x v="8"/>
    <x v="1"/>
    <n v="109817"/>
    <n v="60544"/>
    <n v="-2.9412568181611202E-3"/>
    <n v="-5.3349630021141603E-3"/>
  </r>
  <r>
    <s v="female"/>
    <s v="65-69"/>
    <x v="39"/>
    <n v="-5.2100000000000002E-3"/>
    <x v="22"/>
    <x v="3"/>
    <x v="1"/>
    <x v="0"/>
    <x v="8"/>
    <x v="1"/>
    <n v="75143"/>
    <n v="42198"/>
    <n v="-6.9334468945876498E-3"/>
    <n v="-1.2346556708848801E-2"/>
  </r>
  <r>
    <s v="male"/>
    <s v="15-19"/>
    <x v="39"/>
    <n v="-2.0000000000000001E-4"/>
    <x v="22"/>
    <x v="3"/>
    <x v="1"/>
    <x v="0"/>
    <x v="8"/>
    <x v="1"/>
    <n v="301369"/>
    <n v="146861"/>
    <n v="-6.6363826405502896E-5"/>
    <n v="-1.3618319363207401E-4"/>
  </r>
  <r>
    <s v="male"/>
    <s v="20-24"/>
    <x v="39"/>
    <n v="-2.5999999999999998E-4"/>
    <x v="22"/>
    <x v="3"/>
    <x v="1"/>
    <x v="0"/>
    <x v="8"/>
    <x v="1"/>
    <n v="385489"/>
    <n v="191986"/>
    <n v="-6.7446801335446706E-5"/>
    <n v="-1.3542654151865201E-4"/>
  </r>
  <r>
    <s v="male"/>
    <s v="25-29"/>
    <x v="39"/>
    <n v="-7.6000000000000004E-4"/>
    <x v="22"/>
    <x v="3"/>
    <x v="1"/>
    <x v="0"/>
    <x v="8"/>
    <x v="1"/>
    <n v="400698"/>
    <n v="201998"/>
    <n v="-1.8966902754693099E-4"/>
    <n v="-3.76241348924247E-4"/>
  </r>
  <r>
    <s v="male"/>
    <s v="30-34"/>
    <x v="39"/>
    <n v="-3.14E-3"/>
    <x v="22"/>
    <x v="3"/>
    <x v="1"/>
    <x v="0"/>
    <x v="8"/>
    <x v="1"/>
    <n v="326664"/>
    <n v="166643"/>
    <n v="-9.6123233659050299E-4"/>
    <n v="-1.8842675659943701E-3"/>
  </r>
  <r>
    <s v="male"/>
    <s v="35-39"/>
    <x v="39"/>
    <n v="-4.0699999999999998E-3"/>
    <x v="22"/>
    <x v="3"/>
    <x v="1"/>
    <x v="0"/>
    <x v="8"/>
    <x v="1"/>
    <n v="285621"/>
    <n v="144030"/>
    <n v="-1.4249652511545E-3"/>
    <n v="-2.8258001805179498E-3"/>
  </r>
  <r>
    <s v="male"/>
    <s v="40-44"/>
    <x v="39"/>
    <n v="-1.66E-3"/>
    <x v="22"/>
    <x v="3"/>
    <x v="1"/>
    <x v="0"/>
    <x v="8"/>
    <x v="1"/>
    <n v="247421"/>
    <n v="120720"/>
    <n v="-6.7092122333997498E-4"/>
    <n v="-1.37508283631544E-3"/>
  </r>
  <r>
    <s v="male"/>
    <s v="45-49"/>
    <x v="39"/>
    <n v="-4.8999999999999998E-3"/>
    <x v="22"/>
    <x v="3"/>
    <x v="1"/>
    <x v="0"/>
    <x v="8"/>
    <x v="1"/>
    <n v="219245"/>
    <n v="102579"/>
    <n v="-2.2349426440739801E-3"/>
    <n v="-4.7768061689039704E-3"/>
  </r>
  <r>
    <s v="male"/>
    <s v="50-54"/>
    <x v="39"/>
    <n v="-9.7000000000000003E-3"/>
    <x v="22"/>
    <x v="3"/>
    <x v="1"/>
    <x v="0"/>
    <x v="8"/>
    <x v="1"/>
    <n v="184935"/>
    <n v="86118"/>
    <n v="-5.2450861113364196E-3"/>
    <n v="-1.1263615039829099E-2"/>
  </r>
  <r>
    <s v="male"/>
    <s v="55-59"/>
    <x v="39"/>
    <n v="-5.8599999999999998E-3"/>
    <x v="22"/>
    <x v="3"/>
    <x v="1"/>
    <x v="0"/>
    <x v="8"/>
    <x v="1"/>
    <n v="142949"/>
    <n v="65020"/>
    <n v="-4.0993641088779903E-3"/>
    <n v="-9.0126115041525706E-3"/>
  </r>
  <r>
    <s v="male"/>
    <s v="60-64"/>
    <x v="39"/>
    <n v="0"/>
    <x v="22"/>
    <x v="3"/>
    <x v="1"/>
    <x v="0"/>
    <x v="8"/>
    <x v="1"/>
    <n v="109817"/>
    <n v="49273"/>
    <n v="0"/>
    <n v="0"/>
  </r>
  <r>
    <s v="male"/>
    <s v="65-69"/>
    <x v="39"/>
    <n v="-4.7400000000000003E-3"/>
    <x v="22"/>
    <x v="3"/>
    <x v="1"/>
    <x v="0"/>
    <x v="8"/>
    <x v="1"/>
    <n v="75143"/>
    <n v="32945"/>
    <n v="-6.3079727985307999E-3"/>
    <n v="-1.4387615723175E-2"/>
  </r>
  <r>
    <s v="female"/>
    <s v="15-19"/>
    <x v="40"/>
    <n v="0"/>
    <x v="22"/>
    <x v="0"/>
    <x v="1"/>
    <x v="0"/>
    <x v="9"/>
    <x v="1"/>
    <n v="301369"/>
    <n v="154508"/>
    <n v="0"/>
    <n v="0"/>
  </r>
  <r>
    <s v="female"/>
    <s v="20-24"/>
    <x v="40"/>
    <n v="1.2999999999999999E-4"/>
    <x v="22"/>
    <x v="0"/>
    <x v="1"/>
    <x v="0"/>
    <x v="9"/>
    <x v="1"/>
    <n v="385489"/>
    <n v="193503"/>
    <n v="3.3723400667723299E-5"/>
    <n v="6.7182420944378104E-5"/>
  </r>
  <r>
    <s v="female"/>
    <s v="25-29"/>
    <x v="40"/>
    <n v="1.8000000000000001E-4"/>
    <x v="22"/>
    <x v="0"/>
    <x v="1"/>
    <x v="0"/>
    <x v="9"/>
    <x v="1"/>
    <n v="400698"/>
    <n v="198700"/>
    <n v="4.4921611787430902E-5"/>
    <n v="9.0588827377956695E-5"/>
  </r>
  <r>
    <s v="female"/>
    <s v="30-34"/>
    <x v="40"/>
    <n v="7.5000000000000002E-4"/>
    <x v="22"/>
    <x v="0"/>
    <x v="1"/>
    <x v="0"/>
    <x v="9"/>
    <x v="1"/>
    <n v="326664"/>
    <n v="160021"/>
    <n v="2.2959371096906901E-4"/>
    <n v="4.68688484636391E-4"/>
  </r>
  <r>
    <s v="female"/>
    <s v="35-39"/>
    <x v="40"/>
    <n v="7.6999999999999996E-4"/>
    <x v="22"/>
    <x v="0"/>
    <x v="1"/>
    <x v="0"/>
    <x v="9"/>
    <x v="1"/>
    <n v="285621"/>
    <n v="141591"/>
    <n v="2.6958802048868998E-4"/>
    <n v="5.4381987555706204E-4"/>
  </r>
  <r>
    <s v="female"/>
    <s v="40-44"/>
    <x v="40"/>
    <n v="2.8E-3"/>
    <x v="22"/>
    <x v="0"/>
    <x v="1"/>
    <x v="0"/>
    <x v="9"/>
    <x v="1"/>
    <n v="247421"/>
    <n v="126701"/>
    <n v="1.13167435262165E-3"/>
    <n v="2.2099273091767198E-3"/>
  </r>
  <r>
    <s v="female"/>
    <s v="45-49"/>
    <x v="40"/>
    <n v="4.2700000000000004E-3"/>
    <x v="22"/>
    <x v="0"/>
    <x v="1"/>
    <x v="0"/>
    <x v="9"/>
    <x v="1"/>
    <n v="219245"/>
    <n v="116666"/>
    <n v="1.94759287555018E-3"/>
    <n v="3.6600209144052299E-3"/>
  </r>
  <r>
    <s v="female"/>
    <s v="50-54"/>
    <x v="40"/>
    <n v="6.1900000000000002E-3"/>
    <x v="22"/>
    <x v="0"/>
    <x v="1"/>
    <x v="0"/>
    <x v="9"/>
    <x v="1"/>
    <n v="184935"/>
    <n v="98817"/>
    <n v="3.3471219617703502E-3"/>
    <n v="6.2641043545139004E-3"/>
  </r>
  <r>
    <s v="female"/>
    <s v="55-59"/>
    <x v="40"/>
    <n v="1.8270000000000002E-2"/>
    <x v="22"/>
    <x v="0"/>
    <x v="1"/>
    <x v="0"/>
    <x v="9"/>
    <x v="1"/>
    <n v="142949"/>
    <n v="77929"/>
    <n v="1.27807819572015E-2"/>
    <n v="2.3444417354258399E-2"/>
  </r>
  <r>
    <s v="female"/>
    <s v="60-64"/>
    <x v="40"/>
    <n v="3.2779999999999997E-2"/>
    <x v="22"/>
    <x v="0"/>
    <x v="1"/>
    <x v="0"/>
    <x v="9"/>
    <x v="1"/>
    <n v="109817"/>
    <n v="60544"/>
    <n v="2.9849658978118102E-2"/>
    <n v="5.4142441860465101E-2"/>
  </r>
  <r>
    <s v="female"/>
    <s v="65-69"/>
    <x v="40"/>
    <n v="9.0600000000000003E-3"/>
    <x v="22"/>
    <x v="0"/>
    <x v="1"/>
    <x v="0"/>
    <x v="9"/>
    <x v="1"/>
    <n v="75143"/>
    <n v="42198"/>
    <n v="1.20570112984576E-2"/>
    <n v="2.14702118583819E-2"/>
  </r>
  <r>
    <s v="male"/>
    <s v="15-19"/>
    <x v="40"/>
    <n v="0"/>
    <x v="22"/>
    <x v="0"/>
    <x v="1"/>
    <x v="0"/>
    <x v="9"/>
    <x v="1"/>
    <n v="301369"/>
    <n v="146861"/>
    <n v="0"/>
    <n v="0"/>
  </r>
  <r>
    <s v="male"/>
    <s v="20-24"/>
    <x v="40"/>
    <n v="0"/>
    <x v="22"/>
    <x v="0"/>
    <x v="1"/>
    <x v="0"/>
    <x v="9"/>
    <x v="1"/>
    <n v="385489"/>
    <n v="191986"/>
    <n v="0"/>
    <n v="0"/>
  </r>
  <r>
    <s v="male"/>
    <s v="25-29"/>
    <x v="40"/>
    <n v="0"/>
    <x v="22"/>
    <x v="0"/>
    <x v="1"/>
    <x v="0"/>
    <x v="9"/>
    <x v="1"/>
    <n v="400698"/>
    <n v="201998"/>
    <n v="0"/>
    <n v="0"/>
  </r>
  <r>
    <s v="male"/>
    <s v="30-34"/>
    <x v="40"/>
    <n v="0"/>
    <x v="22"/>
    <x v="0"/>
    <x v="1"/>
    <x v="0"/>
    <x v="9"/>
    <x v="1"/>
    <n v="326664"/>
    <n v="166643"/>
    <n v="0"/>
    <n v="0"/>
  </r>
  <r>
    <s v="male"/>
    <s v="35-39"/>
    <x v="40"/>
    <n v="0"/>
    <x v="22"/>
    <x v="0"/>
    <x v="1"/>
    <x v="0"/>
    <x v="9"/>
    <x v="1"/>
    <n v="285621"/>
    <n v="144030"/>
    <n v="0"/>
    <n v="0"/>
  </r>
  <r>
    <s v="male"/>
    <s v="40-44"/>
    <x v="40"/>
    <n v="0"/>
    <x v="22"/>
    <x v="0"/>
    <x v="1"/>
    <x v="0"/>
    <x v="9"/>
    <x v="1"/>
    <n v="247421"/>
    <n v="120720"/>
    <n v="0"/>
    <n v="0"/>
  </r>
  <r>
    <s v="male"/>
    <s v="45-49"/>
    <x v="40"/>
    <n v="0"/>
    <x v="22"/>
    <x v="0"/>
    <x v="1"/>
    <x v="0"/>
    <x v="9"/>
    <x v="1"/>
    <n v="219245"/>
    <n v="102579"/>
    <n v="0"/>
    <n v="0"/>
  </r>
  <r>
    <s v="male"/>
    <s v="50-54"/>
    <x v="40"/>
    <n v="0"/>
    <x v="22"/>
    <x v="0"/>
    <x v="1"/>
    <x v="0"/>
    <x v="9"/>
    <x v="1"/>
    <n v="184935"/>
    <n v="86118"/>
    <n v="0"/>
    <n v="0"/>
  </r>
  <r>
    <s v="male"/>
    <s v="55-59"/>
    <x v="40"/>
    <n v="0"/>
    <x v="22"/>
    <x v="0"/>
    <x v="1"/>
    <x v="0"/>
    <x v="9"/>
    <x v="1"/>
    <n v="142949"/>
    <n v="65020"/>
    <n v="0"/>
    <n v="0"/>
  </r>
  <r>
    <s v="male"/>
    <s v="60-64"/>
    <x v="40"/>
    <n v="0"/>
    <x v="22"/>
    <x v="0"/>
    <x v="1"/>
    <x v="0"/>
    <x v="9"/>
    <x v="1"/>
    <n v="109817"/>
    <n v="49273"/>
    <n v="0"/>
    <n v="0"/>
  </r>
  <r>
    <s v="male"/>
    <s v="65-69"/>
    <x v="40"/>
    <n v="0"/>
    <x v="22"/>
    <x v="0"/>
    <x v="1"/>
    <x v="0"/>
    <x v="9"/>
    <x v="1"/>
    <n v="75143"/>
    <n v="32945"/>
    <n v="0"/>
    <n v="0"/>
  </r>
  <r>
    <s v="female"/>
    <s v="15-19"/>
    <x v="41"/>
    <n v="0"/>
    <x v="22"/>
    <x v="1"/>
    <x v="1"/>
    <x v="0"/>
    <x v="9"/>
    <x v="1"/>
    <n v="301369"/>
    <n v="154508"/>
    <n v="0"/>
    <n v="0"/>
  </r>
  <r>
    <s v="female"/>
    <s v="20-24"/>
    <x v="41"/>
    <n v="-6.9999999999999994E-5"/>
    <x v="22"/>
    <x v="1"/>
    <x v="1"/>
    <x v="0"/>
    <x v="9"/>
    <x v="1"/>
    <n v="385489"/>
    <n v="193503"/>
    <n v="-1.8158754205697202E-5"/>
    <n v="-3.6175149739280503E-5"/>
  </r>
  <r>
    <s v="female"/>
    <s v="25-29"/>
    <x v="41"/>
    <n v="-1.2999999999999999E-4"/>
    <x v="22"/>
    <x v="1"/>
    <x v="1"/>
    <x v="0"/>
    <x v="9"/>
    <x v="1"/>
    <n v="400698"/>
    <n v="198700"/>
    <n v="-3.2443386290922299E-5"/>
    <n v="-6.5425264217413198E-5"/>
  </r>
  <r>
    <s v="female"/>
    <s v="30-34"/>
    <x v="41"/>
    <n v="-3.4000000000000002E-4"/>
    <x v="22"/>
    <x v="1"/>
    <x v="1"/>
    <x v="0"/>
    <x v="9"/>
    <x v="1"/>
    <n v="326664"/>
    <n v="160021"/>
    <n v="-1.04082482305978E-4"/>
    <n v="-2.12472113035164E-4"/>
  </r>
  <r>
    <s v="female"/>
    <s v="35-39"/>
    <x v="41"/>
    <n v="-3.8999999999999999E-4"/>
    <x v="22"/>
    <x v="1"/>
    <x v="1"/>
    <x v="0"/>
    <x v="9"/>
    <x v="1"/>
    <n v="285621"/>
    <n v="141591"/>
    <n v="-1.3654458180595999E-4"/>
    <n v="-2.7544123567175898E-4"/>
  </r>
  <r>
    <s v="female"/>
    <s v="40-44"/>
    <x v="41"/>
    <n v="-1.47E-3"/>
    <x v="22"/>
    <x v="1"/>
    <x v="1"/>
    <x v="0"/>
    <x v="9"/>
    <x v="1"/>
    <n v="247421"/>
    <n v="126701"/>
    <n v="-5.9412903512636405E-4"/>
    <n v="-1.16021183731778E-3"/>
  </r>
  <r>
    <s v="female"/>
    <s v="45-49"/>
    <x v="41"/>
    <n v="-1.5E-3"/>
    <x v="22"/>
    <x v="1"/>
    <x v="1"/>
    <x v="0"/>
    <x v="9"/>
    <x v="1"/>
    <n v="219245"/>
    <n v="116666"/>
    <n v="-6.8416611553285102E-4"/>
    <n v="-1.2857216326950399E-3"/>
  </r>
  <r>
    <s v="female"/>
    <s v="50-54"/>
    <x v="41"/>
    <n v="-1.73E-3"/>
    <x v="22"/>
    <x v="1"/>
    <x v="1"/>
    <x v="0"/>
    <x v="9"/>
    <x v="1"/>
    <n v="184935"/>
    <n v="98817"/>
    <n v="-9.3546381160948403E-4"/>
    <n v="-1.7507109100660799E-3"/>
  </r>
  <r>
    <s v="female"/>
    <s v="55-59"/>
    <x v="41"/>
    <n v="-2.7499999999999998E-3"/>
    <x v="22"/>
    <x v="1"/>
    <x v="1"/>
    <x v="0"/>
    <x v="9"/>
    <x v="1"/>
    <n v="142949"/>
    <n v="77929"/>
    <n v="-1.9237630203779001E-3"/>
    <n v="-3.5288531868752299E-3"/>
  </r>
  <r>
    <s v="female"/>
    <s v="60-64"/>
    <x v="41"/>
    <n v="-6.9800000000000001E-3"/>
    <x v="22"/>
    <x v="1"/>
    <x v="1"/>
    <x v="0"/>
    <x v="9"/>
    <x v="1"/>
    <n v="109817"/>
    <n v="60544"/>
    <n v="-6.3560286658714002E-3"/>
    <n v="-1.15288054968288E-2"/>
  </r>
  <r>
    <s v="female"/>
    <s v="65-69"/>
    <x v="41"/>
    <n v="-2.66E-3"/>
    <x v="22"/>
    <x v="1"/>
    <x v="1"/>
    <x v="0"/>
    <x v="9"/>
    <x v="1"/>
    <n v="75143"/>
    <n v="42198"/>
    <n v="-3.5399172244919702E-3"/>
    <n v="-6.3036162851320002E-3"/>
  </r>
  <r>
    <s v="male"/>
    <s v="15-19"/>
    <x v="41"/>
    <n v="0"/>
    <x v="22"/>
    <x v="1"/>
    <x v="1"/>
    <x v="0"/>
    <x v="9"/>
    <x v="1"/>
    <n v="301369"/>
    <n v="146861"/>
    <n v="0"/>
    <n v="0"/>
  </r>
  <r>
    <s v="male"/>
    <s v="20-24"/>
    <x v="41"/>
    <n v="0"/>
    <x v="22"/>
    <x v="1"/>
    <x v="1"/>
    <x v="0"/>
    <x v="9"/>
    <x v="1"/>
    <n v="385489"/>
    <n v="191986"/>
    <n v="0"/>
    <n v="0"/>
  </r>
  <r>
    <s v="male"/>
    <s v="25-29"/>
    <x v="41"/>
    <n v="0"/>
    <x v="22"/>
    <x v="1"/>
    <x v="1"/>
    <x v="0"/>
    <x v="9"/>
    <x v="1"/>
    <n v="400698"/>
    <n v="201998"/>
    <n v="0"/>
    <n v="0"/>
  </r>
  <r>
    <s v="male"/>
    <s v="30-34"/>
    <x v="41"/>
    <n v="0"/>
    <x v="22"/>
    <x v="1"/>
    <x v="1"/>
    <x v="0"/>
    <x v="9"/>
    <x v="1"/>
    <n v="326664"/>
    <n v="166643"/>
    <n v="0"/>
    <n v="0"/>
  </r>
  <r>
    <s v="male"/>
    <s v="35-39"/>
    <x v="41"/>
    <n v="0"/>
    <x v="22"/>
    <x v="1"/>
    <x v="1"/>
    <x v="0"/>
    <x v="9"/>
    <x v="1"/>
    <n v="285621"/>
    <n v="144030"/>
    <n v="0"/>
    <n v="0"/>
  </r>
  <r>
    <s v="male"/>
    <s v="40-44"/>
    <x v="41"/>
    <n v="0"/>
    <x v="22"/>
    <x v="1"/>
    <x v="1"/>
    <x v="0"/>
    <x v="9"/>
    <x v="1"/>
    <n v="247421"/>
    <n v="120720"/>
    <n v="0"/>
    <n v="0"/>
  </r>
  <r>
    <s v="male"/>
    <s v="45-49"/>
    <x v="41"/>
    <n v="0"/>
    <x v="22"/>
    <x v="1"/>
    <x v="1"/>
    <x v="0"/>
    <x v="9"/>
    <x v="1"/>
    <n v="219245"/>
    <n v="102579"/>
    <n v="0"/>
    <n v="0"/>
  </r>
  <r>
    <s v="male"/>
    <s v="50-54"/>
    <x v="41"/>
    <n v="0"/>
    <x v="22"/>
    <x v="1"/>
    <x v="1"/>
    <x v="0"/>
    <x v="9"/>
    <x v="1"/>
    <n v="184935"/>
    <n v="86118"/>
    <n v="0"/>
    <n v="0"/>
  </r>
  <r>
    <s v="male"/>
    <s v="55-59"/>
    <x v="41"/>
    <n v="0"/>
    <x v="22"/>
    <x v="1"/>
    <x v="1"/>
    <x v="0"/>
    <x v="9"/>
    <x v="1"/>
    <n v="142949"/>
    <n v="65020"/>
    <n v="0"/>
    <n v="0"/>
  </r>
  <r>
    <s v="male"/>
    <s v="60-64"/>
    <x v="41"/>
    <n v="0"/>
    <x v="22"/>
    <x v="1"/>
    <x v="1"/>
    <x v="0"/>
    <x v="9"/>
    <x v="1"/>
    <n v="109817"/>
    <n v="49273"/>
    <n v="0"/>
    <n v="0"/>
  </r>
  <r>
    <s v="male"/>
    <s v="65-69"/>
    <x v="41"/>
    <n v="0"/>
    <x v="22"/>
    <x v="1"/>
    <x v="1"/>
    <x v="0"/>
    <x v="9"/>
    <x v="1"/>
    <n v="75143"/>
    <n v="32945"/>
    <n v="0"/>
    <n v="0"/>
  </r>
  <r>
    <s v="female"/>
    <s v="15-19"/>
    <x v="42"/>
    <n v="0"/>
    <x v="22"/>
    <x v="2"/>
    <x v="1"/>
    <x v="0"/>
    <x v="9"/>
    <x v="1"/>
    <n v="301369"/>
    <n v="154508"/>
    <n v="0"/>
    <n v="0"/>
  </r>
  <r>
    <s v="female"/>
    <s v="20-24"/>
    <x v="42"/>
    <n v="8.0000000000000007E-5"/>
    <x v="22"/>
    <x v="2"/>
    <x v="1"/>
    <x v="0"/>
    <x v="9"/>
    <x v="1"/>
    <n v="385489"/>
    <n v="193503"/>
    <n v="2.0752861949368201E-5"/>
    <n v="4.13430282734635E-5"/>
  </r>
  <r>
    <s v="female"/>
    <s v="25-29"/>
    <x v="42"/>
    <n v="1E-4"/>
    <x v="22"/>
    <x v="2"/>
    <x v="1"/>
    <x v="0"/>
    <x v="9"/>
    <x v="1"/>
    <n v="400698"/>
    <n v="198700"/>
    <n v="2.4956450993017199E-5"/>
    <n v="5.0327126321087103E-5"/>
  </r>
  <r>
    <s v="female"/>
    <s v="30-34"/>
    <x v="42"/>
    <n v="3.8999999999999999E-4"/>
    <x v="22"/>
    <x v="2"/>
    <x v="1"/>
    <x v="0"/>
    <x v="9"/>
    <x v="1"/>
    <n v="326664"/>
    <n v="160021"/>
    <n v="1.19388729703916E-4"/>
    <n v="2.4371801201092399E-4"/>
  </r>
  <r>
    <s v="female"/>
    <s v="35-39"/>
    <x v="42"/>
    <n v="1.0499999999999999E-3"/>
    <x v="22"/>
    <x v="2"/>
    <x v="1"/>
    <x v="0"/>
    <x v="9"/>
    <x v="1"/>
    <n v="285621"/>
    <n v="141591"/>
    <n v="3.6762002793912202E-4"/>
    <n v="7.4157255757781196E-4"/>
  </r>
  <r>
    <s v="female"/>
    <s v="40-44"/>
    <x v="42"/>
    <n v="2.2000000000000001E-3"/>
    <x v="22"/>
    <x v="2"/>
    <x v="1"/>
    <x v="0"/>
    <x v="9"/>
    <x v="1"/>
    <n v="247421"/>
    <n v="126701"/>
    <n v="8.8917270563129203E-4"/>
    <n v="1.7363714572102801E-3"/>
  </r>
  <r>
    <s v="female"/>
    <s v="45-49"/>
    <x v="42"/>
    <n v="2.0600000000000002E-3"/>
    <x v="22"/>
    <x v="2"/>
    <x v="1"/>
    <x v="0"/>
    <x v="9"/>
    <x v="1"/>
    <n v="219245"/>
    <n v="116666"/>
    <n v="9.3958813199844905E-4"/>
    <n v="1.76572437556786E-3"/>
  </r>
  <r>
    <s v="female"/>
    <s v="50-54"/>
    <x v="42"/>
    <n v="4.1099999999999999E-3"/>
    <x v="22"/>
    <x v="2"/>
    <x v="1"/>
    <x v="0"/>
    <x v="9"/>
    <x v="1"/>
    <n v="184935"/>
    <n v="98817"/>
    <n v="2.2224024657312002E-3"/>
    <n v="4.1592033759373396E-3"/>
  </r>
  <r>
    <s v="female"/>
    <s v="55-59"/>
    <x v="42"/>
    <n v="1.0070000000000001E-2"/>
    <x v="22"/>
    <x v="2"/>
    <x v="1"/>
    <x v="0"/>
    <x v="9"/>
    <x v="1"/>
    <n v="142949"/>
    <n v="77929"/>
    <n v="7.0444704055292497E-3"/>
    <n v="1.2922018760666801E-2"/>
  </r>
  <r>
    <s v="female"/>
    <s v="60-64"/>
    <x v="42"/>
    <n v="1.806E-2"/>
    <x v="22"/>
    <x v="2"/>
    <x v="1"/>
    <x v="0"/>
    <x v="9"/>
    <x v="1"/>
    <n v="109817"/>
    <n v="60544"/>
    <n v="1.6445541218572699E-2"/>
    <n v="2.9829545454545501E-2"/>
  </r>
  <r>
    <s v="female"/>
    <s v="65-69"/>
    <x v="42"/>
    <n v="2.1139999999999999E-2"/>
    <x v="22"/>
    <x v="2"/>
    <x v="1"/>
    <x v="0"/>
    <x v="9"/>
    <x v="1"/>
    <n v="75143"/>
    <n v="42198"/>
    <n v="2.8133026363067699E-2"/>
    <n v="5.0097161002891098E-2"/>
  </r>
  <r>
    <s v="male"/>
    <s v="15-19"/>
    <x v="42"/>
    <n v="0"/>
    <x v="22"/>
    <x v="2"/>
    <x v="1"/>
    <x v="0"/>
    <x v="9"/>
    <x v="1"/>
    <n v="301369"/>
    <n v="146861"/>
    <n v="0"/>
    <n v="0"/>
  </r>
  <r>
    <s v="male"/>
    <s v="20-24"/>
    <x v="42"/>
    <n v="0"/>
    <x v="22"/>
    <x v="2"/>
    <x v="1"/>
    <x v="0"/>
    <x v="9"/>
    <x v="1"/>
    <n v="385489"/>
    <n v="191986"/>
    <n v="0"/>
    <n v="0"/>
  </r>
  <r>
    <s v="male"/>
    <s v="25-29"/>
    <x v="42"/>
    <n v="0"/>
    <x v="22"/>
    <x v="2"/>
    <x v="1"/>
    <x v="0"/>
    <x v="9"/>
    <x v="1"/>
    <n v="400698"/>
    <n v="201998"/>
    <n v="0"/>
    <n v="0"/>
  </r>
  <r>
    <s v="male"/>
    <s v="30-34"/>
    <x v="42"/>
    <n v="0"/>
    <x v="22"/>
    <x v="2"/>
    <x v="1"/>
    <x v="0"/>
    <x v="9"/>
    <x v="1"/>
    <n v="326664"/>
    <n v="166643"/>
    <n v="0"/>
    <n v="0"/>
  </r>
  <r>
    <s v="male"/>
    <s v="35-39"/>
    <x v="42"/>
    <n v="0"/>
    <x v="22"/>
    <x v="2"/>
    <x v="1"/>
    <x v="0"/>
    <x v="9"/>
    <x v="1"/>
    <n v="285621"/>
    <n v="144030"/>
    <n v="0"/>
    <n v="0"/>
  </r>
  <r>
    <s v="male"/>
    <s v="40-44"/>
    <x v="42"/>
    <n v="0"/>
    <x v="22"/>
    <x v="2"/>
    <x v="1"/>
    <x v="0"/>
    <x v="9"/>
    <x v="1"/>
    <n v="247421"/>
    <n v="120720"/>
    <n v="0"/>
    <n v="0"/>
  </r>
  <r>
    <s v="male"/>
    <s v="45-49"/>
    <x v="42"/>
    <n v="0"/>
    <x v="22"/>
    <x v="2"/>
    <x v="1"/>
    <x v="0"/>
    <x v="9"/>
    <x v="1"/>
    <n v="219245"/>
    <n v="102579"/>
    <n v="0"/>
    <n v="0"/>
  </r>
  <r>
    <s v="male"/>
    <s v="50-54"/>
    <x v="42"/>
    <n v="0"/>
    <x v="22"/>
    <x v="2"/>
    <x v="1"/>
    <x v="0"/>
    <x v="9"/>
    <x v="1"/>
    <n v="184935"/>
    <n v="86118"/>
    <n v="0"/>
    <n v="0"/>
  </r>
  <r>
    <s v="male"/>
    <s v="55-59"/>
    <x v="42"/>
    <n v="0"/>
    <x v="22"/>
    <x v="2"/>
    <x v="1"/>
    <x v="0"/>
    <x v="9"/>
    <x v="1"/>
    <n v="142949"/>
    <n v="65020"/>
    <n v="0"/>
    <n v="0"/>
  </r>
  <r>
    <s v="male"/>
    <s v="60-64"/>
    <x v="42"/>
    <n v="0"/>
    <x v="22"/>
    <x v="2"/>
    <x v="1"/>
    <x v="0"/>
    <x v="9"/>
    <x v="1"/>
    <n v="109817"/>
    <n v="49273"/>
    <n v="0"/>
    <n v="0"/>
  </r>
  <r>
    <s v="male"/>
    <s v="65-69"/>
    <x v="42"/>
    <n v="0"/>
    <x v="22"/>
    <x v="2"/>
    <x v="1"/>
    <x v="0"/>
    <x v="9"/>
    <x v="1"/>
    <n v="75143"/>
    <n v="32945"/>
    <n v="0"/>
    <n v="0"/>
  </r>
  <r>
    <s v="female"/>
    <s v="15-19"/>
    <x v="43"/>
    <n v="0"/>
    <x v="22"/>
    <x v="3"/>
    <x v="1"/>
    <x v="0"/>
    <x v="9"/>
    <x v="1"/>
    <n v="301369"/>
    <n v="154508"/>
    <n v="0"/>
    <n v="0"/>
  </r>
  <r>
    <s v="female"/>
    <s v="20-24"/>
    <x v="43"/>
    <n v="-4.0000000000000003E-5"/>
    <x v="22"/>
    <x v="3"/>
    <x v="1"/>
    <x v="0"/>
    <x v="9"/>
    <x v="1"/>
    <n v="385489"/>
    <n v="193503"/>
    <n v="-1.03764309746841E-5"/>
    <n v="-2.0671514136731699E-5"/>
  </r>
  <r>
    <s v="female"/>
    <s v="25-29"/>
    <x v="43"/>
    <n v="-1.4999999999999999E-4"/>
    <x v="22"/>
    <x v="3"/>
    <x v="1"/>
    <x v="0"/>
    <x v="9"/>
    <x v="1"/>
    <n v="400698"/>
    <n v="198700"/>
    <n v="-3.7434676489525802E-5"/>
    <n v="-7.54906894816306E-5"/>
  </r>
  <r>
    <s v="female"/>
    <s v="30-34"/>
    <x v="43"/>
    <n v="-1.9000000000000001E-4"/>
    <x v="22"/>
    <x v="3"/>
    <x v="1"/>
    <x v="0"/>
    <x v="9"/>
    <x v="1"/>
    <n v="326664"/>
    <n v="160021"/>
    <n v="-5.8163740112164201E-5"/>
    <n v="-1.18734416107886E-4"/>
  </r>
  <r>
    <s v="female"/>
    <s v="35-39"/>
    <x v="43"/>
    <n v="-4.4000000000000002E-4"/>
    <x v="22"/>
    <x v="3"/>
    <x v="1"/>
    <x v="0"/>
    <x v="9"/>
    <x v="1"/>
    <n v="285621"/>
    <n v="141591"/>
    <n v="-1.54050297422108E-4"/>
    <n v="-3.1075421460403598E-4"/>
  </r>
  <r>
    <s v="female"/>
    <s v="40-44"/>
    <x v="43"/>
    <n v="-9.3999999999999997E-4"/>
    <x v="22"/>
    <x v="3"/>
    <x v="1"/>
    <x v="0"/>
    <x v="9"/>
    <x v="1"/>
    <n v="247421"/>
    <n v="126701"/>
    <n v="-3.7991924695155197E-4"/>
    <n v="-7.4190416808075704E-4"/>
  </r>
  <r>
    <s v="female"/>
    <s v="45-49"/>
    <x v="43"/>
    <n v="-1.07E-3"/>
    <x v="22"/>
    <x v="3"/>
    <x v="1"/>
    <x v="0"/>
    <x v="9"/>
    <x v="1"/>
    <n v="219245"/>
    <n v="116666"/>
    <n v="-4.8803849574676698E-4"/>
    <n v="-9.1714809798913103E-4"/>
  </r>
  <r>
    <s v="female"/>
    <s v="50-54"/>
    <x v="43"/>
    <n v="-1.41E-3"/>
    <x v="22"/>
    <x v="3"/>
    <x v="1"/>
    <x v="0"/>
    <x v="9"/>
    <x v="1"/>
    <n v="184935"/>
    <n v="98817"/>
    <n v="-7.62430042988077E-4"/>
    <n v="-1.4268799902850699E-3"/>
  </r>
  <r>
    <s v="female"/>
    <s v="55-59"/>
    <x v="43"/>
    <n v="-1.56E-3"/>
    <x v="22"/>
    <x v="3"/>
    <x v="1"/>
    <x v="0"/>
    <x v="9"/>
    <x v="1"/>
    <n v="142949"/>
    <n v="77929"/>
    <n v="-1.0912982951961901E-3"/>
    <n v="-2.0018221714637702E-3"/>
  </r>
  <r>
    <s v="female"/>
    <s v="60-64"/>
    <x v="43"/>
    <n v="-1.58E-3"/>
    <x v="22"/>
    <x v="3"/>
    <x v="1"/>
    <x v="0"/>
    <x v="9"/>
    <x v="1"/>
    <n v="109817"/>
    <n v="60544"/>
    <n v="-1.4387572051685999E-3"/>
    <n v="-2.6096723044397498E-3"/>
  </r>
  <r>
    <s v="female"/>
    <s v="65-69"/>
    <x v="43"/>
    <n v="-2.5100000000000001E-3"/>
    <x v="22"/>
    <x v="3"/>
    <x v="1"/>
    <x v="0"/>
    <x v="9"/>
    <x v="1"/>
    <n v="75143"/>
    <n v="42198"/>
    <n v="-3.3402978321333998E-3"/>
    <n v="-5.9481492013839501E-3"/>
  </r>
  <r>
    <s v="male"/>
    <s v="15-19"/>
    <x v="43"/>
    <n v="0"/>
    <x v="22"/>
    <x v="3"/>
    <x v="1"/>
    <x v="0"/>
    <x v="9"/>
    <x v="1"/>
    <n v="301369"/>
    <n v="146861"/>
    <n v="0"/>
    <n v="0"/>
  </r>
  <r>
    <s v="male"/>
    <s v="20-24"/>
    <x v="43"/>
    <n v="0"/>
    <x v="22"/>
    <x v="3"/>
    <x v="1"/>
    <x v="0"/>
    <x v="9"/>
    <x v="1"/>
    <n v="385489"/>
    <n v="191986"/>
    <n v="0"/>
    <n v="0"/>
  </r>
  <r>
    <s v="male"/>
    <s v="25-29"/>
    <x v="43"/>
    <n v="0"/>
    <x v="22"/>
    <x v="3"/>
    <x v="1"/>
    <x v="0"/>
    <x v="9"/>
    <x v="1"/>
    <n v="400698"/>
    <n v="201998"/>
    <n v="0"/>
    <n v="0"/>
  </r>
  <r>
    <s v="male"/>
    <s v="30-34"/>
    <x v="43"/>
    <n v="0"/>
    <x v="22"/>
    <x v="3"/>
    <x v="1"/>
    <x v="0"/>
    <x v="9"/>
    <x v="1"/>
    <n v="326664"/>
    <n v="166643"/>
    <n v="0"/>
    <n v="0"/>
  </r>
  <r>
    <s v="male"/>
    <s v="35-39"/>
    <x v="43"/>
    <n v="0"/>
    <x v="22"/>
    <x v="3"/>
    <x v="1"/>
    <x v="0"/>
    <x v="9"/>
    <x v="1"/>
    <n v="285621"/>
    <n v="144030"/>
    <n v="0"/>
    <n v="0"/>
  </r>
  <r>
    <s v="male"/>
    <s v="40-44"/>
    <x v="43"/>
    <n v="0"/>
    <x v="22"/>
    <x v="3"/>
    <x v="1"/>
    <x v="0"/>
    <x v="9"/>
    <x v="1"/>
    <n v="247421"/>
    <n v="120720"/>
    <n v="0"/>
    <n v="0"/>
  </r>
  <r>
    <s v="male"/>
    <s v="45-49"/>
    <x v="43"/>
    <n v="0"/>
    <x v="22"/>
    <x v="3"/>
    <x v="1"/>
    <x v="0"/>
    <x v="9"/>
    <x v="1"/>
    <n v="219245"/>
    <n v="102579"/>
    <n v="0"/>
    <n v="0"/>
  </r>
  <r>
    <s v="male"/>
    <s v="50-54"/>
    <x v="43"/>
    <n v="0"/>
    <x v="22"/>
    <x v="3"/>
    <x v="1"/>
    <x v="0"/>
    <x v="9"/>
    <x v="1"/>
    <n v="184935"/>
    <n v="86118"/>
    <n v="0"/>
    <n v="0"/>
  </r>
  <r>
    <s v="male"/>
    <s v="55-59"/>
    <x v="43"/>
    <n v="0"/>
    <x v="22"/>
    <x v="3"/>
    <x v="1"/>
    <x v="0"/>
    <x v="9"/>
    <x v="1"/>
    <n v="142949"/>
    <n v="65020"/>
    <n v="0"/>
    <n v="0"/>
  </r>
  <r>
    <s v="male"/>
    <s v="60-64"/>
    <x v="43"/>
    <n v="0"/>
    <x v="22"/>
    <x v="3"/>
    <x v="1"/>
    <x v="0"/>
    <x v="9"/>
    <x v="1"/>
    <n v="109817"/>
    <n v="49273"/>
    <n v="0"/>
    <n v="0"/>
  </r>
  <r>
    <s v="male"/>
    <s v="65-69"/>
    <x v="43"/>
    <n v="0"/>
    <x v="22"/>
    <x v="3"/>
    <x v="1"/>
    <x v="0"/>
    <x v="9"/>
    <x v="1"/>
    <n v="75143"/>
    <n v="32945"/>
    <n v="0"/>
    <n v="0"/>
  </r>
  <r>
    <s v="female"/>
    <s v="15-19"/>
    <x v="44"/>
    <n v="9.6000000000000002E-4"/>
    <x v="22"/>
    <x v="0"/>
    <x v="1"/>
    <x v="0"/>
    <x v="10"/>
    <x v="1"/>
    <n v="301369"/>
    <n v="154508"/>
    <n v="3.1854636674641401E-4"/>
    <n v="6.2132705102648401E-4"/>
  </r>
  <r>
    <s v="female"/>
    <s v="20-24"/>
    <x v="44"/>
    <n v="2.6700000000000001E-3"/>
    <x v="22"/>
    <x v="0"/>
    <x v="1"/>
    <x v="0"/>
    <x v="10"/>
    <x v="1"/>
    <n v="385489"/>
    <n v="193503"/>
    <n v="6.9262676756016398E-4"/>
    <n v="1.3798235686268399E-3"/>
  </r>
  <r>
    <s v="female"/>
    <s v="25-29"/>
    <x v="44"/>
    <n v="4.3200000000000001E-3"/>
    <x v="22"/>
    <x v="0"/>
    <x v="1"/>
    <x v="0"/>
    <x v="10"/>
    <x v="1"/>
    <n v="400698"/>
    <n v="198700"/>
    <n v="1.07811868289834E-3"/>
    <n v="2.1741318570709599E-3"/>
  </r>
  <r>
    <s v="female"/>
    <s v="30-34"/>
    <x v="44"/>
    <n v="1.0710000000000001E-2"/>
    <x v="22"/>
    <x v="0"/>
    <x v="1"/>
    <x v="0"/>
    <x v="10"/>
    <x v="1"/>
    <n v="326664"/>
    <n v="160021"/>
    <n v="3.27859819263831E-3"/>
    <n v="6.6928715606076701E-3"/>
  </r>
  <r>
    <s v="female"/>
    <s v="35-39"/>
    <x v="44"/>
    <n v="8.3099999999999997E-3"/>
    <x v="22"/>
    <x v="0"/>
    <x v="1"/>
    <x v="0"/>
    <x v="10"/>
    <x v="1"/>
    <n v="285621"/>
    <n v="141591"/>
    <n v="2.9094499354039099E-3"/>
    <n v="5.8690170985443999E-3"/>
  </r>
  <r>
    <s v="female"/>
    <s v="40-44"/>
    <x v="44"/>
    <n v="2.0820000000000002E-2"/>
    <x v="22"/>
    <x v="0"/>
    <x v="1"/>
    <x v="0"/>
    <x v="10"/>
    <x v="1"/>
    <n v="247421"/>
    <n v="126701"/>
    <n v="8.4148071505652303E-3"/>
    <n v="1.6432388063235499E-2"/>
  </r>
  <r>
    <s v="female"/>
    <s v="45-49"/>
    <x v="44"/>
    <n v="2.4740000000000002E-2"/>
    <x v="22"/>
    <x v="0"/>
    <x v="1"/>
    <x v="0"/>
    <x v="10"/>
    <x v="1"/>
    <n v="219245"/>
    <n v="116666"/>
    <n v="1.1284179798855201E-2"/>
    <n v="2.12058354619169E-2"/>
  </r>
  <r>
    <s v="female"/>
    <s v="50-54"/>
    <x v="44"/>
    <n v="2.8740000000000002E-2"/>
    <x v="22"/>
    <x v="0"/>
    <x v="1"/>
    <x v="0"/>
    <x v="10"/>
    <x v="1"/>
    <n v="184935"/>
    <n v="98817"/>
    <n v="1.5540595344310199E-2"/>
    <n v="2.9084064482831899E-2"/>
  </r>
  <r>
    <s v="female"/>
    <s v="55-59"/>
    <x v="44"/>
    <n v="5.8200000000000002E-2"/>
    <x v="22"/>
    <x v="0"/>
    <x v="1"/>
    <x v="0"/>
    <x v="10"/>
    <x v="1"/>
    <n v="142949"/>
    <n v="77929"/>
    <n v="4.0713821013088597E-2"/>
    <n v="7.4683365627686696E-2"/>
  </r>
  <r>
    <s v="female"/>
    <s v="60-64"/>
    <x v="44"/>
    <n v="6.3020000000000007E-2"/>
    <x v="22"/>
    <x v="0"/>
    <x v="1"/>
    <x v="0"/>
    <x v="10"/>
    <x v="1"/>
    <n v="109817"/>
    <n v="60544"/>
    <n v="5.7386379158053898E-2"/>
    <n v="0.10408958773784401"/>
  </r>
  <r>
    <s v="female"/>
    <s v="65-69"/>
    <x v="44"/>
    <n v="1.643E-2"/>
    <x v="22"/>
    <x v="0"/>
    <x v="1"/>
    <x v="0"/>
    <x v="10"/>
    <x v="1"/>
    <n v="75143"/>
    <n v="42198"/>
    <n v="2.18649774430087E-2"/>
    <n v="3.89354945732025E-2"/>
  </r>
  <r>
    <s v="male"/>
    <s v="15-19"/>
    <x v="44"/>
    <n v="9.7000000000000005E-4"/>
    <x v="22"/>
    <x v="0"/>
    <x v="1"/>
    <x v="0"/>
    <x v="10"/>
    <x v="1"/>
    <n v="301369"/>
    <n v="146861"/>
    <n v="3.2186455806668899E-4"/>
    <n v="6.6048848911555804E-4"/>
  </r>
  <r>
    <s v="male"/>
    <s v="20-24"/>
    <x v="44"/>
    <n v="2.4199999999999998E-3"/>
    <x v="22"/>
    <x v="0"/>
    <x v="1"/>
    <x v="0"/>
    <x v="10"/>
    <x v="1"/>
    <n v="385489"/>
    <n v="191986"/>
    <n v="6.2777407396838805E-4"/>
    <n v="1.26050857875053E-3"/>
  </r>
  <r>
    <s v="male"/>
    <s v="25-29"/>
    <x v="44"/>
    <n v="1.7139999999999999E-2"/>
    <x v="22"/>
    <x v="0"/>
    <x v="1"/>
    <x v="0"/>
    <x v="10"/>
    <x v="1"/>
    <n v="400698"/>
    <n v="201998"/>
    <n v="4.2775357002031496E-3"/>
    <n v="8.4852325270547199E-3"/>
  </r>
  <r>
    <s v="male"/>
    <s v="30-34"/>
    <x v="44"/>
    <n v="4.3200000000000002E-2"/>
    <x v="22"/>
    <x v="0"/>
    <x v="1"/>
    <x v="0"/>
    <x v="10"/>
    <x v="1"/>
    <n v="326664"/>
    <n v="166643"/>
    <n v="1.32245977518184E-2"/>
    <n v="2.5923681162725101E-2"/>
  </r>
  <r>
    <s v="male"/>
    <s v="35-39"/>
    <x v="44"/>
    <n v="8.14E-2"/>
    <x v="22"/>
    <x v="0"/>
    <x v="1"/>
    <x v="0"/>
    <x v="10"/>
    <x v="1"/>
    <n v="285621"/>
    <n v="144030"/>
    <n v="2.8499305023090001E-2"/>
    <n v="5.6516003610359002E-2"/>
  </r>
  <r>
    <s v="male"/>
    <s v="40-44"/>
    <x v="44"/>
    <n v="6.948E-2"/>
    <x v="22"/>
    <x v="0"/>
    <x v="1"/>
    <x v="0"/>
    <x v="10"/>
    <x v="1"/>
    <n v="247421"/>
    <n v="120720"/>
    <n v="2.80816907214828E-2"/>
    <n v="5.7554671968190897E-2"/>
  </r>
  <r>
    <s v="male"/>
    <s v="45-49"/>
    <x v="44"/>
    <n v="7.4079999999999993E-2"/>
    <x v="22"/>
    <x v="0"/>
    <x v="1"/>
    <x v="0"/>
    <x v="10"/>
    <x v="1"/>
    <n v="219245"/>
    <n v="102579"/>
    <n v="3.3788683892449101E-2"/>
    <n v="7.2217510406613394E-2"/>
  </r>
  <r>
    <s v="male"/>
    <s v="50-54"/>
    <x v="44"/>
    <n v="0.10954"/>
    <x v="22"/>
    <x v="0"/>
    <x v="1"/>
    <x v="0"/>
    <x v="10"/>
    <x v="1"/>
    <n v="184935"/>
    <n v="86118"/>
    <n v="5.9231621921215602E-2"/>
    <n v="0.12719756613019301"/>
  </r>
  <r>
    <s v="male"/>
    <s v="55-59"/>
    <x v="44"/>
    <n v="0.14655000000000001"/>
    <x v="22"/>
    <x v="0"/>
    <x v="1"/>
    <x v="0"/>
    <x v="10"/>
    <x v="1"/>
    <n v="142949"/>
    <n v="65020"/>
    <n v="0.102519080231411"/>
    <n v="0.22539218701937899"/>
  </r>
  <r>
    <s v="male"/>
    <s v="60-64"/>
    <x v="44"/>
    <n v="9.1219999999999996E-2"/>
    <x v="22"/>
    <x v="0"/>
    <x v="1"/>
    <x v="0"/>
    <x v="10"/>
    <x v="1"/>
    <n v="109817"/>
    <n v="49273"/>
    <n v="8.3065463452835206E-2"/>
    <n v="0.18513181661356101"/>
  </r>
  <r>
    <s v="male"/>
    <s v="65-69"/>
    <x v="44"/>
    <n v="0.12578"/>
    <x v="22"/>
    <x v="0"/>
    <x v="1"/>
    <x v="0"/>
    <x v="10"/>
    <x v="1"/>
    <n v="75143"/>
    <n v="32945"/>
    <n v="0.16738751447240599"/>
    <n v="0.38178782819851298"/>
  </r>
  <r>
    <s v="female"/>
    <s v="15-19"/>
    <x v="45"/>
    <n v="-5.1999999999999995E-4"/>
    <x v="22"/>
    <x v="1"/>
    <x v="1"/>
    <x v="0"/>
    <x v="10"/>
    <x v="1"/>
    <n v="301369"/>
    <n v="154508"/>
    <n v="-1.7254594865430699E-4"/>
    <n v="-3.3655215263934501E-4"/>
  </r>
  <r>
    <s v="female"/>
    <s v="20-24"/>
    <x v="45"/>
    <n v="-1.5399999999999999E-3"/>
    <x v="22"/>
    <x v="1"/>
    <x v="1"/>
    <x v="0"/>
    <x v="10"/>
    <x v="1"/>
    <n v="385489"/>
    <n v="193503"/>
    <n v="-3.9949259252533797E-4"/>
    <n v="-7.9585329426417196E-4"/>
  </r>
  <r>
    <s v="female"/>
    <s v="25-29"/>
    <x v="45"/>
    <n v="-3.0500000000000002E-3"/>
    <x v="22"/>
    <x v="1"/>
    <x v="1"/>
    <x v="0"/>
    <x v="10"/>
    <x v="1"/>
    <n v="400698"/>
    <n v="198700"/>
    <n v="-7.6117175528702405E-4"/>
    <n v="-1.53497735279316E-3"/>
  </r>
  <r>
    <s v="female"/>
    <s v="30-34"/>
    <x v="45"/>
    <n v="-4.7699999999999999E-3"/>
    <x v="22"/>
    <x v="1"/>
    <x v="1"/>
    <x v="0"/>
    <x v="10"/>
    <x v="1"/>
    <n v="326664"/>
    <n v="160021"/>
    <n v="-1.4602160017632799E-3"/>
    <n v="-2.98085876228745E-3"/>
  </r>
  <r>
    <s v="female"/>
    <s v="35-39"/>
    <x v="45"/>
    <n v="-4.1200000000000004E-3"/>
    <x v="22"/>
    <x v="1"/>
    <x v="1"/>
    <x v="0"/>
    <x v="10"/>
    <x v="1"/>
    <n v="285621"/>
    <n v="141591"/>
    <n v="-1.44247096677065E-3"/>
    <n v="-2.9097894640196099E-3"/>
  </r>
  <r>
    <s v="female"/>
    <s v="40-44"/>
    <x v="45"/>
    <n v="-1.094E-2"/>
    <x v="22"/>
    <x v="1"/>
    <x v="1"/>
    <x v="0"/>
    <x v="10"/>
    <x v="1"/>
    <n v="247421"/>
    <n v="126701"/>
    <n v="-4.4216133634574304E-3"/>
    <n v="-8.6345017008547693E-3"/>
  </r>
  <r>
    <s v="female"/>
    <s v="45-49"/>
    <x v="45"/>
    <n v="-8.5900000000000004E-3"/>
    <x v="22"/>
    <x v="1"/>
    <x v="1"/>
    <x v="0"/>
    <x v="10"/>
    <x v="1"/>
    <n v="219245"/>
    <n v="116666"/>
    <n v="-3.9179912882847997E-3"/>
    <n v="-7.3628992165669501E-3"/>
  </r>
  <r>
    <s v="female"/>
    <s v="50-54"/>
    <x v="45"/>
    <n v="-7.92E-3"/>
    <x v="22"/>
    <x v="1"/>
    <x v="1"/>
    <x v="0"/>
    <x v="10"/>
    <x v="1"/>
    <n v="184935"/>
    <n v="98817"/>
    <n v="-4.2825857733798404E-3"/>
    <n v="-8.0148152645799792E-3"/>
  </r>
  <r>
    <s v="female"/>
    <s v="55-59"/>
    <x v="45"/>
    <n v="-8.7600000000000004E-3"/>
    <x v="22"/>
    <x v="1"/>
    <x v="1"/>
    <x v="0"/>
    <x v="10"/>
    <x v="1"/>
    <n v="142949"/>
    <n v="77929"/>
    <n v="-6.1280596576401402E-3"/>
    <n v="-1.12410014243735E-2"/>
  </r>
  <r>
    <s v="female"/>
    <s v="60-64"/>
    <x v="45"/>
    <n v="-1.336E-2"/>
    <x v="22"/>
    <x v="1"/>
    <x v="1"/>
    <x v="0"/>
    <x v="10"/>
    <x v="1"/>
    <n v="109817"/>
    <n v="60544"/>
    <n v="-1.2165693836109199E-2"/>
    <n v="-2.2066596194503199E-2"/>
  </r>
  <r>
    <s v="female"/>
    <s v="65-69"/>
    <x v="45"/>
    <n v="-4.81E-3"/>
    <x v="22"/>
    <x v="1"/>
    <x v="1"/>
    <x v="0"/>
    <x v="10"/>
    <x v="1"/>
    <n v="75143"/>
    <n v="42198"/>
    <n v="-6.4011285149647998E-3"/>
    <n v="-1.1398644485520601E-2"/>
  </r>
  <r>
    <s v="male"/>
    <s v="15-19"/>
    <x v="45"/>
    <n v="-7.1000000000000002E-4"/>
    <x v="22"/>
    <x v="1"/>
    <x v="1"/>
    <x v="0"/>
    <x v="10"/>
    <x v="1"/>
    <n v="301369"/>
    <n v="146861"/>
    <n v="-2.3559158373953501E-4"/>
    <n v="-4.83450337393862E-4"/>
  </r>
  <r>
    <s v="male"/>
    <s v="20-24"/>
    <x v="45"/>
    <n v="-1.65E-3"/>
    <x v="22"/>
    <x v="1"/>
    <x v="1"/>
    <x v="0"/>
    <x v="10"/>
    <x v="1"/>
    <n v="385489"/>
    <n v="191986"/>
    <n v="-4.2802777770571898E-4"/>
    <n v="-8.59437667329909E-4"/>
  </r>
  <r>
    <s v="male"/>
    <s v="25-29"/>
    <x v="45"/>
    <n v="-8.5699999999999995E-3"/>
    <x v="22"/>
    <x v="1"/>
    <x v="1"/>
    <x v="0"/>
    <x v="10"/>
    <x v="1"/>
    <n v="400698"/>
    <n v="201998"/>
    <n v="-2.1387678501015701E-3"/>
    <n v="-4.2426162635273599E-3"/>
  </r>
  <r>
    <s v="male"/>
    <s v="30-34"/>
    <x v="45"/>
    <n v="-1.7080000000000001E-2"/>
    <x v="22"/>
    <x v="1"/>
    <x v="1"/>
    <x v="0"/>
    <x v="10"/>
    <x v="1"/>
    <n v="326664"/>
    <n v="166643"/>
    <n v="-5.2286141111356002E-3"/>
    <n v="-1.0249455422670001E-2"/>
  </r>
  <r>
    <s v="male"/>
    <s v="35-39"/>
    <x v="45"/>
    <n v="-2.664E-2"/>
    <x v="22"/>
    <x v="1"/>
    <x v="1"/>
    <x v="0"/>
    <x v="10"/>
    <x v="1"/>
    <n v="285621"/>
    <n v="144030"/>
    <n v="-9.3270452802840104E-3"/>
    <n v="-1.84961466361175E-2"/>
  </r>
  <r>
    <s v="male"/>
    <s v="40-44"/>
    <x v="45"/>
    <n v="-1.8030000000000001E-2"/>
    <x v="22"/>
    <x v="1"/>
    <x v="1"/>
    <x v="0"/>
    <x v="10"/>
    <x v="1"/>
    <n v="247421"/>
    <n v="120720"/>
    <n v="-7.2871744920600902E-3"/>
    <n v="-1.49353876739563E-2"/>
  </r>
  <r>
    <s v="male"/>
    <s v="45-49"/>
    <x v="45"/>
    <n v="-1.602E-2"/>
    <x v="22"/>
    <x v="1"/>
    <x v="1"/>
    <x v="0"/>
    <x v="10"/>
    <x v="1"/>
    <n v="219245"/>
    <n v="102579"/>
    <n v="-7.3068941138908503E-3"/>
    <n v="-1.56172315971105E-2"/>
  </r>
  <r>
    <s v="male"/>
    <s v="50-54"/>
    <x v="45"/>
    <n v="-4.5920000000000002E-2"/>
    <x v="22"/>
    <x v="1"/>
    <x v="1"/>
    <x v="0"/>
    <x v="10"/>
    <x v="1"/>
    <n v="184935"/>
    <n v="86118"/>
    <n v="-2.4830345797171999E-2"/>
    <n v="-5.3322185838036197E-2"/>
  </r>
  <r>
    <s v="male"/>
    <s v="55-59"/>
    <x v="45"/>
    <n v="-6.8919999999999995E-2"/>
    <x v="22"/>
    <x v="1"/>
    <x v="1"/>
    <x v="0"/>
    <x v="10"/>
    <x v="1"/>
    <n v="142949"/>
    <n v="65020"/>
    <n v="-4.8212999041616203E-2"/>
    <n v="-0.10599815441402601"/>
  </r>
  <r>
    <s v="male"/>
    <s v="60-64"/>
    <x v="45"/>
    <n v="-4.47E-3"/>
    <x v="22"/>
    <x v="1"/>
    <x v="1"/>
    <x v="0"/>
    <x v="10"/>
    <x v="1"/>
    <n v="109817"/>
    <n v="49273"/>
    <n v="-4.07040804247066E-3"/>
    <n v="-9.0719055060580808E-3"/>
  </r>
  <r>
    <s v="male"/>
    <s v="65-69"/>
    <x v="45"/>
    <n v="-2.418E-2"/>
    <x v="22"/>
    <x v="1"/>
    <x v="1"/>
    <x v="0"/>
    <x v="10"/>
    <x v="1"/>
    <n v="75143"/>
    <n v="32945"/>
    <n v="-3.2178646048201399E-2"/>
    <n v="-7.3395052359993898E-2"/>
  </r>
  <r>
    <s v="female"/>
    <s v="15-19"/>
    <x v="46"/>
    <n v="3.2000000000000003E-4"/>
    <x v="22"/>
    <x v="2"/>
    <x v="1"/>
    <x v="0"/>
    <x v="10"/>
    <x v="1"/>
    <n v="301369"/>
    <n v="154508"/>
    <n v="1.06182122248805E-4"/>
    <n v="2.0710901700882799E-4"/>
  </r>
  <r>
    <s v="female"/>
    <s v="20-24"/>
    <x v="46"/>
    <n v="1.66E-3"/>
    <x v="22"/>
    <x v="2"/>
    <x v="1"/>
    <x v="0"/>
    <x v="10"/>
    <x v="1"/>
    <n v="385489"/>
    <n v="193503"/>
    <n v="4.3062188544938998E-4"/>
    <n v="8.5786783667436695E-4"/>
  </r>
  <r>
    <s v="female"/>
    <s v="25-29"/>
    <x v="46"/>
    <n v="2.5600000000000002E-3"/>
    <x v="22"/>
    <x v="2"/>
    <x v="1"/>
    <x v="0"/>
    <x v="10"/>
    <x v="1"/>
    <n v="400698"/>
    <n v="198700"/>
    <n v="6.3888514542124E-4"/>
    <n v="1.28837443381983E-3"/>
  </r>
  <r>
    <s v="female"/>
    <s v="30-34"/>
    <x v="46"/>
    <n v="5.7200000000000003E-3"/>
    <x v="22"/>
    <x v="2"/>
    <x v="1"/>
    <x v="0"/>
    <x v="10"/>
    <x v="1"/>
    <n v="326664"/>
    <n v="160021"/>
    <n v="1.7510347023241E-3"/>
    <n v="3.5745308428268801E-3"/>
  </r>
  <r>
    <s v="female"/>
    <s v="35-39"/>
    <x v="46"/>
    <n v="1.1429999999999999E-2"/>
    <x v="22"/>
    <x v="2"/>
    <x v="1"/>
    <x v="0"/>
    <x v="10"/>
    <x v="1"/>
    <n v="285621"/>
    <n v="141591"/>
    <n v="4.0018065898515904E-3"/>
    <n v="8.0725469839184692E-3"/>
  </r>
  <r>
    <s v="female"/>
    <s v="40-44"/>
    <x v="46"/>
    <n v="1.677E-2"/>
    <x v="22"/>
    <x v="2"/>
    <x v="1"/>
    <x v="0"/>
    <x v="10"/>
    <x v="1"/>
    <n v="247421"/>
    <n v="126701"/>
    <n v="6.7779210333803498E-3"/>
    <n v="1.3235886062462E-2"/>
  </r>
  <r>
    <s v="female"/>
    <s v="45-49"/>
    <x v="46"/>
    <n v="1.206E-2"/>
    <x v="22"/>
    <x v="2"/>
    <x v="1"/>
    <x v="0"/>
    <x v="10"/>
    <x v="1"/>
    <n v="219245"/>
    <n v="116666"/>
    <n v="5.5006955688841203E-3"/>
    <n v="1.0337201926868199E-2"/>
  </r>
  <r>
    <s v="female"/>
    <s v="50-54"/>
    <x v="46"/>
    <n v="1.9519999999999999E-2"/>
    <x v="22"/>
    <x v="2"/>
    <x v="1"/>
    <x v="0"/>
    <x v="10"/>
    <x v="1"/>
    <n v="184935"/>
    <n v="98817"/>
    <n v="1.0555059885905899E-2"/>
    <n v="1.9753686106641601E-2"/>
  </r>
  <r>
    <s v="female"/>
    <s v="55-59"/>
    <x v="46"/>
    <n v="3.2899999999999999E-2"/>
    <x v="22"/>
    <x v="2"/>
    <x v="1"/>
    <x v="0"/>
    <x v="10"/>
    <x v="1"/>
    <n v="142949"/>
    <n v="77929"/>
    <n v="2.30152012256119E-2"/>
    <n v="4.2217916308434598E-2"/>
  </r>
  <r>
    <s v="female"/>
    <s v="60-64"/>
    <x v="46"/>
    <n v="3.5589999999999997E-2"/>
    <x v="22"/>
    <x v="2"/>
    <x v="1"/>
    <x v="0"/>
    <x v="10"/>
    <x v="1"/>
    <n v="109817"/>
    <n v="60544"/>
    <n v="3.2408461349335699E-2"/>
    <n v="5.8783694503171197E-2"/>
  </r>
  <r>
    <s v="female"/>
    <s v="65-69"/>
    <x v="46"/>
    <n v="3.9320000000000001E-2"/>
    <x v="22"/>
    <x v="2"/>
    <x v="1"/>
    <x v="0"/>
    <x v="10"/>
    <x v="1"/>
    <n v="75143"/>
    <n v="42198"/>
    <n v="5.2326896716926398E-2"/>
    <n v="9.3179771553154198E-2"/>
  </r>
  <r>
    <s v="male"/>
    <s v="15-19"/>
    <x v="46"/>
    <n v="5.4000000000000001E-4"/>
    <x v="22"/>
    <x v="2"/>
    <x v="1"/>
    <x v="0"/>
    <x v="10"/>
    <x v="1"/>
    <n v="301369"/>
    <n v="146861"/>
    <n v="1.7918233129485801E-4"/>
    <n v="3.67694622806599E-4"/>
  </r>
  <r>
    <s v="male"/>
    <s v="20-24"/>
    <x v="46"/>
    <n v="3.2499999999999999E-3"/>
    <x v="22"/>
    <x v="2"/>
    <x v="1"/>
    <x v="0"/>
    <x v="10"/>
    <x v="1"/>
    <n v="385489"/>
    <n v="191986"/>
    <n v="8.4308501669308304E-4"/>
    <n v="1.69283176898316E-3"/>
  </r>
  <r>
    <s v="male"/>
    <s v="25-29"/>
    <x v="46"/>
    <n v="1.4409999999999999E-2"/>
    <x v="22"/>
    <x v="2"/>
    <x v="1"/>
    <x v="0"/>
    <x v="10"/>
    <x v="1"/>
    <n v="400698"/>
    <n v="201998"/>
    <n v="3.5962245880937801E-3"/>
    <n v="7.1337339973663099E-3"/>
  </r>
  <r>
    <s v="male"/>
    <s v="30-34"/>
    <x v="46"/>
    <n v="3.7969999999999997E-2"/>
    <x v="22"/>
    <x v="2"/>
    <x v="1"/>
    <x v="0"/>
    <x v="10"/>
    <x v="1"/>
    <n v="326664"/>
    <n v="166643"/>
    <n v="1.1623564273994099E-2"/>
    <n v="2.2785235503441501E-2"/>
  </r>
  <r>
    <s v="male"/>
    <s v="35-39"/>
    <x v="46"/>
    <n v="6.5159999999999996E-2"/>
    <x v="22"/>
    <x v="2"/>
    <x v="1"/>
    <x v="0"/>
    <x v="10"/>
    <x v="1"/>
    <n v="285621"/>
    <n v="144030"/>
    <n v="2.2813448590964999E-2"/>
    <n v="4.5240574880233302E-2"/>
  </r>
  <r>
    <s v="male"/>
    <s v="40-44"/>
    <x v="46"/>
    <n v="5.8520000000000003E-2"/>
    <x v="22"/>
    <x v="2"/>
    <x v="1"/>
    <x v="0"/>
    <x v="10"/>
    <x v="1"/>
    <n v="247421"/>
    <n v="120720"/>
    <n v="2.3651993969792399E-2"/>
    <n v="4.8475811795891298E-2"/>
  </r>
  <r>
    <s v="male"/>
    <s v="45-49"/>
    <x v="46"/>
    <n v="6.855E-2"/>
    <x v="22"/>
    <x v="2"/>
    <x v="1"/>
    <x v="0"/>
    <x v="10"/>
    <x v="1"/>
    <n v="219245"/>
    <n v="102579"/>
    <n v="3.1266391479851302E-2"/>
    <n v="6.6826543444564707E-2"/>
  </r>
  <r>
    <s v="male"/>
    <s v="50-54"/>
    <x v="46"/>
    <n v="0.10066"/>
    <x v="22"/>
    <x v="2"/>
    <x v="1"/>
    <x v="0"/>
    <x v="10"/>
    <x v="1"/>
    <n v="184935"/>
    <n v="86118"/>
    <n v="5.4429934841971499E-2"/>
    <n v="0.116886132980329"/>
  </r>
  <r>
    <s v="male"/>
    <s v="55-59"/>
    <x v="46"/>
    <n v="8.0479999999999996E-2"/>
    <x v="22"/>
    <x v="2"/>
    <x v="1"/>
    <x v="0"/>
    <x v="10"/>
    <x v="1"/>
    <n v="142949"/>
    <n v="65020"/>
    <n v="5.6299799229095698E-2"/>
    <n v="0.123777299292525"/>
  </r>
  <r>
    <s v="male"/>
    <s v="60-64"/>
    <x v="46"/>
    <n v="9.2079999999999995E-2"/>
    <x v="22"/>
    <x v="2"/>
    <x v="1"/>
    <x v="0"/>
    <x v="10"/>
    <x v="1"/>
    <n v="109817"/>
    <n v="49273"/>
    <n v="8.3848584463243406E-2"/>
    <n v="0.186877194406673"/>
  </r>
  <r>
    <s v="male"/>
    <s v="65-69"/>
    <x v="46"/>
    <n v="4.1239999999999999E-2"/>
    <x v="22"/>
    <x v="2"/>
    <x v="1"/>
    <x v="0"/>
    <x v="10"/>
    <x v="1"/>
    <n v="75143"/>
    <n v="32945"/>
    <n v="5.4882024939116099E-2"/>
    <n v="0.12517832751555599"/>
  </r>
  <r>
    <s v="female"/>
    <s v="15-19"/>
    <x v="47"/>
    <n v="-3.8999999999999999E-4"/>
    <x v="22"/>
    <x v="3"/>
    <x v="1"/>
    <x v="0"/>
    <x v="10"/>
    <x v="1"/>
    <n v="301369"/>
    <n v="154508"/>
    <n v="-1.29409461490731E-4"/>
    <n v="-2.52414114479509E-4"/>
  </r>
  <r>
    <s v="female"/>
    <s v="20-24"/>
    <x v="47"/>
    <n v="-9.3000000000000005E-4"/>
    <x v="22"/>
    <x v="3"/>
    <x v="1"/>
    <x v="0"/>
    <x v="10"/>
    <x v="1"/>
    <n v="385489"/>
    <n v="193503"/>
    <n v="-2.41252020161405E-4"/>
    <n v="-4.8061270367901301E-4"/>
  </r>
  <r>
    <s v="female"/>
    <s v="25-29"/>
    <x v="47"/>
    <n v="-3.5899999999999999E-3"/>
    <x v="22"/>
    <x v="3"/>
    <x v="1"/>
    <x v="0"/>
    <x v="10"/>
    <x v="1"/>
    <n v="400698"/>
    <n v="198700"/>
    <n v="-8.9593659064931695E-4"/>
    <n v="-1.8067438349270301E-3"/>
  </r>
  <r>
    <s v="female"/>
    <s v="30-34"/>
    <x v="47"/>
    <n v="-2.64E-3"/>
    <x v="22"/>
    <x v="3"/>
    <x v="1"/>
    <x v="0"/>
    <x v="10"/>
    <x v="1"/>
    <n v="326664"/>
    <n v="160021"/>
    <n v="-8.0816986261112301E-4"/>
    <n v="-1.6497834659201E-3"/>
  </r>
  <r>
    <s v="female"/>
    <s v="35-39"/>
    <x v="47"/>
    <n v="-4.6299999999999996E-3"/>
    <x v="22"/>
    <x v="3"/>
    <x v="1"/>
    <x v="0"/>
    <x v="10"/>
    <x v="1"/>
    <n v="285621"/>
    <n v="141591"/>
    <n v="-1.62102926605537E-3"/>
    <n v="-3.2699818491288301E-3"/>
  </r>
  <r>
    <s v="female"/>
    <s v="40-44"/>
    <x v="47"/>
    <n v="-7.0099999999999997E-3"/>
    <x v="22"/>
    <x v="3"/>
    <x v="1"/>
    <x v="0"/>
    <x v="10"/>
    <x v="1"/>
    <n v="247421"/>
    <n v="126701"/>
    <n v="-2.8332275756706199E-3"/>
    <n v="-5.5327108704745801E-3"/>
  </r>
  <r>
    <s v="female"/>
    <s v="45-49"/>
    <x v="47"/>
    <n v="-6.11E-3"/>
    <x v="22"/>
    <x v="3"/>
    <x v="1"/>
    <x v="0"/>
    <x v="10"/>
    <x v="1"/>
    <n v="219245"/>
    <n v="116666"/>
    <n v="-2.7868366439371501E-3"/>
    <n v="-5.2371727838444798E-3"/>
  </r>
  <r>
    <s v="female"/>
    <s v="50-54"/>
    <x v="47"/>
    <n v="-6.4099999999999999E-3"/>
    <x v="22"/>
    <x v="3"/>
    <x v="1"/>
    <x v="0"/>
    <x v="10"/>
    <x v="1"/>
    <n v="184935"/>
    <n v="98817"/>
    <n v="-3.46608267769757E-3"/>
    <n v="-6.4867381118633403E-3"/>
  </r>
  <r>
    <s v="female"/>
    <s v="55-59"/>
    <x v="47"/>
    <n v="-4.8999999999999998E-3"/>
    <x v="22"/>
    <x v="3"/>
    <x v="1"/>
    <x v="0"/>
    <x v="10"/>
    <x v="1"/>
    <n v="142949"/>
    <n v="77929"/>
    <n v="-3.4277959272188E-3"/>
    <n v="-6.2877747693413201E-3"/>
  </r>
  <r>
    <s v="female"/>
    <s v="60-64"/>
    <x v="47"/>
    <n v="-3.0200000000000001E-3"/>
    <x v="22"/>
    <x v="3"/>
    <x v="1"/>
    <x v="0"/>
    <x v="10"/>
    <x v="1"/>
    <n v="109817"/>
    <n v="60544"/>
    <n v="-2.75002959468935E-3"/>
    <n v="-4.9881078224101498E-3"/>
  </r>
  <r>
    <s v="female"/>
    <s v="65-69"/>
    <x v="47"/>
    <n v="-4.5199999999999997E-3"/>
    <x v="22"/>
    <x v="3"/>
    <x v="1"/>
    <x v="0"/>
    <x v="10"/>
    <x v="1"/>
    <n v="75143"/>
    <n v="42198"/>
    <n v="-6.01519768973823E-3"/>
    <n v="-1.07114081236078E-2"/>
  </r>
  <r>
    <s v="male"/>
    <s v="15-19"/>
    <x v="47"/>
    <n v="-6.4999999999999997E-4"/>
    <x v="22"/>
    <x v="3"/>
    <x v="1"/>
    <x v="0"/>
    <x v="10"/>
    <x v="1"/>
    <n v="301369"/>
    <n v="146861"/>
    <n v="-2.1568243581788401E-4"/>
    <n v="-4.4259537930423998E-4"/>
  </r>
  <r>
    <s v="male"/>
    <s v="20-24"/>
    <x v="47"/>
    <n v="-9.5E-4"/>
    <x v="22"/>
    <x v="3"/>
    <x v="1"/>
    <x v="0"/>
    <x v="10"/>
    <x v="1"/>
    <n v="385489"/>
    <n v="191986"/>
    <n v="-2.4644023564874699E-4"/>
    <n v="-4.9482774785661505E-4"/>
  </r>
  <r>
    <s v="male"/>
    <s v="25-29"/>
    <x v="47"/>
    <n v="-3.8E-3"/>
    <x v="22"/>
    <x v="3"/>
    <x v="1"/>
    <x v="0"/>
    <x v="10"/>
    <x v="1"/>
    <n v="400698"/>
    <n v="201998"/>
    <n v="-9.4834513773465296E-4"/>
    <n v="-1.88120674462123E-3"/>
  </r>
  <r>
    <s v="male"/>
    <s v="30-34"/>
    <x v="47"/>
    <n v="-1.269E-2"/>
    <x v="22"/>
    <x v="3"/>
    <x v="1"/>
    <x v="0"/>
    <x v="10"/>
    <x v="1"/>
    <n v="326664"/>
    <n v="166643"/>
    <n v="-3.88472558959665E-3"/>
    <n v="-7.6150813415504998E-3"/>
  </r>
  <r>
    <s v="male"/>
    <s v="35-39"/>
    <x v="47"/>
    <n v="-1.634E-2"/>
    <x v="22"/>
    <x v="3"/>
    <x v="1"/>
    <x v="0"/>
    <x v="10"/>
    <x v="1"/>
    <n v="285621"/>
    <n v="144030"/>
    <n v="-5.7208678633573901E-3"/>
    <n v="-1.1344858709990999E-2"/>
  </r>
  <r>
    <s v="male"/>
    <s v="40-44"/>
    <x v="47"/>
    <n v="-5.2500000000000003E-3"/>
    <x v="22"/>
    <x v="3"/>
    <x v="1"/>
    <x v="0"/>
    <x v="10"/>
    <x v="1"/>
    <n v="247421"/>
    <n v="120720"/>
    <n v="-2.1218894111655799E-3"/>
    <n v="-4.3489065606361803E-3"/>
  </r>
  <r>
    <s v="male"/>
    <s v="45-49"/>
    <x v="47"/>
    <n v="-1.332E-2"/>
    <x v="22"/>
    <x v="3"/>
    <x v="1"/>
    <x v="0"/>
    <x v="10"/>
    <x v="1"/>
    <n v="219245"/>
    <n v="102579"/>
    <n v="-6.0753951059317199E-3"/>
    <n v="-1.2985113912204299E-2"/>
  </r>
  <r>
    <s v="male"/>
    <s v="50-54"/>
    <x v="47"/>
    <n v="-2.265E-2"/>
    <x v="22"/>
    <x v="3"/>
    <x v="1"/>
    <x v="0"/>
    <x v="10"/>
    <x v="1"/>
    <n v="184935"/>
    <n v="86118"/>
    <n v="-1.2247546435234E-2"/>
    <n v="-2.6301121716714299E-2"/>
  </r>
  <r>
    <s v="male"/>
    <s v="55-59"/>
    <x v="47"/>
    <n v="-1.106E-2"/>
    <x v="22"/>
    <x v="3"/>
    <x v="1"/>
    <x v="0"/>
    <x v="10"/>
    <x v="1"/>
    <n v="142949"/>
    <n v="65020"/>
    <n v="-7.7370250928652899E-3"/>
    <n v="-1.70101507228545E-2"/>
  </r>
  <r>
    <s v="male"/>
    <s v="60-64"/>
    <x v="47"/>
    <n v="0"/>
    <x v="22"/>
    <x v="3"/>
    <x v="1"/>
    <x v="0"/>
    <x v="10"/>
    <x v="1"/>
    <n v="109817"/>
    <n v="49273"/>
    <n v="0"/>
    <n v="0"/>
  </r>
  <r>
    <s v="male"/>
    <s v="65-69"/>
    <x v="47"/>
    <n v="-6.5199999999999998E-3"/>
    <x v="22"/>
    <x v="3"/>
    <x v="1"/>
    <x v="0"/>
    <x v="10"/>
    <x v="1"/>
    <n v="75143"/>
    <n v="32945"/>
    <n v="-8.6767895878524896E-3"/>
    <n v="-1.9790560024282901E-2"/>
  </r>
  <r>
    <s v="female"/>
    <s v="15-19"/>
    <x v="48"/>
    <n v="4.3209999999999998E-2"/>
    <x v="22"/>
    <x v="0"/>
    <x v="1"/>
    <x v="4"/>
    <x v="0"/>
    <x v="0"/>
    <n v="301369"/>
    <n v="154508"/>
    <n v="1.43379046949089E-2"/>
    <n v="2.79661894529733E-2"/>
  </r>
  <r>
    <s v="female"/>
    <s v="20-24"/>
    <x v="48"/>
    <n v="9.0310000000000001E-2"/>
    <x v="22"/>
    <x v="0"/>
    <x v="1"/>
    <x v="4"/>
    <x v="0"/>
    <x v="0"/>
    <n v="385489"/>
    <n v="193503"/>
    <n v="2.3427387033093001E-2"/>
    <n v="4.6671111042206101E-2"/>
  </r>
  <r>
    <s v="female"/>
    <s v="25-29"/>
    <x v="48"/>
    <n v="0.11847000000000001"/>
    <x v="22"/>
    <x v="0"/>
    <x v="1"/>
    <x v="4"/>
    <x v="0"/>
    <x v="0"/>
    <n v="400698"/>
    <n v="198700"/>
    <n v="2.9565907491427498E-2"/>
    <n v="5.9622546552591797E-2"/>
  </r>
  <r>
    <s v="female"/>
    <s v="30-34"/>
    <x v="48"/>
    <n v="0.26489000000000001"/>
    <x v="22"/>
    <x v="0"/>
    <x v="1"/>
    <x v="4"/>
    <x v="0"/>
    <x v="0"/>
    <n v="326664"/>
    <n v="160021"/>
    <n v="8.1089437464795605E-2"/>
    <n v="0.16553452359377799"/>
  </r>
  <r>
    <s v="female"/>
    <s v="35-39"/>
    <x v="48"/>
    <n v="0.19794999999999999"/>
    <x v="22"/>
    <x v="0"/>
    <x v="1"/>
    <x v="4"/>
    <x v="0"/>
    <x v="0"/>
    <n v="285621"/>
    <n v="141591"/>
    <n v="6.9305128124332593E-2"/>
    <n v="0.13980408359288399"/>
  </r>
  <r>
    <s v="female"/>
    <s v="40-44"/>
    <x v="48"/>
    <n v="0.49632999999999999"/>
    <x v="22"/>
    <x v="0"/>
    <x v="1"/>
    <x v="4"/>
    <x v="0"/>
    <x v="0"/>
    <n v="247421"/>
    <n v="126701"/>
    <n v="0.200601404084536"/>
    <n v="0.39173329334417301"/>
  </r>
  <r>
    <s v="female"/>
    <s v="45-49"/>
    <x v="48"/>
    <n v="0.76610999999999996"/>
    <x v="22"/>
    <x v="0"/>
    <x v="1"/>
    <x v="4"/>
    <x v="0"/>
    <x v="0"/>
    <n v="219245"/>
    <n v="116666"/>
    <n v="0.34943100184724901"/>
    <n v="0.65666946668266701"/>
  </r>
  <r>
    <s v="female"/>
    <s v="50-54"/>
    <x v="48"/>
    <n v="1.04467"/>
    <x v="22"/>
    <x v="0"/>
    <x v="1"/>
    <x v="4"/>
    <x v="0"/>
    <x v="0"/>
    <n v="184935"/>
    <n v="98817"/>
    <n v="0.56488495958039298"/>
    <n v="1.0571763967738299"/>
  </r>
  <r>
    <s v="female"/>
    <s v="55-59"/>
    <x v="48"/>
    <n v="2.1812100000000001"/>
    <x v="22"/>
    <x v="0"/>
    <x v="1"/>
    <x v="4"/>
    <x v="0"/>
    <x v="0"/>
    <n v="142949"/>
    <n v="77929"/>
    <n v="1.5258658682467201"/>
    <n v="2.79897085808877"/>
  </r>
  <r>
    <s v="female"/>
    <s v="60-64"/>
    <x v="48"/>
    <n v="3.6015600000000001"/>
    <x v="22"/>
    <x v="0"/>
    <x v="1"/>
    <x v="4"/>
    <x v="0"/>
    <x v="0"/>
    <n v="109817"/>
    <n v="60544"/>
    <n v="3.2796015188905199"/>
    <n v="5.9486654334038098"/>
  </r>
  <r>
    <s v="female"/>
    <s v="65-69"/>
    <x v="48"/>
    <n v="1.2238100000000001"/>
    <x v="22"/>
    <x v="0"/>
    <x v="1"/>
    <x v="4"/>
    <x v="0"/>
    <x v="0"/>
    <n v="75143"/>
    <n v="42198"/>
    <n v="1.6286413904156101"/>
    <n v="2.9001611450779698"/>
  </r>
  <r>
    <s v="male"/>
    <s v="15-19"/>
    <x v="48"/>
    <n v="2.9610000000000001E-2"/>
    <x v="22"/>
    <x v="0"/>
    <x v="1"/>
    <x v="4"/>
    <x v="0"/>
    <x v="0"/>
    <n v="301369"/>
    <n v="146861"/>
    <n v="9.8251644993346994E-3"/>
    <n v="2.0161921817228499E-2"/>
  </r>
  <r>
    <s v="male"/>
    <s v="20-24"/>
    <x v="48"/>
    <n v="5.6390000000000003E-2"/>
    <x v="22"/>
    <x v="0"/>
    <x v="1"/>
    <x v="4"/>
    <x v="0"/>
    <x v="0"/>
    <n v="385489"/>
    <n v="191986"/>
    <n v="1.46281735665609E-2"/>
    <n v="2.9371933370141601E-2"/>
  </r>
  <r>
    <s v="male"/>
    <s v="25-29"/>
    <x v="48"/>
    <n v="0.19686000000000001"/>
    <x v="22"/>
    <x v="0"/>
    <x v="1"/>
    <x v="4"/>
    <x v="0"/>
    <x v="0"/>
    <n v="400698"/>
    <n v="201998"/>
    <n v="4.91292694248536E-2"/>
    <n v="9.7456410459509493E-2"/>
  </r>
  <r>
    <s v="male"/>
    <s v="30-34"/>
    <x v="48"/>
    <n v="0.49715999999999999"/>
    <x v="22"/>
    <x v="0"/>
    <x v="1"/>
    <x v="4"/>
    <x v="0"/>
    <x v="0"/>
    <n v="326664"/>
    <n v="166643"/>
    <n v="0.152193079127177"/>
    <n v="0.29833836404769498"/>
  </r>
  <r>
    <s v="male"/>
    <s v="35-39"/>
    <x v="48"/>
    <n v="0.93298000000000003"/>
    <x v="22"/>
    <x v="0"/>
    <x v="1"/>
    <x v="4"/>
    <x v="0"/>
    <x v="0"/>
    <n v="285621"/>
    <n v="144030"/>
    <n v="0.32664965111108801"/>
    <n v="0.64776782614732997"/>
  </r>
  <r>
    <s v="male"/>
    <s v="40-44"/>
    <x v="48"/>
    <n v="1.15263"/>
    <x v="22"/>
    <x v="0"/>
    <x v="1"/>
    <x v="4"/>
    <x v="0"/>
    <x v="0"/>
    <n v="247421"/>
    <n v="120720"/>
    <n v="0.46585778895081698"/>
    <n v="0.95479622266401598"/>
  </r>
  <r>
    <s v="male"/>
    <s v="45-49"/>
    <x v="48"/>
    <n v="1.4421600000000001"/>
    <x v="22"/>
    <x v="0"/>
    <x v="1"/>
    <x v="4"/>
    <x v="0"/>
    <x v="0"/>
    <n v="219245"/>
    <n v="102579"/>
    <n v="0.65778467011790498"/>
    <n v="1.4059017927646"/>
  </r>
  <r>
    <s v="male"/>
    <s v="50-54"/>
    <x v="48"/>
    <n v="2.38463"/>
    <x v="22"/>
    <x v="0"/>
    <x v="1"/>
    <x v="4"/>
    <x v="0"/>
    <x v="0"/>
    <n v="184935"/>
    <n v="86118"/>
    <n v="1.2894422364614599"/>
    <n v="2.7690262198379001"/>
  </r>
  <r>
    <s v="male"/>
    <s v="55-59"/>
    <x v="48"/>
    <n v="3.9622999999999999"/>
    <x v="22"/>
    <x v="0"/>
    <x v="1"/>
    <x v="4"/>
    <x v="0"/>
    <x v="0"/>
    <n v="142949"/>
    <n v="65020"/>
    <n v="2.7718277147794002"/>
    <n v="6.0939710858197502"/>
  </r>
  <r>
    <s v="male"/>
    <s v="60-64"/>
    <x v="48"/>
    <n v="3.3462399999999999"/>
    <x v="22"/>
    <x v="0"/>
    <x v="1"/>
    <x v="4"/>
    <x v="0"/>
    <x v="0"/>
    <n v="109817"/>
    <n v="49273"/>
    <n v="3.0471056393818801"/>
    <n v="6.7912244028169599"/>
  </r>
  <r>
    <s v="male"/>
    <s v="65-69"/>
    <x v="48"/>
    <n v="5.0405199999999999"/>
    <x v="22"/>
    <x v="0"/>
    <x v="1"/>
    <x v="4"/>
    <x v="0"/>
    <x v="0"/>
    <n v="75143"/>
    <n v="32945"/>
    <n v="6.70790359714145"/>
    <n v="15.299802701472199"/>
  </r>
  <r>
    <s v="female"/>
    <s v="15-19"/>
    <x v="49"/>
    <n v="-2.0209999999999999E-2"/>
    <x v="22"/>
    <x v="1"/>
    <x v="1"/>
    <x v="4"/>
    <x v="0"/>
    <x v="0"/>
    <n v="301369"/>
    <n v="154508"/>
    <n v="-6.7060646582760702E-3"/>
    <n v="-1.30802288554638E-2"/>
  </r>
  <r>
    <s v="female"/>
    <s v="20-24"/>
    <x v="49"/>
    <n v="-4.2709999999999998E-2"/>
    <x v="22"/>
    <x v="1"/>
    <x v="1"/>
    <x v="4"/>
    <x v="0"/>
    <x v="0"/>
    <n v="385489"/>
    <n v="193503"/>
    <n v="-1.1079434173219001E-2"/>
    <n v="-2.20720092194953E-2"/>
  </r>
  <r>
    <s v="female"/>
    <s v="25-29"/>
    <x v="49"/>
    <n v="-7.4410000000000004E-2"/>
    <x v="22"/>
    <x v="1"/>
    <x v="1"/>
    <x v="4"/>
    <x v="0"/>
    <x v="0"/>
    <n v="400698"/>
    <n v="198700"/>
    <n v="-1.8570095183904099E-2"/>
    <n v="-3.7448414695520897E-2"/>
  </r>
  <r>
    <s v="female"/>
    <s v="30-34"/>
    <x v="49"/>
    <n v="-9.7320000000000004E-2"/>
    <x v="22"/>
    <x v="1"/>
    <x v="1"/>
    <x v="4"/>
    <x v="0"/>
    <x v="0"/>
    <n v="326664"/>
    <n v="160021"/>
    <n v="-2.97920799353464E-2"/>
    <n v="-6.0817017766418201E-2"/>
  </r>
  <r>
    <s v="female"/>
    <s v="35-39"/>
    <x v="49"/>
    <n v="-7.7689999999999995E-2"/>
    <x v="22"/>
    <x v="1"/>
    <x v="1"/>
    <x v="4"/>
    <x v="0"/>
    <x v="0"/>
    <n v="285621"/>
    <n v="141591"/>
    <n v="-2.7200380924371801E-2"/>
    <n v="-5.4869306664971598E-2"/>
  </r>
  <r>
    <s v="female"/>
    <s v="40-44"/>
    <x v="49"/>
    <n v="-0.26125999999999999"/>
    <x v="22"/>
    <x v="1"/>
    <x v="1"/>
    <x v="4"/>
    <x v="0"/>
    <x v="0"/>
    <n v="247421"/>
    <n v="126701"/>
    <n v="-0.105593300487832"/>
    <n v="-0.206202003141254"/>
  </r>
  <r>
    <s v="female"/>
    <s v="45-49"/>
    <x v="49"/>
    <n v="-0.22413"/>
    <x v="22"/>
    <x v="1"/>
    <x v="1"/>
    <x v="4"/>
    <x v="0"/>
    <x v="0"/>
    <n v="219245"/>
    <n v="116666"/>
    <n v="-0.102228100982919"/>
    <n v="-0.19211252635729301"/>
  </r>
  <r>
    <s v="female"/>
    <s v="50-54"/>
    <x v="49"/>
    <n v="-0.19136"/>
    <x v="22"/>
    <x v="1"/>
    <x v="1"/>
    <x v="4"/>
    <x v="0"/>
    <x v="0"/>
    <n v="184935"/>
    <n v="98817"/>
    <n v="-0.10347419363560199"/>
    <n v="-0.19365089002904401"/>
  </r>
  <r>
    <s v="female"/>
    <s v="55-59"/>
    <x v="49"/>
    <n v="-0.23236000000000001"/>
    <x v="22"/>
    <x v="1"/>
    <x v="1"/>
    <x v="4"/>
    <x v="0"/>
    <x v="0"/>
    <n v="142949"/>
    <n v="77929"/>
    <n v="-0.16254748196909399"/>
    <n v="-0.29816884600084698"/>
  </r>
  <r>
    <s v="female"/>
    <s v="60-64"/>
    <x v="49"/>
    <n v="-0.65059999999999996"/>
    <x v="22"/>
    <x v="1"/>
    <x v="1"/>
    <x v="4"/>
    <x v="0"/>
    <x v="0"/>
    <n v="109817"/>
    <n v="60544"/>
    <n v="-0.59244015043208198"/>
    <n v="-1.0745903805496799"/>
  </r>
  <r>
    <s v="female"/>
    <s v="65-69"/>
    <x v="49"/>
    <n v="-0.16542000000000001"/>
    <x v="22"/>
    <x v="1"/>
    <x v="1"/>
    <x v="4"/>
    <x v="0"/>
    <x v="0"/>
    <n v="75143"/>
    <n v="42198"/>
    <n v="-0.22014026589303101"/>
    <n v="-0.39200909995734401"/>
  </r>
  <r>
    <s v="male"/>
    <s v="15-19"/>
    <x v="49"/>
    <n v="-1.9810000000000001E-2"/>
    <x v="22"/>
    <x v="1"/>
    <x v="1"/>
    <x v="4"/>
    <x v="0"/>
    <x v="0"/>
    <n v="301369"/>
    <n v="146861"/>
    <n v="-6.5733370054650601E-3"/>
    <n v="-1.34889453292569E-2"/>
  </r>
  <r>
    <s v="male"/>
    <s v="20-24"/>
    <x v="49"/>
    <n v="-2.47E-2"/>
    <x v="22"/>
    <x v="1"/>
    <x v="1"/>
    <x v="4"/>
    <x v="0"/>
    <x v="0"/>
    <n v="385489"/>
    <n v="191986"/>
    <n v="-6.4074461268674304E-3"/>
    <n v="-1.2865521444272001E-2"/>
  </r>
  <r>
    <s v="male"/>
    <s v="25-29"/>
    <x v="49"/>
    <n v="-6.991E-2"/>
    <x v="22"/>
    <x v="1"/>
    <x v="1"/>
    <x v="4"/>
    <x v="0"/>
    <x v="0"/>
    <n v="400698"/>
    <n v="201998"/>
    <n v="-1.74470548892183E-2"/>
    <n v="-3.4609253556965897E-2"/>
  </r>
  <r>
    <s v="male"/>
    <s v="30-34"/>
    <x v="49"/>
    <n v="-0.16009000000000001"/>
    <x v="22"/>
    <x v="1"/>
    <x v="1"/>
    <x v="4"/>
    <x v="0"/>
    <x v="0"/>
    <n v="326664"/>
    <n v="166643"/>
    <n v="-4.90075429187177E-2"/>
    <n v="-9.6067641605107904E-2"/>
  </r>
  <r>
    <s v="male"/>
    <s v="35-39"/>
    <x v="49"/>
    <n v="-0.27477000000000001"/>
    <x v="22"/>
    <x v="1"/>
    <x v="1"/>
    <x v="4"/>
    <x v="0"/>
    <x v="0"/>
    <n v="285621"/>
    <n v="144030"/>
    <n v="-9.6200909596983394E-2"/>
    <n v="-0.19077275567590099"/>
  </r>
  <r>
    <s v="male"/>
    <s v="40-44"/>
    <x v="49"/>
    <n v="-0.20480999999999999"/>
    <x v="22"/>
    <x v="1"/>
    <x v="1"/>
    <x v="4"/>
    <x v="0"/>
    <x v="0"/>
    <n v="247421"/>
    <n v="120720"/>
    <n v="-8.2777937200156804E-2"/>
    <n v="-0.16965705765407599"/>
  </r>
  <r>
    <s v="male"/>
    <s v="45-49"/>
    <x v="49"/>
    <n v="-0.27722000000000002"/>
    <x v="22"/>
    <x v="1"/>
    <x v="1"/>
    <x v="4"/>
    <x v="0"/>
    <x v="0"/>
    <n v="219245"/>
    <n v="102579"/>
    <n v="-0.12644302036534499"/>
    <n v="-0.27025024615174598"/>
  </r>
  <r>
    <s v="male"/>
    <s v="50-54"/>
    <x v="49"/>
    <n v="-0.93488000000000004"/>
    <x v="22"/>
    <x v="1"/>
    <x v="1"/>
    <x v="4"/>
    <x v="0"/>
    <x v="0"/>
    <n v="184935"/>
    <n v="86118"/>
    <n v="-0.50551815502744202"/>
    <n v="-1.0855802503541701"/>
  </r>
  <r>
    <s v="male"/>
    <s v="55-59"/>
    <x v="49"/>
    <n v="-1.58108"/>
    <x v="22"/>
    <x v="1"/>
    <x v="1"/>
    <x v="4"/>
    <x v="0"/>
    <x v="0"/>
    <n v="142949"/>
    <n v="65020"/>
    <n v="-1.1060448131851199"/>
    <n v="-2.4316825592125499"/>
  </r>
  <r>
    <s v="male"/>
    <s v="60-64"/>
    <x v="49"/>
    <n v="5.8200000000000002E-2"/>
    <x v="22"/>
    <x v="1"/>
    <x v="1"/>
    <x v="4"/>
    <x v="0"/>
    <x v="0"/>
    <n v="109817"/>
    <n v="49273"/>
    <n v="5.2997259076463597E-2"/>
    <n v="0.118117427394313"/>
  </r>
  <r>
    <s v="male"/>
    <s v="65-69"/>
    <x v="49"/>
    <n v="-0.81764000000000003"/>
    <x v="22"/>
    <x v="1"/>
    <x v="1"/>
    <x v="4"/>
    <x v="0"/>
    <x v="0"/>
    <n v="75143"/>
    <n v="32945"/>
    <n v="-1.0881119997870701"/>
    <n v="-2.4818333586280201"/>
  </r>
  <r>
    <s v="female"/>
    <s v="15-19"/>
    <x v="50"/>
    <n v="2.1389999999999999E-2"/>
    <x v="22"/>
    <x v="2"/>
    <x v="1"/>
    <x v="4"/>
    <x v="0"/>
    <x v="0"/>
    <n v="301369"/>
    <n v="154508"/>
    <n v="7.0976112340685304E-3"/>
    <n v="1.3843943355683799E-2"/>
  </r>
  <r>
    <s v="female"/>
    <s v="20-24"/>
    <x v="50"/>
    <n v="7.2109999999999994E-2"/>
    <x v="22"/>
    <x v="2"/>
    <x v="1"/>
    <x v="4"/>
    <x v="0"/>
    <x v="0"/>
    <n v="385489"/>
    <n v="193503"/>
    <n v="1.87061109396118E-2"/>
    <n v="3.7265572109993102E-2"/>
  </r>
  <r>
    <s v="female"/>
    <s v="25-29"/>
    <x v="50"/>
    <n v="0.10062"/>
    <x v="22"/>
    <x v="2"/>
    <x v="1"/>
    <x v="4"/>
    <x v="0"/>
    <x v="0"/>
    <n v="400698"/>
    <n v="198700"/>
    <n v="2.5111180989173899E-2"/>
    <n v="5.0639154504277799E-2"/>
  </r>
  <r>
    <s v="female"/>
    <s v="30-34"/>
    <x v="50"/>
    <n v="0.18965000000000001"/>
    <x v="22"/>
    <x v="2"/>
    <x v="1"/>
    <x v="4"/>
    <x v="0"/>
    <x v="0"/>
    <n v="326664"/>
    <n v="160021"/>
    <n v="5.8056596380378599E-2"/>
    <n v="0.118515694815056"/>
  </r>
  <r>
    <s v="female"/>
    <s v="35-39"/>
    <x v="50"/>
    <n v="0.32219999999999999"/>
    <x v="22"/>
    <x v="2"/>
    <x v="1"/>
    <x v="4"/>
    <x v="0"/>
    <x v="0"/>
    <n v="285621"/>
    <n v="141591"/>
    <n v="0.112806831430462"/>
    <n v="0.227556836239591"/>
  </r>
  <r>
    <s v="female"/>
    <s v="40-44"/>
    <x v="50"/>
    <n v="0.53171000000000002"/>
    <x v="22"/>
    <x v="2"/>
    <x v="1"/>
    <x v="4"/>
    <x v="0"/>
    <x v="0"/>
    <n v="247421"/>
    <n v="126701"/>
    <n v="0.214900917868734"/>
    <n v="0.41965730341512703"/>
  </r>
  <r>
    <s v="female"/>
    <s v="45-49"/>
    <x v="50"/>
    <n v="0.49994"/>
    <x v="22"/>
    <x v="2"/>
    <x v="1"/>
    <x v="4"/>
    <x v="0"/>
    <x v="0"/>
    <n v="219245"/>
    <n v="116666"/>
    <n v="0.22802800519966199"/>
    <n v="0.42852244869970701"/>
  </r>
  <r>
    <s v="female"/>
    <s v="50-54"/>
    <x v="50"/>
    <n v="0.91559000000000001"/>
    <x v="22"/>
    <x v="2"/>
    <x v="1"/>
    <x v="4"/>
    <x v="0"/>
    <x v="0"/>
    <n v="184935"/>
    <n v="98817"/>
    <n v="0.495087463162733"/>
    <n v="0.92655109950716996"/>
  </r>
  <r>
    <s v="female"/>
    <s v="55-59"/>
    <x v="50"/>
    <n v="1.7019200000000001"/>
    <x v="22"/>
    <x v="2"/>
    <x v="1"/>
    <x v="4"/>
    <x v="0"/>
    <x v="0"/>
    <n v="142949"/>
    <n v="77929"/>
    <n v="1.19057845805147"/>
    <n v="2.1839366602933401"/>
  </r>
  <r>
    <s v="female"/>
    <s v="60-64"/>
    <x v="50"/>
    <n v="2.6104400000000001"/>
    <x v="22"/>
    <x v="2"/>
    <x v="1"/>
    <x v="4"/>
    <x v="0"/>
    <x v="0"/>
    <n v="109817"/>
    <n v="60544"/>
    <n v="2.37708187256982"/>
    <n v="4.3116411205074003"/>
  </r>
  <r>
    <s v="female"/>
    <s v="65-69"/>
    <x v="50"/>
    <n v="3.2005300000000001"/>
    <x v="22"/>
    <x v="2"/>
    <x v="1"/>
    <x v="4"/>
    <x v="0"/>
    <x v="0"/>
    <n v="75143"/>
    <n v="42198"/>
    <n v="4.2592523588358198"/>
    <n v="7.5845537703208699"/>
  </r>
  <r>
    <s v="male"/>
    <s v="15-19"/>
    <x v="50"/>
    <n v="2.1329999999999998E-2"/>
    <x v="22"/>
    <x v="2"/>
    <x v="1"/>
    <x v="4"/>
    <x v="0"/>
    <x v="0"/>
    <n v="301369"/>
    <n v="146861"/>
    <n v="7.0777020861468804E-3"/>
    <n v="1.45239376008607E-2"/>
  </r>
  <r>
    <s v="male"/>
    <s v="20-24"/>
    <x v="50"/>
    <n v="8.4370000000000001E-2"/>
    <x v="22"/>
    <x v="2"/>
    <x v="1"/>
    <x v="4"/>
    <x v="0"/>
    <x v="0"/>
    <n v="385489"/>
    <n v="191986"/>
    <n v="2.18864870333524E-2"/>
    <n v="4.3945912722802703E-2"/>
  </r>
  <r>
    <s v="male"/>
    <s v="25-29"/>
    <x v="50"/>
    <n v="0.22087999999999999"/>
    <x v="22"/>
    <x v="2"/>
    <x v="1"/>
    <x v="4"/>
    <x v="0"/>
    <x v="0"/>
    <n v="400698"/>
    <n v="201998"/>
    <n v="5.5123808953376402E-2"/>
    <n v="0.10934761730314201"/>
  </r>
  <r>
    <s v="male"/>
    <s v="30-34"/>
    <x v="50"/>
    <n v="0.56757999999999997"/>
    <x v="22"/>
    <x v="2"/>
    <x v="1"/>
    <x v="4"/>
    <x v="0"/>
    <x v="0"/>
    <n v="326664"/>
    <n v="166643"/>
    <n v="0.173750397962432"/>
    <n v="0.34059636468378501"/>
  </r>
  <r>
    <s v="male"/>
    <s v="35-39"/>
    <x v="50"/>
    <n v="1.00099"/>
    <x v="22"/>
    <x v="2"/>
    <x v="1"/>
    <x v="4"/>
    <x v="0"/>
    <x v="0"/>
    <n v="285621"/>
    <n v="144030"/>
    <n v="0.350460925492173"/>
    <n v="0.69498715545372503"/>
  </r>
  <r>
    <s v="male"/>
    <s v="40-44"/>
    <x v="50"/>
    <n v="1.21692"/>
    <x v="22"/>
    <x v="2"/>
    <x v="1"/>
    <x v="4"/>
    <x v="0"/>
    <x v="0"/>
    <n v="247421"/>
    <n v="120720"/>
    <n v="0.49184184042583301"/>
    <n v="1.00805168986083"/>
  </r>
  <r>
    <s v="male"/>
    <s v="45-49"/>
    <x v="50"/>
    <n v="1.69939"/>
    <x v="22"/>
    <x v="2"/>
    <x v="1"/>
    <x v="4"/>
    <x v="0"/>
    <x v="0"/>
    <n v="219245"/>
    <n v="102579"/>
    <n v="0.77511003671691503"/>
    <n v="1.65666461946402"/>
  </r>
  <r>
    <s v="male"/>
    <s v="50-54"/>
    <x v="50"/>
    <n v="2.6842299999999999"/>
    <x v="22"/>
    <x v="2"/>
    <x v="1"/>
    <x v="4"/>
    <x v="0"/>
    <x v="0"/>
    <n v="184935"/>
    <n v="86118"/>
    <n v="1.45144510233325"/>
    <n v="3.1169209689031301"/>
  </r>
  <r>
    <s v="male"/>
    <s v="55-59"/>
    <x v="50"/>
    <n v="2.62079"/>
    <x v="22"/>
    <x v="2"/>
    <x v="1"/>
    <x v="4"/>
    <x v="0"/>
    <x v="0"/>
    <n v="142949"/>
    <n v="65020"/>
    <n v="1.83337414042771"/>
    <n v="4.0307443863426604"/>
  </r>
  <r>
    <s v="male"/>
    <s v="60-64"/>
    <x v="50"/>
    <n v="4.2279999999999998"/>
    <x v="22"/>
    <x v="2"/>
    <x v="1"/>
    <x v="4"/>
    <x v="0"/>
    <x v="0"/>
    <n v="109817"/>
    <n v="49273"/>
    <n v="3.85004143256509"/>
    <n v="8.5807643131126596"/>
  </r>
  <r>
    <s v="male"/>
    <s v="65-69"/>
    <x v="50"/>
    <n v="2.1041799999999999"/>
    <x v="22"/>
    <x v="2"/>
    <x v="1"/>
    <x v="4"/>
    <x v="0"/>
    <x v="0"/>
    <n v="75143"/>
    <n v="32945"/>
    <n v="2.80023422008703"/>
    <n v="6.3869479435422702"/>
  </r>
  <r>
    <s v="female"/>
    <s v="15-19"/>
    <x v="51"/>
    <n v="-2.1069999999999998E-2"/>
    <x v="22"/>
    <x v="3"/>
    <x v="1"/>
    <x v="4"/>
    <x v="0"/>
    <x v="0"/>
    <n v="301369"/>
    <n v="154508"/>
    <n v="-6.9914291118197301E-3"/>
    <n v="-1.3636834338675E-2"/>
  </r>
  <r>
    <s v="female"/>
    <s v="20-24"/>
    <x v="51"/>
    <n v="-4.1730000000000003E-2"/>
    <x v="22"/>
    <x v="3"/>
    <x v="1"/>
    <x v="4"/>
    <x v="0"/>
    <x v="0"/>
    <n v="385489"/>
    <n v="193503"/>
    <n v="-1.0825211614339201E-2"/>
    <n v="-2.1565557123145399E-2"/>
  </r>
  <r>
    <s v="female"/>
    <s v="25-29"/>
    <x v="51"/>
    <n v="-0.12474"/>
    <x v="22"/>
    <x v="3"/>
    <x v="1"/>
    <x v="4"/>
    <x v="0"/>
    <x v="0"/>
    <n v="400698"/>
    <n v="198700"/>
    <n v="-3.11306769686896E-2"/>
    <n v="-6.2778057372923995E-2"/>
  </r>
  <r>
    <s v="female"/>
    <s v="30-34"/>
    <x v="51"/>
    <n v="-9.1189999999999993E-2"/>
    <x v="22"/>
    <x v="3"/>
    <x v="1"/>
    <x v="4"/>
    <x v="0"/>
    <x v="0"/>
    <n v="326664"/>
    <n v="160021"/>
    <n v="-2.7915534004359199E-2"/>
    <n v="-5.6986270551990001E-2"/>
  </r>
  <r>
    <s v="female"/>
    <s v="35-39"/>
    <x v="51"/>
    <n v="-0.13905000000000001"/>
    <x v="22"/>
    <x v="3"/>
    <x v="1"/>
    <x v="4"/>
    <x v="0"/>
    <x v="0"/>
    <n v="285621"/>
    <n v="141591"/>
    <n v="-4.8683395128509499E-2"/>
    <n v="-9.82053944106617E-2"/>
  </r>
  <r>
    <s v="female"/>
    <s v="40-44"/>
    <x v="51"/>
    <n v="-0.24104999999999999"/>
    <x v="22"/>
    <x v="3"/>
    <x v="1"/>
    <x v="4"/>
    <x v="0"/>
    <x v="0"/>
    <n v="247421"/>
    <n v="126701"/>
    <n v="-9.74250366783741E-2"/>
    <n v="-0.190251063527518"/>
  </r>
  <r>
    <s v="female"/>
    <s v="45-49"/>
    <x v="51"/>
    <n v="-0.30408000000000002"/>
    <x v="22"/>
    <x v="3"/>
    <x v="1"/>
    <x v="4"/>
    <x v="0"/>
    <x v="0"/>
    <n v="219245"/>
    <n v="116666"/>
    <n v="-0.13869415494081999"/>
    <n v="-0.26064148937993897"/>
  </r>
  <r>
    <s v="female"/>
    <s v="50-54"/>
    <x v="51"/>
    <n v="-0.38556000000000001"/>
    <x v="22"/>
    <x v="3"/>
    <x v="1"/>
    <x v="4"/>
    <x v="0"/>
    <x v="0"/>
    <n v="184935"/>
    <n v="98817"/>
    <n v="-0.20848406196771799"/>
    <n v="-0.39017577947114401"/>
  </r>
  <r>
    <s v="female"/>
    <s v="55-59"/>
    <x v="51"/>
    <n v="-0.43131000000000003"/>
    <x v="22"/>
    <x v="3"/>
    <x v="1"/>
    <x v="4"/>
    <x v="0"/>
    <x v="0"/>
    <n v="142949"/>
    <n v="77929"/>
    <n v="-0.30172299211606901"/>
    <n v="-0.55346533382951202"/>
  </r>
  <r>
    <s v="female"/>
    <s v="60-64"/>
    <x v="51"/>
    <n v="-0.51085000000000003"/>
    <x v="22"/>
    <x v="3"/>
    <x v="1"/>
    <x v="4"/>
    <x v="0"/>
    <x v="0"/>
    <n v="109817"/>
    <n v="60544"/>
    <n v="-0.465182986240746"/>
    <n v="-0.84376651691331905"/>
  </r>
  <r>
    <s v="female"/>
    <s v="65-69"/>
    <x v="51"/>
    <n v="-0.71872000000000003"/>
    <x v="22"/>
    <x v="3"/>
    <x v="1"/>
    <x v="4"/>
    <x v="0"/>
    <x v="0"/>
    <n v="75143"/>
    <n v="42198"/>
    <n v="-0.95646966450634097"/>
    <n v="-1.70320868287597"/>
  </r>
  <r>
    <s v="male"/>
    <s v="15-19"/>
    <x v="51"/>
    <n v="-2.5440000000000001E-2"/>
    <x v="22"/>
    <x v="3"/>
    <x v="1"/>
    <x v="4"/>
    <x v="0"/>
    <x v="0"/>
    <n v="301369"/>
    <n v="146861"/>
    <n v="-8.4414787187799701E-3"/>
    <n v="-1.73225022299998E-2"/>
  </r>
  <r>
    <s v="male"/>
    <s v="20-24"/>
    <x v="51"/>
    <n v="-3.2710000000000003E-2"/>
    <x v="22"/>
    <x v="3"/>
    <x v="1"/>
    <x v="4"/>
    <x v="0"/>
    <x v="0"/>
    <n v="385489"/>
    <n v="191986"/>
    <n v="-8.4853264295479194E-3"/>
    <n v="-1.7037700665673498E-2"/>
  </r>
  <r>
    <s v="male"/>
    <s v="25-29"/>
    <x v="51"/>
    <n v="-7.5399999999999995E-2"/>
    <x v="22"/>
    <x v="3"/>
    <x v="1"/>
    <x v="4"/>
    <x v="0"/>
    <x v="0"/>
    <n v="400698"/>
    <n v="201998"/>
    <n v="-1.8817164048734999E-2"/>
    <n v="-3.7327102248537102E-2"/>
  </r>
  <r>
    <s v="male"/>
    <s v="30-34"/>
    <x v="51"/>
    <n v="-0.19841"/>
    <x v="22"/>
    <x v="3"/>
    <x v="1"/>
    <x v="4"/>
    <x v="0"/>
    <x v="0"/>
    <n v="326664"/>
    <n v="166643"/>
    <n v="-6.0738250924497299E-2"/>
    <n v="-0.119062906932784"/>
  </r>
  <r>
    <s v="male"/>
    <s v="35-39"/>
    <x v="51"/>
    <n v="-0.28394999999999998"/>
    <x v="22"/>
    <x v="3"/>
    <x v="1"/>
    <x v="4"/>
    <x v="0"/>
    <x v="0"/>
    <n v="285621"/>
    <n v="144030"/>
    <n v="-9.9414958984108306E-2"/>
    <n v="-0.197146427827536"/>
  </r>
  <r>
    <s v="male"/>
    <s v="40-44"/>
    <x v="51"/>
    <n v="-0.22262999999999999"/>
    <x v="22"/>
    <x v="3"/>
    <x v="1"/>
    <x v="4"/>
    <x v="0"/>
    <x v="0"/>
    <n v="247421"/>
    <n v="120720"/>
    <n v="-8.9980236115770301E-2"/>
    <n v="-0.18441848906560601"/>
  </r>
  <r>
    <s v="male"/>
    <s v="45-49"/>
    <x v="51"/>
    <n v="-0.44173000000000001"/>
    <x v="22"/>
    <x v="3"/>
    <x v="1"/>
    <x v="4"/>
    <x v="0"/>
    <x v="0"/>
    <n v="219245"/>
    <n v="102579"/>
    <n v="-0.201477798809551"/>
    <n v="-0.43062420183468397"/>
  </r>
  <r>
    <s v="male"/>
    <s v="50-54"/>
    <x v="51"/>
    <n v="-0.73692000000000002"/>
    <x v="22"/>
    <x v="3"/>
    <x v="1"/>
    <x v="4"/>
    <x v="0"/>
    <x v="0"/>
    <n v="184935"/>
    <n v="86118"/>
    <n v="-0.398475139914024"/>
    <n v="-0.85570960774750904"/>
  </r>
  <r>
    <s v="male"/>
    <s v="55-59"/>
    <x v="51"/>
    <n v="-0.67320000000000002"/>
    <x v="22"/>
    <x v="3"/>
    <x v="1"/>
    <x v="4"/>
    <x v="0"/>
    <x v="0"/>
    <n v="142949"/>
    <n v="65020"/>
    <n v="-0.47093718738850898"/>
    <n v="-1.03537373115964"/>
  </r>
  <r>
    <s v="male"/>
    <s v="60-64"/>
    <x v="51"/>
    <n v="-0.50826000000000005"/>
    <x v="22"/>
    <x v="3"/>
    <x v="1"/>
    <x v="4"/>
    <x v="0"/>
    <x v="0"/>
    <n v="109817"/>
    <n v="49273"/>
    <n v="-0.46282451715126099"/>
    <n v="-1.0315182757290999"/>
  </r>
  <r>
    <s v="male"/>
    <s v="65-69"/>
    <x v="51"/>
    <n v="-0.75297999999999998"/>
    <x v="22"/>
    <x v="3"/>
    <x v="1"/>
    <x v="4"/>
    <x v="0"/>
    <x v="0"/>
    <n v="75143"/>
    <n v="32945"/>
    <n v="-1.0020627337210399"/>
    <n v="-2.2855668538473202"/>
  </r>
  <r>
    <s v="female"/>
    <s v="15-19"/>
    <x v="52"/>
    <n v="0"/>
    <x v="22"/>
    <x v="0"/>
    <x v="1"/>
    <x v="3"/>
    <x v="11"/>
    <x v="1"/>
    <n v="301369"/>
    <n v="154508"/>
    <n v="0"/>
    <n v="0"/>
  </r>
  <r>
    <s v="female"/>
    <s v="20-24"/>
    <x v="52"/>
    <n v="0"/>
    <x v="22"/>
    <x v="0"/>
    <x v="1"/>
    <x v="3"/>
    <x v="11"/>
    <x v="1"/>
    <n v="385489"/>
    <n v="193503"/>
    <n v="0"/>
    <n v="0"/>
  </r>
  <r>
    <s v="female"/>
    <s v="25-29"/>
    <x v="52"/>
    <n v="0"/>
    <x v="22"/>
    <x v="0"/>
    <x v="1"/>
    <x v="3"/>
    <x v="11"/>
    <x v="1"/>
    <n v="400698"/>
    <n v="198700"/>
    <n v="0"/>
    <n v="0"/>
  </r>
  <r>
    <s v="female"/>
    <s v="30-34"/>
    <x v="52"/>
    <n v="0"/>
    <x v="22"/>
    <x v="0"/>
    <x v="1"/>
    <x v="3"/>
    <x v="11"/>
    <x v="1"/>
    <n v="326664"/>
    <n v="160021"/>
    <n v="0"/>
    <n v="0"/>
  </r>
  <r>
    <s v="female"/>
    <s v="35-39"/>
    <x v="52"/>
    <n v="0"/>
    <x v="22"/>
    <x v="0"/>
    <x v="1"/>
    <x v="3"/>
    <x v="11"/>
    <x v="1"/>
    <n v="285621"/>
    <n v="141591"/>
    <n v="0"/>
    <n v="0"/>
  </r>
  <r>
    <s v="female"/>
    <s v="40-44"/>
    <x v="52"/>
    <n v="9.5E-4"/>
    <x v="22"/>
    <x v="0"/>
    <x v="1"/>
    <x v="3"/>
    <x v="11"/>
    <x v="1"/>
    <n v="247421"/>
    <n v="126701"/>
    <n v="3.8396094106805798E-4"/>
    <n v="7.4979676561353096E-4"/>
  </r>
  <r>
    <s v="female"/>
    <s v="45-49"/>
    <x v="52"/>
    <n v="5.0299999999999997E-3"/>
    <x v="22"/>
    <x v="0"/>
    <x v="1"/>
    <x v="3"/>
    <x v="11"/>
    <x v="1"/>
    <n v="219245"/>
    <n v="116666"/>
    <n v="2.2942370407534902E-3"/>
    <n v="4.31145320830405E-3"/>
  </r>
  <r>
    <s v="female"/>
    <s v="50-54"/>
    <x v="52"/>
    <n v="7.9600000000000001E-3"/>
    <x v="22"/>
    <x v="0"/>
    <x v="1"/>
    <x v="3"/>
    <x v="11"/>
    <x v="1"/>
    <n v="184935"/>
    <n v="98817"/>
    <n v="4.30421499445751E-3"/>
    <n v="8.0552941295526093E-3"/>
  </r>
  <r>
    <s v="female"/>
    <s v="55-59"/>
    <x v="52"/>
    <n v="2.1000000000000001E-2"/>
    <x v="22"/>
    <x v="0"/>
    <x v="1"/>
    <x v="3"/>
    <x v="11"/>
    <x v="1"/>
    <n v="142949"/>
    <n v="77929"/>
    <n v="1.4690553973794899E-2"/>
    <n v="2.694760615432E-2"/>
  </r>
  <r>
    <s v="female"/>
    <s v="60-64"/>
    <x v="52"/>
    <n v="3.959E-2"/>
    <x v="22"/>
    <x v="0"/>
    <x v="1"/>
    <x v="3"/>
    <x v="11"/>
    <x v="1"/>
    <n v="109817"/>
    <n v="60544"/>
    <n v="3.6050884653560003E-2"/>
    <n v="6.5390459830866804E-2"/>
  </r>
  <r>
    <s v="female"/>
    <s v="65-69"/>
    <x v="52"/>
    <n v="1.8200000000000001E-2"/>
    <x v="22"/>
    <x v="0"/>
    <x v="1"/>
    <x v="3"/>
    <x v="11"/>
    <x v="1"/>
    <n v="75143"/>
    <n v="42198"/>
    <n v="2.4220486272839799E-2"/>
    <n v="4.31300061614295E-2"/>
  </r>
  <r>
    <s v="male"/>
    <s v="15-19"/>
    <x v="52"/>
    <n v="0"/>
    <x v="22"/>
    <x v="0"/>
    <x v="1"/>
    <x v="3"/>
    <x v="11"/>
    <x v="1"/>
    <n v="301369"/>
    <n v="146861"/>
    <n v="0"/>
    <n v="0"/>
  </r>
  <r>
    <s v="male"/>
    <s v="20-24"/>
    <x v="52"/>
    <n v="0"/>
    <x v="22"/>
    <x v="0"/>
    <x v="1"/>
    <x v="3"/>
    <x v="11"/>
    <x v="1"/>
    <n v="385489"/>
    <n v="191986"/>
    <n v="0"/>
    <n v="0"/>
  </r>
  <r>
    <s v="male"/>
    <s v="25-29"/>
    <x v="52"/>
    <n v="0"/>
    <x v="22"/>
    <x v="0"/>
    <x v="1"/>
    <x v="3"/>
    <x v="11"/>
    <x v="1"/>
    <n v="400698"/>
    <n v="201998"/>
    <n v="0"/>
    <n v="0"/>
  </r>
  <r>
    <s v="male"/>
    <s v="30-34"/>
    <x v="52"/>
    <n v="0"/>
    <x v="22"/>
    <x v="0"/>
    <x v="1"/>
    <x v="3"/>
    <x v="11"/>
    <x v="1"/>
    <n v="326664"/>
    <n v="166643"/>
    <n v="0"/>
    <n v="0"/>
  </r>
  <r>
    <s v="male"/>
    <s v="35-39"/>
    <x v="52"/>
    <n v="0"/>
    <x v="22"/>
    <x v="0"/>
    <x v="1"/>
    <x v="3"/>
    <x v="11"/>
    <x v="1"/>
    <n v="285621"/>
    <n v="144030"/>
    <n v="0"/>
    <n v="0"/>
  </r>
  <r>
    <s v="male"/>
    <s v="40-44"/>
    <x v="52"/>
    <n v="1.0300000000000001E-3"/>
    <x v="22"/>
    <x v="0"/>
    <x v="1"/>
    <x v="3"/>
    <x v="11"/>
    <x v="1"/>
    <n v="247421"/>
    <n v="120720"/>
    <n v="4.1629449400010498E-4"/>
    <n v="8.5321404903909899E-4"/>
  </r>
  <r>
    <s v="male"/>
    <s v="45-49"/>
    <x v="52"/>
    <n v="4.8199999999999996E-3"/>
    <x v="22"/>
    <x v="0"/>
    <x v="1"/>
    <x v="3"/>
    <x v="11"/>
    <x v="1"/>
    <n v="219245"/>
    <n v="102579"/>
    <n v="2.1984537845789001E-3"/>
    <n v="4.6988174967585996E-3"/>
  </r>
  <r>
    <s v="male"/>
    <s v="50-54"/>
    <x v="52"/>
    <n v="8.3400000000000002E-3"/>
    <x v="22"/>
    <x v="0"/>
    <x v="1"/>
    <x v="3"/>
    <x v="11"/>
    <x v="1"/>
    <n v="184935"/>
    <n v="86118"/>
    <n v="4.5096925946954301E-3"/>
    <n v="9.6843865393994293E-3"/>
  </r>
  <r>
    <s v="male"/>
    <s v="55-59"/>
    <x v="52"/>
    <n v="1.6899999999999998E-2"/>
    <x v="22"/>
    <x v="0"/>
    <x v="1"/>
    <x v="3"/>
    <x v="11"/>
    <x v="1"/>
    <n v="142949"/>
    <n v="65020"/>
    <n v="1.1822398197958699E-2"/>
    <n v="2.5992002460781299E-2"/>
  </r>
  <r>
    <s v="male"/>
    <s v="60-64"/>
    <x v="52"/>
    <n v="1.8079999999999999E-2"/>
    <x v="22"/>
    <x v="0"/>
    <x v="1"/>
    <x v="3"/>
    <x v="11"/>
    <x v="1"/>
    <n v="109817"/>
    <n v="49273"/>
    <n v="1.6463753335093801E-2"/>
    <n v="3.6693523836583898E-2"/>
  </r>
  <r>
    <s v="male"/>
    <s v="65-69"/>
    <x v="52"/>
    <n v="4.369E-2"/>
    <x v="22"/>
    <x v="0"/>
    <x v="1"/>
    <x v="3"/>
    <x v="11"/>
    <x v="1"/>
    <n v="75143"/>
    <n v="32945"/>
    <n v="5.8142475014306097E-2"/>
    <n v="0.13261496433449699"/>
  </r>
  <r>
    <s v="female"/>
    <s v="15-19"/>
    <x v="53"/>
    <n v="0"/>
    <x v="22"/>
    <x v="1"/>
    <x v="1"/>
    <x v="3"/>
    <x v="11"/>
    <x v="1"/>
    <n v="301369"/>
    <n v="154508"/>
    <n v="0"/>
    <n v="0"/>
  </r>
  <r>
    <s v="female"/>
    <s v="20-24"/>
    <x v="53"/>
    <n v="0"/>
    <x v="22"/>
    <x v="1"/>
    <x v="1"/>
    <x v="3"/>
    <x v="11"/>
    <x v="1"/>
    <n v="385489"/>
    <n v="193503"/>
    <n v="0"/>
    <n v="0"/>
  </r>
  <r>
    <s v="female"/>
    <s v="25-29"/>
    <x v="53"/>
    <n v="0"/>
    <x v="22"/>
    <x v="1"/>
    <x v="1"/>
    <x v="3"/>
    <x v="11"/>
    <x v="1"/>
    <n v="400698"/>
    <n v="198700"/>
    <n v="0"/>
    <n v="0"/>
  </r>
  <r>
    <s v="female"/>
    <s v="30-34"/>
    <x v="53"/>
    <n v="0"/>
    <x v="22"/>
    <x v="1"/>
    <x v="1"/>
    <x v="3"/>
    <x v="11"/>
    <x v="1"/>
    <n v="326664"/>
    <n v="160021"/>
    <n v="0"/>
    <n v="0"/>
  </r>
  <r>
    <s v="female"/>
    <s v="35-39"/>
    <x v="53"/>
    <n v="0"/>
    <x v="22"/>
    <x v="1"/>
    <x v="1"/>
    <x v="3"/>
    <x v="11"/>
    <x v="1"/>
    <n v="285621"/>
    <n v="141591"/>
    <n v="0"/>
    <n v="0"/>
  </r>
  <r>
    <s v="female"/>
    <s v="40-44"/>
    <x v="53"/>
    <n v="-5.4000000000000001E-4"/>
    <x v="22"/>
    <x v="1"/>
    <x v="1"/>
    <x v="3"/>
    <x v="11"/>
    <x v="1"/>
    <n v="247421"/>
    <n v="126701"/>
    <n v="-2.18251482291317E-4"/>
    <n v="-4.2620026676979701E-4"/>
  </r>
  <r>
    <s v="female"/>
    <s v="45-49"/>
    <x v="53"/>
    <n v="-1.6800000000000001E-3"/>
    <x v="22"/>
    <x v="1"/>
    <x v="1"/>
    <x v="3"/>
    <x v="11"/>
    <x v="1"/>
    <n v="219245"/>
    <n v="116666"/>
    <n v="-7.6626604939679399E-4"/>
    <n v="-1.4400082286184499E-3"/>
  </r>
  <r>
    <s v="female"/>
    <s v="50-54"/>
    <x v="53"/>
    <n v="-2.1299999999999999E-3"/>
    <x v="22"/>
    <x v="1"/>
    <x v="1"/>
    <x v="3"/>
    <x v="11"/>
    <x v="1"/>
    <n v="184935"/>
    <n v="98817"/>
    <n v="-1.1517560223862401E-3"/>
    <n v="-2.15549955979234E-3"/>
  </r>
  <r>
    <s v="female"/>
    <s v="55-59"/>
    <x v="53"/>
    <n v="-3.3E-3"/>
    <x v="22"/>
    <x v="1"/>
    <x v="1"/>
    <x v="3"/>
    <x v="11"/>
    <x v="1"/>
    <n v="142949"/>
    <n v="77929"/>
    <n v="-2.3085156244534799E-3"/>
    <n v="-4.2346238242502799E-3"/>
  </r>
  <r>
    <s v="female"/>
    <s v="60-64"/>
    <x v="53"/>
    <n v="-8.6E-3"/>
    <x v="22"/>
    <x v="1"/>
    <x v="1"/>
    <x v="3"/>
    <x v="11"/>
    <x v="1"/>
    <n v="109817"/>
    <n v="60544"/>
    <n v="-7.8312101040822497E-3"/>
    <n v="-1.4204545454545499E-2"/>
  </r>
  <r>
    <s v="female"/>
    <s v="65-69"/>
    <x v="53"/>
    <n v="-5.4400000000000004E-3"/>
    <x v="22"/>
    <x v="1"/>
    <x v="1"/>
    <x v="3"/>
    <x v="11"/>
    <x v="1"/>
    <n v="75143"/>
    <n v="42198"/>
    <n v="-7.2395299628707898E-3"/>
    <n v="-1.2891606237262401E-2"/>
  </r>
  <r>
    <s v="male"/>
    <s v="15-19"/>
    <x v="53"/>
    <n v="0"/>
    <x v="22"/>
    <x v="1"/>
    <x v="1"/>
    <x v="3"/>
    <x v="11"/>
    <x v="1"/>
    <n v="301369"/>
    <n v="146861"/>
    <n v="0"/>
    <n v="0"/>
  </r>
  <r>
    <s v="male"/>
    <s v="20-24"/>
    <x v="53"/>
    <n v="0"/>
    <x v="22"/>
    <x v="1"/>
    <x v="1"/>
    <x v="3"/>
    <x v="11"/>
    <x v="1"/>
    <n v="385489"/>
    <n v="191986"/>
    <n v="0"/>
    <n v="0"/>
  </r>
  <r>
    <s v="male"/>
    <s v="25-29"/>
    <x v="53"/>
    <n v="0"/>
    <x v="22"/>
    <x v="1"/>
    <x v="1"/>
    <x v="3"/>
    <x v="11"/>
    <x v="1"/>
    <n v="400698"/>
    <n v="201998"/>
    <n v="0"/>
    <n v="0"/>
  </r>
  <r>
    <s v="male"/>
    <s v="30-34"/>
    <x v="53"/>
    <n v="0"/>
    <x v="22"/>
    <x v="1"/>
    <x v="1"/>
    <x v="3"/>
    <x v="11"/>
    <x v="1"/>
    <n v="326664"/>
    <n v="166643"/>
    <n v="0"/>
    <n v="0"/>
  </r>
  <r>
    <s v="male"/>
    <s v="35-39"/>
    <x v="53"/>
    <n v="0"/>
    <x v="22"/>
    <x v="1"/>
    <x v="1"/>
    <x v="3"/>
    <x v="11"/>
    <x v="1"/>
    <n v="285621"/>
    <n v="144030"/>
    <n v="0"/>
    <n v="0"/>
  </r>
  <r>
    <s v="male"/>
    <s v="40-44"/>
    <x v="53"/>
    <n v="-2.1000000000000001E-4"/>
    <x v="22"/>
    <x v="1"/>
    <x v="1"/>
    <x v="3"/>
    <x v="11"/>
    <x v="1"/>
    <n v="247421"/>
    <n v="120720"/>
    <n v="-8.4875576446623402E-5"/>
    <n v="-1.73956262425447E-4"/>
  </r>
  <r>
    <s v="male"/>
    <s v="45-49"/>
    <x v="53"/>
    <n v="-1.16E-3"/>
    <x v="22"/>
    <x v="1"/>
    <x v="1"/>
    <x v="3"/>
    <x v="11"/>
    <x v="1"/>
    <n v="219245"/>
    <n v="102579"/>
    <n v="-5.2908846267873803E-4"/>
    <n v="-1.1308357461078801E-3"/>
  </r>
  <r>
    <s v="male"/>
    <s v="50-54"/>
    <x v="53"/>
    <n v="-3.47E-3"/>
    <x v="22"/>
    <x v="1"/>
    <x v="1"/>
    <x v="3"/>
    <x v="11"/>
    <x v="1"/>
    <n v="184935"/>
    <n v="86118"/>
    <n v="-1.87633492848839E-3"/>
    <n v="-4.0293550709491598E-3"/>
  </r>
  <r>
    <s v="male"/>
    <s v="55-59"/>
    <x v="53"/>
    <n v="-7.7600000000000004E-3"/>
    <x v="22"/>
    <x v="1"/>
    <x v="1"/>
    <x v="3"/>
    <x v="11"/>
    <x v="1"/>
    <n v="142949"/>
    <n v="65020"/>
    <n v="-5.42850946841181E-3"/>
    <n v="-1.19347892956014E-2"/>
  </r>
  <r>
    <s v="male"/>
    <s v="60-64"/>
    <x v="53"/>
    <n v="-9.1E-4"/>
    <x v="22"/>
    <x v="1"/>
    <x v="1"/>
    <x v="3"/>
    <x v="11"/>
    <x v="1"/>
    <n v="109817"/>
    <n v="49273"/>
    <n v="-8.2865130171102803E-4"/>
    <n v="-1.8468532461997399E-3"/>
  </r>
  <r>
    <s v="male"/>
    <s v="65-69"/>
    <x v="53"/>
    <n v="-8.3700000000000007E-3"/>
    <x v="22"/>
    <x v="1"/>
    <x v="1"/>
    <x v="3"/>
    <x v="11"/>
    <x v="1"/>
    <n v="75143"/>
    <n v="32945"/>
    <n v="-1.1138762093608199E-2"/>
    <n v="-2.5405979663074799E-2"/>
  </r>
  <r>
    <s v="female"/>
    <s v="15-19"/>
    <x v="54"/>
    <n v="0"/>
    <x v="22"/>
    <x v="2"/>
    <x v="1"/>
    <x v="3"/>
    <x v="11"/>
    <x v="1"/>
    <n v="301369"/>
    <n v="154508"/>
    <n v="0"/>
    <n v="0"/>
  </r>
  <r>
    <s v="female"/>
    <s v="20-24"/>
    <x v="54"/>
    <n v="0"/>
    <x v="22"/>
    <x v="2"/>
    <x v="1"/>
    <x v="3"/>
    <x v="11"/>
    <x v="1"/>
    <n v="385489"/>
    <n v="193503"/>
    <n v="0"/>
    <n v="0"/>
  </r>
  <r>
    <s v="female"/>
    <s v="25-29"/>
    <x v="54"/>
    <n v="0"/>
    <x v="22"/>
    <x v="2"/>
    <x v="1"/>
    <x v="3"/>
    <x v="11"/>
    <x v="1"/>
    <n v="400698"/>
    <n v="198700"/>
    <n v="0"/>
    <n v="0"/>
  </r>
  <r>
    <s v="female"/>
    <s v="30-34"/>
    <x v="54"/>
    <n v="0"/>
    <x v="22"/>
    <x v="2"/>
    <x v="1"/>
    <x v="3"/>
    <x v="11"/>
    <x v="1"/>
    <n v="326664"/>
    <n v="160021"/>
    <n v="0"/>
    <n v="0"/>
  </r>
  <r>
    <s v="female"/>
    <s v="35-39"/>
    <x v="54"/>
    <n v="0"/>
    <x v="22"/>
    <x v="2"/>
    <x v="1"/>
    <x v="3"/>
    <x v="11"/>
    <x v="1"/>
    <n v="285621"/>
    <n v="141591"/>
    <n v="0"/>
    <n v="0"/>
  </r>
  <r>
    <s v="female"/>
    <s v="40-44"/>
    <x v="54"/>
    <n v="8.0999999999999996E-4"/>
    <x v="22"/>
    <x v="2"/>
    <x v="1"/>
    <x v="3"/>
    <x v="11"/>
    <x v="1"/>
    <n v="247421"/>
    <n v="126701"/>
    <n v="3.2737722343697601E-4"/>
    <n v="6.3930040015469495E-4"/>
  </r>
  <r>
    <s v="female"/>
    <s v="45-49"/>
    <x v="54"/>
    <n v="2.6700000000000001E-3"/>
    <x v="22"/>
    <x v="2"/>
    <x v="1"/>
    <x v="3"/>
    <x v="11"/>
    <x v="1"/>
    <n v="219245"/>
    <n v="116666"/>
    <n v="1.21781568564848E-3"/>
    <n v="2.2885845061971798E-3"/>
  </r>
  <r>
    <s v="female"/>
    <s v="50-54"/>
    <x v="54"/>
    <n v="5.47E-3"/>
    <x v="22"/>
    <x v="2"/>
    <x v="1"/>
    <x v="3"/>
    <x v="11"/>
    <x v="1"/>
    <n v="184935"/>
    <n v="98817"/>
    <n v="2.9577959823721802E-3"/>
    <n v="5.5354847850066302E-3"/>
  </r>
  <r>
    <s v="female"/>
    <s v="55-59"/>
    <x v="54"/>
    <n v="1.2409999999999999E-2"/>
    <x v="22"/>
    <x v="2"/>
    <x v="1"/>
    <x v="3"/>
    <x v="11"/>
    <x v="1"/>
    <n v="142949"/>
    <n v="77929"/>
    <n v="8.6814178483235298E-3"/>
    <n v="1.5924752017862399E-2"/>
  </r>
  <r>
    <s v="female"/>
    <s v="60-64"/>
    <x v="54"/>
    <n v="2.2759999999999999E-2"/>
    <x v="22"/>
    <x v="2"/>
    <x v="1"/>
    <x v="3"/>
    <x v="11"/>
    <x v="1"/>
    <n v="109817"/>
    <n v="60544"/>
    <n v="2.0725388601036301E-2"/>
    <n v="3.7592494714587699E-2"/>
  </r>
  <r>
    <s v="female"/>
    <s v="65-69"/>
    <x v="54"/>
    <n v="4.3499999999999997E-2"/>
    <x v="22"/>
    <x v="2"/>
    <x v="1"/>
    <x v="3"/>
    <x v="11"/>
    <x v="1"/>
    <n v="75143"/>
    <n v="42198"/>
    <n v="5.7889623783985197E-2"/>
    <n v="0.103085454286933"/>
  </r>
  <r>
    <s v="male"/>
    <s v="15-19"/>
    <x v="54"/>
    <n v="0"/>
    <x v="22"/>
    <x v="2"/>
    <x v="1"/>
    <x v="3"/>
    <x v="11"/>
    <x v="1"/>
    <n v="301369"/>
    <n v="146861"/>
    <n v="0"/>
    <n v="0"/>
  </r>
  <r>
    <s v="male"/>
    <s v="20-24"/>
    <x v="54"/>
    <n v="0"/>
    <x v="22"/>
    <x v="2"/>
    <x v="1"/>
    <x v="3"/>
    <x v="11"/>
    <x v="1"/>
    <n v="385489"/>
    <n v="191986"/>
    <n v="0"/>
    <n v="0"/>
  </r>
  <r>
    <s v="male"/>
    <s v="25-29"/>
    <x v="54"/>
    <n v="0"/>
    <x v="22"/>
    <x v="2"/>
    <x v="1"/>
    <x v="3"/>
    <x v="11"/>
    <x v="1"/>
    <n v="400698"/>
    <n v="201998"/>
    <n v="0"/>
    <n v="0"/>
  </r>
  <r>
    <s v="male"/>
    <s v="30-34"/>
    <x v="54"/>
    <n v="0"/>
    <x v="22"/>
    <x v="2"/>
    <x v="1"/>
    <x v="3"/>
    <x v="11"/>
    <x v="1"/>
    <n v="326664"/>
    <n v="166643"/>
    <n v="0"/>
    <n v="0"/>
  </r>
  <r>
    <s v="male"/>
    <s v="35-39"/>
    <x v="54"/>
    <n v="0"/>
    <x v="22"/>
    <x v="2"/>
    <x v="1"/>
    <x v="3"/>
    <x v="11"/>
    <x v="1"/>
    <n v="285621"/>
    <n v="144030"/>
    <n v="0"/>
    <n v="0"/>
  </r>
  <r>
    <s v="male"/>
    <s v="40-44"/>
    <x v="54"/>
    <n v="8.9999999999999998E-4"/>
    <x v="22"/>
    <x v="2"/>
    <x v="1"/>
    <x v="3"/>
    <x v="11"/>
    <x v="1"/>
    <n v="247421"/>
    <n v="120720"/>
    <n v="3.6375247048552902E-4"/>
    <n v="7.4552683896620298E-4"/>
  </r>
  <r>
    <s v="male"/>
    <s v="45-49"/>
    <x v="54"/>
    <n v="4.7200000000000002E-3"/>
    <x v="22"/>
    <x v="2"/>
    <x v="1"/>
    <x v="3"/>
    <x v="11"/>
    <x v="1"/>
    <n v="219245"/>
    <n v="102579"/>
    <n v="2.1528427102100399E-3"/>
    <n v="4.6013316565768798E-3"/>
  </r>
  <r>
    <s v="male"/>
    <s v="50-54"/>
    <x v="54"/>
    <n v="7.8399999999999997E-3"/>
    <x v="22"/>
    <x v="2"/>
    <x v="1"/>
    <x v="3"/>
    <x v="11"/>
    <x v="1"/>
    <n v="184935"/>
    <n v="86118"/>
    <n v="4.2393273312244803E-3"/>
    <n v="9.1037878260061805E-3"/>
  </r>
  <r>
    <s v="male"/>
    <s v="55-59"/>
    <x v="54"/>
    <n v="8.8299999999999993E-3"/>
    <x v="22"/>
    <x v="2"/>
    <x v="1"/>
    <x v="3"/>
    <x v="11"/>
    <x v="1"/>
    <n v="142949"/>
    <n v="65020"/>
    <n v="6.1770281708861197E-3"/>
    <n v="1.35804367886804E-2"/>
  </r>
  <r>
    <s v="male"/>
    <s v="60-64"/>
    <x v="54"/>
    <n v="1.8350000000000002E-2"/>
    <x v="22"/>
    <x v="2"/>
    <x v="1"/>
    <x v="3"/>
    <x v="11"/>
    <x v="1"/>
    <n v="109817"/>
    <n v="49273"/>
    <n v="1.6709616908128999E-2"/>
    <n v="3.7241491283258599E-2"/>
  </r>
  <r>
    <s v="male"/>
    <s v="65-69"/>
    <x v="54"/>
    <n v="1.46E-2"/>
    <x v="22"/>
    <x v="2"/>
    <x v="1"/>
    <x v="3"/>
    <x v="11"/>
    <x v="1"/>
    <n v="75143"/>
    <n v="32945"/>
    <n v="1.9429620856234099E-2"/>
    <n v="4.4316284716952502E-2"/>
  </r>
  <r>
    <s v="female"/>
    <s v="15-19"/>
    <x v="55"/>
    <n v="0"/>
    <x v="22"/>
    <x v="3"/>
    <x v="1"/>
    <x v="3"/>
    <x v="11"/>
    <x v="1"/>
    <n v="301369"/>
    <n v="154508"/>
    <n v="0"/>
    <n v="0"/>
  </r>
  <r>
    <s v="female"/>
    <s v="20-24"/>
    <x v="55"/>
    <n v="0"/>
    <x v="22"/>
    <x v="3"/>
    <x v="1"/>
    <x v="3"/>
    <x v="11"/>
    <x v="1"/>
    <n v="385489"/>
    <n v="193503"/>
    <n v="0"/>
    <n v="0"/>
  </r>
  <r>
    <s v="female"/>
    <s v="25-29"/>
    <x v="55"/>
    <n v="0"/>
    <x v="22"/>
    <x v="3"/>
    <x v="1"/>
    <x v="3"/>
    <x v="11"/>
    <x v="1"/>
    <n v="400698"/>
    <n v="198700"/>
    <n v="0"/>
    <n v="0"/>
  </r>
  <r>
    <s v="female"/>
    <s v="30-34"/>
    <x v="55"/>
    <n v="0"/>
    <x v="22"/>
    <x v="3"/>
    <x v="1"/>
    <x v="3"/>
    <x v="11"/>
    <x v="1"/>
    <n v="326664"/>
    <n v="160021"/>
    <n v="0"/>
    <n v="0"/>
  </r>
  <r>
    <s v="female"/>
    <s v="35-39"/>
    <x v="55"/>
    <n v="0"/>
    <x v="22"/>
    <x v="3"/>
    <x v="1"/>
    <x v="3"/>
    <x v="11"/>
    <x v="1"/>
    <n v="285621"/>
    <n v="141591"/>
    <n v="0"/>
    <n v="0"/>
  </r>
  <r>
    <s v="female"/>
    <s v="40-44"/>
    <x v="55"/>
    <n v="-3.5E-4"/>
    <x v="22"/>
    <x v="3"/>
    <x v="1"/>
    <x v="3"/>
    <x v="11"/>
    <x v="1"/>
    <n v="247421"/>
    <n v="126701"/>
    <n v="-1.4145929407770601E-4"/>
    <n v="-2.7624091364708998E-4"/>
  </r>
  <r>
    <s v="female"/>
    <s v="45-49"/>
    <x v="55"/>
    <n v="-1.41E-3"/>
    <x v="22"/>
    <x v="3"/>
    <x v="1"/>
    <x v="3"/>
    <x v="11"/>
    <x v="1"/>
    <n v="219245"/>
    <n v="116666"/>
    <n v="-6.4311614860087997E-4"/>
    <n v="-1.2085783347333401E-3"/>
  </r>
  <r>
    <s v="female"/>
    <s v="50-54"/>
    <x v="55"/>
    <n v="-1.89E-3"/>
    <x v="22"/>
    <x v="3"/>
    <x v="1"/>
    <x v="3"/>
    <x v="11"/>
    <x v="1"/>
    <n v="184935"/>
    <n v="98817"/>
    <n v="-1.02198069592019E-3"/>
    <n v="-1.9126263699565901E-3"/>
  </r>
  <r>
    <s v="female"/>
    <s v="55-59"/>
    <x v="55"/>
    <n v="-1.8500000000000001E-3"/>
    <x v="22"/>
    <x v="3"/>
    <x v="1"/>
    <x v="3"/>
    <x v="11"/>
    <x v="1"/>
    <n v="142949"/>
    <n v="77929"/>
    <n v="-1.2941678500724E-3"/>
    <n v="-2.37395578026152E-3"/>
  </r>
  <r>
    <s v="female"/>
    <s v="60-64"/>
    <x v="55"/>
    <n v="-1.99E-3"/>
    <x v="22"/>
    <x v="3"/>
    <x v="1"/>
    <x v="3"/>
    <x v="11"/>
    <x v="1"/>
    <n v="109817"/>
    <n v="60544"/>
    <n v="-1.8121055938515899E-3"/>
    <n v="-3.2868657505285398E-3"/>
  </r>
  <r>
    <s v="female"/>
    <s v="65-69"/>
    <x v="55"/>
    <n v="-5.1500000000000001E-3"/>
    <x v="22"/>
    <x v="3"/>
    <x v="1"/>
    <x v="3"/>
    <x v="11"/>
    <x v="1"/>
    <n v="75143"/>
    <n v="42198"/>
    <n v="-6.8535991376442304E-3"/>
    <n v="-1.2204369875349501E-2"/>
  </r>
  <r>
    <s v="male"/>
    <s v="15-19"/>
    <x v="55"/>
    <n v="0"/>
    <x v="22"/>
    <x v="3"/>
    <x v="1"/>
    <x v="3"/>
    <x v="11"/>
    <x v="1"/>
    <n v="301369"/>
    <n v="146861"/>
    <n v="0"/>
    <n v="0"/>
  </r>
  <r>
    <s v="male"/>
    <s v="20-24"/>
    <x v="55"/>
    <n v="0"/>
    <x v="22"/>
    <x v="3"/>
    <x v="1"/>
    <x v="3"/>
    <x v="11"/>
    <x v="1"/>
    <n v="385489"/>
    <n v="191986"/>
    <n v="0"/>
    <n v="0"/>
  </r>
  <r>
    <s v="male"/>
    <s v="25-29"/>
    <x v="55"/>
    <n v="0"/>
    <x v="22"/>
    <x v="3"/>
    <x v="1"/>
    <x v="3"/>
    <x v="11"/>
    <x v="1"/>
    <n v="400698"/>
    <n v="201998"/>
    <n v="0"/>
    <n v="0"/>
  </r>
  <r>
    <s v="male"/>
    <s v="30-34"/>
    <x v="55"/>
    <n v="0"/>
    <x v="22"/>
    <x v="3"/>
    <x v="1"/>
    <x v="3"/>
    <x v="11"/>
    <x v="1"/>
    <n v="326664"/>
    <n v="166643"/>
    <n v="0"/>
    <n v="0"/>
  </r>
  <r>
    <s v="male"/>
    <s v="35-39"/>
    <x v="55"/>
    <n v="0"/>
    <x v="22"/>
    <x v="3"/>
    <x v="1"/>
    <x v="3"/>
    <x v="11"/>
    <x v="1"/>
    <n v="285621"/>
    <n v="144030"/>
    <n v="0"/>
    <n v="0"/>
  </r>
  <r>
    <s v="male"/>
    <s v="40-44"/>
    <x v="55"/>
    <n v="-8.0000000000000007E-5"/>
    <x v="22"/>
    <x v="3"/>
    <x v="1"/>
    <x v="3"/>
    <x v="11"/>
    <x v="1"/>
    <n v="247421"/>
    <n v="120720"/>
    <n v="-3.2333552932047002E-5"/>
    <n v="-6.6269052352551397E-5"/>
  </r>
  <r>
    <s v="male"/>
    <s v="45-49"/>
    <x v="55"/>
    <n v="-8.8000000000000003E-4"/>
    <x v="22"/>
    <x v="3"/>
    <x v="1"/>
    <x v="3"/>
    <x v="11"/>
    <x v="1"/>
    <n v="219245"/>
    <n v="102579"/>
    <n v="-4.0137745444593999E-4"/>
    <n v="-8.5787539359908E-4"/>
  </r>
  <r>
    <s v="male"/>
    <s v="50-54"/>
    <x v="55"/>
    <n v="-1.72E-3"/>
    <x v="22"/>
    <x v="3"/>
    <x v="1"/>
    <x v="3"/>
    <x v="11"/>
    <x v="1"/>
    <n v="184935"/>
    <n v="86118"/>
    <n v="-9.30056506340065E-4"/>
    <n v="-1.9972595740727801E-3"/>
  </r>
  <r>
    <s v="male"/>
    <s v="55-59"/>
    <x v="55"/>
    <n v="-1.39E-3"/>
    <x v="22"/>
    <x v="3"/>
    <x v="1"/>
    <x v="3"/>
    <x v="11"/>
    <x v="1"/>
    <n v="142949"/>
    <n v="65020"/>
    <n v="-9.7237476302737297E-4"/>
    <n v="-2.1378037526914801E-3"/>
  </r>
  <r>
    <s v="male"/>
    <s v="60-64"/>
    <x v="55"/>
    <n v="0"/>
    <x v="22"/>
    <x v="3"/>
    <x v="1"/>
    <x v="3"/>
    <x v="11"/>
    <x v="1"/>
    <n v="109817"/>
    <n v="49273"/>
    <n v="0"/>
    <n v="0"/>
  </r>
  <r>
    <s v="male"/>
    <s v="65-69"/>
    <x v="55"/>
    <n v="-2E-3"/>
    <x v="22"/>
    <x v="3"/>
    <x v="1"/>
    <x v="3"/>
    <x v="11"/>
    <x v="1"/>
    <n v="75143"/>
    <n v="32945"/>
    <n v="-2.6615918981142601E-3"/>
    <n v="-6.0707239338291096E-3"/>
  </r>
  <r>
    <s v="female"/>
    <s v="15-19"/>
    <x v="56"/>
    <n v="0"/>
    <x v="22"/>
    <x v="0"/>
    <x v="1"/>
    <x v="0"/>
    <x v="12"/>
    <x v="1"/>
    <n v="301369"/>
    <n v="154508"/>
    <n v="0"/>
    <n v="0"/>
  </r>
  <r>
    <s v="female"/>
    <s v="20-24"/>
    <x v="56"/>
    <n v="0"/>
    <x v="22"/>
    <x v="0"/>
    <x v="1"/>
    <x v="0"/>
    <x v="12"/>
    <x v="1"/>
    <n v="385489"/>
    <n v="193503"/>
    <n v="0"/>
    <n v="0"/>
  </r>
  <r>
    <s v="female"/>
    <s v="25-29"/>
    <x v="56"/>
    <n v="0"/>
    <x v="22"/>
    <x v="0"/>
    <x v="1"/>
    <x v="0"/>
    <x v="12"/>
    <x v="1"/>
    <n v="400698"/>
    <n v="198700"/>
    <n v="0"/>
    <n v="0"/>
  </r>
  <r>
    <s v="female"/>
    <s v="30-34"/>
    <x v="56"/>
    <n v="0"/>
    <x v="22"/>
    <x v="0"/>
    <x v="1"/>
    <x v="0"/>
    <x v="12"/>
    <x v="1"/>
    <n v="326664"/>
    <n v="160021"/>
    <n v="0"/>
    <n v="0"/>
  </r>
  <r>
    <s v="female"/>
    <s v="35-39"/>
    <x v="56"/>
    <n v="0"/>
    <x v="22"/>
    <x v="0"/>
    <x v="1"/>
    <x v="0"/>
    <x v="12"/>
    <x v="1"/>
    <n v="285621"/>
    <n v="141591"/>
    <n v="0"/>
    <n v="0"/>
  </r>
  <r>
    <s v="female"/>
    <s v="40-44"/>
    <x v="56"/>
    <n v="0"/>
    <x v="22"/>
    <x v="0"/>
    <x v="1"/>
    <x v="0"/>
    <x v="12"/>
    <x v="1"/>
    <n v="247421"/>
    <n v="126701"/>
    <n v="0"/>
    <n v="0"/>
  </r>
  <r>
    <s v="female"/>
    <s v="45-49"/>
    <x v="56"/>
    <n v="0"/>
    <x v="22"/>
    <x v="0"/>
    <x v="1"/>
    <x v="0"/>
    <x v="12"/>
    <x v="1"/>
    <n v="219245"/>
    <n v="116666"/>
    <n v="0"/>
    <n v="0"/>
  </r>
  <r>
    <s v="female"/>
    <s v="50-54"/>
    <x v="56"/>
    <n v="0"/>
    <x v="22"/>
    <x v="0"/>
    <x v="1"/>
    <x v="0"/>
    <x v="12"/>
    <x v="1"/>
    <n v="184935"/>
    <n v="98817"/>
    <n v="0"/>
    <n v="0"/>
  </r>
  <r>
    <s v="female"/>
    <s v="55-59"/>
    <x v="56"/>
    <n v="0"/>
    <x v="22"/>
    <x v="0"/>
    <x v="1"/>
    <x v="0"/>
    <x v="12"/>
    <x v="1"/>
    <n v="142949"/>
    <n v="77929"/>
    <n v="0"/>
    <n v="0"/>
  </r>
  <r>
    <s v="female"/>
    <s v="60-64"/>
    <x v="56"/>
    <n v="0"/>
    <x v="22"/>
    <x v="0"/>
    <x v="1"/>
    <x v="0"/>
    <x v="12"/>
    <x v="1"/>
    <n v="109817"/>
    <n v="60544"/>
    <n v="0"/>
    <n v="0"/>
  </r>
  <r>
    <s v="female"/>
    <s v="65-69"/>
    <x v="56"/>
    <n v="0"/>
    <x v="22"/>
    <x v="0"/>
    <x v="1"/>
    <x v="0"/>
    <x v="12"/>
    <x v="1"/>
    <n v="75143"/>
    <n v="42198"/>
    <n v="0"/>
    <n v="0"/>
  </r>
  <r>
    <s v="male"/>
    <s v="15-19"/>
    <x v="56"/>
    <n v="0"/>
    <x v="22"/>
    <x v="0"/>
    <x v="1"/>
    <x v="0"/>
    <x v="12"/>
    <x v="1"/>
    <n v="301369"/>
    <n v="146861"/>
    <n v="0"/>
    <n v="0"/>
  </r>
  <r>
    <s v="male"/>
    <s v="20-24"/>
    <x v="56"/>
    <n v="0"/>
    <x v="22"/>
    <x v="0"/>
    <x v="1"/>
    <x v="0"/>
    <x v="12"/>
    <x v="1"/>
    <n v="385489"/>
    <n v="191986"/>
    <n v="0"/>
    <n v="0"/>
  </r>
  <r>
    <s v="male"/>
    <s v="25-29"/>
    <x v="56"/>
    <n v="0"/>
    <x v="22"/>
    <x v="0"/>
    <x v="1"/>
    <x v="0"/>
    <x v="12"/>
    <x v="1"/>
    <n v="400698"/>
    <n v="201998"/>
    <n v="0"/>
    <n v="0"/>
  </r>
  <r>
    <s v="male"/>
    <s v="30-34"/>
    <x v="56"/>
    <n v="0"/>
    <x v="22"/>
    <x v="0"/>
    <x v="1"/>
    <x v="0"/>
    <x v="12"/>
    <x v="1"/>
    <n v="326664"/>
    <n v="166643"/>
    <n v="0"/>
    <n v="0"/>
  </r>
  <r>
    <s v="male"/>
    <s v="35-39"/>
    <x v="56"/>
    <n v="0"/>
    <x v="22"/>
    <x v="0"/>
    <x v="1"/>
    <x v="0"/>
    <x v="12"/>
    <x v="1"/>
    <n v="285621"/>
    <n v="144030"/>
    <n v="0"/>
    <n v="0"/>
  </r>
  <r>
    <s v="male"/>
    <s v="40-44"/>
    <x v="56"/>
    <n v="0"/>
    <x v="22"/>
    <x v="0"/>
    <x v="1"/>
    <x v="0"/>
    <x v="12"/>
    <x v="1"/>
    <n v="247421"/>
    <n v="120720"/>
    <n v="0"/>
    <n v="0"/>
  </r>
  <r>
    <s v="male"/>
    <s v="45-49"/>
    <x v="56"/>
    <n v="0"/>
    <x v="22"/>
    <x v="0"/>
    <x v="1"/>
    <x v="0"/>
    <x v="12"/>
    <x v="1"/>
    <n v="219245"/>
    <n v="102579"/>
    <n v="0"/>
    <n v="0"/>
  </r>
  <r>
    <s v="male"/>
    <s v="50-54"/>
    <x v="56"/>
    <n v="0"/>
    <x v="22"/>
    <x v="0"/>
    <x v="1"/>
    <x v="0"/>
    <x v="12"/>
    <x v="1"/>
    <n v="184935"/>
    <n v="86118"/>
    <n v="0"/>
    <n v="0"/>
  </r>
  <r>
    <s v="male"/>
    <s v="55-59"/>
    <x v="56"/>
    <n v="0"/>
    <x v="22"/>
    <x v="0"/>
    <x v="1"/>
    <x v="0"/>
    <x v="12"/>
    <x v="1"/>
    <n v="142949"/>
    <n v="65020"/>
    <n v="0"/>
    <n v="0"/>
  </r>
  <r>
    <s v="male"/>
    <s v="60-64"/>
    <x v="56"/>
    <n v="0"/>
    <x v="22"/>
    <x v="0"/>
    <x v="1"/>
    <x v="0"/>
    <x v="12"/>
    <x v="1"/>
    <n v="109817"/>
    <n v="49273"/>
    <n v="0"/>
    <n v="0"/>
  </r>
  <r>
    <s v="male"/>
    <s v="65-69"/>
    <x v="56"/>
    <n v="0"/>
    <x v="22"/>
    <x v="0"/>
    <x v="1"/>
    <x v="0"/>
    <x v="12"/>
    <x v="1"/>
    <n v="75143"/>
    <n v="32945"/>
    <n v="0"/>
    <n v="0"/>
  </r>
  <r>
    <s v="female"/>
    <s v="15-19"/>
    <x v="57"/>
    <n v="0"/>
    <x v="22"/>
    <x v="1"/>
    <x v="1"/>
    <x v="0"/>
    <x v="12"/>
    <x v="1"/>
    <n v="301369"/>
    <n v="154508"/>
    <n v="0"/>
    <n v="0"/>
  </r>
  <r>
    <s v="female"/>
    <s v="20-24"/>
    <x v="57"/>
    <n v="0"/>
    <x v="22"/>
    <x v="1"/>
    <x v="1"/>
    <x v="0"/>
    <x v="12"/>
    <x v="1"/>
    <n v="385489"/>
    <n v="193503"/>
    <n v="0"/>
    <n v="0"/>
  </r>
  <r>
    <s v="female"/>
    <s v="25-29"/>
    <x v="57"/>
    <n v="0"/>
    <x v="22"/>
    <x v="1"/>
    <x v="1"/>
    <x v="0"/>
    <x v="12"/>
    <x v="1"/>
    <n v="400698"/>
    <n v="198700"/>
    <n v="0"/>
    <n v="0"/>
  </r>
  <r>
    <s v="female"/>
    <s v="30-34"/>
    <x v="57"/>
    <n v="0"/>
    <x v="22"/>
    <x v="1"/>
    <x v="1"/>
    <x v="0"/>
    <x v="12"/>
    <x v="1"/>
    <n v="326664"/>
    <n v="160021"/>
    <n v="0"/>
    <n v="0"/>
  </r>
  <r>
    <s v="female"/>
    <s v="35-39"/>
    <x v="57"/>
    <n v="0"/>
    <x v="22"/>
    <x v="1"/>
    <x v="1"/>
    <x v="0"/>
    <x v="12"/>
    <x v="1"/>
    <n v="285621"/>
    <n v="141591"/>
    <n v="0"/>
    <n v="0"/>
  </r>
  <r>
    <s v="female"/>
    <s v="40-44"/>
    <x v="57"/>
    <n v="0"/>
    <x v="22"/>
    <x v="1"/>
    <x v="1"/>
    <x v="0"/>
    <x v="12"/>
    <x v="1"/>
    <n v="247421"/>
    <n v="126701"/>
    <n v="0"/>
    <n v="0"/>
  </r>
  <r>
    <s v="female"/>
    <s v="45-49"/>
    <x v="57"/>
    <n v="0"/>
    <x v="22"/>
    <x v="1"/>
    <x v="1"/>
    <x v="0"/>
    <x v="12"/>
    <x v="1"/>
    <n v="219245"/>
    <n v="116666"/>
    <n v="0"/>
    <n v="0"/>
  </r>
  <r>
    <s v="female"/>
    <s v="50-54"/>
    <x v="57"/>
    <n v="0"/>
    <x v="22"/>
    <x v="1"/>
    <x v="1"/>
    <x v="0"/>
    <x v="12"/>
    <x v="1"/>
    <n v="184935"/>
    <n v="98817"/>
    <n v="0"/>
    <n v="0"/>
  </r>
  <r>
    <s v="female"/>
    <s v="55-59"/>
    <x v="57"/>
    <n v="0"/>
    <x v="22"/>
    <x v="1"/>
    <x v="1"/>
    <x v="0"/>
    <x v="12"/>
    <x v="1"/>
    <n v="142949"/>
    <n v="77929"/>
    <n v="0"/>
    <n v="0"/>
  </r>
  <r>
    <s v="female"/>
    <s v="60-64"/>
    <x v="57"/>
    <n v="0"/>
    <x v="22"/>
    <x v="1"/>
    <x v="1"/>
    <x v="0"/>
    <x v="12"/>
    <x v="1"/>
    <n v="109817"/>
    <n v="60544"/>
    <n v="0"/>
    <n v="0"/>
  </r>
  <r>
    <s v="female"/>
    <s v="65-69"/>
    <x v="57"/>
    <n v="0"/>
    <x v="22"/>
    <x v="1"/>
    <x v="1"/>
    <x v="0"/>
    <x v="12"/>
    <x v="1"/>
    <n v="75143"/>
    <n v="42198"/>
    <n v="0"/>
    <n v="0"/>
  </r>
  <r>
    <s v="male"/>
    <s v="15-19"/>
    <x v="57"/>
    <n v="0"/>
    <x v="22"/>
    <x v="1"/>
    <x v="1"/>
    <x v="0"/>
    <x v="12"/>
    <x v="1"/>
    <n v="301369"/>
    <n v="146861"/>
    <n v="0"/>
    <n v="0"/>
  </r>
  <r>
    <s v="male"/>
    <s v="20-24"/>
    <x v="57"/>
    <n v="0"/>
    <x v="22"/>
    <x v="1"/>
    <x v="1"/>
    <x v="0"/>
    <x v="12"/>
    <x v="1"/>
    <n v="385489"/>
    <n v="191986"/>
    <n v="0"/>
    <n v="0"/>
  </r>
  <r>
    <s v="male"/>
    <s v="25-29"/>
    <x v="57"/>
    <n v="0"/>
    <x v="22"/>
    <x v="1"/>
    <x v="1"/>
    <x v="0"/>
    <x v="12"/>
    <x v="1"/>
    <n v="400698"/>
    <n v="201998"/>
    <n v="0"/>
    <n v="0"/>
  </r>
  <r>
    <s v="male"/>
    <s v="30-34"/>
    <x v="57"/>
    <n v="0"/>
    <x v="22"/>
    <x v="1"/>
    <x v="1"/>
    <x v="0"/>
    <x v="12"/>
    <x v="1"/>
    <n v="326664"/>
    <n v="166643"/>
    <n v="0"/>
    <n v="0"/>
  </r>
  <r>
    <s v="male"/>
    <s v="35-39"/>
    <x v="57"/>
    <n v="0"/>
    <x v="22"/>
    <x v="1"/>
    <x v="1"/>
    <x v="0"/>
    <x v="12"/>
    <x v="1"/>
    <n v="285621"/>
    <n v="144030"/>
    <n v="0"/>
    <n v="0"/>
  </r>
  <r>
    <s v="male"/>
    <s v="40-44"/>
    <x v="57"/>
    <n v="0"/>
    <x v="22"/>
    <x v="1"/>
    <x v="1"/>
    <x v="0"/>
    <x v="12"/>
    <x v="1"/>
    <n v="247421"/>
    <n v="120720"/>
    <n v="0"/>
    <n v="0"/>
  </r>
  <r>
    <s v="male"/>
    <s v="45-49"/>
    <x v="57"/>
    <n v="0"/>
    <x v="22"/>
    <x v="1"/>
    <x v="1"/>
    <x v="0"/>
    <x v="12"/>
    <x v="1"/>
    <n v="219245"/>
    <n v="102579"/>
    <n v="0"/>
    <n v="0"/>
  </r>
  <r>
    <s v="male"/>
    <s v="50-54"/>
    <x v="57"/>
    <n v="0"/>
    <x v="22"/>
    <x v="1"/>
    <x v="1"/>
    <x v="0"/>
    <x v="12"/>
    <x v="1"/>
    <n v="184935"/>
    <n v="86118"/>
    <n v="0"/>
    <n v="0"/>
  </r>
  <r>
    <s v="male"/>
    <s v="55-59"/>
    <x v="57"/>
    <n v="0"/>
    <x v="22"/>
    <x v="1"/>
    <x v="1"/>
    <x v="0"/>
    <x v="12"/>
    <x v="1"/>
    <n v="142949"/>
    <n v="65020"/>
    <n v="0"/>
    <n v="0"/>
  </r>
  <r>
    <s v="male"/>
    <s v="60-64"/>
    <x v="57"/>
    <n v="0"/>
    <x v="22"/>
    <x v="1"/>
    <x v="1"/>
    <x v="0"/>
    <x v="12"/>
    <x v="1"/>
    <n v="109817"/>
    <n v="49273"/>
    <n v="0"/>
    <n v="0"/>
  </r>
  <r>
    <s v="male"/>
    <s v="65-69"/>
    <x v="57"/>
    <n v="0"/>
    <x v="22"/>
    <x v="1"/>
    <x v="1"/>
    <x v="0"/>
    <x v="12"/>
    <x v="1"/>
    <n v="75143"/>
    <n v="32945"/>
    <n v="0"/>
    <n v="0"/>
  </r>
  <r>
    <s v="female"/>
    <s v="15-19"/>
    <x v="58"/>
    <n v="0"/>
    <x v="22"/>
    <x v="2"/>
    <x v="1"/>
    <x v="0"/>
    <x v="12"/>
    <x v="1"/>
    <n v="301369"/>
    <n v="154508"/>
    <n v="0"/>
    <n v="0"/>
  </r>
  <r>
    <s v="female"/>
    <s v="20-24"/>
    <x v="58"/>
    <n v="0"/>
    <x v="22"/>
    <x v="2"/>
    <x v="1"/>
    <x v="0"/>
    <x v="12"/>
    <x v="1"/>
    <n v="385489"/>
    <n v="193503"/>
    <n v="0"/>
    <n v="0"/>
  </r>
  <r>
    <s v="female"/>
    <s v="25-29"/>
    <x v="58"/>
    <n v="0"/>
    <x v="22"/>
    <x v="2"/>
    <x v="1"/>
    <x v="0"/>
    <x v="12"/>
    <x v="1"/>
    <n v="400698"/>
    <n v="198700"/>
    <n v="0"/>
    <n v="0"/>
  </r>
  <r>
    <s v="female"/>
    <s v="30-34"/>
    <x v="58"/>
    <n v="0"/>
    <x v="22"/>
    <x v="2"/>
    <x v="1"/>
    <x v="0"/>
    <x v="12"/>
    <x v="1"/>
    <n v="326664"/>
    <n v="160021"/>
    <n v="0"/>
    <n v="0"/>
  </r>
  <r>
    <s v="female"/>
    <s v="35-39"/>
    <x v="58"/>
    <n v="0"/>
    <x v="22"/>
    <x v="2"/>
    <x v="1"/>
    <x v="0"/>
    <x v="12"/>
    <x v="1"/>
    <n v="285621"/>
    <n v="141591"/>
    <n v="0"/>
    <n v="0"/>
  </r>
  <r>
    <s v="female"/>
    <s v="40-44"/>
    <x v="58"/>
    <n v="0"/>
    <x v="22"/>
    <x v="2"/>
    <x v="1"/>
    <x v="0"/>
    <x v="12"/>
    <x v="1"/>
    <n v="247421"/>
    <n v="126701"/>
    <n v="0"/>
    <n v="0"/>
  </r>
  <r>
    <s v="female"/>
    <s v="45-49"/>
    <x v="58"/>
    <n v="0"/>
    <x v="22"/>
    <x v="2"/>
    <x v="1"/>
    <x v="0"/>
    <x v="12"/>
    <x v="1"/>
    <n v="219245"/>
    <n v="116666"/>
    <n v="0"/>
    <n v="0"/>
  </r>
  <r>
    <s v="female"/>
    <s v="50-54"/>
    <x v="58"/>
    <n v="0"/>
    <x v="22"/>
    <x v="2"/>
    <x v="1"/>
    <x v="0"/>
    <x v="12"/>
    <x v="1"/>
    <n v="184935"/>
    <n v="98817"/>
    <n v="0"/>
    <n v="0"/>
  </r>
  <r>
    <s v="female"/>
    <s v="55-59"/>
    <x v="58"/>
    <n v="0"/>
    <x v="22"/>
    <x v="2"/>
    <x v="1"/>
    <x v="0"/>
    <x v="12"/>
    <x v="1"/>
    <n v="142949"/>
    <n v="77929"/>
    <n v="0"/>
    <n v="0"/>
  </r>
  <r>
    <s v="female"/>
    <s v="60-64"/>
    <x v="58"/>
    <n v="0"/>
    <x v="22"/>
    <x v="2"/>
    <x v="1"/>
    <x v="0"/>
    <x v="12"/>
    <x v="1"/>
    <n v="109817"/>
    <n v="60544"/>
    <n v="0"/>
    <n v="0"/>
  </r>
  <r>
    <s v="female"/>
    <s v="65-69"/>
    <x v="58"/>
    <n v="0"/>
    <x v="22"/>
    <x v="2"/>
    <x v="1"/>
    <x v="0"/>
    <x v="12"/>
    <x v="1"/>
    <n v="75143"/>
    <n v="42198"/>
    <n v="0"/>
    <n v="0"/>
  </r>
  <r>
    <s v="male"/>
    <s v="15-19"/>
    <x v="58"/>
    <n v="0"/>
    <x v="22"/>
    <x v="2"/>
    <x v="1"/>
    <x v="0"/>
    <x v="12"/>
    <x v="1"/>
    <n v="301369"/>
    <n v="146861"/>
    <n v="0"/>
    <n v="0"/>
  </r>
  <r>
    <s v="male"/>
    <s v="20-24"/>
    <x v="58"/>
    <n v="0"/>
    <x v="22"/>
    <x v="2"/>
    <x v="1"/>
    <x v="0"/>
    <x v="12"/>
    <x v="1"/>
    <n v="385489"/>
    <n v="191986"/>
    <n v="0"/>
    <n v="0"/>
  </r>
  <r>
    <s v="male"/>
    <s v="25-29"/>
    <x v="58"/>
    <n v="0"/>
    <x v="22"/>
    <x v="2"/>
    <x v="1"/>
    <x v="0"/>
    <x v="12"/>
    <x v="1"/>
    <n v="400698"/>
    <n v="201998"/>
    <n v="0"/>
    <n v="0"/>
  </r>
  <r>
    <s v="male"/>
    <s v="30-34"/>
    <x v="58"/>
    <n v="0"/>
    <x v="22"/>
    <x v="2"/>
    <x v="1"/>
    <x v="0"/>
    <x v="12"/>
    <x v="1"/>
    <n v="326664"/>
    <n v="166643"/>
    <n v="0"/>
    <n v="0"/>
  </r>
  <r>
    <s v="male"/>
    <s v="35-39"/>
    <x v="58"/>
    <n v="0"/>
    <x v="22"/>
    <x v="2"/>
    <x v="1"/>
    <x v="0"/>
    <x v="12"/>
    <x v="1"/>
    <n v="285621"/>
    <n v="144030"/>
    <n v="0"/>
    <n v="0"/>
  </r>
  <r>
    <s v="male"/>
    <s v="40-44"/>
    <x v="58"/>
    <n v="0"/>
    <x v="22"/>
    <x v="2"/>
    <x v="1"/>
    <x v="0"/>
    <x v="12"/>
    <x v="1"/>
    <n v="247421"/>
    <n v="120720"/>
    <n v="0"/>
    <n v="0"/>
  </r>
  <r>
    <s v="male"/>
    <s v="45-49"/>
    <x v="58"/>
    <n v="0"/>
    <x v="22"/>
    <x v="2"/>
    <x v="1"/>
    <x v="0"/>
    <x v="12"/>
    <x v="1"/>
    <n v="219245"/>
    <n v="102579"/>
    <n v="0"/>
    <n v="0"/>
  </r>
  <r>
    <s v="male"/>
    <s v="50-54"/>
    <x v="58"/>
    <n v="0"/>
    <x v="22"/>
    <x v="2"/>
    <x v="1"/>
    <x v="0"/>
    <x v="12"/>
    <x v="1"/>
    <n v="184935"/>
    <n v="86118"/>
    <n v="0"/>
    <n v="0"/>
  </r>
  <r>
    <s v="male"/>
    <s v="55-59"/>
    <x v="58"/>
    <n v="0"/>
    <x v="22"/>
    <x v="2"/>
    <x v="1"/>
    <x v="0"/>
    <x v="12"/>
    <x v="1"/>
    <n v="142949"/>
    <n v="65020"/>
    <n v="0"/>
    <n v="0"/>
  </r>
  <r>
    <s v="male"/>
    <s v="60-64"/>
    <x v="58"/>
    <n v="0"/>
    <x v="22"/>
    <x v="2"/>
    <x v="1"/>
    <x v="0"/>
    <x v="12"/>
    <x v="1"/>
    <n v="109817"/>
    <n v="49273"/>
    <n v="0"/>
    <n v="0"/>
  </r>
  <r>
    <s v="male"/>
    <s v="65-69"/>
    <x v="58"/>
    <n v="0"/>
    <x v="22"/>
    <x v="2"/>
    <x v="1"/>
    <x v="0"/>
    <x v="12"/>
    <x v="1"/>
    <n v="75143"/>
    <n v="32945"/>
    <n v="0"/>
    <n v="0"/>
  </r>
  <r>
    <s v="female"/>
    <s v="15-19"/>
    <x v="59"/>
    <n v="0"/>
    <x v="22"/>
    <x v="3"/>
    <x v="1"/>
    <x v="0"/>
    <x v="12"/>
    <x v="1"/>
    <n v="301369"/>
    <n v="154508"/>
    <n v="0"/>
    <n v="0"/>
  </r>
  <r>
    <s v="female"/>
    <s v="20-24"/>
    <x v="59"/>
    <n v="0"/>
    <x v="22"/>
    <x v="3"/>
    <x v="1"/>
    <x v="0"/>
    <x v="12"/>
    <x v="1"/>
    <n v="385489"/>
    <n v="193503"/>
    <n v="0"/>
    <n v="0"/>
  </r>
  <r>
    <s v="female"/>
    <s v="25-29"/>
    <x v="59"/>
    <n v="0"/>
    <x v="22"/>
    <x v="3"/>
    <x v="1"/>
    <x v="0"/>
    <x v="12"/>
    <x v="1"/>
    <n v="400698"/>
    <n v="198700"/>
    <n v="0"/>
    <n v="0"/>
  </r>
  <r>
    <s v="female"/>
    <s v="30-34"/>
    <x v="59"/>
    <n v="0"/>
    <x v="22"/>
    <x v="3"/>
    <x v="1"/>
    <x v="0"/>
    <x v="12"/>
    <x v="1"/>
    <n v="326664"/>
    <n v="160021"/>
    <n v="0"/>
    <n v="0"/>
  </r>
  <r>
    <s v="female"/>
    <s v="35-39"/>
    <x v="59"/>
    <n v="0"/>
    <x v="22"/>
    <x v="3"/>
    <x v="1"/>
    <x v="0"/>
    <x v="12"/>
    <x v="1"/>
    <n v="285621"/>
    <n v="141591"/>
    <n v="0"/>
    <n v="0"/>
  </r>
  <r>
    <s v="female"/>
    <s v="40-44"/>
    <x v="59"/>
    <n v="0"/>
    <x v="22"/>
    <x v="3"/>
    <x v="1"/>
    <x v="0"/>
    <x v="12"/>
    <x v="1"/>
    <n v="247421"/>
    <n v="126701"/>
    <n v="0"/>
    <n v="0"/>
  </r>
  <r>
    <s v="female"/>
    <s v="45-49"/>
    <x v="59"/>
    <n v="0"/>
    <x v="22"/>
    <x v="3"/>
    <x v="1"/>
    <x v="0"/>
    <x v="12"/>
    <x v="1"/>
    <n v="219245"/>
    <n v="116666"/>
    <n v="0"/>
    <n v="0"/>
  </r>
  <r>
    <s v="female"/>
    <s v="50-54"/>
    <x v="59"/>
    <n v="0"/>
    <x v="22"/>
    <x v="3"/>
    <x v="1"/>
    <x v="0"/>
    <x v="12"/>
    <x v="1"/>
    <n v="184935"/>
    <n v="98817"/>
    <n v="0"/>
    <n v="0"/>
  </r>
  <r>
    <s v="female"/>
    <s v="55-59"/>
    <x v="59"/>
    <n v="0"/>
    <x v="22"/>
    <x v="3"/>
    <x v="1"/>
    <x v="0"/>
    <x v="12"/>
    <x v="1"/>
    <n v="142949"/>
    <n v="77929"/>
    <n v="0"/>
    <n v="0"/>
  </r>
  <r>
    <s v="female"/>
    <s v="60-64"/>
    <x v="59"/>
    <n v="0"/>
    <x v="22"/>
    <x v="3"/>
    <x v="1"/>
    <x v="0"/>
    <x v="12"/>
    <x v="1"/>
    <n v="109817"/>
    <n v="60544"/>
    <n v="0"/>
    <n v="0"/>
  </r>
  <r>
    <s v="female"/>
    <s v="65-69"/>
    <x v="59"/>
    <n v="0"/>
    <x v="22"/>
    <x v="3"/>
    <x v="1"/>
    <x v="0"/>
    <x v="12"/>
    <x v="1"/>
    <n v="75143"/>
    <n v="42198"/>
    <n v="0"/>
    <n v="0"/>
  </r>
  <r>
    <s v="male"/>
    <s v="15-19"/>
    <x v="59"/>
    <n v="0"/>
    <x v="22"/>
    <x v="3"/>
    <x v="1"/>
    <x v="0"/>
    <x v="12"/>
    <x v="1"/>
    <n v="301369"/>
    <n v="146861"/>
    <n v="0"/>
    <n v="0"/>
  </r>
  <r>
    <s v="male"/>
    <s v="20-24"/>
    <x v="59"/>
    <n v="0"/>
    <x v="22"/>
    <x v="3"/>
    <x v="1"/>
    <x v="0"/>
    <x v="12"/>
    <x v="1"/>
    <n v="385489"/>
    <n v="191986"/>
    <n v="0"/>
    <n v="0"/>
  </r>
  <r>
    <s v="male"/>
    <s v="25-29"/>
    <x v="59"/>
    <n v="0"/>
    <x v="22"/>
    <x v="3"/>
    <x v="1"/>
    <x v="0"/>
    <x v="12"/>
    <x v="1"/>
    <n v="400698"/>
    <n v="201998"/>
    <n v="0"/>
    <n v="0"/>
  </r>
  <r>
    <s v="male"/>
    <s v="30-34"/>
    <x v="59"/>
    <n v="0"/>
    <x v="22"/>
    <x v="3"/>
    <x v="1"/>
    <x v="0"/>
    <x v="12"/>
    <x v="1"/>
    <n v="326664"/>
    <n v="166643"/>
    <n v="0"/>
    <n v="0"/>
  </r>
  <r>
    <s v="male"/>
    <s v="35-39"/>
    <x v="59"/>
    <n v="0"/>
    <x v="22"/>
    <x v="3"/>
    <x v="1"/>
    <x v="0"/>
    <x v="12"/>
    <x v="1"/>
    <n v="285621"/>
    <n v="144030"/>
    <n v="0"/>
    <n v="0"/>
  </r>
  <r>
    <s v="male"/>
    <s v="40-44"/>
    <x v="59"/>
    <n v="0"/>
    <x v="22"/>
    <x v="3"/>
    <x v="1"/>
    <x v="0"/>
    <x v="12"/>
    <x v="1"/>
    <n v="247421"/>
    <n v="120720"/>
    <n v="0"/>
    <n v="0"/>
  </r>
  <r>
    <s v="male"/>
    <s v="45-49"/>
    <x v="59"/>
    <n v="0"/>
    <x v="22"/>
    <x v="3"/>
    <x v="1"/>
    <x v="0"/>
    <x v="12"/>
    <x v="1"/>
    <n v="219245"/>
    <n v="102579"/>
    <n v="0"/>
    <n v="0"/>
  </r>
  <r>
    <s v="male"/>
    <s v="50-54"/>
    <x v="59"/>
    <n v="0"/>
    <x v="22"/>
    <x v="3"/>
    <x v="1"/>
    <x v="0"/>
    <x v="12"/>
    <x v="1"/>
    <n v="184935"/>
    <n v="86118"/>
    <n v="0"/>
    <n v="0"/>
  </r>
  <r>
    <s v="male"/>
    <s v="55-59"/>
    <x v="59"/>
    <n v="0"/>
    <x v="22"/>
    <x v="3"/>
    <x v="1"/>
    <x v="0"/>
    <x v="12"/>
    <x v="1"/>
    <n v="142949"/>
    <n v="65020"/>
    <n v="0"/>
    <n v="0"/>
  </r>
  <r>
    <s v="male"/>
    <s v="60-64"/>
    <x v="59"/>
    <n v="0"/>
    <x v="22"/>
    <x v="3"/>
    <x v="1"/>
    <x v="0"/>
    <x v="12"/>
    <x v="1"/>
    <n v="109817"/>
    <n v="49273"/>
    <n v="0"/>
    <n v="0"/>
  </r>
  <r>
    <s v="male"/>
    <s v="65-69"/>
    <x v="59"/>
    <n v="0"/>
    <x v="22"/>
    <x v="3"/>
    <x v="1"/>
    <x v="0"/>
    <x v="12"/>
    <x v="1"/>
    <n v="75143"/>
    <n v="32945"/>
    <n v="0"/>
    <n v="0"/>
  </r>
  <r>
    <s v="female"/>
    <s v="15-19"/>
    <x v="60"/>
    <n v="0"/>
    <x v="22"/>
    <x v="0"/>
    <x v="1"/>
    <x v="3"/>
    <x v="13"/>
    <x v="1"/>
    <n v="301369"/>
    <n v="154508"/>
    <n v="0"/>
    <n v="0"/>
  </r>
  <r>
    <s v="female"/>
    <s v="20-24"/>
    <x v="60"/>
    <n v="2.0000000000000002E-5"/>
    <x v="22"/>
    <x v="0"/>
    <x v="1"/>
    <x v="3"/>
    <x v="13"/>
    <x v="1"/>
    <n v="385489"/>
    <n v="193503"/>
    <n v="5.1882154873420502E-6"/>
    <n v="1.03357570683659E-5"/>
  </r>
  <r>
    <s v="female"/>
    <s v="25-29"/>
    <x v="60"/>
    <n v="2.0000000000000002E-5"/>
    <x v="22"/>
    <x v="0"/>
    <x v="1"/>
    <x v="3"/>
    <x v="13"/>
    <x v="1"/>
    <n v="400698"/>
    <n v="198700"/>
    <n v="4.99129019860344E-6"/>
    <n v="1.00654252642174E-5"/>
  </r>
  <r>
    <s v="female"/>
    <s v="30-34"/>
    <x v="60"/>
    <n v="1.6000000000000001E-4"/>
    <x v="22"/>
    <x v="0"/>
    <x v="1"/>
    <x v="3"/>
    <x v="13"/>
    <x v="1"/>
    <n v="326664"/>
    <n v="160021"/>
    <n v="4.8979991673401402E-5"/>
    <n v="9.9986876722430197E-5"/>
  </r>
  <r>
    <s v="female"/>
    <s v="35-39"/>
    <x v="60"/>
    <n v="4.0000000000000003E-5"/>
    <x v="22"/>
    <x v="0"/>
    <x v="1"/>
    <x v="3"/>
    <x v="13"/>
    <x v="1"/>
    <n v="285621"/>
    <n v="141591"/>
    <n v="1.4004572492918901E-5"/>
    <n v="2.8250383145821401E-5"/>
  </r>
  <r>
    <s v="female"/>
    <s v="40-44"/>
    <x v="60"/>
    <n v="6.4999999999999997E-4"/>
    <x v="22"/>
    <x v="0"/>
    <x v="1"/>
    <x v="3"/>
    <x v="13"/>
    <x v="1"/>
    <n v="247421"/>
    <n v="126701"/>
    <n v="2.6271011757288202E-4"/>
    <n v="5.1301883963031098E-4"/>
  </r>
  <r>
    <s v="female"/>
    <s v="45-49"/>
    <x v="60"/>
    <n v="1.31E-3"/>
    <x v="22"/>
    <x v="0"/>
    <x v="1"/>
    <x v="3"/>
    <x v="13"/>
    <x v="1"/>
    <n v="219245"/>
    <n v="116666"/>
    <n v="5.9750507423202398E-4"/>
    <n v="1.1228635592203399E-3"/>
  </r>
  <r>
    <s v="female"/>
    <s v="50-54"/>
    <x v="60"/>
    <n v="2.16E-3"/>
    <x v="22"/>
    <x v="0"/>
    <x v="1"/>
    <x v="3"/>
    <x v="13"/>
    <x v="1"/>
    <n v="184935"/>
    <n v="98817"/>
    <n v="1.1679779381944999E-3"/>
    <n v="2.18585870852181E-3"/>
  </r>
  <r>
    <s v="female"/>
    <s v="55-59"/>
    <x v="60"/>
    <n v="6.0299999999999998E-3"/>
    <x v="22"/>
    <x v="0"/>
    <x v="1"/>
    <x v="3"/>
    <x v="13"/>
    <x v="1"/>
    <n v="142949"/>
    <n v="77929"/>
    <n v="4.2182876410468096E-3"/>
    <n v="7.7378126243118697E-3"/>
  </r>
  <r>
    <s v="female"/>
    <s v="60-64"/>
    <x v="60"/>
    <n v="8.9700000000000005E-3"/>
    <x v="22"/>
    <x v="0"/>
    <x v="1"/>
    <x v="3"/>
    <x v="13"/>
    <x v="1"/>
    <n v="109817"/>
    <n v="60544"/>
    <n v="8.1681342597230006E-3"/>
    <n v="1.48156712473573E-2"/>
  </r>
  <r>
    <s v="female"/>
    <s v="65-69"/>
    <x v="60"/>
    <n v="4.5100000000000001E-3"/>
    <x v="22"/>
    <x v="0"/>
    <x v="1"/>
    <x v="3"/>
    <x v="13"/>
    <x v="1"/>
    <n v="75143"/>
    <n v="42198"/>
    <n v="6.0018897302476599E-3"/>
    <n v="1.0687710318024599E-2"/>
  </r>
  <r>
    <s v="male"/>
    <s v="15-19"/>
    <x v="60"/>
    <n v="0"/>
    <x v="22"/>
    <x v="0"/>
    <x v="1"/>
    <x v="3"/>
    <x v="13"/>
    <x v="1"/>
    <n v="301369"/>
    <n v="146861"/>
    <n v="0"/>
    <n v="0"/>
  </r>
  <r>
    <s v="male"/>
    <s v="20-24"/>
    <x v="60"/>
    <n v="1.0000000000000001E-5"/>
    <x v="22"/>
    <x v="0"/>
    <x v="1"/>
    <x v="3"/>
    <x v="13"/>
    <x v="1"/>
    <n v="385489"/>
    <n v="191986"/>
    <n v="2.5941077436710302E-6"/>
    <n v="5.2087131353327803E-6"/>
  </r>
  <r>
    <s v="male"/>
    <s v="25-29"/>
    <x v="60"/>
    <n v="2.4000000000000001E-4"/>
    <x v="22"/>
    <x v="0"/>
    <x v="1"/>
    <x v="3"/>
    <x v="13"/>
    <x v="1"/>
    <n v="400698"/>
    <n v="201998"/>
    <n v="5.9895482383241202E-5"/>
    <n v="1.18813057555025E-4"/>
  </r>
  <r>
    <s v="male"/>
    <s v="30-34"/>
    <x v="60"/>
    <n v="4.4000000000000002E-4"/>
    <x v="22"/>
    <x v="0"/>
    <x v="1"/>
    <x v="3"/>
    <x v="13"/>
    <x v="1"/>
    <n v="326664"/>
    <n v="166643"/>
    <n v="1.34694977101854E-4"/>
    <n v="2.6403749332405203E-4"/>
  </r>
  <r>
    <s v="male"/>
    <s v="35-39"/>
    <x v="60"/>
    <n v="6.8000000000000005E-4"/>
    <x v="22"/>
    <x v="0"/>
    <x v="1"/>
    <x v="3"/>
    <x v="13"/>
    <x v="1"/>
    <n v="285621"/>
    <n v="144030"/>
    <n v="2.3807773237962201E-4"/>
    <n v="4.7212386308407997E-4"/>
  </r>
  <r>
    <s v="male"/>
    <s v="40-44"/>
    <x v="60"/>
    <n v="1.98E-3"/>
    <x v="22"/>
    <x v="0"/>
    <x v="1"/>
    <x v="3"/>
    <x v="13"/>
    <x v="1"/>
    <n v="247421"/>
    <n v="120720"/>
    <n v="8.0025543506816296E-4"/>
    <n v="1.64015904572565E-3"/>
  </r>
  <r>
    <s v="male"/>
    <s v="45-49"/>
    <x v="60"/>
    <n v="2.8300000000000001E-3"/>
    <x v="22"/>
    <x v="0"/>
    <x v="1"/>
    <x v="3"/>
    <x v="13"/>
    <x v="1"/>
    <n v="219245"/>
    <n v="102579"/>
    <n v="1.29079340463865E-3"/>
    <n v="2.7588492771425002E-3"/>
  </r>
  <r>
    <s v="male"/>
    <s v="50-54"/>
    <x v="60"/>
    <n v="5.7800000000000004E-3"/>
    <x v="22"/>
    <x v="0"/>
    <x v="1"/>
    <x v="3"/>
    <x v="13"/>
    <x v="1"/>
    <n v="184935"/>
    <n v="86118"/>
    <n v="3.1254224457241699E-3"/>
    <n v="6.7117211268259798E-3"/>
  </r>
  <r>
    <s v="male"/>
    <s v="55-59"/>
    <x v="60"/>
    <n v="1.0699999999999999E-2"/>
    <x v="22"/>
    <x v="0"/>
    <x v="1"/>
    <x v="3"/>
    <x v="13"/>
    <x v="1"/>
    <n v="142949"/>
    <n v="65020"/>
    <n v="7.4851870247430903E-3"/>
    <n v="1.6456474930790499E-2"/>
  </r>
  <r>
    <s v="male"/>
    <s v="60-64"/>
    <x v="60"/>
    <n v="1.0370000000000001E-2"/>
    <x v="22"/>
    <x v="0"/>
    <x v="1"/>
    <x v="3"/>
    <x v="13"/>
    <x v="1"/>
    <n v="109817"/>
    <n v="49273"/>
    <n v="9.4429824162014994E-3"/>
    <n v="2.1046008970430099E-2"/>
  </r>
  <r>
    <s v="male"/>
    <s v="65-69"/>
    <x v="60"/>
    <n v="2.6710000000000001E-2"/>
    <x v="22"/>
    <x v="0"/>
    <x v="1"/>
    <x v="3"/>
    <x v="13"/>
    <x v="1"/>
    <n v="75143"/>
    <n v="32945"/>
    <n v="3.5545559799316E-2"/>
    <n v="8.1074518136287799E-2"/>
  </r>
  <r>
    <s v="female"/>
    <s v="15-19"/>
    <x v="61"/>
    <n v="0"/>
    <x v="22"/>
    <x v="1"/>
    <x v="1"/>
    <x v="3"/>
    <x v="13"/>
    <x v="1"/>
    <n v="301369"/>
    <n v="154508"/>
    <n v="0"/>
    <n v="0"/>
  </r>
  <r>
    <s v="female"/>
    <s v="20-24"/>
    <x v="61"/>
    <n v="-1.0000000000000001E-5"/>
    <x v="22"/>
    <x v="1"/>
    <x v="1"/>
    <x v="3"/>
    <x v="13"/>
    <x v="1"/>
    <n v="385489"/>
    <n v="193503"/>
    <n v="-2.5941077436710302E-6"/>
    <n v="-5.1678785341829298E-6"/>
  </r>
  <r>
    <s v="female"/>
    <s v="25-29"/>
    <x v="61"/>
    <n v="-2.0000000000000002E-5"/>
    <x v="22"/>
    <x v="1"/>
    <x v="1"/>
    <x v="3"/>
    <x v="13"/>
    <x v="1"/>
    <n v="400698"/>
    <n v="198700"/>
    <n v="-4.99129019860344E-6"/>
    <n v="-1.00654252642174E-5"/>
  </r>
  <r>
    <s v="female"/>
    <s v="30-34"/>
    <x v="61"/>
    <n v="-6.9999999999999994E-5"/>
    <x v="22"/>
    <x v="1"/>
    <x v="1"/>
    <x v="3"/>
    <x v="13"/>
    <x v="1"/>
    <n v="326664"/>
    <n v="160021"/>
    <n v="-2.1428746357113102E-5"/>
    <n v="-4.37442585660632E-5"/>
  </r>
  <r>
    <s v="female"/>
    <s v="35-39"/>
    <x v="61"/>
    <n v="-2.0000000000000002E-5"/>
    <x v="22"/>
    <x v="1"/>
    <x v="1"/>
    <x v="3"/>
    <x v="13"/>
    <x v="1"/>
    <n v="285621"/>
    <n v="141591"/>
    <n v="-7.0022862464594698E-6"/>
    <n v="-1.41251915729107E-5"/>
  </r>
  <r>
    <s v="female"/>
    <s v="40-44"/>
    <x v="61"/>
    <n v="-3.6000000000000002E-4"/>
    <x v="22"/>
    <x v="1"/>
    <x v="1"/>
    <x v="3"/>
    <x v="13"/>
    <x v="1"/>
    <n v="247421"/>
    <n v="126701"/>
    <n v="-1.4550098819421199E-4"/>
    <n v="-2.8413351117986401E-4"/>
  </r>
  <r>
    <s v="female"/>
    <s v="45-49"/>
    <x v="61"/>
    <n v="-4.2000000000000002E-4"/>
    <x v="22"/>
    <x v="1"/>
    <x v="1"/>
    <x v="3"/>
    <x v="13"/>
    <x v="1"/>
    <n v="219245"/>
    <n v="116666"/>
    <n v="-1.9156651234919801E-4"/>
    <n v="-3.6000205715461199E-4"/>
  </r>
  <r>
    <s v="female"/>
    <s v="50-54"/>
    <x v="61"/>
    <n v="-5.8E-4"/>
    <x v="22"/>
    <x v="1"/>
    <x v="1"/>
    <x v="3"/>
    <x v="13"/>
    <x v="1"/>
    <n v="184935"/>
    <n v="98817"/>
    <n v="-3.13623705626301E-4"/>
    <n v="-5.8694354210307904E-4"/>
  </r>
  <r>
    <s v="female"/>
    <s v="55-59"/>
    <x v="61"/>
    <n v="-9.7000000000000005E-4"/>
    <x v="22"/>
    <x v="1"/>
    <x v="1"/>
    <x v="3"/>
    <x v="13"/>
    <x v="1"/>
    <n v="142949"/>
    <n v="77929"/>
    <n v="-6.7856368355147603E-4"/>
    <n v="-1.2447227604614501E-3"/>
  </r>
  <r>
    <s v="female"/>
    <s v="60-64"/>
    <x v="61"/>
    <n v="-1.9300000000000001E-3"/>
    <x v="22"/>
    <x v="1"/>
    <x v="1"/>
    <x v="3"/>
    <x v="13"/>
    <x v="1"/>
    <n v="109817"/>
    <n v="60544"/>
    <n v="-1.7574692442882201E-3"/>
    <n v="-3.1877642706131101E-3"/>
  </r>
  <r>
    <s v="female"/>
    <s v="65-69"/>
    <x v="61"/>
    <n v="-1.34E-3"/>
    <x v="22"/>
    <x v="1"/>
    <x v="1"/>
    <x v="3"/>
    <x v="13"/>
    <x v="1"/>
    <n v="75143"/>
    <n v="42198"/>
    <n v="-1.7832665717365599E-3"/>
    <n v="-3.1755059481492001E-3"/>
  </r>
  <r>
    <s v="male"/>
    <s v="15-19"/>
    <x v="61"/>
    <n v="0"/>
    <x v="22"/>
    <x v="1"/>
    <x v="1"/>
    <x v="3"/>
    <x v="13"/>
    <x v="1"/>
    <n v="301369"/>
    <n v="146861"/>
    <n v="0"/>
    <n v="0"/>
  </r>
  <r>
    <s v="male"/>
    <s v="20-24"/>
    <x v="61"/>
    <n v="-1.0000000000000001E-5"/>
    <x v="22"/>
    <x v="1"/>
    <x v="1"/>
    <x v="3"/>
    <x v="13"/>
    <x v="1"/>
    <n v="385489"/>
    <n v="191986"/>
    <n v="-2.5941077436710302E-6"/>
    <n v="-5.2087131353327803E-6"/>
  </r>
  <r>
    <s v="male"/>
    <s v="25-29"/>
    <x v="61"/>
    <n v="-1.2E-4"/>
    <x v="22"/>
    <x v="1"/>
    <x v="1"/>
    <x v="3"/>
    <x v="13"/>
    <x v="1"/>
    <n v="400698"/>
    <n v="201998"/>
    <n v="-2.9947741191620601E-5"/>
    <n v="-5.9406528777512702E-5"/>
  </r>
  <r>
    <s v="male"/>
    <s v="30-34"/>
    <x v="61"/>
    <n v="-1.8000000000000001E-4"/>
    <x v="22"/>
    <x v="1"/>
    <x v="1"/>
    <x v="3"/>
    <x v="13"/>
    <x v="1"/>
    <n v="326664"/>
    <n v="166643"/>
    <n v="-5.5102490632576601E-5"/>
    <n v="-1.08015338178021E-4"/>
  </r>
  <r>
    <s v="male"/>
    <s v="35-39"/>
    <x v="61"/>
    <n v="-2.3000000000000001E-4"/>
    <x v="22"/>
    <x v="1"/>
    <x v="1"/>
    <x v="3"/>
    <x v="13"/>
    <x v="1"/>
    <n v="285621"/>
    <n v="144030"/>
    <n v="-8.0526291834283906E-5"/>
    <n v="-1.5968895369020299E-4"/>
  </r>
  <r>
    <s v="male"/>
    <s v="40-44"/>
    <x v="61"/>
    <n v="-4.4000000000000002E-4"/>
    <x v="22"/>
    <x v="1"/>
    <x v="1"/>
    <x v="3"/>
    <x v="13"/>
    <x v="1"/>
    <n v="247421"/>
    <n v="120720"/>
    <n v="-1.7783454112625801E-4"/>
    <n v="-3.6447978793903299E-4"/>
  </r>
  <r>
    <s v="male"/>
    <s v="45-49"/>
    <x v="61"/>
    <n v="-6.4999999999999997E-4"/>
    <x v="22"/>
    <x v="1"/>
    <x v="1"/>
    <x v="3"/>
    <x v="13"/>
    <x v="1"/>
    <n v="219245"/>
    <n v="102579"/>
    <n v="-2.9647198339756903E-4"/>
    <n v="-6.3365796118113797E-4"/>
  </r>
  <r>
    <s v="male"/>
    <s v="50-54"/>
    <x v="61"/>
    <n v="-2.3999999999999998E-3"/>
    <x v="22"/>
    <x v="1"/>
    <x v="1"/>
    <x v="3"/>
    <x v="13"/>
    <x v="1"/>
    <n v="184935"/>
    <n v="86118"/>
    <n v="-1.29775326466056E-3"/>
    <n v="-2.78687382428761E-3"/>
  </r>
  <r>
    <s v="male"/>
    <s v="55-59"/>
    <x v="61"/>
    <n v="-5.0099999999999997E-3"/>
    <x v="22"/>
    <x v="1"/>
    <x v="1"/>
    <x v="3"/>
    <x v="13"/>
    <x v="1"/>
    <n v="142949"/>
    <n v="65020"/>
    <n v="-3.5047464480339099E-3"/>
    <n v="-7.7053214395570602E-3"/>
  </r>
  <r>
    <s v="male"/>
    <s v="60-64"/>
    <x v="61"/>
    <n v="-5.1999999999999995E-4"/>
    <x v="22"/>
    <x v="1"/>
    <x v="1"/>
    <x v="3"/>
    <x v="13"/>
    <x v="1"/>
    <n v="109817"/>
    <n v="49273"/>
    <n v="-4.73515029549159E-4"/>
    <n v="-1.05534471211414E-3"/>
  </r>
  <r>
    <s v="male"/>
    <s v="65-69"/>
    <x v="61"/>
    <n v="-5.0699999999999999E-3"/>
    <x v="22"/>
    <x v="1"/>
    <x v="1"/>
    <x v="3"/>
    <x v="13"/>
    <x v="1"/>
    <n v="75143"/>
    <n v="32945"/>
    <n v="-6.7471354617196604E-3"/>
    <n v="-1.53892851722568E-2"/>
  </r>
  <r>
    <s v="female"/>
    <s v="15-19"/>
    <x v="62"/>
    <n v="0"/>
    <x v="22"/>
    <x v="2"/>
    <x v="1"/>
    <x v="3"/>
    <x v="13"/>
    <x v="1"/>
    <n v="301369"/>
    <n v="154508"/>
    <n v="0"/>
    <n v="0"/>
  </r>
  <r>
    <s v="female"/>
    <s v="20-24"/>
    <x v="62"/>
    <n v="1.0000000000000001E-5"/>
    <x v="22"/>
    <x v="2"/>
    <x v="1"/>
    <x v="3"/>
    <x v="13"/>
    <x v="1"/>
    <n v="385489"/>
    <n v="193503"/>
    <n v="2.5941077436710302E-6"/>
    <n v="5.1678785341829298E-6"/>
  </r>
  <r>
    <s v="female"/>
    <s v="25-29"/>
    <x v="62"/>
    <n v="2.0000000000000002E-5"/>
    <x v="22"/>
    <x v="2"/>
    <x v="1"/>
    <x v="3"/>
    <x v="13"/>
    <x v="1"/>
    <n v="400698"/>
    <n v="198700"/>
    <n v="4.99129019860344E-6"/>
    <n v="1.00654252642174E-5"/>
  </r>
  <r>
    <s v="female"/>
    <s v="30-34"/>
    <x v="62"/>
    <n v="9.0000000000000006E-5"/>
    <x v="22"/>
    <x v="2"/>
    <x v="1"/>
    <x v="3"/>
    <x v="13"/>
    <x v="1"/>
    <n v="326664"/>
    <n v="160021"/>
    <n v="2.7551245316288301E-5"/>
    <n v="5.6242618156366997E-5"/>
  </r>
  <r>
    <s v="female"/>
    <s v="35-39"/>
    <x v="62"/>
    <n v="6.9999999999999994E-5"/>
    <x v="22"/>
    <x v="2"/>
    <x v="1"/>
    <x v="3"/>
    <x v="13"/>
    <x v="1"/>
    <n v="285621"/>
    <n v="141591"/>
    <n v="2.45080018626081E-5"/>
    <n v="4.9438170505187501E-5"/>
  </r>
  <r>
    <s v="female"/>
    <s v="40-44"/>
    <x v="62"/>
    <n v="5.6999999999999998E-4"/>
    <x v="22"/>
    <x v="2"/>
    <x v="1"/>
    <x v="3"/>
    <x v="13"/>
    <x v="1"/>
    <n v="247421"/>
    <n v="126701"/>
    <n v="2.30376564640835E-4"/>
    <n v="4.49878059368119E-4"/>
  </r>
  <r>
    <s v="female"/>
    <s v="45-49"/>
    <x v="62"/>
    <n v="7.5000000000000002E-4"/>
    <x v="22"/>
    <x v="2"/>
    <x v="1"/>
    <x v="3"/>
    <x v="13"/>
    <x v="1"/>
    <n v="219245"/>
    <n v="116666"/>
    <n v="3.42083057766426E-4"/>
    <n v="6.4286081634752201E-4"/>
  </r>
  <r>
    <s v="female"/>
    <s v="50-54"/>
    <x v="62"/>
    <n v="1.57E-3"/>
    <x v="22"/>
    <x v="2"/>
    <x v="1"/>
    <x v="3"/>
    <x v="13"/>
    <x v="1"/>
    <n v="184935"/>
    <n v="98817"/>
    <n v="8.48946927298781E-4"/>
    <n v="1.58879545017558E-3"/>
  </r>
  <r>
    <s v="female"/>
    <s v="55-59"/>
    <x v="62"/>
    <n v="3.6700000000000001E-3"/>
    <x v="22"/>
    <x v="2"/>
    <x v="1"/>
    <x v="3"/>
    <x v="13"/>
    <x v="1"/>
    <n v="142949"/>
    <n v="77929"/>
    <n v="2.56734919446796E-3"/>
    <n v="4.7094149803025799E-3"/>
  </r>
  <r>
    <s v="female"/>
    <s v="60-64"/>
    <x v="62"/>
    <n v="5.4000000000000003E-3"/>
    <x v="22"/>
    <x v="2"/>
    <x v="1"/>
    <x v="3"/>
    <x v="13"/>
    <x v="1"/>
    <n v="109817"/>
    <n v="60544"/>
    <n v="4.9172714607028101E-3"/>
    <n v="8.9191331923890102E-3"/>
  </r>
  <r>
    <s v="female"/>
    <s v="65-69"/>
    <x v="62"/>
    <n v="1.1299999999999999E-2"/>
    <x v="22"/>
    <x v="2"/>
    <x v="1"/>
    <x v="3"/>
    <x v="13"/>
    <x v="1"/>
    <n v="75143"/>
    <n v="42198"/>
    <n v="1.50379942243456E-2"/>
    <n v="2.67785203090194E-2"/>
  </r>
  <r>
    <s v="male"/>
    <s v="15-19"/>
    <x v="62"/>
    <n v="0"/>
    <x v="22"/>
    <x v="2"/>
    <x v="1"/>
    <x v="3"/>
    <x v="13"/>
    <x v="1"/>
    <n v="301369"/>
    <n v="146861"/>
    <n v="0"/>
    <n v="0"/>
  </r>
  <r>
    <s v="male"/>
    <s v="20-24"/>
    <x v="62"/>
    <n v="2.0000000000000002E-5"/>
    <x v="22"/>
    <x v="2"/>
    <x v="1"/>
    <x v="3"/>
    <x v="13"/>
    <x v="1"/>
    <n v="385489"/>
    <n v="191986"/>
    <n v="5.1882154873420502E-6"/>
    <n v="1.04174262706656E-5"/>
  </r>
  <r>
    <s v="male"/>
    <s v="25-29"/>
    <x v="62"/>
    <n v="2.2000000000000001E-4"/>
    <x v="22"/>
    <x v="2"/>
    <x v="1"/>
    <x v="3"/>
    <x v="13"/>
    <x v="1"/>
    <n v="400698"/>
    <n v="201998"/>
    <n v="5.49041921846378E-5"/>
    <n v="1.0891196942544E-4"/>
  </r>
  <r>
    <s v="male"/>
    <s v="30-34"/>
    <x v="62"/>
    <n v="4.0999999999999999E-4"/>
    <x v="22"/>
    <x v="2"/>
    <x v="1"/>
    <x v="3"/>
    <x v="13"/>
    <x v="1"/>
    <n v="326664"/>
    <n v="166643"/>
    <n v="1.2551122866309101E-4"/>
    <n v="2.4603493696104798E-4"/>
  </r>
  <r>
    <s v="male"/>
    <s v="35-39"/>
    <x v="62"/>
    <n v="5.6999999999999998E-4"/>
    <x v="22"/>
    <x v="2"/>
    <x v="1"/>
    <x v="3"/>
    <x v="13"/>
    <x v="1"/>
    <n v="285621"/>
    <n v="144030"/>
    <n v="1.9956515802409499E-4"/>
    <n v="3.9575088523224297E-4"/>
  </r>
  <r>
    <s v="male"/>
    <s v="40-44"/>
    <x v="62"/>
    <n v="1.7799999999999999E-3"/>
    <x v="22"/>
    <x v="2"/>
    <x v="1"/>
    <x v="3"/>
    <x v="13"/>
    <x v="1"/>
    <n v="247421"/>
    <n v="120720"/>
    <n v="7.1942155273804602E-4"/>
    <n v="1.4744864148442699E-3"/>
  </r>
  <r>
    <s v="male"/>
    <s v="45-49"/>
    <x v="62"/>
    <n v="2.81E-3"/>
    <x v="22"/>
    <x v="2"/>
    <x v="1"/>
    <x v="3"/>
    <x v="13"/>
    <x v="1"/>
    <n v="219245"/>
    <n v="102579"/>
    <n v="1.2816711897648699E-3"/>
    <n v="2.7393521091061499E-3"/>
  </r>
  <r>
    <s v="male"/>
    <s v="50-54"/>
    <x v="62"/>
    <n v="5.5999999999999999E-3"/>
    <x v="22"/>
    <x v="2"/>
    <x v="1"/>
    <x v="3"/>
    <x v="13"/>
    <x v="1"/>
    <n v="184935"/>
    <n v="86118"/>
    <n v="3.0280909508746301E-3"/>
    <n v="6.50270559000441E-3"/>
  </r>
  <r>
    <s v="male"/>
    <s v="55-59"/>
    <x v="62"/>
    <n v="6.0299999999999998E-3"/>
    <x v="22"/>
    <x v="2"/>
    <x v="1"/>
    <x v="3"/>
    <x v="13"/>
    <x v="1"/>
    <n v="142949"/>
    <n v="65020"/>
    <n v="4.2182876410468096E-3"/>
    <n v="9.2740695170716696E-3"/>
  </r>
  <r>
    <s v="male"/>
    <s v="60-64"/>
    <x v="62"/>
    <n v="1.098E-2"/>
    <x v="22"/>
    <x v="2"/>
    <x v="1"/>
    <x v="3"/>
    <x v="13"/>
    <x v="1"/>
    <n v="109817"/>
    <n v="49273"/>
    <n v="9.9984519700957106E-3"/>
    <n v="2.22840094981024E-2"/>
  </r>
  <r>
    <s v="male"/>
    <s v="65-69"/>
    <x v="62"/>
    <n v="9.2300000000000004E-3"/>
    <x v="22"/>
    <x v="2"/>
    <x v="1"/>
    <x v="3"/>
    <x v="13"/>
    <x v="1"/>
    <n v="75143"/>
    <n v="32945"/>
    <n v="1.2283246609797301E-2"/>
    <n v="2.8016390954621301E-2"/>
  </r>
  <r>
    <s v="female"/>
    <s v="15-19"/>
    <x v="63"/>
    <n v="0"/>
    <x v="22"/>
    <x v="3"/>
    <x v="1"/>
    <x v="3"/>
    <x v="13"/>
    <x v="1"/>
    <n v="301369"/>
    <n v="154508"/>
    <n v="0"/>
    <n v="0"/>
  </r>
  <r>
    <s v="female"/>
    <s v="20-24"/>
    <x v="63"/>
    <n v="-1.0000000000000001E-5"/>
    <x v="22"/>
    <x v="3"/>
    <x v="1"/>
    <x v="3"/>
    <x v="13"/>
    <x v="1"/>
    <n v="385489"/>
    <n v="193503"/>
    <n v="-2.5941077436710302E-6"/>
    <n v="-5.1678785341829298E-6"/>
  </r>
  <r>
    <s v="female"/>
    <s v="25-29"/>
    <x v="63"/>
    <n v="-2.0000000000000002E-5"/>
    <x v="22"/>
    <x v="3"/>
    <x v="1"/>
    <x v="3"/>
    <x v="13"/>
    <x v="1"/>
    <n v="400698"/>
    <n v="198700"/>
    <n v="-4.99129019860344E-6"/>
    <n v="-1.00654252642174E-5"/>
  </r>
  <r>
    <s v="female"/>
    <s v="30-34"/>
    <x v="63"/>
    <n v="-4.0000000000000003E-5"/>
    <x v="22"/>
    <x v="3"/>
    <x v="1"/>
    <x v="3"/>
    <x v="13"/>
    <x v="1"/>
    <n v="326664"/>
    <n v="160021"/>
    <n v="-1.22449979183504E-5"/>
    <n v="-2.4996719180607498E-5"/>
  </r>
  <r>
    <s v="female"/>
    <s v="35-39"/>
    <x v="63"/>
    <n v="-3.0000000000000001E-5"/>
    <x v="22"/>
    <x v="3"/>
    <x v="1"/>
    <x v="3"/>
    <x v="13"/>
    <x v="1"/>
    <n v="285621"/>
    <n v="141591"/>
    <n v="-1.05034293696892E-5"/>
    <n v="-2.11877873593661E-5"/>
  </r>
  <r>
    <s v="female"/>
    <s v="40-44"/>
    <x v="63"/>
    <n v="-2.3000000000000001E-4"/>
    <x v="22"/>
    <x v="3"/>
    <x v="1"/>
    <x v="3"/>
    <x v="13"/>
    <x v="1"/>
    <n v="247421"/>
    <n v="126701"/>
    <n v="-9.2958964679635097E-5"/>
    <n v="-1.81529743253802E-4"/>
  </r>
  <r>
    <s v="female"/>
    <s v="45-49"/>
    <x v="63"/>
    <n v="-3.5E-4"/>
    <x v="22"/>
    <x v="3"/>
    <x v="1"/>
    <x v="3"/>
    <x v="13"/>
    <x v="1"/>
    <n v="219245"/>
    <n v="116666"/>
    <n v="-1.59638760290999E-4"/>
    <n v="-3.0000171429550999E-4"/>
  </r>
  <r>
    <s v="female"/>
    <s v="50-54"/>
    <x v="63"/>
    <n v="-5.0000000000000001E-4"/>
    <x v="22"/>
    <x v="3"/>
    <x v="1"/>
    <x v="3"/>
    <x v="13"/>
    <x v="1"/>
    <n v="184935"/>
    <n v="98817"/>
    <n v="-2.70365263470949E-4"/>
    <n v="-5.0598581215782702E-4"/>
  </r>
  <r>
    <s v="female"/>
    <s v="55-59"/>
    <x v="63"/>
    <n v="-5.0000000000000001E-4"/>
    <x v="22"/>
    <x v="3"/>
    <x v="1"/>
    <x v="3"/>
    <x v="13"/>
    <x v="1"/>
    <n v="142949"/>
    <n v="77929"/>
    <n v="-3.49775094614163E-4"/>
    <n v="-6.4160967034095095E-4"/>
  </r>
  <r>
    <s v="female"/>
    <s v="60-64"/>
    <x v="63"/>
    <n v="-4.4000000000000002E-4"/>
    <x v="22"/>
    <x v="3"/>
    <x v="1"/>
    <x v="3"/>
    <x v="13"/>
    <x v="1"/>
    <n v="109817"/>
    <n v="60544"/>
    <n v="-4.0066656346467302E-4"/>
    <n v="-7.2674418604651205E-4"/>
  </r>
  <r>
    <s v="female"/>
    <s v="65-69"/>
    <x v="63"/>
    <n v="-1.25E-3"/>
    <x v="22"/>
    <x v="3"/>
    <x v="1"/>
    <x v="3"/>
    <x v="13"/>
    <x v="1"/>
    <n v="75143"/>
    <n v="42198"/>
    <n v="-1.6634949363214099E-3"/>
    <n v="-2.9622256979003701E-3"/>
  </r>
  <r>
    <s v="male"/>
    <s v="15-19"/>
    <x v="63"/>
    <n v="0"/>
    <x v="22"/>
    <x v="3"/>
    <x v="1"/>
    <x v="3"/>
    <x v="13"/>
    <x v="1"/>
    <n v="301369"/>
    <n v="146861"/>
    <n v="0"/>
    <n v="0"/>
  </r>
  <r>
    <s v="male"/>
    <s v="20-24"/>
    <x v="63"/>
    <n v="0"/>
    <x v="22"/>
    <x v="3"/>
    <x v="1"/>
    <x v="3"/>
    <x v="13"/>
    <x v="1"/>
    <n v="385489"/>
    <n v="191986"/>
    <n v="0"/>
    <n v="0"/>
  </r>
  <r>
    <s v="male"/>
    <s v="25-29"/>
    <x v="63"/>
    <n v="-6.0000000000000002E-5"/>
    <x v="22"/>
    <x v="3"/>
    <x v="1"/>
    <x v="3"/>
    <x v="13"/>
    <x v="1"/>
    <n v="400698"/>
    <n v="201998"/>
    <n v="-1.4973870595810301E-5"/>
    <n v="-2.97032643887563E-5"/>
  </r>
  <r>
    <s v="male"/>
    <s v="30-34"/>
    <x v="63"/>
    <n v="-1.2999999999999999E-4"/>
    <x v="22"/>
    <x v="3"/>
    <x v="1"/>
    <x v="3"/>
    <x v="13"/>
    <x v="1"/>
    <n v="326664"/>
    <n v="166643"/>
    <n v="-3.9796243234638699E-5"/>
    <n v="-7.8011077573015403E-5"/>
  </r>
  <r>
    <s v="male"/>
    <s v="35-39"/>
    <x v="63"/>
    <n v="-1.3999999999999999E-4"/>
    <x v="22"/>
    <x v="3"/>
    <x v="1"/>
    <x v="3"/>
    <x v="13"/>
    <x v="1"/>
    <n v="285621"/>
    <n v="144030"/>
    <n v="-4.9016003725216302E-5"/>
    <n v="-9.7201971811428198E-5"/>
  </r>
  <r>
    <s v="male"/>
    <s v="40-44"/>
    <x v="63"/>
    <n v="-1.4999999999999999E-4"/>
    <x v="22"/>
    <x v="3"/>
    <x v="1"/>
    <x v="3"/>
    <x v="13"/>
    <x v="1"/>
    <n v="247421"/>
    <n v="120720"/>
    <n v="-6.0625411747588102E-5"/>
    <n v="-1.24254473161034E-4"/>
  </r>
  <r>
    <s v="male"/>
    <s v="45-49"/>
    <x v="63"/>
    <n v="-5.2999999999999998E-4"/>
    <x v="22"/>
    <x v="3"/>
    <x v="1"/>
    <x v="3"/>
    <x v="13"/>
    <x v="1"/>
    <n v="219245"/>
    <n v="102579"/>
    <n v="-2.4173869415494099E-4"/>
    <n v="-5.1667495296308199E-4"/>
  </r>
  <r>
    <s v="male"/>
    <s v="50-54"/>
    <x v="63"/>
    <n v="-1.1800000000000001E-3"/>
    <x v="22"/>
    <x v="3"/>
    <x v="1"/>
    <x v="3"/>
    <x v="13"/>
    <x v="1"/>
    <n v="184935"/>
    <n v="86118"/>
    <n v="-6.3806202179143997E-4"/>
    <n v="-1.3702129636080701E-3"/>
  </r>
  <r>
    <s v="male"/>
    <s v="55-59"/>
    <x v="63"/>
    <n v="-8.3000000000000001E-4"/>
    <x v="22"/>
    <x v="3"/>
    <x v="1"/>
    <x v="3"/>
    <x v="13"/>
    <x v="1"/>
    <n v="142949"/>
    <n v="65020"/>
    <n v="-5.8062665705951096E-4"/>
    <n v="-1.2765302983697301E-3"/>
  </r>
  <r>
    <s v="male"/>
    <s v="60-64"/>
    <x v="63"/>
    <n v="0"/>
    <x v="22"/>
    <x v="3"/>
    <x v="1"/>
    <x v="3"/>
    <x v="13"/>
    <x v="1"/>
    <n v="109817"/>
    <n v="49273"/>
    <n v="0"/>
    <n v="0"/>
  </r>
  <r>
    <s v="male"/>
    <s v="65-69"/>
    <x v="63"/>
    <n v="-1.2099999999999999E-3"/>
    <x v="22"/>
    <x v="3"/>
    <x v="1"/>
    <x v="3"/>
    <x v="13"/>
    <x v="1"/>
    <n v="75143"/>
    <n v="32945"/>
    <n v="-1.6102630983591301E-3"/>
    <n v="-3.6727879799666099E-3"/>
  </r>
  <r>
    <s v="female"/>
    <s v="15-19"/>
    <x v="64"/>
    <n v="7.9000000000000001E-4"/>
    <x v="22"/>
    <x v="0"/>
    <x v="1"/>
    <x v="0"/>
    <x v="14"/>
    <x v="1"/>
    <n v="301369"/>
    <n v="154508"/>
    <n v="2.6213711430173601E-4"/>
    <n v="5.1130038574054401E-4"/>
  </r>
  <r>
    <s v="female"/>
    <s v="20-24"/>
    <x v="64"/>
    <n v="4.3200000000000001E-3"/>
    <x v="22"/>
    <x v="0"/>
    <x v="1"/>
    <x v="0"/>
    <x v="14"/>
    <x v="1"/>
    <n v="385489"/>
    <n v="193503"/>
    <n v="1.12065454526588E-3"/>
    <n v="2.2325235267670299E-3"/>
  </r>
  <r>
    <s v="female"/>
    <s v="25-29"/>
    <x v="64"/>
    <n v="4.79E-3"/>
    <x v="22"/>
    <x v="0"/>
    <x v="1"/>
    <x v="0"/>
    <x v="14"/>
    <x v="1"/>
    <n v="400698"/>
    <n v="198700"/>
    <n v="1.19541400256552E-3"/>
    <n v="2.4106693507800702E-3"/>
  </r>
  <r>
    <s v="female"/>
    <s v="30-34"/>
    <x v="64"/>
    <n v="1.5679999999999999E-2"/>
    <x v="22"/>
    <x v="0"/>
    <x v="1"/>
    <x v="0"/>
    <x v="14"/>
    <x v="1"/>
    <n v="326664"/>
    <n v="160021"/>
    <n v="4.8000391839933404E-3"/>
    <n v="9.7987139187981596E-3"/>
  </r>
  <r>
    <s v="female"/>
    <s v="35-39"/>
    <x v="64"/>
    <n v="1.444E-2"/>
    <x v="22"/>
    <x v="0"/>
    <x v="1"/>
    <x v="0"/>
    <x v="14"/>
    <x v="1"/>
    <n v="285621"/>
    <n v="141591"/>
    <n v="5.0556506699437403E-3"/>
    <n v="1.01983883156415E-2"/>
  </r>
  <r>
    <s v="female"/>
    <s v="40-44"/>
    <x v="64"/>
    <n v="4.5580000000000002E-2"/>
    <x v="22"/>
    <x v="0"/>
    <x v="1"/>
    <x v="0"/>
    <x v="14"/>
    <x v="1"/>
    <n v="247421"/>
    <n v="126701"/>
    <n v="1.8422041783033801E-2"/>
    <n v="3.59744595543839E-2"/>
  </r>
  <r>
    <s v="female"/>
    <s v="45-49"/>
    <x v="64"/>
    <n v="8.1909999999999997E-2"/>
    <x v="22"/>
    <x v="0"/>
    <x v="1"/>
    <x v="0"/>
    <x v="14"/>
    <x v="1"/>
    <n v="219245"/>
    <n v="116666"/>
    <n v="3.73600310155306E-2"/>
    <n v="7.0208972622700705E-2"/>
  </r>
  <r>
    <s v="female"/>
    <s v="50-54"/>
    <x v="64"/>
    <n v="0.12755"/>
    <x v="22"/>
    <x v="0"/>
    <x v="1"/>
    <x v="0"/>
    <x v="14"/>
    <x v="1"/>
    <n v="184935"/>
    <n v="98817"/>
    <n v="6.8970178711439206E-2"/>
    <n v="0.12907698068146201"/>
  </r>
  <r>
    <s v="female"/>
    <s v="55-59"/>
    <x v="64"/>
    <n v="0.25173000000000001"/>
    <x v="22"/>
    <x v="0"/>
    <x v="1"/>
    <x v="0"/>
    <x v="14"/>
    <x v="1"/>
    <n v="142949"/>
    <n v="77929"/>
    <n v="0.176097769134447"/>
    <n v="0.323024804629855"/>
  </r>
  <r>
    <s v="female"/>
    <s v="60-64"/>
    <x v="64"/>
    <n v="0.28097"/>
    <x v="22"/>
    <x v="0"/>
    <x v="1"/>
    <x v="0"/>
    <x v="14"/>
    <x v="1"/>
    <n v="109817"/>
    <n v="60544"/>
    <n v="0.25585291894697498"/>
    <n v="0.46407571353065502"/>
  </r>
  <r>
    <s v="female"/>
    <s v="65-69"/>
    <x v="64"/>
    <n v="5.3330000000000002E-2"/>
    <x v="22"/>
    <x v="0"/>
    <x v="1"/>
    <x v="0"/>
    <x v="14"/>
    <x v="1"/>
    <n v="75143"/>
    <n v="42198"/>
    <n v="7.0971347963216802E-2"/>
    <n v="0.12638039717522201"/>
  </r>
  <r>
    <s v="male"/>
    <s v="15-19"/>
    <x v="64"/>
    <n v="8.0000000000000004E-4"/>
    <x v="22"/>
    <x v="0"/>
    <x v="1"/>
    <x v="0"/>
    <x v="14"/>
    <x v="1"/>
    <n v="301369"/>
    <n v="146861"/>
    <n v="2.6545530562201202E-4"/>
    <n v="5.4473277452829504E-4"/>
  </r>
  <r>
    <s v="male"/>
    <s v="20-24"/>
    <x v="64"/>
    <n v="1.83E-3"/>
    <x v="22"/>
    <x v="0"/>
    <x v="1"/>
    <x v="0"/>
    <x v="14"/>
    <x v="1"/>
    <n v="385489"/>
    <n v="191986"/>
    <n v="4.7472171709179799E-4"/>
    <n v="9.5319450376589996E-4"/>
  </r>
  <r>
    <s v="male"/>
    <s v="25-29"/>
    <x v="64"/>
    <n v="8.0099999999999998E-3"/>
    <x v="22"/>
    <x v="0"/>
    <x v="1"/>
    <x v="0"/>
    <x v="14"/>
    <x v="1"/>
    <n v="400698"/>
    <n v="201998"/>
    <n v="1.9990117245406798E-3"/>
    <n v="3.9653857958989701E-3"/>
  </r>
  <r>
    <s v="male"/>
    <s v="30-34"/>
    <x v="64"/>
    <n v="3.3180000000000001E-2"/>
    <x v="22"/>
    <x v="0"/>
    <x v="1"/>
    <x v="0"/>
    <x v="14"/>
    <x v="1"/>
    <n v="326664"/>
    <n v="166643"/>
    <n v="1.01572257732716E-2"/>
    <n v="1.9910827337481899E-2"/>
  </r>
  <r>
    <s v="male"/>
    <s v="35-39"/>
    <x v="64"/>
    <n v="9.1639999999999999E-2"/>
    <x v="22"/>
    <x v="0"/>
    <x v="1"/>
    <x v="0"/>
    <x v="14"/>
    <x v="1"/>
    <n v="285621"/>
    <n v="144030"/>
    <n v="3.2084475581277298E-2"/>
    <n v="6.3625633548566304E-2"/>
  </r>
  <r>
    <s v="male"/>
    <s v="40-44"/>
    <x v="64"/>
    <n v="0.16525000000000001"/>
    <x v="22"/>
    <x v="0"/>
    <x v="1"/>
    <x v="0"/>
    <x v="14"/>
    <x v="1"/>
    <n v="247421"/>
    <n v="120720"/>
    <n v="6.6788995275259597E-2"/>
    <n v="0.13688701126573899"/>
  </r>
  <r>
    <s v="male"/>
    <s v="45-49"/>
    <x v="64"/>
    <n v="0.26562000000000002"/>
    <x v="22"/>
    <x v="0"/>
    <x v="1"/>
    <x v="0"/>
    <x v="14"/>
    <x v="1"/>
    <n v="219245"/>
    <n v="102579"/>
    <n v="0.121152135738557"/>
    <n v="0.25894188869066798"/>
  </r>
  <r>
    <s v="male"/>
    <s v="50-54"/>
    <x v="64"/>
    <n v="0.54317000000000004"/>
    <x v="22"/>
    <x v="0"/>
    <x v="1"/>
    <x v="0"/>
    <x v="14"/>
    <x v="1"/>
    <n v="184935"/>
    <n v="86118"/>
    <n v="0.29370860031903101"/>
    <n v="0.63072760630762403"/>
  </r>
  <r>
    <s v="male"/>
    <s v="55-59"/>
    <x v="64"/>
    <n v="0.94440999999999997"/>
    <x v="22"/>
    <x v="0"/>
    <x v="1"/>
    <x v="0"/>
    <x v="14"/>
    <x v="1"/>
    <n v="142949"/>
    <n v="65020"/>
    <n v="0.66066219420912398"/>
    <n v="1.45249154106429"/>
  </r>
  <r>
    <s v="male"/>
    <s v="60-64"/>
    <x v="64"/>
    <n v="0.49845"/>
    <x v="22"/>
    <x v="0"/>
    <x v="1"/>
    <x v="0"/>
    <x v="14"/>
    <x v="1"/>
    <n v="109817"/>
    <n v="49273"/>
    <n v="0.45389147399765101"/>
    <n v="1.0116087918332599"/>
  </r>
  <r>
    <s v="male"/>
    <s v="65-69"/>
    <x v="64"/>
    <n v="0.67735999999999996"/>
    <x v="22"/>
    <x v="0"/>
    <x v="1"/>
    <x v="0"/>
    <x v="14"/>
    <x v="1"/>
    <n v="75143"/>
    <n v="32945"/>
    <n v="0.90142794405333804"/>
    <n v="2.0560327819092401"/>
  </r>
  <r>
    <s v="female"/>
    <s v="15-19"/>
    <x v="65"/>
    <n v="-4.0000000000000002E-4"/>
    <x v="22"/>
    <x v="1"/>
    <x v="1"/>
    <x v="0"/>
    <x v="14"/>
    <x v="1"/>
    <n v="301369"/>
    <n v="154508"/>
    <n v="-1.3272765281100601E-4"/>
    <n v="-2.5888627126103501E-4"/>
  </r>
  <r>
    <s v="female"/>
    <s v="20-24"/>
    <x v="65"/>
    <n v="-2.2399999999999998E-3"/>
    <x v="22"/>
    <x v="1"/>
    <x v="1"/>
    <x v="0"/>
    <x v="14"/>
    <x v="1"/>
    <n v="385489"/>
    <n v="193503"/>
    <n v="-5.8108013458231002E-4"/>
    <n v="-1.15760479165698E-3"/>
  </r>
  <r>
    <s v="female"/>
    <s v="25-29"/>
    <x v="65"/>
    <n v="-3.82E-3"/>
    <x v="22"/>
    <x v="1"/>
    <x v="1"/>
    <x v="0"/>
    <x v="14"/>
    <x v="1"/>
    <n v="400698"/>
    <n v="198700"/>
    <n v="-9.5333642793325605E-4"/>
    <n v="-1.92249622546553E-3"/>
  </r>
  <r>
    <s v="female"/>
    <s v="30-34"/>
    <x v="65"/>
    <n v="-7.0400000000000003E-3"/>
    <x v="22"/>
    <x v="1"/>
    <x v="1"/>
    <x v="0"/>
    <x v="14"/>
    <x v="1"/>
    <n v="326664"/>
    <n v="160021"/>
    <n v="-2.1551196336296601E-3"/>
    <n v="-4.3994225757869303E-3"/>
  </r>
  <r>
    <s v="female"/>
    <s v="35-39"/>
    <x v="65"/>
    <n v="-7.5799999999999999E-3"/>
    <x v="22"/>
    <x v="1"/>
    <x v="1"/>
    <x v="0"/>
    <x v="14"/>
    <x v="1"/>
    <n v="285621"/>
    <n v="141591"/>
    <n v="-2.6538664874081398E-3"/>
    <n v="-5.35344760613316E-3"/>
  </r>
  <r>
    <s v="female"/>
    <s v="40-44"/>
    <x v="65"/>
    <n v="-2.8910000000000002E-2"/>
    <x v="22"/>
    <x v="1"/>
    <x v="1"/>
    <x v="0"/>
    <x v="14"/>
    <x v="1"/>
    <n v="247421"/>
    <n v="126701"/>
    <n v="-1.16845376908185E-2"/>
    <n v="-2.2817499467249699E-2"/>
  </r>
  <r>
    <s v="female"/>
    <s v="45-49"/>
    <x v="65"/>
    <n v="-2.6159999999999999E-2"/>
    <x v="22"/>
    <x v="1"/>
    <x v="1"/>
    <x v="0"/>
    <x v="14"/>
    <x v="1"/>
    <n v="219245"/>
    <n v="116666"/>
    <n v="-1.19318570548929E-2"/>
    <n v="-2.2422985274201598E-2"/>
  </r>
  <r>
    <s v="female"/>
    <s v="50-54"/>
    <x v="65"/>
    <n v="-2.7189999999999999E-2"/>
    <x v="22"/>
    <x v="1"/>
    <x v="1"/>
    <x v="0"/>
    <x v="14"/>
    <x v="1"/>
    <n v="184935"/>
    <n v="98817"/>
    <n v="-1.4702463027550201E-2"/>
    <n v="-2.7515508465142599E-2"/>
  </r>
  <r>
    <s v="female"/>
    <s v="55-59"/>
    <x v="65"/>
    <n v="-3.848E-2"/>
    <x v="22"/>
    <x v="1"/>
    <x v="1"/>
    <x v="0"/>
    <x v="14"/>
    <x v="1"/>
    <n v="142949"/>
    <n v="77929"/>
    <n v="-2.6918691281506001E-2"/>
    <n v="-4.9378280229439603E-2"/>
  </r>
  <r>
    <s v="female"/>
    <s v="60-64"/>
    <x v="65"/>
    <n v="-6.6269999999999996E-2"/>
    <x v="22"/>
    <x v="1"/>
    <x v="1"/>
    <x v="0"/>
    <x v="14"/>
    <x v="1"/>
    <n v="109817"/>
    <n v="60544"/>
    <n v="-6.0345848092736097E-2"/>
    <n v="-0.109457584566596"/>
  </r>
  <r>
    <s v="female"/>
    <s v="65-69"/>
    <x v="65"/>
    <n v="-2.41E-2"/>
    <x v="22"/>
    <x v="1"/>
    <x v="1"/>
    <x v="0"/>
    <x v="14"/>
    <x v="1"/>
    <n v="75143"/>
    <n v="42198"/>
    <n v="-3.2072182372276901E-2"/>
    <n v="-5.7111711455519201E-2"/>
  </r>
  <r>
    <s v="male"/>
    <s v="15-19"/>
    <x v="65"/>
    <n v="-6.8000000000000005E-4"/>
    <x v="22"/>
    <x v="1"/>
    <x v="1"/>
    <x v="0"/>
    <x v="14"/>
    <x v="1"/>
    <n v="301369"/>
    <n v="146861"/>
    <n v="-2.2563700977871001E-4"/>
    <n v="-4.6302285834905102E-4"/>
  </r>
  <r>
    <s v="male"/>
    <s v="20-24"/>
    <x v="65"/>
    <n v="-1.15E-3"/>
    <x v="22"/>
    <x v="1"/>
    <x v="1"/>
    <x v="0"/>
    <x v="14"/>
    <x v="1"/>
    <n v="385489"/>
    <n v="191986"/>
    <n v="-2.98322390522168E-4"/>
    <n v="-5.9900201056327005E-4"/>
  </r>
  <r>
    <s v="male"/>
    <s v="25-29"/>
    <x v="65"/>
    <n v="-2.9399999999999999E-3"/>
    <x v="22"/>
    <x v="1"/>
    <x v="1"/>
    <x v="0"/>
    <x v="14"/>
    <x v="1"/>
    <n v="400698"/>
    <n v="201998"/>
    <n v="-7.3371965919470498E-4"/>
    <n v="-1.4554599550490599E-3"/>
  </r>
  <r>
    <s v="male"/>
    <s v="30-34"/>
    <x v="65"/>
    <n v="-1.242E-2"/>
    <x v="22"/>
    <x v="1"/>
    <x v="1"/>
    <x v="0"/>
    <x v="14"/>
    <x v="1"/>
    <n v="326664"/>
    <n v="166643"/>
    <n v="-3.8020718536477898E-3"/>
    <n v="-7.4530583342834701E-3"/>
  </r>
  <r>
    <s v="male"/>
    <s v="35-39"/>
    <x v="65"/>
    <n v="-2.7740000000000001E-2"/>
    <x v="22"/>
    <x v="1"/>
    <x v="1"/>
    <x v="0"/>
    <x v="14"/>
    <x v="1"/>
    <n v="285621"/>
    <n v="144030"/>
    <n v="-9.7121710238392799E-3"/>
    <n v="-1.92598764146358E-2"/>
  </r>
  <r>
    <s v="male"/>
    <s v="40-44"/>
    <x v="65"/>
    <n v="-2.7629999999999998E-2"/>
    <x v="22"/>
    <x v="1"/>
    <x v="1"/>
    <x v="0"/>
    <x v="14"/>
    <x v="1"/>
    <n v="247421"/>
    <n v="120720"/>
    <n v="-1.1167200843905699E-2"/>
    <n v="-2.28876739562624E-2"/>
  </r>
  <r>
    <s v="male"/>
    <s v="45-49"/>
    <x v="65"/>
    <n v="-7.5200000000000003E-2"/>
    <x v="22"/>
    <x v="1"/>
    <x v="1"/>
    <x v="0"/>
    <x v="14"/>
    <x v="1"/>
    <n v="219245"/>
    <n v="102579"/>
    <n v="-3.4299527925380303E-2"/>
    <n v="-7.3309351816648605E-2"/>
  </r>
  <r>
    <s v="male"/>
    <s v="50-54"/>
    <x v="65"/>
    <n v="-0.28813"/>
    <x v="22"/>
    <x v="1"/>
    <x v="1"/>
    <x v="0"/>
    <x v="14"/>
    <x v="1"/>
    <n v="184935"/>
    <n v="86118"/>
    <n v="-0.15580068672776901"/>
    <n v="-0.33457581457999502"/>
  </r>
  <r>
    <s v="male"/>
    <s v="55-59"/>
    <x v="65"/>
    <n v="-0.42394999999999999"/>
    <x v="22"/>
    <x v="1"/>
    <x v="1"/>
    <x v="0"/>
    <x v="14"/>
    <x v="1"/>
    <n v="142949"/>
    <n v="65020"/>
    <n v="-0.296574302723349"/>
    <n v="-0.65203014457090103"/>
  </r>
  <r>
    <s v="male"/>
    <s v="60-64"/>
    <x v="65"/>
    <n v="-3.3649999999999999E-2"/>
    <x v="22"/>
    <x v="1"/>
    <x v="1"/>
    <x v="0"/>
    <x v="14"/>
    <x v="1"/>
    <n v="109817"/>
    <n v="49273"/>
    <n v="-3.0641886046786901E-2"/>
    <n v="-6.8292979928155403E-2"/>
  </r>
  <r>
    <s v="male"/>
    <s v="65-69"/>
    <x v="65"/>
    <n v="-0.16378000000000001"/>
    <x v="22"/>
    <x v="1"/>
    <x v="1"/>
    <x v="0"/>
    <x v="14"/>
    <x v="1"/>
    <n v="75143"/>
    <n v="32945"/>
    <n v="-0.21795776053657701"/>
    <n v="-0.49713158294126603"/>
  </r>
  <r>
    <s v="female"/>
    <s v="15-19"/>
    <x v="66"/>
    <n v="5.1000000000000004E-4"/>
    <x v="22"/>
    <x v="2"/>
    <x v="1"/>
    <x v="0"/>
    <x v="14"/>
    <x v="1"/>
    <n v="301369"/>
    <n v="154508"/>
    <n v="1.6922775733403201E-4"/>
    <n v="3.3007999585781998E-4"/>
  </r>
  <r>
    <s v="female"/>
    <s v="20-24"/>
    <x v="66"/>
    <n v="4.5399999999999998E-3"/>
    <x v="22"/>
    <x v="2"/>
    <x v="1"/>
    <x v="0"/>
    <x v="14"/>
    <x v="1"/>
    <n v="385489"/>
    <n v="193503"/>
    <n v="1.17772491562665E-3"/>
    <n v="2.3462168545190501E-3"/>
  </r>
  <r>
    <s v="female"/>
    <s v="25-29"/>
    <x v="66"/>
    <n v="6.0499999999999998E-3"/>
    <x v="22"/>
    <x v="2"/>
    <x v="1"/>
    <x v="0"/>
    <x v="14"/>
    <x v="1"/>
    <n v="400698"/>
    <n v="198700"/>
    <n v="1.5098652850775399E-3"/>
    <n v="3.0447911424257702E-3"/>
  </r>
  <r>
    <s v="female"/>
    <s v="30-34"/>
    <x v="66"/>
    <n v="1.5440000000000001E-2"/>
    <x v="22"/>
    <x v="2"/>
    <x v="1"/>
    <x v="0"/>
    <x v="14"/>
    <x v="1"/>
    <n v="326664"/>
    <n v="160021"/>
    <n v="4.7265691964832402E-3"/>
    <n v="9.6487336037145103E-3"/>
  </r>
  <r>
    <s v="female"/>
    <s v="35-39"/>
    <x v="66"/>
    <n v="2.9680000000000002E-2"/>
    <x v="22"/>
    <x v="2"/>
    <x v="1"/>
    <x v="0"/>
    <x v="14"/>
    <x v="1"/>
    <n v="285621"/>
    <n v="141591"/>
    <n v="1.03913927897459E-2"/>
    <n v="2.0961784294199499E-2"/>
  </r>
  <r>
    <s v="female"/>
    <s v="40-44"/>
    <x v="66"/>
    <n v="6.2570000000000001E-2"/>
    <x v="22"/>
    <x v="2"/>
    <x v="1"/>
    <x v="0"/>
    <x v="14"/>
    <x v="1"/>
    <n v="247421"/>
    <n v="126701"/>
    <n v="2.52888800869773E-2"/>
    <n v="4.9383982762567002E-2"/>
  </r>
  <r>
    <s v="female"/>
    <s v="45-49"/>
    <x v="66"/>
    <n v="6.096E-2"/>
    <x v="22"/>
    <x v="2"/>
    <x v="1"/>
    <x v="0"/>
    <x v="14"/>
    <x v="1"/>
    <n v="219245"/>
    <n v="116666"/>
    <n v="2.78045109352551E-2"/>
    <n v="5.22517271527266E-2"/>
  </r>
  <r>
    <s v="female"/>
    <s v="50-54"/>
    <x v="66"/>
    <n v="0.14695"/>
    <x v="22"/>
    <x v="2"/>
    <x v="1"/>
    <x v="0"/>
    <x v="14"/>
    <x v="1"/>
    <n v="184935"/>
    <n v="98817"/>
    <n v="7.9460350934111995E-2"/>
    <n v="0.14870923019318499"/>
  </r>
  <r>
    <s v="female"/>
    <s v="55-59"/>
    <x v="66"/>
    <n v="0.26834000000000002"/>
    <x v="22"/>
    <x v="2"/>
    <x v="1"/>
    <x v="0"/>
    <x v="14"/>
    <x v="1"/>
    <n v="142949"/>
    <n v="77929"/>
    <n v="0.18771729777752899"/>
    <n v="0.34433907787858198"/>
  </r>
  <r>
    <s v="female"/>
    <s v="60-64"/>
    <x v="66"/>
    <n v="0.27544999999999997"/>
    <x v="22"/>
    <x v="2"/>
    <x v="1"/>
    <x v="0"/>
    <x v="14"/>
    <x v="1"/>
    <n v="109817"/>
    <n v="60544"/>
    <n v="0.25082637478714598"/>
    <n v="0.45495837737843497"/>
  </r>
  <r>
    <s v="female"/>
    <s v="65-69"/>
    <x v="66"/>
    <n v="0.26179999999999998"/>
    <x v="22"/>
    <x v="2"/>
    <x v="1"/>
    <x v="0"/>
    <x v="14"/>
    <x v="1"/>
    <n v="75143"/>
    <n v="42198"/>
    <n v="0.348402379463157"/>
    <n v="0.62040855016825402"/>
  </r>
  <r>
    <s v="male"/>
    <s v="15-19"/>
    <x v="66"/>
    <n v="8.4000000000000003E-4"/>
    <x v="22"/>
    <x v="2"/>
    <x v="1"/>
    <x v="0"/>
    <x v="14"/>
    <x v="1"/>
    <n v="301369"/>
    <n v="146861"/>
    <n v="2.78728070903112E-4"/>
    <n v="5.7196941325471005E-4"/>
  </r>
  <r>
    <s v="male"/>
    <s v="20-24"/>
    <x v="66"/>
    <n v="4.0099999999999997E-3"/>
    <x v="22"/>
    <x v="2"/>
    <x v="1"/>
    <x v="0"/>
    <x v="14"/>
    <x v="1"/>
    <n v="385489"/>
    <n v="191986"/>
    <n v="1.04023720521208E-3"/>
    <n v="2.0886939672684502E-3"/>
  </r>
  <r>
    <s v="male"/>
    <s v="25-29"/>
    <x v="66"/>
    <n v="1.184E-2"/>
    <x v="22"/>
    <x v="2"/>
    <x v="1"/>
    <x v="0"/>
    <x v="14"/>
    <x v="1"/>
    <n v="400698"/>
    <n v="201998"/>
    <n v="2.9548437975732301E-3"/>
    <n v="5.86144417271458E-3"/>
  </r>
  <r>
    <s v="male"/>
    <s v="30-34"/>
    <x v="66"/>
    <n v="4.7190000000000003E-2"/>
    <x v="22"/>
    <x v="2"/>
    <x v="1"/>
    <x v="0"/>
    <x v="14"/>
    <x v="1"/>
    <n v="326664"/>
    <n v="166643"/>
    <n v="1.4446036294173801E-2"/>
    <n v="2.83180211590046E-2"/>
  </r>
  <r>
    <s v="male"/>
    <s v="35-39"/>
    <x v="66"/>
    <n v="0.12295"/>
    <x v="22"/>
    <x v="2"/>
    <x v="1"/>
    <x v="0"/>
    <x v="14"/>
    <x v="1"/>
    <n v="285621"/>
    <n v="144030"/>
    <n v="4.3046554700109603E-2"/>
    <n v="8.53641602443935E-2"/>
  </r>
  <r>
    <s v="male"/>
    <s v="40-44"/>
    <x v="66"/>
    <n v="0.22412000000000001"/>
    <x v="22"/>
    <x v="2"/>
    <x v="1"/>
    <x v="0"/>
    <x v="14"/>
    <x v="1"/>
    <n v="247421"/>
    <n v="120720"/>
    <n v="9.0582448539129695E-2"/>
    <n v="0.18565275016567301"/>
  </r>
  <r>
    <s v="male"/>
    <s v="45-49"/>
    <x v="66"/>
    <n v="0.43067"/>
    <x v="22"/>
    <x v="2"/>
    <x v="1"/>
    <x v="0"/>
    <x v="14"/>
    <x v="1"/>
    <n v="219245"/>
    <n v="102579"/>
    <n v="0.19643321398435501"/>
    <n v="0.41984226791058599"/>
  </r>
  <r>
    <s v="male"/>
    <s v="50-54"/>
    <x v="66"/>
    <n v="0.83742000000000005"/>
    <x v="22"/>
    <x v="2"/>
    <x v="1"/>
    <x v="0"/>
    <x v="14"/>
    <x v="1"/>
    <n v="184935"/>
    <n v="86118"/>
    <n v="0.45281855787168501"/>
    <n v="0.97240994913955303"/>
  </r>
  <r>
    <s v="male"/>
    <s v="55-59"/>
    <x v="66"/>
    <n v="0.82484999999999997"/>
    <x v="22"/>
    <x v="2"/>
    <x v="1"/>
    <x v="0"/>
    <x v="14"/>
    <x v="1"/>
    <n v="142949"/>
    <n v="65020"/>
    <n v="0.57702397358498503"/>
    <n v="1.26860965856659"/>
  </r>
  <r>
    <s v="male"/>
    <s v="60-64"/>
    <x v="66"/>
    <n v="0.91708999999999996"/>
    <x v="22"/>
    <x v="2"/>
    <x v="1"/>
    <x v="0"/>
    <x v="14"/>
    <x v="1"/>
    <n v="109817"/>
    <n v="49273"/>
    <n v="0.83510749701776599"/>
    <n v="1.8612424654476101"/>
  </r>
  <r>
    <s v="male"/>
    <s v="65-69"/>
    <x v="66"/>
    <n v="0.37031999999999998"/>
    <x v="22"/>
    <x v="2"/>
    <x v="1"/>
    <x v="0"/>
    <x v="14"/>
    <x v="1"/>
    <n v="75143"/>
    <n v="32945"/>
    <n v="0.49282035585483702"/>
    <n v="1.1240552435878"/>
  </r>
  <r>
    <s v="female"/>
    <s v="15-19"/>
    <x v="67"/>
    <n v="-2.9999999999999997E-4"/>
    <x v="22"/>
    <x v="3"/>
    <x v="1"/>
    <x v="0"/>
    <x v="14"/>
    <x v="1"/>
    <n v="301369"/>
    <n v="154508"/>
    <n v="-9.9545739608254303E-5"/>
    <n v="-1.94164703445776E-4"/>
  </r>
  <r>
    <s v="female"/>
    <s v="20-24"/>
    <x v="67"/>
    <n v="-1.4400000000000001E-3"/>
    <x v="22"/>
    <x v="3"/>
    <x v="1"/>
    <x v="0"/>
    <x v="14"/>
    <x v="1"/>
    <n v="385489"/>
    <n v="193503"/>
    <n v="-3.7355151508862802E-4"/>
    <n v="-7.4417450892234199E-4"/>
  </r>
  <r>
    <s v="female"/>
    <s v="25-29"/>
    <x v="67"/>
    <n v="-4.3600000000000002E-3"/>
    <x v="22"/>
    <x v="3"/>
    <x v="1"/>
    <x v="0"/>
    <x v="14"/>
    <x v="1"/>
    <n v="400698"/>
    <n v="198700"/>
    <n v="-1.08810126329555E-3"/>
    <n v="-2.1942627075993999E-3"/>
  </r>
  <r>
    <s v="female"/>
    <s v="30-34"/>
    <x v="67"/>
    <n v="-2.9399999999999999E-3"/>
    <x v="22"/>
    <x v="3"/>
    <x v="1"/>
    <x v="0"/>
    <x v="14"/>
    <x v="1"/>
    <n v="326664"/>
    <n v="160021"/>
    <n v="-9.00007346998751E-4"/>
    <n v="-1.8372588597746499E-3"/>
  </r>
  <r>
    <s v="female"/>
    <s v="35-39"/>
    <x v="67"/>
    <n v="-8.0800000000000004E-3"/>
    <x v="22"/>
    <x v="3"/>
    <x v="1"/>
    <x v="0"/>
    <x v="14"/>
    <x v="1"/>
    <n v="285621"/>
    <n v="141591"/>
    <n v="-2.82892364356963E-3"/>
    <n v="-5.7065773954559302E-3"/>
  </r>
  <r>
    <s v="female"/>
    <s v="40-44"/>
    <x v="67"/>
    <n v="-1.9439999999999999E-2"/>
    <x v="22"/>
    <x v="3"/>
    <x v="1"/>
    <x v="0"/>
    <x v="14"/>
    <x v="1"/>
    <n v="247421"/>
    <n v="126701"/>
    <n v="-7.8570533624874195E-3"/>
    <n v="-1.53432096037127E-2"/>
  </r>
  <r>
    <s v="female"/>
    <s v="45-49"/>
    <x v="67"/>
    <n v="-2.2360000000000001E-2"/>
    <x v="22"/>
    <x v="3"/>
    <x v="1"/>
    <x v="0"/>
    <x v="14"/>
    <x v="1"/>
    <n v="219245"/>
    <n v="116666"/>
    <n v="-1.0198636228876399E-2"/>
    <n v="-1.9165823804707501E-2"/>
  </r>
  <r>
    <s v="female"/>
    <s v="50-54"/>
    <x v="67"/>
    <n v="-2.4750000000000001E-2"/>
    <x v="22"/>
    <x v="3"/>
    <x v="1"/>
    <x v="0"/>
    <x v="14"/>
    <x v="1"/>
    <n v="184935"/>
    <n v="98817"/>
    <n v="-1.3383080541812E-2"/>
    <n v="-2.5046297701812398E-2"/>
  </r>
  <r>
    <s v="female"/>
    <s v="55-59"/>
    <x v="67"/>
    <n v="-2.273E-2"/>
    <x v="22"/>
    <x v="3"/>
    <x v="1"/>
    <x v="0"/>
    <x v="14"/>
    <x v="1"/>
    <n v="142949"/>
    <n v="77929"/>
    <n v="-1.5900775801159901E-2"/>
    <n v="-2.91675756136997E-2"/>
  </r>
  <r>
    <s v="female"/>
    <s v="60-64"/>
    <x v="67"/>
    <n v="-1.634E-2"/>
    <x v="22"/>
    <x v="3"/>
    <x v="1"/>
    <x v="0"/>
    <x v="14"/>
    <x v="1"/>
    <n v="109817"/>
    <n v="60544"/>
    <n v="-1.48792991977563E-2"/>
    <n v="-2.6988636363636399E-2"/>
  </r>
  <r>
    <s v="female"/>
    <s v="65-69"/>
    <x v="67"/>
    <n v="-2.0830000000000001E-2"/>
    <x v="22"/>
    <x v="3"/>
    <x v="1"/>
    <x v="0"/>
    <x v="14"/>
    <x v="1"/>
    <n v="75143"/>
    <n v="42198"/>
    <n v="-2.7720479618860001E-2"/>
    <n v="-4.9362529029811801E-2"/>
  </r>
  <r>
    <s v="male"/>
    <s v="15-19"/>
    <x v="67"/>
    <n v="-6.2E-4"/>
    <x v="22"/>
    <x v="3"/>
    <x v="1"/>
    <x v="0"/>
    <x v="14"/>
    <x v="1"/>
    <n v="301369"/>
    <n v="146861"/>
    <n v="-2.05727861857059E-4"/>
    <n v="-4.22167900259429E-4"/>
  </r>
  <r>
    <s v="male"/>
    <s v="20-24"/>
    <x v="67"/>
    <n v="-4.4000000000000002E-4"/>
    <x v="22"/>
    <x v="3"/>
    <x v="1"/>
    <x v="0"/>
    <x v="14"/>
    <x v="1"/>
    <n v="385489"/>
    <n v="191986"/>
    <n v="-1.14140740721525E-4"/>
    <n v="-2.29183377954643E-4"/>
  </r>
  <r>
    <s v="male"/>
    <s v="25-29"/>
    <x v="67"/>
    <n v="-1.01E-3"/>
    <x v="22"/>
    <x v="3"/>
    <x v="1"/>
    <x v="0"/>
    <x v="14"/>
    <x v="1"/>
    <n v="400698"/>
    <n v="201998"/>
    <n v="-2.5206015502947398E-4"/>
    <n v="-5.0000495054406497E-4"/>
  </r>
  <r>
    <s v="male"/>
    <s v="30-34"/>
    <x v="67"/>
    <n v="-8.0800000000000004E-3"/>
    <x v="22"/>
    <x v="3"/>
    <x v="1"/>
    <x v="0"/>
    <x v="14"/>
    <x v="1"/>
    <n v="326664"/>
    <n v="166643"/>
    <n v="-2.47348957950677E-3"/>
    <n v="-4.84868851376896E-3"/>
  </r>
  <r>
    <s v="male"/>
    <s v="35-39"/>
    <x v="67"/>
    <n v="-1.7090000000000001E-2"/>
    <x v="22"/>
    <x v="3"/>
    <x v="1"/>
    <x v="0"/>
    <x v="14"/>
    <x v="1"/>
    <n v="285621"/>
    <n v="144030"/>
    <n v="-5.9834535975996197E-3"/>
    <n v="-1.18655835589808E-2"/>
  </r>
  <r>
    <s v="male"/>
    <s v="40-44"/>
    <x v="67"/>
    <n v="-1.406E-2"/>
    <x v="22"/>
    <x v="3"/>
    <x v="1"/>
    <x v="0"/>
    <x v="14"/>
    <x v="1"/>
    <n v="247421"/>
    <n v="120720"/>
    <n v="-5.6826219278072604E-3"/>
    <n v="-1.16467859509609E-2"/>
  </r>
  <r>
    <s v="male"/>
    <s v="45-49"/>
    <x v="67"/>
    <n v="-5.7880000000000001E-2"/>
    <x v="22"/>
    <x v="3"/>
    <x v="1"/>
    <x v="0"/>
    <x v="14"/>
    <x v="1"/>
    <n v="219245"/>
    <n v="102579"/>
    <n v="-2.6399689844694301E-2"/>
    <n v="-5.64248042971758E-2"/>
  </r>
  <r>
    <s v="male"/>
    <s v="50-54"/>
    <x v="67"/>
    <n v="-9.6019999999999994E-2"/>
    <x v="22"/>
    <x v="3"/>
    <x v="1"/>
    <x v="0"/>
    <x v="14"/>
    <x v="1"/>
    <n v="184935"/>
    <n v="86118"/>
    <n v="-5.1920945196961103E-2"/>
    <n v="-0.11149817692004001"/>
  </r>
  <r>
    <s v="male"/>
    <s v="55-59"/>
    <x v="67"/>
    <n v="-5.2240000000000002E-2"/>
    <x v="22"/>
    <x v="3"/>
    <x v="1"/>
    <x v="0"/>
    <x v="14"/>
    <x v="1"/>
    <n v="142949"/>
    <n v="65020"/>
    <n v="-3.6544501885287801E-2"/>
    <n v="-8.0344509381728699E-2"/>
  </r>
  <r>
    <s v="male"/>
    <s v="60-64"/>
    <x v="67"/>
    <n v="0"/>
    <x v="22"/>
    <x v="3"/>
    <x v="1"/>
    <x v="0"/>
    <x v="14"/>
    <x v="1"/>
    <n v="109817"/>
    <n v="49273"/>
    <n v="0"/>
    <n v="0"/>
  </r>
  <r>
    <s v="male"/>
    <s v="65-69"/>
    <x v="67"/>
    <n v="-3.3959999999999997E-2"/>
    <x v="22"/>
    <x v="3"/>
    <x v="1"/>
    <x v="0"/>
    <x v="14"/>
    <x v="1"/>
    <n v="75143"/>
    <n v="32945"/>
    <n v="-4.5193830429980202E-2"/>
    <n v="-0.103080892396418"/>
  </r>
  <r>
    <s v="female"/>
    <s v="15-19"/>
    <x v="68"/>
    <n v="0"/>
    <x v="22"/>
    <x v="0"/>
    <x v="1"/>
    <x v="0"/>
    <x v="15"/>
    <x v="1"/>
    <n v="301369"/>
    <n v="154508"/>
    <n v="0"/>
    <n v="0"/>
  </r>
  <r>
    <s v="female"/>
    <s v="20-24"/>
    <x v="68"/>
    <n v="0"/>
    <x v="22"/>
    <x v="0"/>
    <x v="1"/>
    <x v="0"/>
    <x v="15"/>
    <x v="1"/>
    <n v="385489"/>
    <n v="193503"/>
    <n v="0"/>
    <n v="0"/>
  </r>
  <r>
    <s v="female"/>
    <s v="25-29"/>
    <x v="68"/>
    <n v="0"/>
    <x v="22"/>
    <x v="0"/>
    <x v="1"/>
    <x v="0"/>
    <x v="15"/>
    <x v="1"/>
    <n v="400698"/>
    <n v="198700"/>
    <n v="0"/>
    <n v="0"/>
  </r>
  <r>
    <s v="female"/>
    <s v="30-34"/>
    <x v="68"/>
    <n v="0"/>
    <x v="22"/>
    <x v="0"/>
    <x v="1"/>
    <x v="0"/>
    <x v="15"/>
    <x v="1"/>
    <n v="326664"/>
    <n v="160021"/>
    <n v="0"/>
    <n v="0"/>
  </r>
  <r>
    <s v="female"/>
    <s v="35-39"/>
    <x v="68"/>
    <n v="0"/>
    <x v="22"/>
    <x v="0"/>
    <x v="1"/>
    <x v="0"/>
    <x v="15"/>
    <x v="1"/>
    <n v="285621"/>
    <n v="141591"/>
    <n v="0"/>
    <n v="0"/>
  </r>
  <r>
    <s v="female"/>
    <s v="40-44"/>
    <x v="68"/>
    <n v="0"/>
    <x v="22"/>
    <x v="0"/>
    <x v="1"/>
    <x v="0"/>
    <x v="15"/>
    <x v="1"/>
    <n v="247421"/>
    <n v="126701"/>
    <n v="0"/>
    <n v="0"/>
  </r>
  <r>
    <s v="female"/>
    <s v="45-49"/>
    <x v="68"/>
    <n v="0"/>
    <x v="22"/>
    <x v="0"/>
    <x v="1"/>
    <x v="0"/>
    <x v="15"/>
    <x v="1"/>
    <n v="219245"/>
    <n v="116666"/>
    <n v="0"/>
    <n v="0"/>
  </r>
  <r>
    <s v="female"/>
    <s v="50-54"/>
    <x v="68"/>
    <n v="0"/>
    <x v="22"/>
    <x v="0"/>
    <x v="1"/>
    <x v="0"/>
    <x v="15"/>
    <x v="1"/>
    <n v="184935"/>
    <n v="98817"/>
    <n v="0"/>
    <n v="0"/>
  </r>
  <r>
    <s v="female"/>
    <s v="55-59"/>
    <x v="68"/>
    <n v="0"/>
    <x v="22"/>
    <x v="0"/>
    <x v="1"/>
    <x v="0"/>
    <x v="15"/>
    <x v="1"/>
    <n v="142949"/>
    <n v="77929"/>
    <n v="0"/>
    <n v="0"/>
  </r>
  <r>
    <s v="female"/>
    <s v="60-64"/>
    <x v="68"/>
    <n v="0"/>
    <x v="22"/>
    <x v="0"/>
    <x v="1"/>
    <x v="0"/>
    <x v="15"/>
    <x v="1"/>
    <n v="109817"/>
    <n v="60544"/>
    <n v="0"/>
    <n v="0"/>
  </r>
  <r>
    <s v="female"/>
    <s v="65-69"/>
    <x v="68"/>
    <n v="0"/>
    <x v="22"/>
    <x v="0"/>
    <x v="1"/>
    <x v="0"/>
    <x v="15"/>
    <x v="1"/>
    <n v="75143"/>
    <n v="42198"/>
    <n v="0"/>
    <n v="0"/>
  </r>
  <r>
    <s v="male"/>
    <s v="15-19"/>
    <x v="68"/>
    <n v="0"/>
    <x v="22"/>
    <x v="0"/>
    <x v="1"/>
    <x v="0"/>
    <x v="15"/>
    <x v="1"/>
    <n v="301369"/>
    <n v="146861"/>
    <n v="0"/>
    <n v="0"/>
  </r>
  <r>
    <s v="male"/>
    <s v="20-24"/>
    <x v="68"/>
    <n v="0"/>
    <x v="22"/>
    <x v="0"/>
    <x v="1"/>
    <x v="0"/>
    <x v="15"/>
    <x v="1"/>
    <n v="385489"/>
    <n v="191986"/>
    <n v="0"/>
    <n v="0"/>
  </r>
  <r>
    <s v="male"/>
    <s v="25-29"/>
    <x v="68"/>
    <n v="0"/>
    <x v="22"/>
    <x v="0"/>
    <x v="1"/>
    <x v="0"/>
    <x v="15"/>
    <x v="1"/>
    <n v="400698"/>
    <n v="201998"/>
    <n v="0"/>
    <n v="0"/>
  </r>
  <r>
    <s v="male"/>
    <s v="30-34"/>
    <x v="68"/>
    <n v="0"/>
    <x v="22"/>
    <x v="0"/>
    <x v="1"/>
    <x v="0"/>
    <x v="15"/>
    <x v="1"/>
    <n v="326664"/>
    <n v="166643"/>
    <n v="0"/>
    <n v="0"/>
  </r>
  <r>
    <s v="male"/>
    <s v="35-39"/>
    <x v="68"/>
    <n v="0"/>
    <x v="22"/>
    <x v="0"/>
    <x v="1"/>
    <x v="0"/>
    <x v="15"/>
    <x v="1"/>
    <n v="285621"/>
    <n v="144030"/>
    <n v="0"/>
    <n v="0"/>
  </r>
  <r>
    <s v="male"/>
    <s v="40-44"/>
    <x v="68"/>
    <n v="0"/>
    <x v="22"/>
    <x v="0"/>
    <x v="1"/>
    <x v="0"/>
    <x v="15"/>
    <x v="1"/>
    <n v="247421"/>
    <n v="120720"/>
    <n v="0"/>
    <n v="0"/>
  </r>
  <r>
    <s v="male"/>
    <s v="45-49"/>
    <x v="68"/>
    <n v="0"/>
    <x v="22"/>
    <x v="0"/>
    <x v="1"/>
    <x v="0"/>
    <x v="15"/>
    <x v="1"/>
    <n v="219245"/>
    <n v="102579"/>
    <n v="0"/>
    <n v="0"/>
  </r>
  <r>
    <s v="male"/>
    <s v="50-54"/>
    <x v="68"/>
    <n v="0"/>
    <x v="22"/>
    <x v="0"/>
    <x v="1"/>
    <x v="0"/>
    <x v="15"/>
    <x v="1"/>
    <n v="184935"/>
    <n v="86118"/>
    <n v="0"/>
    <n v="0"/>
  </r>
  <r>
    <s v="male"/>
    <s v="55-59"/>
    <x v="68"/>
    <n v="0"/>
    <x v="22"/>
    <x v="0"/>
    <x v="1"/>
    <x v="0"/>
    <x v="15"/>
    <x v="1"/>
    <n v="142949"/>
    <n v="65020"/>
    <n v="0"/>
    <n v="0"/>
  </r>
  <r>
    <s v="male"/>
    <s v="60-64"/>
    <x v="68"/>
    <n v="0"/>
    <x v="22"/>
    <x v="0"/>
    <x v="1"/>
    <x v="0"/>
    <x v="15"/>
    <x v="1"/>
    <n v="109817"/>
    <n v="49273"/>
    <n v="0"/>
    <n v="0"/>
  </r>
  <r>
    <s v="male"/>
    <s v="65-69"/>
    <x v="68"/>
    <n v="0"/>
    <x v="22"/>
    <x v="0"/>
    <x v="1"/>
    <x v="0"/>
    <x v="15"/>
    <x v="1"/>
    <n v="75143"/>
    <n v="32945"/>
    <n v="0"/>
    <n v="0"/>
  </r>
  <r>
    <s v="female"/>
    <s v="15-19"/>
    <x v="69"/>
    <n v="0"/>
    <x v="22"/>
    <x v="1"/>
    <x v="1"/>
    <x v="0"/>
    <x v="15"/>
    <x v="1"/>
    <n v="301369"/>
    <n v="154508"/>
    <n v="0"/>
    <n v="0"/>
  </r>
  <r>
    <s v="female"/>
    <s v="20-24"/>
    <x v="69"/>
    <n v="0"/>
    <x v="22"/>
    <x v="1"/>
    <x v="1"/>
    <x v="0"/>
    <x v="15"/>
    <x v="1"/>
    <n v="385489"/>
    <n v="193503"/>
    <n v="0"/>
    <n v="0"/>
  </r>
  <r>
    <s v="female"/>
    <s v="25-29"/>
    <x v="69"/>
    <n v="0"/>
    <x v="22"/>
    <x v="1"/>
    <x v="1"/>
    <x v="0"/>
    <x v="15"/>
    <x v="1"/>
    <n v="400698"/>
    <n v="198700"/>
    <n v="0"/>
    <n v="0"/>
  </r>
  <r>
    <s v="female"/>
    <s v="30-34"/>
    <x v="69"/>
    <n v="0"/>
    <x v="22"/>
    <x v="1"/>
    <x v="1"/>
    <x v="0"/>
    <x v="15"/>
    <x v="1"/>
    <n v="326664"/>
    <n v="160021"/>
    <n v="0"/>
    <n v="0"/>
  </r>
  <r>
    <s v="female"/>
    <s v="35-39"/>
    <x v="69"/>
    <n v="0"/>
    <x v="22"/>
    <x v="1"/>
    <x v="1"/>
    <x v="0"/>
    <x v="15"/>
    <x v="1"/>
    <n v="285621"/>
    <n v="141591"/>
    <n v="0"/>
    <n v="0"/>
  </r>
  <r>
    <s v="female"/>
    <s v="40-44"/>
    <x v="69"/>
    <n v="0"/>
    <x v="22"/>
    <x v="1"/>
    <x v="1"/>
    <x v="0"/>
    <x v="15"/>
    <x v="1"/>
    <n v="247421"/>
    <n v="126701"/>
    <n v="0"/>
    <n v="0"/>
  </r>
  <r>
    <s v="female"/>
    <s v="45-49"/>
    <x v="69"/>
    <n v="0"/>
    <x v="22"/>
    <x v="1"/>
    <x v="1"/>
    <x v="0"/>
    <x v="15"/>
    <x v="1"/>
    <n v="219245"/>
    <n v="116666"/>
    <n v="0"/>
    <n v="0"/>
  </r>
  <r>
    <s v="female"/>
    <s v="50-54"/>
    <x v="69"/>
    <n v="0"/>
    <x v="22"/>
    <x v="1"/>
    <x v="1"/>
    <x v="0"/>
    <x v="15"/>
    <x v="1"/>
    <n v="184935"/>
    <n v="98817"/>
    <n v="0"/>
    <n v="0"/>
  </r>
  <r>
    <s v="female"/>
    <s v="55-59"/>
    <x v="69"/>
    <n v="0"/>
    <x v="22"/>
    <x v="1"/>
    <x v="1"/>
    <x v="0"/>
    <x v="15"/>
    <x v="1"/>
    <n v="142949"/>
    <n v="77929"/>
    <n v="0"/>
    <n v="0"/>
  </r>
  <r>
    <s v="female"/>
    <s v="60-64"/>
    <x v="69"/>
    <n v="0"/>
    <x v="22"/>
    <x v="1"/>
    <x v="1"/>
    <x v="0"/>
    <x v="15"/>
    <x v="1"/>
    <n v="109817"/>
    <n v="60544"/>
    <n v="0"/>
    <n v="0"/>
  </r>
  <r>
    <s v="female"/>
    <s v="65-69"/>
    <x v="69"/>
    <n v="0"/>
    <x v="22"/>
    <x v="1"/>
    <x v="1"/>
    <x v="0"/>
    <x v="15"/>
    <x v="1"/>
    <n v="75143"/>
    <n v="42198"/>
    <n v="0"/>
    <n v="0"/>
  </r>
  <r>
    <s v="male"/>
    <s v="15-19"/>
    <x v="69"/>
    <n v="0"/>
    <x v="22"/>
    <x v="1"/>
    <x v="1"/>
    <x v="0"/>
    <x v="15"/>
    <x v="1"/>
    <n v="301369"/>
    <n v="146861"/>
    <n v="0"/>
    <n v="0"/>
  </r>
  <r>
    <s v="male"/>
    <s v="20-24"/>
    <x v="69"/>
    <n v="0"/>
    <x v="22"/>
    <x v="1"/>
    <x v="1"/>
    <x v="0"/>
    <x v="15"/>
    <x v="1"/>
    <n v="385489"/>
    <n v="191986"/>
    <n v="0"/>
    <n v="0"/>
  </r>
  <r>
    <s v="male"/>
    <s v="25-29"/>
    <x v="69"/>
    <n v="0"/>
    <x v="22"/>
    <x v="1"/>
    <x v="1"/>
    <x v="0"/>
    <x v="15"/>
    <x v="1"/>
    <n v="400698"/>
    <n v="201998"/>
    <n v="0"/>
    <n v="0"/>
  </r>
  <r>
    <s v="male"/>
    <s v="30-34"/>
    <x v="69"/>
    <n v="0"/>
    <x v="22"/>
    <x v="1"/>
    <x v="1"/>
    <x v="0"/>
    <x v="15"/>
    <x v="1"/>
    <n v="326664"/>
    <n v="166643"/>
    <n v="0"/>
    <n v="0"/>
  </r>
  <r>
    <s v="male"/>
    <s v="35-39"/>
    <x v="69"/>
    <n v="0"/>
    <x v="22"/>
    <x v="1"/>
    <x v="1"/>
    <x v="0"/>
    <x v="15"/>
    <x v="1"/>
    <n v="285621"/>
    <n v="144030"/>
    <n v="0"/>
    <n v="0"/>
  </r>
  <r>
    <s v="male"/>
    <s v="40-44"/>
    <x v="69"/>
    <n v="0"/>
    <x v="22"/>
    <x v="1"/>
    <x v="1"/>
    <x v="0"/>
    <x v="15"/>
    <x v="1"/>
    <n v="247421"/>
    <n v="120720"/>
    <n v="0"/>
    <n v="0"/>
  </r>
  <r>
    <s v="male"/>
    <s v="45-49"/>
    <x v="69"/>
    <n v="0"/>
    <x v="22"/>
    <x v="1"/>
    <x v="1"/>
    <x v="0"/>
    <x v="15"/>
    <x v="1"/>
    <n v="219245"/>
    <n v="102579"/>
    <n v="0"/>
    <n v="0"/>
  </r>
  <r>
    <s v="male"/>
    <s v="50-54"/>
    <x v="69"/>
    <n v="0"/>
    <x v="22"/>
    <x v="1"/>
    <x v="1"/>
    <x v="0"/>
    <x v="15"/>
    <x v="1"/>
    <n v="184935"/>
    <n v="86118"/>
    <n v="0"/>
    <n v="0"/>
  </r>
  <r>
    <s v="male"/>
    <s v="55-59"/>
    <x v="69"/>
    <n v="0"/>
    <x v="22"/>
    <x v="1"/>
    <x v="1"/>
    <x v="0"/>
    <x v="15"/>
    <x v="1"/>
    <n v="142949"/>
    <n v="65020"/>
    <n v="0"/>
    <n v="0"/>
  </r>
  <r>
    <s v="male"/>
    <s v="60-64"/>
    <x v="69"/>
    <n v="0"/>
    <x v="22"/>
    <x v="1"/>
    <x v="1"/>
    <x v="0"/>
    <x v="15"/>
    <x v="1"/>
    <n v="109817"/>
    <n v="49273"/>
    <n v="0"/>
    <n v="0"/>
  </r>
  <r>
    <s v="male"/>
    <s v="65-69"/>
    <x v="69"/>
    <n v="0"/>
    <x v="22"/>
    <x v="1"/>
    <x v="1"/>
    <x v="0"/>
    <x v="15"/>
    <x v="1"/>
    <n v="75143"/>
    <n v="32945"/>
    <n v="0"/>
    <n v="0"/>
  </r>
  <r>
    <s v="female"/>
    <s v="15-19"/>
    <x v="70"/>
    <n v="0"/>
    <x v="22"/>
    <x v="2"/>
    <x v="1"/>
    <x v="0"/>
    <x v="15"/>
    <x v="1"/>
    <n v="301369"/>
    <n v="154508"/>
    <n v="0"/>
    <n v="0"/>
  </r>
  <r>
    <s v="female"/>
    <s v="20-24"/>
    <x v="70"/>
    <n v="0"/>
    <x v="22"/>
    <x v="2"/>
    <x v="1"/>
    <x v="0"/>
    <x v="15"/>
    <x v="1"/>
    <n v="385489"/>
    <n v="193503"/>
    <n v="0"/>
    <n v="0"/>
  </r>
  <r>
    <s v="female"/>
    <s v="25-29"/>
    <x v="70"/>
    <n v="0"/>
    <x v="22"/>
    <x v="2"/>
    <x v="1"/>
    <x v="0"/>
    <x v="15"/>
    <x v="1"/>
    <n v="400698"/>
    <n v="198700"/>
    <n v="0"/>
    <n v="0"/>
  </r>
  <r>
    <s v="female"/>
    <s v="30-34"/>
    <x v="70"/>
    <n v="0"/>
    <x v="22"/>
    <x v="2"/>
    <x v="1"/>
    <x v="0"/>
    <x v="15"/>
    <x v="1"/>
    <n v="326664"/>
    <n v="160021"/>
    <n v="0"/>
    <n v="0"/>
  </r>
  <r>
    <s v="female"/>
    <s v="35-39"/>
    <x v="70"/>
    <n v="0"/>
    <x v="22"/>
    <x v="2"/>
    <x v="1"/>
    <x v="0"/>
    <x v="15"/>
    <x v="1"/>
    <n v="285621"/>
    <n v="141591"/>
    <n v="0"/>
    <n v="0"/>
  </r>
  <r>
    <s v="female"/>
    <s v="40-44"/>
    <x v="70"/>
    <n v="0"/>
    <x v="22"/>
    <x v="2"/>
    <x v="1"/>
    <x v="0"/>
    <x v="15"/>
    <x v="1"/>
    <n v="247421"/>
    <n v="126701"/>
    <n v="0"/>
    <n v="0"/>
  </r>
  <r>
    <s v="female"/>
    <s v="45-49"/>
    <x v="70"/>
    <n v="0"/>
    <x v="22"/>
    <x v="2"/>
    <x v="1"/>
    <x v="0"/>
    <x v="15"/>
    <x v="1"/>
    <n v="219245"/>
    <n v="116666"/>
    <n v="0"/>
    <n v="0"/>
  </r>
  <r>
    <s v="female"/>
    <s v="50-54"/>
    <x v="70"/>
    <n v="0"/>
    <x v="22"/>
    <x v="2"/>
    <x v="1"/>
    <x v="0"/>
    <x v="15"/>
    <x v="1"/>
    <n v="184935"/>
    <n v="98817"/>
    <n v="0"/>
    <n v="0"/>
  </r>
  <r>
    <s v="female"/>
    <s v="55-59"/>
    <x v="70"/>
    <n v="0"/>
    <x v="22"/>
    <x v="2"/>
    <x v="1"/>
    <x v="0"/>
    <x v="15"/>
    <x v="1"/>
    <n v="142949"/>
    <n v="77929"/>
    <n v="0"/>
    <n v="0"/>
  </r>
  <r>
    <s v="female"/>
    <s v="60-64"/>
    <x v="70"/>
    <n v="0"/>
    <x v="22"/>
    <x v="2"/>
    <x v="1"/>
    <x v="0"/>
    <x v="15"/>
    <x v="1"/>
    <n v="109817"/>
    <n v="60544"/>
    <n v="0"/>
    <n v="0"/>
  </r>
  <r>
    <s v="female"/>
    <s v="65-69"/>
    <x v="70"/>
    <n v="0"/>
    <x v="22"/>
    <x v="2"/>
    <x v="1"/>
    <x v="0"/>
    <x v="15"/>
    <x v="1"/>
    <n v="75143"/>
    <n v="42198"/>
    <n v="0"/>
    <n v="0"/>
  </r>
  <r>
    <s v="male"/>
    <s v="15-19"/>
    <x v="70"/>
    <n v="0"/>
    <x v="22"/>
    <x v="2"/>
    <x v="1"/>
    <x v="0"/>
    <x v="15"/>
    <x v="1"/>
    <n v="301369"/>
    <n v="146861"/>
    <n v="0"/>
    <n v="0"/>
  </r>
  <r>
    <s v="male"/>
    <s v="20-24"/>
    <x v="70"/>
    <n v="0"/>
    <x v="22"/>
    <x v="2"/>
    <x v="1"/>
    <x v="0"/>
    <x v="15"/>
    <x v="1"/>
    <n v="385489"/>
    <n v="191986"/>
    <n v="0"/>
    <n v="0"/>
  </r>
  <r>
    <s v="male"/>
    <s v="25-29"/>
    <x v="70"/>
    <n v="0"/>
    <x v="22"/>
    <x v="2"/>
    <x v="1"/>
    <x v="0"/>
    <x v="15"/>
    <x v="1"/>
    <n v="400698"/>
    <n v="201998"/>
    <n v="0"/>
    <n v="0"/>
  </r>
  <r>
    <s v="male"/>
    <s v="30-34"/>
    <x v="70"/>
    <n v="0"/>
    <x v="22"/>
    <x v="2"/>
    <x v="1"/>
    <x v="0"/>
    <x v="15"/>
    <x v="1"/>
    <n v="326664"/>
    <n v="166643"/>
    <n v="0"/>
    <n v="0"/>
  </r>
  <r>
    <s v="male"/>
    <s v="35-39"/>
    <x v="70"/>
    <n v="0"/>
    <x v="22"/>
    <x v="2"/>
    <x v="1"/>
    <x v="0"/>
    <x v="15"/>
    <x v="1"/>
    <n v="285621"/>
    <n v="144030"/>
    <n v="0"/>
    <n v="0"/>
  </r>
  <r>
    <s v="male"/>
    <s v="40-44"/>
    <x v="70"/>
    <n v="0"/>
    <x v="22"/>
    <x v="2"/>
    <x v="1"/>
    <x v="0"/>
    <x v="15"/>
    <x v="1"/>
    <n v="247421"/>
    <n v="120720"/>
    <n v="0"/>
    <n v="0"/>
  </r>
  <r>
    <s v="male"/>
    <s v="45-49"/>
    <x v="70"/>
    <n v="0"/>
    <x v="22"/>
    <x v="2"/>
    <x v="1"/>
    <x v="0"/>
    <x v="15"/>
    <x v="1"/>
    <n v="219245"/>
    <n v="102579"/>
    <n v="0"/>
    <n v="0"/>
  </r>
  <r>
    <s v="male"/>
    <s v="50-54"/>
    <x v="70"/>
    <n v="0"/>
    <x v="22"/>
    <x v="2"/>
    <x v="1"/>
    <x v="0"/>
    <x v="15"/>
    <x v="1"/>
    <n v="184935"/>
    <n v="86118"/>
    <n v="0"/>
    <n v="0"/>
  </r>
  <r>
    <s v="male"/>
    <s v="55-59"/>
    <x v="70"/>
    <n v="0"/>
    <x v="22"/>
    <x v="2"/>
    <x v="1"/>
    <x v="0"/>
    <x v="15"/>
    <x v="1"/>
    <n v="142949"/>
    <n v="65020"/>
    <n v="0"/>
    <n v="0"/>
  </r>
  <r>
    <s v="male"/>
    <s v="60-64"/>
    <x v="70"/>
    <n v="0"/>
    <x v="22"/>
    <x v="2"/>
    <x v="1"/>
    <x v="0"/>
    <x v="15"/>
    <x v="1"/>
    <n v="109817"/>
    <n v="49273"/>
    <n v="0"/>
    <n v="0"/>
  </r>
  <r>
    <s v="male"/>
    <s v="65-69"/>
    <x v="70"/>
    <n v="0"/>
    <x v="22"/>
    <x v="2"/>
    <x v="1"/>
    <x v="0"/>
    <x v="15"/>
    <x v="1"/>
    <n v="75143"/>
    <n v="32945"/>
    <n v="0"/>
    <n v="0"/>
  </r>
  <r>
    <s v="female"/>
    <s v="15-19"/>
    <x v="71"/>
    <n v="0"/>
    <x v="22"/>
    <x v="3"/>
    <x v="1"/>
    <x v="0"/>
    <x v="15"/>
    <x v="1"/>
    <n v="301369"/>
    <n v="154508"/>
    <n v="0"/>
    <n v="0"/>
  </r>
  <r>
    <s v="female"/>
    <s v="20-24"/>
    <x v="71"/>
    <n v="0"/>
    <x v="22"/>
    <x v="3"/>
    <x v="1"/>
    <x v="0"/>
    <x v="15"/>
    <x v="1"/>
    <n v="385489"/>
    <n v="193503"/>
    <n v="0"/>
    <n v="0"/>
  </r>
  <r>
    <s v="female"/>
    <s v="25-29"/>
    <x v="71"/>
    <n v="0"/>
    <x v="22"/>
    <x v="3"/>
    <x v="1"/>
    <x v="0"/>
    <x v="15"/>
    <x v="1"/>
    <n v="400698"/>
    <n v="198700"/>
    <n v="0"/>
    <n v="0"/>
  </r>
  <r>
    <s v="female"/>
    <s v="30-34"/>
    <x v="71"/>
    <n v="0"/>
    <x v="22"/>
    <x v="3"/>
    <x v="1"/>
    <x v="0"/>
    <x v="15"/>
    <x v="1"/>
    <n v="326664"/>
    <n v="160021"/>
    <n v="0"/>
    <n v="0"/>
  </r>
  <r>
    <s v="female"/>
    <s v="35-39"/>
    <x v="71"/>
    <n v="0"/>
    <x v="22"/>
    <x v="3"/>
    <x v="1"/>
    <x v="0"/>
    <x v="15"/>
    <x v="1"/>
    <n v="285621"/>
    <n v="141591"/>
    <n v="0"/>
    <n v="0"/>
  </r>
  <r>
    <s v="female"/>
    <s v="40-44"/>
    <x v="71"/>
    <n v="0"/>
    <x v="22"/>
    <x v="3"/>
    <x v="1"/>
    <x v="0"/>
    <x v="15"/>
    <x v="1"/>
    <n v="247421"/>
    <n v="126701"/>
    <n v="0"/>
    <n v="0"/>
  </r>
  <r>
    <s v="female"/>
    <s v="45-49"/>
    <x v="71"/>
    <n v="0"/>
    <x v="22"/>
    <x v="3"/>
    <x v="1"/>
    <x v="0"/>
    <x v="15"/>
    <x v="1"/>
    <n v="219245"/>
    <n v="116666"/>
    <n v="0"/>
    <n v="0"/>
  </r>
  <r>
    <s v="female"/>
    <s v="50-54"/>
    <x v="71"/>
    <n v="0"/>
    <x v="22"/>
    <x v="3"/>
    <x v="1"/>
    <x v="0"/>
    <x v="15"/>
    <x v="1"/>
    <n v="184935"/>
    <n v="98817"/>
    <n v="0"/>
    <n v="0"/>
  </r>
  <r>
    <s v="female"/>
    <s v="55-59"/>
    <x v="71"/>
    <n v="0"/>
    <x v="22"/>
    <x v="3"/>
    <x v="1"/>
    <x v="0"/>
    <x v="15"/>
    <x v="1"/>
    <n v="142949"/>
    <n v="77929"/>
    <n v="0"/>
    <n v="0"/>
  </r>
  <r>
    <s v="female"/>
    <s v="60-64"/>
    <x v="71"/>
    <n v="0"/>
    <x v="22"/>
    <x v="3"/>
    <x v="1"/>
    <x v="0"/>
    <x v="15"/>
    <x v="1"/>
    <n v="109817"/>
    <n v="60544"/>
    <n v="0"/>
    <n v="0"/>
  </r>
  <r>
    <s v="female"/>
    <s v="65-69"/>
    <x v="71"/>
    <n v="0"/>
    <x v="22"/>
    <x v="3"/>
    <x v="1"/>
    <x v="0"/>
    <x v="15"/>
    <x v="1"/>
    <n v="75143"/>
    <n v="42198"/>
    <n v="0"/>
    <n v="0"/>
  </r>
  <r>
    <s v="male"/>
    <s v="15-19"/>
    <x v="71"/>
    <n v="0"/>
    <x v="22"/>
    <x v="3"/>
    <x v="1"/>
    <x v="0"/>
    <x v="15"/>
    <x v="1"/>
    <n v="301369"/>
    <n v="146861"/>
    <n v="0"/>
    <n v="0"/>
  </r>
  <r>
    <s v="male"/>
    <s v="20-24"/>
    <x v="71"/>
    <n v="0"/>
    <x v="22"/>
    <x v="3"/>
    <x v="1"/>
    <x v="0"/>
    <x v="15"/>
    <x v="1"/>
    <n v="385489"/>
    <n v="191986"/>
    <n v="0"/>
    <n v="0"/>
  </r>
  <r>
    <s v="male"/>
    <s v="25-29"/>
    <x v="71"/>
    <n v="0"/>
    <x v="22"/>
    <x v="3"/>
    <x v="1"/>
    <x v="0"/>
    <x v="15"/>
    <x v="1"/>
    <n v="400698"/>
    <n v="201998"/>
    <n v="0"/>
    <n v="0"/>
  </r>
  <r>
    <s v="male"/>
    <s v="30-34"/>
    <x v="71"/>
    <n v="0"/>
    <x v="22"/>
    <x v="3"/>
    <x v="1"/>
    <x v="0"/>
    <x v="15"/>
    <x v="1"/>
    <n v="326664"/>
    <n v="166643"/>
    <n v="0"/>
    <n v="0"/>
  </r>
  <r>
    <s v="male"/>
    <s v="35-39"/>
    <x v="71"/>
    <n v="0"/>
    <x v="22"/>
    <x v="3"/>
    <x v="1"/>
    <x v="0"/>
    <x v="15"/>
    <x v="1"/>
    <n v="285621"/>
    <n v="144030"/>
    <n v="0"/>
    <n v="0"/>
  </r>
  <r>
    <s v="male"/>
    <s v="40-44"/>
    <x v="71"/>
    <n v="0"/>
    <x v="22"/>
    <x v="3"/>
    <x v="1"/>
    <x v="0"/>
    <x v="15"/>
    <x v="1"/>
    <n v="247421"/>
    <n v="120720"/>
    <n v="0"/>
    <n v="0"/>
  </r>
  <r>
    <s v="male"/>
    <s v="45-49"/>
    <x v="71"/>
    <n v="0"/>
    <x v="22"/>
    <x v="3"/>
    <x v="1"/>
    <x v="0"/>
    <x v="15"/>
    <x v="1"/>
    <n v="219245"/>
    <n v="102579"/>
    <n v="0"/>
    <n v="0"/>
  </r>
  <r>
    <s v="male"/>
    <s v="50-54"/>
    <x v="71"/>
    <n v="0"/>
    <x v="22"/>
    <x v="3"/>
    <x v="1"/>
    <x v="0"/>
    <x v="15"/>
    <x v="1"/>
    <n v="184935"/>
    <n v="86118"/>
    <n v="0"/>
    <n v="0"/>
  </r>
  <r>
    <s v="male"/>
    <s v="55-59"/>
    <x v="71"/>
    <n v="0"/>
    <x v="22"/>
    <x v="3"/>
    <x v="1"/>
    <x v="0"/>
    <x v="15"/>
    <x v="1"/>
    <n v="142949"/>
    <n v="65020"/>
    <n v="0"/>
    <n v="0"/>
  </r>
  <r>
    <s v="male"/>
    <s v="60-64"/>
    <x v="71"/>
    <n v="0"/>
    <x v="22"/>
    <x v="3"/>
    <x v="1"/>
    <x v="0"/>
    <x v="15"/>
    <x v="1"/>
    <n v="109817"/>
    <n v="49273"/>
    <n v="0"/>
    <n v="0"/>
  </r>
  <r>
    <s v="male"/>
    <s v="65-69"/>
    <x v="71"/>
    <n v="0"/>
    <x v="22"/>
    <x v="3"/>
    <x v="1"/>
    <x v="0"/>
    <x v="15"/>
    <x v="1"/>
    <n v="75143"/>
    <n v="32945"/>
    <n v="0"/>
    <n v="0"/>
  </r>
  <r>
    <s v="female"/>
    <s v="15-19"/>
    <x v="72"/>
    <n v="1.0373996423120699"/>
    <x v="22"/>
    <x v="0"/>
    <x v="2"/>
    <x v="5"/>
    <x v="16"/>
    <x v="3"/>
    <n v="301369"/>
    <n v="154508"/>
    <n v="0.34422904887764399"/>
    <n v="0.671421313014256"/>
  </r>
  <r>
    <s v="female"/>
    <s v="20-24"/>
    <x v="72"/>
    <n v="0.66999209961760198"/>
    <x v="22"/>
    <x v="0"/>
    <x v="2"/>
    <x v="5"/>
    <x v="16"/>
    <x v="3"/>
    <n v="385489"/>
    <n v="193503"/>
    <n v="0.173803169381643"/>
    <n v="0.34624377896859598"/>
  </r>
  <r>
    <s v="female"/>
    <s v="25-29"/>
    <x v="72"/>
    <n v="1.0337041905408699E-2"/>
    <x v="22"/>
    <x v="0"/>
    <x v="2"/>
    <x v="5"/>
    <x v="16"/>
    <x v="3"/>
    <n v="400698"/>
    <n v="198700"/>
    <n v="2.5797587972509802E-3"/>
    <n v="5.2023361375987598E-3"/>
  </r>
  <r>
    <s v="female"/>
    <s v="30-34"/>
    <x v="72"/>
    <n v="-1.29078564294299"/>
    <x v="22"/>
    <x v="0"/>
    <x v="2"/>
    <x v="5"/>
    <x v="16"/>
    <x v="3"/>
    <n v="326664"/>
    <n v="160021"/>
    <n v="-0.395141687771837"/>
    <n v="-0.80663515597514901"/>
  </r>
  <r>
    <s v="female"/>
    <s v="35-39"/>
    <x v="72"/>
    <n v="-0.28628538670463"/>
    <x v="22"/>
    <x v="0"/>
    <x v="2"/>
    <x v="5"/>
    <x v="16"/>
    <x v="3"/>
    <n v="285621"/>
    <n v="141591"/>
    <n v="-0.100232611294208"/>
    <n v="-0.202191796586386"/>
  </r>
  <r>
    <s v="female"/>
    <s v="40-44"/>
    <x v="72"/>
    <n v="-0.97203131354441297"/>
    <x v="22"/>
    <x v="0"/>
    <x v="2"/>
    <x v="5"/>
    <x v="16"/>
    <x v="3"/>
    <n v="247421"/>
    <n v="126701"/>
    <n v="-0.39286532410119301"/>
    <n v="-0.76718519470597102"/>
  </r>
  <r>
    <s v="female"/>
    <s v="45-49"/>
    <x v="72"/>
    <n v="-1.00720187007373"/>
    <x v="22"/>
    <x v="0"/>
    <x v="2"/>
    <x v="5"/>
    <x v="16"/>
    <x v="3"/>
    <n v="219245"/>
    <n v="116666"/>
    <n v="-0.459395594003846"/>
    <n v="-0.86332082189646697"/>
  </r>
  <r>
    <s v="female"/>
    <s v="50-54"/>
    <x v="72"/>
    <n v="-0.60859131268237798"/>
    <x v="22"/>
    <x v="0"/>
    <x v="2"/>
    <x v="5"/>
    <x v="16"/>
    <x v="3"/>
    <n v="184935"/>
    <n v="98817"/>
    <n v="-0.32908390119900399"/>
    <n v="-0.61587713923958298"/>
  </r>
  <r>
    <s v="female"/>
    <s v="55-59"/>
    <x v="72"/>
    <n v="-0.47860205638477599"/>
    <x v="22"/>
    <x v="0"/>
    <x v="2"/>
    <x v="5"/>
    <x v="16"/>
    <x v="3"/>
    <n v="142949"/>
    <n v="77929"/>
    <n v="-0.33480615910903599"/>
    <n v="-0.61415141524307604"/>
  </r>
  <r>
    <s v="female"/>
    <s v="60-64"/>
    <x v="72"/>
    <n v="-0.52971263742365604"/>
    <x v="22"/>
    <x v="0"/>
    <x v="2"/>
    <x v="5"/>
    <x v="16"/>
    <x v="3"/>
    <n v="109817"/>
    <n v="60544"/>
    <n v="-0.48235941377351099"/>
    <n v="-0.87492177164319496"/>
  </r>
  <r>
    <s v="female"/>
    <s v="65-69"/>
    <x v="72"/>
    <n v="-0.13608494671211099"/>
    <x v="22"/>
    <x v="0"/>
    <x v="2"/>
    <x v="5"/>
    <x v="16"/>
    <x v="3"/>
    <n v="75143"/>
    <n v="42198"/>
    <n v="-0.181101295812133"/>
    <n v="-0.32249146099841403"/>
  </r>
  <r>
    <s v="male"/>
    <s v="15-19"/>
    <x v="72"/>
    <n v="0.45781217997460999"/>
    <x v="22"/>
    <x v="0"/>
    <x v="2"/>
    <x v="5"/>
    <x v="16"/>
    <x v="3"/>
    <n v="301369"/>
    <n v="146861"/>
    <n v="0.15191084019079901"/>
    <n v="0.31173162376302099"/>
  </r>
  <r>
    <s v="male"/>
    <s v="20-24"/>
    <x v="72"/>
    <n v="-0.58012423776357003"/>
    <x v="22"/>
    <x v="0"/>
    <x v="2"/>
    <x v="5"/>
    <x v="16"/>
    <x v="3"/>
    <n v="385489"/>
    <n v="191986"/>
    <n v="-0.15049047774737301"/>
    <n v="-0.30217007373640298"/>
  </r>
  <r>
    <s v="male"/>
    <s v="25-29"/>
    <x v="72"/>
    <n v="-1.0936955368663599"/>
    <x v="22"/>
    <x v="0"/>
    <x v="2"/>
    <x v="5"/>
    <x v="16"/>
    <x v="3"/>
    <n v="400698"/>
    <n v="201998"/>
    <n v="-0.27294759067086999"/>
    <n v="-0.54143879487240598"/>
  </r>
  <r>
    <s v="male"/>
    <s v="30-34"/>
    <x v="72"/>
    <n v="-0.95320440511047599"/>
    <x v="22"/>
    <x v="0"/>
    <x v="2"/>
    <x v="5"/>
    <x v="16"/>
    <x v="3"/>
    <n v="326664"/>
    <n v="166643"/>
    <n v="-0.29179964890850402"/>
    <n v="-0.57200386761548705"/>
  </r>
  <r>
    <s v="male"/>
    <s v="35-39"/>
    <x v="72"/>
    <n v="-1.4709619418723701"/>
    <x v="22"/>
    <x v="0"/>
    <x v="2"/>
    <x v="5"/>
    <x v="16"/>
    <x v="3"/>
    <n v="285621"/>
    <n v="144030"/>
    <n v="-0.515004828731912"/>
    <n v="-1.0212885800683"/>
  </r>
  <r>
    <s v="male"/>
    <s v="40-44"/>
    <x v="72"/>
    <n v="-0.24924761446756699"/>
    <x v="22"/>
    <x v="0"/>
    <x v="2"/>
    <x v="5"/>
    <x v="16"/>
    <x v="3"/>
    <n v="247421"/>
    <n v="120720"/>
    <n v="-0.100738261694669"/>
    <n v="-0.20646754014874699"/>
  </r>
  <r>
    <s v="male"/>
    <s v="45-49"/>
    <x v="72"/>
    <n v="0.44358787663657001"/>
    <x v="22"/>
    <x v="0"/>
    <x v="2"/>
    <x v="5"/>
    <x v="16"/>
    <x v="3"/>
    <n v="219245"/>
    <n v="102579"/>
    <n v="0.202325196303939"/>
    <n v="0.43243536848338399"/>
  </r>
  <r>
    <s v="male"/>
    <s v="50-54"/>
    <x v="72"/>
    <n v="-1.2397007601372001E-2"/>
    <x v="22"/>
    <x v="0"/>
    <x v="2"/>
    <x v="5"/>
    <x v="16"/>
    <x v="3"/>
    <n v="184935"/>
    <n v="86118"/>
    <n v="-6.7034404527925896E-3"/>
    <n v="-1.43953733265658E-2"/>
  </r>
  <r>
    <s v="male"/>
    <s v="55-59"/>
    <x v="72"/>
    <n v="-0.18432315967641"/>
    <x v="22"/>
    <x v="0"/>
    <x v="2"/>
    <x v="5"/>
    <x v="16"/>
    <x v="3"/>
    <n v="142949"/>
    <n v="65020"/>
    <n v="-0.128943301230796"/>
    <n v="-0.28348686508214399"/>
  </r>
  <r>
    <s v="male"/>
    <s v="60-64"/>
    <x v="72"/>
    <n v="0.94362390896906201"/>
    <x v="22"/>
    <x v="0"/>
    <x v="2"/>
    <x v="5"/>
    <x v="16"/>
    <x v="3"/>
    <n v="109817"/>
    <n v="49273"/>
    <n v="0.85926942911303605"/>
    <n v="1.91509327414418"/>
  </r>
  <r>
    <s v="male"/>
    <s v="65-69"/>
    <x v="72"/>
    <n v="-4.0465473030195697E-3"/>
    <x v="22"/>
    <x v="0"/>
    <x v="2"/>
    <x v="5"/>
    <x v="16"/>
    <x v="3"/>
    <n v="75143"/>
    <n v="32945"/>
    <n v="-5.3851287585264997E-3"/>
    <n v="-1.2282735780906299E-2"/>
  </r>
  <r>
    <s v="female"/>
    <s v="15-19"/>
    <x v="73"/>
    <n v="3.0845106036074101"/>
    <x v="22"/>
    <x v="1"/>
    <x v="2"/>
    <x v="5"/>
    <x v="16"/>
    <x v="3"/>
    <n v="301369"/>
    <n v="154508"/>
    <n v="1.0234996312186699"/>
    <n v="1.9963436220826101"/>
  </r>
  <r>
    <s v="female"/>
    <s v="20-24"/>
    <x v="73"/>
    <n v="-0.67038657931267698"/>
    <x v="22"/>
    <x v="1"/>
    <x v="2"/>
    <x v="5"/>
    <x v="16"/>
    <x v="3"/>
    <n v="385489"/>
    <n v="193503"/>
    <n v="-0.173905501664814"/>
    <n v="-0.34644764128343097"/>
  </r>
  <r>
    <s v="female"/>
    <s v="25-29"/>
    <x v="73"/>
    <n v="-1.8285601781930001"/>
    <x v="22"/>
    <x v="1"/>
    <x v="2"/>
    <x v="5"/>
    <x v="16"/>
    <x v="3"/>
    <n v="400698"/>
    <n v="198700"/>
    <n v="-0.45634372474856399"/>
    <n v="-0.920261790736286"/>
  </r>
  <r>
    <s v="female"/>
    <s v="30-34"/>
    <x v="73"/>
    <n v="0.32001191236513898"/>
    <x v="22"/>
    <x v="1"/>
    <x v="2"/>
    <x v="5"/>
    <x v="16"/>
    <x v="3"/>
    <n v="326664"/>
    <n v="160021"/>
    <n v="9.7963630018961106E-2"/>
    <n v="0.199981197696014"/>
  </r>
  <r>
    <s v="female"/>
    <s v="35-39"/>
    <x v="73"/>
    <n v="-1.6473578494216099"/>
    <x v="22"/>
    <x v="1"/>
    <x v="2"/>
    <x v="5"/>
    <x v="16"/>
    <x v="3"/>
    <n v="285621"/>
    <n v="141591"/>
    <n v="-0.57676356060010103"/>
    <n v="-1.16346226061092"/>
  </r>
  <r>
    <s v="female"/>
    <s v="40-44"/>
    <x v="73"/>
    <n v="-1.81690356571074"/>
    <x v="22"/>
    <x v="1"/>
    <x v="2"/>
    <x v="5"/>
    <x v="16"/>
    <x v="3"/>
    <n v="247421"/>
    <n v="126701"/>
    <n v="-0.73433684517916398"/>
    <n v="-1.43400886000169"/>
  </r>
  <r>
    <s v="female"/>
    <s v="45-49"/>
    <x v="73"/>
    <n v="-1.5988055115033999"/>
    <x v="22"/>
    <x v="1"/>
    <x v="2"/>
    <x v="5"/>
    <x v="16"/>
    <x v="3"/>
    <n v="219245"/>
    <n v="116666"/>
    <n v="-0.72923237086519799"/>
    <n v="-1.37041255507466"/>
  </r>
  <r>
    <s v="female"/>
    <s v="50-54"/>
    <x v="73"/>
    <n v="-1.5343559986240101"/>
    <x v="22"/>
    <x v="1"/>
    <x v="2"/>
    <x v="5"/>
    <x v="16"/>
    <x v="3"/>
    <n v="184935"/>
    <n v="98817"/>
    <n v="-0.82967312765242296"/>
    <n v="-1.55272473220601"/>
  </r>
  <r>
    <s v="female"/>
    <s v="55-59"/>
    <x v="73"/>
    <n v="7.1575593359208198E-2"/>
    <x v="22"/>
    <x v="1"/>
    <x v="2"/>
    <x v="5"/>
    <x v="16"/>
    <x v="3"/>
    <n v="142949"/>
    <n v="77929"/>
    <n v="5.0070719878563798E-2"/>
    <n v="9.1847185719319102E-2"/>
  </r>
  <r>
    <s v="female"/>
    <s v="60-64"/>
    <x v="73"/>
    <n v="-0.274704021305964"/>
    <x v="22"/>
    <x v="1"/>
    <x v="2"/>
    <x v="5"/>
    <x v="16"/>
    <x v="3"/>
    <n v="109817"/>
    <n v="60544"/>
    <n v="-0.25014708224224302"/>
    <n v="-0.45372625083569601"/>
  </r>
  <r>
    <s v="female"/>
    <s v="65-69"/>
    <x v="73"/>
    <n v="-0.159479955610764"/>
    <x v="22"/>
    <x v="1"/>
    <x v="2"/>
    <x v="5"/>
    <x v="16"/>
    <x v="3"/>
    <n v="75143"/>
    <n v="42198"/>
    <n v="-0.21223527888261601"/>
    <n v="-0.37793249824817299"/>
  </r>
  <r>
    <s v="male"/>
    <s v="15-19"/>
    <x v="73"/>
    <n v="0.382494832744953"/>
    <x v="22"/>
    <x v="1"/>
    <x v="2"/>
    <x v="5"/>
    <x v="16"/>
    <x v="3"/>
    <n v="301369"/>
    <n v="146861"/>
    <n v="0.12691910340644"/>
    <n v="0.26044683935486801"/>
  </r>
  <r>
    <s v="male"/>
    <s v="20-24"/>
    <x v="73"/>
    <n v="-1.44801390676718"/>
    <x v="22"/>
    <x v="1"/>
    <x v="2"/>
    <x v="5"/>
    <x v="16"/>
    <x v="3"/>
    <n v="385489"/>
    <n v="191986"/>
    <n v="-0.375630408848808"/>
    <n v="-0.75422890563227496"/>
  </r>
  <r>
    <s v="male"/>
    <s v="25-29"/>
    <x v="73"/>
    <n v="-2.78624375440427"/>
    <x v="22"/>
    <x v="1"/>
    <x v="2"/>
    <x v="5"/>
    <x v="16"/>
    <x v="3"/>
    <n v="400698"/>
    <n v="201998"/>
    <n v="-0.69534755711390295"/>
    <n v="-1.3793422481431801"/>
  </r>
  <r>
    <s v="male"/>
    <s v="30-34"/>
    <x v="73"/>
    <n v="-1.34742244510795"/>
    <x v="22"/>
    <x v="1"/>
    <x v="2"/>
    <x v="5"/>
    <x v="16"/>
    <x v="3"/>
    <n v="326664"/>
    <n v="166643"/>
    <n v="-0.41247962588713299"/>
    <n v="-0.80856828376106105"/>
  </r>
  <r>
    <s v="male"/>
    <s v="35-39"/>
    <x v="73"/>
    <n v="-5.1004190865569399E-2"/>
    <x v="22"/>
    <x v="1"/>
    <x v="2"/>
    <x v="5"/>
    <x v="16"/>
    <x v="3"/>
    <n v="285621"/>
    <n v="144030"/>
    <n v="-1.7857297210488499E-2"/>
    <n v="-3.5412199448427002E-2"/>
  </r>
  <r>
    <s v="male"/>
    <s v="40-44"/>
    <x v="73"/>
    <n v="-1.6497153555786599"/>
    <x v="22"/>
    <x v="1"/>
    <x v="2"/>
    <x v="5"/>
    <x v="16"/>
    <x v="3"/>
    <n v="247421"/>
    <n v="120720"/>
    <n v="-0.66676448465516802"/>
    <n v="-1.3665634158206299"/>
  </r>
  <r>
    <s v="male"/>
    <s v="45-49"/>
    <x v="73"/>
    <n v="-0.38325829469490802"/>
    <x v="22"/>
    <x v="1"/>
    <x v="2"/>
    <x v="5"/>
    <x v="16"/>
    <x v="3"/>
    <n v="219245"/>
    <n v="102579"/>
    <n v="-0.17480822581810701"/>
    <n v="-0.37362256864943899"/>
  </r>
  <r>
    <s v="male"/>
    <s v="50-54"/>
    <x v="73"/>
    <n v="-0.97432350286776204"/>
    <x v="22"/>
    <x v="1"/>
    <x v="2"/>
    <x v="5"/>
    <x v="16"/>
    <x v="3"/>
    <n v="184935"/>
    <n v="86118"/>
    <n v="-0.52684646111756095"/>
    <n v="-1.13138194438766"/>
  </r>
  <r>
    <s v="male"/>
    <s v="55-59"/>
    <x v="73"/>
    <n v="0.79183123739045802"/>
    <x v="22"/>
    <x v="1"/>
    <x v="2"/>
    <x v="5"/>
    <x v="16"/>
    <x v="3"/>
    <n v="142949"/>
    <n v="65020"/>
    <n v="0.55392569195339403"/>
    <n v="1.2178271876199001"/>
  </r>
  <r>
    <s v="male"/>
    <s v="60-64"/>
    <x v="73"/>
    <n v="0.11869402813256801"/>
    <x v="22"/>
    <x v="1"/>
    <x v="2"/>
    <x v="5"/>
    <x v="16"/>
    <x v="3"/>
    <n v="109817"/>
    <n v="49273"/>
    <n v="0.10808347353558"/>
    <n v="0.240890605671601"/>
  </r>
  <r>
    <s v="male"/>
    <s v="65-69"/>
    <x v="73"/>
    <n v="0.29699589336526799"/>
    <x v="22"/>
    <x v="1"/>
    <x v="2"/>
    <x v="5"/>
    <x v="16"/>
    <x v="3"/>
    <n v="75143"/>
    <n v="32945"/>
    <n v="0.39524093177710201"/>
    <n v="0.90149003905074498"/>
  </r>
  <r>
    <s v="female"/>
    <s v="15-19"/>
    <x v="74"/>
    <n v="4.7603496584564304"/>
    <x v="22"/>
    <x v="2"/>
    <x v="2"/>
    <x v="5"/>
    <x v="16"/>
    <x v="3"/>
    <n v="301369"/>
    <n v="154508"/>
    <n v="1.5795750918164899"/>
    <n v="3.0809729324413202"/>
  </r>
  <r>
    <s v="female"/>
    <s v="20-24"/>
    <x v="74"/>
    <n v="2.87010053180042"/>
    <x v="22"/>
    <x v="2"/>
    <x v="2"/>
    <x v="5"/>
    <x v="16"/>
    <x v="3"/>
    <n v="385489"/>
    <n v="193503"/>
    <n v="0.744535001465779"/>
    <n v="1.48323309292384"/>
  </r>
  <r>
    <s v="female"/>
    <s v="25-29"/>
    <x v="74"/>
    <n v="2.5649437190356301"/>
    <x v="22"/>
    <x v="2"/>
    <x v="2"/>
    <x v="5"/>
    <x v="16"/>
    <x v="3"/>
    <n v="400698"/>
    <n v="198700"/>
    <n v="0.64011892223959799"/>
    <n v="1.2908624655438501"/>
  </r>
  <r>
    <s v="female"/>
    <s v="30-34"/>
    <x v="74"/>
    <n v="3.2785210960879598"/>
    <x v="22"/>
    <x v="2"/>
    <x v="2"/>
    <x v="5"/>
    <x v="16"/>
    <x v="3"/>
    <n v="326664"/>
    <n v="160021"/>
    <n v="1.00363709992162"/>
    <n v="2.04880677916521"/>
  </r>
  <r>
    <s v="female"/>
    <s v="35-39"/>
    <x v="74"/>
    <n v="3.6613844972690899"/>
    <x v="22"/>
    <x v="2"/>
    <x v="2"/>
    <x v="5"/>
    <x v="16"/>
    <x v="3"/>
    <n v="285621"/>
    <n v="141591"/>
    <n v="1.28190311541136"/>
    <n v="2.58588787230057"/>
  </r>
  <r>
    <s v="female"/>
    <s v="40-44"/>
    <x v="74"/>
    <n v="2.78592465128084"/>
    <x v="22"/>
    <x v="2"/>
    <x v="2"/>
    <x v="5"/>
    <x v="16"/>
    <x v="3"/>
    <n v="247421"/>
    <n v="126701"/>
    <n v="1.1259855272110399"/>
    <n v="2.1988182029193402"/>
  </r>
  <r>
    <s v="female"/>
    <s v="45-49"/>
    <x v="74"/>
    <n v="1.6313460231417101"/>
    <x v="22"/>
    <x v="2"/>
    <x v="2"/>
    <x v="5"/>
    <x v="16"/>
    <x v="3"/>
    <n v="219245"/>
    <n v="116666"/>
    <n v="0.74407444782855103"/>
    <n v="1.3983045815762101"/>
  </r>
  <r>
    <s v="female"/>
    <s v="50-54"/>
    <x v="74"/>
    <n v="2.1879566861802502"/>
    <x v="22"/>
    <x v="2"/>
    <x v="2"/>
    <x v="5"/>
    <x v="16"/>
    <x v="3"/>
    <n v="184935"/>
    <n v="98817"/>
    <n v="1.1830949718443"/>
    <n v="2.2141500816461299"/>
  </r>
  <r>
    <s v="female"/>
    <s v="55-59"/>
    <x v="74"/>
    <n v="0.16841705905156301"/>
    <x v="22"/>
    <x v="2"/>
    <x v="2"/>
    <x v="5"/>
    <x v="16"/>
    <x v="3"/>
    <n v="142949"/>
    <n v="77929"/>
    <n v="0.11781618552879899"/>
    <n v="0.216116027475732"/>
  </r>
  <r>
    <s v="female"/>
    <s v="60-64"/>
    <x v="74"/>
    <n v="0.229544969038915"/>
    <x v="22"/>
    <x v="2"/>
    <x v="2"/>
    <x v="5"/>
    <x v="16"/>
    <x v="3"/>
    <n v="109817"/>
    <n v="60544"/>
    <n v="0.209024986148697"/>
    <n v="0.37913743564831298"/>
  </r>
  <r>
    <s v="female"/>
    <s v="65-69"/>
    <x v="74"/>
    <n v="0.29504903132048699"/>
    <x v="22"/>
    <x v="2"/>
    <x v="2"/>
    <x v="5"/>
    <x v="16"/>
    <x v="3"/>
    <n v="75143"/>
    <n v="42198"/>
    <n v="0.39265005565453498"/>
    <n v="0.69920145817452795"/>
  </r>
  <r>
    <s v="male"/>
    <s v="15-19"/>
    <x v="74"/>
    <n v="1.0257321850368999"/>
    <x v="22"/>
    <x v="2"/>
    <x v="2"/>
    <x v="5"/>
    <x v="16"/>
    <x v="3"/>
    <n v="301369"/>
    <n v="146861"/>
    <n v="0.34035756333162898"/>
    <n v="0.69843742384764995"/>
  </r>
  <r>
    <s v="male"/>
    <s v="20-24"/>
    <x v="74"/>
    <n v="0.93682654944936405"/>
    <x v="22"/>
    <x v="2"/>
    <x v="2"/>
    <x v="5"/>
    <x v="16"/>
    <x v="3"/>
    <n v="385489"/>
    <n v="191986"/>
    <n v="0.24302290064032001"/>
    <n v="0.48796607536453901"/>
  </r>
  <r>
    <s v="male"/>
    <s v="25-29"/>
    <x v="74"/>
    <n v="5.5725798343502699"/>
    <x v="22"/>
    <x v="2"/>
    <x v="2"/>
    <x v="5"/>
    <x v="16"/>
    <x v="3"/>
    <n v="400698"/>
    <n v="201998"/>
    <n v="1.3907181554063801"/>
    <n v="2.7587302024526301"/>
  </r>
  <r>
    <s v="male"/>
    <s v="30-34"/>
    <x v="74"/>
    <n v="3.5338037254924699"/>
    <x v="22"/>
    <x v="2"/>
    <x v="2"/>
    <x v="5"/>
    <x v="16"/>
    <x v="3"/>
    <n v="326664"/>
    <n v="166643"/>
    <n v="1.08178548156285"/>
    <n v="2.1205833581323401"/>
  </r>
  <r>
    <s v="male"/>
    <s v="35-39"/>
    <x v="74"/>
    <n v="2.9320387825051002"/>
    <x v="22"/>
    <x v="2"/>
    <x v="2"/>
    <x v="5"/>
    <x v="16"/>
    <x v="3"/>
    <n v="285621"/>
    <n v="144030"/>
    <n v="1.0265487420410599"/>
    <n v="2.0357139363362502"/>
  </r>
  <r>
    <s v="male"/>
    <s v="40-44"/>
    <x v="74"/>
    <n v="1.2075340561139001"/>
    <x v="22"/>
    <x v="2"/>
    <x v="2"/>
    <x v="5"/>
    <x v="16"/>
    <x v="3"/>
    <n v="247421"/>
    <n v="120720"/>
    <n v="0.48804832900760198"/>
    <n v="1.0002767197762601"/>
  </r>
  <r>
    <s v="male"/>
    <s v="45-49"/>
    <x v="74"/>
    <n v="0.48895076079486799"/>
    <x v="22"/>
    <x v="2"/>
    <x v="2"/>
    <x v="5"/>
    <x v="16"/>
    <x v="3"/>
    <n v="219245"/>
    <n v="102579"/>
    <n v="0.22301569513323799"/>
    <n v="0.47665775723575798"/>
  </r>
  <r>
    <s v="male"/>
    <s v="50-54"/>
    <x v="74"/>
    <n v="0.71190597745788897"/>
    <x v="22"/>
    <x v="2"/>
    <x v="2"/>
    <x v="5"/>
    <x v="16"/>
    <x v="3"/>
    <n v="184935"/>
    <n v="86118"/>
    <n v="0.38494929432389102"/>
    <n v="0.82666338913802995"/>
  </r>
  <r>
    <s v="male"/>
    <s v="55-59"/>
    <x v="74"/>
    <n v="0.153041041751139"/>
    <x v="22"/>
    <x v="2"/>
    <x v="2"/>
    <x v="5"/>
    <x v="16"/>
    <x v="3"/>
    <n v="142949"/>
    <n v="65020"/>
    <n v="0.10705988971671"/>
    <n v="0.235375333360719"/>
  </r>
  <r>
    <s v="male"/>
    <s v="60-64"/>
    <x v="74"/>
    <n v="7.8289335904594595E-2"/>
    <x v="22"/>
    <x v="2"/>
    <x v="2"/>
    <x v="5"/>
    <x v="16"/>
    <x v="3"/>
    <n v="109817"/>
    <n v="49273"/>
    <n v="7.1290725392784901E-2"/>
    <n v="0.158888916657388"/>
  </r>
  <r>
    <s v="male"/>
    <s v="65-69"/>
    <x v="74"/>
    <n v="5.7639872790555401E-2"/>
    <x v="22"/>
    <x v="2"/>
    <x v="2"/>
    <x v="5"/>
    <x v="16"/>
    <x v="3"/>
    <n v="75143"/>
    <n v="32945"/>
    <n v="7.6706909213839394E-2"/>
    <n v="0.17495787764624501"/>
  </r>
  <r>
    <s v="female"/>
    <s v="15-19"/>
    <x v="75"/>
    <n v="-8.4790076403353307"/>
    <x v="22"/>
    <x v="3"/>
    <x v="2"/>
    <x v="5"/>
    <x v="16"/>
    <x v="3"/>
    <n v="301369"/>
    <n v="154508"/>
    <n v="-2.8134969556707299"/>
    <n v="-5.4877466800006003"/>
  </r>
  <r>
    <s v="female"/>
    <s v="20-24"/>
    <x v="75"/>
    <n v="-8.1771473399895491"/>
    <x v="22"/>
    <x v="3"/>
    <x v="2"/>
    <x v="5"/>
    <x v="16"/>
    <x v="3"/>
    <n v="385489"/>
    <n v="193503"/>
    <n v="-2.1212401235805798"/>
    <n v="-4.2258504209182997"/>
  </r>
  <r>
    <s v="female"/>
    <s v="25-29"/>
    <x v="75"/>
    <n v="-11.9026597655097"/>
    <x v="22"/>
    <x v="3"/>
    <x v="2"/>
    <x v="5"/>
    <x v="16"/>
    <x v="3"/>
    <n v="400698"/>
    <n v="198700"/>
    <n v="-2.9704814512449902"/>
    <n v="-5.9902666157572604"/>
  </r>
  <r>
    <s v="female"/>
    <s v="30-34"/>
    <x v="75"/>
    <n v="-11.4184598135329"/>
    <x v="22"/>
    <x v="3"/>
    <x v="2"/>
    <x v="5"/>
    <x v="16"/>
    <x v="3"/>
    <n v="326664"/>
    <n v="160021"/>
    <n v="-3.4954754161869501"/>
    <n v="-7.1356008358483898"/>
  </r>
  <r>
    <s v="female"/>
    <s v="35-39"/>
    <x v="75"/>
    <n v="-12.0672136508511"/>
    <x v="22"/>
    <x v="3"/>
    <x v="2"/>
    <x v="5"/>
    <x v="16"/>
    <x v="3"/>
    <n v="285621"/>
    <n v="141591"/>
    <n v="-4.2249042090221298"/>
    <n v="-8.5225852284757497"/>
  </r>
  <r>
    <s v="female"/>
    <s v="40-44"/>
    <x v="75"/>
    <n v="-11.2895733477812"/>
    <x v="22"/>
    <x v="3"/>
    <x v="2"/>
    <x v="5"/>
    <x v="16"/>
    <x v="3"/>
    <n v="247421"/>
    <n v="126701"/>
    <n v="-4.5629002177588696"/>
    <n v="-8.9104058750769006"/>
  </r>
  <r>
    <s v="female"/>
    <s v="45-49"/>
    <x v="75"/>
    <n v="-6.2011412427710004"/>
    <x v="22"/>
    <x v="3"/>
    <x v="2"/>
    <x v="5"/>
    <x v="16"/>
    <x v="3"/>
    <n v="219245"/>
    <n v="116666"/>
    <n v="-2.8284071439581302"/>
    <n v="-5.3152942954854003"/>
  </r>
  <r>
    <s v="female"/>
    <s v="50-54"/>
    <x v="75"/>
    <n v="-5.0663806099761599"/>
    <x v="22"/>
    <x v="3"/>
    <x v="2"/>
    <x v="5"/>
    <x v="16"/>
    <x v="3"/>
    <n v="184935"/>
    <n v="98817"/>
    <n v="-2.7395466569206199"/>
    <n v="-5.1270334152789099"/>
  </r>
  <r>
    <s v="female"/>
    <s v="55-59"/>
    <x v="75"/>
    <n v="-4.4245041341438096"/>
    <x v="22"/>
    <x v="3"/>
    <x v="2"/>
    <x v="5"/>
    <x v="16"/>
    <x v="3"/>
    <n v="142949"/>
    <n v="77929"/>
    <n v="-3.09516270428181"/>
    <n v="-5.6776092778603697"/>
  </r>
  <r>
    <s v="female"/>
    <s v="60-64"/>
    <x v="75"/>
    <n v="-4.8201915574586698"/>
    <x v="22"/>
    <x v="3"/>
    <x v="2"/>
    <x v="5"/>
    <x v="16"/>
    <x v="3"/>
    <n v="109817"/>
    <n v="60544"/>
    <n v="-4.3892945149281699"/>
    <n v="-7.9614686136671997"/>
  </r>
  <r>
    <s v="female"/>
    <s v="65-69"/>
    <x v="75"/>
    <n v="-4.9330499148154203"/>
    <x v="22"/>
    <x v="3"/>
    <x v="2"/>
    <x v="5"/>
    <x v="16"/>
    <x v="3"/>
    <n v="75143"/>
    <n v="42198"/>
    <n v="-6.5648828431329802"/>
    <n v="-11.6902457813532"/>
  </r>
  <r>
    <s v="male"/>
    <s v="15-19"/>
    <x v="75"/>
    <n v="-1.9343485629704"/>
    <x v="22"/>
    <x v="3"/>
    <x v="2"/>
    <x v="5"/>
    <x v="16"/>
    <x v="3"/>
    <n v="301369"/>
    <n v="146861"/>
    <n v="-0.64185386120350896"/>
    <n v="-1.31712882451461"/>
  </r>
  <r>
    <s v="male"/>
    <s v="20-24"/>
    <x v="75"/>
    <n v="-7.5817450706964804"/>
    <x v="22"/>
    <x v="3"/>
    <x v="2"/>
    <x v="5"/>
    <x v="16"/>
    <x v="3"/>
    <n v="385489"/>
    <n v="191986"/>
    <n v="-1.9667863598433399"/>
    <n v="-3.9491135138481401"/>
  </r>
  <r>
    <s v="male"/>
    <s v="25-29"/>
    <x v="75"/>
    <n v="5.5858913130710901"/>
    <x v="22"/>
    <x v="3"/>
    <x v="2"/>
    <x v="5"/>
    <x v="16"/>
    <x v="3"/>
    <n v="400698"/>
    <n v="201998"/>
    <n v="1.3940402280697901"/>
    <n v="2.7653201086501298"/>
  </r>
  <r>
    <s v="male"/>
    <s v="30-34"/>
    <x v="75"/>
    <n v="-5.6970708943660799"/>
    <x v="22"/>
    <x v="3"/>
    <x v="2"/>
    <x v="5"/>
    <x v="16"/>
    <x v="3"/>
    <n v="326664"/>
    <n v="166643"/>
    <n v="-1.7440155310551799"/>
    <n v="-3.4187279959950798"/>
  </r>
  <r>
    <s v="male"/>
    <s v="35-39"/>
    <x v="75"/>
    <n v="-10.313095724816799"/>
    <x v="22"/>
    <x v="3"/>
    <x v="2"/>
    <x v="5"/>
    <x v="16"/>
    <x v="3"/>
    <n v="285621"/>
    <n v="144030"/>
    <n v="-3.6107624176152302"/>
    <n v="-7.16038028523002"/>
  </r>
  <r>
    <s v="male"/>
    <s v="40-44"/>
    <x v="75"/>
    <n v="-6.5159945463107096"/>
    <x v="22"/>
    <x v="3"/>
    <x v="2"/>
    <x v="5"/>
    <x v="16"/>
    <x v="3"/>
    <n v="247421"/>
    <n v="120720"/>
    <n v="-2.6335656821008402"/>
    <n v="-5.3976097964800402"/>
  </r>
  <r>
    <s v="male"/>
    <s v="45-49"/>
    <x v="75"/>
    <n v="-8.1281302088973195"/>
    <x v="22"/>
    <x v="3"/>
    <x v="2"/>
    <x v="5"/>
    <x v="16"/>
    <x v="3"/>
    <n v="219245"/>
    <n v="102579"/>
    <n v="-3.7073275143776701"/>
    <n v="-7.9237760252072302"/>
  </r>
  <r>
    <s v="male"/>
    <s v="50-54"/>
    <x v="75"/>
    <n v="-9.1063483791146993"/>
    <x v="22"/>
    <x v="3"/>
    <x v="2"/>
    <x v="5"/>
    <x v="16"/>
    <x v="3"/>
    <n v="184935"/>
    <n v="86118"/>
    <n v="-4.9240805575552002"/>
    <n v="-10.574268305249401"/>
  </r>
  <r>
    <s v="male"/>
    <s v="55-59"/>
    <x v="75"/>
    <n v="-0.59355453210839004"/>
    <x v="22"/>
    <x v="3"/>
    <x v="2"/>
    <x v="5"/>
    <x v="16"/>
    <x v="3"/>
    <n v="142949"/>
    <n v="65020"/>
    <n v="-0.41522118525375501"/>
    <n v="-0.91287993249521704"/>
  </r>
  <r>
    <s v="male"/>
    <s v="60-64"/>
    <x v="75"/>
    <n v="-1.47791641214625"/>
    <x v="22"/>
    <x v="3"/>
    <x v="2"/>
    <x v="5"/>
    <x v="16"/>
    <x v="3"/>
    <n v="109817"/>
    <n v="49273"/>
    <n v="-1.3457992953242599"/>
    <n v="-2.99944475097162"/>
  </r>
  <r>
    <s v="male"/>
    <s v="65-69"/>
    <x v="75"/>
    <n v="-0.37851073832740201"/>
    <x v="22"/>
    <x v="3"/>
    <x v="2"/>
    <x v="5"/>
    <x v="16"/>
    <x v="3"/>
    <n v="75143"/>
    <n v="32945"/>
    <n v="-0.50372055724073095"/>
    <n v="-1.14891709918774"/>
  </r>
  <r>
    <s v="male"/>
    <s v="15-19"/>
    <x v="0"/>
    <n v="3.4643600000000001"/>
    <x v="23"/>
    <x v="0"/>
    <x v="0"/>
    <x v="0"/>
    <x v="0"/>
    <x v="0"/>
    <n v="1667375"/>
    <n v="925118"/>
    <n v="0.20777329634905201"/>
    <n v="0.37447763420450098"/>
  </r>
  <r>
    <s v="male"/>
    <s v="20-24"/>
    <x v="0"/>
    <n v="12.452999999999999"/>
    <x v="23"/>
    <x v="0"/>
    <x v="0"/>
    <x v="0"/>
    <x v="0"/>
    <x v="0"/>
    <n v="1764060"/>
    <n v="951411"/>
    <n v="0.70592836978334095"/>
    <n v="1.30889804721619"/>
  </r>
  <r>
    <s v="male"/>
    <s v="25-29"/>
    <x v="0"/>
    <n v="21.471689999999999"/>
    <x v="23"/>
    <x v="0"/>
    <x v="0"/>
    <x v="0"/>
    <x v="0"/>
    <x v="0"/>
    <n v="1668326"/>
    <n v="878196"/>
    <n v="1.28702004284534"/>
    <n v="2.4449769755271"/>
  </r>
  <r>
    <s v="male"/>
    <s v="30-34"/>
    <x v="0"/>
    <n v="42.288310000000003"/>
    <x v="23"/>
    <x v="0"/>
    <x v="0"/>
    <x v="0"/>
    <x v="0"/>
    <x v="0"/>
    <n v="1434699"/>
    <n v="757455"/>
    <n v="2.9475388217319498"/>
    <n v="5.58294684172657"/>
  </r>
  <r>
    <s v="male"/>
    <s v="35-39"/>
    <x v="0"/>
    <n v="38.618859999999998"/>
    <x v="23"/>
    <x v="0"/>
    <x v="0"/>
    <x v="0"/>
    <x v="0"/>
    <x v="0"/>
    <n v="1319244"/>
    <n v="698455"/>
    <n v="2.92734778403389"/>
    <n v="5.52918369830555"/>
  </r>
  <r>
    <s v="male"/>
    <s v="40-44"/>
    <x v="0"/>
    <n v="16.74783"/>
    <x v="23"/>
    <x v="0"/>
    <x v="0"/>
    <x v="0"/>
    <x v="0"/>
    <x v="0"/>
    <n v="1097197"/>
    <n v="590858"/>
    <n v="1.5264195946580199"/>
    <n v="2.8344932284914499"/>
  </r>
  <r>
    <s v="male"/>
    <s v="45-49"/>
    <x v="0"/>
    <n v="34.333370000000002"/>
    <x v="23"/>
    <x v="0"/>
    <x v="0"/>
    <x v="0"/>
    <x v="0"/>
    <x v="0"/>
    <n v="911213"/>
    <n v="495227"/>
    <n v="3.7678753485738201"/>
    <n v="6.9328550341560504"/>
  </r>
  <r>
    <s v="male"/>
    <s v="50-54"/>
    <x v="0"/>
    <n v="46.806150000000002"/>
    <x v="23"/>
    <x v="0"/>
    <x v="0"/>
    <x v="0"/>
    <x v="0"/>
    <x v="0"/>
    <n v="687469"/>
    <n v="376222"/>
    <n v="6.80847427302177"/>
    <n v="12.4410986066737"/>
  </r>
  <r>
    <s v="male"/>
    <s v="55-59"/>
    <x v="0"/>
    <n v="10.23197"/>
    <x v="23"/>
    <x v="0"/>
    <x v="0"/>
    <x v="0"/>
    <x v="0"/>
    <x v="0"/>
    <n v="508892"/>
    <n v="269185"/>
    <n v="2.0106368345346399"/>
    <n v="3.80109218567156"/>
  </r>
  <r>
    <s v="male"/>
    <s v="60-64"/>
    <x v="0"/>
    <n v="-1.6045499999999999"/>
    <x v="23"/>
    <x v="0"/>
    <x v="0"/>
    <x v="0"/>
    <x v="0"/>
    <x v="0"/>
    <n v="472019"/>
    <n v="238103"/>
    <n v="-0.33993335014056603"/>
    <n v="-0.67388903121758204"/>
  </r>
  <r>
    <s v="male"/>
    <s v="65-69"/>
    <x v="0"/>
    <n v="59.269280000000002"/>
    <x v="23"/>
    <x v="0"/>
    <x v="0"/>
    <x v="0"/>
    <x v="0"/>
    <x v="0"/>
    <n v="272452"/>
    <n v="139398"/>
    <n v="21.754026397310401"/>
    <n v="42.5180275183288"/>
  </r>
  <r>
    <s v="female"/>
    <s v="15-19"/>
    <x v="0"/>
    <n v="6.2151199999999998"/>
    <x v="23"/>
    <x v="0"/>
    <x v="0"/>
    <x v="0"/>
    <x v="0"/>
    <x v="0"/>
    <n v="1667375"/>
    <n v="742257"/>
    <n v="0.372748781767749"/>
    <n v="0.83732723302036904"/>
  </r>
  <r>
    <s v="female"/>
    <s v="20-24"/>
    <x v="0"/>
    <n v="0.69157000000000002"/>
    <x v="23"/>
    <x v="0"/>
    <x v="0"/>
    <x v="0"/>
    <x v="0"/>
    <x v="0"/>
    <n v="1764060"/>
    <n v="812649"/>
    <n v="3.9203315079985902E-2"/>
    <n v="8.5100701532888096E-2"/>
  </r>
  <r>
    <s v="female"/>
    <s v="25-29"/>
    <x v="0"/>
    <n v="1.9594"/>
    <x v="23"/>
    <x v="0"/>
    <x v="0"/>
    <x v="0"/>
    <x v="0"/>
    <x v="0"/>
    <n v="1668326"/>
    <n v="790130"/>
    <n v="0.11744706969740901"/>
    <n v="0.24798450887828599"/>
  </r>
  <r>
    <s v="female"/>
    <s v="30-34"/>
    <x v="0"/>
    <n v="3.34477"/>
    <x v="23"/>
    <x v="0"/>
    <x v="0"/>
    <x v="0"/>
    <x v="0"/>
    <x v="0"/>
    <n v="1434699"/>
    <n v="677244"/>
    <n v="0.233133918682595"/>
    <n v="0.49387960616852999"/>
  </r>
  <r>
    <s v="female"/>
    <s v="35-39"/>
    <x v="0"/>
    <n v="1.9599899999999999"/>
    <x v="23"/>
    <x v="0"/>
    <x v="0"/>
    <x v="0"/>
    <x v="0"/>
    <x v="0"/>
    <n v="1319244"/>
    <n v="620789"/>
    <n v="0.148569180530668"/>
    <n v="0.31572563302507001"/>
  </r>
  <r>
    <s v="female"/>
    <s v="40-44"/>
    <x v="0"/>
    <n v="8.2210199999999993"/>
    <x v="23"/>
    <x v="0"/>
    <x v="0"/>
    <x v="0"/>
    <x v="0"/>
    <x v="0"/>
    <n v="1097197"/>
    <n v="506339"/>
    <n v="0.74927474282193596"/>
    <n v="1.6236197488244"/>
  </r>
  <r>
    <s v="female"/>
    <s v="45-49"/>
    <x v="0"/>
    <n v="1.2197899999999999"/>
    <x v="23"/>
    <x v="0"/>
    <x v="0"/>
    <x v="0"/>
    <x v="0"/>
    <x v="0"/>
    <n v="911213"/>
    <n v="415986"/>
    <n v="0.13386442028373199"/>
    <n v="0.29322861827080698"/>
  </r>
  <r>
    <s v="female"/>
    <s v="50-54"/>
    <x v="0"/>
    <n v="-0.34029999999999999"/>
    <x v="23"/>
    <x v="0"/>
    <x v="0"/>
    <x v="0"/>
    <x v="0"/>
    <x v="0"/>
    <n v="687469"/>
    <n v="311247"/>
    <n v="-4.9500413836842103E-2"/>
    <n v="-0.109334387158752"/>
  </r>
  <r>
    <s v="female"/>
    <s v="55-59"/>
    <x v="0"/>
    <n v="-8.1979999999999997E-2"/>
    <x v="23"/>
    <x v="0"/>
    <x v="0"/>
    <x v="0"/>
    <x v="0"/>
    <x v="0"/>
    <n v="508892"/>
    <n v="239707"/>
    <n v="-1.61095085008214E-2"/>
    <n v="-3.4200085938249601E-2"/>
  </r>
  <r>
    <s v="female"/>
    <s v="60-64"/>
    <x v="0"/>
    <n v="16.110050000000001"/>
    <x v="23"/>
    <x v="0"/>
    <x v="0"/>
    <x v="0"/>
    <x v="0"/>
    <x v="0"/>
    <n v="472019"/>
    <n v="233916"/>
    <n v="3.4130087983746402"/>
    <n v="6.8871090476923298"/>
  </r>
  <r>
    <s v="female"/>
    <s v="65-69"/>
    <x v="0"/>
    <n v="27.43732"/>
    <x v="23"/>
    <x v="0"/>
    <x v="0"/>
    <x v="0"/>
    <x v="0"/>
    <x v="0"/>
    <n v="272452"/>
    <n v="133054"/>
    <n v="10.070515173314901"/>
    <n v="20.621191395974598"/>
  </r>
  <r>
    <s v="male"/>
    <s v="15-19"/>
    <x v="1"/>
    <n v="-2.52976"/>
    <x v="23"/>
    <x v="1"/>
    <x v="0"/>
    <x v="0"/>
    <x v="0"/>
    <x v="0"/>
    <n v="1667375"/>
    <n v="925118"/>
    <n v="-0.151721118524627"/>
    <n v="-0.27345268387384097"/>
  </r>
  <r>
    <s v="male"/>
    <s v="20-24"/>
    <x v="1"/>
    <n v="-3.1042999999999998"/>
    <x v="23"/>
    <x v="1"/>
    <x v="0"/>
    <x v="0"/>
    <x v="0"/>
    <x v="0"/>
    <n v="1764060"/>
    <n v="951411"/>
    <n v="-0.17597474008820599"/>
    <n v="-0.326283803739919"/>
  </r>
  <r>
    <s v="male"/>
    <s v="25-29"/>
    <x v="1"/>
    <n v="-3.0670099999999998"/>
    <x v="23"/>
    <x v="1"/>
    <x v="0"/>
    <x v="0"/>
    <x v="0"/>
    <x v="0"/>
    <n v="1668326"/>
    <n v="878196"/>
    <n v="-0.183837571314"/>
    <n v="-0.34923980523710002"/>
  </r>
  <r>
    <s v="male"/>
    <s v="30-34"/>
    <x v="1"/>
    <n v="-6.1479600000000003"/>
    <x v="23"/>
    <x v="1"/>
    <x v="0"/>
    <x v="0"/>
    <x v="0"/>
    <x v="0"/>
    <n v="1434699"/>
    <n v="757455"/>
    <n v="-0.42851915279790398"/>
    <n v="-0.81166009861971999"/>
  </r>
  <r>
    <s v="male"/>
    <s v="35-39"/>
    <x v="1"/>
    <n v="-8.7089700000000008"/>
    <x v="23"/>
    <x v="1"/>
    <x v="0"/>
    <x v="0"/>
    <x v="0"/>
    <x v="0"/>
    <n v="1319244"/>
    <n v="698455"/>
    <n v="-0.66014853961814501"/>
    <n v="-1.24689063719209"/>
  </r>
  <r>
    <s v="male"/>
    <s v="40-44"/>
    <x v="1"/>
    <n v="-13.49544"/>
    <x v="23"/>
    <x v="1"/>
    <x v="0"/>
    <x v="0"/>
    <x v="0"/>
    <x v="0"/>
    <n v="1097197"/>
    <n v="590858"/>
    <n v="-1.2299924261550099"/>
    <n v="-2.2840411740215099"/>
  </r>
  <r>
    <s v="male"/>
    <s v="45-49"/>
    <x v="1"/>
    <n v="-10.826499999999999"/>
    <x v="23"/>
    <x v="1"/>
    <x v="0"/>
    <x v="0"/>
    <x v="0"/>
    <x v="0"/>
    <n v="911213"/>
    <n v="495227"/>
    <n v="-1.1881415212469499"/>
    <n v="-2.18616917090546"/>
  </r>
  <r>
    <s v="male"/>
    <s v="50-54"/>
    <x v="1"/>
    <n v="-6.5574899999999996"/>
    <x v="23"/>
    <x v="1"/>
    <x v="0"/>
    <x v="0"/>
    <x v="0"/>
    <x v="0"/>
    <n v="687469"/>
    <n v="376222"/>
    <n v="-0.95385973767544396"/>
    <n v="-1.7429841955015899"/>
  </r>
  <r>
    <s v="male"/>
    <s v="55-59"/>
    <x v="1"/>
    <n v="-5.8833599999999997"/>
    <x v="23"/>
    <x v="1"/>
    <x v="0"/>
    <x v="0"/>
    <x v="0"/>
    <x v="0"/>
    <n v="508892"/>
    <n v="269185"/>
    <n v="-1.15611170936073"/>
    <n v="-2.18561955532441"/>
  </r>
  <r>
    <s v="male"/>
    <s v="60-64"/>
    <x v="1"/>
    <n v="-14.23983"/>
    <x v="23"/>
    <x v="1"/>
    <x v="0"/>
    <x v="0"/>
    <x v="0"/>
    <x v="0"/>
    <n v="472019"/>
    <n v="238103"/>
    <n v="-3.0167916969444"/>
    <n v="-5.9805336346035096"/>
  </r>
  <r>
    <s v="male"/>
    <s v="65-69"/>
    <x v="1"/>
    <n v="0"/>
    <x v="23"/>
    <x v="1"/>
    <x v="0"/>
    <x v="0"/>
    <x v="0"/>
    <x v="0"/>
    <n v="272452"/>
    <n v="139398"/>
    <n v="0"/>
    <n v="0"/>
  </r>
  <r>
    <s v="female"/>
    <s v="15-19"/>
    <x v="1"/>
    <n v="-1.3525"/>
    <x v="23"/>
    <x v="1"/>
    <x v="0"/>
    <x v="0"/>
    <x v="0"/>
    <x v="0"/>
    <n v="1667375"/>
    <n v="742257"/>
    <n v="-8.1115525901491903E-2"/>
    <n v="-0.182214515996481"/>
  </r>
  <r>
    <s v="female"/>
    <s v="20-24"/>
    <x v="1"/>
    <n v="-4.1108200000000004"/>
    <x v="23"/>
    <x v="1"/>
    <x v="0"/>
    <x v="0"/>
    <x v="0"/>
    <x v="0"/>
    <n v="1764060"/>
    <n v="812649"/>
    <n v="-0.23303175628946901"/>
    <n v="-0.50585431102480904"/>
  </r>
  <r>
    <s v="female"/>
    <s v="25-29"/>
    <x v="1"/>
    <n v="-0.90339999999999998"/>
    <x v="23"/>
    <x v="1"/>
    <x v="0"/>
    <x v="0"/>
    <x v="0"/>
    <x v="0"/>
    <n v="1668326"/>
    <n v="790130"/>
    <n v="-5.4150088172215699E-2"/>
    <n v="-0.114335615658183"/>
  </r>
  <r>
    <s v="female"/>
    <s v="30-34"/>
    <x v="1"/>
    <n v="-3.4640599999999999"/>
    <x v="23"/>
    <x v="1"/>
    <x v="0"/>
    <x v="0"/>
    <x v="0"/>
    <x v="0"/>
    <n v="1434699"/>
    <n v="677244"/>
    <n v="-0.24144855471426399"/>
    <n v="-0.51149364187796398"/>
  </r>
  <r>
    <s v="female"/>
    <s v="35-39"/>
    <x v="1"/>
    <n v="-0.4945"/>
    <x v="23"/>
    <x v="1"/>
    <x v="0"/>
    <x v="0"/>
    <x v="0"/>
    <x v="0"/>
    <n v="1319244"/>
    <n v="620789"/>
    <n v="-3.7483589085870399E-2"/>
    <n v="-7.9656694947880802E-2"/>
  </r>
  <r>
    <s v="female"/>
    <s v="40-44"/>
    <x v="1"/>
    <n v="-1.41784"/>
    <x v="23"/>
    <x v="1"/>
    <x v="0"/>
    <x v="0"/>
    <x v="0"/>
    <x v="0"/>
    <n v="1097197"/>
    <n v="506339"/>
    <n v="-0.12922383127186801"/>
    <n v="-0.28001793264986502"/>
  </r>
  <r>
    <s v="female"/>
    <s v="45-49"/>
    <x v="1"/>
    <n v="-1.5935999999999999"/>
    <x v="23"/>
    <x v="1"/>
    <x v="0"/>
    <x v="0"/>
    <x v="0"/>
    <x v="0"/>
    <n v="911213"/>
    <n v="415986"/>
    <n v="-0.17488775950299201"/>
    <n v="-0.38308981552263799"/>
  </r>
  <r>
    <s v="female"/>
    <s v="50-54"/>
    <x v="1"/>
    <n v="-1.18693"/>
    <x v="23"/>
    <x v="1"/>
    <x v="0"/>
    <x v="0"/>
    <x v="0"/>
    <x v="0"/>
    <n v="687469"/>
    <n v="311247"/>
    <n v="-0.17265214867870399"/>
    <n v="-0.38134664751788799"/>
  </r>
  <r>
    <s v="female"/>
    <s v="55-59"/>
    <x v="1"/>
    <n v="0"/>
    <x v="23"/>
    <x v="1"/>
    <x v="0"/>
    <x v="0"/>
    <x v="0"/>
    <x v="0"/>
    <n v="508892"/>
    <n v="239707"/>
    <n v="0"/>
    <n v="0"/>
  </r>
  <r>
    <s v="female"/>
    <s v="60-64"/>
    <x v="1"/>
    <n v="-16.685970000000001"/>
    <x v="23"/>
    <x v="1"/>
    <x v="0"/>
    <x v="0"/>
    <x v="0"/>
    <x v="0"/>
    <n v="472019"/>
    <n v="233916"/>
    <n v="-3.5350208360256699"/>
    <n v="-7.1333170881854997"/>
  </r>
  <r>
    <s v="female"/>
    <s v="65-69"/>
    <x v="1"/>
    <n v="0"/>
    <x v="23"/>
    <x v="1"/>
    <x v="0"/>
    <x v="0"/>
    <x v="0"/>
    <x v="0"/>
    <n v="272452"/>
    <n v="133054"/>
    <n v="0"/>
    <n v="0"/>
  </r>
  <r>
    <s v="male"/>
    <s v="15-19"/>
    <x v="2"/>
    <n v="2.4396399999999998"/>
    <x v="23"/>
    <x v="2"/>
    <x v="0"/>
    <x v="0"/>
    <x v="0"/>
    <x v="0"/>
    <n v="1667375"/>
    <n v="925118"/>
    <n v="0.146316215608366"/>
    <n v="0.263711223865496"/>
  </r>
  <r>
    <s v="male"/>
    <s v="20-24"/>
    <x v="2"/>
    <n v="8.4066799999999997"/>
    <x v="23"/>
    <x v="2"/>
    <x v="0"/>
    <x v="0"/>
    <x v="0"/>
    <x v="0"/>
    <n v="1764060"/>
    <n v="951411"/>
    <n v="0.47655295171366102"/>
    <n v="0.88360130374780199"/>
  </r>
  <r>
    <s v="male"/>
    <s v="25-29"/>
    <x v="2"/>
    <n v="22.107220000000002"/>
    <x v="23"/>
    <x v="2"/>
    <x v="0"/>
    <x v="0"/>
    <x v="0"/>
    <x v="0"/>
    <n v="1668326"/>
    <n v="878196"/>
    <n v="1.3251139165846499"/>
    <n v="2.5173446474363401"/>
  </r>
  <r>
    <s v="male"/>
    <s v="30-34"/>
    <x v="2"/>
    <n v="23.91771"/>
    <x v="23"/>
    <x v="2"/>
    <x v="0"/>
    <x v="0"/>
    <x v="0"/>
    <x v="0"/>
    <n v="1434699"/>
    <n v="757455"/>
    <n v="1.6670890549167501"/>
    <n v="3.1576410479830499"/>
  </r>
  <r>
    <s v="male"/>
    <s v="35-39"/>
    <x v="2"/>
    <n v="53.365430000000003"/>
    <x v="23"/>
    <x v="2"/>
    <x v="0"/>
    <x v="0"/>
    <x v="0"/>
    <x v="0"/>
    <n v="1319244"/>
    <n v="698455"/>
    <n v="4.0451523751481897"/>
    <n v="7.6404965244718701"/>
  </r>
  <r>
    <s v="male"/>
    <s v="40-44"/>
    <x v="2"/>
    <n v="43.21246"/>
    <x v="23"/>
    <x v="2"/>
    <x v="0"/>
    <x v="0"/>
    <x v="0"/>
    <x v="0"/>
    <n v="1097197"/>
    <n v="590858"/>
    <n v="3.9384413191067802"/>
    <n v="7.3135101834958602"/>
  </r>
  <r>
    <s v="male"/>
    <s v="45-49"/>
    <x v="2"/>
    <n v="50.79092"/>
    <x v="23"/>
    <x v="2"/>
    <x v="0"/>
    <x v="0"/>
    <x v="0"/>
    <x v="0"/>
    <n v="911213"/>
    <n v="495227"/>
    <n v="5.5739898355269304"/>
    <n v="10.2560886219855"/>
  </r>
  <r>
    <s v="male"/>
    <s v="50-54"/>
    <x v="2"/>
    <n v="54.316549999999999"/>
    <x v="23"/>
    <x v="2"/>
    <x v="0"/>
    <x v="0"/>
    <x v="0"/>
    <x v="0"/>
    <n v="687469"/>
    <n v="376222"/>
    <n v="7.90094535171768"/>
    <n v="14.4373667674937"/>
  </r>
  <r>
    <s v="male"/>
    <s v="55-59"/>
    <x v="2"/>
    <n v="48.023000000000003"/>
    <x v="23"/>
    <x v="2"/>
    <x v="0"/>
    <x v="0"/>
    <x v="0"/>
    <x v="0"/>
    <n v="508892"/>
    <n v="269185"/>
    <n v="9.4367763690527706"/>
    <n v="17.840147110723102"/>
  </r>
  <r>
    <s v="male"/>
    <s v="60-64"/>
    <x v="2"/>
    <n v="-3.9096000000000002"/>
    <x v="23"/>
    <x v="2"/>
    <x v="0"/>
    <x v="0"/>
    <x v="0"/>
    <x v="0"/>
    <n v="472019"/>
    <n v="238103"/>
    <n v="-0.82827174329846898"/>
    <n v="-1.64197847150183"/>
  </r>
  <r>
    <s v="male"/>
    <s v="65-69"/>
    <x v="2"/>
    <n v="12.52468"/>
    <x v="23"/>
    <x v="2"/>
    <x v="0"/>
    <x v="0"/>
    <x v="0"/>
    <x v="0"/>
    <n v="272452"/>
    <n v="139398"/>
    <n v="4.59702259480569"/>
    <n v="8.9848347895952596"/>
  </r>
  <r>
    <s v="female"/>
    <s v="15-19"/>
    <x v="2"/>
    <n v="0.80101999999999995"/>
    <x v="23"/>
    <x v="2"/>
    <x v="0"/>
    <x v="0"/>
    <x v="0"/>
    <x v="0"/>
    <n v="1667375"/>
    <n v="742257"/>
    <n v="4.8040782667366402E-2"/>
    <n v="0.10791679970684"/>
  </r>
  <r>
    <s v="female"/>
    <s v="20-24"/>
    <x v="2"/>
    <n v="1.28508"/>
    <x v="23"/>
    <x v="2"/>
    <x v="0"/>
    <x v="0"/>
    <x v="0"/>
    <x v="0"/>
    <n v="1764060"/>
    <n v="812649"/>
    <n v="7.2847862317608203E-2"/>
    <n v="0.15813469283786699"/>
  </r>
  <r>
    <s v="female"/>
    <s v="25-29"/>
    <x v="2"/>
    <n v="4.6839300000000001"/>
    <x v="23"/>
    <x v="2"/>
    <x v="0"/>
    <x v="0"/>
    <x v="0"/>
    <x v="0"/>
    <n v="1668326"/>
    <n v="790130"/>
    <n v="0.28075627904857903"/>
    <n v="0.59280498145874705"/>
  </r>
  <r>
    <s v="female"/>
    <s v="30-34"/>
    <x v="2"/>
    <n v="0.93715999999999999"/>
    <x v="23"/>
    <x v="2"/>
    <x v="0"/>
    <x v="0"/>
    <x v="0"/>
    <x v="0"/>
    <n v="1434699"/>
    <n v="677244"/>
    <n v="6.5321018555111604E-2"/>
    <n v="0.13837848692642499"/>
  </r>
  <r>
    <s v="female"/>
    <s v="35-39"/>
    <x v="2"/>
    <n v="4.1469100000000001"/>
    <x v="23"/>
    <x v="2"/>
    <x v="0"/>
    <x v="0"/>
    <x v="0"/>
    <x v="0"/>
    <n v="1319244"/>
    <n v="620789"/>
    <n v="0.31433987950674802"/>
    <n v="0.66800635964876998"/>
  </r>
  <r>
    <s v="female"/>
    <s v="40-44"/>
    <x v="2"/>
    <n v="4.5764800000000001"/>
    <x v="23"/>
    <x v="2"/>
    <x v="0"/>
    <x v="0"/>
    <x v="0"/>
    <x v="0"/>
    <n v="1097197"/>
    <n v="506339"/>
    <n v="0.41710649956206602"/>
    <n v="0.90383715257959596"/>
  </r>
  <r>
    <s v="female"/>
    <s v="45-49"/>
    <x v="2"/>
    <n v="1.06165"/>
    <x v="23"/>
    <x v="2"/>
    <x v="0"/>
    <x v="0"/>
    <x v="0"/>
    <x v="0"/>
    <n v="911213"/>
    <n v="415986"/>
    <n v="0.11650953179991901"/>
    <n v="0.25521291581928202"/>
  </r>
  <r>
    <s v="female"/>
    <s v="50-54"/>
    <x v="2"/>
    <n v="0"/>
    <x v="23"/>
    <x v="2"/>
    <x v="0"/>
    <x v="0"/>
    <x v="0"/>
    <x v="0"/>
    <n v="687469"/>
    <n v="311247"/>
    <n v="0"/>
    <n v="0"/>
  </r>
  <r>
    <s v="female"/>
    <s v="55-59"/>
    <x v="2"/>
    <n v="9.9148099999999992"/>
    <x v="23"/>
    <x v="2"/>
    <x v="0"/>
    <x v="0"/>
    <x v="0"/>
    <x v="0"/>
    <n v="508892"/>
    <n v="239707"/>
    <n v="1.9483131980852499"/>
    <n v="4.1362204691560898"/>
  </r>
  <r>
    <s v="female"/>
    <s v="60-64"/>
    <x v="2"/>
    <n v="1.62768"/>
    <x v="23"/>
    <x v="2"/>
    <x v="0"/>
    <x v="0"/>
    <x v="0"/>
    <x v="0"/>
    <n v="472019"/>
    <n v="233916"/>
    <n v="0.34483357661450098"/>
    <n v="0.69583953213974203"/>
  </r>
  <r>
    <s v="female"/>
    <s v="65-69"/>
    <x v="2"/>
    <n v="9.2132400000000008"/>
    <x v="23"/>
    <x v="2"/>
    <x v="0"/>
    <x v="0"/>
    <x v="0"/>
    <x v="0"/>
    <n v="272452"/>
    <n v="133054"/>
    <n v="3.38160116277363"/>
    <n v="6.9244366948757596"/>
  </r>
  <r>
    <s v="male"/>
    <s v="15-19"/>
    <x v="3"/>
    <n v="-2.5411299999999999"/>
    <x v="23"/>
    <x v="3"/>
    <x v="0"/>
    <x v="0"/>
    <x v="0"/>
    <x v="0"/>
    <n v="1667375"/>
    <n v="925118"/>
    <n v="-0.15240302871279701"/>
    <n v="-0.27468171627835603"/>
  </r>
  <r>
    <s v="male"/>
    <s v="20-24"/>
    <x v="3"/>
    <n v="-2.2927499999999998"/>
    <x v="23"/>
    <x v="3"/>
    <x v="0"/>
    <x v="0"/>
    <x v="0"/>
    <x v="0"/>
    <n v="1764060"/>
    <n v="951411"/>
    <n v="-0.129970069045271"/>
    <n v="-0.240984180338466"/>
  </r>
  <r>
    <s v="male"/>
    <s v="25-29"/>
    <x v="3"/>
    <n v="-3.0480900000000002"/>
    <x v="23"/>
    <x v="3"/>
    <x v="0"/>
    <x v="0"/>
    <x v="0"/>
    <x v="0"/>
    <n v="1668326"/>
    <n v="878196"/>
    <n v="-0.18270350039500699"/>
    <n v="-0.34708538868316402"/>
  </r>
  <r>
    <s v="male"/>
    <s v="30-34"/>
    <x v="3"/>
    <n v="-8.2516200000000008"/>
    <x v="23"/>
    <x v="3"/>
    <x v="0"/>
    <x v="0"/>
    <x v="0"/>
    <x v="0"/>
    <n v="1434699"/>
    <n v="757455"/>
    <n v="-0.57514642444164299"/>
    <n v="-1.08938748836565"/>
  </r>
  <r>
    <s v="male"/>
    <s v="35-39"/>
    <x v="3"/>
    <n v="-5.9869000000000003"/>
    <x v="23"/>
    <x v="3"/>
    <x v="0"/>
    <x v="0"/>
    <x v="0"/>
    <x v="0"/>
    <n v="1319244"/>
    <n v="698455"/>
    <n v="-0.45381294135125899"/>
    <n v="-0.85716331044949201"/>
  </r>
  <r>
    <s v="male"/>
    <s v="40-44"/>
    <x v="3"/>
    <n v="-12.373989999999999"/>
    <x v="23"/>
    <x v="3"/>
    <x v="0"/>
    <x v="0"/>
    <x v="0"/>
    <x v="0"/>
    <n v="1097197"/>
    <n v="590858"/>
    <n v="-1.1277819753426199"/>
    <n v="-2.0942409174454801"/>
  </r>
  <r>
    <s v="male"/>
    <s v="45-49"/>
    <x v="3"/>
    <n v="-7.9078900000000001"/>
    <x v="23"/>
    <x v="3"/>
    <x v="0"/>
    <x v="0"/>
    <x v="0"/>
    <x v="0"/>
    <n v="911213"/>
    <n v="495227"/>
    <n v="-0.86784209619485198"/>
    <n v="-1.5968212557069801"/>
  </r>
  <r>
    <s v="male"/>
    <s v="50-54"/>
    <x v="3"/>
    <n v="-6.0098799999999999"/>
    <x v="23"/>
    <x v="3"/>
    <x v="0"/>
    <x v="0"/>
    <x v="0"/>
    <x v="0"/>
    <n v="687469"/>
    <n v="376222"/>
    <n v="-0.87420378227963702"/>
    <n v="-1.5974291774537399"/>
  </r>
  <r>
    <s v="male"/>
    <s v="55-59"/>
    <x v="3"/>
    <n v="-23.86825"/>
    <x v="23"/>
    <x v="3"/>
    <x v="0"/>
    <x v="0"/>
    <x v="0"/>
    <x v="0"/>
    <n v="508892"/>
    <n v="269185"/>
    <n v="-4.6902387932999501"/>
    <n v="-8.8668573657521801"/>
  </r>
  <r>
    <s v="male"/>
    <s v="60-64"/>
    <x v="3"/>
    <n v="-8.9818499999999997"/>
    <x v="23"/>
    <x v="3"/>
    <x v="0"/>
    <x v="0"/>
    <x v="0"/>
    <x v="0"/>
    <n v="472019"/>
    <n v="238103"/>
    <n v="-1.9028577239475499"/>
    <n v="-3.7722540245188001"/>
  </r>
  <r>
    <s v="male"/>
    <s v="65-69"/>
    <x v="3"/>
    <n v="-12.40362"/>
    <x v="23"/>
    <x v="3"/>
    <x v="0"/>
    <x v="0"/>
    <x v="0"/>
    <x v="0"/>
    <n v="272452"/>
    <n v="139398"/>
    <n v="-4.5525890799113196"/>
    <n v="-8.8979899281194896"/>
  </r>
  <r>
    <s v="female"/>
    <s v="15-19"/>
    <x v="3"/>
    <n v="-1.38259"/>
    <x v="23"/>
    <x v="3"/>
    <x v="0"/>
    <x v="0"/>
    <x v="0"/>
    <x v="0"/>
    <n v="1667375"/>
    <n v="742257"/>
    <n v="-8.2920158932453705E-2"/>
    <n v="-0.18626836796419599"/>
  </r>
  <r>
    <s v="female"/>
    <s v="20-24"/>
    <x v="3"/>
    <n v="-5.1384499999999997"/>
    <x v="23"/>
    <x v="3"/>
    <x v="0"/>
    <x v="0"/>
    <x v="0"/>
    <x v="0"/>
    <n v="1764060"/>
    <n v="812649"/>
    <n v="-0.29128544380576599"/>
    <n v="-0.63230865970425099"/>
  </r>
  <r>
    <s v="female"/>
    <s v="25-29"/>
    <x v="3"/>
    <n v="-2.5194200000000002"/>
    <x v="23"/>
    <x v="3"/>
    <x v="0"/>
    <x v="0"/>
    <x v="0"/>
    <x v="0"/>
    <n v="1668326"/>
    <n v="790130"/>
    <n v="-0.15101484961572301"/>
    <n v="-0.31886145317859099"/>
  </r>
  <r>
    <s v="female"/>
    <s v="30-34"/>
    <x v="3"/>
    <n v="-1.1358999999999999"/>
    <x v="23"/>
    <x v="3"/>
    <x v="0"/>
    <x v="0"/>
    <x v="0"/>
    <x v="0"/>
    <n v="1434699"/>
    <n v="677244"/>
    <n v="-7.9173401528822407E-2"/>
    <n v="-0.16772389271813401"/>
  </r>
  <r>
    <s v="female"/>
    <s v="35-39"/>
    <x v="3"/>
    <n v="-2.7973300000000001"/>
    <x v="23"/>
    <x v="3"/>
    <x v="0"/>
    <x v="0"/>
    <x v="0"/>
    <x v="0"/>
    <n v="1319244"/>
    <n v="620789"/>
    <n v="-0.212040380702887"/>
    <n v="-0.45060882199910102"/>
  </r>
  <r>
    <s v="female"/>
    <s v="40-44"/>
    <x v="3"/>
    <n v="-1.30094"/>
    <x v="23"/>
    <x v="3"/>
    <x v="0"/>
    <x v="0"/>
    <x v="0"/>
    <x v="0"/>
    <n v="1097197"/>
    <n v="506339"/>
    <n v="-0.11856940913983501"/>
    <n v="-0.25693063342938199"/>
  </r>
  <r>
    <s v="female"/>
    <s v="45-49"/>
    <x v="3"/>
    <n v="-0.56564999999999999"/>
    <x v="23"/>
    <x v="3"/>
    <x v="0"/>
    <x v="0"/>
    <x v="0"/>
    <x v="0"/>
    <n v="911213"/>
    <n v="415986"/>
    <n v="-6.2076594605213101E-2"/>
    <n v="-0.135978133879506"/>
  </r>
  <r>
    <s v="female"/>
    <s v="50-54"/>
    <x v="3"/>
    <n v="-8.1939600000000006"/>
    <x v="23"/>
    <x v="3"/>
    <x v="0"/>
    <x v="0"/>
    <x v="0"/>
    <x v="0"/>
    <n v="687469"/>
    <n v="311247"/>
    <n v="-1.1919024712387001"/>
    <n v="-2.6326229650406301"/>
  </r>
  <r>
    <s v="female"/>
    <s v="55-59"/>
    <x v="3"/>
    <n v="-6.681"/>
    <x v="23"/>
    <x v="3"/>
    <x v="0"/>
    <x v="0"/>
    <x v="0"/>
    <x v="0"/>
    <n v="508892"/>
    <n v="239707"/>
    <n v="-1.31285223583786"/>
    <n v="-2.7871526488588101"/>
  </r>
  <r>
    <s v="female"/>
    <s v="60-64"/>
    <x v="3"/>
    <n v="-24.201039999999999"/>
    <x v="23"/>
    <x v="3"/>
    <x v="0"/>
    <x v="0"/>
    <x v="0"/>
    <x v="0"/>
    <n v="472019"/>
    <n v="233916"/>
    <n v="-5.1271325942387902"/>
    <n v="-10.3460387489526"/>
  </r>
  <r>
    <s v="female"/>
    <s v="65-69"/>
    <x v="3"/>
    <n v="0"/>
    <x v="23"/>
    <x v="3"/>
    <x v="0"/>
    <x v="0"/>
    <x v="0"/>
    <x v="0"/>
    <n v="272452"/>
    <n v="133054"/>
    <n v="0"/>
    <n v="0"/>
  </r>
  <r>
    <s v="male"/>
    <s v="15-19"/>
    <x v="4"/>
    <n v="5.8939999999999999E-2"/>
    <x v="23"/>
    <x v="0"/>
    <x v="1"/>
    <x v="0"/>
    <x v="1"/>
    <x v="0"/>
    <n v="1667375"/>
    <n v="925118"/>
    <n v="3.5348976684908902E-3"/>
    <n v="6.3710791488220996E-3"/>
  </r>
  <r>
    <s v="male"/>
    <s v="20-24"/>
    <x v="4"/>
    <n v="0.46915000000000001"/>
    <x v="23"/>
    <x v="0"/>
    <x v="1"/>
    <x v="0"/>
    <x v="1"/>
    <x v="0"/>
    <n v="1764060"/>
    <n v="951411"/>
    <n v="2.65949004002131E-2"/>
    <n v="4.9310970758168697E-2"/>
  </r>
  <r>
    <s v="male"/>
    <s v="25-29"/>
    <x v="4"/>
    <n v="1.2053"/>
    <x v="23"/>
    <x v="0"/>
    <x v="1"/>
    <x v="0"/>
    <x v="1"/>
    <x v="0"/>
    <n v="1668326"/>
    <n v="878196"/>
    <n v="7.2246071810905102E-2"/>
    <n v="0.13724726598618101"/>
  </r>
  <r>
    <s v="male"/>
    <s v="30-34"/>
    <x v="4"/>
    <n v="4.1860400000000002"/>
    <x v="23"/>
    <x v="0"/>
    <x v="1"/>
    <x v="0"/>
    <x v="1"/>
    <x v="0"/>
    <n v="1434699"/>
    <n v="757455"/>
    <n v="0.291771305340005"/>
    <n v="0.55264537167224503"/>
  </r>
  <r>
    <s v="male"/>
    <s v="35-39"/>
    <x v="4"/>
    <n v="4.9746800000000002"/>
    <x v="23"/>
    <x v="0"/>
    <x v="1"/>
    <x v="0"/>
    <x v="1"/>
    <x v="0"/>
    <n v="1319244"/>
    <n v="698455"/>
    <n v="0.37708566421374701"/>
    <n v="0.71224058815528601"/>
  </r>
  <r>
    <s v="male"/>
    <s v="40-44"/>
    <x v="4"/>
    <n v="2.7981099999999999"/>
    <x v="23"/>
    <x v="0"/>
    <x v="1"/>
    <x v="0"/>
    <x v="1"/>
    <x v="0"/>
    <n v="1097197"/>
    <n v="590858"/>
    <n v="0.25502348256511798"/>
    <n v="0.47356725304557101"/>
  </r>
  <r>
    <s v="male"/>
    <s v="45-49"/>
    <x v="4"/>
    <n v="6.8912800000000001"/>
    <x v="23"/>
    <x v="0"/>
    <x v="1"/>
    <x v="0"/>
    <x v="1"/>
    <x v="0"/>
    <n v="911213"/>
    <n v="495227"/>
    <n v="0.75627542627245203"/>
    <n v="1.3915396373784099"/>
  </r>
  <r>
    <s v="male"/>
    <s v="50-54"/>
    <x v="4"/>
    <n v="10.56049"/>
    <x v="23"/>
    <x v="0"/>
    <x v="1"/>
    <x v="0"/>
    <x v="1"/>
    <x v="0"/>
    <n v="687469"/>
    <n v="376222"/>
    <n v="1.5361405387006499"/>
    <n v="2.80698364263653"/>
  </r>
  <r>
    <s v="male"/>
    <s v="55-59"/>
    <x v="4"/>
    <n v="2.6099700000000001"/>
    <x v="23"/>
    <x v="0"/>
    <x v="1"/>
    <x v="0"/>
    <x v="1"/>
    <x v="0"/>
    <n v="508892"/>
    <n v="269185"/>
    <n v="0.51287306540484001"/>
    <n v="0.96958225755521299"/>
  </r>
  <r>
    <s v="male"/>
    <s v="60-64"/>
    <x v="4"/>
    <n v="0.13116"/>
    <x v="23"/>
    <x v="0"/>
    <x v="1"/>
    <x v="0"/>
    <x v="1"/>
    <x v="0"/>
    <n v="472019"/>
    <n v="238103"/>
    <n v="2.7787017048042598E-2"/>
    <n v="5.50854042158226E-2"/>
  </r>
  <r>
    <s v="male"/>
    <s v="65-69"/>
    <x v="4"/>
    <n v="12.192640000000001"/>
    <x v="23"/>
    <x v="0"/>
    <x v="1"/>
    <x v="0"/>
    <x v="1"/>
    <x v="0"/>
    <n v="272452"/>
    <n v="139398"/>
    <n v="4.4751515863344702"/>
    <n v="8.7466391196430404"/>
  </r>
  <r>
    <s v="female"/>
    <s v="15-19"/>
    <x v="4"/>
    <n v="0.14041999999999999"/>
    <x v="23"/>
    <x v="0"/>
    <x v="1"/>
    <x v="0"/>
    <x v="1"/>
    <x v="0"/>
    <n v="1667375"/>
    <n v="742257"/>
    <n v="8.4216208111552605E-3"/>
    <n v="1.8917975849335199E-2"/>
  </r>
  <r>
    <s v="female"/>
    <s v="20-24"/>
    <x v="4"/>
    <n v="1.2919999999999999E-2"/>
    <x v="23"/>
    <x v="0"/>
    <x v="1"/>
    <x v="0"/>
    <x v="1"/>
    <x v="0"/>
    <n v="1764060"/>
    <n v="812649"/>
    <n v="7.3240139224289402E-4"/>
    <n v="1.5898622898693001E-3"/>
  </r>
  <r>
    <s v="female"/>
    <s v="25-29"/>
    <x v="4"/>
    <n v="9.2719999999999997E-2"/>
    <x v="23"/>
    <x v="0"/>
    <x v="1"/>
    <x v="0"/>
    <x v="1"/>
    <x v="0"/>
    <n v="1668326"/>
    <n v="790130"/>
    <n v="5.5576667869469201E-3"/>
    <n v="1.17347778213712E-2"/>
  </r>
  <r>
    <s v="female"/>
    <s v="30-34"/>
    <x v="4"/>
    <n v="0.22928999999999999"/>
    <x v="23"/>
    <x v="0"/>
    <x v="1"/>
    <x v="0"/>
    <x v="1"/>
    <x v="0"/>
    <n v="1434699"/>
    <n v="677244"/>
    <n v="1.59817494819471E-2"/>
    <n v="3.3856335382816197E-2"/>
  </r>
  <r>
    <s v="female"/>
    <s v="35-39"/>
    <x v="4"/>
    <n v="0.19409000000000001"/>
    <x v="23"/>
    <x v="0"/>
    <x v="1"/>
    <x v="0"/>
    <x v="1"/>
    <x v="0"/>
    <n v="1319244"/>
    <n v="620789"/>
    <n v="1.47122139649678E-2"/>
    <n v="3.1265051410382598E-2"/>
  </r>
  <r>
    <s v="female"/>
    <s v="40-44"/>
    <x v="4"/>
    <n v="0.98055000000000003"/>
    <x v="23"/>
    <x v="0"/>
    <x v="1"/>
    <x v="0"/>
    <x v="1"/>
    <x v="0"/>
    <n v="1097197"/>
    <n v="506339"/>
    <n v="8.9368636625874798E-2"/>
    <n v="0.19365484388917301"/>
  </r>
  <r>
    <s v="female"/>
    <s v="45-49"/>
    <x v="4"/>
    <n v="0.25962000000000002"/>
    <x v="23"/>
    <x v="0"/>
    <x v="1"/>
    <x v="0"/>
    <x v="1"/>
    <x v="0"/>
    <n v="911213"/>
    <n v="415986"/>
    <n v="2.8491691843729201E-2"/>
    <n v="6.24107542080743E-2"/>
  </r>
  <r>
    <s v="female"/>
    <s v="50-54"/>
    <x v="4"/>
    <n v="6.3810000000000006E-2"/>
    <x v="23"/>
    <x v="0"/>
    <x v="1"/>
    <x v="0"/>
    <x v="1"/>
    <x v="0"/>
    <n v="687469"/>
    <n v="311247"/>
    <n v="9.2818730735494993E-3"/>
    <n v="2.0501402423155901E-2"/>
  </r>
  <r>
    <s v="female"/>
    <s v="55-59"/>
    <x v="4"/>
    <n v="0.15251999999999999"/>
    <x v="23"/>
    <x v="0"/>
    <x v="1"/>
    <x v="0"/>
    <x v="1"/>
    <x v="0"/>
    <n v="508892"/>
    <n v="239707"/>
    <n v="2.9970995810505999E-2"/>
    <n v="6.3627678791190898E-2"/>
  </r>
  <r>
    <s v="female"/>
    <s v="60-64"/>
    <x v="4"/>
    <n v="2.7377899999999999"/>
    <x v="23"/>
    <x v="0"/>
    <x v="1"/>
    <x v="0"/>
    <x v="1"/>
    <x v="0"/>
    <n v="472019"/>
    <n v="233916"/>
    <n v="0.58001690609911905"/>
    <n v="1.17041587578447"/>
  </r>
  <r>
    <s v="female"/>
    <s v="65-69"/>
    <x v="4"/>
    <n v="4.5476700000000001"/>
    <x v="23"/>
    <x v="0"/>
    <x v="1"/>
    <x v="0"/>
    <x v="1"/>
    <x v="0"/>
    <n v="272452"/>
    <n v="133054"/>
    <n v="1.6691637426042001"/>
    <n v="3.4179130277932299"/>
  </r>
  <r>
    <s v="male"/>
    <s v="15-19"/>
    <x v="5"/>
    <n v="-4.0750000000000001E-2"/>
    <x v="23"/>
    <x v="1"/>
    <x v="1"/>
    <x v="0"/>
    <x v="1"/>
    <x v="0"/>
    <n v="1667375"/>
    <n v="925118"/>
    <n v="-2.4439613164405098E-3"/>
    <n v="-4.4048434902358401E-3"/>
  </r>
  <r>
    <s v="male"/>
    <s v="20-24"/>
    <x v="5"/>
    <n v="-0.11423"/>
    <x v="23"/>
    <x v="1"/>
    <x v="1"/>
    <x v="0"/>
    <x v="1"/>
    <x v="0"/>
    <n v="1764060"/>
    <n v="951411"/>
    <n v="-6.4754033309524601E-3"/>
    <n v="-1.20063778955677E-2"/>
  </r>
  <r>
    <s v="male"/>
    <s v="25-29"/>
    <x v="5"/>
    <n v="-0.18665999999999999"/>
    <x v="23"/>
    <x v="1"/>
    <x v="1"/>
    <x v="0"/>
    <x v="1"/>
    <x v="0"/>
    <n v="1668326"/>
    <n v="878196"/>
    <n v="-1.11884607684589E-2"/>
    <n v="-2.1254936255687799E-2"/>
  </r>
  <r>
    <s v="male"/>
    <s v="30-34"/>
    <x v="5"/>
    <n v="-0.66966000000000003"/>
    <x v="23"/>
    <x v="1"/>
    <x v="1"/>
    <x v="0"/>
    <x v="1"/>
    <x v="0"/>
    <n v="1434699"/>
    <n v="757455"/>
    <n v="-4.6675992664663497E-2"/>
    <n v="-8.8409212428461101E-2"/>
  </r>
  <r>
    <s v="male"/>
    <s v="35-39"/>
    <x v="5"/>
    <n v="-1.16886"/>
    <x v="23"/>
    <x v="1"/>
    <x v="1"/>
    <x v="0"/>
    <x v="1"/>
    <x v="0"/>
    <n v="1319244"/>
    <n v="698455"/>
    <n v="-8.8600744062508494E-2"/>
    <n v="-0.167349363953297"/>
  </r>
  <r>
    <s v="male"/>
    <s v="40-44"/>
    <x v="5"/>
    <n v="-2.3073899999999998"/>
    <x v="23"/>
    <x v="1"/>
    <x v="1"/>
    <x v="0"/>
    <x v="1"/>
    <x v="0"/>
    <n v="1097197"/>
    <n v="590858"/>
    <n v="-0.21029860635783701"/>
    <n v="-0.39051514915597302"/>
  </r>
  <r>
    <s v="male"/>
    <s v="45-49"/>
    <x v="5"/>
    <n v="-2.2547999999999999"/>
    <x v="23"/>
    <x v="1"/>
    <x v="1"/>
    <x v="0"/>
    <x v="1"/>
    <x v="0"/>
    <n v="911213"/>
    <n v="495227"/>
    <n v="-0.24745037658593499"/>
    <n v="-0.45530635445967199"/>
  </r>
  <r>
    <s v="male"/>
    <s v="50-54"/>
    <x v="5"/>
    <n v="-1.74786"/>
    <x v="23"/>
    <x v="1"/>
    <x v="1"/>
    <x v="0"/>
    <x v="1"/>
    <x v="0"/>
    <n v="687469"/>
    <n v="376222"/>
    <n v="-0.25424564598549199"/>
    <n v="-0.46458208185592498"/>
  </r>
  <r>
    <s v="male"/>
    <s v="55-59"/>
    <x v="5"/>
    <n v="-1.61493"/>
    <x v="23"/>
    <x v="1"/>
    <x v="1"/>
    <x v="0"/>
    <x v="1"/>
    <x v="0"/>
    <n v="508892"/>
    <n v="269185"/>
    <n v="-0.317342383059667"/>
    <n v="-0.59993313148949601"/>
  </r>
  <r>
    <s v="male"/>
    <s v="60-64"/>
    <x v="5"/>
    <n v="-3.1574800000000001"/>
    <x v="23"/>
    <x v="1"/>
    <x v="1"/>
    <x v="0"/>
    <x v="1"/>
    <x v="0"/>
    <n v="472019"/>
    <n v="238103"/>
    <n v="-0.66893069982352404"/>
    <n v="-1.32609836919316"/>
  </r>
  <r>
    <s v="male"/>
    <s v="65-69"/>
    <x v="5"/>
    <n v="-0.36881999999999998"/>
    <x v="23"/>
    <x v="1"/>
    <x v="1"/>
    <x v="0"/>
    <x v="1"/>
    <x v="0"/>
    <n v="272452"/>
    <n v="139398"/>
    <n v="-0.13537063409334499"/>
    <n v="-0.26458055352300602"/>
  </r>
  <r>
    <s v="female"/>
    <s v="15-19"/>
    <x v="5"/>
    <n v="-2.894E-2"/>
    <x v="23"/>
    <x v="1"/>
    <x v="1"/>
    <x v="0"/>
    <x v="1"/>
    <x v="0"/>
    <n v="1667375"/>
    <n v="742257"/>
    <n v="-1.73566234350401E-3"/>
    <n v="-3.8989191075328401E-3"/>
  </r>
  <r>
    <s v="female"/>
    <s v="20-24"/>
    <x v="5"/>
    <n v="-0.12331"/>
    <x v="23"/>
    <x v="1"/>
    <x v="1"/>
    <x v="0"/>
    <x v="1"/>
    <x v="0"/>
    <n v="1764060"/>
    <n v="812649"/>
    <n v="-6.9901250524358602E-3"/>
    <n v="-1.5173832737135001E-2"/>
  </r>
  <r>
    <s v="female"/>
    <s v="25-29"/>
    <x v="5"/>
    <n v="-4.8730000000000002E-2"/>
    <x v="23"/>
    <x v="1"/>
    <x v="1"/>
    <x v="0"/>
    <x v="1"/>
    <x v="0"/>
    <n v="1668326"/>
    <n v="790130"/>
    <n v="-2.92089195996466E-3"/>
    <n v="-6.1673395517193403E-3"/>
  </r>
  <r>
    <s v="female"/>
    <s v="30-34"/>
    <x v="5"/>
    <n v="-0.23651"/>
    <x v="23"/>
    <x v="1"/>
    <x v="1"/>
    <x v="0"/>
    <x v="1"/>
    <x v="0"/>
    <n v="1434699"/>
    <n v="677244"/>
    <n v="-1.6484990928410801E-2"/>
    <n v="-3.4922420870469102E-2"/>
  </r>
  <r>
    <s v="female"/>
    <s v="35-39"/>
    <x v="5"/>
    <n v="-6.9860000000000005E-2"/>
    <x v="23"/>
    <x v="1"/>
    <x v="1"/>
    <x v="0"/>
    <x v="1"/>
    <x v="0"/>
    <n v="1319244"/>
    <n v="620789"/>
    <n v="-5.2954570951241802E-3"/>
    <n v="-1.1253421049664199E-2"/>
  </r>
  <r>
    <s v="female"/>
    <s v="40-44"/>
    <x v="5"/>
    <n v="-0.20305999999999999"/>
    <x v="23"/>
    <x v="1"/>
    <x v="1"/>
    <x v="0"/>
    <x v="1"/>
    <x v="0"/>
    <n v="1097197"/>
    <n v="506339"/>
    <n v="-1.8507159607618302E-2"/>
    <n v="-4.0103566977854797E-2"/>
  </r>
  <r>
    <s v="female"/>
    <s v="45-49"/>
    <x v="5"/>
    <n v="-0.31064000000000003"/>
    <x v="23"/>
    <x v="1"/>
    <x v="1"/>
    <x v="0"/>
    <x v="1"/>
    <x v="0"/>
    <n v="911213"/>
    <n v="415986"/>
    <n v="-3.40908217946847E-2"/>
    <n v="-7.4675590043895707E-2"/>
  </r>
  <r>
    <s v="female"/>
    <s v="50-54"/>
    <x v="5"/>
    <n v="-0.27826000000000001"/>
    <x v="23"/>
    <x v="1"/>
    <x v="1"/>
    <x v="0"/>
    <x v="1"/>
    <x v="0"/>
    <n v="687469"/>
    <n v="311247"/>
    <n v="-4.0476006918130102E-2"/>
    <n v="-8.9401664915645801E-2"/>
  </r>
  <r>
    <s v="female"/>
    <s v="55-59"/>
    <x v="5"/>
    <n v="-0.17016000000000001"/>
    <x v="23"/>
    <x v="1"/>
    <x v="1"/>
    <x v="0"/>
    <x v="1"/>
    <x v="0"/>
    <n v="508892"/>
    <n v="239707"/>
    <n v="-3.3437350164671503E-2"/>
    <n v="-7.0986662884271204E-2"/>
  </r>
  <r>
    <s v="female"/>
    <s v="60-64"/>
    <x v="5"/>
    <n v="-2.9183400000000002"/>
    <x v="23"/>
    <x v="1"/>
    <x v="1"/>
    <x v="0"/>
    <x v="1"/>
    <x v="0"/>
    <n v="472019"/>
    <n v="233916"/>
    <n v="-0.61826748499530704"/>
    <n v="-1.2476017031755"/>
  </r>
  <r>
    <s v="female"/>
    <s v="65-69"/>
    <x v="5"/>
    <n v="-0.22034999999999999"/>
    <x v="23"/>
    <x v="1"/>
    <x v="1"/>
    <x v="0"/>
    <x v="1"/>
    <x v="0"/>
    <n v="272452"/>
    <n v="133054"/>
    <n v="-8.0876631480040498E-2"/>
    <n v="-0.165609451801524"/>
  </r>
  <r>
    <s v="male"/>
    <s v="15-19"/>
    <x v="6"/>
    <n v="4.419E-2"/>
    <x v="23"/>
    <x v="2"/>
    <x v="1"/>
    <x v="0"/>
    <x v="1"/>
    <x v="0"/>
    <n v="1667375"/>
    <n v="925118"/>
    <n v="2.6502736337056798E-3"/>
    <n v="4.77668794683489E-3"/>
  </r>
  <r>
    <s v="male"/>
    <s v="20-24"/>
    <x v="6"/>
    <n v="0.33587"/>
    <x v="23"/>
    <x v="2"/>
    <x v="1"/>
    <x v="0"/>
    <x v="1"/>
    <x v="0"/>
    <n v="1764060"/>
    <n v="951411"/>
    <n v="1.9039601827602198E-2"/>
    <n v="3.5302303631133097E-2"/>
  </r>
  <r>
    <s v="male"/>
    <s v="25-29"/>
    <x v="6"/>
    <n v="1.3379099999999999"/>
    <x v="23"/>
    <x v="2"/>
    <x v="1"/>
    <x v="0"/>
    <x v="1"/>
    <x v="0"/>
    <n v="1668326"/>
    <n v="878196"/>
    <n v="8.0194758098836805E-2"/>
    <n v="0.152347539729172"/>
  </r>
  <r>
    <s v="male"/>
    <s v="30-34"/>
    <x v="6"/>
    <n v="2.6023399999999999"/>
    <x v="23"/>
    <x v="2"/>
    <x v="1"/>
    <x v="0"/>
    <x v="1"/>
    <x v="0"/>
    <n v="1434699"/>
    <n v="757455"/>
    <n v="0.18138578196541599"/>
    <n v="0.34356364404486101"/>
  </r>
  <r>
    <s v="male"/>
    <s v="35-39"/>
    <x v="6"/>
    <n v="7.4468699999999997"/>
    <x v="23"/>
    <x v="2"/>
    <x v="1"/>
    <x v="0"/>
    <x v="1"/>
    <x v="0"/>
    <n v="1319244"/>
    <n v="698455"/>
    <n v="0.56448011133649301"/>
    <n v="1.0661918090642899"/>
  </r>
  <r>
    <s v="male"/>
    <s v="40-44"/>
    <x v="6"/>
    <n v="7.6210399999999998"/>
    <x v="23"/>
    <x v="2"/>
    <x v="1"/>
    <x v="0"/>
    <x v="1"/>
    <x v="0"/>
    <n v="1097197"/>
    <n v="590858"/>
    <n v="0.69459176428663205"/>
    <n v="1.2898259818772"/>
  </r>
  <r>
    <s v="male"/>
    <s v="45-49"/>
    <x v="6"/>
    <n v="10.998620000000001"/>
    <x v="23"/>
    <x v="2"/>
    <x v="1"/>
    <x v="0"/>
    <x v="1"/>
    <x v="0"/>
    <n v="911213"/>
    <n v="495227"/>
    <n v="1.2070306284041199"/>
    <n v="2.2209249495685799"/>
  </r>
  <r>
    <s v="male"/>
    <s v="50-54"/>
    <x v="6"/>
    <n v="13.046139999999999"/>
    <x v="23"/>
    <x v="2"/>
    <x v="1"/>
    <x v="0"/>
    <x v="1"/>
    <x v="0"/>
    <n v="687469"/>
    <n v="376222"/>
    <n v="1.89770593292207"/>
    <n v="3.4676706837984002"/>
  </r>
  <r>
    <s v="male"/>
    <s v="55-59"/>
    <x v="6"/>
    <n v="12.29538"/>
    <x v="23"/>
    <x v="2"/>
    <x v="1"/>
    <x v="0"/>
    <x v="1"/>
    <x v="0"/>
    <n v="508892"/>
    <n v="269185"/>
    <n v="2.41610793645803"/>
    <n v="4.5676319259988496"/>
  </r>
  <r>
    <s v="male"/>
    <s v="60-64"/>
    <x v="6"/>
    <n v="-0.37280999999999997"/>
    <x v="23"/>
    <x v="2"/>
    <x v="1"/>
    <x v="0"/>
    <x v="1"/>
    <x v="0"/>
    <n v="472019"/>
    <n v="238103"/>
    <n v="-7.8981990131753194E-2"/>
    <n v="-0.15657509565188199"/>
  </r>
  <r>
    <s v="male"/>
    <s v="65-69"/>
    <x v="6"/>
    <n v="2.8664100000000001"/>
    <x v="23"/>
    <x v="2"/>
    <x v="1"/>
    <x v="0"/>
    <x v="1"/>
    <x v="0"/>
    <n v="272452"/>
    <n v="139398"/>
    <n v="1.05207889830135"/>
    <n v="2.0562777084319701"/>
  </r>
  <r>
    <s v="female"/>
    <s v="15-19"/>
    <x v="6"/>
    <n v="1.9290000000000002E-2"/>
    <x v="23"/>
    <x v="2"/>
    <x v="1"/>
    <x v="0"/>
    <x v="1"/>
    <x v="0"/>
    <n v="1667375"/>
    <n v="742257"/>
    <n v="1.1569083139665599E-3"/>
    <n v="2.5988303242677402E-3"/>
  </r>
  <r>
    <s v="female"/>
    <s v="20-24"/>
    <x v="6"/>
    <n v="4.299E-2"/>
    <x v="23"/>
    <x v="2"/>
    <x v="1"/>
    <x v="0"/>
    <x v="1"/>
    <x v="0"/>
    <n v="1764060"/>
    <n v="812649"/>
    <n v="2.4369919390496899E-3"/>
    <n v="5.29010679887627E-3"/>
  </r>
  <r>
    <s v="female"/>
    <s v="25-29"/>
    <x v="6"/>
    <n v="0.2175"/>
    <x v="23"/>
    <x v="2"/>
    <x v="1"/>
    <x v="0"/>
    <x v="1"/>
    <x v="0"/>
    <n v="1668326"/>
    <n v="790130"/>
    <n v="1.3037020342546999E-2"/>
    <n v="2.75271157910724E-2"/>
  </r>
  <r>
    <s v="female"/>
    <s v="30-34"/>
    <x v="6"/>
    <n v="8.4339999999999998E-2"/>
    <x v="23"/>
    <x v="2"/>
    <x v="1"/>
    <x v="0"/>
    <x v="1"/>
    <x v="0"/>
    <n v="1434699"/>
    <n v="677244"/>
    <n v="5.8785849854220296E-3"/>
    <n v="1.24534141313913E-2"/>
  </r>
  <r>
    <s v="female"/>
    <s v="35-39"/>
    <x v="6"/>
    <n v="0.38090000000000002"/>
    <x v="23"/>
    <x v="2"/>
    <x v="1"/>
    <x v="0"/>
    <x v="1"/>
    <x v="0"/>
    <n v="1319244"/>
    <n v="620789"/>
    <n v="2.8872596729642101E-2"/>
    <n v="6.1357401629216997E-2"/>
  </r>
  <r>
    <s v="female"/>
    <s v="40-44"/>
    <x v="6"/>
    <n v="0.58816000000000002"/>
    <x v="23"/>
    <x v="2"/>
    <x v="1"/>
    <x v="0"/>
    <x v="1"/>
    <x v="0"/>
    <n v="1097197"/>
    <n v="506339"/>
    <n v="5.36056879484723E-2"/>
    <n v="0.116159331989043"/>
  </r>
  <r>
    <s v="female"/>
    <s v="45-49"/>
    <x v="6"/>
    <n v="0.21623000000000001"/>
    <x v="23"/>
    <x v="2"/>
    <x v="1"/>
    <x v="0"/>
    <x v="1"/>
    <x v="0"/>
    <n v="911213"/>
    <n v="415986"/>
    <n v="2.37299072774423E-2"/>
    <n v="5.1980114715399102E-2"/>
  </r>
  <r>
    <s v="female"/>
    <s v="50-54"/>
    <x v="6"/>
    <n v="8.7080000000000005E-2"/>
    <x v="23"/>
    <x v="2"/>
    <x v="1"/>
    <x v="0"/>
    <x v="1"/>
    <x v="0"/>
    <n v="687469"/>
    <n v="311247"/>
    <n v="1.26667529735886E-2"/>
    <n v="2.7977779705507199E-2"/>
  </r>
  <r>
    <s v="female"/>
    <s v="55-59"/>
    <x v="6"/>
    <n v="1.88856"/>
    <x v="23"/>
    <x v="2"/>
    <x v="1"/>
    <x v="0"/>
    <x v="1"/>
    <x v="0"/>
    <n v="508892"/>
    <n v="239707"/>
    <n v="0.37111214167249601"/>
    <n v="0.78786184800610704"/>
  </r>
  <r>
    <s v="female"/>
    <s v="60-64"/>
    <x v="6"/>
    <n v="0.41095999999999999"/>
    <x v="23"/>
    <x v="2"/>
    <x v="1"/>
    <x v="0"/>
    <x v="1"/>
    <x v="0"/>
    <n v="472019"/>
    <n v="233916"/>
    <n v="8.7064291903503899E-2"/>
    <n v="0.175686998751689"/>
  </r>
  <r>
    <s v="female"/>
    <s v="65-69"/>
    <x v="6"/>
    <n v="1.76298"/>
    <x v="23"/>
    <x v="2"/>
    <x v="1"/>
    <x v="0"/>
    <x v="1"/>
    <x v="0"/>
    <n v="272452"/>
    <n v="133054"/>
    <n v="0.64707911852362998"/>
    <n v="1.32501089783096"/>
  </r>
  <r>
    <s v="male"/>
    <s v="15-19"/>
    <x v="7"/>
    <n v="-4.1410000000000002E-2"/>
    <x v="23"/>
    <x v="3"/>
    <x v="1"/>
    <x v="0"/>
    <x v="1"/>
    <x v="0"/>
    <n v="1667375"/>
    <n v="925118"/>
    <n v="-2.4835444935902202E-3"/>
    <n v="-4.4761857406298402E-3"/>
  </r>
  <r>
    <s v="male"/>
    <s v="20-24"/>
    <x v="7"/>
    <n v="-8.0579999999999999E-2"/>
    <x v="23"/>
    <x v="3"/>
    <x v="1"/>
    <x v="0"/>
    <x v="1"/>
    <x v="0"/>
    <n v="1764060"/>
    <n v="951411"/>
    <n v="-4.5678718410938398E-3"/>
    <n v="-8.46952578853934E-3"/>
  </r>
  <r>
    <s v="male"/>
    <s v="25-29"/>
    <x v="7"/>
    <n v="-0.13255"/>
    <x v="23"/>
    <x v="3"/>
    <x v="1"/>
    <x v="0"/>
    <x v="1"/>
    <x v="0"/>
    <n v="1668326"/>
    <n v="878196"/>
    <n v="-7.9450898685269004E-3"/>
    <n v="-1.5093441555188099E-2"/>
  </r>
  <r>
    <s v="male"/>
    <s v="30-34"/>
    <x v="7"/>
    <n v="-0.74172000000000005"/>
    <x v="23"/>
    <x v="3"/>
    <x v="1"/>
    <x v="0"/>
    <x v="1"/>
    <x v="0"/>
    <n v="1434699"/>
    <n v="757455"/>
    <n v="-5.1698648984909001E-2"/>
    <n v="-9.7922648870229903E-2"/>
  </r>
  <r>
    <s v="male"/>
    <s v="35-39"/>
    <x v="7"/>
    <n v="-0.60614000000000001"/>
    <x v="23"/>
    <x v="3"/>
    <x v="1"/>
    <x v="0"/>
    <x v="1"/>
    <x v="0"/>
    <n v="1319244"/>
    <n v="698455"/>
    <n v="-4.59460115035581E-2"/>
    <n v="-8.6782970985961896E-2"/>
  </r>
  <r>
    <s v="male"/>
    <s v="40-44"/>
    <x v="7"/>
    <n v="-1.7893699999999999"/>
    <x v="23"/>
    <x v="3"/>
    <x v="1"/>
    <x v="0"/>
    <x v="1"/>
    <x v="0"/>
    <n v="1097197"/>
    <n v="590858"/>
    <n v="-0.16308557168858501"/>
    <n v="-0.30284264577952702"/>
  </r>
  <r>
    <s v="male"/>
    <s v="45-49"/>
    <x v="7"/>
    <n v="-1.2569699999999999"/>
    <x v="23"/>
    <x v="3"/>
    <x v="1"/>
    <x v="0"/>
    <x v="1"/>
    <x v="0"/>
    <n v="911213"/>
    <n v="495227"/>
    <n v="-0.13794469569683501"/>
    <n v="-0.253816936475596"/>
  </r>
  <r>
    <s v="male"/>
    <s v="50-54"/>
    <x v="7"/>
    <n v="-1.0049699999999999"/>
    <x v="23"/>
    <x v="3"/>
    <x v="1"/>
    <x v="0"/>
    <x v="1"/>
    <x v="0"/>
    <n v="687469"/>
    <n v="376222"/>
    <n v="-0.14618404611698901"/>
    <n v="-0.26712153994184301"/>
  </r>
  <r>
    <s v="male"/>
    <s v="55-59"/>
    <x v="7"/>
    <n v="-4.8428000000000004"/>
    <x v="23"/>
    <x v="3"/>
    <x v="1"/>
    <x v="0"/>
    <x v="1"/>
    <x v="0"/>
    <n v="508892"/>
    <n v="269185"/>
    <n v="-0.95163610353473804"/>
    <n v="-1.79906012593569"/>
  </r>
  <r>
    <s v="male"/>
    <s v="60-64"/>
    <x v="7"/>
    <n v="-1.3186199999999999"/>
    <x v="23"/>
    <x v="3"/>
    <x v="1"/>
    <x v="0"/>
    <x v="1"/>
    <x v="0"/>
    <n v="472019"/>
    <n v="238103"/>
    <n v="-0.27935739874877902"/>
    <n v="-0.55380234604351897"/>
  </r>
  <r>
    <s v="male"/>
    <s v="65-69"/>
    <x v="7"/>
    <n v="-2.0502699999999998"/>
    <x v="23"/>
    <x v="3"/>
    <x v="1"/>
    <x v="0"/>
    <x v="1"/>
    <x v="0"/>
    <n v="272452"/>
    <n v="139398"/>
    <n v="-0.75252521545079498"/>
    <n v="-1.4708030244336401"/>
  </r>
  <r>
    <s v="female"/>
    <s v="15-19"/>
    <x v="7"/>
    <n v="-2.9080000000000002E-2"/>
    <x v="23"/>
    <x v="3"/>
    <x v="1"/>
    <x v="0"/>
    <x v="1"/>
    <x v="0"/>
    <n v="1667375"/>
    <n v="742257"/>
    <n v="-1.7440587750206201E-3"/>
    <n v="-3.9177804992071496E-3"/>
  </r>
  <r>
    <s v="female"/>
    <s v="20-24"/>
    <x v="7"/>
    <n v="-0.15537999999999999"/>
    <x v="23"/>
    <x v="3"/>
    <x v="1"/>
    <x v="0"/>
    <x v="1"/>
    <x v="0"/>
    <n v="1764060"/>
    <n v="812649"/>
    <n v="-8.8080904277632304E-3"/>
    <n v="-1.9120185959744001E-2"/>
  </r>
  <r>
    <s v="female"/>
    <s v="25-29"/>
    <x v="7"/>
    <n v="-8.7080000000000005E-2"/>
    <x v="23"/>
    <x v="3"/>
    <x v="1"/>
    <x v="0"/>
    <x v="1"/>
    <x v="0"/>
    <n v="1668326"/>
    <n v="790130"/>
    <n v="-5.2196033628919098E-3"/>
    <n v="-1.1020971232582E-2"/>
  </r>
  <r>
    <s v="female"/>
    <s v="30-34"/>
    <x v="7"/>
    <n v="-5.416E-2"/>
    <x v="23"/>
    <x v="3"/>
    <x v="1"/>
    <x v="0"/>
    <x v="1"/>
    <x v="0"/>
    <n v="1434699"/>
    <n v="677244"/>
    <n v="-3.7750078587912902E-3"/>
    <n v="-7.9971177300943198E-3"/>
  </r>
  <r>
    <s v="female"/>
    <s v="35-39"/>
    <x v="7"/>
    <n v="-0.18964"/>
    <x v="23"/>
    <x v="3"/>
    <x v="1"/>
    <x v="0"/>
    <x v="1"/>
    <x v="0"/>
    <n v="1319244"/>
    <n v="620789"/>
    <n v="-1.43748995636895E-2"/>
    <n v="-3.0548221698515898E-2"/>
  </r>
  <r>
    <s v="female"/>
    <s v="40-44"/>
    <x v="7"/>
    <n v="-9.4490000000000005E-2"/>
    <x v="23"/>
    <x v="3"/>
    <x v="1"/>
    <x v="0"/>
    <x v="1"/>
    <x v="0"/>
    <n v="1097197"/>
    <n v="506339"/>
    <n v="-8.6119448011615102E-3"/>
    <n v="-1.8661410635957301E-2"/>
  </r>
  <r>
    <s v="female"/>
    <s v="45-49"/>
    <x v="7"/>
    <n v="-2.5000000000000001E-4"/>
    <x v="23"/>
    <x v="3"/>
    <x v="1"/>
    <x v="0"/>
    <x v="1"/>
    <x v="0"/>
    <n v="911213"/>
    <n v="415986"/>
    <n v="-2.7435956247331899E-5"/>
    <n v="-6.0098176380935898E-5"/>
  </r>
  <r>
    <s v="female"/>
    <s v="50-54"/>
    <x v="7"/>
    <n v="-1.07039"/>
    <x v="23"/>
    <x v="3"/>
    <x v="1"/>
    <x v="0"/>
    <x v="1"/>
    <x v="0"/>
    <n v="687469"/>
    <n v="311247"/>
    <n v="-0.155700111568667"/>
    <n v="-0.343903716341041"/>
  </r>
  <r>
    <s v="female"/>
    <s v="55-59"/>
    <x v="7"/>
    <n v="-0.88792000000000004"/>
    <x v="23"/>
    <x v="3"/>
    <x v="1"/>
    <x v="0"/>
    <x v="1"/>
    <x v="0"/>
    <n v="508892"/>
    <n v="239707"/>
    <n v="-0.17448102937362001"/>
    <n v="-0.37041888639046799"/>
  </r>
  <r>
    <s v="female"/>
    <s v="60-64"/>
    <x v="7"/>
    <n v="-3.6526900000000002"/>
    <x v="23"/>
    <x v="3"/>
    <x v="1"/>
    <x v="0"/>
    <x v="1"/>
    <x v="0"/>
    <n v="472019"/>
    <n v="233916"/>
    <n v="-0.773843849506058"/>
    <n v="-1.5615391850065801"/>
  </r>
  <r>
    <s v="female"/>
    <s v="65-69"/>
    <x v="7"/>
    <n v="0.182"/>
    <x v="23"/>
    <x v="3"/>
    <x v="1"/>
    <x v="0"/>
    <x v="1"/>
    <x v="0"/>
    <n v="272452"/>
    <n v="133054"/>
    <n v="6.6800757564635202E-2"/>
    <n v="0.136786567859666"/>
  </r>
  <r>
    <s v="male"/>
    <s v="15-19"/>
    <x v="8"/>
    <n v="8.5599999999999996E-2"/>
    <x v="23"/>
    <x v="0"/>
    <x v="1"/>
    <x v="1"/>
    <x v="0"/>
    <x v="1"/>
    <n v="1667375"/>
    <n v="925118"/>
    <n v="5.1338181272958996E-3"/>
    <n v="9.2528736874647292E-3"/>
  </r>
  <r>
    <s v="male"/>
    <s v="20-24"/>
    <x v="8"/>
    <n v="0.27178000000000002"/>
    <x v="23"/>
    <x v="0"/>
    <x v="1"/>
    <x v="1"/>
    <x v="0"/>
    <x v="1"/>
    <n v="1764060"/>
    <n v="951411"/>
    <n v="1.54065054476605E-2"/>
    <n v="2.8565993035607098E-2"/>
  </r>
  <r>
    <s v="male"/>
    <s v="25-29"/>
    <x v="8"/>
    <n v="0.52834000000000003"/>
    <x v="23"/>
    <x v="0"/>
    <x v="1"/>
    <x v="1"/>
    <x v="0"/>
    <x v="1"/>
    <n v="1668326"/>
    <n v="878196"/>
    <n v="3.1668870472557502E-2"/>
    <n v="6.0161968398854002E-2"/>
  </r>
  <r>
    <s v="male"/>
    <s v="30-34"/>
    <x v="8"/>
    <n v="1.2130799999999999"/>
    <x v="23"/>
    <x v="0"/>
    <x v="1"/>
    <x v="1"/>
    <x v="0"/>
    <x v="1"/>
    <n v="1434699"/>
    <n v="757455"/>
    <n v="8.4552927129662697E-2"/>
    <n v="0.160152088242866"/>
  </r>
  <r>
    <s v="male"/>
    <s v="35-39"/>
    <x v="8"/>
    <n v="1.405"/>
    <x v="23"/>
    <x v="0"/>
    <x v="1"/>
    <x v="1"/>
    <x v="0"/>
    <x v="1"/>
    <n v="1319244"/>
    <n v="698455"/>
    <n v="0.106500389617084"/>
    <n v="0.201158270754737"/>
  </r>
  <r>
    <s v="male"/>
    <s v="40-44"/>
    <x v="8"/>
    <n v="0.82618000000000003"/>
    <x v="23"/>
    <x v="0"/>
    <x v="1"/>
    <x v="1"/>
    <x v="0"/>
    <x v="1"/>
    <n v="1097197"/>
    <n v="590858"/>
    <n v="7.5299148648784106E-2"/>
    <n v="0.13982716659501901"/>
  </r>
  <r>
    <s v="male"/>
    <s v="45-49"/>
    <x v="8"/>
    <n v="2.0282"/>
    <x v="23"/>
    <x v="0"/>
    <x v="1"/>
    <x v="1"/>
    <x v="0"/>
    <x v="1"/>
    <n v="911213"/>
    <n v="495227"/>
    <n v="0.222582425843354"/>
    <n v="0.40954956010072102"/>
  </r>
  <r>
    <s v="male"/>
    <s v="50-54"/>
    <x v="8"/>
    <n v="2.9993599999999998"/>
    <x v="23"/>
    <x v="0"/>
    <x v="1"/>
    <x v="1"/>
    <x v="0"/>
    <x v="1"/>
    <n v="687469"/>
    <n v="376222"/>
    <n v="0.436290218177111"/>
    <n v="0.79723142187325602"/>
  </r>
  <r>
    <s v="male"/>
    <s v="55-59"/>
    <x v="8"/>
    <n v="0.79118999999999995"/>
    <x v="23"/>
    <x v="0"/>
    <x v="1"/>
    <x v="1"/>
    <x v="0"/>
    <x v="1"/>
    <n v="508892"/>
    <n v="269185"/>
    <n v="0.15547306697688301"/>
    <n v="0.29392053792001799"/>
  </r>
  <r>
    <s v="male"/>
    <s v="60-64"/>
    <x v="8"/>
    <n v="-0.19964000000000001"/>
    <x v="23"/>
    <x v="0"/>
    <x v="1"/>
    <x v="1"/>
    <x v="0"/>
    <x v="1"/>
    <n v="472019"/>
    <n v="238103"/>
    <n v="-4.2294907620244099E-2"/>
    <n v="-8.3846066618228202E-2"/>
  </r>
  <r>
    <s v="male"/>
    <s v="65-69"/>
    <x v="8"/>
    <n v="3.59368"/>
    <x v="23"/>
    <x v="0"/>
    <x v="1"/>
    <x v="1"/>
    <x v="0"/>
    <x v="1"/>
    <n v="272452"/>
    <n v="139398"/>
    <n v="1.31901399145538"/>
    <n v="2.5779996843570201"/>
  </r>
  <r>
    <s v="female"/>
    <s v="15-19"/>
    <x v="8"/>
    <n v="0.14069999999999999"/>
    <x v="23"/>
    <x v="0"/>
    <x v="1"/>
    <x v="1"/>
    <x v="0"/>
    <x v="1"/>
    <n v="1667375"/>
    <n v="742257"/>
    <n v="8.4384136741884695E-3"/>
    <n v="1.8955698632683801E-2"/>
  </r>
  <r>
    <s v="female"/>
    <s v="20-24"/>
    <x v="8"/>
    <n v="5.9229999999999998E-2"/>
    <x v="23"/>
    <x v="0"/>
    <x v="1"/>
    <x v="1"/>
    <x v="0"/>
    <x v="1"/>
    <n v="1764060"/>
    <n v="812649"/>
    <n v="3.3575955466367399E-3"/>
    <n v="7.2885095533249903E-3"/>
  </r>
  <r>
    <s v="female"/>
    <s v="25-29"/>
    <x v="8"/>
    <n v="7.7210000000000001E-2"/>
    <x v="23"/>
    <x v="0"/>
    <x v="1"/>
    <x v="1"/>
    <x v="0"/>
    <x v="1"/>
    <n v="1668326"/>
    <n v="790130"/>
    <n v="4.6279923707956399E-3"/>
    <n v="9.7718097022008992E-3"/>
  </r>
  <r>
    <s v="female"/>
    <s v="30-34"/>
    <x v="8"/>
    <n v="0.19556999999999999"/>
    <x v="23"/>
    <x v="0"/>
    <x v="1"/>
    <x v="1"/>
    <x v="0"/>
    <x v="1"/>
    <n v="1434699"/>
    <n v="677244"/>
    <n v="1.3631430704280099E-2"/>
    <n v="2.88773322465758E-2"/>
  </r>
  <r>
    <s v="female"/>
    <s v="35-39"/>
    <x v="8"/>
    <n v="0.12499"/>
    <x v="23"/>
    <x v="0"/>
    <x v="1"/>
    <x v="1"/>
    <x v="0"/>
    <x v="1"/>
    <n v="1319244"/>
    <n v="620789"/>
    <n v="9.4743656215226305E-3"/>
    <n v="2.0134055210385499E-2"/>
  </r>
  <r>
    <s v="female"/>
    <s v="40-44"/>
    <x v="8"/>
    <n v="0.82369999999999999"/>
    <x v="23"/>
    <x v="0"/>
    <x v="1"/>
    <x v="1"/>
    <x v="0"/>
    <x v="1"/>
    <n v="1097197"/>
    <n v="506339"/>
    <n v="7.5073118136487801E-2"/>
    <n v="0.162677573720373"/>
  </r>
  <r>
    <s v="female"/>
    <s v="45-49"/>
    <x v="8"/>
    <n v="6.9980000000000001E-2"/>
    <x v="23"/>
    <x v="0"/>
    <x v="1"/>
    <x v="1"/>
    <x v="0"/>
    <x v="1"/>
    <n v="911213"/>
    <n v="415986"/>
    <n v="7.6798728727531301E-3"/>
    <n v="1.6822681532551599E-2"/>
  </r>
  <r>
    <s v="female"/>
    <s v="50-54"/>
    <x v="8"/>
    <n v="-5.9880000000000003E-2"/>
    <x v="23"/>
    <x v="0"/>
    <x v="1"/>
    <x v="1"/>
    <x v="0"/>
    <x v="1"/>
    <n v="687469"/>
    <n v="311247"/>
    <n v="-8.7102109331475292E-3"/>
    <n v="-1.9238739650502702E-2"/>
  </r>
  <r>
    <s v="female"/>
    <s v="55-59"/>
    <x v="8"/>
    <n v="-2.1600000000000001E-2"/>
    <x v="23"/>
    <x v="0"/>
    <x v="1"/>
    <x v="1"/>
    <x v="0"/>
    <x v="1"/>
    <n v="508892"/>
    <n v="239707"/>
    <n v="-4.2445155357128802E-3"/>
    <n v="-9.0110009303024097E-3"/>
  </r>
  <r>
    <s v="female"/>
    <s v="60-64"/>
    <x v="8"/>
    <n v="1.4125300000000001"/>
    <x v="23"/>
    <x v="0"/>
    <x v="1"/>
    <x v="1"/>
    <x v="0"/>
    <x v="1"/>
    <n v="472019"/>
    <n v="233916"/>
    <n v="0.29925278431588598"/>
    <n v="0.60386207014483795"/>
  </r>
  <r>
    <s v="female"/>
    <s v="65-69"/>
    <x v="8"/>
    <n v="1.8570199999999999"/>
    <x v="23"/>
    <x v="0"/>
    <x v="1"/>
    <x v="1"/>
    <x v="0"/>
    <x v="1"/>
    <n v="272452"/>
    <n v="133054"/>
    <n v="0.681595290179554"/>
    <n v="1.3956889683887701"/>
  </r>
  <r>
    <s v="male"/>
    <s v="15-19"/>
    <x v="9"/>
    <n v="-7.2620000000000004E-2"/>
    <x v="23"/>
    <x v="1"/>
    <x v="1"/>
    <x v="1"/>
    <x v="0"/>
    <x v="1"/>
    <n v="1667375"/>
    <n v="925118"/>
    <n v="-4.3553489766849102E-3"/>
    <n v="-7.8498094297159895E-3"/>
  </r>
  <r>
    <s v="male"/>
    <s v="20-24"/>
    <x v="9"/>
    <n v="-7.3929999999999996E-2"/>
    <x v="23"/>
    <x v="1"/>
    <x v="1"/>
    <x v="1"/>
    <x v="0"/>
    <x v="1"/>
    <n v="1764060"/>
    <n v="951411"/>
    <n v="-4.1909005362629403E-3"/>
    <n v="-7.7705639308353596E-3"/>
  </r>
  <r>
    <s v="male"/>
    <s v="25-29"/>
    <x v="9"/>
    <n v="-9.2299999999999993E-2"/>
    <x v="23"/>
    <x v="1"/>
    <x v="1"/>
    <x v="1"/>
    <x v="0"/>
    <x v="1"/>
    <n v="1668326"/>
    <n v="878196"/>
    <n v="-5.5324918511130304E-3"/>
    <n v="-1.05101822372227E-2"/>
  </r>
  <r>
    <s v="male"/>
    <s v="30-34"/>
    <x v="9"/>
    <n v="-0.16628000000000001"/>
    <x v="23"/>
    <x v="1"/>
    <x v="1"/>
    <x v="1"/>
    <x v="0"/>
    <x v="1"/>
    <n v="1434699"/>
    <n v="757455"/>
    <n v="-1.1589887495565301E-2"/>
    <n v="-2.1952459221999999E-2"/>
  </r>
  <r>
    <s v="male"/>
    <s v="35-39"/>
    <x v="9"/>
    <n v="-0.36152000000000001"/>
    <x v="23"/>
    <x v="1"/>
    <x v="1"/>
    <x v="1"/>
    <x v="0"/>
    <x v="1"/>
    <n v="1319244"/>
    <n v="698455"/>
    <n v="-2.74035735618278E-2"/>
    <n v="-5.17599559026709E-2"/>
  </r>
  <r>
    <s v="male"/>
    <s v="40-44"/>
    <x v="9"/>
    <n v="-0.65000999999999998"/>
    <x v="23"/>
    <x v="1"/>
    <x v="1"/>
    <x v="1"/>
    <x v="0"/>
    <x v="1"/>
    <n v="1097197"/>
    <n v="590858"/>
    <n v="-5.92427795555402E-2"/>
    <n v="-0.11001120404564201"/>
  </r>
  <r>
    <s v="male"/>
    <s v="45-49"/>
    <x v="9"/>
    <n v="-0.72402"/>
    <x v="23"/>
    <x v="1"/>
    <x v="1"/>
    <x v="1"/>
    <x v="0"/>
    <x v="1"/>
    <n v="911213"/>
    <n v="495227"/>
    <n v="-7.9456724168772794E-2"/>
    <n v="-0.14619962158767599"/>
  </r>
  <r>
    <s v="male"/>
    <s v="50-54"/>
    <x v="9"/>
    <n v="-0.40833999999999998"/>
    <x v="23"/>
    <x v="1"/>
    <x v="1"/>
    <x v="1"/>
    <x v="0"/>
    <x v="1"/>
    <n v="687469"/>
    <n v="376222"/>
    <n v="-5.9397587382121898E-2"/>
    <n v="-0.10853698082515099"/>
  </r>
  <r>
    <s v="male"/>
    <s v="55-59"/>
    <x v="9"/>
    <n v="-0.54056999999999999"/>
    <x v="23"/>
    <x v="1"/>
    <x v="1"/>
    <x v="1"/>
    <x v="0"/>
    <x v="1"/>
    <n v="508892"/>
    <n v="269185"/>
    <n v="-0.106224896441681"/>
    <n v="-0.20081728179504801"/>
  </r>
  <r>
    <s v="male"/>
    <s v="60-64"/>
    <x v="9"/>
    <n v="-1.1107899999999999"/>
    <x v="23"/>
    <x v="1"/>
    <x v="1"/>
    <x v="1"/>
    <x v="0"/>
    <x v="1"/>
    <n v="472019"/>
    <n v="238103"/>
    <n v="-0.23532739148212301"/>
    <n v="-0.46651659155911501"/>
  </r>
  <r>
    <s v="male"/>
    <s v="65-69"/>
    <x v="9"/>
    <n v="0"/>
    <x v="23"/>
    <x v="1"/>
    <x v="1"/>
    <x v="1"/>
    <x v="0"/>
    <x v="1"/>
    <n v="272452"/>
    <n v="139398"/>
    <n v="0"/>
    <n v="0"/>
  </r>
  <r>
    <s v="female"/>
    <s v="15-19"/>
    <x v="9"/>
    <n v="-3.5200000000000002E-2"/>
    <x v="23"/>
    <x v="1"/>
    <x v="1"/>
    <x v="1"/>
    <x v="0"/>
    <x v="1"/>
    <n v="1667375"/>
    <n v="742257"/>
    <n v="-2.1111027813179402E-3"/>
    <n v="-4.7422927638270801E-3"/>
  </r>
  <r>
    <s v="female"/>
    <s v="20-24"/>
    <x v="9"/>
    <n v="-0.13744000000000001"/>
    <x v="23"/>
    <x v="1"/>
    <x v="1"/>
    <x v="1"/>
    <x v="0"/>
    <x v="1"/>
    <n v="1764060"/>
    <n v="812649"/>
    <n v="-7.7911182159337003E-3"/>
    <n v="-1.6912590798733501E-2"/>
  </r>
  <r>
    <s v="female"/>
    <s v="25-29"/>
    <x v="9"/>
    <n v="-3.9219999999999998E-2"/>
    <x v="23"/>
    <x v="1"/>
    <x v="1"/>
    <x v="1"/>
    <x v="0"/>
    <x v="1"/>
    <n v="1668326"/>
    <n v="790130"/>
    <n v="-2.3508594842974301E-3"/>
    <n v="-4.9637401440269296E-3"/>
  </r>
  <r>
    <s v="female"/>
    <s v="30-34"/>
    <x v="9"/>
    <n v="-0.20930000000000001"/>
    <x v="23"/>
    <x v="1"/>
    <x v="1"/>
    <x v="1"/>
    <x v="0"/>
    <x v="1"/>
    <n v="1434699"/>
    <n v="677244"/>
    <n v="-1.45884258649375E-2"/>
    <n v="-3.09046665603534E-2"/>
  </r>
  <r>
    <s v="female"/>
    <s v="35-39"/>
    <x v="9"/>
    <n v="-5.2269999999999997E-2"/>
    <x v="23"/>
    <x v="1"/>
    <x v="1"/>
    <x v="1"/>
    <x v="0"/>
    <x v="1"/>
    <n v="1319244"/>
    <n v="620789"/>
    <n v="-3.9621176977117202E-3"/>
    <n v="-8.4199301211844903E-3"/>
  </r>
  <r>
    <s v="female"/>
    <s v="40-44"/>
    <x v="9"/>
    <n v="-0.19441"/>
    <x v="23"/>
    <x v="1"/>
    <x v="1"/>
    <x v="1"/>
    <x v="0"/>
    <x v="1"/>
    <n v="1097197"/>
    <n v="506339"/>
    <n v="-1.7718787054649299E-2"/>
    <n v="-3.8395225333225397E-2"/>
  </r>
  <r>
    <s v="female"/>
    <s v="45-49"/>
    <x v="9"/>
    <n v="-0.14507"/>
    <x v="23"/>
    <x v="1"/>
    <x v="1"/>
    <x v="1"/>
    <x v="0"/>
    <x v="1"/>
    <n v="911213"/>
    <n v="415986"/>
    <n v="-1.5920536691201699E-2"/>
    <n v="-3.4873769790329502E-2"/>
  </r>
  <r>
    <s v="female"/>
    <s v="50-54"/>
    <x v="9"/>
    <n v="-0.16516"/>
    <x v="23"/>
    <x v="1"/>
    <x v="1"/>
    <x v="1"/>
    <x v="0"/>
    <x v="1"/>
    <n v="687469"/>
    <n v="311247"/>
    <n v="-2.4024356007325401E-2"/>
    <n v="-5.3063965275167303E-2"/>
  </r>
  <r>
    <s v="female"/>
    <s v="55-59"/>
    <x v="9"/>
    <n v="0"/>
    <x v="23"/>
    <x v="1"/>
    <x v="1"/>
    <x v="1"/>
    <x v="0"/>
    <x v="1"/>
    <n v="508892"/>
    <n v="239707"/>
    <n v="0"/>
    <n v="0"/>
  </r>
  <r>
    <s v="female"/>
    <s v="60-64"/>
    <x v="9"/>
    <n v="-1.30338"/>
    <x v="23"/>
    <x v="1"/>
    <x v="1"/>
    <x v="1"/>
    <x v="0"/>
    <x v="1"/>
    <n v="472019"/>
    <n v="233916"/>
    <n v="-0.27612871515765303"/>
    <n v="-0.55720002052018702"/>
  </r>
  <r>
    <s v="female"/>
    <s v="65-69"/>
    <x v="9"/>
    <n v="0"/>
    <x v="23"/>
    <x v="1"/>
    <x v="1"/>
    <x v="1"/>
    <x v="0"/>
    <x v="1"/>
    <n v="272452"/>
    <n v="133054"/>
    <n v="0"/>
    <n v="0"/>
  </r>
  <r>
    <s v="male"/>
    <s v="15-19"/>
    <x v="10"/>
    <n v="4.428E-2"/>
    <x v="23"/>
    <x v="2"/>
    <x v="1"/>
    <x v="1"/>
    <x v="0"/>
    <x v="1"/>
    <n v="1667375"/>
    <n v="925118"/>
    <n v="2.65567133968064E-3"/>
    <n v="4.7864164355249797E-3"/>
  </r>
  <r>
    <s v="male"/>
    <s v="20-24"/>
    <x v="10"/>
    <n v="0.14013"/>
    <x v="23"/>
    <x v="2"/>
    <x v="1"/>
    <x v="1"/>
    <x v="0"/>
    <x v="1"/>
    <n v="1764060"/>
    <n v="951411"/>
    <n v="7.9436073602938695E-3"/>
    <n v="1.4728650393993801E-2"/>
  </r>
  <r>
    <s v="male"/>
    <s v="25-29"/>
    <x v="10"/>
    <n v="0.37833"/>
    <x v="23"/>
    <x v="2"/>
    <x v="1"/>
    <x v="1"/>
    <x v="0"/>
    <x v="1"/>
    <n v="1668326"/>
    <n v="878196"/>
    <n v="2.2677222557222002E-2"/>
    <n v="4.3080360192941002E-2"/>
  </r>
  <r>
    <s v="male"/>
    <s v="30-34"/>
    <x v="10"/>
    <n v="0.4612"/>
    <x v="23"/>
    <x v="2"/>
    <x v="1"/>
    <x v="1"/>
    <x v="0"/>
    <x v="1"/>
    <n v="1434699"/>
    <n v="757455"/>
    <n v="3.2146115666073498E-2"/>
    <n v="6.0888105564026899E-2"/>
  </r>
  <r>
    <s v="male"/>
    <s v="35-39"/>
    <x v="10"/>
    <n v="1.32873"/>
    <x v="23"/>
    <x v="2"/>
    <x v="1"/>
    <x v="1"/>
    <x v="0"/>
    <x v="1"/>
    <n v="1319244"/>
    <n v="698455"/>
    <n v="0.100719048182141"/>
    <n v="0.190238454875404"/>
  </r>
  <r>
    <s v="male"/>
    <s v="40-44"/>
    <x v="10"/>
    <n v="1.4165399999999999"/>
    <x v="23"/>
    <x v="2"/>
    <x v="1"/>
    <x v="1"/>
    <x v="0"/>
    <x v="1"/>
    <n v="1097197"/>
    <n v="590858"/>
    <n v="0.129105347535584"/>
    <n v="0.23974288238460001"/>
  </r>
  <r>
    <s v="male"/>
    <s v="45-49"/>
    <x v="10"/>
    <n v="2.0317099999999999"/>
    <x v="23"/>
    <x v="2"/>
    <x v="1"/>
    <x v="1"/>
    <x v="0"/>
    <x v="1"/>
    <n v="911213"/>
    <n v="495227"/>
    <n v="0.222967626669066"/>
    <n v="0.410258325979803"/>
  </r>
  <r>
    <s v="male"/>
    <s v="50-54"/>
    <x v="10"/>
    <n v="2.6223000000000001"/>
    <x v="23"/>
    <x v="2"/>
    <x v="1"/>
    <x v="1"/>
    <x v="0"/>
    <x v="1"/>
    <n v="687469"/>
    <n v="376222"/>
    <n v="0.38144265414149597"/>
    <n v="0.69700868104470204"/>
  </r>
  <r>
    <s v="male"/>
    <s v="55-59"/>
    <x v="10"/>
    <n v="2.1830599999999998"/>
    <x v="23"/>
    <x v="2"/>
    <x v="1"/>
    <x v="1"/>
    <x v="0"/>
    <x v="1"/>
    <n v="508892"/>
    <n v="269185"/>
    <n v="0.42898296691635901"/>
    <n v="0.81098872522614496"/>
  </r>
  <r>
    <s v="male"/>
    <s v="60-64"/>
    <x v="10"/>
    <n v="-0.27306999999999998"/>
    <x v="23"/>
    <x v="2"/>
    <x v="1"/>
    <x v="1"/>
    <x v="0"/>
    <x v="1"/>
    <n v="472019"/>
    <n v="238103"/>
    <n v="-5.78514847919257E-2"/>
    <n v="-0.114685661247443"/>
  </r>
  <r>
    <s v="male"/>
    <s v="65-69"/>
    <x v="10"/>
    <n v="0.64202000000000004"/>
    <x v="23"/>
    <x v="2"/>
    <x v="1"/>
    <x v="1"/>
    <x v="0"/>
    <x v="1"/>
    <n v="272452"/>
    <n v="139398"/>
    <n v="0.23564517786619299"/>
    <n v="0.46056614872523299"/>
  </r>
  <r>
    <s v="female"/>
    <s v="15-19"/>
    <x v="10"/>
    <n v="1.265E-2"/>
    <x v="23"/>
    <x v="2"/>
    <x v="1"/>
    <x v="1"/>
    <x v="0"/>
    <x v="1"/>
    <n v="1667375"/>
    <n v="742257"/>
    <n v="7.58677562036135E-4"/>
    <n v="1.7042614620003599E-3"/>
  </r>
  <r>
    <s v="female"/>
    <s v="20-24"/>
    <x v="10"/>
    <n v="2.819E-2"/>
    <x v="23"/>
    <x v="2"/>
    <x v="1"/>
    <x v="1"/>
    <x v="0"/>
    <x v="1"/>
    <n v="1764060"/>
    <n v="812649"/>
    <n v="1.5980182079974601E-3"/>
    <n v="3.4689023182210301E-3"/>
  </r>
  <r>
    <s v="female"/>
    <s v="25-29"/>
    <x v="10"/>
    <n v="0.13039000000000001"/>
    <x v="23"/>
    <x v="2"/>
    <x v="1"/>
    <x v="1"/>
    <x v="0"/>
    <x v="1"/>
    <n v="1668326"/>
    <n v="790130"/>
    <n v="7.8156187699526397E-3"/>
    <n v="1.6502347714932999E-2"/>
  </r>
  <r>
    <s v="female"/>
    <s v="30-34"/>
    <x v="10"/>
    <n v="2.3599999999999999E-2"/>
    <x v="23"/>
    <x v="2"/>
    <x v="1"/>
    <x v="1"/>
    <x v="0"/>
    <x v="1"/>
    <n v="1434699"/>
    <n v="677244"/>
    <n v="1.6449443402413999E-3"/>
    <n v="3.48471156628925E-3"/>
  </r>
  <r>
    <s v="female"/>
    <s v="35-39"/>
    <x v="10"/>
    <n v="0.20927999999999999"/>
    <x v="23"/>
    <x v="2"/>
    <x v="1"/>
    <x v="1"/>
    <x v="0"/>
    <x v="1"/>
    <n v="1319244"/>
    <n v="620789"/>
    <n v="1.5863630988657101E-2"/>
    <n v="3.3711937550439802E-2"/>
  </r>
  <r>
    <s v="female"/>
    <s v="40-44"/>
    <x v="10"/>
    <n v="0.36886000000000002"/>
    <x v="23"/>
    <x v="2"/>
    <x v="1"/>
    <x v="1"/>
    <x v="0"/>
    <x v="1"/>
    <n v="1097197"/>
    <n v="506339"/>
    <n v="3.36183930506554E-2"/>
    <n v="7.2848427634450402E-2"/>
  </r>
  <r>
    <s v="female"/>
    <s v="45-49"/>
    <x v="10"/>
    <n v="8.3970000000000003E-2"/>
    <x v="23"/>
    <x v="2"/>
    <x v="1"/>
    <x v="1"/>
    <x v="0"/>
    <x v="1"/>
    <n v="911213"/>
    <n v="415986"/>
    <n v="9.2151889843538198E-3"/>
    <n v="2.01857754828287E-2"/>
  </r>
  <r>
    <s v="female"/>
    <s v="50-54"/>
    <x v="10"/>
    <n v="0"/>
    <x v="23"/>
    <x v="2"/>
    <x v="1"/>
    <x v="1"/>
    <x v="0"/>
    <x v="1"/>
    <n v="687469"/>
    <n v="311247"/>
    <n v="0"/>
    <n v="0"/>
  </r>
  <r>
    <s v="female"/>
    <s v="55-59"/>
    <x v="10"/>
    <n v="0.66488000000000003"/>
    <x v="23"/>
    <x v="2"/>
    <x v="1"/>
    <x v="1"/>
    <x v="0"/>
    <x v="1"/>
    <n v="508892"/>
    <n v="239707"/>
    <n v="0.130652476360407"/>
    <n v="0.27737195826571598"/>
  </r>
  <r>
    <s v="female"/>
    <s v="60-64"/>
    <x v="10"/>
    <n v="0.18593000000000001"/>
    <x v="23"/>
    <x v="2"/>
    <x v="1"/>
    <x v="1"/>
    <x v="0"/>
    <x v="1"/>
    <n v="472019"/>
    <n v="233916"/>
    <n v="3.9390363523502198E-2"/>
    <n v="7.9485798320764703E-2"/>
  </r>
  <r>
    <s v="female"/>
    <s v="65-69"/>
    <x v="10"/>
    <n v="0.41987999999999998"/>
    <x v="23"/>
    <x v="2"/>
    <x v="1"/>
    <x v="1"/>
    <x v="0"/>
    <x v="1"/>
    <n v="272452"/>
    <n v="133054"/>
    <n v="0.15411154992439"/>
    <n v="0.31557112149954197"/>
  </r>
  <r>
    <s v="male"/>
    <s v="15-19"/>
    <x v="11"/>
    <n v="-6.9900000000000004E-2"/>
    <x v="23"/>
    <x v="3"/>
    <x v="1"/>
    <x v="1"/>
    <x v="0"/>
    <x v="1"/>
    <n v="1667375"/>
    <n v="925118"/>
    <n v="-4.1922183072194297E-3"/>
    <n v="-7.5557928826376804E-3"/>
  </r>
  <r>
    <s v="male"/>
    <s v="20-24"/>
    <x v="11"/>
    <n v="-6.318E-2"/>
    <x v="23"/>
    <x v="3"/>
    <x v="1"/>
    <x v="1"/>
    <x v="0"/>
    <x v="1"/>
    <n v="1764060"/>
    <n v="951411"/>
    <n v="-3.5815108329648698E-3"/>
    <n v="-6.6406631834191503E-3"/>
  </r>
  <r>
    <s v="male"/>
    <s v="25-29"/>
    <x v="11"/>
    <n v="-9.2460000000000001E-2"/>
    <x v="23"/>
    <x v="3"/>
    <x v="1"/>
    <x v="1"/>
    <x v="0"/>
    <x v="1"/>
    <n v="1668326"/>
    <n v="878196"/>
    <n v="-5.54208230285927E-3"/>
    <n v="-1.0528401404697799E-2"/>
  </r>
  <r>
    <s v="male"/>
    <s v="30-34"/>
    <x v="11"/>
    <n v="-0.24907000000000001"/>
    <x v="23"/>
    <x v="3"/>
    <x v="1"/>
    <x v="1"/>
    <x v="0"/>
    <x v="1"/>
    <n v="1434699"/>
    <n v="757455"/>
    <n v="-1.7360435882369799E-2"/>
    <n v="-3.2882481467545903E-2"/>
  </r>
  <r>
    <s v="male"/>
    <s v="35-39"/>
    <x v="11"/>
    <n v="-0.28999999999999998"/>
    <x v="23"/>
    <x v="3"/>
    <x v="1"/>
    <x v="1"/>
    <x v="0"/>
    <x v="1"/>
    <n v="1319244"/>
    <n v="698455"/>
    <n v="-2.1982286824878499E-2"/>
    <n v="-4.1520212468949297E-2"/>
  </r>
  <r>
    <s v="male"/>
    <s v="40-44"/>
    <x v="11"/>
    <n v="-0.62212000000000001"/>
    <x v="23"/>
    <x v="3"/>
    <x v="1"/>
    <x v="1"/>
    <x v="0"/>
    <x v="1"/>
    <n v="1097197"/>
    <n v="590858"/>
    <n v="-5.6700847705562503E-2"/>
    <n v="-0.10529094977134899"/>
  </r>
  <r>
    <s v="male"/>
    <s v="45-49"/>
    <x v="11"/>
    <n v="-0.53213999999999995"/>
    <x v="23"/>
    <x v="3"/>
    <x v="1"/>
    <x v="1"/>
    <x v="0"/>
    <x v="1"/>
    <n v="911213"/>
    <n v="495227"/>
    <n v="-5.8399079029820701E-2"/>
    <n v="-0.10745375353120901"/>
  </r>
  <r>
    <s v="male"/>
    <s v="50-54"/>
    <x v="11"/>
    <n v="-0.47810999999999998"/>
    <x v="23"/>
    <x v="3"/>
    <x v="1"/>
    <x v="1"/>
    <x v="0"/>
    <x v="1"/>
    <n v="687469"/>
    <n v="376222"/>
    <n v="-6.9546408638062204E-2"/>
    <n v="-0.127081882505542"/>
  </r>
  <r>
    <s v="male"/>
    <s v="55-59"/>
    <x v="11"/>
    <n v="-1.8504"/>
    <x v="23"/>
    <x v="3"/>
    <x v="1"/>
    <x v="1"/>
    <x v="0"/>
    <x v="1"/>
    <n v="508892"/>
    <n v="269185"/>
    <n v="-0.36361349755940398"/>
    <n v="-0.687408287980385"/>
  </r>
  <r>
    <s v="male"/>
    <s v="60-64"/>
    <x v="11"/>
    <n v="-0.72824999999999995"/>
    <x v="23"/>
    <x v="3"/>
    <x v="1"/>
    <x v="1"/>
    <x v="0"/>
    <x v="1"/>
    <n v="472019"/>
    <n v="238103"/>
    <n v="-0.15428404365078499"/>
    <n v="-0.30585502912605"/>
  </r>
  <r>
    <s v="male"/>
    <s v="65-69"/>
    <x v="11"/>
    <n v="-0.92778000000000005"/>
    <x v="23"/>
    <x v="3"/>
    <x v="1"/>
    <x v="1"/>
    <x v="0"/>
    <x v="1"/>
    <n v="272452"/>
    <n v="139398"/>
    <n v="-0.34052970798526"/>
    <n v="-0.66556191623983096"/>
  </r>
  <r>
    <s v="female"/>
    <s v="15-19"/>
    <x v="11"/>
    <n v="-3.8309999999999997E-2"/>
    <x v="23"/>
    <x v="3"/>
    <x v="1"/>
    <x v="1"/>
    <x v="0"/>
    <x v="1"/>
    <n v="1667375"/>
    <n v="742257"/>
    <n v="-2.29762351000825E-3"/>
    <n v="-5.1612851074493097E-3"/>
  </r>
  <r>
    <s v="female"/>
    <s v="20-24"/>
    <x v="11"/>
    <n v="-0.1709"/>
    <x v="23"/>
    <x v="3"/>
    <x v="1"/>
    <x v="1"/>
    <x v="0"/>
    <x v="1"/>
    <n v="1764060"/>
    <n v="812649"/>
    <n v="-9.6878790970828608E-3"/>
    <n v="-2.1029989577296002E-2"/>
  </r>
  <r>
    <s v="female"/>
    <s v="25-29"/>
    <x v="11"/>
    <n v="-0.11962"/>
    <x v="23"/>
    <x v="3"/>
    <x v="1"/>
    <x v="1"/>
    <x v="0"/>
    <x v="1"/>
    <n v="1668326"/>
    <n v="790130"/>
    <n v="-7.1700614867837601E-3"/>
    <n v="-1.5139280877830201E-2"/>
  </r>
  <r>
    <s v="female"/>
    <s v="30-34"/>
    <x v="11"/>
    <n v="-6.5030000000000004E-2"/>
    <x v="23"/>
    <x v="3"/>
    <x v="1"/>
    <x v="1"/>
    <x v="0"/>
    <x v="1"/>
    <n v="1434699"/>
    <n v="677244"/>
    <n v="-4.5326580697414602E-3"/>
    <n v="-9.60215225236399E-3"/>
  </r>
  <r>
    <s v="female"/>
    <s v="35-39"/>
    <x v="11"/>
    <n v="-0.22137999999999999"/>
    <x v="23"/>
    <x v="3"/>
    <x v="1"/>
    <x v="1"/>
    <x v="0"/>
    <x v="1"/>
    <n v="1319244"/>
    <n v="620789"/>
    <n v="-1.6780822956177902E-2"/>
    <n v="-3.5661070025403203E-2"/>
  </r>
  <r>
    <s v="female"/>
    <s v="40-44"/>
    <x v="11"/>
    <n v="-0.14857999999999999"/>
    <x v="23"/>
    <x v="3"/>
    <x v="1"/>
    <x v="1"/>
    <x v="0"/>
    <x v="1"/>
    <n v="1097197"/>
    <n v="506339"/>
    <n v="-1.35417796439473E-2"/>
    <n v="-2.9343977058847899E-2"/>
  </r>
  <r>
    <s v="female"/>
    <s v="45-49"/>
    <x v="11"/>
    <n v="-9.0529999999999999E-2"/>
    <x v="23"/>
    <x v="3"/>
    <x v="1"/>
    <x v="1"/>
    <x v="0"/>
    <x v="1"/>
    <n v="911213"/>
    <n v="415986"/>
    <n v="-9.9351084762838108E-3"/>
    <n v="-2.17627516310645E-2"/>
  </r>
  <r>
    <s v="female"/>
    <s v="50-54"/>
    <x v="11"/>
    <n v="-0.96579000000000004"/>
    <x v="23"/>
    <x v="3"/>
    <x v="1"/>
    <x v="1"/>
    <x v="0"/>
    <x v="1"/>
    <n v="687469"/>
    <n v="311247"/>
    <n v="-0.1404848800455"/>
    <n v="-0.31029696671775198"/>
  </r>
  <r>
    <s v="female"/>
    <s v="55-59"/>
    <x v="11"/>
    <n v="-0.75265000000000004"/>
    <x v="23"/>
    <x v="3"/>
    <x v="1"/>
    <x v="1"/>
    <x v="0"/>
    <x v="1"/>
    <n v="508892"/>
    <n v="239707"/>
    <n v="-0.14789975083121801"/>
    <n v="-0.31398749306445001"/>
  </r>
  <r>
    <s v="female"/>
    <s v="60-64"/>
    <x v="11"/>
    <n v="-1.87191"/>
    <x v="23"/>
    <x v="3"/>
    <x v="1"/>
    <x v="1"/>
    <x v="0"/>
    <x v="1"/>
    <n v="472019"/>
    <n v="233916"/>
    <n v="-0.39657513786521298"/>
    <n v="-0.80024880726414604"/>
  </r>
  <r>
    <s v="female"/>
    <s v="65-69"/>
    <x v="11"/>
    <n v="0"/>
    <x v="23"/>
    <x v="3"/>
    <x v="1"/>
    <x v="1"/>
    <x v="0"/>
    <x v="1"/>
    <n v="272452"/>
    <n v="133054"/>
    <n v="0"/>
    <n v="0"/>
  </r>
  <r>
    <s v="male"/>
    <s v="15-19"/>
    <x v="12"/>
    <n v="3.48E-3"/>
    <x v="23"/>
    <x v="0"/>
    <x v="1"/>
    <x v="0"/>
    <x v="2"/>
    <x v="0"/>
    <n v="1667375"/>
    <n v="925118"/>
    <n v="2.08711297698478E-4"/>
    <n v="3.7616822935020199E-4"/>
  </r>
  <r>
    <s v="male"/>
    <s v="20-24"/>
    <x v="12"/>
    <n v="8.9499999999999996E-3"/>
    <x v="23"/>
    <x v="0"/>
    <x v="1"/>
    <x v="0"/>
    <x v="2"/>
    <x v="0"/>
    <n v="1764060"/>
    <n v="951411"/>
    <n v="5.0735235762955897E-4"/>
    <n v="9.4070806412791105E-4"/>
  </r>
  <r>
    <s v="male"/>
    <s v="25-29"/>
    <x v="12"/>
    <n v="2.572E-2"/>
    <x v="23"/>
    <x v="0"/>
    <x v="1"/>
    <x v="0"/>
    <x v="2"/>
    <x v="0"/>
    <n v="1668326"/>
    <n v="878196"/>
    <n v="1.5416651182083099E-3"/>
    <n v="2.9287311716291102E-3"/>
  </r>
  <r>
    <s v="male"/>
    <s v="30-34"/>
    <x v="12"/>
    <n v="6.855E-2"/>
    <x v="23"/>
    <x v="0"/>
    <x v="1"/>
    <x v="0"/>
    <x v="2"/>
    <x v="0"/>
    <n v="1434699"/>
    <n v="757455"/>
    <n v="4.7780057001503501E-3"/>
    <n v="9.0500425767867394E-3"/>
  </r>
  <r>
    <s v="male"/>
    <s v="35-39"/>
    <x v="12"/>
    <n v="0.10861"/>
    <x v="23"/>
    <x v="0"/>
    <x v="1"/>
    <x v="0"/>
    <x v="2"/>
    <x v="0"/>
    <n v="1319244"/>
    <n v="698455"/>
    <n v="8.2327454208622492E-3"/>
    <n v="1.55500354353537E-2"/>
  </r>
  <r>
    <s v="male"/>
    <s v="40-44"/>
    <x v="12"/>
    <n v="8.2600000000000007E-2"/>
    <x v="23"/>
    <x v="0"/>
    <x v="1"/>
    <x v="0"/>
    <x v="2"/>
    <x v="0"/>
    <n v="1097197"/>
    <n v="590858"/>
    <n v="7.5282743208375498E-3"/>
    <n v="1.3979670242257901E-2"/>
  </r>
  <r>
    <s v="male"/>
    <s v="45-49"/>
    <x v="12"/>
    <n v="0.24773000000000001"/>
    <x v="23"/>
    <x v="0"/>
    <x v="1"/>
    <x v="0"/>
    <x v="2"/>
    <x v="0"/>
    <n v="911213"/>
    <n v="495227"/>
    <n v="2.7186837764606099E-2"/>
    <n v="5.0023524565502298E-2"/>
  </r>
  <r>
    <s v="male"/>
    <s v="50-54"/>
    <x v="12"/>
    <n v="0.40878999999999999"/>
    <x v="23"/>
    <x v="0"/>
    <x v="1"/>
    <x v="0"/>
    <x v="2"/>
    <x v="0"/>
    <n v="687469"/>
    <n v="376222"/>
    <n v="5.94630448791146E-2"/>
    <n v="0.108656591055281"/>
  </r>
  <r>
    <s v="male"/>
    <s v="55-59"/>
    <x v="12"/>
    <n v="0.17630999999999999"/>
    <x v="23"/>
    <x v="0"/>
    <x v="1"/>
    <x v="0"/>
    <x v="2"/>
    <x v="0"/>
    <n v="508892"/>
    <n v="269185"/>
    <n v="3.4645858060256399E-2"/>
    <n v="6.5497706038598003E-2"/>
  </r>
  <r>
    <s v="male"/>
    <s v="60-64"/>
    <x v="12"/>
    <n v="6.5119999999999997E-2"/>
    <x v="23"/>
    <x v="0"/>
    <x v="1"/>
    <x v="0"/>
    <x v="2"/>
    <x v="0"/>
    <n v="472019"/>
    <n v="238103"/>
    <n v="1.3796054819827199E-2"/>
    <n v="2.7349508406025999E-2"/>
  </r>
  <r>
    <s v="male"/>
    <s v="65-69"/>
    <x v="12"/>
    <n v="0.64268000000000003"/>
    <x v="23"/>
    <x v="0"/>
    <x v="1"/>
    <x v="0"/>
    <x v="2"/>
    <x v="0"/>
    <n v="272452"/>
    <n v="139398"/>
    <n v="0.235887422371647"/>
    <n v="0.46103961319387698"/>
  </r>
  <r>
    <s v="female"/>
    <s v="15-19"/>
    <x v="12"/>
    <n v="2.2200000000000002E-3"/>
    <x v="23"/>
    <x v="0"/>
    <x v="1"/>
    <x v="0"/>
    <x v="2"/>
    <x v="0"/>
    <n v="1667375"/>
    <n v="742257"/>
    <n v="1.3314341404902901E-4"/>
    <n v="2.9908778226409499E-4"/>
  </r>
  <r>
    <s v="female"/>
    <s v="20-24"/>
    <x v="12"/>
    <n v="2.4099999999999998E-3"/>
    <x v="23"/>
    <x v="0"/>
    <x v="1"/>
    <x v="0"/>
    <x v="2"/>
    <x v="0"/>
    <n v="1764060"/>
    <n v="812649"/>
    <n v="1.36616668367289E-4"/>
    <n v="2.9656099989048201E-4"/>
  </r>
  <r>
    <s v="female"/>
    <s v="25-29"/>
    <x v="12"/>
    <n v="3.3500000000000001E-3"/>
    <x v="23"/>
    <x v="0"/>
    <x v="1"/>
    <x v="0"/>
    <x v="2"/>
    <x v="0"/>
    <n v="1668326"/>
    <n v="790130"/>
    <n v="2.0080008343693E-4"/>
    <n v="4.2398086390847098E-4"/>
  </r>
  <r>
    <s v="female"/>
    <s v="30-34"/>
    <x v="12"/>
    <n v="9.6200000000000001E-3"/>
    <x v="23"/>
    <x v="0"/>
    <x v="1"/>
    <x v="0"/>
    <x v="2"/>
    <x v="0"/>
    <n v="1434699"/>
    <n v="677244"/>
    <n v="6.7052392174247002E-4"/>
    <n v="1.4204629350721501E-3"/>
  </r>
  <r>
    <s v="female"/>
    <s v="35-39"/>
    <x v="12"/>
    <n v="1.1350000000000001E-2"/>
    <x v="23"/>
    <x v="0"/>
    <x v="1"/>
    <x v="0"/>
    <x v="2"/>
    <x v="0"/>
    <n v="1319244"/>
    <n v="620789"/>
    <n v="8.6034122573231298E-4"/>
    <n v="1.82831847858129E-3"/>
  </r>
  <r>
    <s v="female"/>
    <s v="40-44"/>
    <x v="12"/>
    <n v="4.5080000000000002E-2"/>
    <x v="23"/>
    <x v="0"/>
    <x v="1"/>
    <x v="0"/>
    <x v="2"/>
    <x v="0"/>
    <n v="1097197"/>
    <n v="506339"/>
    <n v="4.1086514089994797E-3"/>
    <n v="8.9031261664616005E-3"/>
  </r>
  <r>
    <s v="female"/>
    <s v="45-49"/>
    <x v="12"/>
    <n v="1.9720000000000001E-2"/>
    <x v="23"/>
    <x v="0"/>
    <x v="1"/>
    <x v="0"/>
    <x v="2"/>
    <x v="0"/>
    <n v="911213"/>
    <n v="415986"/>
    <n v="2.1641482287895401E-3"/>
    <n v="4.7405441529282197E-3"/>
  </r>
  <r>
    <s v="female"/>
    <s v="50-54"/>
    <x v="12"/>
    <n v="2.3650000000000001E-2"/>
    <x v="23"/>
    <x v="0"/>
    <x v="1"/>
    <x v="0"/>
    <x v="2"/>
    <x v="0"/>
    <n v="687469"/>
    <n v="311247"/>
    <n v="3.4401551197217601E-3"/>
    <n v="7.5984668125315298E-3"/>
  </r>
  <r>
    <s v="female"/>
    <s v="55-59"/>
    <x v="12"/>
    <n v="2.5780000000000001E-2"/>
    <x v="23"/>
    <x v="0"/>
    <x v="1"/>
    <x v="0"/>
    <x v="2"/>
    <x v="0"/>
    <n v="508892"/>
    <n v="239707"/>
    <n v="5.0659078940128799E-3"/>
    <n v="1.07547964807035E-2"/>
  </r>
  <r>
    <s v="female"/>
    <s v="60-64"/>
    <x v="12"/>
    <n v="0.12573000000000001"/>
    <x v="23"/>
    <x v="0"/>
    <x v="1"/>
    <x v="0"/>
    <x v="2"/>
    <x v="0"/>
    <n v="472019"/>
    <n v="233916"/>
    <n v="2.66366396267947E-2"/>
    <n v="5.3750064125583502E-2"/>
  </r>
  <r>
    <s v="female"/>
    <s v="65-69"/>
    <x v="12"/>
    <n v="0.14945"/>
    <x v="23"/>
    <x v="0"/>
    <x v="1"/>
    <x v="0"/>
    <x v="2"/>
    <x v="0"/>
    <n v="272452"/>
    <n v="133054"/>
    <n v="5.4853699000190902E-2"/>
    <n v="0.11232281630014899"/>
  </r>
  <r>
    <s v="male"/>
    <s v="15-19"/>
    <x v="13"/>
    <n v="-3.32E-3"/>
    <x v="23"/>
    <x v="1"/>
    <x v="1"/>
    <x v="0"/>
    <x v="2"/>
    <x v="0"/>
    <n v="1667375"/>
    <n v="925118"/>
    <n v="-1.99115375965215E-4"/>
    <n v="-3.5887313834559502E-4"/>
  </r>
  <r>
    <s v="male"/>
    <s v="20-24"/>
    <x v="13"/>
    <n v="-4.0200000000000001E-3"/>
    <x v="23"/>
    <x v="1"/>
    <x v="1"/>
    <x v="0"/>
    <x v="2"/>
    <x v="0"/>
    <n v="1764060"/>
    <n v="951411"/>
    <n v="-2.27883405326349E-4"/>
    <n v="-4.2253032601052501E-4"/>
  </r>
  <r>
    <s v="male"/>
    <s v="25-29"/>
    <x v="13"/>
    <n v="-7.9100000000000004E-3"/>
    <x v="23"/>
    <x v="1"/>
    <x v="1"/>
    <x v="0"/>
    <x v="2"/>
    <x v="0"/>
    <n v="1668326"/>
    <n v="878196"/>
    <n v="-4.7412795820481098E-4"/>
    <n v="-9.0071009205234403E-4"/>
  </r>
  <r>
    <s v="male"/>
    <s v="30-34"/>
    <x v="13"/>
    <n v="-1.5140000000000001E-2"/>
    <x v="23"/>
    <x v="1"/>
    <x v="1"/>
    <x v="0"/>
    <x v="2"/>
    <x v="0"/>
    <n v="1434699"/>
    <n v="757455"/>
    <n v="-1.05527361488368E-3"/>
    <n v="-1.9987986084981902E-3"/>
  </r>
  <r>
    <s v="male"/>
    <s v="35-39"/>
    <x v="13"/>
    <n v="-3.9710000000000002E-2"/>
    <x v="23"/>
    <x v="1"/>
    <x v="1"/>
    <x v="0"/>
    <x v="2"/>
    <x v="0"/>
    <n v="1319244"/>
    <n v="698455"/>
    <n v="-3.0100572752273301E-3"/>
    <n v="-5.6854056453171601E-3"/>
  </r>
  <r>
    <s v="male"/>
    <s v="40-44"/>
    <x v="13"/>
    <n v="-7.0980000000000001E-2"/>
    <x v="23"/>
    <x v="1"/>
    <x v="1"/>
    <x v="0"/>
    <x v="2"/>
    <x v="0"/>
    <n v="1097197"/>
    <n v="590858"/>
    <n v="-6.4692120011265097E-3"/>
    <n v="-1.2013038665804599E-2"/>
  </r>
  <r>
    <s v="male"/>
    <s v="45-49"/>
    <x v="13"/>
    <n v="-0.1197"/>
    <x v="23"/>
    <x v="1"/>
    <x v="1"/>
    <x v="0"/>
    <x v="2"/>
    <x v="0"/>
    <n v="911213"/>
    <n v="495227"/>
    <n v="-1.3136335851222499E-2"/>
    <n v="-2.4170733825094399E-2"/>
  </r>
  <r>
    <s v="male"/>
    <s v="50-54"/>
    <x v="13"/>
    <n v="-0.11093"/>
    <x v="23"/>
    <x v="1"/>
    <x v="1"/>
    <x v="0"/>
    <x v="2"/>
    <x v="0"/>
    <n v="687469"/>
    <n v="376222"/>
    <n v="-1.6136000314196E-2"/>
    <n v="-2.9485250729622402E-2"/>
  </r>
  <r>
    <s v="male"/>
    <s v="55-59"/>
    <x v="13"/>
    <n v="-0.15648000000000001"/>
    <x v="23"/>
    <x v="1"/>
    <x v="1"/>
    <x v="0"/>
    <x v="2"/>
    <x v="0"/>
    <n v="508892"/>
    <n v="269185"/>
    <n v="-3.07491569920533E-2"/>
    <n v="-5.8131025131415201E-2"/>
  </r>
  <r>
    <s v="male"/>
    <s v="60-64"/>
    <x v="13"/>
    <n v="-0.25170999999999999"/>
    <x v="23"/>
    <x v="1"/>
    <x v="1"/>
    <x v="0"/>
    <x v="2"/>
    <x v="0"/>
    <n v="472019"/>
    <n v="238103"/>
    <n v="-5.33262432232601E-2"/>
    <n v="-0.105714753699029"/>
  </r>
  <r>
    <s v="male"/>
    <s v="65-69"/>
    <x v="13"/>
    <n v="-0.10237"/>
    <x v="23"/>
    <x v="1"/>
    <x v="1"/>
    <x v="0"/>
    <x v="2"/>
    <x v="0"/>
    <n v="272452"/>
    <n v="139398"/>
    <n v="-3.7573590944459903E-2"/>
    <n v="-7.34372085682721E-2"/>
  </r>
  <r>
    <s v="female"/>
    <s v="15-19"/>
    <x v="13"/>
    <n v="-9.7000000000000005E-4"/>
    <x v="23"/>
    <x v="1"/>
    <x v="1"/>
    <x v="0"/>
    <x v="2"/>
    <x v="0"/>
    <n v="1667375"/>
    <n v="742257"/>
    <n v="-5.81752755079091E-5"/>
    <n v="-1.3068249945773501E-4"/>
  </r>
  <r>
    <s v="female"/>
    <s v="20-24"/>
    <x v="13"/>
    <n v="-4.0200000000000001E-3"/>
    <x v="23"/>
    <x v="1"/>
    <x v="1"/>
    <x v="0"/>
    <x v="2"/>
    <x v="0"/>
    <n v="1764060"/>
    <n v="812649"/>
    <n v="-2.27883405326349E-4"/>
    <n v="-4.9467851434013995E-4"/>
  </r>
  <r>
    <s v="female"/>
    <s v="25-29"/>
    <x v="13"/>
    <n v="-2.82E-3"/>
    <x v="23"/>
    <x v="1"/>
    <x v="1"/>
    <x v="0"/>
    <x v="2"/>
    <x v="0"/>
    <n v="1668326"/>
    <n v="790130"/>
    <n v="-1.6903171202750501E-4"/>
    <n v="-3.5690329439459301E-4"/>
  </r>
  <r>
    <s v="female"/>
    <s v="30-34"/>
    <x v="13"/>
    <n v="-1.0800000000000001E-2"/>
    <x v="23"/>
    <x v="1"/>
    <x v="1"/>
    <x v="0"/>
    <x v="2"/>
    <x v="0"/>
    <n v="1434699"/>
    <n v="677244"/>
    <n v="-7.5277113875454004E-4"/>
    <n v="-1.59469851338661E-3"/>
  </r>
  <r>
    <s v="female"/>
    <s v="35-39"/>
    <x v="13"/>
    <n v="-9.8499999999999994E-3"/>
    <x v="23"/>
    <x v="1"/>
    <x v="1"/>
    <x v="0"/>
    <x v="2"/>
    <x v="0"/>
    <n v="1319244"/>
    <n v="620789"/>
    <n v="-7.4663974215535595E-4"/>
    <n v="-1.5866904858172399E-3"/>
  </r>
  <r>
    <s v="female"/>
    <s v="40-44"/>
    <x v="13"/>
    <n v="-2.2190000000000001E-2"/>
    <x v="23"/>
    <x v="1"/>
    <x v="1"/>
    <x v="0"/>
    <x v="2"/>
    <x v="0"/>
    <n v="1097197"/>
    <n v="506339"/>
    <n v="-2.0224262370385601E-3"/>
    <n v="-4.3824394328700698E-3"/>
  </r>
  <r>
    <s v="female"/>
    <s v="45-49"/>
    <x v="13"/>
    <n v="-2.53E-2"/>
    <x v="23"/>
    <x v="1"/>
    <x v="1"/>
    <x v="0"/>
    <x v="2"/>
    <x v="0"/>
    <n v="911213"/>
    <n v="415986"/>
    <n v="-2.77651877222998E-3"/>
    <n v="-6.0819354497507099E-3"/>
  </r>
  <r>
    <s v="female"/>
    <s v="50-54"/>
    <x v="13"/>
    <n v="-3.8100000000000002E-2"/>
    <x v="23"/>
    <x v="1"/>
    <x v="1"/>
    <x v="0"/>
    <x v="2"/>
    <x v="0"/>
    <n v="687469"/>
    <n v="311247"/>
    <n v="-5.5420680787060901E-3"/>
    <n v="-1.22410818417527E-2"/>
  </r>
  <r>
    <s v="female"/>
    <s v="55-59"/>
    <x v="13"/>
    <n v="-2.9850000000000002E-2"/>
    <x v="23"/>
    <x v="1"/>
    <x v="1"/>
    <x v="0"/>
    <x v="2"/>
    <x v="0"/>
    <n v="508892"/>
    <n v="239707"/>
    <n v="-5.8656846639365502E-3"/>
    <n v="-1.24527026745151E-2"/>
  </r>
  <r>
    <s v="female"/>
    <s v="60-64"/>
    <x v="13"/>
    <n v="-0.1244"/>
    <x v="23"/>
    <x v="1"/>
    <x v="1"/>
    <x v="0"/>
    <x v="2"/>
    <x v="0"/>
    <n v="472019"/>
    <n v="233916"/>
    <n v="-2.63548713081465E-2"/>
    <n v="-5.3181483951504002E-2"/>
  </r>
  <r>
    <s v="female"/>
    <s v="65-69"/>
    <x v="13"/>
    <n v="-3.3009999999999998E-2"/>
    <x v="23"/>
    <x v="1"/>
    <x v="1"/>
    <x v="0"/>
    <x v="2"/>
    <x v="0"/>
    <n v="272452"/>
    <n v="133054"/>
    <n v="-1.21158956440033E-2"/>
    <n v="-2.48094758519097E-2"/>
  </r>
  <r>
    <s v="male"/>
    <s v="15-19"/>
    <x v="14"/>
    <n v="2.14E-3"/>
    <x v="23"/>
    <x v="2"/>
    <x v="1"/>
    <x v="0"/>
    <x v="2"/>
    <x v="0"/>
    <n v="1667375"/>
    <n v="925118"/>
    <n v="1.28345453182397E-4"/>
    <n v="2.3132184218661799E-4"/>
  </r>
  <r>
    <s v="male"/>
    <s v="20-24"/>
    <x v="14"/>
    <n v="5.2599999999999999E-3"/>
    <x v="23"/>
    <x v="2"/>
    <x v="1"/>
    <x v="0"/>
    <x v="2"/>
    <x v="0"/>
    <n v="1764060"/>
    <n v="951411"/>
    <n v="2.9817579900910402E-4"/>
    <n v="5.5286306338690598E-4"/>
  </r>
  <r>
    <s v="male"/>
    <s v="25-29"/>
    <x v="14"/>
    <n v="1.8689999999999998E-2"/>
    <x v="23"/>
    <x v="2"/>
    <x v="1"/>
    <x v="0"/>
    <x v="2"/>
    <x v="0"/>
    <n v="1668326"/>
    <n v="878196"/>
    <n v="1.12028464460783E-3"/>
    <n v="2.1282265006900502E-3"/>
  </r>
  <r>
    <s v="male"/>
    <s v="30-34"/>
    <x v="14"/>
    <n v="2.8799999999999999E-2"/>
    <x v="23"/>
    <x v="2"/>
    <x v="1"/>
    <x v="0"/>
    <x v="2"/>
    <x v="0"/>
    <n v="1434699"/>
    <n v="757455"/>
    <n v="2.0073897033454401E-3"/>
    <n v="3.8022060716478199E-3"/>
  </r>
  <r>
    <s v="male"/>
    <s v="35-39"/>
    <x v="14"/>
    <n v="0.10211000000000001"/>
    <x v="23"/>
    <x v="2"/>
    <x v="1"/>
    <x v="0"/>
    <x v="2"/>
    <x v="0"/>
    <n v="1319244"/>
    <n v="698455"/>
    <n v="7.7400389920287702E-3"/>
    <n v="1.46194099834635E-2"/>
  </r>
  <r>
    <s v="male"/>
    <s v="40-44"/>
    <x v="14"/>
    <n v="0.12374"/>
    <x v="23"/>
    <x v="2"/>
    <x v="1"/>
    <x v="0"/>
    <x v="2"/>
    <x v="0"/>
    <n v="1097197"/>
    <n v="590858"/>
    <n v="1.12778288675598E-2"/>
    <n v="2.0942426098995E-2"/>
  </r>
  <r>
    <s v="male"/>
    <s v="45-49"/>
    <x v="14"/>
    <n v="0.24287"/>
    <x v="23"/>
    <x v="2"/>
    <x v="1"/>
    <x v="0"/>
    <x v="2"/>
    <x v="0"/>
    <n v="911213"/>
    <n v="495227"/>
    <n v="2.6653482775157999E-2"/>
    <n v="4.9042156425235302E-2"/>
  </r>
  <r>
    <s v="male"/>
    <s v="50-54"/>
    <x v="14"/>
    <n v="0.36235000000000001"/>
    <x v="23"/>
    <x v="2"/>
    <x v="1"/>
    <x v="0"/>
    <x v="2"/>
    <x v="0"/>
    <n v="687469"/>
    <n v="376222"/>
    <n v="5.2707831189479103E-2"/>
    <n v="9.6312815305856697E-2"/>
  </r>
  <r>
    <s v="male"/>
    <s v="55-59"/>
    <x v="14"/>
    <n v="0.35352"/>
    <x v="23"/>
    <x v="2"/>
    <x v="1"/>
    <x v="0"/>
    <x v="2"/>
    <x v="0"/>
    <n v="508892"/>
    <n v="269185"/>
    <n v="6.9468570934500803E-2"/>
    <n v="0.13132975462971599"/>
  </r>
  <r>
    <s v="male"/>
    <s v="60-64"/>
    <x v="14"/>
    <n v="4.9750000000000003E-2"/>
    <x v="23"/>
    <x v="2"/>
    <x v="1"/>
    <x v="0"/>
    <x v="2"/>
    <x v="0"/>
    <n v="472019"/>
    <n v="238103"/>
    <n v="1.05398299644718E-2"/>
    <n v="2.0894318845205598E-2"/>
  </r>
  <r>
    <s v="male"/>
    <s v="65-69"/>
    <x v="14"/>
    <n v="0.16889000000000001"/>
    <x v="23"/>
    <x v="2"/>
    <x v="1"/>
    <x v="0"/>
    <x v="2"/>
    <x v="0"/>
    <n v="272452"/>
    <n v="139398"/>
    <n v="6.1988900797204601E-2"/>
    <n v="0.121156688044305"/>
  </r>
  <r>
    <s v="female"/>
    <s v="15-19"/>
    <x v="14"/>
    <n v="5.4000000000000001E-4"/>
    <x v="23"/>
    <x v="2"/>
    <x v="1"/>
    <x v="0"/>
    <x v="2"/>
    <x v="0"/>
    <n v="1667375"/>
    <n v="742257"/>
    <n v="3.2386235849763897E-5"/>
    <n v="7.2751082172347304E-5"/>
  </r>
  <r>
    <s v="female"/>
    <s v="20-24"/>
    <x v="14"/>
    <n v="1.57E-3"/>
    <x v="23"/>
    <x v="2"/>
    <x v="1"/>
    <x v="0"/>
    <x v="2"/>
    <x v="0"/>
    <n v="1764060"/>
    <n v="812649"/>
    <n v="8.8999240388648894E-5"/>
    <n v="1.9319534017761699E-4"/>
  </r>
  <r>
    <s v="female"/>
    <s v="25-29"/>
    <x v="14"/>
    <n v="4.0499999999999998E-3"/>
    <x v="23"/>
    <x v="2"/>
    <x v="1"/>
    <x v="0"/>
    <x v="2"/>
    <x v="0"/>
    <n v="1668326"/>
    <n v="790130"/>
    <n v="2.42758309826736E-4"/>
    <n v="5.1257388024755399E-4"/>
  </r>
  <r>
    <s v="female"/>
    <s v="30-34"/>
    <x v="14"/>
    <n v="3.8400000000000001E-3"/>
    <x v="23"/>
    <x v="2"/>
    <x v="1"/>
    <x v="0"/>
    <x v="2"/>
    <x v="0"/>
    <n v="1434699"/>
    <n v="677244"/>
    <n v="2.6765196044605899E-4"/>
    <n v="5.6700391587079398E-4"/>
  </r>
  <r>
    <s v="female"/>
    <s v="35-39"/>
    <x v="14"/>
    <n v="1.272E-2"/>
    <x v="23"/>
    <x v="2"/>
    <x v="1"/>
    <x v="0"/>
    <x v="2"/>
    <x v="0"/>
    <n v="1319244"/>
    <n v="620789"/>
    <n v="9.6418858073260105E-4"/>
    <n v="2.0490053786391201E-3"/>
  </r>
  <r>
    <s v="female"/>
    <s v="40-44"/>
    <x v="14"/>
    <n v="2.5139999999999999E-2"/>
    <x v="23"/>
    <x v="2"/>
    <x v="1"/>
    <x v="0"/>
    <x v="2"/>
    <x v="0"/>
    <n v="1097197"/>
    <n v="506339"/>
    <n v="2.2912931770684799E-3"/>
    <n v="4.9650530573390602E-3"/>
  </r>
  <r>
    <s v="female"/>
    <s v="45-49"/>
    <x v="14"/>
    <n v="1.7489999999999999E-2"/>
    <x v="23"/>
    <x v="2"/>
    <x v="1"/>
    <x v="0"/>
    <x v="2"/>
    <x v="0"/>
    <n v="911213"/>
    <n v="415986"/>
    <n v="1.91941949906334E-3"/>
    <n v="4.2044684196102704E-3"/>
  </r>
  <r>
    <s v="female"/>
    <s v="50-54"/>
    <x v="14"/>
    <n v="2.1700000000000001E-2"/>
    <x v="23"/>
    <x v="2"/>
    <x v="1"/>
    <x v="0"/>
    <x v="2"/>
    <x v="0"/>
    <n v="687469"/>
    <n v="311247"/>
    <n v="3.1565059660871998E-3"/>
    <n v="6.9719547497646599E-3"/>
  </r>
  <r>
    <s v="female"/>
    <s v="55-59"/>
    <x v="14"/>
    <n v="5.6399999999999999E-2"/>
    <x v="23"/>
    <x v="2"/>
    <x v="1"/>
    <x v="0"/>
    <x v="2"/>
    <x v="0"/>
    <n v="508892"/>
    <n v="239707"/>
    <n v="1.1082901676583601E-2"/>
    <n v="2.3528724651345201E-2"/>
  </r>
  <r>
    <s v="female"/>
    <s v="60-64"/>
    <x v="14"/>
    <n v="4.4010000000000001E-2"/>
    <x v="23"/>
    <x v="2"/>
    <x v="1"/>
    <x v="0"/>
    <x v="2"/>
    <x v="0"/>
    <n v="472019"/>
    <n v="233916"/>
    <n v="9.3237772208322103E-3"/>
    <n v="1.88144462114605E-2"/>
  </r>
  <r>
    <s v="female"/>
    <s v="65-69"/>
    <x v="14"/>
    <n v="5.1040000000000002E-2"/>
    <x v="23"/>
    <x v="2"/>
    <x v="1"/>
    <x v="0"/>
    <x v="2"/>
    <x v="0"/>
    <n v="272452"/>
    <n v="133054"/>
    <n v="1.8733575088455901E-2"/>
    <n v="3.8360364964600803E-2"/>
  </r>
  <r>
    <s v="male"/>
    <s v="15-19"/>
    <x v="15"/>
    <n v="-9.5E-4"/>
    <x v="23"/>
    <x v="3"/>
    <x v="1"/>
    <x v="0"/>
    <x v="2"/>
    <x v="0"/>
    <n v="1667375"/>
    <n v="925118"/>
    <n v="-5.6975785291251198E-5"/>
    <n v="-1.02689602839854E-4"/>
  </r>
  <r>
    <s v="male"/>
    <s v="20-24"/>
    <x v="15"/>
    <n v="-3.0000000000000001E-5"/>
    <x v="23"/>
    <x v="3"/>
    <x v="1"/>
    <x v="0"/>
    <x v="2"/>
    <x v="0"/>
    <n v="1764060"/>
    <n v="951411"/>
    <n v="-1.70062242780858E-6"/>
    <n v="-3.1532113881382501E-6"/>
  </r>
  <r>
    <s v="male"/>
    <s v="25-29"/>
    <x v="15"/>
    <n v="-9.2000000000000003E-4"/>
    <x v="23"/>
    <x v="3"/>
    <x v="1"/>
    <x v="0"/>
    <x v="2"/>
    <x v="0"/>
    <n v="1668326"/>
    <n v="878196"/>
    <n v="-5.5145097540888298E-5"/>
    <n v="-1.04760212982068E-4"/>
  </r>
  <r>
    <s v="male"/>
    <s v="30-34"/>
    <x v="15"/>
    <n v="-8.0700000000000008E-3"/>
    <x v="23"/>
    <x v="3"/>
    <x v="1"/>
    <x v="0"/>
    <x v="2"/>
    <x v="0"/>
    <n v="1434699"/>
    <n v="757455"/>
    <n v="-5.6248732312492002E-4"/>
    <n v="-1.0654098263263201E-3"/>
  </r>
  <r>
    <s v="male"/>
    <s v="35-39"/>
    <x v="15"/>
    <n v="-9.5600000000000008E-3"/>
    <x v="23"/>
    <x v="3"/>
    <x v="1"/>
    <x v="0"/>
    <x v="2"/>
    <x v="0"/>
    <n v="1319244"/>
    <n v="698455"/>
    <n v="-7.2465745533047696E-4"/>
    <n v="-1.36873528001088E-3"/>
  </r>
  <r>
    <s v="male"/>
    <s v="40-44"/>
    <x v="15"/>
    <n v="-3.1099999999999999E-2"/>
    <x v="23"/>
    <x v="3"/>
    <x v="1"/>
    <x v="0"/>
    <x v="2"/>
    <x v="0"/>
    <n v="1097197"/>
    <n v="590858"/>
    <n v="-2.8344955372645001E-3"/>
    <n v="-5.2635320161527801E-3"/>
  </r>
  <r>
    <s v="male"/>
    <s v="45-49"/>
    <x v="15"/>
    <n v="-2.402E-2"/>
    <x v="23"/>
    <x v="3"/>
    <x v="1"/>
    <x v="0"/>
    <x v="2"/>
    <x v="0"/>
    <n v="911213"/>
    <n v="495227"/>
    <n v="-2.63604667624364E-3"/>
    <n v="-4.8503009730891103E-3"/>
  </r>
  <r>
    <s v="male"/>
    <s v="50-54"/>
    <x v="15"/>
    <n v="-8.3800000000000003E-3"/>
    <x v="23"/>
    <x v="3"/>
    <x v="1"/>
    <x v="0"/>
    <x v="2"/>
    <x v="0"/>
    <n v="687469"/>
    <n v="376222"/>
    <n v="-1.21896405510648E-3"/>
    <n v="-2.2274082855335401E-3"/>
  </r>
  <r>
    <s v="male"/>
    <s v="55-59"/>
    <x v="15"/>
    <n v="-0.18235999999999999"/>
    <x v="23"/>
    <x v="3"/>
    <x v="1"/>
    <x v="0"/>
    <x v="2"/>
    <x v="0"/>
    <n v="508892"/>
    <n v="269185"/>
    <n v="-3.5834715420953803E-2"/>
    <n v="-6.7745230974980003E-2"/>
  </r>
  <r>
    <s v="male"/>
    <s v="60-64"/>
    <x v="15"/>
    <n v="-7.3600000000000002E-3"/>
    <x v="23"/>
    <x v="3"/>
    <x v="1"/>
    <x v="0"/>
    <x v="2"/>
    <x v="0"/>
    <n v="472019"/>
    <n v="238103"/>
    <n v="-1.5592592671057699E-3"/>
    <n v="-3.0910992301651E-3"/>
  </r>
  <r>
    <s v="male"/>
    <s v="65-69"/>
    <x v="15"/>
    <n v="-6.5909999999999996E-2"/>
    <x v="23"/>
    <x v="3"/>
    <x v="1"/>
    <x v="0"/>
    <x v="2"/>
    <x v="0"/>
    <n v="272452"/>
    <n v="139398"/>
    <n v="-2.41914172037643E-2"/>
    <n v="-4.7281883527740702E-2"/>
  </r>
  <r>
    <s v="female"/>
    <s v="15-19"/>
    <x v="15"/>
    <n v="-6.9999999999999994E-5"/>
    <x v="23"/>
    <x v="3"/>
    <x v="1"/>
    <x v="0"/>
    <x v="2"/>
    <x v="0"/>
    <n v="1667375"/>
    <n v="742257"/>
    <n v="-4.1982157583027199E-6"/>
    <n v="-9.4306958371561304E-6"/>
  </r>
  <r>
    <s v="female"/>
    <s v="20-24"/>
    <x v="15"/>
    <n v="-2.0100000000000001E-3"/>
    <x v="23"/>
    <x v="3"/>
    <x v="1"/>
    <x v="0"/>
    <x v="2"/>
    <x v="0"/>
    <n v="1764060"/>
    <n v="812649"/>
    <n v="-1.13941702663175E-4"/>
    <n v="-2.4733925717006997E-4"/>
  </r>
  <r>
    <s v="female"/>
    <s v="25-29"/>
    <x v="15"/>
    <n v="-7.2000000000000005E-4"/>
    <x v="23"/>
    <x v="3"/>
    <x v="1"/>
    <x v="0"/>
    <x v="2"/>
    <x v="0"/>
    <n v="1668326"/>
    <n v="790130"/>
    <n v="-4.3157032858086498E-5"/>
    <n v="-9.1124245377343001E-5"/>
  </r>
  <r>
    <s v="female"/>
    <s v="30-34"/>
    <x v="15"/>
    <n v="1.5100000000000001E-3"/>
    <x v="23"/>
    <x v="3"/>
    <x v="1"/>
    <x v="0"/>
    <x v="2"/>
    <x v="0"/>
    <n v="1434699"/>
    <n v="677244"/>
    <n v="1.05248557362903E-4"/>
    <n v="2.2296247733460901E-4"/>
  </r>
  <r>
    <s v="female"/>
    <s v="35-39"/>
    <x v="15"/>
    <n v="-9.2000000000000003E-4"/>
    <x v="23"/>
    <x v="3"/>
    <x v="1"/>
    <x v="0"/>
    <x v="2"/>
    <x v="0"/>
    <n v="1319244"/>
    <n v="620789"/>
    <n v="-6.9736909927200697E-5"/>
    <n v="-1.48198502228616E-4"/>
  </r>
  <r>
    <s v="female"/>
    <s v="40-44"/>
    <x v="15"/>
    <n v="5.3099999999999996E-3"/>
    <x v="23"/>
    <x v="3"/>
    <x v="1"/>
    <x v="0"/>
    <x v="2"/>
    <x v="0"/>
    <n v="1097197"/>
    <n v="506339"/>
    <n v="4.8396049205384301E-4"/>
    <n v="1.0487045240441699E-3"/>
  </r>
  <r>
    <s v="female"/>
    <s v="45-49"/>
    <x v="15"/>
    <n v="1.1010000000000001E-2"/>
    <x v="23"/>
    <x v="3"/>
    <x v="1"/>
    <x v="0"/>
    <x v="2"/>
    <x v="0"/>
    <n v="911213"/>
    <n v="415986"/>
    <n v="1.2082795131324901E-3"/>
    <n v="2.6467236878164198E-3"/>
  </r>
  <r>
    <s v="female"/>
    <s v="50-54"/>
    <x v="15"/>
    <n v="-2.3220000000000001E-2"/>
    <x v="23"/>
    <x v="3"/>
    <x v="1"/>
    <x v="0"/>
    <x v="2"/>
    <x v="0"/>
    <n v="687469"/>
    <n v="311247"/>
    <n v="-3.3776068448177301E-3"/>
    <n v="-7.4603128704854998E-3"/>
  </r>
  <r>
    <s v="female"/>
    <s v="55-59"/>
    <x v="15"/>
    <n v="-1.5789999999999998E-2"/>
    <x v="23"/>
    <x v="3"/>
    <x v="1"/>
    <x v="0"/>
    <x v="2"/>
    <x v="0"/>
    <n v="508892"/>
    <n v="239707"/>
    <n v="-3.1028194587456701E-3"/>
    <n v="-6.5872085504386597E-3"/>
  </r>
  <r>
    <s v="female"/>
    <s v="60-64"/>
    <x v="15"/>
    <n v="-7.6200000000000004E-2"/>
    <x v="23"/>
    <x v="3"/>
    <x v="1"/>
    <x v="0"/>
    <x v="2"/>
    <x v="0"/>
    <n v="472019"/>
    <n v="233916"/>
    <n v="-1.6143417955633101E-2"/>
    <n v="-3.2575796439747597E-2"/>
  </r>
  <r>
    <s v="female"/>
    <s v="65-69"/>
    <x v="15"/>
    <n v="2.775E-2"/>
    <x v="23"/>
    <x v="3"/>
    <x v="1"/>
    <x v="0"/>
    <x v="2"/>
    <x v="0"/>
    <n v="272452"/>
    <n v="133054"/>
    <n v="1.0185280342959501E-2"/>
    <n v="2.08561937258557E-2"/>
  </r>
  <r>
    <s v="male"/>
    <s v="15-19"/>
    <x v="16"/>
    <n v="6.5799999999999999E-3"/>
    <x v="23"/>
    <x v="0"/>
    <x v="1"/>
    <x v="2"/>
    <x v="3"/>
    <x v="2"/>
    <n v="1667375"/>
    <n v="925118"/>
    <n v="3.9463228128045602E-4"/>
    <n v="7.1126061756446204E-4"/>
  </r>
  <r>
    <s v="male"/>
    <s v="20-24"/>
    <x v="16"/>
    <n v="1.3429999999999999E-2"/>
    <x v="23"/>
    <x v="0"/>
    <x v="1"/>
    <x v="2"/>
    <x v="3"/>
    <x v="2"/>
    <n v="1764060"/>
    <n v="951411"/>
    <n v="7.6131197351564004E-4"/>
    <n v="1.4115876314232201E-3"/>
  </r>
  <r>
    <s v="male"/>
    <s v="25-29"/>
    <x v="16"/>
    <n v="1.17E-2"/>
    <x v="23"/>
    <x v="0"/>
    <x v="1"/>
    <x v="2"/>
    <x v="3"/>
    <x v="2"/>
    <n v="1668326"/>
    <n v="878196"/>
    <n v="7.01301783943905E-4"/>
    <n v="1.33227662161978E-3"/>
  </r>
  <r>
    <s v="male"/>
    <s v="30-34"/>
    <x v="16"/>
    <n v="1.14E-2"/>
    <x v="23"/>
    <x v="0"/>
    <x v="1"/>
    <x v="2"/>
    <x v="3"/>
    <x v="2"/>
    <n v="1434699"/>
    <n v="757455"/>
    <n v="7.9459175757423705E-4"/>
    <n v="1.5050399033606E-3"/>
  </r>
  <r>
    <s v="male"/>
    <s v="35-39"/>
    <x v="16"/>
    <n v="4.5150000000000003E-2"/>
    <x v="23"/>
    <x v="0"/>
    <x v="1"/>
    <x v="2"/>
    <x v="3"/>
    <x v="2"/>
    <n v="1319244"/>
    <n v="698455"/>
    <n v="3.4224146556664299E-3"/>
    <n v="6.4642675619760804E-3"/>
  </r>
  <r>
    <s v="male"/>
    <s v="40-44"/>
    <x v="16"/>
    <n v="0.16667000000000001"/>
    <x v="23"/>
    <x v="0"/>
    <x v="1"/>
    <x v="2"/>
    <x v="3"/>
    <x v="2"/>
    <n v="1097197"/>
    <n v="590858"/>
    <n v="1.5190526405012001E-2"/>
    <n v="2.82081312261152E-2"/>
  </r>
  <r>
    <s v="male"/>
    <s v="45-49"/>
    <x v="16"/>
    <n v="0.21893000000000001"/>
    <x v="23"/>
    <x v="0"/>
    <x v="1"/>
    <x v="2"/>
    <x v="3"/>
    <x v="2"/>
    <n v="911213"/>
    <n v="495227"/>
    <n v="2.4026215604913501E-2"/>
    <n v="4.4208009660216402E-2"/>
  </r>
  <r>
    <s v="male"/>
    <s v="50-54"/>
    <x v="16"/>
    <n v="0.49701000000000001"/>
    <x v="23"/>
    <x v="0"/>
    <x v="1"/>
    <x v="2"/>
    <x v="3"/>
    <x v="2"/>
    <n v="687469"/>
    <n v="376222"/>
    <n v="7.2295623511751103E-2"/>
    <n v="0.132105512171005"/>
  </r>
  <r>
    <s v="male"/>
    <s v="55-59"/>
    <x v="16"/>
    <n v="1.24729"/>
    <x v="23"/>
    <x v="0"/>
    <x v="1"/>
    <x v="2"/>
    <x v="3"/>
    <x v="2"/>
    <n v="508892"/>
    <n v="269185"/>
    <n v="0.24509915659904299"/>
    <n v="0.46335791370247198"/>
  </r>
  <r>
    <s v="male"/>
    <s v="60-64"/>
    <x v="16"/>
    <n v="2.68282"/>
    <x v="23"/>
    <x v="0"/>
    <x v="1"/>
    <x v="2"/>
    <x v="3"/>
    <x v="2"/>
    <n v="472019"/>
    <n v="238103"/>
    <n v="0.568371188447923"/>
    <n v="1.12674766802602"/>
  </r>
  <r>
    <s v="male"/>
    <s v="65-69"/>
    <x v="16"/>
    <n v="2.15307"/>
    <x v="23"/>
    <x v="0"/>
    <x v="1"/>
    <x v="2"/>
    <x v="3"/>
    <x v="2"/>
    <n v="272452"/>
    <n v="139398"/>
    <n v="0.79025663236093002"/>
    <n v="1.54454870227693"/>
  </r>
  <r>
    <s v="female"/>
    <s v="15-19"/>
    <x v="16"/>
    <n v="7.7200000000000003E-3"/>
    <x v="23"/>
    <x v="0"/>
    <x v="1"/>
    <x v="2"/>
    <x v="3"/>
    <x v="2"/>
    <n v="1667375"/>
    <n v="742257"/>
    <n v="4.6300322362995703E-4"/>
    <n v="1.04007102661208E-3"/>
  </r>
  <r>
    <s v="female"/>
    <s v="20-24"/>
    <x v="16"/>
    <n v="1.619E-2"/>
    <x v="23"/>
    <x v="0"/>
    <x v="1"/>
    <x v="2"/>
    <x v="3"/>
    <x v="2"/>
    <n v="1764060"/>
    <n v="812649"/>
    <n v="9.1776923687402899E-4"/>
    <n v="1.9922500366086702E-3"/>
  </r>
  <r>
    <s v="female"/>
    <s v="25-29"/>
    <x v="16"/>
    <n v="1.985E-2"/>
    <x v="23"/>
    <x v="0"/>
    <x v="1"/>
    <x v="2"/>
    <x v="3"/>
    <x v="2"/>
    <n v="1668326"/>
    <n v="790130"/>
    <n v="1.18981541976808E-3"/>
    <n v="2.5122448204725799E-3"/>
  </r>
  <r>
    <s v="female"/>
    <s v="30-34"/>
    <x v="16"/>
    <n v="3.0370000000000001E-2"/>
    <x v="23"/>
    <x v="0"/>
    <x v="1"/>
    <x v="2"/>
    <x v="3"/>
    <x v="2"/>
    <n v="1434699"/>
    <n v="677244"/>
    <n v="2.1168203225903101E-3"/>
    <n v="4.4843512825510504E-3"/>
  </r>
  <r>
    <s v="female"/>
    <s v="35-39"/>
    <x v="16"/>
    <n v="5.7880000000000001E-2"/>
    <x v="23"/>
    <x v="0"/>
    <x v="1"/>
    <x v="2"/>
    <x v="3"/>
    <x v="2"/>
    <n v="1319244"/>
    <n v="620789"/>
    <n v="4.3873612462895402E-3"/>
    <n v="9.3236188141220307E-3"/>
  </r>
  <r>
    <s v="female"/>
    <s v="40-44"/>
    <x v="16"/>
    <n v="9.6790000000000001E-2"/>
    <x v="23"/>
    <x v="0"/>
    <x v="1"/>
    <x v="2"/>
    <x v="3"/>
    <x v="2"/>
    <n v="1097197"/>
    <n v="506339"/>
    <n v="8.8215698730492297E-3"/>
    <n v="1.9115651766899201E-2"/>
  </r>
  <r>
    <s v="female"/>
    <s v="45-49"/>
    <x v="16"/>
    <n v="0.21359"/>
    <x v="23"/>
    <x v="0"/>
    <x v="1"/>
    <x v="2"/>
    <x v="3"/>
    <x v="2"/>
    <n v="911213"/>
    <n v="415986"/>
    <n v="2.3440183579470399E-2"/>
    <n v="5.1345477972816397E-2"/>
  </r>
  <r>
    <s v="female"/>
    <s v="50-54"/>
    <x v="16"/>
    <n v="0.51629000000000003"/>
    <x v="23"/>
    <x v="0"/>
    <x v="1"/>
    <x v="2"/>
    <x v="3"/>
    <x v="2"/>
    <n v="687469"/>
    <n v="311247"/>
    <n v="7.5100113605122601E-2"/>
    <n v="0.165877904044055"/>
  </r>
  <r>
    <s v="female"/>
    <s v="55-59"/>
    <x v="16"/>
    <n v="0.76431000000000004"/>
    <x v="23"/>
    <x v="0"/>
    <x v="1"/>
    <x v="2"/>
    <x v="3"/>
    <x v="2"/>
    <n v="508892"/>
    <n v="239707"/>
    <n v="0.150191003199107"/>
    <n v="0.31885176486293698"/>
  </r>
  <r>
    <s v="female"/>
    <s v="60-64"/>
    <x v="16"/>
    <n v="1.5954900000000001"/>
    <x v="23"/>
    <x v="0"/>
    <x v="1"/>
    <x v="2"/>
    <x v="3"/>
    <x v="2"/>
    <n v="472019"/>
    <n v="233916"/>
    <n v="0.33801393587970002"/>
    <n v="0.68207818191145497"/>
  </r>
  <r>
    <s v="female"/>
    <s v="65-69"/>
    <x v="16"/>
    <n v="1.75641"/>
    <x v="23"/>
    <x v="0"/>
    <x v="1"/>
    <x v="2"/>
    <x v="3"/>
    <x v="2"/>
    <n v="272452"/>
    <n v="133054"/>
    <n v="0.64466768458297197"/>
    <n v="1.32007305304613"/>
  </r>
  <r>
    <s v="male"/>
    <s v="15-19"/>
    <x v="17"/>
    <n v="-8.8999999999999999E-3"/>
    <x v="23"/>
    <x v="1"/>
    <x v="1"/>
    <x v="2"/>
    <x v="3"/>
    <x v="2"/>
    <n v="1667375"/>
    <n v="925118"/>
    <n v="-5.33773146412775E-4"/>
    <n v="-9.6203943713126297E-4"/>
  </r>
  <r>
    <s v="male"/>
    <s v="20-24"/>
    <x v="17"/>
    <n v="-2.137E-2"/>
    <x v="23"/>
    <x v="1"/>
    <x v="1"/>
    <x v="2"/>
    <x v="3"/>
    <x v="2"/>
    <n v="1764060"/>
    <n v="951411"/>
    <n v="-1.2114100427423099E-3"/>
    <n v="-2.2461375788171501E-3"/>
  </r>
  <r>
    <s v="male"/>
    <s v="25-29"/>
    <x v="17"/>
    <n v="-3.5999999999999997E-2"/>
    <x v="23"/>
    <x v="1"/>
    <x v="1"/>
    <x v="2"/>
    <x v="3"/>
    <x v="2"/>
    <n v="1668326"/>
    <n v="878196"/>
    <n v="-2.1578516429043202E-3"/>
    <n v="-4.0993126819070004E-3"/>
  </r>
  <r>
    <s v="male"/>
    <s v="30-34"/>
    <x v="17"/>
    <n v="-6.6019999999999995E-2"/>
    <x v="23"/>
    <x v="1"/>
    <x v="1"/>
    <x v="2"/>
    <x v="3"/>
    <x v="2"/>
    <n v="1434699"/>
    <n v="757455"/>
    <n v="-4.6016620907939603E-3"/>
    <n v="-8.7160293350760105E-3"/>
  </r>
  <r>
    <s v="male"/>
    <s v="35-39"/>
    <x v="17"/>
    <n v="-0.14793000000000001"/>
    <x v="23"/>
    <x v="1"/>
    <x v="1"/>
    <x v="2"/>
    <x v="3"/>
    <x v="2"/>
    <n v="1319244"/>
    <n v="698455"/>
    <n v="-1.12132403103596E-2"/>
    <n v="-2.11796035535575E-2"/>
  </r>
  <r>
    <s v="male"/>
    <s v="40-44"/>
    <x v="17"/>
    <n v="-0.22756999999999999"/>
    <x v="23"/>
    <x v="1"/>
    <x v="1"/>
    <x v="2"/>
    <x v="3"/>
    <x v="2"/>
    <n v="1097197"/>
    <n v="590858"/>
    <n v="-2.0741033743256702E-2"/>
    <n v="-3.8515176235237598E-2"/>
  </r>
  <r>
    <s v="male"/>
    <s v="45-49"/>
    <x v="17"/>
    <n v="-0.54835999999999996"/>
    <x v="23"/>
    <x v="1"/>
    <x v="1"/>
    <x v="2"/>
    <x v="3"/>
    <x v="2"/>
    <n v="911213"/>
    <n v="495227"/>
    <n v="-6.01791238711476E-2"/>
    <n v="-0.11072901921745"/>
  </r>
  <r>
    <s v="male"/>
    <s v="50-54"/>
    <x v="17"/>
    <n v="-1.17228"/>
    <x v="23"/>
    <x v="1"/>
    <x v="1"/>
    <x v="2"/>
    <x v="3"/>
    <x v="2"/>
    <n v="687469"/>
    <n v="376222"/>
    <n v="-0.17052114349883399"/>
    <n v="-0.31159262350420802"/>
  </r>
  <r>
    <s v="male"/>
    <s v="55-59"/>
    <x v="17"/>
    <n v="-1.7445900000000001"/>
    <x v="23"/>
    <x v="1"/>
    <x v="1"/>
    <x v="2"/>
    <x v="3"/>
    <x v="2"/>
    <n v="508892"/>
    <n v="269185"/>
    <n v="-0.34282126659487699"/>
    <n v="-0.648100748555826"/>
  </r>
  <r>
    <s v="male"/>
    <s v="60-64"/>
    <x v="17"/>
    <n v="-1.7971999999999999"/>
    <x v="23"/>
    <x v="1"/>
    <x v="1"/>
    <x v="2"/>
    <x v="3"/>
    <x v="2"/>
    <n v="472019"/>
    <n v="238103"/>
    <n v="-0.38074738516881701"/>
    <n v="-0.75479939353977099"/>
  </r>
  <r>
    <s v="male"/>
    <s v="65-69"/>
    <x v="17"/>
    <n v="-3.6801400000000002"/>
    <x v="23"/>
    <x v="1"/>
    <x v="1"/>
    <x v="2"/>
    <x v="3"/>
    <x v="2"/>
    <n v="272452"/>
    <n v="139398"/>
    <n v="-1.35074802166987"/>
    <n v="-2.64002352974935"/>
  </r>
  <r>
    <s v="female"/>
    <s v="15-19"/>
    <x v="17"/>
    <n v="-1.082E-2"/>
    <x v="23"/>
    <x v="1"/>
    <x v="1"/>
    <x v="2"/>
    <x v="3"/>
    <x v="2"/>
    <n v="1667375"/>
    <n v="742257"/>
    <n v="-6.4892420721193505E-4"/>
    <n v="-1.4577161279718501E-3"/>
  </r>
  <r>
    <s v="female"/>
    <s v="20-24"/>
    <x v="17"/>
    <n v="-2.128E-2"/>
    <x v="23"/>
    <x v="1"/>
    <x v="1"/>
    <x v="2"/>
    <x v="3"/>
    <x v="2"/>
    <n v="1764060"/>
    <n v="812649"/>
    <n v="-1.20630817545888E-3"/>
    <n v="-2.6185967127259099E-3"/>
  </r>
  <r>
    <s v="female"/>
    <s v="25-29"/>
    <x v="17"/>
    <n v="-2.4490000000000001E-2"/>
    <x v="23"/>
    <x v="1"/>
    <x v="1"/>
    <x v="2"/>
    <x v="3"/>
    <x v="2"/>
    <n v="1668326"/>
    <n v="790130"/>
    <n v="-1.46793852040908E-3"/>
    <n v="-3.0994899573487901E-3"/>
  </r>
  <r>
    <s v="female"/>
    <s v="30-34"/>
    <x v="17"/>
    <n v="-4.0460000000000003E-2"/>
    <x v="23"/>
    <x v="1"/>
    <x v="1"/>
    <x v="2"/>
    <x v="3"/>
    <x v="2"/>
    <n v="1434699"/>
    <n v="677244"/>
    <n v="-2.8201037290748799E-3"/>
    <n v="-5.97421313440946E-3"/>
  </r>
  <r>
    <s v="female"/>
    <s v="35-39"/>
    <x v="17"/>
    <n v="-6.8629999999999997E-2"/>
    <x v="23"/>
    <x v="1"/>
    <x v="1"/>
    <x v="2"/>
    <x v="3"/>
    <x v="2"/>
    <n v="1319244"/>
    <n v="620789"/>
    <n v="-5.2022218785910696E-3"/>
    <n v="-1.1055286095597699E-2"/>
  </r>
  <r>
    <s v="female"/>
    <s v="40-44"/>
    <x v="17"/>
    <n v="-0.12540999999999999"/>
    <x v="23"/>
    <x v="1"/>
    <x v="1"/>
    <x v="2"/>
    <x v="3"/>
    <x v="2"/>
    <n v="1097197"/>
    <n v="506339"/>
    <n v="-1.14300348980174E-2"/>
    <n v="-2.4767991404967798E-2"/>
  </r>
  <r>
    <s v="female"/>
    <s v="45-49"/>
    <x v="17"/>
    <n v="-0.2457"/>
    <x v="23"/>
    <x v="1"/>
    <x v="1"/>
    <x v="2"/>
    <x v="3"/>
    <x v="2"/>
    <n v="911213"/>
    <n v="415986"/>
    <n v="-2.6964057799877698E-2"/>
    <n v="-5.90644877471838E-2"/>
  </r>
  <r>
    <s v="female"/>
    <s v="50-54"/>
    <x v="17"/>
    <n v="-0.58245999999999998"/>
    <x v="23"/>
    <x v="1"/>
    <x v="1"/>
    <x v="2"/>
    <x v="3"/>
    <x v="2"/>
    <n v="687469"/>
    <n v="311247"/>
    <n v="-8.4725274885122104E-2"/>
    <n v="-0.187137546707278"/>
  </r>
  <r>
    <s v="female"/>
    <s v="55-59"/>
    <x v="17"/>
    <n v="-0.85494000000000003"/>
    <x v="23"/>
    <x v="1"/>
    <x v="1"/>
    <x v="2"/>
    <x v="3"/>
    <x v="2"/>
    <n v="508892"/>
    <n v="239707"/>
    <n v="-0.168000282967702"/>
    <n v="-0.35666042293299699"/>
  </r>
  <r>
    <s v="female"/>
    <s v="60-64"/>
    <x v="17"/>
    <n v="-2.0737800000000002"/>
    <x v="23"/>
    <x v="1"/>
    <x v="1"/>
    <x v="2"/>
    <x v="3"/>
    <x v="2"/>
    <n v="472019"/>
    <n v="233916"/>
    <n v="-0.43934248409491999"/>
    <n v="-0.88654901759605997"/>
  </r>
  <r>
    <s v="female"/>
    <s v="65-69"/>
    <x v="17"/>
    <n v="-2.1991800000000001"/>
    <x v="23"/>
    <x v="1"/>
    <x v="1"/>
    <x v="2"/>
    <x v="3"/>
    <x v="2"/>
    <n v="272452"/>
    <n v="133054"/>
    <n v="-0.80718071440106898"/>
    <n v="-1.6528477159649499"/>
  </r>
  <r>
    <s v="male"/>
    <s v="15-19"/>
    <x v="18"/>
    <n v="6.3099999999999996E-3"/>
    <x v="23"/>
    <x v="2"/>
    <x v="1"/>
    <x v="2"/>
    <x v="3"/>
    <x v="2"/>
    <n v="1667375"/>
    <n v="925118"/>
    <n v="3.7843916335557402E-4"/>
    <n v="6.8207515149418805E-4"/>
  </r>
  <r>
    <s v="male"/>
    <s v="20-24"/>
    <x v="18"/>
    <n v="1.5859999999999999E-2"/>
    <x v="23"/>
    <x v="2"/>
    <x v="1"/>
    <x v="2"/>
    <x v="3"/>
    <x v="2"/>
    <n v="1764060"/>
    <n v="951411"/>
    <n v="8.9906239016813495E-4"/>
    <n v="1.6669977538624199E-3"/>
  </r>
  <r>
    <s v="male"/>
    <s v="25-29"/>
    <x v="18"/>
    <n v="2.4549999999999999E-2"/>
    <x v="23"/>
    <x v="2"/>
    <x v="1"/>
    <x v="2"/>
    <x v="3"/>
    <x v="2"/>
    <n v="1668326"/>
    <n v="878196"/>
    <n v="1.4715349398139201E-3"/>
    <n v="2.7955035094671299E-3"/>
  </r>
  <r>
    <s v="male"/>
    <s v="30-34"/>
    <x v="18"/>
    <n v="5.0009999999999999E-2"/>
    <x v="23"/>
    <x v="2"/>
    <x v="1"/>
    <x v="2"/>
    <x v="3"/>
    <x v="2"/>
    <n v="1434699"/>
    <n v="757455"/>
    <n v="3.4857485786217199E-3"/>
    <n v="6.60237241816346E-3"/>
  </r>
  <r>
    <s v="male"/>
    <s v="35-39"/>
    <x v="18"/>
    <n v="0.10849"/>
    <x v="23"/>
    <x v="2"/>
    <x v="1"/>
    <x v="2"/>
    <x v="3"/>
    <x v="2"/>
    <n v="1319244"/>
    <n v="698455"/>
    <n v="8.2236493021760892E-3"/>
    <n v="1.55328546577804E-2"/>
  </r>
  <r>
    <s v="male"/>
    <s v="40-44"/>
    <x v="18"/>
    <n v="0.18429000000000001"/>
    <x v="23"/>
    <x v="2"/>
    <x v="1"/>
    <x v="2"/>
    <x v="3"/>
    <x v="2"/>
    <n v="1097197"/>
    <n v="590858"/>
    <n v="1.67964367383432E-2"/>
    <n v="3.11902352172603E-2"/>
  </r>
  <r>
    <s v="male"/>
    <s v="45-49"/>
    <x v="18"/>
    <n v="0.36579"/>
    <x v="23"/>
    <x v="2"/>
    <x v="1"/>
    <x v="2"/>
    <x v="3"/>
    <x v="2"/>
    <n v="911213"/>
    <n v="495227"/>
    <n v="4.0143193742846098E-2"/>
    <n v="7.3863097125156693E-2"/>
  </r>
  <r>
    <s v="male"/>
    <s v="50-54"/>
    <x v="18"/>
    <n v="0.87697999999999998"/>
    <x v="23"/>
    <x v="2"/>
    <x v="1"/>
    <x v="2"/>
    <x v="3"/>
    <x v="2"/>
    <n v="687469"/>
    <n v="376222"/>
    <n v="0.12756647936125101"/>
    <n v="0.233101732487733"/>
  </r>
  <r>
    <s v="male"/>
    <s v="55-59"/>
    <x v="18"/>
    <n v="1.4112499999999999"/>
    <x v="23"/>
    <x v="2"/>
    <x v="1"/>
    <x v="2"/>
    <x v="3"/>
    <x v="2"/>
    <n v="508892"/>
    <n v="269185"/>
    <n v="0.277318173600685"/>
    <n v="0.524267696937051"/>
  </r>
  <r>
    <s v="male"/>
    <s v="60-64"/>
    <x v="18"/>
    <n v="2.8357800000000002"/>
    <x v="23"/>
    <x v="2"/>
    <x v="1"/>
    <x v="2"/>
    <x v="3"/>
    <x v="2"/>
    <n v="472019"/>
    <n v="238103"/>
    <n v="0.60077666365125104"/>
    <n v="1.1909887737659799"/>
  </r>
  <r>
    <s v="male"/>
    <s v="65-69"/>
    <x v="18"/>
    <n v="2.2081400000000002"/>
    <x v="23"/>
    <x v="2"/>
    <x v="1"/>
    <x v="2"/>
    <x v="3"/>
    <x v="2"/>
    <n v="272452"/>
    <n v="139398"/>
    <n v="0.81046936708117401"/>
    <n v="1.5840542905924"/>
  </r>
  <r>
    <s v="female"/>
    <s v="15-19"/>
    <x v="18"/>
    <n v="7.9699999999999997E-3"/>
    <x v="23"/>
    <x v="2"/>
    <x v="1"/>
    <x v="2"/>
    <x v="3"/>
    <x v="2"/>
    <n v="1667375"/>
    <n v="742257"/>
    <n v="4.77996851338181E-4"/>
    <n v="1.07375208317335E-3"/>
  </r>
  <r>
    <s v="female"/>
    <s v="20-24"/>
    <x v="18"/>
    <n v="1.4970000000000001E-2"/>
    <x v="23"/>
    <x v="2"/>
    <x v="1"/>
    <x v="2"/>
    <x v="3"/>
    <x v="2"/>
    <n v="1764060"/>
    <n v="812649"/>
    <n v="8.4861059147648104E-4"/>
    <n v="1.8421237213114201E-3"/>
  </r>
  <r>
    <s v="female"/>
    <s v="25-29"/>
    <x v="18"/>
    <n v="1.7809999999999999E-2"/>
    <x v="23"/>
    <x v="2"/>
    <x v="1"/>
    <x v="2"/>
    <x v="3"/>
    <x v="2"/>
    <n v="1668326"/>
    <n v="790130"/>
    <n v="1.0675371600034999E-3"/>
    <n v="2.2540594585701099E-3"/>
  </r>
  <r>
    <s v="female"/>
    <s v="30-34"/>
    <x v="18"/>
    <n v="2.8320000000000001E-2"/>
    <x v="23"/>
    <x v="2"/>
    <x v="1"/>
    <x v="2"/>
    <x v="3"/>
    <x v="2"/>
    <n v="1434699"/>
    <n v="677244"/>
    <n v="1.97393320828968E-3"/>
    <n v="4.1816538795471101E-3"/>
  </r>
  <r>
    <s v="female"/>
    <s v="35-39"/>
    <x v="18"/>
    <n v="5.0229999999999997E-2"/>
    <x v="23"/>
    <x v="2"/>
    <x v="1"/>
    <x v="2"/>
    <x v="3"/>
    <x v="2"/>
    <n v="1319244"/>
    <n v="620789"/>
    <n v="3.8074836800470599E-3"/>
    <n v="8.0913160510253899E-3"/>
  </r>
  <r>
    <s v="female"/>
    <s v="40-44"/>
    <x v="18"/>
    <n v="9.3259999999999996E-2"/>
    <x v="23"/>
    <x v="2"/>
    <x v="1"/>
    <x v="2"/>
    <x v="3"/>
    <x v="2"/>
    <n v="1097197"/>
    <n v="506339"/>
    <n v="8.4998409583693698E-3"/>
    <n v="1.8418490378975399E-2"/>
  </r>
  <r>
    <s v="female"/>
    <s v="45-49"/>
    <x v="18"/>
    <n v="0.17559"/>
    <x v="23"/>
    <x v="2"/>
    <x v="1"/>
    <x v="2"/>
    <x v="3"/>
    <x v="2"/>
    <n v="911213"/>
    <n v="415986"/>
    <n v="1.9269918229876001E-2"/>
    <n v="4.2210555162914103E-2"/>
  </r>
  <r>
    <s v="female"/>
    <s v="50-54"/>
    <x v="18"/>
    <n v="0.42076999999999998"/>
    <x v="23"/>
    <x v="2"/>
    <x v="1"/>
    <x v="2"/>
    <x v="3"/>
    <x v="2"/>
    <n v="687469"/>
    <n v="311247"/>
    <n v="6.1205668910161798E-2"/>
    <n v="0.135188451615598"/>
  </r>
  <r>
    <s v="female"/>
    <s v="55-59"/>
    <x v="18"/>
    <n v="0.60943999999999998"/>
    <x v="23"/>
    <x v="2"/>
    <x v="1"/>
    <x v="2"/>
    <x v="3"/>
    <x v="2"/>
    <n v="508892"/>
    <n v="239707"/>
    <n v="0.119758219818743"/>
    <n v="0.25424372254460698"/>
  </r>
  <r>
    <s v="female"/>
    <s v="60-64"/>
    <x v="18"/>
    <n v="1.4532400000000001"/>
    <x v="23"/>
    <x v="2"/>
    <x v="1"/>
    <x v="2"/>
    <x v="3"/>
    <x v="2"/>
    <n v="472019"/>
    <n v="233916"/>
    <n v="0.307877437137064"/>
    <n v="0.621265753518357"/>
  </r>
  <r>
    <s v="female"/>
    <s v="65-69"/>
    <x v="18"/>
    <n v="1.58711"/>
    <x v="23"/>
    <x v="2"/>
    <x v="1"/>
    <x v="2"/>
    <x v="3"/>
    <x v="2"/>
    <n v="272452"/>
    <n v="133054"/>
    <n v="0.58252829856268296"/>
    <n v="1.1928314819546999"/>
  </r>
  <r>
    <s v="male"/>
    <s v="15-19"/>
    <x v="19"/>
    <n v="7.62E-3"/>
    <x v="23"/>
    <x v="3"/>
    <x v="1"/>
    <x v="2"/>
    <x v="3"/>
    <x v="2"/>
    <n v="1667375"/>
    <n v="925118"/>
    <n v="4.5700577254666799E-4"/>
    <n v="8.23678709094407E-4"/>
  </r>
  <r>
    <s v="male"/>
    <s v="20-24"/>
    <x v="19"/>
    <n v="1.924E-2"/>
    <x v="23"/>
    <x v="3"/>
    <x v="1"/>
    <x v="2"/>
    <x v="3"/>
    <x v="2"/>
    <n v="1764060"/>
    <n v="951411"/>
    <n v="1.0906658503679E-3"/>
    <n v="2.02225957025933E-3"/>
  </r>
  <r>
    <s v="male"/>
    <s v="25-29"/>
    <x v="19"/>
    <n v="2.9399999999999999E-2"/>
    <x v="23"/>
    <x v="3"/>
    <x v="1"/>
    <x v="2"/>
    <x v="3"/>
    <x v="2"/>
    <n v="1668326"/>
    <n v="878196"/>
    <n v="1.76224550837186E-3"/>
    <n v="3.3477720235573802E-3"/>
  </r>
  <r>
    <s v="male"/>
    <s v="30-34"/>
    <x v="19"/>
    <n v="5.3019999999999998E-2"/>
    <x v="23"/>
    <x v="3"/>
    <x v="1"/>
    <x v="2"/>
    <x v="3"/>
    <x v="2"/>
    <n v="1434699"/>
    <n v="757455"/>
    <n v="3.6955486830338598E-3"/>
    <n v="6.9997557610683098E-3"/>
  </r>
  <r>
    <s v="male"/>
    <s v="35-39"/>
    <x v="19"/>
    <n v="0.12859999999999999"/>
    <x v="23"/>
    <x v="3"/>
    <x v="1"/>
    <x v="2"/>
    <x v="3"/>
    <x v="2"/>
    <n v="1319244"/>
    <n v="698455"/>
    <n v="9.7480071919978407E-3"/>
    <n v="1.8412066632782401E-2"/>
  </r>
  <r>
    <s v="male"/>
    <s v="40-44"/>
    <x v="19"/>
    <n v="0.2392"/>
    <x v="23"/>
    <x v="3"/>
    <x v="1"/>
    <x v="2"/>
    <x v="3"/>
    <x v="2"/>
    <n v="1097197"/>
    <n v="590858"/>
    <n v="2.1801007476323801E-2"/>
    <n v="4.0483500265715303E-2"/>
  </r>
  <r>
    <s v="male"/>
    <s v="45-49"/>
    <x v="19"/>
    <n v="0.39867999999999998"/>
    <x v="23"/>
    <x v="3"/>
    <x v="1"/>
    <x v="2"/>
    <x v="3"/>
    <x v="2"/>
    <n v="911213"/>
    <n v="495227"/>
    <n v="4.3752668146745E-2"/>
    <n v="8.0504495918033506E-2"/>
  </r>
  <r>
    <s v="male"/>
    <s v="50-54"/>
    <x v="19"/>
    <n v="0.90232999999999997"/>
    <x v="23"/>
    <x v="3"/>
    <x v="1"/>
    <x v="2"/>
    <x v="3"/>
    <x v="2"/>
    <n v="687469"/>
    <n v="376222"/>
    <n v="0.131253918358501"/>
    <n v="0.23983977545172799"/>
  </r>
  <r>
    <s v="male"/>
    <s v="55-59"/>
    <x v="19"/>
    <n v="1.66333"/>
    <x v="23"/>
    <x v="3"/>
    <x v="1"/>
    <x v="2"/>
    <x v="3"/>
    <x v="2"/>
    <n v="508892"/>
    <n v="269185"/>
    <n v="0.32685324194524601"/>
    <n v="0.61791333098055201"/>
  </r>
  <r>
    <s v="male"/>
    <s v="60-64"/>
    <x v="19"/>
    <n v="3.3385699999999998"/>
    <x v="23"/>
    <x v="3"/>
    <x v="1"/>
    <x v="2"/>
    <x v="3"/>
    <x v="2"/>
    <n v="472019"/>
    <n v="238103"/>
    <n v="0.70729568089420103"/>
    <n v="1.40215368978971"/>
  </r>
  <r>
    <s v="male"/>
    <s v="65-69"/>
    <x v="19"/>
    <n v="2.9565600000000001"/>
    <x v="23"/>
    <x v="3"/>
    <x v="1"/>
    <x v="2"/>
    <x v="3"/>
    <x v="2"/>
    <n v="272452"/>
    <n v="139398"/>
    <n v="1.08516729552362"/>
    <n v="2.1209486506262598"/>
  </r>
  <r>
    <s v="female"/>
    <s v="15-19"/>
    <x v="19"/>
    <n v="9.1000000000000004E-3"/>
    <x v="23"/>
    <x v="3"/>
    <x v="1"/>
    <x v="2"/>
    <x v="3"/>
    <x v="2"/>
    <n v="1667375"/>
    <n v="742257"/>
    <n v="5.4576804857935405E-4"/>
    <n v="1.2259904588303001E-3"/>
  </r>
  <r>
    <s v="female"/>
    <s v="20-24"/>
    <x v="19"/>
    <n v="1.678E-2"/>
    <x v="23"/>
    <x v="3"/>
    <x v="1"/>
    <x v="2"/>
    <x v="3"/>
    <x v="2"/>
    <n v="1764060"/>
    <n v="812649"/>
    <n v="9.51214811287598E-4"/>
    <n v="2.06485210712128E-3"/>
  </r>
  <r>
    <s v="female"/>
    <s v="25-29"/>
    <x v="19"/>
    <n v="1.9689999999999999E-2"/>
    <x v="23"/>
    <x v="3"/>
    <x v="1"/>
    <x v="2"/>
    <x v="3"/>
    <x v="2"/>
    <n v="1668326"/>
    <n v="790130"/>
    <n v="1.1802249680218401E-3"/>
    <n v="2.4919949881665E-3"/>
  </r>
  <r>
    <s v="female"/>
    <s v="30-34"/>
    <x v="19"/>
    <n v="3.117E-2"/>
    <x v="23"/>
    <x v="3"/>
    <x v="1"/>
    <x v="2"/>
    <x v="3"/>
    <x v="2"/>
    <n v="1434699"/>
    <n v="677244"/>
    <n v="2.17258114768324E-3"/>
    <n v="4.60247709835746E-3"/>
  </r>
  <r>
    <s v="female"/>
    <s v="35-39"/>
    <x v="19"/>
    <n v="5.4100000000000002E-2"/>
    <x v="23"/>
    <x v="3"/>
    <x v="1"/>
    <x v="2"/>
    <x v="3"/>
    <x v="2"/>
    <n v="1319244"/>
    <n v="620789"/>
    <n v="4.1008335076756098E-3"/>
    <n v="8.7147162723566294E-3"/>
  </r>
  <r>
    <s v="female"/>
    <s v="40-44"/>
    <x v="19"/>
    <n v="0.10005"/>
    <x v="23"/>
    <x v="3"/>
    <x v="1"/>
    <x v="2"/>
    <x v="3"/>
    <x v="2"/>
    <n v="1097197"/>
    <n v="506339"/>
    <n v="9.1186906271161893E-3"/>
    <n v="1.9759489195973399E-2"/>
  </r>
  <r>
    <s v="female"/>
    <s v="45-49"/>
    <x v="19"/>
    <n v="0.18879000000000001"/>
    <x v="23"/>
    <x v="3"/>
    <x v="1"/>
    <x v="2"/>
    <x v="3"/>
    <x v="2"/>
    <n v="911213"/>
    <n v="415986"/>
    <n v="2.0718536719735101E-2"/>
    <n v="4.5383738875827598E-2"/>
  </r>
  <r>
    <s v="female"/>
    <s v="50-54"/>
    <x v="19"/>
    <n v="0.51841000000000004"/>
    <x v="23"/>
    <x v="3"/>
    <x v="1"/>
    <x v="2"/>
    <x v="3"/>
    <x v="2"/>
    <n v="687469"/>
    <n v="311247"/>
    <n v="7.5408491146509896E-2"/>
    <n v="0.16655903510716599"/>
  </r>
  <r>
    <s v="female"/>
    <s v="55-59"/>
    <x v="19"/>
    <n v="0.6804"/>
    <x v="23"/>
    <x v="3"/>
    <x v="1"/>
    <x v="2"/>
    <x v="3"/>
    <x v="2"/>
    <n v="508892"/>
    <n v="239707"/>
    <n v="0.13370223937495601"/>
    <n v="0.28384652930452597"/>
  </r>
  <r>
    <s v="female"/>
    <s v="60-64"/>
    <x v="19"/>
    <n v="1.7203200000000001"/>
    <x v="23"/>
    <x v="3"/>
    <x v="1"/>
    <x v="2"/>
    <x v="3"/>
    <x v="2"/>
    <n v="472019"/>
    <n v="233916"/>
    <n v="0.36445990521568"/>
    <n v="0.73544349253578201"/>
  </r>
  <r>
    <s v="female"/>
    <s v="65-69"/>
    <x v="19"/>
    <n v="1.8093699999999999"/>
    <x v="23"/>
    <x v="3"/>
    <x v="1"/>
    <x v="2"/>
    <x v="3"/>
    <x v="2"/>
    <n v="272452"/>
    <n v="133054"/>
    <n v="0.664105970960022"/>
    <n v="1.3598764411441999"/>
  </r>
  <r>
    <s v="male"/>
    <s v="15-19"/>
    <x v="20"/>
    <n v="2.324E-2"/>
    <x v="23"/>
    <x v="0"/>
    <x v="1"/>
    <x v="0"/>
    <x v="4"/>
    <x v="0"/>
    <n v="1667375"/>
    <n v="925118"/>
    <n v="1.3938076317564999E-3"/>
    <n v="2.51211196841916E-3"/>
  </r>
  <r>
    <s v="male"/>
    <s v="20-24"/>
    <x v="20"/>
    <n v="0.10564"/>
    <x v="23"/>
    <x v="0"/>
    <x v="1"/>
    <x v="0"/>
    <x v="4"/>
    <x v="0"/>
    <n v="1764060"/>
    <n v="951411"/>
    <n v="5.9884584424566099E-3"/>
    <n v="1.11035083680975E-2"/>
  </r>
  <r>
    <s v="male"/>
    <s v="25-29"/>
    <x v="20"/>
    <n v="0.20757999999999999"/>
    <x v="23"/>
    <x v="0"/>
    <x v="1"/>
    <x v="0"/>
    <x v="4"/>
    <x v="0"/>
    <n v="1668326"/>
    <n v="878196"/>
    <n v="1.2442412334279999E-2"/>
    <n v="2.3637092403062599E-2"/>
  </r>
  <r>
    <s v="male"/>
    <s v="30-34"/>
    <x v="20"/>
    <n v="0.68754000000000004"/>
    <x v="23"/>
    <x v="0"/>
    <x v="1"/>
    <x v="0"/>
    <x v="4"/>
    <x v="0"/>
    <n v="1434699"/>
    <n v="757455"/>
    <n v="4.7922247105490402E-2"/>
    <n v="9.0769748697942507E-2"/>
  </r>
  <r>
    <s v="male"/>
    <s v="35-39"/>
    <x v="20"/>
    <n v="0.90536000000000005"/>
    <x v="23"/>
    <x v="0"/>
    <x v="1"/>
    <x v="0"/>
    <x v="4"/>
    <x v="0"/>
    <n v="1319244"/>
    <n v="698455"/>
    <n v="6.8627183447489595E-2"/>
    <n v="0.129623239865131"/>
  </r>
  <r>
    <s v="male"/>
    <s v="40-44"/>
    <x v="20"/>
    <n v="0.53246000000000004"/>
    <x v="23"/>
    <x v="0"/>
    <x v="1"/>
    <x v="0"/>
    <x v="4"/>
    <x v="0"/>
    <n v="1097197"/>
    <n v="590858"/>
    <n v="4.8529115555365203E-2"/>
    <n v="9.0116406987804196E-2"/>
  </r>
  <r>
    <s v="male"/>
    <s v="45-49"/>
    <x v="20"/>
    <n v="1.35036"/>
    <x v="23"/>
    <x v="0"/>
    <x v="1"/>
    <x v="0"/>
    <x v="4"/>
    <x v="0"/>
    <n v="911213"/>
    <n v="495227"/>
    <n v="0.148193671512588"/>
    <n v="0.27267495512159101"/>
  </r>
  <r>
    <s v="male"/>
    <s v="50-54"/>
    <x v="20"/>
    <n v="2.6041599999999998"/>
    <x v="23"/>
    <x v="0"/>
    <x v="1"/>
    <x v="0"/>
    <x v="4"/>
    <x v="0"/>
    <n v="687469"/>
    <n v="376222"/>
    <n v="0.378803989707172"/>
    <n v="0.69218705976790296"/>
  </r>
  <r>
    <s v="male"/>
    <s v="55-59"/>
    <x v="20"/>
    <n v="0.72560000000000002"/>
    <x v="23"/>
    <x v="0"/>
    <x v="1"/>
    <x v="0"/>
    <x v="4"/>
    <x v="0"/>
    <n v="508892"/>
    <n v="269185"/>
    <n v="0.14258428114413299"/>
    <n v="0.269554395675836"/>
  </r>
  <r>
    <s v="male"/>
    <s v="60-64"/>
    <x v="20"/>
    <n v="2.8389999999999999E-2"/>
    <x v="23"/>
    <x v="0"/>
    <x v="1"/>
    <x v="0"/>
    <x v="4"/>
    <x v="0"/>
    <n v="472019"/>
    <n v="238103"/>
    <n v="6.0145883958061001E-3"/>
    <n v="1.1923411296791701E-2"/>
  </r>
  <r>
    <s v="male"/>
    <s v="65-69"/>
    <x v="20"/>
    <n v="4.8410099999999998"/>
    <x v="23"/>
    <x v="0"/>
    <x v="1"/>
    <x v="0"/>
    <x v="4"/>
    <x v="0"/>
    <n v="272452"/>
    <n v="139398"/>
    <n v="1.7768304141647"/>
    <n v="3.4727973141652"/>
  </r>
  <r>
    <s v="female"/>
    <s v="15-19"/>
    <x v="20"/>
    <n v="3.6700000000000003E-2"/>
    <x v="23"/>
    <x v="0"/>
    <x v="1"/>
    <x v="0"/>
    <x v="4"/>
    <x v="0"/>
    <n v="1667375"/>
    <n v="742257"/>
    <n v="2.2010645475672801E-3"/>
    <n v="4.9443791031947197E-3"/>
  </r>
  <r>
    <s v="female"/>
    <s v="20-24"/>
    <x v="20"/>
    <n v="4.64E-3"/>
    <x v="23"/>
    <x v="0"/>
    <x v="1"/>
    <x v="0"/>
    <x v="4"/>
    <x v="0"/>
    <n v="1764060"/>
    <n v="812649"/>
    <n v="2.63029602167727E-4"/>
    <n v="5.7097221555677804E-4"/>
  </r>
  <r>
    <s v="female"/>
    <s v="25-29"/>
    <x v="20"/>
    <n v="2.6339999999999999E-2"/>
    <x v="23"/>
    <x v="0"/>
    <x v="1"/>
    <x v="0"/>
    <x v="4"/>
    <x v="0"/>
    <n v="1668326"/>
    <n v="790130"/>
    <n v="1.5788281187250001E-3"/>
    <n v="3.3336286433878E-3"/>
  </r>
  <r>
    <s v="female"/>
    <s v="30-34"/>
    <x v="20"/>
    <n v="5.7119999999999997E-2"/>
    <x v="23"/>
    <x v="0"/>
    <x v="1"/>
    <x v="0"/>
    <x v="4"/>
    <x v="0"/>
    <n v="1434699"/>
    <n v="677244"/>
    <n v="3.9813229116351196E-3"/>
    <n v="8.4341832485780605E-3"/>
  </r>
  <r>
    <s v="female"/>
    <s v="35-39"/>
    <x v="20"/>
    <n v="5.9429999999999997E-2"/>
    <x v="23"/>
    <x v="0"/>
    <x v="1"/>
    <x v="0"/>
    <x v="4"/>
    <x v="0"/>
    <n v="1319244"/>
    <n v="620789"/>
    <n v="4.50485277931906E-3"/>
    <n v="9.5733010733115402E-3"/>
  </r>
  <r>
    <s v="female"/>
    <s v="40-44"/>
    <x v="20"/>
    <n v="0.31667000000000001"/>
    <x v="23"/>
    <x v="0"/>
    <x v="1"/>
    <x v="0"/>
    <x v="4"/>
    <x v="0"/>
    <n v="1097197"/>
    <n v="506339"/>
    <n v="2.8861726745516101E-2"/>
    <n v="6.2541103884946603E-2"/>
  </r>
  <r>
    <s v="female"/>
    <s v="45-49"/>
    <x v="20"/>
    <n v="9.2670000000000002E-2"/>
    <x v="23"/>
    <x v="0"/>
    <x v="1"/>
    <x v="0"/>
    <x v="4"/>
    <x v="0"/>
    <n v="911213"/>
    <n v="415986"/>
    <n v="1.0169960261761E-2"/>
    <n v="2.2277192020885302E-2"/>
  </r>
  <r>
    <s v="female"/>
    <s v="50-54"/>
    <x v="20"/>
    <n v="2.6419999999999999E-2"/>
    <x v="23"/>
    <x v="0"/>
    <x v="1"/>
    <x v="0"/>
    <x v="4"/>
    <x v="0"/>
    <n v="687469"/>
    <n v="311247"/>
    <n v="3.8430823789872698E-3"/>
    <n v="8.4884352298977995E-3"/>
  </r>
  <r>
    <s v="female"/>
    <s v="55-59"/>
    <x v="20"/>
    <n v="5.8069999999999997E-2"/>
    <x v="23"/>
    <x v="0"/>
    <x v="1"/>
    <x v="0"/>
    <x v="4"/>
    <x v="0"/>
    <n v="508892"/>
    <n v="239707"/>
    <n v="1.1411065609205901E-2"/>
    <n v="2.4225408519567601E-2"/>
  </r>
  <r>
    <s v="female"/>
    <s v="60-64"/>
    <x v="20"/>
    <n v="1.4228000000000001"/>
    <x v="23"/>
    <x v="0"/>
    <x v="1"/>
    <x v="0"/>
    <x v="4"/>
    <x v="0"/>
    <n v="472019"/>
    <n v="233916"/>
    <n v="0.30142854418995801"/>
    <n v="0.60825253509806898"/>
  </r>
  <r>
    <s v="female"/>
    <s v="65-69"/>
    <x v="20"/>
    <n v="2.4292799999999999"/>
    <x v="23"/>
    <x v="0"/>
    <x v="1"/>
    <x v="0"/>
    <x v="4"/>
    <x v="0"/>
    <n v="272452"/>
    <n v="133054"/>
    <n v="0.89163595789350003"/>
    <n v="1.8257850196161001"/>
  </r>
  <r>
    <s v="male"/>
    <s v="15-19"/>
    <x v="21"/>
    <n v="-1.6449999999999999E-2"/>
    <x v="23"/>
    <x v="1"/>
    <x v="1"/>
    <x v="0"/>
    <x v="4"/>
    <x v="0"/>
    <n v="1667375"/>
    <n v="925118"/>
    <n v="-9.8658070320114004E-4"/>
    <n v="-1.77815154391115E-3"/>
  </r>
  <r>
    <s v="male"/>
    <s v="20-24"/>
    <x v="21"/>
    <n v="-2.5940000000000001E-2"/>
    <x v="23"/>
    <x v="1"/>
    <x v="1"/>
    <x v="0"/>
    <x v="4"/>
    <x v="0"/>
    <n v="1764060"/>
    <n v="951411"/>
    <n v="-1.4704715259118201E-3"/>
    <n v="-2.7264767802768698E-3"/>
  </r>
  <r>
    <s v="male"/>
    <s v="25-29"/>
    <x v="21"/>
    <n v="-3.3140000000000003E-2"/>
    <x v="23"/>
    <x v="1"/>
    <x v="1"/>
    <x v="0"/>
    <x v="4"/>
    <x v="0"/>
    <n v="1668326"/>
    <n v="878196"/>
    <n v="-1.9864223179402599E-3"/>
    <n v="-3.7736450632888299E-3"/>
  </r>
  <r>
    <s v="male"/>
    <s v="30-34"/>
    <x v="21"/>
    <n v="-0.10947999999999999"/>
    <x v="23"/>
    <x v="1"/>
    <x v="1"/>
    <x v="0"/>
    <x v="4"/>
    <x v="0"/>
    <n v="1434699"/>
    <n v="757455"/>
    <n v="-7.6308689139673201E-3"/>
    <n v="-1.4453663914027901E-2"/>
  </r>
  <r>
    <s v="male"/>
    <s v="35-39"/>
    <x v="21"/>
    <n v="-0.21709000000000001"/>
    <x v="23"/>
    <x v="1"/>
    <x v="1"/>
    <x v="0"/>
    <x v="4"/>
    <x v="0"/>
    <n v="1319244"/>
    <n v="698455"/>
    <n v="-1.64556367131478E-2"/>
    <n v="-3.10814583616697E-2"/>
  </r>
  <r>
    <s v="male"/>
    <s v="40-44"/>
    <x v="21"/>
    <n v="-0.43909999999999999"/>
    <x v="23"/>
    <x v="1"/>
    <x v="1"/>
    <x v="0"/>
    <x v="4"/>
    <x v="0"/>
    <n v="1097197"/>
    <n v="590858"/>
    <n v="-4.0020160463435497E-2"/>
    <n v="-7.4315656215198894E-2"/>
  </r>
  <r>
    <s v="male"/>
    <s v="45-49"/>
    <x v="21"/>
    <n v="-0.45455000000000001"/>
    <x v="23"/>
    <x v="1"/>
    <x v="1"/>
    <x v="0"/>
    <x v="4"/>
    <x v="0"/>
    <n v="911213"/>
    <n v="495227"/>
    <n v="-4.9884055648898799E-2"/>
    <n v="-9.1786190979086399E-2"/>
  </r>
  <r>
    <s v="male"/>
    <s v="50-54"/>
    <x v="21"/>
    <n v="-0.44133"/>
    <x v="23"/>
    <x v="1"/>
    <x v="1"/>
    <x v="0"/>
    <x v="4"/>
    <x v="0"/>
    <n v="687469"/>
    <n v="376222"/>
    <n v="-6.4196349217201104E-2"/>
    <n v="-0.117305739696243"/>
  </r>
  <r>
    <s v="male"/>
    <s v="55-59"/>
    <x v="21"/>
    <n v="-0.45667000000000002"/>
    <x v="23"/>
    <x v="1"/>
    <x v="1"/>
    <x v="0"/>
    <x v="4"/>
    <x v="0"/>
    <n v="508892"/>
    <n v="269185"/>
    <n v="-8.9738097671018605E-2"/>
    <n v="-0.169649126065717"/>
  </r>
  <r>
    <s v="male"/>
    <s v="60-64"/>
    <x v="21"/>
    <n v="-1.07978"/>
    <x v="23"/>
    <x v="1"/>
    <x v="1"/>
    <x v="0"/>
    <x v="4"/>
    <x v="0"/>
    <n v="472019"/>
    <n v="238103"/>
    <n v="-0.22875774068416699"/>
    <n v="-0.45349281613419401"/>
  </r>
  <r>
    <s v="male"/>
    <s v="65-69"/>
    <x v="21"/>
    <n v="-0.16350999999999999"/>
    <x v="23"/>
    <x v="1"/>
    <x v="1"/>
    <x v="0"/>
    <x v="4"/>
    <x v="0"/>
    <n v="272452"/>
    <n v="139398"/>
    <n v="-6.0014241040623702E-2"/>
    <n v="-0.117297235254451"/>
  </r>
  <r>
    <s v="female"/>
    <s v="15-19"/>
    <x v="21"/>
    <n v="-7.7499999999999999E-3"/>
    <x v="23"/>
    <x v="1"/>
    <x v="1"/>
    <x v="0"/>
    <x v="4"/>
    <x v="0"/>
    <n v="1667375"/>
    <n v="742257"/>
    <n v="-4.6480245895494398E-4"/>
    <n v="-1.0441127533994299E-3"/>
  </r>
  <r>
    <s v="female"/>
    <s v="20-24"/>
    <x v="21"/>
    <n v="-3.6659999999999998E-2"/>
    <x v="23"/>
    <x v="1"/>
    <x v="1"/>
    <x v="0"/>
    <x v="4"/>
    <x v="0"/>
    <n v="1764060"/>
    <n v="812649"/>
    <n v="-2.0781606067820802E-3"/>
    <n v="-4.5111727203257504E-3"/>
  </r>
  <r>
    <s v="female"/>
    <s v="25-29"/>
    <x v="21"/>
    <n v="-1.423E-2"/>
    <x v="23"/>
    <x v="1"/>
    <x v="1"/>
    <x v="0"/>
    <x v="4"/>
    <x v="0"/>
    <n v="1668326"/>
    <n v="790130"/>
    <n v="-8.5295080218134804E-4"/>
    <n v="-1.80096946072165E-3"/>
  </r>
  <r>
    <s v="female"/>
    <s v="30-34"/>
    <x v="21"/>
    <n v="-5.9389999999999998E-2"/>
    <x v="23"/>
    <x v="1"/>
    <x v="1"/>
    <x v="0"/>
    <x v="4"/>
    <x v="0"/>
    <n v="1434699"/>
    <n v="677244"/>
    <n v="-4.1395442528363103E-3"/>
    <n v="-8.7693652509287599E-3"/>
  </r>
  <r>
    <s v="female"/>
    <s v="35-39"/>
    <x v="21"/>
    <n v="-2.1440000000000001E-2"/>
    <x v="23"/>
    <x v="1"/>
    <x v="1"/>
    <x v="0"/>
    <x v="4"/>
    <x v="0"/>
    <n v="1319244"/>
    <n v="620789"/>
    <n v="-1.62517320525998E-3"/>
    <n v="-3.4536694432407799E-3"/>
  </r>
  <r>
    <s v="female"/>
    <s v="40-44"/>
    <x v="21"/>
    <n v="-6.6629999999999995E-2"/>
    <x v="23"/>
    <x v="1"/>
    <x v="1"/>
    <x v="0"/>
    <x v="4"/>
    <x v="0"/>
    <n v="1097197"/>
    <n v="506339"/>
    <n v="-6.0727471912518901E-3"/>
    <n v="-1.31591680672435E-2"/>
  </r>
  <r>
    <s v="female"/>
    <s v="45-49"/>
    <x v="21"/>
    <n v="-0.11291"/>
    <x v="23"/>
    <x v="1"/>
    <x v="1"/>
    <x v="0"/>
    <x v="4"/>
    <x v="0"/>
    <n v="911213"/>
    <n v="415986"/>
    <n v="-1.2391175279545001E-2"/>
    <n v="-2.7142740380685901E-2"/>
  </r>
  <r>
    <s v="female"/>
    <s v="50-54"/>
    <x v="21"/>
    <n v="-0.1211"/>
    <x v="23"/>
    <x v="1"/>
    <x v="1"/>
    <x v="0"/>
    <x v="4"/>
    <x v="0"/>
    <n v="687469"/>
    <n v="311247"/>
    <n v="-1.76153397462286E-2"/>
    <n v="-3.8908005539009201E-2"/>
  </r>
  <r>
    <s v="female"/>
    <s v="55-59"/>
    <x v="21"/>
    <n v="-6.4949999999999994E-2"/>
    <x v="23"/>
    <x v="1"/>
    <x v="1"/>
    <x v="0"/>
    <x v="4"/>
    <x v="0"/>
    <n v="508892"/>
    <n v="239707"/>
    <n v="-1.276302240947E-2"/>
    <n v="-2.7095579186256599E-2"/>
  </r>
  <r>
    <s v="female"/>
    <s v="60-64"/>
    <x v="21"/>
    <n v="-1.51308"/>
    <x v="23"/>
    <x v="1"/>
    <x v="1"/>
    <x v="0"/>
    <x v="4"/>
    <x v="0"/>
    <n v="472019"/>
    <n v="233916"/>
    <n v="-0.32055489291744599"/>
    <n v="-0.64684758631303496"/>
  </r>
  <r>
    <s v="female"/>
    <s v="65-69"/>
    <x v="21"/>
    <n v="-0.12889"/>
    <x v="23"/>
    <x v="1"/>
    <x v="1"/>
    <x v="0"/>
    <x v="4"/>
    <x v="0"/>
    <n v="272452"/>
    <n v="133054"/>
    <n v="-4.7307415618163901E-2"/>
    <n v="-9.6870443579298596E-2"/>
  </r>
  <r>
    <s v="male"/>
    <s v="15-19"/>
    <x v="22"/>
    <n v="1.702E-2"/>
    <x v="23"/>
    <x v="2"/>
    <x v="1"/>
    <x v="0"/>
    <x v="4"/>
    <x v="0"/>
    <n v="1667375"/>
    <n v="925118"/>
    <n v="1.02076617437589E-3"/>
    <n v="1.8397653056150701E-3"/>
  </r>
  <r>
    <s v="male"/>
    <s v="20-24"/>
    <x v="22"/>
    <n v="7.3810000000000001E-2"/>
    <x v="23"/>
    <x v="2"/>
    <x v="1"/>
    <x v="0"/>
    <x v="4"/>
    <x v="0"/>
    <n v="1764060"/>
    <n v="951411"/>
    <n v="4.1840980465516998E-3"/>
    <n v="7.7579510852828102E-3"/>
  </r>
  <r>
    <s v="male"/>
    <s v="25-29"/>
    <x v="22"/>
    <n v="0.22453999999999999"/>
    <x v="23"/>
    <x v="2"/>
    <x v="1"/>
    <x v="0"/>
    <x v="4"/>
    <x v="0"/>
    <n v="1668326"/>
    <n v="878196"/>
    <n v="1.34590002193816E-2"/>
    <n v="2.5568324155427698E-2"/>
  </r>
  <r>
    <s v="male"/>
    <s v="30-34"/>
    <x v="22"/>
    <n v="0.41413"/>
    <x v="23"/>
    <x v="2"/>
    <x v="1"/>
    <x v="0"/>
    <x v="4"/>
    <x v="0"/>
    <n v="1434699"/>
    <n v="757455"/>
    <n v="2.8865288119668299E-2"/>
    <n v="5.4673875015677498E-2"/>
  </r>
  <r>
    <s v="male"/>
    <s v="35-39"/>
    <x v="22"/>
    <n v="1.31633"/>
    <x v="23"/>
    <x v="2"/>
    <x v="1"/>
    <x v="0"/>
    <x v="4"/>
    <x v="0"/>
    <n v="1319244"/>
    <n v="698455"/>
    <n v="9.9779115917904504E-2"/>
    <n v="0.18846310785949"/>
  </r>
  <r>
    <s v="male"/>
    <s v="40-44"/>
    <x v="22"/>
    <n v="1.41109"/>
    <x v="23"/>
    <x v="2"/>
    <x v="1"/>
    <x v="0"/>
    <x v="4"/>
    <x v="0"/>
    <n v="1097197"/>
    <n v="590858"/>
    <n v="0.12860862725654601"/>
    <n v="0.23882049494125501"/>
  </r>
  <r>
    <s v="male"/>
    <s v="45-49"/>
    <x v="22"/>
    <n v="2.0975299999999999"/>
    <x v="23"/>
    <x v="2"/>
    <x v="1"/>
    <x v="0"/>
    <x v="4"/>
    <x v="0"/>
    <n v="911213"/>
    <n v="495227"/>
    <n v="0.23019096522986399"/>
    <n v="0.42354920066959201"/>
  </r>
  <r>
    <s v="male"/>
    <s v="50-54"/>
    <x v="22"/>
    <n v="3.1523099999999999"/>
    <x v="23"/>
    <x v="2"/>
    <x v="1"/>
    <x v="0"/>
    <x v="4"/>
    <x v="0"/>
    <n v="687469"/>
    <n v="376222"/>
    <n v="0.45853849409936998"/>
    <n v="0.83788561009191398"/>
  </r>
  <r>
    <s v="male"/>
    <s v="55-59"/>
    <x v="22"/>
    <n v="3.3378899999999998"/>
    <x v="23"/>
    <x v="2"/>
    <x v="1"/>
    <x v="0"/>
    <x v="4"/>
    <x v="0"/>
    <n v="508892"/>
    <n v="269185"/>
    <n v="0.65591323895836395"/>
    <n v="1.2399985140331"/>
  </r>
  <r>
    <s v="male"/>
    <s v="60-64"/>
    <x v="22"/>
    <n v="-0.13786999999999999"/>
    <x v="23"/>
    <x v="2"/>
    <x v="1"/>
    <x v="0"/>
    <x v="4"/>
    <x v="0"/>
    <n v="472019"/>
    <n v="238103"/>
    <n v="-2.92085699940045E-2"/>
    <n v="-5.7903512345497503E-2"/>
  </r>
  <r>
    <s v="male"/>
    <s v="65-69"/>
    <x v="22"/>
    <n v="1.12965"/>
    <x v="23"/>
    <x v="2"/>
    <x v="1"/>
    <x v="0"/>
    <x v="4"/>
    <x v="0"/>
    <n v="272452"/>
    <n v="139398"/>
    <n v="0.41462349331258402"/>
    <n v="0.81037748030818202"/>
  </r>
  <r>
    <s v="female"/>
    <s v="15-19"/>
    <x v="22"/>
    <n v="4.9300000000000004E-3"/>
    <x v="23"/>
    <x v="2"/>
    <x v="1"/>
    <x v="0"/>
    <x v="4"/>
    <x v="0"/>
    <n v="1667375"/>
    <n v="742257"/>
    <n v="2.95674338406177E-4"/>
    <n v="6.6419043538828201E-4"/>
  </r>
  <r>
    <s v="female"/>
    <s v="20-24"/>
    <x v="22"/>
    <n v="1.2200000000000001E-2"/>
    <x v="23"/>
    <x v="2"/>
    <x v="1"/>
    <x v="0"/>
    <x v="4"/>
    <x v="0"/>
    <n v="1764060"/>
    <n v="812649"/>
    <n v="6.9158645397548795E-4"/>
    <n v="1.50126315297256E-3"/>
  </r>
  <r>
    <s v="female"/>
    <s v="25-29"/>
    <x v="22"/>
    <n v="6.071E-2"/>
    <x v="23"/>
    <x v="2"/>
    <x v="1"/>
    <x v="0"/>
    <x v="4"/>
    <x v="0"/>
    <n v="1668326"/>
    <n v="790130"/>
    <n v="3.6389770344644901E-3"/>
    <n v="7.6835457456367901E-3"/>
  </r>
  <r>
    <s v="female"/>
    <s v="30-34"/>
    <x v="22"/>
    <n v="1.967E-2"/>
    <x v="23"/>
    <x v="2"/>
    <x v="1"/>
    <x v="0"/>
    <x v="4"/>
    <x v="0"/>
    <n v="1434699"/>
    <n v="677244"/>
    <n v="1.3710192869723901E-3"/>
    <n v="2.9044184961402402E-3"/>
  </r>
  <r>
    <s v="female"/>
    <s v="35-39"/>
    <x v="22"/>
    <n v="0.1168"/>
    <x v="23"/>
    <x v="2"/>
    <x v="1"/>
    <x v="0"/>
    <x v="4"/>
    <x v="0"/>
    <n v="1319244"/>
    <n v="620789"/>
    <n v="8.8535555211924407E-3"/>
    <n v="1.88147663698938E-2"/>
  </r>
  <r>
    <s v="female"/>
    <s v="40-44"/>
    <x v="22"/>
    <n v="0.18640000000000001"/>
    <x v="23"/>
    <x v="2"/>
    <x v="1"/>
    <x v="0"/>
    <x v="4"/>
    <x v="0"/>
    <n v="1097197"/>
    <n v="506339"/>
    <n v="1.6988744956466299E-2"/>
    <n v="3.6813281220684203E-2"/>
  </r>
  <r>
    <s v="female"/>
    <s v="45-49"/>
    <x v="22"/>
    <n v="7.7600000000000002E-2"/>
    <x v="23"/>
    <x v="2"/>
    <x v="1"/>
    <x v="0"/>
    <x v="4"/>
    <x v="0"/>
    <n v="911213"/>
    <n v="415986"/>
    <n v="8.5161208191718105E-3"/>
    <n v="1.8654473948642499E-2"/>
  </r>
  <r>
    <s v="female"/>
    <s v="50-54"/>
    <x v="22"/>
    <n v="3.7629999999999997E-2"/>
    <x v="23"/>
    <x v="2"/>
    <x v="1"/>
    <x v="0"/>
    <x v="4"/>
    <x v="0"/>
    <n v="687469"/>
    <n v="311247"/>
    <n v="5.4737013596249402E-3"/>
    <n v="1.2090076370214E-2"/>
  </r>
  <r>
    <s v="female"/>
    <s v="55-59"/>
    <x v="22"/>
    <n v="0.77076"/>
    <x v="23"/>
    <x v="2"/>
    <x v="1"/>
    <x v="0"/>
    <x v="4"/>
    <x v="0"/>
    <n v="508892"/>
    <n v="239707"/>
    <n v="0.15145846269935501"/>
    <n v="0.32154254986295799"/>
  </r>
  <r>
    <s v="female"/>
    <s v="60-64"/>
    <x v="22"/>
    <n v="0.21536"/>
    <x v="23"/>
    <x v="2"/>
    <x v="1"/>
    <x v="0"/>
    <x v="4"/>
    <x v="0"/>
    <n v="472019"/>
    <n v="233916"/>
    <n v="4.5625282033138502E-2"/>
    <n v="9.20672378118641E-2"/>
  </r>
  <r>
    <s v="female"/>
    <s v="65-69"/>
    <x v="22"/>
    <n v="0.91366000000000003"/>
    <x v="23"/>
    <x v="2"/>
    <x v="1"/>
    <x v="0"/>
    <x v="4"/>
    <x v="0"/>
    <n v="272452"/>
    <n v="133054"/>
    <n v="0.33534714371705798"/>
    <n v="0.68668360214649704"/>
  </r>
  <r>
    <s v="male"/>
    <s v="15-19"/>
    <x v="23"/>
    <n v="-1.6639999999999999E-2"/>
    <x v="23"/>
    <x v="3"/>
    <x v="1"/>
    <x v="0"/>
    <x v="4"/>
    <x v="0"/>
    <n v="1667375"/>
    <n v="925118"/>
    <n v="-9.979758602593901E-4"/>
    <n v="-1.7986894644791301E-3"/>
  </r>
  <r>
    <s v="male"/>
    <s v="20-24"/>
    <x v="23"/>
    <n v="-1.8630000000000001E-2"/>
    <x v="23"/>
    <x v="3"/>
    <x v="1"/>
    <x v="0"/>
    <x v="4"/>
    <x v="0"/>
    <n v="1764060"/>
    <n v="951411"/>
    <n v="-1.0560865276691301E-3"/>
    <n v="-1.9581442720338501E-3"/>
  </r>
  <r>
    <s v="male"/>
    <s v="25-29"/>
    <x v="23"/>
    <n v="-2.3779999999999999E-2"/>
    <x v="23"/>
    <x v="3"/>
    <x v="1"/>
    <x v="0"/>
    <x v="4"/>
    <x v="0"/>
    <n v="1668326"/>
    <n v="878196"/>
    <n v="-1.4253808907851301E-3"/>
    <n v="-2.7078237659930102E-3"/>
  </r>
  <r>
    <s v="male"/>
    <s v="30-34"/>
    <x v="23"/>
    <n v="-0.12431"/>
    <x v="23"/>
    <x v="3"/>
    <x v="1"/>
    <x v="0"/>
    <x v="4"/>
    <x v="0"/>
    <n v="1434699"/>
    <n v="757455"/>
    <n v="-8.6645352091274906E-3"/>
    <n v="-1.6411535998838201E-2"/>
  </r>
  <r>
    <s v="male"/>
    <s v="35-39"/>
    <x v="23"/>
    <n v="-0.11475"/>
    <x v="23"/>
    <x v="3"/>
    <x v="1"/>
    <x v="0"/>
    <x v="4"/>
    <x v="0"/>
    <n v="1319244"/>
    <n v="698455"/>
    <n v="-8.6981634936372596E-3"/>
    <n v="-1.6429118554523899E-2"/>
  </r>
  <r>
    <s v="male"/>
    <s v="40-44"/>
    <x v="23"/>
    <n v="-0.34747"/>
    <x v="23"/>
    <x v="3"/>
    <x v="1"/>
    <x v="0"/>
    <x v="4"/>
    <x v="0"/>
    <n v="1097197"/>
    <n v="590858"/>
    <n v="-3.1668879882099599E-2"/>
    <n v="-5.8807699988829801E-2"/>
  </r>
  <r>
    <s v="male"/>
    <s v="45-49"/>
    <x v="23"/>
    <n v="-0.25894"/>
    <x v="23"/>
    <x v="3"/>
    <x v="1"/>
    <x v="0"/>
    <x v="4"/>
    <x v="0"/>
    <n v="911213"/>
    <n v="495227"/>
    <n v="-2.8417066042736399E-2"/>
    <n v="-5.2287132971344498E-2"/>
  </r>
  <r>
    <s v="male"/>
    <s v="50-54"/>
    <x v="23"/>
    <n v="-0.25423000000000001"/>
    <x v="23"/>
    <x v="3"/>
    <x v="1"/>
    <x v="0"/>
    <x v="4"/>
    <x v="0"/>
    <n v="687469"/>
    <n v="376222"/>
    <n v="-3.69805765787257E-2"/>
    <n v="-6.7574464013268803E-2"/>
  </r>
  <r>
    <s v="male"/>
    <s v="55-59"/>
    <x v="23"/>
    <n v="-1.39829"/>
    <x v="23"/>
    <x v="3"/>
    <x v="1"/>
    <x v="0"/>
    <x v="4"/>
    <x v="0"/>
    <n v="508892"/>
    <n v="269185"/>
    <n v="-0.27477146427925803"/>
    <n v="-0.51945316418076803"/>
  </r>
  <r>
    <s v="male"/>
    <s v="60-64"/>
    <x v="23"/>
    <n v="-0.45863999999999999"/>
    <x v="23"/>
    <x v="3"/>
    <x v="1"/>
    <x v="0"/>
    <x v="4"/>
    <x v="0"/>
    <n v="472019"/>
    <n v="238103"/>
    <n v="-9.7165580199102194E-2"/>
    <n v="-0.19262252050583201"/>
  </r>
  <r>
    <s v="male"/>
    <s v="65-69"/>
    <x v="23"/>
    <n v="-0.82379000000000002"/>
    <x v="23"/>
    <x v="3"/>
    <x v="1"/>
    <x v="0"/>
    <x v="4"/>
    <x v="0"/>
    <n v="272452"/>
    <n v="139398"/>
    <n v="-0.30236151689104901"/>
    <n v="-0.59096256761216104"/>
  </r>
  <r>
    <s v="female"/>
    <s v="15-19"/>
    <x v="23"/>
    <n v="-7.8700000000000003E-3"/>
    <x v="23"/>
    <x v="3"/>
    <x v="1"/>
    <x v="0"/>
    <x v="4"/>
    <x v="0"/>
    <n v="1667375"/>
    <n v="742257"/>
    <n v="-4.7199940025489202E-4"/>
    <n v="-1.0602796605488399E-3"/>
  </r>
  <r>
    <s v="female"/>
    <s v="20-24"/>
    <x v="23"/>
    <n v="-4.5900000000000003E-2"/>
    <x v="23"/>
    <x v="3"/>
    <x v="1"/>
    <x v="0"/>
    <x v="4"/>
    <x v="0"/>
    <n v="1764060"/>
    <n v="812649"/>
    <n v="-2.6019523145471199E-3"/>
    <n v="-5.6481949771672703E-3"/>
  </r>
  <r>
    <s v="female"/>
    <s v="25-29"/>
    <x v="23"/>
    <n v="-2.5690000000000001E-2"/>
    <x v="23"/>
    <x v="3"/>
    <x v="1"/>
    <x v="0"/>
    <x v="4"/>
    <x v="0"/>
    <n v="1668326"/>
    <n v="790130"/>
    <n v="-1.5398669085058901E-3"/>
    <n v="-3.25136369964436E-3"/>
  </r>
  <r>
    <s v="female"/>
    <s v="30-34"/>
    <x v="23"/>
    <n v="-1.44E-2"/>
    <x v="23"/>
    <x v="3"/>
    <x v="1"/>
    <x v="0"/>
    <x v="4"/>
    <x v="0"/>
    <n v="1434699"/>
    <n v="677244"/>
    <n v="-1.00369485167272E-3"/>
    <n v="-2.12626468451548E-3"/>
  </r>
  <r>
    <s v="female"/>
    <s v="35-39"/>
    <x v="23"/>
    <n v="-6.2059999999999997E-2"/>
    <x v="23"/>
    <x v="3"/>
    <x v="1"/>
    <x v="0"/>
    <x v="4"/>
    <x v="0"/>
    <n v="1319244"/>
    <n v="620789"/>
    <n v="-4.7042093805240003E-3"/>
    <n v="-9.9969554872911693E-3"/>
  </r>
  <r>
    <s v="female"/>
    <s v="40-44"/>
    <x v="23"/>
    <n v="-3.288E-2"/>
    <x v="23"/>
    <x v="3"/>
    <x v="1"/>
    <x v="0"/>
    <x v="4"/>
    <x v="0"/>
    <n v="1097197"/>
    <n v="506339"/>
    <n v="-2.9967271146384799E-3"/>
    <n v="-6.49367321103055E-3"/>
  </r>
  <r>
    <s v="female"/>
    <s v="45-49"/>
    <x v="23"/>
    <n v="-4.1700000000000001E-3"/>
    <x v="23"/>
    <x v="3"/>
    <x v="1"/>
    <x v="0"/>
    <x v="4"/>
    <x v="0"/>
    <n v="911213"/>
    <n v="415986"/>
    <n v="-4.5763175020549501E-4"/>
    <n v="-1.0024375820340101E-3"/>
  </r>
  <r>
    <s v="female"/>
    <s v="50-54"/>
    <x v="23"/>
    <n v="-0.45012000000000002"/>
    <x v="23"/>
    <x v="3"/>
    <x v="1"/>
    <x v="0"/>
    <x v="4"/>
    <x v="0"/>
    <n v="687469"/>
    <n v="311247"/>
    <n v="-6.5474952325123001E-2"/>
    <n v="-0.144618261380833"/>
  </r>
  <r>
    <s v="female"/>
    <s v="55-59"/>
    <x v="23"/>
    <n v="-0.39700000000000002"/>
    <x v="23"/>
    <x v="3"/>
    <x v="1"/>
    <x v="0"/>
    <x v="4"/>
    <x v="0"/>
    <n v="508892"/>
    <n v="239707"/>
    <n v="-7.8012623503611794E-2"/>
    <n v="-0.16561885969120599"/>
  </r>
  <r>
    <s v="female"/>
    <s v="60-64"/>
    <x v="23"/>
    <n v="-1.9027099999999999"/>
    <x v="23"/>
    <x v="3"/>
    <x v="1"/>
    <x v="0"/>
    <x v="4"/>
    <x v="0"/>
    <n v="472019"/>
    <n v="233916"/>
    <n v="-0.40310029892864502"/>
    <n v="-0.81341592708493604"/>
  </r>
  <r>
    <s v="female"/>
    <s v="65-69"/>
    <x v="23"/>
    <n v="0.10611"/>
    <x v="23"/>
    <x v="3"/>
    <x v="1"/>
    <x v="0"/>
    <x v="4"/>
    <x v="0"/>
    <n v="272452"/>
    <n v="133054"/>
    <n v="3.8946309808700202E-2"/>
    <n v="7.9749575360380007E-2"/>
  </r>
  <r>
    <s v="male"/>
    <s v="15-19"/>
    <x v="24"/>
    <n v="4.5599999999999998E-3"/>
    <x v="23"/>
    <x v="0"/>
    <x v="1"/>
    <x v="3"/>
    <x v="5"/>
    <x v="0"/>
    <n v="1667375"/>
    <n v="925118"/>
    <n v="2.7348376939800601E-4"/>
    <n v="4.9291009363129905E-4"/>
  </r>
  <r>
    <s v="male"/>
    <s v="20-24"/>
    <x v="24"/>
    <n v="1.8589999999999999E-2"/>
    <x v="23"/>
    <x v="0"/>
    <x v="1"/>
    <x v="3"/>
    <x v="5"/>
    <x v="0"/>
    <n v="1764060"/>
    <n v="951411"/>
    <n v="1.0538190310987201E-3"/>
    <n v="1.9539399901829999E-3"/>
  </r>
  <r>
    <s v="male"/>
    <s v="25-29"/>
    <x v="24"/>
    <n v="3.5639999999999998E-2"/>
    <x v="23"/>
    <x v="0"/>
    <x v="1"/>
    <x v="3"/>
    <x v="5"/>
    <x v="0"/>
    <n v="1668326"/>
    <n v="878196"/>
    <n v="2.1362731264752801E-3"/>
    <n v="4.05831955508793E-3"/>
  </r>
  <r>
    <s v="male"/>
    <s v="30-34"/>
    <x v="24"/>
    <n v="0.24454000000000001"/>
    <x v="23"/>
    <x v="0"/>
    <x v="1"/>
    <x v="3"/>
    <x v="5"/>
    <x v="0"/>
    <n v="1434699"/>
    <n v="757455"/>
    <n v="1.7044690210280999E-2"/>
    <n v="3.2284426137526301E-2"/>
  </r>
  <r>
    <s v="male"/>
    <s v="35-39"/>
    <x v="24"/>
    <n v="0.24682999999999999"/>
    <x v="23"/>
    <x v="0"/>
    <x v="1"/>
    <x v="3"/>
    <x v="5"/>
    <x v="0"/>
    <n v="1319244"/>
    <n v="698455"/>
    <n v="1.87099581275336E-2"/>
    <n v="3.5339427736933701E-2"/>
  </r>
  <r>
    <s v="male"/>
    <s v="40-44"/>
    <x v="24"/>
    <n v="0.22459999999999999"/>
    <x v="23"/>
    <x v="0"/>
    <x v="1"/>
    <x v="3"/>
    <x v="5"/>
    <x v="0"/>
    <n v="1097197"/>
    <n v="590858"/>
    <n v="2.0470343976514701E-2"/>
    <n v="3.8012517389965098E-2"/>
  </r>
  <r>
    <s v="male"/>
    <s v="45-49"/>
    <x v="24"/>
    <n v="0.84865000000000002"/>
    <x v="23"/>
    <x v="0"/>
    <x v="1"/>
    <x v="3"/>
    <x v="5"/>
    <x v="0"/>
    <n v="911213"/>
    <n v="495227"/>
    <n v="9.3134097077192696E-2"/>
    <n v="0.171365858485099"/>
  </r>
  <r>
    <s v="male"/>
    <s v="50-54"/>
    <x v="24"/>
    <n v="1.2940799999999999"/>
    <x v="23"/>
    <x v="0"/>
    <x v="1"/>
    <x v="3"/>
    <x v="5"/>
    <x v="0"/>
    <n v="687469"/>
    <n v="376222"/>
    <n v="0.18823830601816199"/>
    <n v="0.34396712579275002"/>
  </r>
  <r>
    <s v="male"/>
    <s v="55-59"/>
    <x v="24"/>
    <n v="0.50905999999999996"/>
    <x v="23"/>
    <x v="0"/>
    <x v="1"/>
    <x v="3"/>
    <x v="5"/>
    <x v="0"/>
    <n v="508892"/>
    <n v="269185"/>
    <n v="0.100033012898611"/>
    <n v="0.18911157753961"/>
  </r>
  <r>
    <s v="male"/>
    <s v="60-64"/>
    <x v="24"/>
    <n v="-0.12232"/>
    <x v="23"/>
    <x v="0"/>
    <x v="1"/>
    <x v="3"/>
    <x v="5"/>
    <x v="0"/>
    <n v="472019"/>
    <n v="238103"/>
    <n v="-2.5914211080486201E-2"/>
    <n v="-5.1372725249156898E-2"/>
  </r>
  <r>
    <s v="male"/>
    <s v="65-69"/>
    <x v="24"/>
    <n v="2.2571400000000001"/>
    <x v="23"/>
    <x v="0"/>
    <x v="1"/>
    <x v="3"/>
    <x v="5"/>
    <x v="0"/>
    <n v="272452"/>
    <n v="139398"/>
    <n v="0.82845418642549895"/>
    <n v="1.6192054405371701"/>
  </r>
  <r>
    <s v="female"/>
    <s v="15-19"/>
    <x v="24"/>
    <n v="1.575E-2"/>
    <x v="23"/>
    <x v="0"/>
    <x v="1"/>
    <x v="3"/>
    <x v="5"/>
    <x v="0"/>
    <n v="1667375"/>
    <n v="742257"/>
    <n v="9.4459854561811205E-4"/>
    <n v="2.12190656336013E-3"/>
  </r>
  <r>
    <s v="female"/>
    <s v="20-24"/>
    <x v="24"/>
    <n v="6.45E-3"/>
    <x v="23"/>
    <x v="0"/>
    <x v="1"/>
    <x v="3"/>
    <x v="5"/>
    <x v="0"/>
    <n v="1764060"/>
    <n v="812649"/>
    <n v="3.6563382197884401E-4"/>
    <n v="7.9370060136664197E-4"/>
  </r>
  <r>
    <s v="female"/>
    <s v="25-29"/>
    <x v="24"/>
    <n v="8.3000000000000001E-3"/>
    <x v="23"/>
    <x v="0"/>
    <x v="1"/>
    <x v="3"/>
    <x v="5"/>
    <x v="0"/>
    <n v="1668326"/>
    <n v="790130"/>
    <n v="4.97504684336275E-4"/>
    <n v="1.0504600508777001E-3"/>
  </r>
  <r>
    <s v="female"/>
    <s v="30-34"/>
    <x v="24"/>
    <n v="1.8200000000000001E-2"/>
    <x v="23"/>
    <x v="0"/>
    <x v="1"/>
    <x v="3"/>
    <x v="5"/>
    <x v="0"/>
    <n v="1434699"/>
    <n v="677244"/>
    <n v="1.26855877086413E-3"/>
    <n v="2.68736230959595E-3"/>
  </r>
  <r>
    <s v="female"/>
    <s v="35-39"/>
    <x v="24"/>
    <n v="1.0710000000000001E-2"/>
    <x v="23"/>
    <x v="0"/>
    <x v="1"/>
    <x v="3"/>
    <x v="5"/>
    <x v="0"/>
    <n v="1319244"/>
    <n v="620789"/>
    <n v="8.1182859273947795E-4"/>
    <n v="1.7252238683353001E-3"/>
  </r>
  <r>
    <s v="female"/>
    <s v="40-44"/>
    <x v="24"/>
    <n v="0.10603"/>
    <x v="23"/>
    <x v="0"/>
    <x v="1"/>
    <x v="3"/>
    <x v="5"/>
    <x v="0"/>
    <n v="1097197"/>
    <n v="506339"/>
    <n v="9.6637158140242801E-3"/>
    <n v="2.09405161364224E-2"/>
  </r>
  <r>
    <s v="female"/>
    <s v="45-49"/>
    <x v="24"/>
    <n v="1.359E-2"/>
    <x v="23"/>
    <x v="0"/>
    <x v="1"/>
    <x v="3"/>
    <x v="5"/>
    <x v="0"/>
    <n v="911213"/>
    <n v="415986"/>
    <n v="1.4914185816049599E-3"/>
    <n v="3.26693686806768E-3"/>
  </r>
  <r>
    <s v="female"/>
    <s v="50-54"/>
    <x v="24"/>
    <n v="-6.0200000000000002E-3"/>
    <x v="23"/>
    <x v="0"/>
    <x v="1"/>
    <x v="3"/>
    <x v="5"/>
    <x v="0"/>
    <n v="687469"/>
    <n v="311247"/>
    <n v="-8.7567584865644896E-4"/>
    <n v="-1.9341551886443899E-3"/>
  </r>
  <r>
    <s v="female"/>
    <s v="55-59"/>
    <x v="24"/>
    <n v="3.8700000000000002E-3"/>
    <x v="23"/>
    <x v="0"/>
    <x v="1"/>
    <x v="3"/>
    <x v="5"/>
    <x v="0"/>
    <n v="508892"/>
    <n v="239707"/>
    <n v="7.6047570014855799E-4"/>
    <n v="1.6144710000125201E-3"/>
  </r>
  <r>
    <s v="female"/>
    <s v="60-64"/>
    <x v="24"/>
    <n v="0.89012000000000002"/>
    <x v="23"/>
    <x v="0"/>
    <x v="1"/>
    <x v="3"/>
    <x v="5"/>
    <x v="0"/>
    <n v="472019"/>
    <n v="233916"/>
    <n v="0.18857715473317799"/>
    <n v="0.380529762820842"/>
  </r>
  <r>
    <s v="female"/>
    <s v="65-69"/>
    <x v="24"/>
    <n v="1.2589900000000001"/>
    <x v="23"/>
    <x v="0"/>
    <x v="1"/>
    <x v="3"/>
    <x v="5"/>
    <x v="0"/>
    <n v="272452"/>
    <n v="133054"/>
    <n v="0.462096075639012"/>
    <n v="0.94622484104198301"/>
  </r>
  <r>
    <s v="male"/>
    <s v="15-19"/>
    <x v="25"/>
    <n v="-4.0400000000000002E-3"/>
    <x v="23"/>
    <x v="1"/>
    <x v="1"/>
    <x v="3"/>
    <x v="5"/>
    <x v="0"/>
    <n v="1667375"/>
    <n v="925118"/>
    <n v="-2.422970237649E-4"/>
    <n v="-4.3670104786632598E-4"/>
  </r>
  <r>
    <s v="male"/>
    <s v="20-24"/>
    <x v="25"/>
    <n v="-5.6299999999999996E-3"/>
    <x v="23"/>
    <x v="1"/>
    <x v="1"/>
    <x v="3"/>
    <x v="5"/>
    <x v="0"/>
    <n v="1764060"/>
    <n v="951411"/>
    <n v="-3.1915014228541E-4"/>
    <n v="-5.9175267050727803E-4"/>
  </r>
  <r>
    <s v="male"/>
    <s v="25-29"/>
    <x v="25"/>
    <n v="-7.0299999999999998E-3"/>
    <x v="23"/>
    <x v="1"/>
    <x v="1"/>
    <x v="3"/>
    <x v="5"/>
    <x v="0"/>
    <n v="1668326"/>
    <n v="878196"/>
    <n v="-4.21380473600483E-4"/>
    <n v="-8.0050467093906099E-4"/>
  </r>
  <r>
    <s v="male"/>
    <s v="30-34"/>
    <x v="25"/>
    <n v="-3.2259999999999997E-2"/>
    <x v="23"/>
    <x v="1"/>
    <x v="1"/>
    <x v="3"/>
    <x v="5"/>
    <x v="0"/>
    <n v="1434699"/>
    <n v="757455"/>
    <n v="-2.2485552718723599E-3"/>
    <n v="-4.2589988844221804E-3"/>
  </r>
  <r>
    <s v="male"/>
    <s v="35-39"/>
    <x v="25"/>
    <n v="-6.7530000000000007E-2"/>
    <x v="23"/>
    <x v="1"/>
    <x v="1"/>
    <x v="3"/>
    <x v="5"/>
    <x v="0"/>
    <n v="1319244"/>
    <n v="698455"/>
    <n v="-5.1188407906346397E-3"/>
    <n v="-9.66848257940741E-3"/>
  </r>
  <r>
    <s v="male"/>
    <s v="40-44"/>
    <x v="25"/>
    <n v="-0.17366000000000001"/>
    <x v="23"/>
    <x v="1"/>
    <x v="1"/>
    <x v="3"/>
    <x v="5"/>
    <x v="0"/>
    <n v="1097197"/>
    <n v="590858"/>
    <n v="-1.58276043408795E-2"/>
    <n v="-2.9391156589231301E-2"/>
  </r>
  <r>
    <s v="male"/>
    <s v="45-49"/>
    <x v="25"/>
    <n v="-0.29508000000000001"/>
    <x v="23"/>
    <x v="1"/>
    <x v="1"/>
    <x v="3"/>
    <x v="5"/>
    <x v="0"/>
    <n v="911213"/>
    <n v="495227"/>
    <n v="-3.2383207877850699E-2"/>
    <n v="-5.9584796467074701E-2"/>
  </r>
  <r>
    <s v="male"/>
    <s v="50-54"/>
    <x v="25"/>
    <n v="-0.17244999999999999"/>
    <x v="23"/>
    <x v="1"/>
    <x v="1"/>
    <x v="3"/>
    <x v="5"/>
    <x v="0"/>
    <n v="687469"/>
    <n v="376222"/>
    <n v="-2.5084767458605401E-2"/>
    <n v="-4.5837298190961703E-2"/>
  </r>
  <r>
    <s v="male"/>
    <s v="55-59"/>
    <x v="25"/>
    <n v="-0.35337000000000002"/>
    <x v="23"/>
    <x v="1"/>
    <x v="1"/>
    <x v="3"/>
    <x v="5"/>
    <x v="0"/>
    <n v="508892"/>
    <n v="269185"/>
    <n v="-6.9439095132169504E-2"/>
    <n v="-0.13127403087096201"/>
  </r>
  <r>
    <s v="male"/>
    <s v="60-64"/>
    <x v="25"/>
    <n v="-0.73948000000000003"/>
    <x v="23"/>
    <x v="1"/>
    <x v="1"/>
    <x v="3"/>
    <x v="5"/>
    <x v="0"/>
    <n v="472019"/>
    <n v="238103"/>
    <n v="-0.156663185168394"/>
    <n v="-0.31057147536990298"/>
  </r>
  <r>
    <s v="male"/>
    <s v="65-69"/>
    <x v="25"/>
    <n v="-3.7580000000000002E-2"/>
    <x v="23"/>
    <x v="1"/>
    <x v="1"/>
    <x v="3"/>
    <x v="5"/>
    <x v="0"/>
    <n v="272452"/>
    <n v="139398"/>
    <n v="-1.37932553257087E-2"/>
    <n v="-2.69587798964117E-2"/>
  </r>
  <r>
    <s v="female"/>
    <s v="15-19"/>
    <x v="25"/>
    <n v="-4.2500000000000003E-3"/>
    <x v="23"/>
    <x v="1"/>
    <x v="1"/>
    <x v="3"/>
    <x v="5"/>
    <x v="0"/>
    <n v="1667375"/>
    <n v="742257"/>
    <n v="-2.5489167103980801E-4"/>
    <n v="-5.7257796154162204E-4"/>
  </r>
  <r>
    <s v="female"/>
    <s v="20-24"/>
    <x v="25"/>
    <n v="-1.008E-2"/>
    <x v="23"/>
    <x v="1"/>
    <x v="1"/>
    <x v="3"/>
    <x v="5"/>
    <x v="0"/>
    <n v="1764060"/>
    <n v="812649"/>
    <n v="-5.7140913574368196E-4"/>
    <n v="-1.24038791655438E-3"/>
  </r>
  <r>
    <s v="female"/>
    <s v="25-29"/>
    <x v="25"/>
    <n v="-4.1799999999999997E-3"/>
    <x v="23"/>
    <x v="1"/>
    <x v="1"/>
    <x v="3"/>
    <x v="5"/>
    <x v="0"/>
    <n v="1668326"/>
    <n v="790130"/>
    <n v="-2.5055055187055798E-4"/>
    <n v="-5.29026868996241E-4"/>
  </r>
  <r>
    <s v="female"/>
    <s v="30-34"/>
    <x v="25"/>
    <n v="-1.89E-2"/>
    <x v="23"/>
    <x v="1"/>
    <x v="1"/>
    <x v="3"/>
    <x v="5"/>
    <x v="0"/>
    <n v="1434699"/>
    <n v="677244"/>
    <n v="-1.31734949282045E-3"/>
    <n v="-2.7907223984265598E-3"/>
  </r>
  <r>
    <s v="female"/>
    <s v="35-39"/>
    <x v="25"/>
    <n v="-6.3099999999999996E-3"/>
    <x v="23"/>
    <x v="1"/>
    <x v="1"/>
    <x v="3"/>
    <x v="5"/>
    <x v="0"/>
    <n v="1319244"/>
    <n v="620789"/>
    <n v="-4.7830424091373501E-4"/>
    <n v="-1.0164484228940901E-3"/>
  </r>
  <r>
    <s v="female"/>
    <s v="40-44"/>
    <x v="25"/>
    <n v="-3.0759999999999999E-2"/>
    <x v="23"/>
    <x v="1"/>
    <x v="1"/>
    <x v="3"/>
    <x v="5"/>
    <x v="0"/>
    <n v="1097197"/>
    <n v="506339"/>
    <n v="-2.80350748315936E-3"/>
    <n v="-6.0749813859884401E-3"/>
  </r>
  <r>
    <s v="female"/>
    <s v="45-49"/>
    <x v="25"/>
    <n v="-3.569E-2"/>
    <x v="23"/>
    <x v="1"/>
    <x v="1"/>
    <x v="3"/>
    <x v="5"/>
    <x v="0"/>
    <n v="911213"/>
    <n v="415986"/>
    <n v="-3.9167571138690998E-3"/>
    <n v="-8.57961566014241E-3"/>
  </r>
  <r>
    <s v="female"/>
    <s v="50-54"/>
    <x v="25"/>
    <n v="-7.2830000000000006E-2"/>
    <x v="23"/>
    <x v="1"/>
    <x v="1"/>
    <x v="3"/>
    <x v="5"/>
    <x v="0"/>
    <n v="687469"/>
    <n v="311247"/>
    <n v="-1.05939322354899E-2"/>
    <n v="-2.3399422323749301E-2"/>
  </r>
  <r>
    <s v="female"/>
    <s v="55-59"/>
    <x v="25"/>
    <n v="-1.9460000000000002E-2"/>
    <x v="23"/>
    <x v="1"/>
    <x v="1"/>
    <x v="3"/>
    <x v="5"/>
    <x v="0"/>
    <n v="508892"/>
    <n v="239707"/>
    <n v="-3.8239940891191099E-3"/>
    <n v="-8.1182443566520796E-3"/>
  </r>
  <r>
    <s v="female"/>
    <s v="60-64"/>
    <x v="25"/>
    <n v="-0.73643000000000003"/>
    <x v="23"/>
    <x v="1"/>
    <x v="1"/>
    <x v="3"/>
    <x v="5"/>
    <x v="0"/>
    <n v="472019"/>
    <n v="233916"/>
    <n v="-0.156017024738411"/>
    <n v="-0.31482668992287799"/>
  </r>
  <r>
    <s v="female"/>
    <s v="65-69"/>
    <x v="25"/>
    <n v="-3.1329999999999997E-2"/>
    <x v="23"/>
    <x v="1"/>
    <x v="1"/>
    <x v="3"/>
    <x v="5"/>
    <x v="0"/>
    <n v="272452"/>
    <n v="133054"/>
    <n v="-1.14992732664836E-2"/>
    <n v="-2.3546830610128199E-2"/>
  </r>
  <r>
    <s v="male"/>
    <s v="15-19"/>
    <x v="26"/>
    <n v="2.0300000000000001E-3"/>
    <x v="23"/>
    <x v="2"/>
    <x v="1"/>
    <x v="3"/>
    <x v="5"/>
    <x v="0"/>
    <n v="1667375"/>
    <n v="925118"/>
    <n v="1.21748256990779E-4"/>
    <n v="2.1943146712095099E-4"/>
  </r>
  <r>
    <s v="male"/>
    <s v="20-24"/>
    <x v="26"/>
    <n v="8.5800000000000008E-3"/>
    <x v="23"/>
    <x v="2"/>
    <x v="1"/>
    <x v="3"/>
    <x v="5"/>
    <x v="0"/>
    <n v="1764060"/>
    <n v="951411"/>
    <n v="4.86378014353253E-4"/>
    <n v="9.0181845700753899E-4"/>
  </r>
  <r>
    <s v="male"/>
    <s v="25-29"/>
    <x v="26"/>
    <n v="1.9959999999999999E-2"/>
    <x v="23"/>
    <x v="2"/>
    <x v="1"/>
    <x v="3"/>
    <x v="5"/>
    <x v="0"/>
    <n v="1668326"/>
    <n v="878196"/>
    <n v="1.1964088553436201E-3"/>
    <n v="2.2728411425239898E-3"/>
  </r>
  <r>
    <s v="male"/>
    <s v="30-34"/>
    <x v="26"/>
    <n v="7.3550000000000004E-2"/>
    <x v="23"/>
    <x v="2"/>
    <x v="1"/>
    <x v="3"/>
    <x v="5"/>
    <x v="0"/>
    <n v="1434699"/>
    <n v="757455"/>
    <n v="5.12651085698115E-3"/>
    <n v="9.7101477975589292E-3"/>
  </r>
  <r>
    <s v="male"/>
    <s v="35-39"/>
    <x v="26"/>
    <n v="0.18833"/>
    <x v="23"/>
    <x v="2"/>
    <x v="1"/>
    <x v="3"/>
    <x v="5"/>
    <x v="0"/>
    <n v="1319244"/>
    <n v="698455"/>
    <n v="1.4275600268032301E-2"/>
    <n v="2.6963798669921501E-2"/>
  </r>
  <r>
    <s v="male"/>
    <s v="40-44"/>
    <x v="26"/>
    <n v="0.29204000000000002"/>
    <x v="23"/>
    <x v="2"/>
    <x v="1"/>
    <x v="3"/>
    <x v="5"/>
    <x v="0"/>
    <n v="1097197"/>
    <n v="590858"/>
    <n v="2.6616915649605302E-2"/>
    <n v="4.9426427331101599E-2"/>
  </r>
  <r>
    <s v="male"/>
    <s v="45-49"/>
    <x v="26"/>
    <n v="0.66947999999999996"/>
    <x v="23"/>
    <x v="2"/>
    <x v="1"/>
    <x v="3"/>
    <x v="5"/>
    <x v="0"/>
    <n v="911213"/>
    <n v="495227"/>
    <n v="7.3471295953854904E-2"/>
    <n v="0.13518649023579099"/>
  </r>
  <r>
    <s v="male"/>
    <s v="50-54"/>
    <x v="26"/>
    <n v="0.95653999999999995"/>
    <x v="23"/>
    <x v="2"/>
    <x v="1"/>
    <x v="3"/>
    <x v="5"/>
    <x v="0"/>
    <n v="687469"/>
    <n v="376222"/>
    <n v="0.13913936482954101"/>
    <n v="0.25424882117473202"/>
  </r>
  <r>
    <s v="male"/>
    <s v="55-59"/>
    <x v="26"/>
    <n v="0.95821999999999996"/>
    <x v="23"/>
    <x v="2"/>
    <x v="1"/>
    <x v="3"/>
    <x v="5"/>
    <x v="0"/>
    <n v="508892"/>
    <n v="269185"/>
    <n v="0.18829535539957401"/>
    <n v="0.35597080075041299"/>
  </r>
  <r>
    <s v="male"/>
    <s v="60-64"/>
    <x v="26"/>
    <n v="-9.4020000000000006E-2"/>
    <x v="23"/>
    <x v="2"/>
    <x v="1"/>
    <x v="3"/>
    <x v="5"/>
    <x v="0"/>
    <n v="472019"/>
    <n v="238103"/>
    <n v="-1.9918689713761501E-2"/>
    <n v="-3.9487112720125297E-2"/>
  </r>
  <r>
    <s v="male"/>
    <s v="65-69"/>
    <x v="26"/>
    <n v="0.39273000000000002"/>
    <x v="23"/>
    <x v="2"/>
    <x v="1"/>
    <x v="3"/>
    <x v="5"/>
    <x v="0"/>
    <n v="272452"/>
    <n v="139398"/>
    <n v="0.14414649185911599"/>
    <n v="0.28173287995523599"/>
  </r>
  <r>
    <s v="female"/>
    <s v="15-19"/>
    <x v="26"/>
    <n v="1.2600000000000001E-3"/>
    <x v="23"/>
    <x v="2"/>
    <x v="1"/>
    <x v="3"/>
    <x v="5"/>
    <x v="0"/>
    <n v="1667375"/>
    <n v="742257"/>
    <n v="7.5567883649448999E-5"/>
    <n v="1.6975252506881E-4"/>
  </r>
  <r>
    <s v="female"/>
    <s v="20-24"/>
    <x v="26"/>
    <n v="2.0100000000000001E-3"/>
    <x v="23"/>
    <x v="2"/>
    <x v="1"/>
    <x v="3"/>
    <x v="5"/>
    <x v="0"/>
    <n v="1764060"/>
    <n v="812649"/>
    <n v="1.13941702663175E-4"/>
    <n v="2.4733925717006997E-4"/>
  </r>
  <r>
    <s v="female"/>
    <s v="25-29"/>
    <x v="26"/>
    <n v="1.03E-2"/>
    <x v="23"/>
    <x v="2"/>
    <x v="1"/>
    <x v="3"/>
    <x v="5"/>
    <x v="0"/>
    <n v="1668326"/>
    <n v="790130"/>
    <n v="6.1738533116429295E-4"/>
    <n v="1.3035829547036601E-3"/>
  </r>
  <r>
    <s v="female"/>
    <s v="30-34"/>
    <x v="26"/>
    <n v="2.0200000000000001E-3"/>
    <x v="23"/>
    <x v="2"/>
    <x v="1"/>
    <x v="3"/>
    <x v="5"/>
    <x v="0"/>
    <n v="1434699"/>
    <n v="677244"/>
    <n v="1.40796083359645E-4"/>
    <n v="2.98267684911199E-4"/>
  </r>
  <r>
    <s v="female"/>
    <s v="35-39"/>
    <x v="26"/>
    <n v="1.2460000000000001E-2"/>
    <x v="23"/>
    <x v="2"/>
    <x v="1"/>
    <x v="3"/>
    <x v="5"/>
    <x v="0"/>
    <n v="1319244"/>
    <n v="620789"/>
    <n v="9.4448032357926195E-4"/>
    <n v="2.0071231932266799E-3"/>
  </r>
  <r>
    <s v="female"/>
    <s v="40-44"/>
    <x v="26"/>
    <n v="4.3740000000000001E-2"/>
    <x v="23"/>
    <x v="2"/>
    <x v="1"/>
    <x v="3"/>
    <x v="5"/>
    <x v="0"/>
    <n v="1097197"/>
    <n v="506339"/>
    <n v="3.9865220192909804E-3"/>
    <n v="8.6384813336519602E-3"/>
  </r>
  <r>
    <s v="female"/>
    <s v="45-49"/>
    <x v="26"/>
    <n v="2.1319999999999999E-2"/>
    <x v="23"/>
    <x v="2"/>
    <x v="1"/>
    <x v="3"/>
    <x v="5"/>
    <x v="0"/>
    <n v="911213"/>
    <n v="415986"/>
    <n v="2.3397383487724602E-3"/>
    <n v="5.1251724817662101E-3"/>
  </r>
  <r>
    <s v="female"/>
    <s v="50-54"/>
    <x v="26"/>
    <n v="1.316E-2"/>
    <x v="23"/>
    <x v="2"/>
    <x v="1"/>
    <x v="3"/>
    <x v="5"/>
    <x v="0"/>
    <n v="687469"/>
    <n v="311247"/>
    <n v="1.91426813427224E-3"/>
    <n v="4.22815320308308E-3"/>
  </r>
  <r>
    <s v="female"/>
    <s v="55-59"/>
    <x v="26"/>
    <n v="0.23147000000000001"/>
    <x v="23"/>
    <x v="2"/>
    <x v="1"/>
    <x v="3"/>
    <x v="5"/>
    <x v="0"/>
    <n v="508892"/>
    <n v="239707"/>
    <n v="4.5485093104234299E-2"/>
    <n v="9.6563721543384204E-2"/>
  </r>
  <r>
    <s v="female"/>
    <s v="60-64"/>
    <x v="26"/>
    <n v="0.14157"/>
    <x v="23"/>
    <x v="2"/>
    <x v="1"/>
    <x v="3"/>
    <x v="5"/>
    <x v="0"/>
    <n v="472019"/>
    <n v="233916"/>
    <n v="2.9992436745130999E-2"/>
    <n v="6.05217257477043E-2"/>
  </r>
  <r>
    <s v="female"/>
    <s v="65-69"/>
    <x v="26"/>
    <n v="0.25745000000000001"/>
    <x v="23"/>
    <x v="2"/>
    <x v="1"/>
    <x v="3"/>
    <x v="5"/>
    <x v="0"/>
    <n v="272452"/>
    <n v="133054"/>
    <n v="9.4493708983600794E-2"/>
    <n v="0.193492867557533"/>
  </r>
  <r>
    <s v="male"/>
    <s v="15-19"/>
    <x v="27"/>
    <n v="-3.4299999999999999E-3"/>
    <x v="23"/>
    <x v="3"/>
    <x v="1"/>
    <x v="3"/>
    <x v="5"/>
    <x v="0"/>
    <n v="1667375"/>
    <n v="925118"/>
    <n v="-2.0571257215683299E-4"/>
    <n v="-3.7076351341126199E-4"/>
  </r>
  <r>
    <s v="male"/>
    <s v="20-24"/>
    <x v="27"/>
    <n v="-4.3499999999999997E-3"/>
    <x v="23"/>
    <x v="3"/>
    <x v="1"/>
    <x v="3"/>
    <x v="5"/>
    <x v="0"/>
    <n v="1764060"/>
    <n v="951411"/>
    <n v="-2.4659025203224401E-4"/>
    <n v="-4.5721565128004603E-4"/>
  </r>
  <r>
    <s v="male"/>
    <s v="25-29"/>
    <x v="27"/>
    <n v="-5.8300000000000001E-3"/>
    <x v="23"/>
    <x v="3"/>
    <x v="1"/>
    <x v="3"/>
    <x v="5"/>
    <x v="0"/>
    <n v="1668326"/>
    <n v="878196"/>
    <n v="-3.4945208550367298E-4"/>
    <n v="-6.6386091487549497E-4"/>
  </r>
  <r>
    <s v="male"/>
    <s v="30-34"/>
    <x v="27"/>
    <n v="-4.7010000000000003E-2"/>
    <x v="23"/>
    <x v="3"/>
    <x v="1"/>
    <x v="3"/>
    <x v="5"/>
    <x v="0"/>
    <n v="1434699"/>
    <n v="757455"/>
    <n v="-3.27664548452323E-3"/>
    <n v="-6.2063092857001399E-3"/>
  </r>
  <r>
    <s v="male"/>
    <s v="35-39"/>
    <x v="27"/>
    <n v="-5.5599999999999997E-2"/>
    <x v="23"/>
    <x v="3"/>
    <x v="1"/>
    <x v="3"/>
    <x v="5"/>
    <x v="0"/>
    <n v="1319244"/>
    <n v="698455"/>
    <n v="-4.2145349912525703E-3"/>
    <n v="-7.9604269423227004E-3"/>
  </r>
  <r>
    <s v="male"/>
    <s v="40-44"/>
    <x v="27"/>
    <n v="-0.14577000000000001"/>
    <x v="23"/>
    <x v="3"/>
    <x v="1"/>
    <x v="3"/>
    <x v="5"/>
    <x v="0"/>
    <n v="1097197"/>
    <n v="590858"/>
    <n v="-1.32856724909018E-2"/>
    <n v="-2.4670902314938601E-2"/>
  </r>
  <r>
    <s v="male"/>
    <s v="45-49"/>
    <x v="27"/>
    <n v="-0.19111"/>
    <x v="23"/>
    <x v="3"/>
    <x v="1"/>
    <x v="3"/>
    <x v="5"/>
    <x v="0"/>
    <n v="911213"/>
    <n v="495227"/>
    <n v="-2.0973142393710401E-2"/>
    <n v="-3.8590383803790998E-2"/>
  </r>
  <r>
    <s v="male"/>
    <s v="50-54"/>
    <x v="27"/>
    <n v="-0.19545000000000001"/>
    <x v="23"/>
    <x v="3"/>
    <x v="1"/>
    <x v="3"/>
    <x v="5"/>
    <x v="0"/>
    <n v="687469"/>
    <n v="376222"/>
    <n v="-2.8430372860448999E-2"/>
    <n v="-5.1950709953165898E-2"/>
  </r>
  <r>
    <s v="male"/>
    <s v="55-59"/>
    <x v="27"/>
    <n v="-0.99583999999999995"/>
    <x v="23"/>
    <x v="3"/>
    <x v="1"/>
    <x v="3"/>
    <x v="5"/>
    <x v="0"/>
    <n v="508892"/>
    <n v="269185"/>
    <n v="-0.195687886624274"/>
    <n v="-0.36994631944573397"/>
  </r>
  <r>
    <s v="male"/>
    <s v="60-64"/>
    <x v="27"/>
    <n v="-0.44409999999999999"/>
    <x v="23"/>
    <x v="3"/>
    <x v="1"/>
    <x v="3"/>
    <x v="5"/>
    <x v="0"/>
    <n v="472019"/>
    <n v="238103"/>
    <n v="-9.4085195723053502E-2"/>
    <n v="-0.18651591958102201"/>
  </r>
  <r>
    <s v="male"/>
    <s v="65-69"/>
    <x v="27"/>
    <n v="-0.59797"/>
    <x v="23"/>
    <x v="3"/>
    <x v="1"/>
    <x v="3"/>
    <x v="5"/>
    <x v="0"/>
    <n v="272452"/>
    <n v="139398"/>
    <n v="-0.21947719231277399"/>
    <n v="-0.42896598229529798"/>
  </r>
  <r>
    <s v="female"/>
    <s v="15-19"/>
    <x v="27"/>
    <n v="-3.9300000000000003E-3"/>
    <x v="23"/>
    <x v="3"/>
    <x v="1"/>
    <x v="3"/>
    <x v="5"/>
    <x v="0"/>
    <n v="1667375"/>
    <n v="742257"/>
    <n v="-2.35699827573281E-4"/>
    <n v="-5.29466209143194E-4"/>
  </r>
  <r>
    <s v="female"/>
    <s v="20-24"/>
    <x v="27"/>
    <n v="-1.204E-2"/>
    <x v="23"/>
    <x v="3"/>
    <x v="1"/>
    <x v="3"/>
    <x v="5"/>
    <x v="0"/>
    <n v="1764060"/>
    <n v="812649"/>
    <n v="-6.8251646769384305E-4"/>
    <n v="-1.4815744558843999E-3"/>
  </r>
  <r>
    <s v="female"/>
    <s v="25-29"/>
    <x v="27"/>
    <n v="-1.0630000000000001E-2"/>
    <x v="23"/>
    <x v="3"/>
    <x v="1"/>
    <x v="3"/>
    <x v="5"/>
    <x v="0"/>
    <n v="1668326"/>
    <n v="790130"/>
    <n v="-6.3716563789091595E-4"/>
    <n v="-1.34534823383494E-3"/>
  </r>
  <r>
    <s v="female"/>
    <s v="30-34"/>
    <x v="27"/>
    <n v="-4.7999999999999996E-3"/>
    <x v="23"/>
    <x v="3"/>
    <x v="1"/>
    <x v="3"/>
    <x v="5"/>
    <x v="0"/>
    <n v="1434699"/>
    <n v="677244"/>
    <n v="-3.3456495055757301E-4"/>
    <n v="-7.0875489483849304E-4"/>
  </r>
  <r>
    <s v="female"/>
    <s v="35-39"/>
    <x v="27"/>
    <n v="-1.4409999999999999E-2"/>
    <x v="23"/>
    <x v="3"/>
    <x v="1"/>
    <x v="3"/>
    <x v="5"/>
    <x v="0"/>
    <n v="1319244"/>
    <n v="620789"/>
    <n v="-1.0922922522293101E-3"/>
    <n v="-2.32123958381995E-3"/>
  </r>
  <r>
    <s v="female"/>
    <s v="40-44"/>
    <x v="27"/>
    <n v="-1.5259999999999999E-2"/>
    <x v="23"/>
    <x v="3"/>
    <x v="1"/>
    <x v="3"/>
    <x v="5"/>
    <x v="0"/>
    <n v="1097197"/>
    <n v="506339"/>
    <n v="-1.39081678130728E-3"/>
    <n v="-3.0137911557276799E-3"/>
  </r>
  <r>
    <s v="female"/>
    <s v="45-49"/>
    <x v="27"/>
    <n v="-1.3809999999999999E-2"/>
    <x v="23"/>
    <x v="3"/>
    <x v="1"/>
    <x v="3"/>
    <x v="5"/>
    <x v="0"/>
    <n v="911213"/>
    <n v="415986"/>
    <n v="-1.51556222310261E-3"/>
    <n v="-3.3198232632829002E-3"/>
  </r>
  <r>
    <s v="female"/>
    <s v="50-54"/>
    <x v="27"/>
    <n v="-0.30986000000000002"/>
    <x v="23"/>
    <x v="3"/>
    <x v="1"/>
    <x v="3"/>
    <x v="5"/>
    <x v="0"/>
    <n v="687469"/>
    <n v="311247"/>
    <n v="-4.50725778180543E-2"/>
    <n v="-9.9554373214842201E-2"/>
  </r>
  <r>
    <s v="female"/>
    <s v="55-59"/>
    <x v="27"/>
    <n v="-0.26418000000000003"/>
    <x v="23"/>
    <x v="3"/>
    <x v="1"/>
    <x v="3"/>
    <x v="5"/>
    <x v="0"/>
    <n v="508892"/>
    <n v="239707"/>
    <n v="-5.19127830659551E-2"/>
    <n v="-0.110209547489226"/>
  </r>
  <r>
    <s v="female"/>
    <s v="60-64"/>
    <x v="27"/>
    <n v="-0.99009999999999998"/>
    <x v="23"/>
    <x v="3"/>
    <x v="1"/>
    <x v="3"/>
    <x v="5"/>
    <x v="0"/>
    <n v="472019"/>
    <n v="233916"/>
    <n v="-0.209758505483889"/>
    <n v="-0.42327160177157602"/>
  </r>
  <r>
    <s v="female"/>
    <s v="65-69"/>
    <x v="27"/>
    <n v="2.581E-2"/>
    <x v="23"/>
    <x v="3"/>
    <x v="1"/>
    <x v="3"/>
    <x v="5"/>
    <x v="0"/>
    <n v="272452"/>
    <n v="133054"/>
    <n v="9.4732283117760201E-3"/>
    <n v="1.9398139101417501E-2"/>
  </r>
  <r>
    <s v="male"/>
    <s v="15-19"/>
    <x v="28"/>
    <n v="5.1400000000000001E-2"/>
    <x v="23"/>
    <x v="0"/>
    <x v="1"/>
    <x v="2"/>
    <x v="6"/>
    <x v="2"/>
    <n v="1667375"/>
    <n v="925118"/>
    <n v="3.0826898568108601E-3"/>
    <n v="5.5560479852299902E-3"/>
  </r>
  <r>
    <s v="male"/>
    <s v="20-24"/>
    <x v="28"/>
    <n v="5.4269999999999999E-2"/>
    <x v="23"/>
    <x v="0"/>
    <x v="1"/>
    <x v="2"/>
    <x v="6"/>
    <x v="2"/>
    <n v="1764060"/>
    <n v="951411"/>
    <n v="3.0764259719057198E-3"/>
    <n v="5.7041594011420903E-3"/>
  </r>
  <r>
    <s v="male"/>
    <s v="25-29"/>
    <x v="28"/>
    <n v="3.4680000000000002E-2"/>
    <x v="23"/>
    <x v="0"/>
    <x v="1"/>
    <x v="2"/>
    <x v="6"/>
    <x v="2"/>
    <n v="1668326"/>
    <n v="878196"/>
    <n v="2.0787304159978299E-3"/>
    <n v="3.9490045502370797E-3"/>
  </r>
  <r>
    <s v="male"/>
    <s v="30-34"/>
    <x v="28"/>
    <n v="2.1770000000000001E-2"/>
    <x v="23"/>
    <x v="0"/>
    <x v="1"/>
    <x v="2"/>
    <x v="6"/>
    <x v="2"/>
    <n v="1434699"/>
    <n v="757455"/>
    <n v="1.5173914528413301E-3"/>
    <n v="2.8740981312421199E-3"/>
  </r>
  <r>
    <s v="male"/>
    <s v="35-39"/>
    <x v="28"/>
    <n v="5.067E-2"/>
    <x v="23"/>
    <x v="0"/>
    <x v="1"/>
    <x v="2"/>
    <x v="6"/>
    <x v="2"/>
    <n v="1319244"/>
    <n v="698455"/>
    <n v="3.8408361152296299E-3"/>
    <n v="7.2545833303505596E-3"/>
  </r>
  <r>
    <s v="male"/>
    <s v="40-44"/>
    <x v="28"/>
    <n v="0.10781"/>
    <x v="23"/>
    <x v="0"/>
    <x v="1"/>
    <x v="2"/>
    <x v="6"/>
    <x v="2"/>
    <n v="1097197"/>
    <n v="590858"/>
    <n v="9.8259473913982608E-3"/>
    <n v="1.8246346837988099E-2"/>
  </r>
  <r>
    <s v="male"/>
    <s v="45-49"/>
    <x v="28"/>
    <n v="9.0130000000000002E-2"/>
    <x v="23"/>
    <x v="0"/>
    <x v="1"/>
    <x v="2"/>
    <x v="6"/>
    <x v="2"/>
    <n v="911213"/>
    <n v="495227"/>
    <n v="9.8912109462880801E-3"/>
    <n v="1.81997346671324E-2"/>
  </r>
  <r>
    <s v="male"/>
    <s v="50-54"/>
    <x v="28"/>
    <n v="0.13020999999999999"/>
    <x v="23"/>
    <x v="0"/>
    <x v="1"/>
    <x v="2"/>
    <x v="6"/>
    <x v="2"/>
    <n v="687469"/>
    <n v="376222"/>
    <n v="1.8940490407567501E-2"/>
    <n v="3.4609884589418001E-2"/>
  </r>
  <r>
    <s v="male"/>
    <s v="55-59"/>
    <x v="28"/>
    <n v="0.26626"/>
    <x v="23"/>
    <x v="0"/>
    <x v="1"/>
    <x v="2"/>
    <x v="6"/>
    <x v="2"/>
    <n v="508892"/>
    <n v="269185"/>
    <n v="5.2321514191616299E-2"/>
    <n v="9.8913386704311199E-2"/>
  </r>
  <r>
    <s v="male"/>
    <s v="60-64"/>
    <x v="28"/>
    <n v="0.52908999999999995"/>
    <x v="23"/>
    <x v="0"/>
    <x v="1"/>
    <x v="2"/>
    <x v="6"/>
    <x v="2"/>
    <n v="472019"/>
    <n v="238103"/>
    <n v="0.11209082685230901"/>
    <n v="0.22221055593587599"/>
  </r>
  <r>
    <s v="male"/>
    <s v="65-69"/>
    <x v="28"/>
    <n v="0.39523000000000003"/>
    <x v="23"/>
    <x v="0"/>
    <x v="1"/>
    <x v="2"/>
    <x v="6"/>
    <x v="2"/>
    <n v="272452"/>
    <n v="139398"/>
    <n v="0.14506408468280699"/>
    <n v="0.28352630597282602"/>
  </r>
  <r>
    <s v="female"/>
    <s v="15-19"/>
    <x v="28"/>
    <n v="5.9929999999999997E-2"/>
    <x v="23"/>
    <x v="0"/>
    <x v="1"/>
    <x v="2"/>
    <x v="6"/>
    <x v="2"/>
    <n v="1667375"/>
    <n v="742257"/>
    <n v="3.5942724342154599E-3"/>
    <n v="8.0740228788681E-3"/>
  </r>
  <r>
    <s v="female"/>
    <s v="20-24"/>
    <x v="28"/>
    <n v="8.0089999999999995E-2"/>
    <x v="23"/>
    <x v="0"/>
    <x v="1"/>
    <x v="2"/>
    <x v="6"/>
    <x v="2"/>
    <n v="1764060"/>
    <n v="812649"/>
    <n v="4.5400950081063004E-3"/>
    <n v="9.8554234361944697E-3"/>
  </r>
  <r>
    <s v="female"/>
    <s v="25-29"/>
    <x v="28"/>
    <n v="8.7099999999999997E-2"/>
    <x v="23"/>
    <x v="0"/>
    <x v="1"/>
    <x v="2"/>
    <x v="6"/>
    <x v="2"/>
    <n v="1668326"/>
    <n v="790130"/>
    <n v="5.2208021693601796E-3"/>
    <n v="1.10235024616202E-2"/>
  </r>
  <r>
    <s v="female"/>
    <s v="30-34"/>
    <x v="28"/>
    <n v="7.0209999999999995E-2"/>
    <x v="23"/>
    <x v="0"/>
    <x v="1"/>
    <x v="2"/>
    <x v="6"/>
    <x v="2"/>
    <n v="1434699"/>
    <n v="677244"/>
    <n v="4.8937094122181697E-3"/>
    <n v="1.0367016909710499E-2"/>
  </r>
  <r>
    <s v="female"/>
    <s v="35-39"/>
    <x v="28"/>
    <n v="0.10759000000000001"/>
    <x v="23"/>
    <x v="0"/>
    <x v="1"/>
    <x v="2"/>
    <x v="6"/>
    <x v="2"/>
    <n v="1319244"/>
    <n v="620789"/>
    <n v="8.1554284120299199E-3"/>
    <n v="1.73311704943225E-2"/>
  </r>
  <r>
    <s v="female"/>
    <s v="40-44"/>
    <x v="28"/>
    <n v="0.11032"/>
    <x v="23"/>
    <x v="0"/>
    <x v="1"/>
    <x v="2"/>
    <x v="6"/>
    <x v="2"/>
    <n v="1097197"/>
    <n v="506339"/>
    <n v="1.00547121437627E-2"/>
    <n v="2.1787774593701102E-2"/>
  </r>
  <r>
    <s v="female"/>
    <s v="45-49"/>
    <x v="28"/>
    <n v="0.12826000000000001"/>
    <x v="23"/>
    <x v="0"/>
    <x v="1"/>
    <x v="2"/>
    <x v="6"/>
    <x v="2"/>
    <n v="911213"/>
    <n v="415986"/>
    <n v="1.40757429931311E-2"/>
    <n v="3.08327684104754E-2"/>
  </r>
  <r>
    <s v="female"/>
    <s v="50-54"/>
    <x v="28"/>
    <n v="0.23175999999999999"/>
    <x v="23"/>
    <x v="0"/>
    <x v="1"/>
    <x v="2"/>
    <x v="6"/>
    <x v="2"/>
    <n v="687469"/>
    <n v="311247"/>
    <n v="3.3712065562228999E-2"/>
    <n v="7.4461761880435795E-2"/>
  </r>
  <r>
    <s v="female"/>
    <s v="55-59"/>
    <x v="28"/>
    <n v="0.27512999999999999"/>
    <x v="23"/>
    <x v="0"/>
    <x v="1"/>
    <x v="2"/>
    <x v="6"/>
    <x v="2"/>
    <n v="508892"/>
    <n v="239707"/>
    <n v="5.4064516636142798E-2"/>
    <n v="0.11477762434972701"/>
  </r>
  <r>
    <s v="female"/>
    <s v="60-64"/>
    <x v="28"/>
    <n v="0.52481"/>
    <x v="23"/>
    <x v="0"/>
    <x v="1"/>
    <x v="2"/>
    <x v="6"/>
    <x v="2"/>
    <n v="472019"/>
    <n v="233916"/>
    <n v="0.111184083691546"/>
    <n v="0.22435831666068201"/>
  </r>
  <r>
    <s v="female"/>
    <s v="65-69"/>
    <x v="28"/>
    <n v="0.58550999999999997"/>
    <x v="23"/>
    <x v="0"/>
    <x v="1"/>
    <x v="2"/>
    <x v="6"/>
    <x v="2"/>
    <n v="272452"/>
    <n v="133054"/>
    <n v="0.21490390967950301"/>
    <n v="0.44005441399732398"/>
  </r>
  <r>
    <s v="male"/>
    <s v="15-19"/>
    <x v="29"/>
    <n v="-6.9110000000000005E-2"/>
    <x v="23"/>
    <x v="1"/>
    <x v="1"/>
    <x v="2"/>
    <x v="6"/>
    <x v="2"/>
    <n v="1667375"/>
    <n v="925118"/>
    <n v="-4.1448384436614397E-3"/>
    <n v="-7.47039837080243E-3"/>
  </r>
  <r>
    <s v="male"/>
    <s v="20-24"/>
    <x v="29"/>
    <n v="-8.5459999999999994E-2"/>
    <x v="23"/>
    <x v="1"/>
    <x v="1"/>
    <x v="2"/>
    <x v="6"/>
    <x v="2"/>
    <n v="1764060"/>
    <n v="951411"/>
    <n v="-4.8445064226840398E-3"/>
    <n v="-8.9824481743431602E-3"/>
  </r>
  <r>
    <s v="male"/>
    <s v="25-29"/>
    <x v="29"/>
    <n v="-0.10342"/>
    <x v="23"/>
    <x v="1"/>
    <x v="1"/>
    <x v="2"/>
    <x v="6"/>
    <x v="2"/>
    <n v="1668326"/>
    <n v="878196"/>
    <n v="-6.1990282474768104E-3"/>
    <n v="-1.1776414376745099E-2"/>
  </r>
  <r>
    <s v="male"/>
    <s v="30-34"/>
    <x v="29"/>
    <n v="-0.11928"/>
    <x v="23"/>
    <x v="1"/>
    <x v="1"/>
    <x v="2"/>
    <x v="6"/>
    <x v="2"/>
    <n v="1434699"/>
    <n v="757455"/>
    <n v="-8.3139390213556996E-3"/>
    <n v="-1.57474701467414E-2"/>
  </r>
  <r>
    <s v="male"/>
    <s v="35-39"/>
    <x v="29"/>
    <n v="-0.16102"/>
    <x v="23"/>
    <x v="1"/>
    <x v="1"/>
    <x v="2"/>
    <x v="6"/>
    <x v="2"/>
    <n v="1319244"/>
    <n v="698455"/>
    <n v="-1.2205475257041199E-2"/>
    <n v="-2.3053740040517998E-2"/>
  </r>
  <r>
    <s v="male"/>
    <s v="40-44"/>
    <x v="29"/>
    <n v="-0.14621000000000001"/>
    <x v="23"/>
    <x v="1"/>
    <x v="1"/>
    <x v="2"/>
    <x v="6"/>
    <x v="2"/>
    <n v="1097197"/>
    <n v="590858"/>
    <n v="-1.33257746785673E-2"/>
    <n v="-2.4745370292016001E-2"/>
  </r>
  <r>
    <s v="male"/>
    <s v="45-49"/>
    <x v="29"/>
    <n v="-0.22278999999999999"/>
    <x v="23"/>
    <x v="1"/>
    <x v="1"/>
    <x v="2"/>
    <x v="6"/>
    <x v="2"/>
    <n v="911213"/>
    <n v="495227"/>
    <n v="-2.4449826769372299E-2"/>
    <n v="-4.49874501996054E-2"/>
  </r>
  <r>
    <s v="male"/>
    <s v="50-54"/>
    <x v="29"/>
    <n v="-0.30285000000000001"/>
    <x v="23"/>
    <x v="1"/>
    <x v="1"/>
    <x v="2"/>
    <x v="6"/>
    <x v="2"/>
    <n v="687469"/>
    <n v="376222"/>
    <n v="-4.4052895476014202E-2"/>
    <n v="-8.0497684877545703E-2"/>
  </r>
  <r>
    <s v="male"/>
    <s v="55-59"/>
    <x v="29"/>
    <n v="-0.36997000000000002"/>
    <x v="23"/>
    <x v="1"/>
    <x v="1"/>
    <x v="2"/>
    <x v="6"/>
    <x v="2"/>
    <n v="508892"/>
    <n v="269185"/>
    <n v="-7.2701083923504398E-2"/>
    <n v="-0.13744079350632499"/>
  </r>
  <r>
    <s v="male"/>
    <s v="60-64"/>
    <x v="29"/>
    <n v="-0.36030000000000001"/>
    <x v="23"/>
    <x v="1"/>
    <x v="1"/>
    <x v="2"/>
    <x v="6"/>
    <x v="2"/>
    <n v="472019"/>
    <n v="238103"/>
    <n v="-7.6331673089430702E-2"/>
    <n v="-0.15132106693321801"/>
  </r>
  <r>
    <s v="male"/>
    <s v="65-69"/>
    <x v="29"/>
    <n v="-0.66913999999999996"/>
    <x v="23"/>
    <x v="1"/>
    <x v="1"/>
    <x v="2"/>
    <x v="6"/>
    <x v="2"/>
    <n v="272452"/>
    <n v="139398"/>
    <n v="-0.24559922481758301"/>
    <n v="-0.48002123416404802"/>
  </r>
  <r>
    <s v="female"/>
    <s v="15-19"/>
    <x v="29"/>
    <n v="-8.3659999999999998E-2"/>
    <x v="23"/>
    <x v="1"/>
    <x v="1"/>
    <x v="2"/>
    <x v="6"/>
    <x v="2"/>
    <n v="1667375"/>
    <n v="742257"/>
    <n v="-5.0174675762800804E-3"/>
    <n v="-1.1271028767664001E-2"/>
  </r>
  <r>
    <s v="female"/>
    <s v="20-24"/>
    <x v="29"/>
    <n v="-0.10478999999999999"/>
    <x v="23"/>
    <x v="1"/>
    <x v="1"/>
    <x v="2"/>
    <x v="6"/>
    <x v="2"/>
    <n v="1764060"/>
    <n v="812649"/>
    <n v="-5.9402741403353602E-3"/>
    <n v="-1.2894866049179899E-2"/>
  </r>
  <r>
    <s v="female"/>
    <s v="25-29"/>
    <x v="29"/>
    <n v="-0.107"/>
    <x v="23"/>
    <x v="1"/>
    <x v="1"/>
    <x v="2"/>
    <x v="6"/>
    <x v="2"/>
    <n v="1668326"/>
    <n v="790130"/>
    <n v="-6.41361460529896E-3"/>
    <n v="-1.35420753546885E-2"/>
  </r>
  <r>
    <s v="female"/>
    <s v="30-34"/>
    <x v="29"/>
    <n v="-9.3100000000000002E-2"/>
    <x v="23"/>
    <x v="1"/>
    <x v="1"/>
    <x v="2"/>
    <x v="6"/>
    <x v="2"/>
    <n v="1434699"/>
    <n v="677244"/>
    <n v="-6.4891660201896002E-3"/>
    <n v="-1.37468918144716E-2"/>
  </r>
  <r>
    <s v="female"/>
    <s v="35-39"/>
    <x v="29"/>
    <n v="-0.12712000000000001"/>
    <x v="23"/>
    <x v="1"/>
    <x v="1"/>
    <x v="2"/>
    <x v="6"/>
    <x v="2"/>
    <n v="1319244"/>
    <n v="620789"/>
    <n v="-9.6358217282019095E-3"/>
    <n v="-2.0477166960110399E-2"/>
  </r>
  <r>
    <s v="female"/>
    <s v="40-44"/>
    <x v="29"/>
    <n v="-0.14233000000000001"/>
    <x v="23"/>
    <x v="1"/>
    <x v="1"/>
    <x v="2"/>
    <x v="6"/>
    <x v="2"/>
    <n v="1097197"/>
    <n v="506339"/>
    <n v="-1.2972146296426301E-2"/>
    <n v="-2.8109626159549199E-2"/>
  </r>
  <r>
    <s v="female"/>
    <s v="45-49"/>
    <x v="29"/>
    <n v="-0.14723"/>
    <x v="23"/>
    <x v="1"/>
    <x v="1"/>
    <x v="2"/>
    <x v="6"/>
    <x v="2"/>
    <n v="911213"/>
    <n v="415986"/>
    <n v="-1.6157583353178701E-2"/>
    <n v="-3.5393018034260801E-2"/>
  </r>
  <r>
    <s v="female"/>
    <s v="50-54"/>
    <x v="29"/>
    <n v="-0.26121"/>
    <x v="23"/>
    <x v="1"/>
    <x v="1"/>
    <x v="2"/>
    <x v="6"/>
    <x v="2"/>
    <n v="687469"/>
    <n v="311247"/>
    <n v="-3.7995895087633E-2"/>
    <n v="-8.3923700469402104E-2"/>
  </r>
  <r>
    <s v="female"/>
    <s v="55-59"/>
    <x v="29"/>
    <n v="-0.30731000000000003"/>
    <x v="23"/>
    <x v="1"/>
    <x v="1"/>
    <x v="2"/>
    <x v="6"/>
    <x v="2"/>
    <n v="508892"/>
    <n v="239707"/>
    <n v="-6.0388058762959503E-2"/>
    <n v="-0.12820234703200201"/>
  </r>
  <r>
    <s v="female"/>
    <s v="60-64"/>
    <x v="29"/>
    <n v="-0.67964999999999998"/>
    <x v="23"/>
    <x v="1"/>
    <x v="1"/>
    <x v="2"/>
    <x v="6"/>
    <x v="2"/>
    <n v="472019"/>
    <n v="233916"/>
    <n v="-0.143987847946799"/>
    <n v="-0.29055301903247299"/>
  </r>
  <r>
    <s v="female"/>
    <s v="65-69"/>
    <x v="29"/>
    <n v="-0.72882000000000002"/>
    <x v="23"/>
    <x v="1"/>
    <x v="1"/>
    <x v="2"/>
    <x v="6"/>
    <x v="2"/>
    <n v="272452"/>
    <n v="133054"/>
    <n v="-0.26750400070471098"/>
    <n v="-0.54776256256858102"/>
  </r>
  <r>
    <s v="male"/>
    <s v="15-19"/>
    <x v="30"/>
    <n v="4.922E-2"/>
    <x v="23"/>
    <x v="2"/>
    <x v="1"/>
    <x v="2"/>
    <x v="6"/>
    <x v="2"/>
    <n v="1667375"/>
    <n v="925118"/>
    <n v="2.95194542319514E-3"/>
    <n v="5.3204023702922197E-3"/>
  </r>
  <r>
    <s v="male"/>
    <s v="20-24"/>
    <x v="30"/>
    <n v="6.3560000000000005E-2"/>
    <x v="23"/>
    <x v="2"/>
    <x v="1"/>
    <x v="2"/>
    <x v="6"/>
    <x v="2"/>
    <n v="1764060"/>
    <n v="951411"/>
    <n v="3.6030520503837699E-3"/>
    <n v="6.6806038610022402E-3"/>
  </r>
  <r>
    <s v="male"/>
    <s v="25-29"/>
    <x v="30"/>
    <n v="7.0720000000000005E-2"/>
    <x v="23"/>
    <x v="2"/>
    <x v="1"/>
    <x v="2"/>
    <x v="6"/>
    <x v="2"/>
    <n v="1668326"/>
    <n v="878196"/>
    <n v="4.2389796718387204E-3"/>
    <n v="8.0528720240128603E-3"/>
  </r>
  <r>
    <s v="male"/>
    <s v="30-34"/>
    <x v="30"/>
    <n v="9.0520000000000003E-2"/>
    <x v="23"/>
    <x v="2"/>
    <x v="1"/>
    <x v="2"/>
    <x v="6"/>
    <x v="2"/>
    <n v="1434699"/>
    <n v="757455"/>
    <n v="6.3093373592649103E-3"/>
    <n v="1.19505449168597E-2"/>
  </r>
  <r>
    <s v="male"/>
    <s v="35-39"/>
    <x v="30"/>
    <n v="0.11835"/>
    <x v="23"/>
    <x v="2"/>
    <x v="1"/>
    <x v="2"/>
    <x v="6"/>
    <x v="2"/>
    <n v="1319244"/>
    <n v="698455"/>
    <n v="8.9710470542219596E-3"/>
    <n v="1.6944541881724701E-2"/>
  </r>
  <r>
    <s v="male"/>
    <s v="40-44"/>
    <x v="30"/>
    <n v="0.11852"/>
    <x v="23"/>
    <x v="2"/>
    <x v="1"/>
    <x v="2"/>
    <x v="6"/>
    <x v="2"/>
    <n v="1097197"/>
    <n v="590858"/>
    <n v="1.0802071095710301E-2"/>
    <n v="2.0058965098213099E-2"/>
  </r>
  <r>
    <s v="male"/>
    <s v="45-49"/>
    <x v="30"/>
    <n v="0.14899000000000001"/>
    <x v="23"/>
    <x v="2"/>
    <x v="1"/>
    <x v="2"/>
    <x v="6"/>
    <x v="2"/>
    <n v="911213"/>
    <n v="495227"/>
    <n v="1.6350732485159902E-2"/>
    <n v="3.0085193254810402E-2"/>
  </r>
  <r>
    <s v="male"/>
    <s v="50-54"/>
    <x v="30"/>
    <n v="0.22696"/>
    <x v="23"/>
    <x v="2"/>
    <x v="1"/>
    <x v="2"/>
    <x v="6"/>
    <x v="2"/>
    <n v="687469"/>
    <n v="376222"/>
    <n v="3.3013852260974703E-2"/>
    <n v="6.0326084067385703E-2"/>
  </r>
  <r>
    <s v="male"/>
    <s v="55-59"/>
    <x v="30"/>
    <n v="0.29904999999999998"/>
    <x v="23"/>
    <x v="2"/>
    <x v="1"/>
    <x v="2"/>
    <x v="6"/>
    <x v="2"/>
    <n v="508892"/>
    <n v="269185"/>
    <n v="5.8764924581247102E-2"/>
    <n v="0.111094600367777"/>
  </r>
  <r>
    <s v="male"/>
    <s v="60-64"/>
    <x v="30"/>
    <n v="0.55542000000000002"/>
    <x v="23"/>
    <x v="2"/>
    <x v="1"/>
    <x v="2"/>
    <x v="6"/>
    <x v="2"/>
    <n v="472019"/>
    <n v="238103"/>
    <n v="0.11766899213802801"/>
    <n v="0.233268795437269"/>
  </r>
  <r>
    <s v="male"/>
    <s v="65-69"/>
    <x v="30"/>
    <n v="0.40468999999999999"/>
    <x v="23"/>
    <x v="2"/>
    <x v="1"/>
    <x v="2"/>
    <x v="6"/>
    <x v="2"/>
    <n v="272452"/>
    <n v="139398"/>
    <n v="0.14853625592764999"/>
    <n v="0.29031263002338598"/>
  </r>
  <r>
    <s v="female"/>
    <s v="15-19"/>
    <x v="30"/>
    <n v="6.1679999999999999E-2"/>
    <x v="23"/>
    <x v="2"/>
    <x v="1"/>
    <x v="2"/>
    <x v="6"/>
    <x v="2"/>
    <n v="1667375"/>
    <n v="742257"/>
    <n v="3.69922782817303E-3"/>
    <n v="8.3097902747970003E-3"/>
  </r>
  <r>
    <s v="female"/>
    <s v="20-24"/>
    <x v="30"/>
    <n v="7.3899999999999993E-2"/>
    <x v="23"/>
    <x v="2"/>
    <x v="1"/>
    <x v="2"/>
    <x v="6"/>
    <x v="2"/>
    <n v="1764060"/>
    <n v="812649"/>
    <n v="4.1891999138351302E-3"/>
    <n v="9.0937169675961004E-3"/>
  </r>
  <r>
    <s v="female"/>
    <s v="25-29"/>
    <x v="30"/>
    <n v="7.7939999999999995E-2"/>
    <x v="23"/>
    <x v="2"/>
    <x v="1"/>
    <x v="2"/>
    <x v="6"/>
    <x v="2"/>
    <n v="1668326"/>
    <n v="790130"/>
    <n v="4.6717488068878602E-3"/>
    <n v="9.8641995620973796E-3"/>
  </r>
  <r>
    <s v="female"/>
    <s v="30-34"/>
    <x v="30"/>
    <n v="6.5269999999999995E-2"/>
    <x v="23"/>
    <x v="2"/>
    <x v="1"/>
    <x v="2"/>
    <x v="6"/>
    <x v="2"/>
    <n v="1434699"/>
    <n v="677244"/>
    <n v="4.54938631726934E-3"/>
    <n v="9.6375899971059206E-3"/>
  </r>
  <r>
    <s v="female"/>
    <s v="35-39"/>
    <x v="30"/>
    <n v="9.3210000000000001E-2"/>
    <x v="23"/>
    <x v="2"/>
    <x v="1"/>
    <x v="2"/>
    <x v="6"/>
    <x v="2"/>
    <n v="1319244"/>
    <n v="620789"/>
    <n v="7.06541018947215E-3"/>
    <n v="1.5014763470357901E-2"/>
  </r>
  <r>
    <s v="female"/>
    <s v="40-44"/>
    <x v="30"/>
    <n v="0.10588"/>
    <x v="23"/>
    <x v="2"/>
    <x v="1"/>
    <x v="2"/>
    <x v="6"/>
    <x v="2"/>
    <n v="1097197"/>
    <n v="506339"/>
    <n v="9.6500446136837809E-3"/>
    <n v="2.09108917148393E-2"/>
  </r>
  <r>
    <s v="female"/>
    <s v="45-49"/>
    <x v="30"/>
    <n v="0.10541"/>
    <x v="23"/>
    <x v="2"/>
    <x v="1"/>
    <x v="2"/>
    <x v="6"/>
    <x v="2"/>
    <n v="911213"/>
    <n v="415986"/>
    <n v="1.1568096592125E-2"/>
    <n v="2.5339795089257801E-2"/>
  </r>
  <r>
    <s v="female"/>
    <s v="50-54"/>
    <x v="30"/>
    <n v="0.18883"/>
    <x v="23"/>
    <x v="2"/>
    <x v="1"/>
    <x v="2"/>
    <x v="6"/>
    <x v="2"/>
    <n v="687469"/>
    <n v="311247"/>
    <n v="2.7467420349135699E-2"/>
    <n v="6.0668857852445197E-2"/>
  </r>
  <r>
    <s v="female"/>
    <s v="55-59"/>
    <x v="30"/>
    <n v="0.21937000000000001"/>
    <x v="23"/>
    <x v="2"/>
    <x v="1"/>
    <x v="2"/>
    <x v="6"/>
    <x v="2"/>
    <n v="508892"/>
    <n v="239707"/>
    <n v="4.3107378382839602E-2"/>
    <n v="9.1515892318538905E-2"/>
  </r>
  <r>
    <s v="female"/>
    <s v="60-64"/>
    <x v="30"/>
    <n v="0.47710999999999998"/>
    <x v="23"/>
    <x v="2"/>
    <x v="1"/>
    <x v="2"/>
    <x v="6"/>
    <x v="2"/>
    <n v="472019"/>
    <n v="233916"/>
    <n v="0.101078558278374"/>
    <n v="0.20396638109406801"/>
  </r>
  <r>
    <s v="female"/>
    <s v="65-69"/>
    <x v="30"/>
    <n v="0.52729000000000004"/>
    <x v="23"/>
    <x v="2"/>
    <x v="1"/>
    <x v="2"/>
    <x v="6"/>
    <x v="2"/>
    <n v="272452"/>
    <n v="133054"/>
    <n v="0.19353500800140899"/>
    <n v="0.39629774377320498"/>
  </r>
  <r>
    <s v="male"/>
    <s v="15-19"/>
    <x v="31"/>
    <n v="5.9200000000000003E-2"/>
    <x v="23"/>
    <x v="3"/>
    <x v="1"/>
    <x v="2"/>
    <x v="6"/>
    <x v="2"/>
    <n v="1667375"/>
    <n v="925118"/>
    <n v="3.5504910413074399E-3"/>
    <n v="6.3991836717045801E-3"/>
  </r>
  <r>
    <s v="male"/>
    <s v="20-24"/>
    <x v="31"/>
    <n v="7.7009999999999995E-2"/>
    <x v="23"/>
    <x v="3"/>
    <x v="1"/>
    <x v="2"/>
    <x v="6"/>
    <x v="2"/>
    <n v="1764060"/>
    <n v="951411"/>
    <n v="4.3654977721846204E-3"/>
    <n v="8.0942936333508794E-3"/>
  </r>
  <r>
    <s v="male"/>
    <s v="25-29"/>
    <x v="31"/>
    <n v="8.4669999999999995E-2"/>
    <x v="23"/>
    <x v="3"/>
    <x v="1"/>
    <x v="2"/>
    <x v="6"/>
    <x v="2"/>
    <n v="1668326"/>
    <n v="878196"/>
    <n v="5.0751471834641401E-3"/>
    <n v="9.6413556882518191E-3"/>
  </r>
  <r>
    <s v="male"/>
    <s v="30-34"/>
    <x v="31"/>
    <n v="9.6089999999999995E-2"/>
    <x v="23"/>
    <x v="3"/>
    <x v="1"/>
    <x v="2"/>
    <x v="6"/>
    <x v="2"/>
    <n v="1434699"/>
    <n v="757455"/>
    <n v="6.6975721039744199E-3"/>
    <n v="1.2685902132800001E-2"/>
  </r>
  <r>
    <s v="male"/>
    <s v="35-39"/>
    <x v="31"/>
    <n v="0.14033000000000001"/>
    <x v="23"/>
    <x v="3"/>
    <x v="1"/>
    <x v="2"/>
    <x v="6"/>
    <x v="2"/>
    <n v="1319244"/>
    <n v="698455"/>
    <n v="1.06371527935697E-2"/>
    <n v="2.0091487640578099E-2"/>
  </r>
  <r>
    <s v="male"/>
    <s v="40-44"/>
    <x v="31"/>
    <n v="0.15359999999999999"/>
    <x v="23"/>
    <x v="3"/>
    <x v="1"/>
    <x v="2"/>
    <x v="6"/>
    <x v="2"/>
    <n v="1097197"/>
    <n v="590858"/>
    <n v="1.3999309148676101E-2"/>
    <n v="2.5996093816111499E-2"/>
  </r>
  <r>
    <s v="male"/>
    <s v="45-49"/>
    <x v="31"/>
    <n v="0.16506000000000001"/>
    <x v="23"/>
    <x v="3"/>
    <x v="1"/>
    <x v="2"/>
    <x v="6"/>
    <x v="2"/>
    <n v="911213"/>
    <n v="495227"/>
    <n v="1.8114315752738398E-2"/>
    <n v="3.3330169800919601E-2"/>
  </r>
  <r>
    <s v="male"/>
    <s v="50-54"/>
    <x v="31"/>
    <n v="0.23784"/>
    <x v="23"/>
    <x v="3"/>
    <x v="1"/>
    <x v="2"/>
    <x v="6"/>
    <x v="2"/>
    <n v="687469"/>
    <n v="376222"/>
    <n v="3.4596469077151103E-2"/>
    <n v="6.3217993631419694E-2"/>
  </r>
  <r>
    <s v="male"/>
    <s v="55-59"/>
    <x v="31"/>
    <n v="0.35326999999999997"/>
    <x v="23"/>
    <x v="3"/>
    <x v="1"/>
    <x v="2"/>
    <x v="6"/>
    <x v="2"/>
    <n v="508892"/>
    <n v="269185"/>
    <n v="6.9419444597281901E-2"/>
    <n v="0.13123688169846001"/>
  </r>
  <r>
    <s v="male"/>
    <s v="60-64"/>
    <x v="31"/>
    <n v="0.65334000000000003"/>
    <x v="23"/>
    <x v="3"/>
    <x v="1"/>
    <x v="2"/>
    <x v="6"/>
    <x v="2"/>
    <n v="472019"/>
    <n v="238103"/>
    <n v="0.138413919778653"/>
    <n v="0.27439385476033501"/>
  </r>
  <r>
    <s v="male"/>
    <s v="65-69"/>
    <x v="31"/>
    <n v="0.53854999999999997"/>
    <x v="23"/>
    <x v="3"/>
    <x v="1"/>
    <x v="2"/>
    <x v="6"/>
    <x v="2"/>
    <n v="272452"/>
    <n v="139398"/>
    <n v="0.19766784607930901"/>
    <n v="0.38633983270922101"/>
  </r>
  <r>
    <s v="female"/>
    <s v="15-19"/>
    <x v="31"/>
    <n v="7.0419999999999996E-2"/>
    <x v="23"/>
    <x v="3"/>
    <x v="1"/>
    <x v="2"/>
    <x v="6"/>
    <x v="2"/>
    <n v="1667375"/>
    <n v="742257"/>
    <n v="4.2234050528525396E-3"/>
    <n v="9.4872800121790692E-3"/>
  </r>
  <r>
    <s v="female"/>
    <s v="20-24"/>
    <x v="31"/>
    <n v="8.2909999999999998E-2"/>
    <x v="23"/>
    <x v="3"/>
    <x v="1"/>
    <x v="2"/>
    <x v="6"/>
    <x v="2"/>
    <n v="1764060"/>
    <n v="812649"/>
    <n v="4.6999535163203101E-3"/>
    <n v="1.0202436722373399E-2"/>
  </r>
  <r>
    <s v="female"/>
    <s v="25-29"/>
    <x v="31"/>
    <n v="8.6190000000000003E-2"/>
    <x v="23"/>
    <x v="3"/>
    <x v="1"/>
    <x v="2"/>
    <x v="6"/>
    <x v="2"/>
    <n v="1668326"/>
    <n v="790130"/>
    <n v="5.1662564750534403E-3"/>
    <n v="1.0908331540379399E-2"/>
  </r>
  <r>
    <s v="female"/>
    <s v="30-34"/>
    <x v="31"/>
    <n v="7.1840000000000001E-2"/>
    <x v="23"/>
    <x v="3"/>
    <x v="1"/>
    <x v="2"/>
    <x v="6"/>
    <x v="2"/>
    <n v="1434699"/>
    <n v="677244"/>
    <n v="5.0073220933450199E-3"/>
    <n v="1.06076982594161E-2"/>
  </r>
  <r>
    <s v="female"/>
    <s v="35-39"/>
    <x v="31"/>
    <n v="0.10044"/>
    <x v="23"/>
    <x v="3"/>
    <x v="1"/>
    <x v="2"/>
    <x v="6"/>
    <x v="2"/>
    <n v="1319244"/>
    <n v="620789"/>
    <n v="7.6134513403130896E-3"/>
    <n v="1.6179410395480601E-2"/>
  </r>
  <r>
    <s v="female"/>
    <s v="40-44"/>
    <x v="31"/>
    <n v="0.11365"/>
    <x v="23"/>
    <x v="3"/>
    <x v="1"/>
    <x v="2"/>
    <x v="6"/>
    <x v="2"/>
    <n v="1097197"/>
    <n v="506339"/>
    <n v="1.0358212791321901E-2"/>
    <n v="2.2445436752847402E-2"/>
  </r>
  <r>
    <s v="female"/>
    <s v="45-49"/>
    <x v="31"/>
    <n v="0.11337999999999999"/>
    <x v="23"/>
    <x v="3"/>
    <x v="1"/>
    <x v="2"/>
    <x v="6"/>
    <x v="2"/>
    <n v="911213"/>
    <n v="415986"/>
    <n v="1.2442754877289901E-2"/>
    <n v="2.7255724952281998E-2"/>
  </r>
  <r>
    <s v="female"/>
    <s v="50-54"/>
    <x v="31"/>
    <n v="0.23208999999999999"/>
    <x v="23"/>
    <x v="3"/>
    <x v="1"/>
    <x v="2"/>
    <x v="6"/>
    <x v="2"/>
    <n v="687469"/>
    <n v="311247"/>
    <n v="3.3760067726690199E-2"/>
    <n v="7.4567786998750205E-2"/>
  </r>
  <r>
    <s v="female"/>
    <s v="55-59"/>
    <x v="31"/>
    <n v="0.24495"/>
    <x v="23"/>
    <x v="3"/>
    <x v="1"/>
    <x v="2"/>
    <x v="6"/>
    <x v="2"/>
    <n v="508892"/>
    <n v="239707"/>
    <n v="4.8133985207077297E-2"/>
    <n v="0.10218725360544299"/>
  </r>
  <r>
    <s v="female"/>
    <s v="60-64"/>
    <x v="31"/>
    <n v="0.56474000000000002"/>
    <x v="23"/>
    <x v="3"/>
    <x v="1"/>
    <x v="2"/>
    <x v="6"/>
    <x v="2"/>
    <n v="472019"/>
    <n v="233916"/>
    <n v="0.11964348892735301"/>
    <n v="0.241428546999778"/>
  </r>
  <r>
    <s v="female"/>
    <s v="65-69"/>
    <x v="31"/>
    <n v="0.6008"/>
    <x v="23"/>
    <x v="3"/>
    <x v="1"/>
    <x v="2"/>
    <x v="6"/>
    <x v="2"/>
    <n v="272452"/>
    <n v="133054"/>
    <n v="0.220515907389191"/>
    <n v="0.45154598884663399"/>
  </r>
  <r>
    <s v="male"/>
    <s v="15-19"/>
    <x v="32"/>
    <n v="2.3000000000000001E-4"/>
    <x v="23"/>
    <x v="0"/>
    <x v="1"/>
    <x v="0"/>
    <x v="7"/>
    <x v="1"/>
    <n v="1667375"/>
    <n v="925118"/>
    <n v="1.37941374915661E-5"/>
    <n v="2.4861693319122499E-5"/>
  </r>
  <r>
    <s v="male"/>
    <s v="20-24"/>
    <x v="32"/>
    <n v="4.8000000000000001E-4"/>
    <x v="23"/>
    <x v="0"/>
    <x v="1"/>
    <x v="0"/>
    <x v="7"/>
    <x v="1"/>
    <n v="1764060"/>
    <n v="951411"/>
    <n v="2.7209958844937198E-5"/>
    <n v="5.0451382210212002E-5"/>
  </r>
  <r>
    <s v="male"/>
    <s v="25-29"/>
    <x v="32"/>
    <n v="7.3999999999999999E-4"/>
    <x v="23"/>
    <x v="0"/>
    <x v="1"/>
    <x v="0"/>
    <x v="7"/>
    <x v="1"/>
    <n v="1668326"/>
    <n v="878196"/>
    <n v="4.43558393263667E-5"/>
    <n v="8.4263649572532796E-5"/>
  </r>
  <r>
    <s v="male"/>
    <s v="30-34"/>
    <x v="32"/>
    <n v="1.24E-3"/>
    <x v="23"/>
    <x v="0"/>
    <x v="1"/>
    <x v="0"/>
    <x v="7"/>
    <x v="1"/>
    <n v="1434699"/>
    <n v="757455"/>
    <n v="8.6429278894039802E-5"/>
    <n v="1.6370609475150301E-4"/>
  </r>
  <r>
    <s v="male"/>
    <s v="35-39"/>
    <x v="32"/>
    <n v="2.7799999999999999E-3"/>
    <x v="23"/>
    <x v="0"/>
    <x v="1"/>
    <x v="0"/>
    <x v="7"/>
    <x v="1"/>
    <n v="1319244"/>
    <n v="698455"/>
    <n v="2.1072674956262801E-4"/>
    <n v="3.9802134711613502E-4"/>
  </r>
  <r>
    <s v="male"/>
    <s v="40-44"/>
    <x v="32"/>
    <n v="2.2899999999999999E-3"/>
    <x v="23"/>
    <x v="0"/>
    <x v="1"/>
    <x v="0"/>
    <x v="7"/>
    <x v="1"/>
    <n v="1097197"/>
    <n v="590858"/>
    <n v="2.0871365853169499E-4"/>
    <n v="3.8757197160739103E-4"/>
  </r>
  <r>
    <s v="male"/>
    <s v="45-49"/>
    <x v="32"/>
    <n v="6.1999999999999998E-3"/>
    <x v="23"/>
    <x v="0"/>
    <x v="1"/>
    <x v="0"/>
    <x v="7"/>
    <x v="1"/>
    <n v="911213"/>
    <n v="495227"/>
    <n v="6.8041171493383003E-4"/>
    <n v="1.2519511254434801E-3"/>
  </r>
  <r>
    <s v="male"/>
    <s v="50-54"/>
    <x v="32"/>
    <n v="1.166E-2"/>
    <x v="23"/>
    <x v="0"/>
    <x v="1"/>
    <x v="0"/>
    <x v="7"/>
    <x v="1"/>
    <n v="687469"/>
    <n v="376222"/>
    <n v="1.6960764776302599E-3"/>
    <n v="3.0992339629261401E-3"/>
  </r>
  <r>
    <s v="male"/>
    <s v="55-59"/>
    <x v="32"/>
    <n v="2.7100000000000002E-3"/>
    <x v="23"/>
    <x v="0"/>
    <x v="1"/>
    <x v="0"/>
    <x v="7"/>
    <x v="1"/>
    <n v="508892"/>
    <n v="269185"/>
    <n v="5.3252949545286603E-4"/>
    <n v="1.0067425748091501E-3"/>
  </r>
  <r>
    <s v="male"/>
    <s v="60-64"/>
    <x v="32"/>
    <n v="-4.8999999999999998E-4"/>
    <x v="23"/>
    <x v="0"/>
    <x v="1"/>
    <x v="0"/>
    <x v="7"/>
    <x v="1"/>
    <n v="472019"/>
    <n v="238103"/>
    <n v="-1.03809380554596E-4"/>
    <n v="-2.0579329113870899E-4"/>
  </r>
  <r>
    <s v="male"/>
    <s v="65-69"/>
    <x v="32"/>
    <n v="1.0359999999999999E-2"/>
    <x v="23"/>
    <x v="0"/>
    <x v="1"/>
    <x v="0"/>
    <x v="7"/>
    <x v="1"/>
    <n v="272452"/>
    <n v="139398"/>
    <n v="3.80250466137154E-3"/>
    <n v="7.4319574168926397E-3"/>
  </r>
  <r>
    <s v="female"/>
    <s v="15-19"/>
    <x v="32"/>
    <n v="6.6899999999999998E-3"/>
    <x v="23"/>
    <x v="0"/>
    <x v="1"/>
    <x v="0"/>
    <x v="7"/>
    <x v="1"/>
    <n v="1667375"/>
    <n v="742257"/>
    <n v="4.0122947747207399E-4"/>
    <n v="9.0130507357963601E-4"/>
  </r>
  <r>
    <s v="female"/>
    <s v="20-24"/>
    <x v="32"/>
    <n v="3.8500000000000001E-3"/>
    <x v="23"/>
    <x v="0"/>
    <x v="1"/>
    <x v="0"/>
    <x v="7"/>
    <x v="1"/>
    <n v="1764060"/>
    <n v="812649"/>
    <n v="2.1824654490210099E-4"/>
    <n v="4.7375927368396398E-4"/>
  </r>
  <r>
    <s v="female"/>
    <s v="25-29"/>
    <x v="32"/>
    <n v="1.179E-2"/>
    <x v="23"/>
    <x v="0"/>
    <x v="1"/>
    <x v="0"/>
    <x v="7"/>
    <x v="1"/>
    <n v="1668326"/>
    <n v="790130"/>
    <n v="7.0669641305116601E-4"/>
    <n v="1.49215951805399E-3"/>
  </r>
  <r>
    <s v="female"/>
    <s v="30-34"/>
    <x v="32"/>
    <n v="4.2900000000000001E-2"/>
    <x v="23"/>
    <x v="0"/>
    <x v="1"/>
    <x v="0"/>
    <x v="7"/>
    <x v="1"/>
    <n v="1434699"/>
    <n v="677244"/>
    <n v="2.9901742456083101E-3"/>
    <n v="6.3344968726190302E-3"/>
  </r>
  <r>
    <s v="female"/>
    <s v="35-39"/>
    <x v="32"/>
    <n v="3.6589999999999998E-2"/>
    <x v="23"/>
    <x v="0"/>
    <x v="1"/>
    <x v="0"/>
    <x v="7"/>
    <x v="1"/>
    <n v="1319244"/>
    <n v="620789"/>
    <n v="2.77355818938725E-3"/>
    <n v="5.8941121701576501E-3"/>
  </r>
  <r>
    <s v="female"/>
    <s v="40-44"/>
    <x v="32"/>
    <n v="0.22703999999999999"/>
    <x v="23"/>
    <x v="0"/>
    <x v="1"/>
    <x v="0"/>
    <x v="7"/>
    <x v="1"/>
    <n v="1097197"/>
    <n v="506339"/>
    <n v="2.0692728835386899E-2"/>
    <n v="4.4839524508283997E-2"/>
  </r>
  <r>
    <s v="female"/>
    <s v="45-49"/>
    <x v="32"/>
    <n v="2.342E-2"/>
    <x v="23"/>
    <x v="0"/>
    <x v="1"/>
    <x v="0"/>
    <x v="7"/>
    <x v="1"/>
    <n v="911213"/>
    <n v="415986"/>
    <n v="2.5702003812500501E-3"/>
    <n v="5.6299971633660796E-3"/>
  </r>
  <r>
    <s v="female"/>
    <s v="50-54"/>
    <x v="32"/>
    <n v="-1.383E-2"/>
    <x v="23"/>
    <x v="0"/>
    <x v="1"/>
    <x v="0"/>
    <x v="7"/>
    <x v="1"/>
    <n v="687469"/>
    <n v="311247"/>
    <n v="-2.01172707423898E-3"/>
    <n v="-4.44341632208503E-3"/>
  </r>
  <r>
    <s v="female"/>
    <s v="55-59"/>
    <x v="32"/>
    <n v="-3.5000000000000001E-3"/>
    <x v="23"/>
    <x v="0"/>
    <x v="1"/>
    <x v="0"/>
    <x v="7"/>
    <x v="1"/>
    <n v="508892"/>
    <n v="239707"/>
    <n v="-6.8776872106458701E-4"/>
    <n v="-1.46011589148419E-3"/>
  </r>
  <r>
    <s v="female"/>
    <s v="60-64"/>
    <x v="32"/>
    <n v="0.25040000000000001"/>
    <x v="23"/>
    <x v="0"/>
    <x v="1"/>
    <x v="0"/>
    <x v="7"/>
    <x v="1"/>
    <n v="472019"/>
    <n v="233916"/>
    <n v="5.3048712022185501E-2"/>
    <n v="0.107046974127465"/>
  </r>
  <r>
    <s v="female"/>
    <s v="65-69"/>
    <x v="32"/>
    <n v="0.29986000000000002"/>
    <x v="23"/>
    <x v="0"/>
    <x v="1"/>
    <x v="0"/>
    <x v="7"/>
    <x v="1"/>
    <n v="272452"/>
    <n v="133054"/>
    <n v="0.110059753644679"/>
    <n v="0.22536714416702999"/>
  </r>
  <r>
    <s v="male"/>
    <s v="15-19"/>
    <x v="33"/>
    <n v="-1.9000000000000001E-4"/>
    <x v="23"/>
    <x v="1"/>
    <x v="1"/>
    <x v="0"/>
    <x v="7"/>
    <x v="1"/>
    <n v="1667375"/>
    <n v="925118"/>
    <n v="-1.13951570582502E-5"/>
    <n v="-2.0537920567970801E-5"/>
  </r>
  <r>
    <s v="male"/>
    <s v="20-24"/>
    <x v="33"/>
    <n v="-1.2999999999999999E-4"/>
    <x v="23"/>
    <x v="1"/>
    <x v="1"/>
    <x v="0"/>
    <x v="7"/>
    <x v="1"/>
    <n v="1764060"/>
    <n v="951411"/>
    <n v="-7.3693638538371703E-6"/>
    <n v="-1.3663916015265701E-5"/>
  </r>
  <r>
    <s v="male"/>
    <s v="25-29"/>
    <x v="33"/>
    <n v="-1.2999999999999999E-4"/>
    <x v="23"/>
    <x v="1"/>
    <x v="1"/>
    <x v="0"/>
    <x v="7"/>
    <x v="1"/>
    <n v="1668326"/>
    <n v="878196"/>
    <n v="-7.7922420438211695E-6"/>
    <n v="-1.48030735735531E-5"/>
  </r>
  <r>
    <s v="male"/>
    <s v="30-34"/>
    <x v="33"/>
    <n v="-1.8000000000000001E-4"/>
    <x v="23"/>
    <x v="1"/>
    <x v="1"/>
    <x v="0"/>
    <x v="7"/>
    <x v="1"/>
    <n v="1434699"/>
    <n v="757455"/>
    <n v="-1.2546185645909E-5"/>
    <n v="-2.3763787947798899E-5"/>
  </r>
  <r>
    <s v="male"/>
    <s v="35-39"/>
    <x v="33"/>
    <n v="-7.1000000000000002E-4"/>
    <x v="23"/>
    <x v="1"/>
    <x v="1"/>
    <x v="0"/>
    <x v="7"/>
    <x v="1"/>
    <n v="1319244"/>
    <n v="698455"/>
    <n v="-5.3818702226426698E-5"/>
    <n v="-1.01652933975704E-4"/>
  </r>
  <r>
    <s v="male"/>
    <s v="40-44"/>
    <x v="33"/>
    <n v="-1.83E-3"/>
    <x v="23"/>
    <x v="1"/>
    <x v="1"/>
    <x v="0"/>
    <x v="7"/>
    <x v="1"/>
    <n v="1097197"/>
    <n v="590858"/>
    <n v="-1.6678864415414901E-4"/>
    <n v="-3.09719086481016E-4"/>
  </r>
  <r>
    <s v="male"/>
    <s v="45-49"/>
    <x v="33"/>
    <n v="-2.2399999999999998E-3"/>
    <x v="23"/>
    <x v="1"/>
    <x v="1"/>
    <x v="0"/>
    <x v="7"/>
    <x v="1"/>
    <n v="911213"/>
    <n v="495227"/>
    <n v="-2.4582616797609298E-4"/>
    <n v="-4.5231782596667801E-4"/>
  </r>
  <r>
    <s v="male"/>
    <s v="50-54"/>
    <x v="33"/>
    <n v="-1.6900000000000001E-3"/>
    <x v="23"/>
    <x v="1"/>
    <x v="1"/>
    <x v="0"/>
    <x v="7"/>
    <x v="1"/>
    <n v="687469"/>
    <n v="376222"/>
    <n v="-2.4582926648328897E-4"/>
    <n v="-4.4920286426631102E-4"/>
  </r>
  <r>
    <s v="male"/>
    <s v="55-59"/>
    <x v="33"/>
    <n v="-1.8500000000000001E-3"/>
    <x v="23"/>
    <x v="1"/>
    <x v="1"/>
    <x v="0"/>
    <x v="7"/>
    <x v="1"/>
    <n v="508892"/>
    <n v="269185"/>
    <n v="-3.63534895419853E-4"/>
    <n v="-6.8725969129037701E-4"/>
  </r>
  <r>
    <s v="male"/>
    <s v="60-64"/>
    <x v="33"/>
    <n v="-3.0899999999999999E-3"/>
    <x v="23"/>
    <x v="1"/>
    <x v="1"/>
    <x v="0"/>
    <x v="7"/>
    <x v="1"/>
    <n v="472019"/>
    <n v="238103"/>
    <n v="-6.5463466513000497E-4"/>
    <n v="-1.2977576930992001E-3"/>
  </r>
  <r>
    <s v="male"/>
    <s v="65-69"/>
    <x v="33"/>
    <n v="0"/>
    <x v="23"/>
    <x v="1"/>
    <x v="1"/>
    <x v="0"/>
    <x v="7"/>
    <x v="1"/>
    <n v="272452"/>
    <n v="139398"/>
    <n v="0"/>
    <n v="0"/>
  </r>
  <r>
    <s v="female"/>
    <s v="15-19"/>
    <x v="33"/>
    <n v="-1.6800000000000001E-3"/>
    <x v="23"/>
    <x v="1"/>
    <x v="1"/>
    <x v="0"/>
    <x v="7"/>
    <x v="1"/>
    <n v="1667375"/>
    <n v="742257"/>
    <n v="-1.0075717819926499E-4"/>
    <n v="-2.2633670009174699E-4"/>
  </r>
  <r>
    <s v="female"/>
    <s v="20-24"/>
    <x v="33"/>
    <n v="-1.1639999999999999E-2"/>
    <x v="23"/>
    <x v="1"/>
    <x v="1"/>
    <x v="0"/>
    <x v="7"/>
    <x v="1"/>
    <n v="1764060"/>
    <n v="812649"/>
    <n v="-6.5984150198972798E-4"/>
    <n v="-1.4323527131639899E-3"/>
  </r>
  <r>
    <s v="female"/>
    <s v="25-29"/>
    <x v="33"/>
    <n v="-6.3E-3"/>
    <x v="23"/>
    <x v="1"/>
    <x v="1"/>
    <x v="0"/>
    <x v="7"/>
    <x v="1"/>
    <n v="1668326"/>
    <n v="790130"/>
    <n v="-3.7762403750825699E-4"/>
    <n v="-7.9733714705175105E-4"/>
  </r>
  <r>
    <s v="female"/>
    <s v="30-34"/>
    <x v="33"/>
    <n v="-4.7039999999999998E-2"/>
    <x v="23"/>
    <x v="1"/>
    <x v="1"/>
    <x v="0"/>
    <x v="7"/>
    <x v="1"/>
    <n v="1434699"/>
    <n v="677244"/>
    <n v="-3.2787365154642199E-3"/>
    <n v="-6.9457979694172297E-3"/>
  </r>
  <r>
    <s v="female"/>
    <s v="35-39"/>
    <x v="33"/>
    <n v="-1.3979999999999999E-2"/>
    <x v="23"/>
    <x v="1"/>
    <x v="1"/>
    <x v="0"/>
    <x v="7"/>
    <x v="1"/>
    <n v="1319244"/>
    <n v="620789"/>
    <n v="-1.0596978269372501E-3"/>
    <n v="-2.2519728925609198E-3"/>
  </r>
  <r>
    <s v="female"/>
    <s v="40-44"/>
    <x v="33"/>
    <n v="-5.0799999999999998E-2"/>
    <x v="23"/>
    <x v="1"/>
    <x v="1"/>
    <x v="0"/>
    <x v="7"/>
    <x v="1"/>
    <n v="1097197"/>
    <n v="506339"/>
    <n v="-4.6299798486507003E-3"/>
    <n v="-1.0032804109499799E-2"/>
  </r>
  <r>
    <s v="female"/>
    <s v="45-49"/>
    <x v="33"/>
    <n v="-4.0430000000000001E-2"/>
    <x v="23"/>
    <x v="1"/>
    <x v="1"/>
    <x v="0"/>
    <x v="7"/>
    <x v="1"/>
    <n v="911213"/>
    <n v="415986"/>
    <n v="-4.4369428443185102E-3"/>
    <n v="-9.7190770843249494E-3"/>
  </r>
  <r>
    <s v="female"/>
    <s v="50-54"/>
    <x v="33"/>
    <n v="-4.1549999999999997E-2"/>
    <x v="23"/>
    <x v="1"/>
    <x v="1"/>
    <x v="0"/>
    <x v="7"/>
    <x v="1"/>
    <n v="687469"/>
    <n v="311247"/>
    <n v="-6.0439088889826303E-3"/>
    <n v="-1.3349526260494101E-2"/>
  </r>
  <r>
    <s v="female"/>
    <s v="55-59"/>
    <x v="33"/>
    <n v="0"/>
    <x v="23"/>
    <x v="1"/>
    <x v="1"/>
    <x v="0"/>
    <x v="7"/>
    <x v="1"/>
    <n v="508892"/>
    <n v="239707"/>
    <n v="0"/>
    <n v="0"/>
  </r>
  <r>
    <s v="female"/>
    <s v="60-64"/>
    <x v="33"/>
    <n v="-0.25058999999999998"/>
    <x v="23"/>
    <x v="1"/>
    <x v="1"/>
    <x v="0"/>
    <x v="7"/>
    <x v="1"/>
    <n v="472019"/>
    <n v="233916"/>
    <n v="-5.3088964639135303E-2"/>
    <n v="-0.10712819986661901"/>
  </r>
  <r>
    <s v="female"/>
    <s v="65-69"/>
    <x v="33"/>
    <n v="0"/>
    <x v="23"/>
    <x v="1"/>
    <x v="1"/>
    <x v="0"/>
    <x v="7"/>
    <x v="1"/>
    <n v="272452"/>
    <n v="133054"/>
    <n v="0"/>
    <n v="0"/>
  </r>
  <r>
    <s v="male"/>
    <s v="15-19"/>
    <x v="34"/>
    <n v="1.2999999999999999E-4"/>
    <x v="23"/>
    <x v="2"/>
    <x v="1"/>
    <x v="0"/>
    <x v="7"/>
    <x v="1"/>
    <n v="1667375"/>
    <n v="925118"/>
    <n v="7.7966864082764801E-6"/>
    <n v="1.40522614412432E-5"/>
  </r>
  <r>
    <s v="male"/>
    <s v="20-24"/>
    <x v="34"/>
    <n v="2.7E-4"/>
    <x v="23"/>
    <x v="2"/>
    <x v="1"/>
    <x v="0"/>
    <x v="7"/>
    <x v="1"/>
    <n v="1764060"/>
    <n v="951411"/>
    <n v="1.5305601850277199E-5"/>
    <n v="2.8378902493244201E-5"/>
  </r>
  <r>
    <s v="male"/>
    <s v="25-29"/>
    <x v="34"/>
    <n v="5.9999999999999995E-4"/>
    <x v="23"/>
    <x v="2"/>
    <x v="1"/>
    <x v="0"/>
    <x v="7"/>
    <x v="1"/>
    <n v="1668326"/>
    <n v="878196"/>
    <n v="3.5964194048405399E-5"/>
    <n v="6.8321878031783306E-5"/>
  </r>
  <r>
    <s v="male"/>
    <s v="30-34"/>
    <x v="34"/>
    <n v="5.2999999999999998E-4"/>
    <x v="23"/>
    <x v="2"/>
    <x v="1"/>
    <x v="0"/>
    <x v="7"/>
    <x v="1"/>
    <n v="1434699"/>
    <n v="757455"/>
    <n v="3.6941546624065399E-5"/>
    <n v="6.9971153401852295E-5"/>
  </r>
  <r>
    <s v="male"/>
    <s v="35-39"/>
    <x v="34"/>
    <n v="2.9199999999999999E-3"/>
    <x v="23"/>
    <x v="2"/>
    <x v="1"/>
    <x v="0"/>
    <x v="7"/>
    <x v="1"/>
    <n v="1319244"/>
    <n v="698455"/>
    <n v="2.21338888029811E-4"/>
    <n v="4.1806558761838599E-4"/>
  </r>
  <r>
    <s v="male"/>
    <s v="40-44"/>
    <x v="34"/>
    <n v="4.4600000000000004E-3"/>
    <x v="23"/>
    <x v="2"/>
    <x v="1"/>
    <x v="0"/>
    <x v="7"/>
    <x v="1"/>
    <n v="1097197"/>
    <n v="590858"/>
    <n v="4.0649035679098599E-4"/>
    <n v="7.5483449492094604E-4"/>
  </r>
  <r>
    <s v="male"/>
    <s v="45-49"/>
    <x v="34"/>
    <n v="6.96E-3"/>
    <x v="23"/>
    <x v="2"/>
    <x v="1"/>
    <x v="0"/>
    <x v="7"/>
    <x v="1"/>
    <n v="911213"/>
    <n v="495227"/>
    <n v="7.6381702192571902E-4"/>
    <n v="1.40541610211075E-3"/>
  </r>
  <r>
    <s v="male"/>
    <s v="50-54"/>
    <x v="34"/>
    <n v="1.102E-2"/>
    <x v="23"/>
    <x v="2"/>
    <x v="1"/>
    <x v="0"/>
    <x v="7"/>
    <x v="1"/>
    <n v="687469"/>
    <n v="376222"/>
    <n v="1.60298137079636E-3"/>
    <n v="2.9291216356300302E-3"/>
  </r>
  <r>
    <s v="male"/>
    <s v="55-59"/>
    <x v="34"/>
    <n v="8.8599999999999998E-3"/>
    <x v="23"/>
    <x v="2"/>
    <x v="1"/>
    <x v="0"/>
    <x v="7"/>
    <x v="1"/>
    <n v="508892"/>
    <n v="269185"/>
    <n v="1.74103739103778E-3"/>
    <n v="3.2914166836933698E-3"/>
  </r>
  <r>
    <s v="male"/>
    <s v="60-64"/>
    <x v="34"/>
    <n v="-8.0999999999999996E-4"/>
    <x v="23"/>
    <x v="2"/>
    <x v="1"/>
    <x v="0"/>
    <x v="7"/>
    <x v="1"/>
    <n v="472019"/>
    <n v="238103"/>
    <n v="-1.71603261733108E-4"/>
    <n v="-3.4018890984153903E-4"/>
  </r>
  <r>
    <s v="male"/>
    <s v="65-69"/>
    <x v="34"/>
    <n v="1.9E-3"/>
    <x v="23"/>
    <x v="2"/>
    <x v="1"/>
    <x v="0"/>
    <x v="7"/>
    <x v="1"/>
    <n v="272452"/>
    <n v="139398"/>
    <n v="6.9737054600443405E-4"/>
    <n v="1.3630037733683401E-3"/>
  </r>
  <r>
    <s v="female"/>
    <s v="15-19"/>
    <x v="34"/>
    <n v="6.8000000000000005E-4"/>
    <x v="23"/>
    <x v="2"/>
    <x v="1"/>
    <x v="0"/>
    <x v="7"/>
    <x v="1"/>
    <n v="1667375"/>
    <n v="742257"/>
    <n v="4.0782667366369297E-5"/>
    <n v="9.1612473846659599E-5"/>
  </r>
  <r>
    <s v="female"/>
    <s v="20-24"/>
    <x v="34"/>
    <n v="2.5899999999999999E-3"/>
    <x v="23"/>
    <x v="2"/>
    <x v="1"/>
    <x v="0"/>
    <x v="7"/>
    <x v="1"/>
    <n v="1764060"/>
    <n v="812649"/>
    <n v="1.46820402934141E-4"/>
    <n v="3.1871078411466701E-4"/>
  </r>
  <r>
    <s v="female"/>
    <s v="25-29"/>
    <x v="34"/>
    <n v="2.2280000000000001E-2"/>
    <x v="23"/>
    <x v="2"/>
    <x v="1"/>
    <x v="0"/>
    <x v="7"/>
    <x v="1"/>
    <n v="1668326"/>
    <n v="790130"/>
    <n v="1.33547040566412E-3"/>
    <n v="2.8197891486211098E-3"/>
  </r>
  <r>
    <s v="female"/>
    <s v="30-34"/>
    <x v="34"/>
    <n v="6.5700000000000003E-3"/>
    <x v="23"/>
    <x v="2"/>
    <x v="1"/>
    <x v="0"/>
    <x v="7"/>
    <x v="1"/>
    <n v="1434699"/>
    <n v="677244"/>
    <n v="4.5793577607567901E-4"/>
    <n v="9.7010826231018704E-4"/>
  </r>
  <r>
    <s v="female"/>
    <s v="35-39"/>
    <x v="34"/>
    <n v="6.7699999999999996E-2"/>
    <x v="23"/>
    <x v="2"/>
    <x v="1"/>
    <x v="0"/>
    <x v="7"/>
    <x v="1"/>
    <n v="1319244"/>
    <n v="620789"/>
    <n v="5.1317269587733598E-3"/>
    <n v="1.0905476740084E-2"/>
  </r>
  <r>
    <s v="female"/>
    <s v="40-44"/>
    <x v="34"/>
    <n v="0.10763"/>
    <x v="23"/>
    <x v="2"/>
    <x v="1"/>
    <x v="0"/>
    <x v="7"/>
    <x v="1"/>
    <n v="1097197"/>
    <n v="506339"/>
    <n v="9.80954195098966E-3"/>
    <n v="2.1256509966642901E-2"/>
  </r>
  <r>
    <s v="female"/>
    <s v="45-49"/>
    <x v="34"/>
    <n v="2.3689999999999999E-2"/>
    <x v="23"/>
    <x v="2"/>
    <x v="1"/>
    <x v="0"/>
    <x v="7"/>
    <x v="1"/>
    <n v="911213"/>
    <n v="415986"/>
    <n v="2.5998312139971702E-3"/>
    <n v="5.6949031938574902E-3"/>
  </r>
  <r>
    <s v="female"/>
    <s v="50-54"/>
    <x v="34"/>
    <n v="0"/>
    <x v="23"/>
    <x v="2"/>
    <x v="1"/>
    <x v="0"/>
    <x v="7"/>
    <x v="1"/>
    <n v="687469"/>
    <n v="311247"/>
    <n v="0"/>
    <n v="0"/>
  </r>
  <r>
    <s v="female"/>
    <s v="55-59"/>
    <x v="34"/>
    <n v="0.16435"/>
    <x v="23"/>
    <x v="2"/>
    <x v="1"/>
    <x v="0"/>
    <x v="7"/>
    <x v="1"/>
    <n v="508892"/>
    <n v="239707"/>
    <n v="3.2295654087704302E-2"/>
    <n v="6.85628705044075E-2"/>
  </r>
  <r>
    <s v="female"/>
    <s v="60-64"/>
    <x v="34"/>
    <n v="3.1960000000000002E-2"/>
    <x v="23"/>
    <x v="2"/>
    <x v="1"/>
    <x v="0"/>
    <x v="7"/>
    <x v="1"/>
    <n v="472019"/>
    <n v="233916"/>
    <n v="6.77091388270387E-3"/>
    <n v="1.3663024333521401E-2"/>
  </r>
  <r>
    <s v="female"/>
    <s v="65-69"/>
    <x v="34"/>
    <n v="7.3630000000000001E-2"/>
    <x v="23"/>
    <x v="2"/>
    <x v="1"/>
    <x v="0"/>
    <x v="7"/>
    <x v="1"/>
    <n v="272452"/>
    <n v="133054"/>
    <n v="2.7024943843319198E-2"/>
    <n v="5.5338434019270397E-2"/>
  </r>
  <r>
    <s v="male"/>
    <s v="15-19"/>
    <x v="35"/>
    <n v="-1.9000000000000001E-4"/>
    <x v="23"/>
    <x v="3"/>
    <x v="1"/>
    <x v="0"/>
    <x v="7"/>
    <x v="1"/>
    <n v="1667375"/>
    <n v="925118"/>
    <n v="-1.13951570582502E-5"/>
    <n v="-2.0537920567970801E-5"/>
  </r>
  <r>
    <s v="male"/>
    <s v="20-24"/>
    <x v="35"/>
    <n v="-1.1E-4"/>
    <x v="23"/>
    <x v="3"/>
    <x v="1"/>
    <x v="0"/>
    <x v="7"/>
    <x v="1"/>
    <n v="1764060"/>
    <n v="951411"/>
    <n v="-6.2356155686314501E-6"/>
    <n v="-1.1561775089840201E-5"/>
  </r>
  <r>
    <s v="male"/>
    <s v="25-29"/>
    <x v="35"/>
    <n v="-1.2999999999999999E-4"/>
    <x v="23"/>
    <x v="3"/>
    <x v="1"/>
    <x v="0"/>
    <x v="7"/>
    <x v="1"/>
    <n v="1668326"/>
    <n v="878196"/>
    <n v="-7.7922420438211695E-6"/>
    <n v="-1.48030735735531E-5"/>
  </r>
  <r>
    <s v="male"/>
    <s v="30-34"/>
    <x v="35"/>
    <n v="-2.5999999999999998E-4"/>
    <x v="23"/>
    <x v="3"/>
    <x v="1"/>
    <x v="0"/>
    <x v="7"/>
    <x v="1"/>
    <n v="1434699"/>
    <n v="757455"/>
    <n v="-1.8122268155201901E-5"/>
    <n v="-3.4325471480153897E-5"/>
  </r>
  <r>
    <s v="male"/>
    <s v="35-39"/>
    <x v="35"/>
    <n v="-5.2999999999999998E-4"/>
    <x v="23"/>
    <x v="3"/>
    <x v="1"/>
    <x v="0"/>
    <x v="7"/>
    <x v="1"/>
    <n v="1319244"/>
    <n v="698455"/>
    <n v="-4.0174524197191701E-5"/>
    <n v="-7.5881767615666005E-5"/>
  </r>
  <r>
    <s v="male"/>
    <s v="40-44"/>
    <x v="35"/>
    <n v="-1.7799999999999999E-3"/>
    <x v="23"/>
    <x v="3"/>
    <x v="1"/>
    <x v="0"/>
    <x v="7"/>
    <x v="1"/>
    <n v="1097197"/>
    <n v="590858"/>
    <n v="-1.6223157737398099E-4"/>
    <n v="-3.0125681635858399E-4"/>
  </r>
  <r>
    <s v="male"/>
    <s v="45-49"/>
    <x v="35"/>
    <n v="-1.67E-3"/>
    <x v="23"/>
    <x v="3"/>
    <x v="1"/>
    <x v="0"/>
    <x v="7"/>
    <x v="1"/>
    <n v="911213"/>
    <n v="495227"/>
    <n v="-1.83272187732177E-4"/>
    <n v="-3.3721909346622899E-4"/>
  </r>
  <r>
    <s v="male"/>
    <s v="50-54"/>
    <x v="35"/>
    <n v="-1.81E-3"/>
    <x v="23"/>
    <x v="3"/>
    <x v="1"/>
    <x v="0"/>
    <x v="7"/>
    <x v="1"/>
    <n v="687469"/>
    <n v="376222"/>
    <n v="-2.6328459901464699E-4"/>
    <n v="-4.8109892563433302E-4"/>
  </r>
  <r>
    <s v="male"/>
    <s v="55-59"/>
    <x v="35"/>
    <n v="-6.6600000000000001E-3"/>
    <x v="23"/>
    <x v="3"/>
    <x v="1"/>
    <x v="0"/>
    <x v="7"/>
    <x v="1"/>
    <n v="508892"/>
    <n v="269185"/>
    <n v="-1.3087256235114701E-3"/>
    <n v="-2.4741348886453598E-3"/>
  </r>
  <r>
    <s v="male"/>
    <s v="60-64"/>
    <x v="35"/>
    <n v="-1.99E-3"/>
    <x v="23"/>
    <x v="3"/>
    <x v="1"/>
    <x v="0"/>
    <x v="7"/>
    <x v="1"/>
    <n v="472019"/>
    <n v="238103"/>
    <n v="-4.2159319857887101E-4"/>
    <n v="-8.3577275380822605E-4"/>
  </r>
  <r>
    <s v="male"/>
    <s v="65-69"/>
    <x v="35"/>
    <n v="-2.6099999999999999E-3"/>
    <x v="23"/>
    <x v="3"/>
    <x v="1"/>
    <x v="0"/>
    <x v="7"/>
    <x v="1"/>
    <n v="272452"/>
    <n v="139398"/>
    <n v="-9.57966907932406E-4"/>
    <n v="-1.87233676236388E-3"/>
  </r>
  <r>
    <s v="female"/>
    <s v="15-19"/>
    <x v="35"/>
    <n v="-1.8E-3"/>
    <x v="23"/>
    <x v="3"/>
    <x v="1"/>
    <x v="0"/>
    <x v="7"/>
    <x v="1"/>
    <n v="1667375"/>
    <n v="742257"/>
    <n v="-1.0795411949921301E-4"/>
    <n v="-2.42503607241158E-4"/>
  </r>
  <r>
    <s v="female"/>
    <s v="20-24"/>
    <x v="35"/>
    <n v="-1.4319999999999999E-2"/>
    <x v="23"/>
    <x v="3"/>
    <x v="1"/>
    <x v="0"/>
    <x v="7"/>
    <x v="1"/>
    <n v="1764060"/>
    <n v="812649"/>
    <n v="-8.1176377220729405E-4"/>
    <n v="-1.76213838939075E-3"/>
  </r>
  <r>
    <s v="female"/>
    <s v="25-29"/>
    <x v="35"/>
    <n v="-1.8149999999999999E-2"/>
    <x v="23"/>
    <x v="3"/>
    <x v="1"/>
    <x v="0"/>
    <x v="7"/>
    <x v="1"/>
    <n v="1668326"/>
    <n v="790130"/>
    <n v="-1.0879168699642601E-3"/>
    <n v="-2.29709035222052E-3"/>
  </r>
  <r>
    <s v="female"/>
    <s v="30-34"/>
    <x v="35"/>
    <n v="-1.453E-2"/>
    <x v="23"/>
    <x v="3"/>
    <x v="1"/>
    <x v="0"/>
    <x v="7"/>
    <x v="1"/>
    <n v="1434699"/>
    <n v="677244"/>
    <n v="-1.0127559857503201E-3"/>
    <n v="-2.1454601295840198E-3"/>
  </r>
  <r>
    <s v="female"/>
    <s v="35-39"/>
    <x v="35"/>
    <n v="-6.4640000000000003E-2"/>
    <x v="23"/>
    <x v="3"/>
    <x v="1"/>
    <x v="0"/>
    <x v="7"/>
    <x v="1"/>
    <n v="1319244"/>
    <n v="620789"/>
    <n v="-4.8997759322763597E-3"/>
    <n v="-1.04125556348453E-2"/>
  </r>
  <r>
    <s v="female"/>
    <s v="40-44"/>
    <x v="35"/>
    <n v="-4.061E-2"/>
    <x v="23"/>
    <x v="3"/>
    <x v="1"/>
    <x v="0"/>
    <x v="7"/>
    <x v="1"/>
    <n v="1097197"/>
    <n v="506339"/>
    <n v="-3.7012496388524599E-3"/>
    <n v="-8.0203184032831797E-3"/>
  </r>
  <r>
    <s v="female"/>
    <s v="45-49"/>
    <x v="35"/>
    <n v="-2.2329999999999999E-2"/>
    <x v="23"/>
    <x v="3"/>
    <x v="1"/>
    <x v="0"/>
    <x v="7"/>
    <x v="1"/>
    <n v="911213"/>
    <n v="415986"/>
    <n v="-2.4505796120116801E-3"/>
    <n v="-5.3679691143451898E-3"/>
  </r>
  <r>
    <s v="female"/>
    <s v="50-54"/>
    <x v="35"/>
    <n v="-0.24446000000000001"/>
    <x v="23"/>
    <x v="3"/>
    <x v="1"/>
    <x v="0"/>
    <x v="7"/>
    <x v="1"/>
    <n v="687469"/>
    <n v="311247"/>
    <n v="-3.5559421588464403E-2"/>
    <n v="-7.8542122494353397E-2"/>
  </r>
  <r>
    <s v="female"/>
    <s v="55-59"/>
    <x v="35"/>
    <n v="-0.17311000000000001"/>
    <x v="23"/>
    <x v="3"/>
    <x v="1"/>
    <x v="0"/>
    <x v="7"/>
    <x v="1"/>
    <n v="508892"/>
    <n v="239707"/>
    <n v="-3.40170409438545E-2"/>
    <n v="-7.2217331992807901E-2"/>
  </r>
  <r>
    <s v="female"/>
    <s v="60-64"/>
    <x v="35"/>
    <n v="-0.35360999999999998"/>
    <x v="23"/>
    <x v="3"/>
    <x v="1"/>
    <x v="0"/>
    <x v="7"/>
    <x v="1"/>
    <n v="472019"/>
    <n v="233916"/>
    <n v="-7.4914357261042494E-2"/>
    <n v="-0.15116965064382101"/>
  </r>
  <r>
    <s v="female"/>
    <s v="65-69"/>
    <x v="35"/>
    <n v="0"/>
    <x v="23"/>
    <x v="3"/>
    <x v="1"/>
    <x v="0"/>
    <x v="7"/>
    <x v="1"/>
    <n v="272452"/>
    <n v="133054"/>
    <n v="0"/>
    <n v="0"/>
  </r>
  <r>
    <s v="male"/>
    <s v="15-19"/>
    <x v="36"/>
    <n v="1.17E-3"/>
    <x v="23"/>
    <x v="0"/>
    <x v="1"/>
    <x v="0"/>
    <x v="8"/>
    <x v="1"/>
    <n v="1667375"/>
    <n v="925118"/>
    <n v="7.0170177674488295E-5"/>
    <n v="1.2647035297118901E-4"/>
  </r>
  <r>
    <s v="male"/>
    <s v="20-24"/>
    <x v="36"/>
    <n v="4.1000000000000003E-3"/>
    <x v="23"/>
    <x v="0"/>
    <x v="1"/>
    <x v="0"/>
    <x v="8"/>
    <x v="1"/>
    <n v="1764060"/>
    <n v="951411"/>
    <n v="2.3241839846717199E-4"/>
    <n v="4.3093888971222697E-4"/>
  </r>
  <r>
    <s v="male"/>
    <s v="25-29"/>
    <x v="36"/>
    <n v="1.2579999999999999E-2"/>
    <x v="23"/>
    <x v="0"/>
    <x v="1"/>
    <x v="0"/>
    <x v="8"/>
    <x v="1"/>
    <n v="1668326"/>
    <n v="878196"/>
    <n v="7.5404926854823304E-4"/>
    <n v="1.43248204273306E-3"/>
  </r>
  <r>
    <s v="male"/>
    <s v="30-34"/>
    <x v="36"/>
    <n v="4.3150000000000001E-2"/>
    <x v="23"/>
    <x v="0"/>
    <x v="1"/>
    <x v="0"/>
    <x v="8"/>
    <x v="1"/>
    <n v="1434699"/>
    <n v="757455"/>
    <n v="3.0075995034498501E-3"/>
    <n v="5.6967080552640104E-3"/>
  </r>
  <r>
    <s v="male"/>
    <s v="35-39"/>
    <x v="36"/>
    <n v="5.2970000000000003E-2"/>
    <x v="23"/>
    <x v="0"/>
    <x v="1"/>
    <x v="0"/>
    <x v="8"/>
    <x v="1"/>
    <n v="1319244"/>
    <n v="698455"/>
    <n v="4.0151783900476299E-3"/>
    <n v="7.5838815671732604E-3"/>
  </r>
  <r>
    <s v="male"/>
    <s v="40-44"/>
    <x v="36"/>
    <n v="2.853E-2"/>
    <x v="23"/>
    <x v="0"/>
    <x v="1"/>
    <x v="0"/>
    <x v="8"/>
    <x v="1"/>
    <n v="1097197"/>
    <n v="590858"/>
    <n v="2.6002623047638698E-3"/>
    <n v="4.82857133185977E-3"/>
  </r>
  <r>
    <s v="male"/>
    <s v="45-49"/>
    <x v="36"/>
    <n v="8.2070000000000004E-2"/>
    <x v="23"/>
    <x v="0"/>
    <x v="1"/>
    <x v="0"/>
    <x v="8"/>
    <x v="1"/>
    <n v="911213"/>
    <n v="495227"/>
    <n v="9.0066757168741005E-3"/>
    <n v="1.65721982040559E-2"/>
  </r>
  <r>
    <s v="male"/>
    <s v="50-54"/>
    <x v="36"/>
    <n v="0.11187"/>
    <x v="23"/>
    <x v="0"/>
    <x v="1"/>
    <x v="0"/>
    <x v="8"/>
    <x v="1"/>
    <n v="687469"/>
    <n v="376222"/>
    <n v="1.6272733752358302E-2"/>
    <n v="2.97351032103386E-2"/>
  </r>
  <r>
    <s v="male"/>
    <s v="55-59"/>
    <x v="36"/>
    <n v="3.5290000000000002E-2"/>
    <x v="23"/>
    <x v="0"/>
    <x v="1"/>
    <x v="0"/>
    <x v="8"/>
    <x v="1"/>
    <n v="508892"/>
    <n v="269185"/>
    <n v="6.9346737618197997E-3"/>
    <n v="1.31099429760202E-2"/>
  </r>
  <r>
    <s v="male"/>
    <s v="60-64"/>
    <x v="36"/>
    <n v="-9.4000000000000004E-3"/>
    <x v="23"/>
    <x v="0"/>
    <x v="1"/>
    <x v="0"/>
    <x v="8"/>
    <x v="1"/>
    <n v="472019"/>
    <n v="238103"/>
    <n v="-1.9914452596187901E-3"/>
    <n v="-3.9478712993956397E-3"/>
  </r>
  <r>
    <s v="male"/>
    <s v="65-69"/>
    <x v="36"/>
    <n v="0.16933000000000001"/>
    <x v="23"/>
    <x v="0"/>
    <x v="1"/>
    <x v="0"/>
    <x v="8"/>
    <x v="1"/>
    <n v="272452"/>
    <n v="139398"/>
    <n v="6.2150397134174099E-2"/>
    <n v="0.12147233102340101"/>
  </r>
  <r>
    <s v="female"/>
    <s v="15-19"/>
    <x v="36"/>
    <n v="1.6000000000000001E-3"/>
    <x v="23"/>
    <x v="0"/>
    <x v="1"/>
    <x v="0"/>
    <x v="8"/>
    <x v="1"/>
    <n v="1667375"/>
    <n v="742257"/>
    <n v="9.59592173326336E-5"/>
    <n v="2.1555876199214001E-4"/>
  </r>
  <r>
    <s v="female"/>
    <s v="20-24"/>
    <x v="36"/>
    <n v="1.6299999999999999E-3"/>
    <x v="23"/>
    <x v="0"/>
    <x v="1"/>
    <x v="0"/>
    <x v="8"/>
    <x v="1"/>
    <n v="1764060"/>
    <n v="812649"/>
    <n v="9.2400485244266097E-5"/>
    <n v="2.00578601585678E-4"/>
  </r>
  <r>
    <s v="female"/>
    <s v="25-29"/>
    <x v="36"/>
    <n v="1.6000000000000001E-3"/>
    <x v="23"/>
    <x v="0"/>
    <x v="1"/>
    <x v="0"/>
    <x v="8"/>
    <x v="1"/>
    <n v="1668326"/>
    <n v="790130"/>
    <n v="9.5904517462414398E-5"/>
    <n v="2.0249832306076199E-4"/>
  </r>
  <r>
    <s v="female"/>
    <s v="30-34"/>
    <x v="36"/>
    <n v="6.5199999999999998E-3"/>
    <x v="23"/>
    <x v="0"/>
    <x v="1"/>
    <x v="0"/>
    <x v="8"/>
    <x v="1"/>
    <n v="1434699"/>
    <n v="677244"/>
    <n v="4.5445072450737002E-4"/>
    <n v="9.6272539882228596E-4"/>
  </r>
  <r>
    <s v="female"/>
    <s v="35-39"/>
    <x v="36"/>
    <n v="3.4099999999999998E-3"/>
    <x v="23"/>
    <x v="0"/>
    <x v="1"/>
    <x v="0"/>
    <x v="8"/>
    <x v="1"/>
    <n v="1319244"/>
    <n v="620789"/>
    <n v="2.58481372664951E-4"/>
    <n v="5.4930097021693399E-4"/>
  </r>
  <r>
    <s v="female"/>
    <s v="40-44"/>
    <x v="36"/>
    <n v="2.622E-2"/>
    <x v="23"/>
    <x v="0"/>
    <x v="1"/>
    <x v="0"/>
    <x v="8"/>
    <x v="1"/>
    <n v="1097197"/>
    <n v="506339"/>
    <n v="2.3897258195200999E-3"/>
    <n v="5.1783488927378699E-3"/>
  </r>
  <r>
    <s v="female"/>
    <s v="45-49"/>
    <x v="36"/>
    <n v="1.7600000000000001E-3"/>
    <x v="23"/>
    <x v="0"/>
    <x v="1"/>
    <x v="0"/>
    <x v="8"/>
    <x v="1"/>
    <n v="911213"/>
    <n v="415986"/>
    <n v="1.9314913198121601E-4"/>
    <n v="4.2309116172178901E-4"/>
  </r>
  <r>
    <s v="female"/>
    <s v="50-54"/>
    <x v="36"/>
    <n v="-2.81E-3"/>
    <x v="23"/>
    <x v="0"/>
    <x v="1"/>
    <x v="0"/>
    <x v="8"/>
    <x v="1"/>
    <n v="687469"/>
    <n v="311247"/>
    <n v="-4.08745703442628E-4"/>
    <n v="-9.0281994685892603E-4"/>
  </r>
  <r>
    <s v="female"/>
    <s v="55-59"/>
    <x v="36"/>
    <n v="-1.24E-3"/>
    <x v="23"/>
    <x v="0"/>
    <x v="1"/>
    <x v="0"/>
    <x v="8"/>
    <x v="1"/>
    <n v="508892"/>
    <n v="239707"/>
    <n v="-2.4366663260574E-4"/>
    <n v="-5.1729820155439797E-4"/>
  </r>
  <r>
    <s v="female"/>
    <s v="60-64"/>
    <x v="36"/>
    <n v="6.4229999999999995E-2"/>
    <x v="23"/>
    <x v="0"/>
    <x v="1"/>
    <x v="0"/>
    <x v="8"/>
    <x v="1"/>
    <n v="472019"/>
    <n v="233916"/>
    <n v="1.36075030877994E-2"/>
    <n v="2.74585748730313E-2"/>
  </r>
  <r>
    <s v="female"/>
    <s v="65-69"/>
    <x v="36"/>
    <n v="9.153E-2"/>
    <x v="23"/>
    <x v="0"/>
    <x v="1"/>
    <x v="0"/>
    <x v="8"/>
    <x v="1"/>
    <n v="272452"/>
    <n v="133054"/>
    <n v="3.3594908460939897E-2"/>
    <n v="6.8791618440633098E-2"/>
  </r>
  <r>
    <s v="male"/>
    <s v="15-19"/>
    <x v="37"/>
    <n v="-1.01E-3"/>
    <x v="23"/>
    <x v="1"/>
    <x v="1"/>
    <x v="0"/>
    <x v="8"/>
    <x v="1"/>
    <n v="1667375"/>
    <n v="925118"/>
    <n v="-6.0574255941225E-5"/>
    <n v="-1.09175261966582E-4"/>
  </r>
  <r>
    <s v="male"/>
    <s v="20-24"/>
    <x v="37"/>
    <n v="-1.17E-3"/>
    <x v="23"/>
    <x v="1"/>
    <x v="1"/>
    <x v="0"/>
    <x v="8"/>
    <x v="1"/>
    <n v="1764060"/>
    <n v="951411"/>
    <n v="-6.6324274684534501E-5"/>
    <n v="-1.2297524413739199E-4"/>
  </r>
  <r>
    <s v="male"/>
    <s v="25-29"/>
    <x v="37"/>
    <n v="-2.31E-3"/>
    <x v="23"/>
    <x v="1"/>
    <x v="1"/>
    <x v="0"/>
    <x v="8"/>
    <x v="1"/>
    <n v="1668326"/>
    <n v="878196"/>
    <n v="-1.38462147086361E-4"/>
    <n v="-2.6303923042236599E-4"/>
  </r>
  <r>
    <s v="male"/>
    <s v="30-34"/>
    <x v="37"/>
    <n v="-5.5399999999999998E-3"/>
    <x v="23"/>
    <x v="1"/>
    <x v="1"/>
    <x v="0"/>
    <x v="8"/>
    <x v="1"/>
    <n v="1434699"/>
    <n v="757455"/>
    <n v="-3.8614371376853303E-4"/>
    <n v="-7.3139658461558797E-4"/>
  </r>
  <r>
    <s v="male"/>
    <s v="35-39"/>
    <x v="37"/>
    <n v="-1.389E-2"/>
    <x v="23"/>
    <x v="1"/>
    <x v="1"/>
    <x v="0"/>
    <x v="8"/>
    <x v="1"/>
    <n v="1319244"/>
    <n v="698455"/>
    <n v="-1.0528757379226299E-3"/>
    <n v="-1.98867500411623E-3"/>
  </r>
  <r>
    <s v="male"/>
    <s v="40-44"/>
    <x v="37"/>
    <n v="-2.2110000000000001E-2"/>
    <x v="23"/>
    <x v="1"/>
    <x v="1"/>
    <x v="0"/>
    <x v="8"/>
    <x v="1"/>
    <n v="1097197"/>
    <n v="590858"/>
    <n v="-2.0151349301902898E-3"/>
    <n v="-3.7420158481394901E-3"/>
  </r>
  <r>
    <s v="male"/>
    <s v="45-49"/>
    <x v="37"/>
    <n v="-2.8989999999999998E-2"/>
    <x v="23"/>
    <x v="1"/>
    <x v="1"/>
    <x v="0"/>
    <x v="8"/>
    <x v="1"/>
    <n v="911213"/>
    <n v="495227"/>
    <n v="-3.1814734864405998E-3"/>
    <n v="-5.8538811494526803E-3"/>
  </r>
  <r>
    <s v="male"/>
    <s v="50-54"/>
    <x v="37"/>
    <n v="-1.438E-2"/>
    <x v="23"/>
    <x v="1"/>
    <x v="1"/>
    <x v="0"/>
    <x v="8"/>
    <x v="1"/>
    <n v="687469"/>
    <n v="376222"/>
    <n v="-2.0917306816743701E-3"/>
    <n v="-3.8222113539346501E-3"/>
  </r>
  <r>
    <s v="male"/>
    <s v="55-59"/>
    <x v="37"/>
    <n v="-2.5049999999999999E-2"/>
    <x v="23"/>
    <x v="1"/>
    <x v="1"/>
    <x v="0"/>
    <x v="8"/>
    <x v="1"/>
    <n v="508892"/>
    <n v="269185"/>
    <n v="-4.9224589893336898E-3"/>
    <n v="-9.3058677117967194E-3"/>
  </r>
  <r>
    <s v="male"/>
    <s v="60-64"/>
    <x v="37"/>
    <n v="-5.142E-2"/>
    <x v="23"/>
    <x v="1"/>
    <x v="1"/>
    <x v="0"/>
    <x v="8"/>
    <x v="1"/>
    <n v="472019"/>
    <n v="238103"/>
    <n v="-1.08936292818721E-2"/>
    <n v="-2.1595695980311001E-2"/>
  </r>
  <r>
    <s v="male"/>
    <s v="65-69"/>
    <x v="37"/>
    <n v="0"/>
    <x v="23"/>
    <x v="1"/>
    <x v="1"/>
    <x v="0"/>
    <x v="8"/>
    <x v="1"/>
    <n v="272452"/>
    <n v="139398"/>
    <n v="0"/>
    <n v="0"/>
  </r>
  <r>
    <s v="female"/>
    <s v="15-19"/>
    <x v="37"/>
    <n v="-4.0999999999999999E-4"/>
    <x v="23"/>
    <x v="1"/>
    <x v="1"/>
    <x v="0"/>
    <x v="8"/>
    <x v="1"/>
    <n v="1667375"/>
    <n v="742257"/>
    <n v="-2.4589549441487399E-5"/>
    <n v="-5.5236932760485899E-5"/>
  </r>
  <r>
    <s v="female"/>
    <s v="20-24"/>
    <x v="37"/>
    <n v="-2.9199999999999999E-3"/>
    <x v="23"/>
    <x v="1"/>
    <x v="1"/>
    <x v="0"/>
    <x v="8"/>
    <x v="1"/>
    <n v="1764060"/>
    <n v="812649"/>
    <n v="-1.6552724964003499E-4"/>
    <n v="-3.5931872185900699E-4"/>
  </r>
  <r>
    <s v="female"/>
    <s v="25-29"/>
    <x v="37"/>
    <n v="-7.7999999999999999E-4"/>
    <x v="23"/>
    <x v="1"/>
    <x v="1"/>
    <x v="0"/>
    <x v="8"/>
    <x v="1"/>
    <n v="1668326"/>
    <n v="790130"/>
    <n v="-4.6753452262926997E-5"/>
    <n v="-9.8717932492121494E-5"/>
  </r>
  <r>
    <s v="female"/>
    <s v="30-34"/>
    <x v="37"/>
    <n v="-6.7200000000000003E-3"/>
    <x v="23"/>
    <x v="1"/>
    <x v="1"/>
    <x v="0"/>
    <x v="8"/>
    <x v="1"/>
    <n v="1434699"/>
    <n v="677244"/>
    <n v="-4.6839093078060299E-4"/>
    <n v="-9.92256852773889E-4"/>
  </r>
  <r>
    <s v="female"/>
    <s v="35-39"/>
    <x v="37"/>
    <n v="-1.6299999999999999E-3"/>
    <x v="23"/>
    <x v="1"/>
    <x v="1"/>
    <x v="0"/>
    <x v="8"/>
    <x v="1"/>
    <n v="1319244"/>
    <n v="620789"/>
    <n v="-1.2355561215362699E-4"/>
    <n v="-2.6256908547026399E-4"/>
  </r>
  <r>
    <s v="female"/>
    <s v="40-44"/>
    <x v="37"/>
    <n v="-6.8599999999999998E-3"/>
    <x v="23"/>
    <x v="1"/>
    <x v="1"/>
    <x v="0"/>
    <x v="8"/>
    <x v="1"/>
    <n v="1097197"/>
    <n v="506339"/>
    <n v="-6.2522956223905104E-4"/>
    <n v="-1.35482354707024E-3"/>
  </r>
  <r>
    <s v="female"/>
    <s v="45-49"/>
    <x v="37"/>
    <n v="-5.6499999999999996E-3"/>
    <x v="23"/>
    <x v="1"/>
    <x v="1"/>
    <x v="0"/>
    <x v="8"/>
    <x v="1"/>
    <n v="911213"/>
    <n v="415986"/>
    <n v="-6.2005261118970004E-4"/>
    <n v="-1.3582187862091501E-3"/>
  </r>
  <r>
    <s v="female"/>
    <s v="50-54"/>
    <x v="37"/>
    <n v="-7.28E-3"/>
    <x v="23"/>
    <x v="1"/>
    <x v="1"/>
    <x v="0"/>
    <x v="8"/>
    <x v="1"/>
    <n v="687469"/>
    <n v="311247"/>
    <n v="-1.05895684023571E-3"/>
    <n v="-2.3389783676629802E-3"/>
  </r>
  <r>
    <s v="female"/>
    <s v="55-59"/>
    <x v="37"/>
    <n v="0"/>
    <x v="23"/>
    <x v="1"/>
    <x v="1"/>
    <x v="0"/>
    <x v="8"/>
    <x v="1"/>
    <n v="508892"/>
    <n v="239707"/>
    <n v="0"/>
    <n v="0"/>
  </r>
  <r>
    <s v="female"/>
    <s v="60-64"/>
    <x v="37"/>
    <n v="-5.4670000000000003E-2"/>
    <x v="23"/>
    <x v="1"/>
    <x v="1"/>
    <x v="0"/>
    <x v="8"/>
    <x v="1"/>
    <n v="472019"/>
    <n v="233916"/>
    <n v="-1.1582160887591401E-2"/>
    <n v="-2.3371637681902899E-2"/>
  </r>
  <r>
    <s v="female"/>
    <s v="65-69"/>
    <x v="37"/>
    <n v="0"/>
    <x v="23"/>
    <x v="1"/>
    <x v="1"/>
    <x v="0"/>
    <x v="8"/>
    <x v="1"/>
    <n v="272452"/>
    <n v="133054"/>
    <n v="0"/>
    <n v="0"/>
  </r>
  <r>
    <s v="male"/>
    <s v="15-19"/>
    <x v="38"/>
    <n v="5.1999999999999995E-4"/>
    <x v="23"/>
    <x v="2"/>
    <x v="1"/>
    <x v="0"/>
    <x v="8"/>
    <x v="1"/>
    <n v="1667375"/>
    <n v="925118"/>
    <n v="3.11867456331059E-5"/>
    <n v="5.62090457649727E-5"/>
  </r>
  <r>
    <s v="male"/>
    <s v="20-24"/>
    <x v="38"/>
    <n v="1.8600000000000001E-3"/>
    <x v="23"/>
    <x v="2"/>
    <x v="1"/>
    <x v="0"/>
    <x v="8"/>
    <x v="1"/>
    <n v="1764060"/>
    <n v="951411"/>
    <n v="1.05438590524132E-4"/>
    <n v="1.9549910606457099E-4"/>
  </r>
  <r>
    <s v="male"/>
    <s v="25-29"/>
    <x v="38"/>
    <n v="7.3000000000000001E-3"/>
    <x v="23"/>
    <x v="2"/>
    <x v="1"/>
    <x v="0"/>
    <x v="8"/>
    <x v="1"/>
    <n v="1668326"/>
    <n v="878196"/>
    <n v="4.3756436092226602E-4"/>
    <n v="8.3124951605336405E-4"/>
  </r>
  <r>
    <s v="male"/>
    <s v="30-34"/>
    <x v="38"/>
    <n v="1.3259999999999999E-2"/>
    <x v="23"/>
    <x v="2"/>
    <x v="1"/>
    <x v="0"/>
    <x v="8"/>
    <x v="1"/>
    <n v="1434699"/>
    <n v="757455"/>
    <n v="9.2423567591529696E-4"/>
    <n v="1.7505990454878501E-3"/>
  </r>
  <r>
    <s v="male"/>
    <s v="35-39"/>
    <x v="38"/>
    <n v="4.1079999999999998E-2"/>
    <x v="23"/>
    <x v="2"/>
    <x v="1"/>
    <x v="0"/>
    <x v="8"/>
    <x v="1"/>
    <n v="1319244"/>
    <n v="698455"/>
    <n v="3.1139046302276099E-3"/>
    <n v="5.8815528559463398E-3"/>
  </r>
  <r>
    <s v="male"/>
    <s v="40-44"/>
    <x v="38"/>
    <n v="3.9050000000000001E-2"/>
    <x v="23"/>
    <x v="2"/>
    <x v="1"/>
    <x v="0"/>
    <x v="8"/>
    <x v="1"/>
    <n v="1097197"/>
    <n v="590858"/>
    <n v="3.5590691553112198E-3"/>
    <n v="6.6090329656194897E-3"/>
  </r>
  <r>
    <s v="male"/>
    <s v="45-49"/>
    <x v="38"/>
    <n v="6.6769999999999996E-2"/>
    <x v="23"/>
    <x v="2"/>
    <x v="1"/>
    <x v="0"/>
    <x v="8"/>
    <x v="1"/>
    <n v="911213"/>
    <n v="495227"/>
    <n v="7.3275951945373898E-3"/>
    <n v="1.34827059106228E-2"/>
  </r>
  <r>
    <s v="male"/>
    <s v="50-54"/>
    <x v="38"/>
    <n v="8.4190000000000001E-2"/>
    <x v="23"/>
    <x v="2"/>
    <x v="1"/>
    <x v="0"/>
    <x v="8"/>
    <x v="1"/>
    <n v="687469"/>
    <n v="376222"/>
    <n v="1.2246370381791801E-2"/>
    <n v="2.23777450547815E-2"/>
  </r>
  <r>
    <s v="male"/>
    <s v="55-59"/>
    <x v="38"/>
    <n v="7.3980000000000004E-2"/>
    <x v="23"/>
    <x v="2"/>
    <x v="1"/>
    <x v="0"/>
    <x v="8"/>
    <x v="1"/>
    <n v="508892"/>
    <n v="269185"/>
    <n v="1.4537465709816601E-2"/>
    <n v="2.7482957817114601E-2"/>
  </r>
  <r>
    <s v="male"/>
    <s v="60-64"/>
    <x v="38"/>
    <n v="-1.1270000000000001E-2"/>
    <x v="23"/>
    <x v="2"/>
    <x v="1"/>
    <x v="0"/>
    <x v="8"/>
    <x v="1"/>
    <n v="472019"/>
    <n v="238103"/>
    <n v="-2.3876157527557198E-3"/>
    <n v="-4.7332456961903004E-3"/>
  </r>
  <r>
    <s v="male"/>
    <s v="65-69"/>
    <x v="38"/>
    <n v="2.793E-2"/>
    <x v="23"/>
    <x v="2"/>
    <x v="1"/>
    <x v="0"/>
    <x v="8"/>
    <x v="1"/>
    <n v="272452"/>
    <n v="139398"/>
    <n v="1.0251347026265199E-2"/>
    <n v="2.0036155468514599E-2"/>
  </r>
  <r>
    <s v="female"/>
    <s v="15-19"/>
    <x v="38"/>
    <n v="1.2E-4"/>
    <x v="23"/>
    <x v="2"/>
    <x v="1"/>
    <x v="0"/>
    <x v="8"/>
    <x v="1"/>
    <n v="1667375"/>
    <n v="742257"/>
    <n v="7.1969412999475203E-6"/>
    <n v="1.6166907149410502E-5"/>
  </r>
  <r>
    <s v="female"/>
    <s v="20-24"/>
    <x v="38"/>
    <n v="4.8999999999999998E-4"/>
    <x v="23"/>
    <x v="2"/>
    <x v="1"/>
    <x v="0"/>
    <x v="8"/>
    <x v="1"/>
    <n v="1764060"/>
    <n v="812649"/>
    <n v="2.77768329875401E-5"/>
    <n v="6.0296634832504599E-5"/>
  </r>
  <r>
    <s v="female"/>
    <s v="25-29"/>
    <x v="38"/>
    <n v="2.2000000000000001E-3"/>
    <x v="23"/>
    <x v="2"/>
    <x v="1"/>
    <x v="0"/>
    <x v="8"/>
    <x v="1"/>
    <n v="1668326"/>
    <n v="790130"/>
    <n v="1.3186871151082001E-4"/>
    <n v="2.7843519420854801E-4"/>
  </r>
  <r>
    <s v="female"/>
    <s v="30-34"/>
    <x v="38"/>
    <n v="4.4999999999999999E-4"/>
    <x v="23"/>
    <x v="2"/>
    <x v="1"/>
    <x v="0"/>
    <x v="8"/>
    <x v="1"/>
    <n v="1434699"/>
    <n v="677244"/>
    <n v="3.1365464114772502E-5"/>
    <n v="6.6445771391108696E-5"/>
  </r>
  <r>
    <s v="female"/>
    <s v="35-39"/>
    <x v="38"/>
    <n v="4.5399999999999998E-3"/>
    <x v="23"/>
    <x v="2"/>
    <x v="1"/>
    <x v="0"/>
    <x v="8"/>
    <x v="1"/>
    <n v="1319244"/>
    <n v="620789"/>
    <n v="3.4413649029292501E-4"/>
    <n v="7.31327391432516E-4"/>
  </r>
  <r>
    <s v="female"/>
    <s v="40-44"/>
    <x v="38"/>
    <n v="1.051E-2"/>
    <x v="23"/>
    <x v="2"/>
    <x v="1"/>
    <x v="0"/>
    <x v="8"/>
    <x v="1"/>
    <n v="1097197"/>
    <n v="506339"/>
    <n v="9.5789543719131598E-4"/>
    <n v="2.0756844722606802E-3"/>
  </r>
  <r>
    <s v="female"/>
    <s v="45-49"/>
    <x v="38"/>
    <n v="3.0899999999999999E-3"/>
    <x v="23"/>
    <x v="2"/>
    <x v="1"/>
    <x v="0"/>
    <x v="8"/>
    <x v="1"/>
    <n v="911213"/>
    <n v="415986"/>
    <n v="3.3910841921702201E-4"/>
    <n v="7.42813460068368E-4"/>
  </r>
  <r>
    <s v="female"/>
    <s v="50-54"/>
    <x v="38"/>
    <n v="0"/>
    <x v="23"/>
    <x v="2"/>
    <x v="1"/>
    <x v="0"/>
    <x v="8"/>
    <x v="1"/>
    <n v="687469"/>
    <n v="311247"/>
    <n v="0"/>
    <n v="0"/>
  </r>
  <r>
    <s v="female"/>
    <s v="55-59"/>
    <x v="38"/>
    <n v="2.4240000000000001E-2"/>
    <x v="23"/>
    <x v="2"/>
    <x v="1"/>
    <x v="0"/>
    <x v="8"/>
    <x v="1"/>
    <n v="508892"/>
    <n v="239707"/>
    <n v="4.7632896567444596E-3"/>
    <n v="1.0112345488450501E-2"/>
  </r>
  <r>
    <s v="female"/>
    <s v="60-64"/>
    <x v="38"/>
    <n v="8.7899999999999992E-3"/>
    <x v="23"/>
    <x v="2"/>
    <x v="1"/>
    <x v="0"/>
    <x v="8"/>
    <x v="1"/>
    <n v="472019"/>
    <n v="233916"/>
    <n v="1.86221317362225E-3"/>
    <n v="3.7577591956086801E-3"/>
  </r>
  <r>
    <s v="female"/>
    <s v="65-69"/>
    <x v="38"/>
    <n v="1.7510000000000001E-2"/>
    <x v="23"/>
    <x v="2"/>
    <x v="1"/>
    <x v="0"/>
    <x v="8"/>
    <x v="1"/>
    <n v="272452"/>
    <n v="133054"/>
    <n v="6.4268201371250697E-3"/>
    <n v="1.31600703473778E-2"/>
  </r>
  <r>
    <s v="male"/>
    <s v="15-19"/>
    <x v="39"/>
    <n v="-9.6000000000000002E-4"/>
    <x v="23"/>
    <x v="3"/>
    <x v="1"/>
    <x v="0"/>
    <x v="8"/>
    <x v="1"/>
    <n v="1667375"/>
    <n v="925118"/>
    <n v="-5.7575530399580197E-5"/>
    <n v="-1.03770546027642E-4"/>
  </r>
  <r>
    <s v="male"/>
    <s v="20-24"/>
    <x v="39"/>
    <n v="-1.0300000000000001E-3"/>
    <x v="23"/>
    <x v="3"/>
    <x v="1"/>
    <x v="0"/>
    <x v="8"/>
    <x v="1"/>
    <n v="1764060"/>
    <n v="951411"/>
    <n v="-5.8388036688094502E-5"/>
    <n v="-1.0826025765941299E-4"/>
  </r>
  <r>
    <s v="male"/>
    <s v="25-29"/>
    <x v="39"/>
    <n v="-2.2499999999999998E-3"/>
    <x v="23"/>
    <x v="3"/>
    <x v="1"/>
    <x v="0"/>
    <x v="8"/>
    <x v="1"/>
    <n v="1668326"/>
    <n v="878196"/>
    <n v="-1.3486572768152001E-4"/>
    <n v="-2.5620704261918698E-4"/>
  </r>
  <r>
    <s v="male"/>
    <s v="30-34"/>
    <x v="39"/>
    <n v="-8.8500000000000002E-3"/>
    <x v="23"/>
    <x v="3"/>
    <x v="1"/>
    <x v="0"/>
    <x v="8"/>
    <x v="1"/>
    <n v="1434699"/>
    <n v="757455"/>
    <n v="-6.1685412759052605E-4"/>
    <n v="-1.16838624076678E-3"/>
  </r>
  <r>
    <s v="male"/>
    <s v="35-39"/>
    <x v="39"/>
    <n v="-1.2120000000000001E-2"/>
    <x v="23"/>
    <x v="3"/>
    <x v="1"/>
    <x v="0"/>
    <x v="8"/>
    <x v="1"/>
    <n v="1319244"/>
    <n v="698455"/>
    <n v="-9.1870798730181804E-4"/>
    <n v="-1.73525853490919E-3"/>
  </r>
  <r>
    <s v="male"/>
    <s v="40-44"/>
    <x v="39"/>
    <n v="-2.0969999999999999E-2"/>
    <x v="23"/>
    <x v="3"/>
    <x v="1"/>
    <x v="0"/>
    <x v="8"/>
    <x v="1"/>
    <n v="1097197"/>
    <n v="590858"/>
    <n v="-1.91123380760246E-3"/>
    <n v="-3.5490760893480298E-3"/>
  </r>
  <r>
    <s v="male"/>
    <s v="45-49"/>
    <x v="39"/>
    <n v="-2.1299999999999999E-2"/>
    <x v="23"/>
    <x v="3"/>
    <x v="1"/>
    <x v="0"/>
    <x v="8"/>
    <x v="1"/>
    <n v="911213"/>
    <n v="495227"/>
    <n v="-2.3375434722726698E-3"/>
    <n v="-4.3010578987010004E-3"/>
  </r>
  <r>
    <s v="male"/>
    <s v="50-54"/>
    <x v="39"/>
    <n v="-1.8749999999999999E-2"/>
    <x v="23"/>
    <x v="3"/>
    <x v="1"/>
    <x v="0"/>
    <x v="8"/>
    <x v="1"/>
    <n v="687469"/>
    <n v="376222"/>
    <n v="-2.7273957080246498E-3"/>
    <n v="-4.9837595887534496E-3"/>
  </r>
  <r>
    <s v="male"/>
    <s v="55-59"/>
    <x v="39"/>
    <n v="-7.9409999999999994E-2"/>
    <x v="23"/>
    <x v="3"/>
    <x v="1"/>
    <x v="0"/>
    <x v="8"/>
    <x v="1"/>
    <n v="508892"/>
    <n v="269185"/>
    <n v="-1.5604489754211101E-2"/>
    <n v="-2.9500157883983101E-2"/>
  </r>
  <r>
    <s v="male"/>
    <s v="60-64"/>
    <x v="39"/>
    <n v="-3.474E-2"/>
    <x v="23"/>
    <x v="3"/>
    <x v="1"/>
    <x v="0"/>
    <x v="8"/>
    <x v="1"/>
    <n v="472019"/>
    <n v="238103"/>
    <n v="-7.3598732254421999E-3"/>
    <n v="-1.4590324355425999E-2"/>
  </r>
  <r>
    <s v="male"/>
    <s v="65-69"/>
    <x v="39"/>
    <n v="-4.632E-2"/>
    <x v="23"/>
    <x v="3"/>
    <x v="1"/>
    <x v="0"/>
    <x v="8"/>
    <x v="1"/>
    <n v="272452"/>
    <n v="139398"/>
    <n v="-1.70011598373291E-2"/>
    <n v="-3.3228597253906103E-2"/>
  </r>
  <r>
    <s v="female"/>
    <s v="15-19"/>
    <x v="39"/>
    <n v="-4.4999999999999999E-4"/>
    <x v="23"/>
    <x v="3"/>
    <x v="1"/>
    <x v="0"/>
    <x v="8"/>
    <x v="1"/>
    <n v="1667375"/>
    <n v="742257"/>
    <n v="-2.69885298748032E-5"/>
    <n v="-6.0625901810289398E-5"/>
  </r>
  <r>
    <s v="female"/>
    <s v="20-24"/>
    <x v="39"/>
    <n v="-3.6700000000000001E-3"/>
    <x v="23"/>
    <x v="3"/>
    <x v="1"/>
    <x v="0"/>
    <x v="8"/>
    <x v="1"/>
    <n v="1764060"/>
    <n v="812649"/>
    <n v="-2.0804281033524899E-4"/>
    <n v="-4.5160948945977897E-4"/>
  </r>
  <r>
    <s v="female"/>
    <s v="25-29"/>
    <x v="39"/>
    <n v="-2.5100000000000001E-3"/>
    <x v="23"/>
    <x v="3"/>
    <x v="1"/>
    <x v="0"/>
    <x v="8"/>
    <x v="1"/>
    <n v="1668326"/>
    <n v="790130"/>
    <n v="-1.5045021176916299E-4"/>
    <n v="-3.1766924430157102E-4"/>
  </r>
  <r>
    <s v="female"/>
    <s v="30-34"/>
    <x v="39"/>
    <n v="-2.0799999999999998E-3"/>
    <x v="23"/>
    <x v="3"/>
    <x v="1"/>
    <x v="0"/>
    <x v="8"/>
    <x v="1"/>
    <n v="1434699"/>
    <n v="677244"/>
    <n v="-1.4497814524161499E-4"/>
    <n v="-3.0712712109668002E-4"/>
  </r>
  <r>
    <s v="female"/>
    <s v="35-39"/>
    <x v="39"/>
    <n v="-6.1799999999999997E-3"/>
    <x v="23"/>
    <x v="3"/>
    <x v="1"/>
    <x v="0"/>
    <x v="8"/>
    <x v="1"/>
    <n v="1319244"/>
    <n v="620789"/>
    <n v="-4.68450112337066E-4"/>
    <n v="-9.9550733018787408E-4"/>
  </r>
  <r>
    <s v="female"/>
    <s v="40-44"/>
    <x v="39"/>
    <n v="-4.9300000000000004E-3"/>
    <x v="23"/>
    <x v="3"/>
    <x v="1"/>
    <x v="0"/>
    <x v="8"/>
    <x v="1"/>
    <n v="1097197"/>
    <n v="506339"/>
    <n v="-4.4932678452456603E-4"/>
    <n v="-9.7365598936680802E-4"/>
  </r>
  <r>
    <s v="female"/>
    <s v="45-49"/>
    <x v="39"/>
    <n v="-4.2900000000000004E-3"/>
    <x v="23"/>
    <x v="3"/>
    <x v="1"/>
    <x v="0"/>
    <x v="8"/>
    <x v="1"/>
    <n v="911213"/>
    <n v="415986"/>
    <n v="-4.7080100920421499E-4"/>
    <n v="-1.03128470669686E-3"/>
  </r>
  <r>
    <s v="female"/>
    <s v="50-54"/>
    <x v="39"/>
    <n v="-4.1779999999999998E-2"/>
    <x v="23"/>
    <x v="3"/>
    <x v="1"/>
    <x v="0"/>
    <x v="8"/>
    <x v="1"/>
    <n v="687469"/>
    <n v="311247"/>
    <n v="-6.0773649430010696E-3"/>
    <n v="-1.34234225550768E-2"/>
  </r>
  <r>
    <s v="female"/>
    <s v="55-59"/>
    <x v="39"/>
    <n v="-3.2870000000000003E-2"/>
    <x v="23"/>
    <x v="3"/>
    <x v="1"/>
    <x v="0"/>
    <x v="8"/>
    <x v="1"/>
    <n v="508892"/>
    <n v="239707"/>
    <n v="-6.4591308175408497E-3"/>
    <n v="-1.3712574100881499E-2"/>
  </r>
  <r>
    <s v="female"/>
    <s v="60-64"/>
    <x v="39"/>
    <n v="-7.9289999999999999E-2"/>
    <x v="23"/>
    <x v="3"/>
    <x v="1"/>
    <x v="0"/>
    <x v="8"/>
    <x v="1"/>
    <n v="472019"/>
    <n v="233916"/>
    <n v="-1.6798052620763101E-2"/>
    <n v="-3.3896783460729503E-2"/>
  </r>
  <r>
    <s v="female"/>
    <s v="65-69"/>
    <x v="39"/>
    <n v="0"/>
    <x v="23"/>
    <x v="3"/>
    <x v="1"/>
    <x v="0"/>
    <x v="8"/>
    <x v="1"/>
    <n v="272452"/>
    <n v="133054"/>
    <n v="0"/>
    <n v="0"/>
  </r>
  <r>
    <s v="male"/>
    <s v="15-19"/>
    <x v="40"/>
    <n v="0"/>
    <x v="23"/>
    <x v="0"/>
    <x v="1"/>
    <x v="0"/>
    <x v="9"/>
    <x v="1"/>
    <n v="1667375"/>
    <n v="925118"/>
    <n v="0"/>
    <n v="0"/>
  </r>
  <r>
    <s v="male"/>
    <s v="20-24"/>
    <x v="40"/>
    <n v="0"/>
    <x v="23"/>
    <x v="0"/>
    <x v="1"/>
    <x v="0"/>
    <x v="9"/>
    <x v="1"/>
    <n v="1764060"/>
    <n v="951411"/>
    <n v="0"/>
    <n v="0"/>
  </r>
  <r>
    <s v="male"/>
    <s v="25-29"/>
    <x v="40"/>
    <n v="0"/>
    <x v="23"/>
    <x v="0"/>
    <x v="1"/>
    <x v="0"/>
    <x v="9"/>
    <x v="1"/>
    <n v="1668326"/>
    <n v="878196"/>
    <n v="0"/>
    <n v="0"/>
  </r>
  <r>
    <s v="male"/>
    <s v="30-34"/>
    <x v="40"/>
    <n v="0"/>
    <x v="23"/>
    <x v="0"/>
    <x v="1"/>
    <x v="0"/>
    <x v="9"/>
    <x v="1"/>
    <n v="1434699"/>
    <n v="757455"/>
    <n v="0"/>
    <n v="0"/>
  </r>
  <r>
    <s v="male"/>
    <s v="35-39"/>
    <x v="40"/>
    <n v="0"/>
    <x v="23"/>
    <x v="0"/>
    <x v="1"/>
    <x v="0"/>
    <x v="9"/>
    <x v="1"/>
    <n v="1319244"/>
    <n v="698455"/>
    <n v="0"/>
    <n v="0"/>
  </r>
  <r>
    <s v="male"/>
    <s v="40-44"/>
    <x v="40"/>
    <n v="0"/>
    <x v="23"/>
    <x v="0"/>
    <x v="1"/>
    <x v="0"/>
    <x v="9"/>
    <x v="1"/>
    <n v="1097197"/>
    <n v="590858"/>
    <n v="0"/>
    <n v="0"/>
  </r>
  <r>
    <s v="male"/>
    <s v="45-49"/>
    <x v="40"/>
    <n v="0"/>
    <x v="23"/>
    <x v="0"/>
    <x v="1"/>
    <x v="0"/>
    <x v="9"/>
    <x v="1"/>
    <n v="911213"/>
    <n v="495227"/>
    <n v="0"/>
    <n v="0"/>
  </r>
  <r>
    <s v="male"/>
    <s v="50-54"/>
    <x v="40"/>
    <n v="0"/>
    <x v="23"/>
    <x v="0"/>
    <x v="1"/>
    <x v="0"/>
    <x v="9"/>
    <x v="1"/>
    <n v="687469"/>
    <n v="376222"/>
    <n v="0"/>
    <n v="0"/>
  </r>
  <r>
    <s v="male"/>
    <s v="55-59"/>
    <x v="40"/>
    <n v="0"/>
    <x v="23"/>
    <x v="0"/>
    <x v="1"/>
    <x v="0"/>
    <x v="9"/>
    <x v="1"/>
    <n v="508892"/>
    <n v="269185"/>
    <n v="0"/>
    <n v="0"/>
  </r>
  <r>
    <s v="male"/>
    <s v="60-64"/>
    <x v="40"/>
    <n v="0"/>
    <x v="23"/>
    <x v="0"/>
    <x v="1"/>
    <x v="0"/>
    <x v="9"/>
    <x v="1"/>
    <n v="472019"/>
    <n v="238103"/>
    <n v="0"/>
    <n v="0"/>
  </r>
  <r>
    <s v="male"/>
    <s v="65-69"/>
    <x v="40"/>
    <n v="0"/>
    <x v="23"/>
    <x v="0"/>
    <x v="1"/>
    <x v="0"/>
    <x v="9"/>
    <x v="1"/>
    <n v="272452"/>
    <n v="139398"/>
    <n v="0"/>
    <n v="0"/>
  </r>
  <r>
    <s v="female"/>
    <s v="15-19"/>
    <x v="40"/>
    <n v="0"/>
    <x v="23"/>
    <x v="0"/>
    <x v="1"/>
    <x v="0"/>
    <x v="9"/>
    <x v="1"/>
    <n v="1667375"/>
    <n v="742257"/>
    <n v="0"/>
    <n v="0"/>
  </r>
  <r>
    <s v="female"/>
    <s v="20-24"/>
    <x v="40"/>
    <n v="1.1E-4"/>
    <x v="23"/>
    <x v="0"/>
    <x v="1"/>
    <x v="0"/>
    <x v="9"/>
    <x v="1"/>
    <n v="1764060"/>
    <n v="812649"/>
    <n v="6.2356155686314501E-6"/>
    <n v="1.3535979248113301E-5"/>
  </r>
  <r>
    <s v="female"/>
    <s v="25-29"/>
    <x v="40"/>
    <n v="1.9000000000000001E-4"/>
    <x v="23"/>
    <x v="0"/>
    <x v="1"/>
    <x v="0"/>
    <x v="9"/>
    <x v="1"/>
    <n v="1668326"/>
    <n v="790130"/>
    <n v="1.13886614486617E-5"/>
    <n v="2.4046675863465501E-5"/>
  </r>
  <r>
    <s v="female"/>
    <s v="30-34"/>
    <x v="40"/>
    <n v="7.1000000000000002E-4"/>
    <x v="23"/>
    <x v="0"/>
    <x v="1"/>
    <x v="0"/>
    <x v="9"/>
    <x v="1"/>
    <n v="1434699"/>
    <n v="677244"/>
    <n v="4.9487732269974403E-5"/>
    <n v="1.04836661528194E-4"/>
  </r>
  <r>
    <s v="female"/>
    <s v="35-39"/>
    <x v="40"/>
    <n v="4.8000000000000001E-4"/>
    <x v="23"/>
    <x v="0"/>
    <x v="1"/>
    <x v="0"/>
    <x v="9"/>
    <x v="1"/>
    <n v="1319244"/>
    <n v="620789"/>
    <n v="3.6384474744626501E-5"/>
    <n v="7.73209576844951E-5"/>
  </r>
  <r>
    <s v="female"/>
    <s v="40-44"/>
    <x v="40"/>
    <n v="4.3400000000000001E-3"/>
    <x v="23"/>
    <x v="0"/>
    <x v="1"/>
    <x v="0"/>
    <x v="9"/>
    <x v="1"/>
    <n v="1097197"/>
    <n v="506339"/>
    <n v="3.9555339651858298E-4"/>
    <n v="8.5713326447301103E-4"/>
  </r>
  <r>
    <s v="female"/>
    <s v="45-49"/>
    <x v="40"/>
    <n v="2.2000000000000001E-4"/>
    <x v="23"/>
    <x v="0"/>
    <x v="1"/>
    <x v="0"/>
    <x v="9"/>
    <x v="1"/>
    <n v="911213"/>
    <n v="415986"/>
    <n v="2.4143641497652002E-5"/>
    <n v="5.28863952152236E-5"/>
  </r>
  <r>
    <s v="female"/>
    <s v="50-54"/>
    <x v="40"/>
    <n v="-5.6999999999999998E-4"/>
    <x v="23"/>
    <x v="0"/>
    <x v="1"/>
    <x v="0"/>
    <x v="9"/>
    <x v="1"/>
    <n v="687469"/>
    <n v="311247"/>
    <n v="-8.2912829523949403E-5"/>
    <n v="-1.8313429527031601E-4"/>
  </r>
  <r>
    <s v="female"/>
    <s v="55-59"/>
    <x v="40"/>
    <n v="-3.5E-4"/>
    <x v="23"/>
    <x v="0"/>
    <x v="1"/>
    <x v="0"/>
    <x v="9"/>
    <x v="1"/>
    <n v="508892"/>
    <n v="239707"/>
    <n v="-6.8776872106458698E-5"/>
    <n v="-1.46011589148419E-4"/>
  </r>
  <r>
    <s v="female"/>
    <s v="60-64"/>
    <x v="40"/>
    <n v="2.2759999999999999E-2"/>
    <x v="23"/>
    <x v="0"/>
    <x v="1"/>
    <x v="0"/>
    <x v="9"/>
    <x v="1"/>
    <n v="472019"/>
    <n v="233916"/>
    <n v="4.8218397988216604E-3"/>
    <n v="9.7299885428957407E-3"/>
  </r>
  <r>
    <s v="female"/>
    <s v="65-69"/>
    <x v="40"/>
    <n v="3.0460000000000001E-2"/>
    <x v="23"/>
    <x v="0"/>
    <x v="1"/>
    <x v="0"/>
    <x v="9"/>
    <x v="1"/>
    <n v="272452"/>
    <n v="133054"/>
    <n v="1.1179950963839501E-2"/>
    <n v="2.2892960752777101E-2"/>
  </r>
  <r>
    <s v="male"/>
    <s v="15-19"/>
    <x v="41"/>
    <n v="0"/>
    <x v="23"/>
    <x v="1"/>
    <x v="1"/>
    <x v="0"/>
    <x v="9"/>
    <x v="1"/>
    <n v="1667375"/>
    <n v="925118"/>
    <n v="0"/>
    <n v="0"/>
  </r>
  <r>
    <s v="male"/>
    <s v="20-24"/>
    <x v="41"/>
    <n v="0"/>
    <x v="23"/>
    <x v="1"/>
    <x v="1"/>
    <x v="0"/>
    <x v="9"/>
    <x v="1"/>
    <n v="1764060"/>
    <n v="951411"/>
    <n v="0"/>
    <n v="0"/>
  </r>
  <r>
    <s v="male"/>
    <s v="25-29"/>
    <x v="41"/>
    <n v="0"/>
    <x v="23"/>
    <x v="1"/>
    <x v="1"/>
    <x v="0"/>
    <x v="9"/>
    <x v="1"/>
    <n v="1668326"/>
    <n v="878196"/>
    <n v="0"/>
    <n v="0"/>
  </r>
  <r>
    <s v="male"/>
    <s v="30-34"/>
    <x v="41"/>
    <n v="0"/>
    <x v="23"/>
    <x v="1"/>
    <x v="1"/>
    <x v="0"/>
    <x v="9"/>
    <x v="1"/>
    <n v="1434699"/>
    <n v="757455"/>
    <n v="0"/>
    <n v="0"/>
  </r>
  <r>
    <s v="male"/>
    <s v="35-39"/>
    <x v="41"/>
    <n v="0"/>
    <x v="23"/>
    <x v="1"/>
    <x v="1"/>
    <x v="0"/>
    <x v="9"/>
    <x v="1"/>
    <n v="1319244"/>
    <n v="698455"/>
    <n v="0"/>
    <n v="0"/>
  </r>
  <r>
    <s v="male"/>
    <s v="40-44"/>
    <x v="41"/>
    <n v="0"/>
    <x v="23"/>
    <x v="1"/>
    <x v="1"/>
    <x v="0"/>
    <x v="9"/>
    <x v="1"/>
    <n v="1097197"/>
    <n v="590858"/>
    <n v="0"/>
    <n v="0"/>
  </r>
  <r>
    <s v="male"/>
    <s v="45-49"/>
    <x v="41"/>
    <n v="0"/>
    <x v="23"/>
    <x v="1"/>
    <x v="1"/>
    <x v="0"/>
    <x v="9"/>
    <x v="1"/>
    <n v="911213"/>
    <n v="495227"/>
    <n v="0"/>
    <n v="0"/>
  </r>
  <r>
    <s v="male"/>
    <s v="50-54"/>
    <x v="41"/>
    <n v="0"/>
    <x v="23"/>
    <x v="1"/>
    <x v="1"/>
    <x v="0"/>
    <x v="9"/>
    <x v="1"/>
    <n v="687469"/>
    <n v="376222"/>
    <n v="0"/>
    <n v="0"/>
  </r>
  <r>
    <s v="male"/>
    <s v="55-59"/>
    <x v="41"/>
    <n v="0"/>
    <x v="23"/>
    <x v="1"/>
    <x v="1"/>
    <x v="0"/>
    <x v="9"/>
    <x v="1"/>
    <n v="508892"/>
    <n v="269185"/>
    <n v="0"/>
    <n v="0"/>
  </r>
  <r>
    <s v="male"/>
    <s v="60-64"/>
    <x v="41"/>
    <n v="0"/>
    <x v="23"/>
    <x v="1"/>
    <x v="1"/>
    <x v="0"/>
    <x v="9"/>
    <x v="1"/>
    <n v="472019"/>
    <n v="238103"/>
    <n v="0"/>
    <n v="0"/>
  </r>
  <r>
    <s v="male"/>
    <s v="65-69"/>
    <x v="41"/>
    <n v="0"/>
    <x v="23"/>
    <x v="1"/>
    <x v="1"/>
    <x v="0"/>
    <x v="9"/>
    <x v="1"/>
    <n v="272452"/>
    <n v="139398"/>
    <n v="0"/>
    <n v="0"/>
  </r>
  <r>
    <s v="female"/>
    <s v="15-19"/>
    <x v="41"/>
    <n v="0"/>
    <x v="23"/>
    <x v="1"/>
    <x v="1"/>
    <x v="0"/>
    <x v="9"/>
    <x v="1"/>
    <n v="1667375"/>
    <n v="742257"/>
    <n v="0"/>
    <n v="0"/>
  </r>
  <r>
    <s v="female"/>
    <s v="20-24"/>
    <x v="41"/>
    <n v="-1.8000000000000001E-4"/>
    <x v="23"/>
    <x v="1"/>
    <x v="1"/>
    <x v="0"/>
    <x v="9"/>
    <x v="1"/>
    <n v="1764060"/>
    <n v="812649"/>
    <n v="-1.0203734566851501E-5"/>
    <n v="-2.2149784224185402E-5"/>
  </r>
  <r>
    <s v="female"/>
    <s v="25-29"/>
    <x v="41"/>
    <n v="-9.0000000000000006E-5"/>
    <x v="23"/>
    <x v="1"/>
    <x v="1"/>
    <x v="0"/>
    <x v="9"/>
    <x v="1"/>
    <n v="1668326"/>
    <n v="790130"/>
    <n v="-5.3946291072608097E-6"/>
    <n v="-1.13905306721679E-5"/>
  </r>
  <r>
    <s v="female"/>
    <s v="30-34"/>
    <x v="41"/>
    <n v="-6.9999999999999999E-4"/>
    <x v="23"/>
    <x v="1"/>
    <x v="1"/>
    <x v="0"/>
    <x v="9"/>
    <x v="1"/>
    <n v="1434699"/>
    <n v="677244"/>
    <n v="-4.8790721956312799E-5"/>
    <n v="-1.03360088830613E-4"/>
  </r>
  <r>
    <s v="female"/>
    <s v="35-39"/>
    <x v="41"/>
    <n v="-2.3000000000000001E-4"/>
    <x v="23"/>
    <x v="1"/>
    <x v="1"/>
    <x v="0"/>
    <x v="9"/>
    <x v="1"/>
    <n v="1319244"/>
    <n v="620789"/>
    <n v="-1.7434227481800201E-5"/>
    <n v="-3.7049625557153899E-5"/>
  </r>
  <r>
    <s v="female"/>
    <s v="40-44"/>
    <x v="41"/>
    <n v="-1.15E-3"/>
    <x v="23"/>
    <x v="1"/>
    <x v="1"/>
    <x v="0"/>
    <x v="9"/>
    <x v="1"/>
    <n v="1097197"/>
    <n v="506339"/>
    <n v="-1.0481253594386399E-4"/>
    <n v="-2.2712056547095899E-4"/>
  </r>
  <r>
    <s v="female"/>
    <s v="45-49"/>
    <x v="41"/>
    <n v="-8.0999999999999996E-4"/>
    <x v="23"/>
    <x v="1"/>
    <x v="1"/>
    <x v="0"/>
    <x v="9"/>
    <x v="1"/>
    <n v="911213"/>
    <n v="415986"/>
    <n v="-8.8892498241355199E-5"/>
    <n v="-1.94718091474232E-4"/>
  </r>
  <r>
    <s v="female"/>
    <s v="50-54"/>
    <x v="41"/>
    <n v="-1.4599999999999999E-3"/>
    <x v="23"/>
    <x v="1"/>
    <x v="1"/>
    <x v="0"/>
    <x v="9"/>
    <x v="1"/>
    <n v="687469"/>
    <n v="311247"/>
    <n v="-2.12373212464853E-4"/>
    <n v="-4.6908082648186198E-4"/>
  </r>
  <r>
    <s v="female"/>
    <s v="55-59"/>
    <x v="41"/>
    <n v="0"/>
    <x v="23"/>
    <x v="1"/>
    <x v="1"/>
    <x v="0"/>
    <x v="9"/>
    <x v="1"/>
    <n v="508892"/>
    <n v="239707"/>
    <n v="0"/>
    <n v="0"/>
  </r>
  <r>
    <s v="female"/>
    <s v="60-64"/>
    <x v="41"/>
    <n v="-1.8700000000000001E-2"/>
    <x v="23"/>
    <x v="1"/>
    <x v="1"/>
    <x v="0"/>
    <x v="9"/>
    <x v="1"/>
    <n v="472019"/>
    <n v="233916"/>
    <n v="-3.9617049313692898E-3"/>
    <n v="-7.9943227483370103E-3"/>
  </r>
  <r>
    <s v="female"/>
    <s v="65-69"/>
    <x v="41"/>
    <n v="0"/>
    <x v="23"/>
    <x v="1"/>
    <x v="1"/>
    <x v="0"/>
    <x v="9"/>
    <x v="1"/>
    <n v="272452"/>
    <n v="133054"/>
    <n v="0"/>
    <n v="0"/>
  </r>
  <r>
    <s v="male"/>
    <s v="15-19"/>
    <x v="42"/>
    <n v="0"/>
    <x v="23"/>
    <x v="2"/>
    <x v="1"/>
    <x v="0"/>
    <x v="9"/>
    <x v="1"/>
    <n v="1667375"/>
    <n v="925118"/>
    <n v="0"/>
    <n v="0"/>
  </r>
  <r>
    <s v="male"/>
    <s v="20-24"/>
    <x v="42"/>
    <n v="0"/>
    <x v="23"/>
    <x v="2"/>
    <x v="1"/>
    <x v="0"/>
    <x v="9"/>
    <x v="1"/>
    <n v="1764060"/>
    <n v="951411"/>
    <n v="0"/>
    <n v="0"/>
  </r>
  <r>
    <s v="male"/>
    <s v="25-29"/>
    <x v="42"/>
    <n v="0"/>
    <x v="23"/>
    <x v="2"/>
    <x v="1"/>
    <x v="0"/>
    <x v="9"/>
    <x v="1"/>
    <n v="1668326"/>
    <n v="878196"/>
    <n v="0"/>
    <n v="0"/>
  </r>
  <r>
    <s v="male"/>
    <s v="30-34"/>
    <x v="42"/>
    <n v="0"/>
    <x v="23"/>
    <x v="2"/>
    <x v="1"/>
    <x v="0"/>
    <x v="9"/>
    <x v="1"/>
    <n v="1434699"/>
    <n v="757455"/>
    <n v="0"/>
    <n v="0"/>
  </r>
  <r>
    <s v="male"/>
    <s v="35-39"/>
    <x v="42"/>
    <n v="0"/>
    <x v="23"/>
    <x v="2"/>
    <x v="1"/>
    <x v="0"/>
    <x v="9"/>
    <x v="1"/>
    <n v="1319244"/>
    <n v="698455"/>
    <n v="0"/>
    <n v="0"/>
  </r>
  <r>
    <s v="male"/>
    <s v="40-44"/>
    <x v="42"/>
    <n v="0"/>
    <x v="23"/>
    <x v="2"/>
    <x v="1"/>
    <x v="0"/>
    <x v="9"/>
    <x v="1"/>
    <n v="1097197"/>
    <n v="590858"/>
    <n v="0"/>
    <n v="0"/>
  </r>
  <r>
    <s v="male"/>
    <s v="45-49"/>
    <x v="42"/>
    <n v="0"/>
    <x v="23"/>
    <x v="2"/>
    <x v="1"/>
    <x v="0"/>
    <x v="9"/>
    <x v="1"/>
    <n v="911213"/>
    <n v="495227"/>
    <n v="0"/>
    <n v="0"/>
  </r>
  <r>
    <s v="male"/>
    <s v="50-54"/>
    <x v="42"/>
    <n v="0"/>
    <x v="23"/>
    <x v="2"/>
    <x v="1"/>
    <x v="0"/>
    <x v="9"/>
    <x v="1"/>
    <n v="687469"/>
    <n v="376222"/>
    <n v="0"/>
    <n v="0"/>
  </r>
  <r>
    <s v="male"/>
    <s v="55-59"/>
    <x v="42"/>
    <n v="0"/>
    <x v="23"/>
    <x v="2"/>
    <x v="1"/>
    <x v="0"/>
    <x v="9"/>
    <x v="1"/>
    <n v="508892"/>
    <n v="269185"/>
    <n v="0"/>
    <n v="0"/>
  </r>
  <r>
    <s v="male"/>
    <s v="60-64"/>
    <x v="42"/>
    <n v="0"/>
    <x v="23"/>
    <x v="2"/>
    <x v="1"/>
    <x v="0"/>
    <x v="9"/>
    <x v="1"/>
    <n v="472019"/>
    <n v="238103"/>
    <n v="0"/>
    <n v="0"/>
  </r>
  <r>
    <s v="male"/>
    <s v="65-69"/>
    <x v="42"/>
    <n v="0"/>
    <x v="23"/>
    <x v="2"/>
    <x v="1"/>
    <x v="0"/>
    <x v="9"/>
    <x v="1"/>
    <n v="272452"/>
    <n v="139398"/>
    <n v="0"/>
    <n v="0"/>
  </r>
  <r>
    <s v="female"/>
    <s v="15-19"/>
    <x v="42"/>
    <n v="0"/>
    <x v="23"/>
    <x v="2"/>
    <x v="1"/>
    <x v="0"/>
    <x v="9"/>
    <x v="1"/>
    <n v="1667375"/>
    <n v="742257"/>
    <n v="0"/>
    <n v="0"/>
  </r>
  <r>
    <s v="female"/>
    <s v="20-24"/>
    <x v="42"/>
    <n v="3.0000000000000001E-5"/>
    <x v="23"/>
    <x v="2"/>
    <x v="1"/>
    <x v="0"/>
    <x v="9"/>
    <x v="1"/>
    <n v="1764060"/>
    <n v="812649"/>
    <n v="1.70062242780858E-6"/>
    <n v="3.69163070403089E-6"/>
  </r>
  <r>
    <s v="female"/>
    <s v="25-29"/>
    <x v="42"/>
    <n v="2.5000000000000001E-4"/>
    <x v="23"/>
    <x v="2"/>
    <x v="1"/>
    <x v="0"/>
    <x v="9"/>
    <x v="1"/>
    <n v="1668326"/>
    <n v="790130"/>
    <n v="1.49850808535023E-5"/>
    <n v="3.1640362978244103E-5"/>
  </r>
  <r>
    <s v="female"/>
    <s v="30-34"/>
    <x v="42"/>
    <n v="4.0000000000000003E-5"/>
    <x v="23"/>
    <x v="2"/>
    <x v="1"/>
    <x v="0"/>
    <x v="9"/>
    <x v="1"/>
    <n v="1434699"/>
    <n v="677244"/>
    <n v="2.7880412546464498E-6"/>
    <n v="5.90629079032077E-6"/>
  </r>
  <r>
    <s v="female"/>
    <s v="35-39"/>
    <x v="42"/>
    <n v="5.8E-4"/>
    <x v="23"/>
    <x v="2"/>
    <x v="1"/>
    <x v="0"/>
    <x v="9"/>
    <x v="1"/>
    <n v="1319244"/>
    <n v="620789"/>
    <n v="4.3964573649756997E-5"/>
    <n v="9.3429490535431505E-5"/>
  </r>
  <r>
    <s v="female"/>
    <s v="40-44"/>
    <x v="42"/>
    <n v="1.6900000000000001E-3"/>
    <x v="23"/>
    <x v="2"/>
    <x v="1"/>
    <x v="0"/>
    <x v="9"/>
    <x v="1"/>
    <n v="1097197"/>
    <n v="506339"/>
    <n v="1.54028857169679E-4"/>
    <n v="3.3376848317036599E-4"/>
  </r>
  <r>
    <s v="female"/>
    <s v="45-49"/>
    <x v="42"/>
    <n v="4.4000000000000002E-4"/>
    <x v="23"/>
    <x v="2"/>
    <x v="1"/>
    <x v="0"/>
    <x v="9"/>
    <x v="1"/>
    <n v="911213"/>
    <n v="415986"/>
    <n v="4.8287282995304098E-5"/>
    <n v="1.05772790430447E-4"/>
  </r>
  <r>
    <s v="female"/>
    <s v="50-54"/>
    <x v="42"/>
    <n v="0"/>
    <x v="23"/>
    <x v="2"/>
    <x v="1"/>
    <x v="0"/>
    <x v="9"/>
    <x v="1"/>
    <n v="687469"/>
    <n v="311247"/>
    <n v="0"/>
    <n v="0"/>
  </r>
  <r>
    <s v="female"/>
    <s v="55-59"/>
    <x v="42"/>
    <n v="6.2599999999999999E-3"/>
    <x v="23"/>
    <x v="2"/>
    <x v="1"/>
    <x v="0"/>
    <x v="9"/>
    <x v="1"/>
    <n v="508892"/>
    <n v="239707"/>
    <n v="1.2301234839612301E-3"/>
    <n v="2.6115215659117202E-3"/>
  </r>
  <r>
    <s v="female"/>
    <s v="60-64"/>
    <x v="42"/>
    <n v="3.0599999999999998E-3"/>
    <x v="23"/>
    <x v="2"/>
    <x v="1"/>
    <x v="0"/>
    <x v="9"/>
    <x v="1"/>
    <n v="472019"/>
    <n v="233916"/>
    <n v="6.4827898876952E-4"/>
    <n v="1.30816190427333E-3"/>
  </r>
  <r>
    <s v="female"/>
    <s v="65-69"/>
    <x v="42"/>
    <n v="5.7099999999999998E-3"/>
    <x v="23"/>
    <x v="2"/>
    <x v="1"/>
    <x v="0"/>
    <x v="9"/>
    <x v="1"/>
    <n v="272452"/>
    <n v="133054"/>
    <n v="2.09578200930806E-3"/>
    <n v="4.2914906729598504E-3"/>
  </r>
  <r>
    <s v="male"/>
    <s v="15-19"/>
    <x v="43"/>
    <n v="0"/>
    <x v="23"/>
    <x v="3"/>
    <x v="1"/>
    <x v="0"/>
    <x v="9"/>
    <x v="1"/>
    <n v="1667375"/>
    <n v="925118"/>
    <n v="0"/>
    <n v="0"/>
  </r>
  <r>
    <s v="male"/>
    <s v="20-24"/>
    <x v="43"/>
    <n v="0"/>
    <x v="23"/>
    <x v="3"/>
    <x v="1"/>
    <x v="0"/>
    <x v="9"/>
    <x v="1"/>
    <n v="1764060"/>
    <n v="951411"/>
    <n v="0"/>
    <n v="0"/>
  </r>
  <r>
    <s v="male"/>
    <s v="25-29"/>
    <x v="43"/>
    <n v="0"/>
    <x v="23"/>
    <x v="3"/>
    <x v="1"/>
    <x v="0"/>
    <x v="9"/>
    <x v="1"/>
    <n v="1668326"/>
    <n v="878196"/>
    <n v="0"/>
    <n v="0"/>
  </r>
  <r>
    <s v="male"/>
    <s v="30-34"/>
    <x v="43"/>
    <n v="0"/>
    <x v="23"/>
    <x v="3"/>
    <x v="1"/>
    <x v="0"/>
    <x v="9"/>
    <x v="1"/>
    <n v="1434699"/>
    <n v="757455"/>
    <n v="0"/>
    <n v="0"/>
  </r>
  <r>
    <s v="male"/>
    <s v="35-39"/>
    <x v="43"/>
    <n v="0"/>
    <x v="23"/>
    <x v="3"/>
    <x v="1"/>
    <x v="0"/>
    <x v="9"/>
    <x v="1"/>
    <n v="1319244"/>
    <n v="698455"/>
    <n v="0"/>
    <n v="0"/>
  </r>
  <r>
    <s v="male"/>
    <s v="40-44"/>
    <x v="43"/>
    <n v="0"/>
    <x v="23"/>
    <x v="3"/>
    <x v="1"/>
    <x v="0"/>
    <x v="9"/>
    <x v="1"/>
    <n v="1097197"/>
    <n v="590858"/>
    <n v="0"/>
    <n v="0"/>
  </r>
  <r>
    <s v="male"/>
    <s v="45-49"/>
    <x v="43"/>
    <n v="0"/>
    <x v="23"/>
    <x v="3"/>
    <x v="1"/>
    <x v="0"/>
    <x v="9"/>
    <x v="1"/>
    <n v="911213"/>
    <n v="495227"/>
    <n v="0"/>
    <n v="0"/>
  </r>
  <r>
    <s v="male"/>
    <s v="50-54"/>
    <x v="43"/>
    <n v="0"/>
    <x v="23"/>
    <x v="3"/>
    <x v="1"/>
    <x v="0"/>
    <x v="9"/>
    <x v="1"/>
    <n v="687469"/>
    <n v="376222"/>
    <n v="0"/>
    <n v="0"/>
  </r>
  <r>
    <s v="male"/>
    <s v="55-59"/>
    <x v="43"/>
    <n v="0"/>
    <x v="23"/>
    <x v="3"/>
    <x v="1"/>
    <x v="0"/>
    <x v="9"/>
    <x v="1"/>
    <n v="508892"/>
    <n v="269185"/>
    <n v="0"/>
    <n v="0"/>
  </r>
  <r>
    <s v="male"/>
    <s v="60-64"/>
    <x v="43"/>
    <n v="0"/>
    <x v="23"/>
    <x v="3"/>
    <x v="1"/>
    <x v="0"/>
    <x v="9"/>
    <x v="1"/>
    <n v="472019"/>
    <n v="238103"/>
    <n v="0"/>
    <n v="0"/>
  </r>
  <r>
    <s v="male"/>
    <s v="65-69"/>
    <x v="43"/>
    <n v="0"/>
    <x v="23"/>
    <x v="3"/>
    <x v="1"/>
    <x v="0"/>
    <x v="9"/>
    <x v="1"/>
    <n v="272452"/>
    <n v="139398"/>
    <n v="0"/>
    <n v="0"/>
  </r>
  <r>
    <s v="female"/>
    <s v="15-19"/>
    <x v="43"/>
    <n v="0"/>
    <x v="23"/>
    <x v="3"/>
    <x v="1"/>
    <x v="0"/>
    <x v="9"/>
    <x v="1"/>
    <n v="1667375"/>
    <n v="742257"/>
    <n v="0"/>
    <n v="0"/>
  </r>
  <r>
    <s v="female"/>
    <s v="20-24"/>
    <x v="43"/>
    <n v="-2.3000000000000001E-4"/>
    <x v="23"/>
    <x v="3"/>
    <x v="1"/>
    <x v="0"/>
    <x v="9"/>
    <x v="1"/>
    <n v="1764060"/>
    <n v="812649"/>
    <n v="-1.30381052798658E-5"/>
    <n v="-2.8302502064236801E-5"/>
  </r>
  <r>
    <s v="female"/>
    <s v="25-29"/>
    <x v="43"/>
    <n v="-2.9E-4"/>
    <x v="23"/>
    <x v="3"/>
    <x v="1"/>
    <x v="0"/>
    <x v="9"/>
    <x v="1"/>
    <n v="1668326"/>
    <n v="790130"/>
    <n v="-1.7382693790062598E-5"/>
    <n v="-3.67028210547631E-5"/>
  </r>
  <r>
    <s v="female"/>
    <s v="30-34"/>
    <x v="43"/>
    <n v="-2.2000000000000001E-4"/>
    <x v="23"/>
    <x v="3"/>
    <x v="1"/>
    <x v="0"/>
    <x v="9"/>
    <x v="1"/>
    <n v="1434699"/>
    <n v="677244"/>
    <n v="-1.5334226900555401E-5"/>
    <n v="-3.2484599346764197E-5"/>
  </r>
  <r>
    <s v="female"/>
    <s v="35-39"/>
    <x v="43"/>
    <n v="-8.4000000000000003E-4"/>
    <x v="23"/>
    <x v="3"/>
    <x v="1"/>
    <x v="0"/>
    <x v="9"/>
    <x v="1"/>
    <n v="1319244"/>
    <n v="620789"/>
    <n v="-6.3672830803096305E-5"/>
    <n v="-1.35311675947866E-4"/>
  </r>
  <r>
    <s v="female"/>
    <s v="40-44"/>
    <x v="43"/>
    <n v="-8.1999999999999998E-4"/>
    <x v="23"/>
    <x v="3"/>
    <x v="1"/>
    <x v="0"/>
    <x v="9"/>
    <x v="1"/>
    <n v="1097197"/>
    <n v="506339"/>
    <n v="-7.4735895194755396E-5"/>
    <n v="-1.61946837987988E-4"/>
  </r>
  <r>
    <s v="female"/>
    <s v="45-49"/>
    <x v="43"/>
    <n v="-6.4999999999999997E-4"/>
    <x v="23"/>
    <x v="3"/>
    <x v="1"/>
    <x v="0"/>
    <x v="9"/>
    <x v="1"/>
    <n v="911213"/>
    <n v="415986"/>
    <n v="-7.1333486243062798E-5"/>
    <n v="-1.56255258590433E-4"/>
  </r>
  <r>
    <s v="female"/>
    <s v="50-54"/>
    <x v="43"/>
    <n v="-8.5199999999999998E-3"/>
    <x v="23"/>
    <x v="3"/>
    <x v="1"/>
    <x v="0"/>
    <x v="9"/>
    <x v="1"/>
    <n v="687469"/>
    <n v="311247"/>
    <n v="-1.2393286097264001E-3"/>
    <n v="-2.7373757819352498E-3"/>
  </r>
  <r>
    <s v="female"/>
    <s v="55-59"/>
    <x v="43"/>
    <n v="-8.5199999999999998E-3"/>
    <x v="23"/>
    <x v="3"/>
    <x v="1"/>
    <x v="0"/>
    <x v="9"/>
    <x v="1"/>
    <n v="508892"/>
    <n v="239707"/>
    <n v="-1.67422557242008E-3"/>
    <n v="-3.55433925584151E-3"/>
  </r>
  <r>
    <s v="female"/>
    <s v="60-64"/>
    <x v="43"/>
    <n v="-2.7230000000000001E-2"/>
    <x v="23"/>
    <x v="3"/>
    <x v="1"/>
    <x v="0"/>
    <x v="9"/>
    <x v="1"/>
    <n v="472019"/>
    <n v="233916"/>
    <n v="-5.7688355765340002E-3"/>
    <n v="-1.16409309324715E-2"/>
  </r>
  <r>
    <s v="female"/>
    <s v="65-69"/>
    <x v="43"/>
    <n v="0"/>
    <x v="23"/>
    <x v="3"/>
    <x v="1"/>
    <x v="0"/>
    <x v="9"/>
    <x v="1"/>
    <n v="272452"/>
    <n v="133054"/>
    <n v="0"/>
    <n v="0"/>
  </r>
  <r>
    <s v="male"/>
    <s v="15-19"/>
    <x v="44"/>
    <n v="1.6199999999999999E-3"/>
    <x v="23"/>
    <x v="0"/>
    <x v="1"/>
    <x v="0"/>
    <x v="10"/>
    <x v="1"/>
    <n v="1667375"/>
    <n v="925118"/>
    <n v="9.7158707549291598E-5"/>
    <n v="1.75112796421646E-4"/>
  </r>
  <r>
    <s v="male"/>
    <s v="20-24"/>
    <x v="44"/>
    <n v="5.28E-3"/>
    <x v="23"/>
    <x v="0"/>
    <x v="1"/>
    <x v="0"/>
    <x v="10"/>
    <x v="1"/>
    <n v="1764060"/>
    <n v="951411"/>
    <n v="2.9930954729431001E-4"/>
    <n v="5.5496520431233196E-4"/>
  </r>
  <r>
    <s v="male"/>
    <s v="25-29"/>
    <x v="44"/>
    <n v="1.7330000000000002E-2"/>
    <x v="23"/>
    <x v="0"/>
    <x v="1"/>
    <x v="0"/>
    <x v="10"/>
    <x v="1"/>
    <n v="1668326"/>
    <n v="878196"/>
    <n v="1.0387658047647801E-3"/>
    <n v="1.9733635771513399E-3"/>
  </r>
  <r>
    <s v="male"/>
    <s v="30-34"/>
    <x v="44"/>
    <n v="5.7169999999999999E-2"/>
    <x v="23"/>
    <x v="0"/>
    <x v="1"/>
    <x v="0"/>
    <x v="10"/>
    <x v="1"/>
    <n v="1434699"/>
    <n v="757455"/>
    <n v="3.9848079632034301E-3"/>
    <n v="7.5476430943092303E-3"/>
  </r>
  <r>
    <s v="male"/>
    <s v="35-39"/>
    <x v="44"/>
    <n v="7.3499999999999996E-2"/>
    <x v="23"/>
    <x v="0"/>
    <x v="1"/>
    <x v="0"/>
    <x v="10"/>
    <x v="1"/>
    <n v="1319244"/>
    <n v="698455"/>
    <n v="5.57137269527093E-3"/>
    <n v="1.0523226263682E-2"/>
  </r>
  <r>
    <s v="male"/>
    <s v="40-44"/>
    <x v="44"/>
    <n v="4.7419999999999997E-2"/>
    <x v="23"/>
    <x v="0"/>
    <x v="1"/>
    <x v="0"/>
    <x v="10"/>
    <x v="1"/>
    <n v="1097197"/>
    <n v="590858"/>
    <n v="4.3219221343113396E-3"/>
    <n v="8.0256169841146294E-3"/>
  </r>
  <r>
    <s v="male"/>
    <s v="45-49"/>
    <x v="44"/>
    <n v="0.11907"/>
    <x v="23"/>
    <x v="0"/>
    <x v="1"/>
    <x v="0"/>
    <x v="10"/>
    <x v="1"/>
    <n v="911213"/>
    <n v="495227"/>
    <n v="1.30671972414792E-2"/>
    <n v="2.4043519436541198E-2"/>
  </r>
  <r>
    <s v="male"/>
    <s v="50-54"/>
    <x v="44"/>
    <n v="0.17055999999999999"/>
    <x v="23"/>
    <x v="0"/>
    <x v="1"/>
    <x v="0"/>
    <x v="10"/>
    <x v="1"/>
    <n v="687469"/>
    <n v="376222"/>
    <n v="2.4809845971236501E-2"/>
    <n v="4.5334935224415403E-2"/>
  </r>
  <r>
    <s v="male"/>
    <s v="55-59"/>
    <x v="44"/>
    <n v="5.1889999999999999E-2"/>
    <x v="23"/>
    <x v="0"/>
    <x v="1"/>
    <x v="0"/>
    <x v="10"/>
    <x v="1"/>
    <n v="508892"/>
    <n v="269185"/>
    <n v="1.01966625531547E-2"/>
    <n v="1.9276705611382498E-2"/>
  </r>
  <r>
    <s v="male"/>
    <s v="60-64"/>
    <x v="44"/>
    <n v="-1.154E-2"/>
    <x v="23"/>
    <x v="0"/>
    <x v="1"/>
    <x v="0"/>
    <x v="10"/>
    <x v="1"/>
    <n v="472019"/>
    <n v="238103"/>
    <n v="-2.4448168400000802E-3"/>
    <n v="-4.84664199947082E-3"/>
  </r>
  <r>
    <s v="male"/>
    <s v="65-69"/>
    <x v="44"/>
    <n v="0.20863000000000001"/>
    <x v="23"/>
    <x v="0"/>
    <x v="1"/>
    <x v="0"/>
    <x v="10"/>
    <x v="1"/>
    <n v="272452"/>
    <n v="139398"/>
    <n v="7.65749563225816E-2"/>
    <n v="0.14966498801991401"/>
  </r>
  <r>
    <s v="female"/>
    <s v="15-19"/>
    <x v="44"/>
    <n v="3.6900000000000001E-3"/>
    <x v="23"/>
    <x v="0"/>
    <x v="1"/>
    <x v="0"/>
    <x v="10"/>
    <x v="1"/>
    <n v="1667375"/>
    <n v="742257"/>
    <n v="2.2130594497338601E-4"/>
    <n v="4.9713239484437297E-4"/>
  </r>
  <r>
    <s v="female"/>
    <s v="20-24"/>
    <x v="44"/>
    <n v="1.9599999999999999E-3"/>
    <x v="23"/>
    <x v="0"/>
    <x v="1"/>
    <x v="0"/>
    <x v="10"/>
    <x v="1"/>
    <n v="1764060"/>
    <n v="812649"/>
    <n v="1.1110733195016001E-4"/>
    <n v="2.4118653933001799E-4"/>
  </r>
  <r>
    <s v="female"/>
    <s v="25-29"/>
    <x v="44"/>
    <n v="1.8600000000000001E-3"/>
    <x v="23"/>
    <x v="0"/>
    <x v="1"/>
    <x v="0"/>
    <x v="10"/>
    <x v="1"/>
    <n v="1668326"/>
    <n v="790130"/>
    <n v="1.11489001550057E-4"/>
    <n v="2.3540430055813601E-4"/>
  </r>
  <r>
    <s v="female"/>
    <s v="30-34"/>
    <x v="44"/>
    <n v="4.4900000000000001E-3"/>
    <x v="23"/>
    <x v="0"/>
    <x v="1"/>
    <x v="0"/>
    <x v="10"/>
    <x v="1"/>
    <n v="1434699"/>
    <n v="677244"/>
    <n v="3.1295763083406298E-4"/>
    <n v="6.6298114121350702E-4"/>
  </r>
  <r>
    <s v="female"/>
    <s v="35-39"/>
    <x v="44"/>
    <n v="2.6199999999999999E-3"/>
    <x v="23"/>
    <x v="0"/>
    <x v="1"/>
    <x v="0"/>
    <x v="10"/>
    <x v="1"/>
    <n v="1319244"/>
    <n v="620789"/>
    <n v="1.98598591314419E-4"/>
    <n v="4.22043560694535E-4"/>
  </r>
  <r>
    <s v="female"/>
    <s v="40-44"/>
    <x v="44"/>
    <n v="1.546E-2"/>
    <x v="23"/>
    <x v="0"/>
    <x v="1"/>
    <x v="0"/>
    <x v="10"/>
    <x v="1"/>
    <n v="1097197"/>
    <n v="506339"/>
    <n v="1.4090450484279501E-3"/>
    <n v="3.0532903845052399E-3"/>
  </r>
  <r>
    <s v="female"/>
    <s v="45-49"/>
    <x v="44"/>
    <n v="7.5000000000000002E-4"/>
    <x v="23"/>
    <x v="0"/>
    <x v="1"/>
    <x v="0"/>
    <x v="10"/>
    <x v="1"/>
    <n v="911213"/>
    <n v="415986"/>
    <n v="8.2307868741995601E-5"/>
    <n v="1.80294529142808E-4"/>
  </r>
  <r>
    <s v="female"/>
    <s v="50-54"/>
    <x v="44"/>
    <n v="-1.39E-3"/>
    <x v="23"/>
    <x v="0"/>
    <x v="1"/>
    <x v="0"/>
    <x v="10"/>
    <x v="1"/>
    <n v="687469"/>
    <n v="311247"/>
    <n v="-2.0219093515489399E-4"/>
    <n v="-4.4659064986971801E-4"/>
  </r>
  <r>
    <s v="female"/>
    <s v="55-59"/>
    <x v="44"/>
    <n v="-7.3999999999999999E-4"/>
    <x v="23"/>
    <x v="0"/>
    <x v="1"/>
    <x v="0"/>
    <x v="10"/>
    <x v="1"/>
    <n v="508892"/>
    <n v="239707"/>
    <n v="-1.4541395816794101E-4"/>
    <n v="-3.0871021705665701E-4"/>
  </r>
  <r>
    <s v="female"/>
    <s v="60-64"/>
    <x v="44"/>
    <n v="4.2770000000000002E-2"/>
    <x v="23"/>
    <x v="0"/>
    <x v="1"/>
    <x v="0"/>
    <x v="10"/>
    <x v="1"/>
    <n v="472019"/>
    <n v="233916"/>
    <n v="9.0610759312654797E-3"/>
    <n v="1.8284341387506599E-2"/>
  </r>
  <r>
    <s v="female"/>
    <s v="65-69"/>
    <x v="44"/>
    <n v="6.2170000000000003E-2"/>
    <x v="23"/>
    <x v="0"/>
    <x v="1"/>
    <x v="0"/>
    <x v="10"/>
    <x v="1"/>
    <n v="272452"/>
    <n v="133054"/>
    <n v="2.2818698339524001E-2"/>
    <n v="4.6725389691403503E-2"/>
  </r>
  <r>
    <s v="male"/>
    <s v="15-19"/>
    <x v="45"/>
    <n v="-1.3500000000000001E-3"/>
    <x v="23"/>
    <x v="1"/>
    <x v="1"/>
    <x v="0"/>
    <x v="10"/>
    <x v="1"/>
    <n v="1667375"/>
    <n v="925118"/>
    <n v="-8.0965589624409595E-5"/>
    <n v="-1.45927330351371E-4"/>
  </r>
  <r>
    <s v="male"/>
    <s v="20-24"/>
    <x v="45"/>
    <n v="-1.5200000000000001E-3"/>
    <x v="23"/>
    <x v="1"/>
    <x v="1"/>
    <x v="0"/>
    <x v="10"/>
    <x v="1"/>
    <n v="1764060"/>
    <n v="951411"/>
    <n v="-8.6164869675634605E-5"/>
    <n v="-1.5976271033233801E-4"/>
  </r>
  <r>
    <s v="male"/>
    <s v="25-29"/>
    <x v="45"/>
    <n v="-3.13E-3"/>
    <x v="23"/>
    <x v="1"/>
    <x v="1"/>
    <x v="0"/>
    <x v="10"/>
    <x v="1"/>
    <n v="1668326"/>
    <n v="878196"/>
    <n v="-1.8761321228584799E-4"/>
    <n v="-3.5641246373246997E-4"/>
  </r>
  <r>
    <s v="male"/>
    <s v="30-34"/>
    <x v="45"/>
    <n v="-7.0800000000000004E-3"/>
    <x v="23"/>
    <x v="1"/>
    <x v="1"/>
    <x v="0"/>
    <x v="10"/>
    <x v="1"/>
    <n v="1434699"/>
    <n v="757455"/>
    <n v="-4.9348330207242097E-4"/>
    <n v="-9.3470899261342301E-4"/>
  </r>
  <r>
    <s v="male"/>
    <s v="35-39"/>
    <x v="45"/>
    <n v="-1.883E-2"/>
    <x v="23"/>
    <x v="1"/>
    <x v="1"/>
    <x v="0"/>
    <x v="10"/>
    <x v="1"/>
    <n v="1319244"/>
    <n v="698455"/>
    <n v="-1.4273326238360799E-3"/>
    <n v="-2.6959503475528098E-3"/>
  </r>
  <r>
    <s v="male"/>
    <s v="40-44"/>
    <x v="45"/>
    <n v="-3.6549999999999999E-2"/>
    <x v="23"/>
    <x v="1"/>
    <x v="1"/>
    <x v="0"/>
    <x v="10"/>
    <x v="1"/>
    <n v="1097197"/>
    <n v="590858"/>
    <n v="-3.3312158163028198E-3"/>
    <n v="-6.1859194594978796E-3"/>
  </r>
  <r>
    <s v="male"/>
    <s v="45-49"/>
    <x v="45"/>
    <n v="-4.0250000000000001E-2"/>
    <x v="23"/>
    <x v="1"/>
    <x v="1"/>
    <x v="0"/>
    <x v="10"/>
    <x v="1"/>
    <n v="911213"/>
    <n v="495227"/>
    <n v="-4.4171889558204296E-3"/>
    <n v="-8.1275859353387402E-3"/>
  </r>
  <r>
    <s v="male"/>
    <s v="50-54"/>
    <x v="45"/>
    <n v="-2.12E-2"/>
    <x v="23"/>
    <x v="1"/>
    <x v="1"/>
    <x v="0"/>
    <x v="10"/>
    <x v="1"/>
    <n v="687469"/>
    <n v="376222"/>
    <n v="-3.08377541387321E-3"/>
    <n v="-5.6349708416839001E-3"/>
  </r>
  <r>
    <s v="male"/>
    <s v="55-59"/>
    <x v="45"/>
    <n v="-3.7010000000000001E-2"/>
    <x v="23"/>
    <x v="1"/>
    <x v="1"/>
    <x v="0"/>
    <x v="10"/>
    <x v="1"/>
    <n v="508892"/>
    <n v="269185"/>
    <n v="-7.2726629618858202E-3"/>
    <n v="-1.3748908743057699E-2"/>
  </r>
  <r>
    <s v="male"/>
    <s v="60-64"/>
    <x v="45"/>
    <n v="-7.0830000000000004E-2"/>
    <x v="23"/>
    <x v="1"/>
    <x v="1"/>
    <x v="0"/>
    <x v="10"/>
    <x v="1"/>
    <n v="472019"/>
    <n v="238103"/>
    <n v="-1.50057518871062E-2"/>
    <n v="-2.9747630227254601E-2"/>
  </r>
  <r>
    <s v="male"/>
    <s v="65-69"/>
    <x v="45"/>
    <n v="-5.0000000000000001E-4"/>
    <x v="23"/>
    <x v="1"/>
    <x v="1"/>
    <x v="0"/>
    <x v="10"/>
    <x v="1"/>
    <n v="272452"/>
    <n v="139398"/>
    <n v="-1.8351856473800899E-4"/>
    <n v="-3.5868520351798401E-4"/>
  </r>
  <r>
    <s v="female"/>
    <s v="15-19"/>
    <x v="45"/>
    <n v="-9.1E-4"/>
    <x v="23"/>
    <x v="1"/>
    <x v="1"/>
    <x v="0"/>
    <x v="10"/>
    <x v="1"/>
    <n v="1667375"/>
    <n v="742257"/>
    <n v="-5.45768048579354E-5"/>
    <n v="-1.2259904588303E-4"/>
  </r>
  <r>
    <s v="female"/>
    <s v="20-24"/>
    <x v="45"/>
    <n v="-3.2799999999999999E-3"/>
    <x v="23"/>
    <x v="1"/>
    <x v="1"/>
    <x v="0"/>
    <x v="10"/>
    <x v="1"/>
    <n v="1764060"/>
    <n v="812649"/>
    <n v="-1.85934718773738E-4"/>
    <n v="-4.03618290307377E-4"/>
  </r>
  <r>
    <s v="female"/>
    <s v="25-29"/>
    <x v="45"/>
    <n v="-8.4999999999999995E-4"/>
    <x v="23"/>
    <x v="1"/>
    <x v="1"/>
    <x v="0"/>
    <x v="10"/>
    <x v="1"/>
    <n v="1668326"/>
    <n v="790130"/>
    <n v="-5.0949274901907698E-5"/>
    <n v="-1.0757723412603E-4"/>
  </r>
  <r>
    <s v="female"/>
    <s v="30-34"/>
    <x v="45"/>
    <n v="-4.4200000000000003E-3"/>
    <x v="23"/>
    <x v="1"/>
    <x v="1"/>
    <x v="0"/>
    <x v="10"/>
    <x v="1"/>
    <n v="1434699"/>
    <n v="677244"/>
    <n v="-3.08078558638432E-4"/>
    <n v="-6.5264513233044498E-4"/>
  </r>
  <r>
    <s v="female"/>
    <s v="35-39"/>
    <x v="45"/>
    <n v="-1.2099999999999999E-3"/>
    <x v="23"/>
    <x v="1"/>
    <x v="1"/>
    <x v="0"/>
    <x v="10"/>
    <x v="1"/>
    <n v="1319244"/>
    <n v="620789"/>
    <n v="-9.1719196752079195E-5"/>
    <n v="-1.94913247496331E-4"/>
  </r>
  <r>
    <s v="female"/>
    <s v="40-44"/>
    <x v="45"/>
    <n v="-4.0299999999999997E-3"/>
    <x v="23"/>
    <x v="1"/>
    <x v="1"/>
    <x v="0"/>
    <x v="10"/>
    <x v="1"/>
    <n v="1097197"/>
    <n v="506339"/>
    <n v="-3.6729958248154203E-4"/>
    <n v="-7.95909459867796E-4"/>
  </r>
  <r>
    <s v="female"/>
    <s v="45-49"/>
    <x v="45"/>
    <n v="-2.5400000000000002E-3"/>
    <x v="23"/>
    <x v="1"/>
    <x v="1"/>
    <x v="0"/>
    <x v="10"/>
    <x v="1"/>
    <n v="911213"/>
    <n v="415986"/>
    <n v="-2.7874931547289202E-4"/>
    <n v="-6.1059747203030899E-4"/>
  </r>
  <r>
    <s v="female"/>
    <s v="50-54"/>
    <x v="45"/>
    <n v="-3.5400000000000002E-3"/>
    <x v="23"/>
    <x v="1"/>
    <x v="1"/>
    <x v="0"/>
    <x v="10"/>
    <x v="1"/>
    <n v="687469"/>
    <n v="311247"/>
    <n v="-5.1493230967505498E-4"/>
    <n v="-1.1373603600998601E-3"/>
  </r>
  <r>
    <s v="female"/>
    <s v="55-59"/>
    <x v="45"/>
    <n v="0"/>
    <x v="23"/>
    <x v="1"/>
    <x v="1"/>
    <x v="0"/>
    <x v="10"/>
    <x v="1"/>
    <n v="508892"/>
    <n v="239707"/>
    <n v="0"/>
    <n v="0"/>
  </r>
  <r>
    <s v="female"/>
    <s v="60-64"/>
    <x v="45"/>
    <n v="-3.5110000000000002E-2"/>
    <x v="23"/>
    <x v="1"/>
    <x v="1"/>
    <x v="0"/>
    <x v="10"/>
    <x v="1"/>
    <n v="472019"/>
    <n v="233916"/>
    <n v="-7.4382599005548503E-3"/>
    <n v="-1.5009661587920499E-2"/>
  </r>
  <r>
    <s v="female"/>
    <s v="65-69"/>
    <x v="45"/>
    <n v="0"/>
    <x v="23"/>
    <x v="1"/>
    <x v="1"/>
    <x v="0"/>
    <x v="10"/>
    <x v="1"/>
    <n v="272452"/>
    <n v="133054"/>
    <n v="0"/>
    <n v="0"/>
  </r>
  <r>
    <s v="male"/>
    <s v="15-19"/>
    <x v="46"/>
    <n v="6.8999999999999997E-4"/>
    <x v="23"/>
    <x v="2"/>
    <x v="1"/>
    <x v="0"/>
    <x v="10"/>
    <x v="1"/>
    <n v="1667375"/>
    <n v="925118"/>
    <n v="4.13824124746982E-5"/>
    <n v="7.4585079957367596E-5"/>
  </r>
  <r>
    <s v="male"/>
    <s v="20-24"/>
    <x v="46"/>
    <n v="2.3600000000000001E-3"/>
    <x v="23"/>
    <x v="2"/>
    <x v="1"/>
    <x v="0"/>
    <x v="10"/>
    <x v="1"/>
    <n v="1764060"/>
    <n v="951411"/>
    <n v="1.3378229765427499E-4"/>
    <n v="2.4805262920020899E-4"/>
  </r>
  <r>
    <s v="male"/>
    <s v="25-29"/>
    <x v="46"/>
    <n v="9.6399999999999993E-3"/>
    <x v="23"/>
    <x v="2"/>
    <x v="1"/>
    <x v="0"/>
    <x v="10"/>
    <x v="1"/>
    <n v="1668326"/>
    <n v="878196"/>
    <n v="5.7782471771104695E-4"/>
    <n v="1.0977048403773199E-3"/>
  </r>
  <r>
    <s v="male"/>
    <s v="30-34"/>
    <x v="46"/>
    <n v="1.7180000000000001E-2"/>
    <x v="23"/>
    <x v="2"/>
    <x v="1"/>
    <x v="0"/>
    <x v="10"/>
    <x v="1"/>
    <n v="1434699"/>
    <n v="757455"/>
    <n v="1.19746371887065E-3"/>
    <n v="2.2681215385732499E-3"/>
  </r>
  <r>
    <s v="male"/>
    <s v="35-39"/>
    <x v="46"/>
    <n v="5.5530000000000003E-2"/>
    <x v="23"/>
    <x v="2"/>
    <x v="1"/>
    <x v="0"/>
    <x v="10"/>
    <x v="1"/>
    <n v="1319244"/>
    <n v="698455"/>
    <n v="4.2092289220189696E-3"/>
    <n v="7.95040482207157E-3"/>
  </r>
  <r>
    <s v="male"/>
    <s v="40-44"/>
    <x v="46"/>
    <n v="6.2030000000000002E-2"/>
    <x v="23"/>
    <x v="2"/>
    <x v="1"/>
    <x v="0"/>
    <x v="10"/>
    <x v="1"/>
    <n v="1097197"/>
    <n v="590858"/>
    <n v="5.6534970474764303E-3"/>
    <n v="1.0498292313889299E-2"/>
  </r>
  <r>
    <s v="male"/>
    <s v="45-49"/>
    <x v="46"/>
    <n v="9.3619999999999995E-2"/>
    <x v="23"/>
    <x v="2"/>
    <x v="1"/>
    <x v="0"/>
    <x v="10"/>
    <x v="1"/>
    <n v="911213"/>
    <n v="495227"/>
    <n v="1.0274216895500799E-2"/>
    <n v="1.8904461994196601E-2"/>
  </r>
  <r>
    <s v="male"/>
    <s v="50-54"/>
    <x v="46"/>
    <n v="0.12474"/>
    <x v="23"/>
    <x v="2"/>
    <x v="1"/>
    <x v="0"/>
    <x v="10"/>
    <x v="1"/>
    <n v="687469"/>
    <n v="376222"/>
    <n v="1.8144818166346399E-2"/>
    <n v="3.3155955792058898E-2"/>
  </r>
  <r>
    <s v="male"/>
    <s v="55-59"/>
    <x v="46"/>
    <n v="0.10478"/>
    <x v="23"/>
    <x v="2"/>
    <x v="1"/>
    <x v="0"/>
    <x v="10"/>
    <x v="1"/>
    <n v="508892"/>
    <n v="269185"/>
    <n v="2.0589830455185001E-2"/>
    <n v="3.8924902947786798E-2"/>
  </r>
  <r>
    <s v="male"/>
    <s v="60-64"/>
    <x v="46"/>
    <n v="-1.4200000000000001E-2"/>
    <x v="23"/>
    <x v="2"/>
    <x v="1"/>
    <x v="0"/>
    <x v="10"/>
    <x v="1"/>
    <n v="472019"/>
    <n v="238103"/>
    <n v="-3.0083534772964702E-3"/>
    <n v="-5.9638055799380897E-3"/>
  </r>
  <r>
    <s v="male"/>
    <s v="65-69"/>
    <x v="46"/>
    <n v="3.4160000000000003E-2"/>
    <x v="23"/>
    <x v="2"/>
    <x v="1"/>
    <x v="0"/>
    <x v="10"/>
    <x v="1"/>
    <n v="272452"/>
    <n v="139398"/>
    <n v="1.25379883429008E-2"/>
    <n v="2.45053731043487E-2"/>
  </r>
  <r>
    <s v="female"/>
    <s v="15-19"/>
    <x v="46"/>
    <n v="2.5999999999999998E-4"/>
    <x v="23"/>
    <x v="2"/>
    <x v="1"/>
    <x v="0"/>
    <x v="10"/>
    <x v="1"/>
    <n v="1667375"/>
    <n v="742257"/>
    <n v="1.5593372816553001E-5"/>
    <n v="3.5028298823722803E-5"/>
  </r>
  <r>
    <s v="female"/>
    <s v="20-24"/>
    <x v="46"/>
    <n v="5.4000000000000001E-4"/>
    <x v="23"/>
    <x v="2"/>
    <x v="1"/>
    <x v="0"/>
    <x v="10"/>
    <x v="1"/>
    <n v="1764060"/>
    <n v="812649"/>
    <n v="3.0611203700554399E-5"/>
    <n v="6.6449352672555995E-5"/>
  </r>
  <r>
    <s v="female"/>
    <s v="25-29"/>
    <x v="46"/>
    <n v="2.4599999999999999E-3"/>
    <x v="23"/>
    <x v="2"/>
    <x v="1"/>
    <x v="0"/>
    <x v="10"/>
    <x v="1"/>
    <n v="1668326"/>
    <n v="790130"/>
    <n v="1.4745319559846199E-4"/>
    <n v="3.1134117170592202E-4"/>
  </r>
  <r>
    <s v="female"/>
    <s v="30-34"/>
    <x v="46"/>
    <n v="3.2000000000000003E-4"/>
    <x v="23"/>
    <x v="2"/>
    <x v="1"/>
    <x v="0"/>
    <x v="10"/>
    <x v="1"/>
    <n v="1434699"/>
    <n v="677244"/>
    <n v="2.2304330037171598E-5"/>
    <n v="4.7250326322566201E-5"/>
  </r>
  <r>
    <s v="female"/>
    <s v="35-39"/>
    <x v="46"/>
    <n v="3.2200000000000002E-3"/>
    <x v="23"/>
    <x v="2"/>
    <x v="1"/>
    <x v="0"/>
    <x v="10"/>
    <x v="1"/>
    <n v="1319244"/>
    <n v="620789"/>
    <n v="2.4407918474520299E-4"/>
    <n v="5.18694757800154E-4"/>
  </r>
  <r>
    <s v="female"/>
    <s v="40-44"/>
    <x v="46"/>
    <n v="6.0699999999999999E-3"/>
    <x v="23"/>
    <x v="2"/>
    <x v="1"/>
    <x v="0"/>
    <x v="10"/>
    <x v="1"/>
    <n v="1097197"/>
    <n v="506339"/>
    <n v="5.5322790711239604E-4"/>
    <n v="1.1988015933988899E-3"/>
  </r>
  <r>
    <s v="female"/>
    <s v="45-49"/>
    <x v="46"/>
    <n v="1.41E-3"/>
    <x v="23"/>
    <x v="2"/>
    <x v="1"/>
    <x v="0"/>
    <x v="10"/>
    <x v="1"/>
    <n v="911213"/>
    <n v="415986"/>
    <n v="1.54738793234952E-4"/>
    <n v="3.3895371478847799E-4"/>
  </r>
  <r>
    <s v="female"/>
    <s v="50-54"/>
    <x v="46"/>
    <n v="0"/>
    <x v="23"/>
    <x v="2"/>
    <x v="1"/>
    <x v="0"/>
    <x v="10"/>
    <x v="1"/>
    <n v="687469"/>
    <n v="311247"/>
    <n v="0"/>
    <n v="0"/>
  </r>
  <r>
    <s v="female"/>
    <s v="55-59"/>
    <x v="46"/>
    <n v="1.3639999999999999E-2"/>
    <x v="23"/>
    <x v="2"/>
    <x v="1"/>
    <x v="0"/>
    <x v="10"/>
    <x v="1"/>
    <n v="508892"/>
    <n v="239707"/>
    <n v="2.6803329586631299E-3"/>
    <n v="5.6902802170983703E-3"/>
  </r>
  <r>
    <s v="female"/>
    <s v="60-64"/>
    <x v="46"/>
    <n v="5.6299999999999996E-3"/>
    <x v="23"/>
    <x v="2"/>
    <x v="1"/>
    <x v="0"/>
    <x v="10"/>
    <x v="1"/>
    <n v="472019"/>
    <n v="233916"/>
    <n v="1.1927485969844399E-3"/>
    <n v="2.4068469023068098E-3"/>
  </r>
  <r>
    <s v="female"/>
    <s v="65-69"/>
    <x v="46"/>
    <n v="1.2030000000000001E-2"/>
    <x v="23"/>
    <x v="2"/>
    <x v="1"/>
    <x v="0"/>
    <x v="10"/>
    <x v="1"/>
    <n v="272452"/>
    <n v="133054"/>
    <n v="4.4154566675964901E-3"/>
    <n v="9.0414418206141902E-3"/>
  </r>
  <r>
    <s v="male"/>
    <s v="15-19"/>
    <x v="47"/>
    <n v="-1.2800000000000001E-3"/>
    <x v="23"/>
    <x v="3"/>
    <x v="1"/>
    <x v="0"/>
    <x v="10"/>
    <x v="1"/>
    <n v="1667375"/>
    <n v="925118"/>
    <n v="-7.6767373866106902E-5"/>
    <n v="-1.38360728036856E-4"/>
  </r>
  <r>
    <s v="male"/>
    <s v="20-24"/>
    <x v="47"/>
    <n v="-1.32E-3"/>
    <x v="23"/>
    <x v="3"/>
    <x v="1"/>
    <x v="0"/>
    <x v="10"/>
    <x v="1"/>
    <n v="1764060"/>
    <n v="951411"/>
    <n v="-7.4827386823577395E-5"/>
    <n v="-1.3874130107808299E-4"/>
  </r>
  <r>
    <s v="male"/>
    <s v="25-29"/>
    <x v="47"/>
    <n v="-2.99E-3"/>
    <x v="23"/>
    <x v="3"/>
    <x v="1"/>
    <x v="0"/>
    <x v="10"/>
    <x v="1"/>
    <n v="1668326"/>
    <n v="878196"/>
    <n v="-1.7922156700788701E-4"/>
    <n v="-3.4047069219172001E-4"/>
  </r>
  <r>
    <s v="male"/>
    <s v="30-34"/>
    <x v="47"/>
    <n v="-1.158E-2"/>
    <x v="23"/>
    <x v="3"/>
    <x v="1"/>
    <x v="0"/>
    <x v="10"/>
    <x v="1"/>
    <n v="1434699"/>
    <n v="757455"/>
    <n v="-8.0713794322014596E-4"/>
    <n v="-1.5288036913083899E-3"/>
  </r>
  <r>
    <s v="male"/>
    <s v="35-39"/>
    <x v="47"/>
    <n v="-1.7059999999999999E-2"/>
    <x v="23"/>
    <x v="3"/>
    <x v="1"/>
    <x v="0"/>
    <x v="10"/>
    <x v="1"/>
    <n v="1319244"/>
    <n v="698455"/>
    <n v="-1.2931648732152699E-3"/>
    <n v="-2.44253387834578E-3"/>
  </r>
  <r>
    <s v="male"/>
    <s v="40-44"/>
    <x v="47"/>
    <n v="-3.3919999999999999E-2"/>
    <x v="23"/>
    <x v="3"/>
    <x v="1"/>
    <x v="0"/>
    <x v="10"/>
    <x v="1"/>
    <n v="1097197"/>
    <n v="590858"/>
    <n v="-3.0915141036659799E-3"/>
    <n v="-5.7408040510579499E-3"/>
  </r>
  <r>
    <s v="male"/>
    <s v="45-49"/>
    <x v="47"/>
    <n v="-2.955E-2"/>
    <x v="23"/>
    <x v="3"/>
    <x v="1"/>
    <x v="0"/>
    <x v="10"/>
    <x v="1"/>
    <n v="911213"/>
    <n v="495227"/>
    <n v="-3.2429300284346299E-3"/>
    <n v="-5.9669606059443497E-3"/>
  </r>
  <r>
    <s v="male"/>
    <s v="50-54"/>
    <x v="47"/>
    <n v="-2.785E-2"/>
    <x v="23"/>
    <x v="3"/>
    <x v="1"/>
    <x v="0"/>
    <x v="10"/>
    <x v="1"/>
    <n v="687469"/>
    <n v="376222"/>
    <n v="-4.0510917583192804E-3"/>
    <n v="-7.40254424249512E-3"/>
  </r>
  <r>
    <s v="male"/>
    <s v="55-59"/>
    <x v="47"/>
    <n v="-0.11286"/>
    <x v="23"/>
    <x v="3"/>
    <x v="1"/>
    <x v="0"/>
    <x v="10"/>
    <x v="1"/>
    <n v="508892"/>
    <n v="269185"/>
    <n v="-2.2177593674099799E-2"/>
    <n v="-4.1926556085963199E-2"/>
  </r>
  <r>
    <s v="male"/>
    <s v="60-64"/>
    <x v="47"/>
    <n v="-4.8599999999999997E-2"/>
    <x v="23"/>
    <x v="3"/>
    <x v="1"/>
    <x v="0"/>
    <x v="10"/>
    <x v="1"/>
    <n v="472019"/>
    <n v="238103"/>
    <n v="-1.02961957039865E-2"/>
    <n v="-2.0411334590492301E-2"/>
  </r>
  <r>
    <s v="male"/>
    <s v="65-69"/>
    <x v="47"/>
    <n v="-5.6370000000000003E-2"/>
    <x v="23"/>
    <x v="3"/>
    <x v="1"/>
    <x v="0"/>
    <x v="10"/>
    <x v="1"/>
    <n v="272452"/>
    <n v="139398"/>
    <n v="-2.0689882988563099E-2"/>
    <n v="-4.0438169844617601E-2"/>
  </r>
  <r>
    <s v="female"/>
    <s v="15-19"/>
    <x v="47"/>
    <n v="-1.0200000000000001E-3"/>
    <x v="23"/>
    <x v="3"/>
    <x v="1"/>
    <x v="0"/>
    <x v="10"/>
    <x v="1"/>
    <n v="1667375"/>
    <n v="742257"/>
    <n v="-6.1174001049553898E-5"/>
    <n v="-1.37418710769989E-4"/>
  </r>
  <r>
    <s v="female"/>
    <s v="20-24"/>
    <x v="47"/>
    <n v="-4.13E-3"/>
    <x v="23"/>
    <x v="3"/>
    <x v="1"/>
    <x v="0"/>
    <x v="10"/>
    <x v="1"/>
    <n v="1764060"/>
    <n v="812649"/>
    <n v="-2.34119020894981E-4"/>
    <n v="-5.0821449358825295E-4"/>
  </r>
  <r>
    <s v="female"/>
    <s v="25-29"/>
    <x v="47"/>
    <n v="-2.7799999999999999E-3"/>
    <x v="23"/>
    <x v="3"/>
    <x v="1"/>
    <x v="0"/>
    <x v="10"/>
    <x v="1"/>
    <n v="1668326"/>
    <n v="790130"/>
    <n v="-1.6663409909094501E-4"/>
    <n v="-3.51840836318074E-4"/>
  </r>
  <r>
    <s v="female"/>
    <s v="30-34"/>
    <x v="47"/>
    <n v="-1.3799999999999999E-3"/>
    <x v="23"/>
    <x v="3"/>
    <x v="1"/>
    <x v="0"/>
    <x v="10"/>
    <x v="1"/>
    <n v="1434699"/>
    <n v="677244"/>
    <n v="-9.6187423285302296E-5"/>
    <n v="-2.03767032266067E-4"/>
  </r>
  <r>
    <s v="female"/>
    <s v="35-39"/>
    <x v="47"/>
    <n v="-4.4900000000000001E-3"/>
    <x v="23"/>
    <x v="3"/>
    <x v="1"/>
    <x v="0"/>
    <x v="10"/>
    <x v="1"/>
    <n v="1319244"/>
    <n v="620789"/>
    <n v="-3.4034644084035998E-4"/>
    <n v="-7.23273125007047E-4"/>
  </r>
  <r>
    <s v="female"/>
    <s v="40-44"/>
    <x v="47"/>
    <n v="-2.8900000000000002E-3"/>
    <x v="23"/>
    <x v="3"/>
    <x v="1"/>
    <x v="0"/>
    <x v="10"/>
    <x v="1"/>
    <n v="1097197"/>
    <n v="506339"/>
    <n v="-2.6339845989371098E-4"/>
    <n v="-5.7076385583571497E-4"/>
  </r>
  <r>
    <s v="female"/>
    <s v="45-49"/>
    <x v="47"/>
    <n v="-1.98E-3"/>
    <x v="23"/>
    <x v="3"/>
    <x v="1"/>
    <x v="0"/>
    <x v="10"/>
    <x v="1"/>
    <n v="911213"/>
    <n v="415986"/>
    <n v="-2.1729277347886801E-4"/>
    <n v="-4.7597755693701201E-4"/>
  </r>
  <r>
    <s v="female"/>
    <s v="50-54"/>
    <x v="47"/>
    <n v="-2.104E-2"/>
    <x v="23"/>
    <x v="3"/>
    <x v="1"/>
    <x v="0"/>
    <x v="10"/>
    <x v="1"/>
    <n v="687469"/>
    <n v="311247"/>
    <n v="-3.06050163716473E-3"/>
    <n v="-6.7599045131358703E-3"/>
  </r>
  <r>
    <s v="female"/>
    <s v="55-59"/>
    <x v="47"/>
    <n v="-1.7760000000000001E-2"/>
    <x v="23"/>
    <x v="3"/>
    <x v="1"/>
    <x v="0"/>
    <x v="10"/>
    <x v="1"/>
    <n v="508892"/>
    <n v="239707"/>
    <n v="-3.4899349960305901E-3"/>
    <n v="-7.40904520935976E-3"/>
  </r>
  <r>
    <s v="female"/>
    <s v="60-64"/>
    <x v="47"/>
    <n v="-5.1130000000000002E-2"/>
    <x v="23"/>
    <x v="3"/>
    <x v="1"/>
    <x v="0"/>
    <x v="10"/>
    <x v="1"/>
    <n v="472019"/>
    <n v="233916"/>
    <n v="-1.0832191077054101E-2"/>
    <n v="-2.1858273910292599E-2"/>
  </r>
  <r>
    <s v="female"/>
    <s v="65-69"/>
    <x v="47"/>
    <n v="0"/>
    <x v="23"/>
    <x v="3"/>
    <x v="1"/>
    <x v="0"/>
    <x v="10"/>
    <x v="1"/>
    <n v="272452"/>
    <n v="133054"/>
    <n v="0"/>
    <n v="0"/>
  </r>
  <r>
    <s v="male"/>
    <s v="15-19"/>
    <x v="48"/>
    <n v="0.21129000000000001"/>
    <x v="23"/>
    <x v="0"/>
    <x v="1"/>
    <x v="4"/>
    <x v="0"/>
    <x v="0"/>
    <n v="1667375"/>
    <n v="925118"/>
    <n v="1.2672014393882601E-2"/>
    <n v="2.2839248614771299E-2"/>
  </r>
  <r>
    <s v="male"/>
    <s v="20-24"/>
    <x v="48"/>
    <n v="1.0942400000000001"/>
    <x v="23"/>
    <x v="0"/>
    <x v="1"/>
    <x v="4"/>
    <x v="0"/>
    <x v="0"/>
    <n v="1764060"/>
    <n v="951411"/>
    <n v="6.2029636180175297E-2"/>
    <n v="0.11501233431188"/>
  </r>
  <r>
    <s v="male"/>
    <s v="25-29"/>
    <x v="48"/>
    <n v="2.5233500000000002"/>
    <x v="23"/>
    <x v="0"/>
    <x v="1"/>
    <x v="4"/>
    <x v="0"/>
    <x v="0"/>
    <n v="1668326"/>
    <n v="878196"/>
    <n v="0.15125041508674"/>
    <n v="0.287333351552501"/>
  </r>
  <r>
    <s v="male"/>
    <s v="30-34"/>
    <x v="48"/>
    <n v="7.3809800000000001"/>
    <x v="23"/>
    <x v="0"/>
    <x v="1"/>
    <x v="4"/>
    <x v="0"/>
    <x v="0"/>
    <n v="1434699"/>
    <n v="757455"/>
    <n v="0.51446191849300804"/>
    <n v="0.97444468648302596"/>
  </r>
  <r>
    <s v="male"/>
    <s v="35-39"/>
    <x v="48"/>
    <n v="8.6935000000000002"/>
    <x v="23"/>
    <x v="0"/>
    <x v="1"/>
    <x v="4"/>
    <x v="0"/>
    <x v="0"/>
    <n v="1319244"/>
    <n v="698455"/>
    <n v="0.65897589831752101"/>
    <n v="1.24467574861659"/>
  </r>
  <r>
    <s v="male"/>
    <s v="40-44"/>
    <x v="48"/>
    <n v="4.9473399999999996"/>
    <x v="23"/>
    <x v="0"/>
    <x v="1"/>
    <x v="4"/>
    <x v="0"/>
    <x v="0"/>
    <n v="1097197"/>
    <n v="590858"/>
    <n v="0.45090717528392799"/>
    <n v="0.83731454935026695"/>
  </r>
  <r>
    <s v="male"/>
    <s v="45-49"/>
    <x v="48"/>
    <n v="11.99525"/>
    <x v="23"/>
    <x v="0"/>
    <x v="1"/>
    <x v="4"/>
    <x v="0"/>
    <x v="0"/>
    <n v="911213"/>
    <n v="495227"/>
    <n v="1.3164046167032299"/>
    <n v="2.4221720544315999"/>
  </r>
  <r>
    <s v="male"/>
    <s v="50-54"/>
    <x v="48"/>
    <n v="18.108070000000001"/>
    <x v="23"/>
    <x v="0"/>
    <x v="1"/>
    <x v="4"/>
    <x v="0"/>
    <x v="0"/>
    <n v="687469"/>
    <n v="376222"/>
    <n v="2.6340198612591998"/>
    <n v="4.81313426647033"/>
  </r>
  <r>
    <s v="male"/>
    <s v="55-59"/>
    <x v="48"/>
    <n v="4.9168399999999997"/>
    <x v="23"/>
    <x v="0"/>
    <x v="1"/>
    <x v="4"/>
    <x v="0"/>
    <x v="0"/>
    <n v="508892"/>
    <n v="269185"/>
    <n v="0.96618535956548701"/>
    <n v="1.8265653732563101"/>
  </r>
  <r>
    <s v="male"/>
    <s v="60-64"/>
    <x v="48"/>
    <n v="-1.2270399999999999"/>
    <x v="23"/>
    <x v="0"/>
    <x v="1"/>
    <x v="4"/>
    <x v="0"/>
    <x v="0"/>
    <n v="472019"/>
    <n v="238103"/>
    <n v="-0.25995563737900401"/>
    <n v="-0.51533999991600299"/>
  </r>
  <r>
    <s v="male"/>
    <s v="65-69"/>
    <x v="48"/>
    <n v="22.50104"/>
    <x v="23"/>
    <x v="0"/>
    <x v="1"/>
    <x v="4"/>
    <x v="0"/>
    <x v="0"/>
    <n v="272452"/>
    <n v="139398"/>
    <n v="8.2587171318250494"/>
    <n v="16.1415802235326"/>
  </r>
  <r>
    <s v="female"/>
    <s v="15-19"/>
    <x v="48"/>
    <n v="0.38556000000000001"/>
    <x v="23"/>
    <x v="0"/>
    <x v="1"/>
    <x v="4"/>
    <x v="0"/>
    <x v="0"/>
    <n v="1667375"/>
    <n v="742257"/>
    <n v="2.3123772396731399E-2"/>
    <n v="5.1944272671056002E-2"/>
  </r>
  <r>
    <s v="female"/>
    <s v="20-24"/>
    <x v="48"/>
    <n v="0.15978000000000001"/>
    <x v="23"/>
    <x v="0"/>
    <x v="1"/>
    <x v="4"/>
    <x v="0"/>
    <x v="0"/>
    <n v="1764060"/>
    <n v="812649"/>
    <n v="9.0575150505084901E-3"/>
    <n v="1.96616251296685E-2"/>
  </r>
  <r>
    <s v="female"/>
    <s v="25-29"/>
    <x v="48"/>
    <n v="0.20330999999999999"/>
    <x v="23"/>
    <x v="0"/>
    <x v="1"/>
    <x v="4"/>
    <x v="0"/>
    <x v="0"/>
    <n v="1668326"/>
    <n v="790130"/>
    <n v="1.21864671533022E-2"/>
    <n v="2.57312087884272E-2"/>
  </r>
  <r>
    <s v="female"/>
    <s v="30-34"/>
    <x v="48"/>
    <n v="0.49969999999999998"/>
    <x v="23"/>
    <x v="0"/>
    <x v="1"/>
    <x v="4"/>
    <x v="0"/>
    <x v="0"/>
    <n v="1434699"/>
    <n v="677244"/>
    <n v="3.4829605373670698E-2"/>
    <n v="7.3784337698082195E-2"/>
  </r>
  <r>
    <s v="female"/>
    <s v="35-39"/>
    <x v="48"/>
    <n v="0.29365000000000002"/>
    <x v="23"/>
    <x v="0"/>
    <x v="1"/>
    <x v="4"/>
    <x v="0"/>
    <x v="0"/>
    <n v="1319244"/>
    <n v="620789"/>
    <n v="2.2258960434915799E-2"/>
    <n v="4.7302706716774903E-2"/>
  </r>
  <r>
    <s v="female"/>
    <s v="40-44"/>
    <x v="48"/>
    <n v="1.95922"/>
    <x v="23"/>
    <x v="0"/>
    <x v="1"/>
    <x v="4"/>
    <x v="0"/>
    <x v="0"/>
    <n v="1097197"/>
    <n v="506339"/>
    <n v="0.17856592754081499"/>
    <n v="0.386938395027837"/>
  </r>
  <r>
    <s v="female"/>
    <s v="45-49"/>
    <x v="48"/>
    <n v="0.18875"/>
    <x v="23"/>
    <x v="0"/>
    <x v="1"/>
    <x v="4"/>
    <x v="0"/>
    <x v="0"/>
    <n v="911213"/>
    <n v="415986"/>
    <n v="2.07141469667355E-2"/>
    <n v="4.5374123167606598E-2"/>
  </r>
  <r>
    <s v="female"/>
    <s v="50-54"/>
    <x v="48"/>
    <n v="-0.16693"/>
    <x v="23"/>
    <x v="0"/>
    <x v="1"/>
    <x v="4"/>
    <x v="0"/>
    <x v="0"/>
    <n v="687469"/>
    <n v="311247"/>
    <n v="-2.4281822162162899E-2"/>
    <n v="-5.3632645455217197E-2"/>
  </r>
  <r>
    <s v="female"/>
    <s v="55-59"/>
    <x v="48"/>
    <n v="-7.8659999999999994E-2"/>
    <x v="23"/>
    <x v="0"/>
    <x v="1"/>
    <x v="4"/>
    <x v="0"/>
    <x v="0"/>
    <n v="508892"/>
    <n v="239707"/>
    <n v="-1.54571107425544E-2"/>
    <n v="-3.2815061721184598E-2"/>
  </r>
  <r>
    <s v="female"/>
    <s v="60-64"/>
    <x v="48"/>
    <n v="6.3438299999999996"/>
    <x v="23"/>
    <x v="0"/>
    <x v="1"/>
    <x v="4"/>
    <x v="0"/>
    <x v="0"/>
    <n v="472019"/>
    <n v="233916"/>
    <n v="1.3439776788646201"/>
    <n v="2.7120120043092402"/>
  </r>
  <r>
    <s v="female"/>
    <s v="65-69"/>
    <x v="48"/>
    <n v="10.248329999999999"/>
    <x v="23"/>
    <x v="0"/>
    <x v="1"/>
    <x v="4"/>
    <x v="0"/>
    <x v="0"/>
    <n v="272452"/>
    <n v="133054"/>
    <n v="3.7615176251229601"/>
    <n v="7.70238399446841"/>
  </r>
  <r>
    <s v="male"/>
    <s v="15-19"/>
    <x v="49"/>
    <n v="-0.17621000000000001"/>
    <x v="23"/>
    <x v="1"/>
    <x v="1"/>
    <x v="4"/>
    <x v="0"/>
    <x v="0"/>
    <n v="1667375"/>
    <n v="925118"/>
    <n v="-1.05681085538646E-2"/>
    <n v="-1.9047299912011199E-2"/>
  </r>
  <r>
    <s v="male"/>
    <s v="20-24"/>
    <x v="49"/>
    <n v="-0.29470000000000002"/>
    <x v="23"/>
    <x v="1"/>
    <x v="1"/>
    <x v="4"/>
    <x v="0"/>
    <x v="0"/>
    <n v="1764060"/>
    <n v="951411"/>
    <n v="-1.6705780982506298E-2"/>
    <n v="-3.0975046536144701E-2"/>
  </r>
  <r>
    <s v="male"/>
    <s v="25-29"/>
    <x v="49"/>
    <n v="-0.43075000000000002"/>
    <x v="23"/>
    <x v="1"/>
    <x v="1"/>
    <x v="4"/>
    <x v="0"/>
    <x v="0"/>
    <n v="1668326"/>
    <n v="878196"/>
    <n v="-2.5819294310584402E-2"/>
    <n v="-4.9049414936984503E-2"/>
  </r>
  <r>
    <s v="male"/>
    <s v="30-34"/>
    <x v="49"/>
    <n v="-1.0008999999999999"/>
    <x v="23"/>
    <x v="1"/>
    <x v="1"/>
    <x v="4"/>
    <x v="0"/>
    <x v="0"/>
    <n v="1434699"/>
    <n v="757455"/>
    <n v="-6.9763762294390699E-2"/>
    <n v="-0.132139863094177"/>
  </r>
  <r>
    <s v="male"/>
    <s v="35-39"/>
    <x v="49"/>
    <n v="-2.2012100000000001"/>
    <x v="23"/>
    <x v="1"/>
    <x v="1"/>
    <x v="4"/>
    <x v="0"/>
    <x v="0"/>
    <n v="1319244"/>
    <n v="698455"/>
    <n v="-0.16685389510962301"/>
    <n v="-0.31515416168543398"/>
  </r>
  <r>
    <s v="male"/>
    <s v="40-44"/>
    <x v="49"/>
    <n v="-3.8801299999999999"/>
    <x v="23"/>
    <x v="1"/>
    <x v="1"/>
    <x v="4"/>
    <x v="0"/>
    <x v="0"/>
    <n v="1097197"/>
    <n v="590858"/>
    <n v="-0.35364023051466598"/>
    <n v="-0.65669416340305098"/>
  </r>
  <r>
    <s v="male"/>
    <s v="45-49"/>
    <x v="49"/>
    <n v="-4.1737799999999998"/>
    <x v="23"/>
    <x v="1"/>
    <x v="1"/>
    <x v="4"/>
    <x v="0"/>
    <x v="0"/>
    <n v="911213"/>
    <n v="495227"/>
    <n v="-0.45804658186395503"/>
    <n v="-0.84280138199249999"/>
  </r>
  <r>
    <s v="male"/>
    <s v="50-54"/>
    <x v="49"/>
    <n v="-2.4145799999999999"/>
    <x v="23"/>
    <x v="1"/>
    <x v="1"/>
    <x v="4"/>
    <x v="0"/>
    <x v="0"/>
    <n v="687469"/>
    <n v="376222"/>
    <n v="-0.35122747352971601"/>
    <n v="-0.64179659881665596"/>
  </r>
  <r>
    <s v="male"/>
    <s v="55-59"/>
    <x v="49"/>
    <n v="-3.2541799999999999"/>
    <x v="23"/>
    <x v="1"/>
    <x v="1"/>
    <x v="4"/>
    <x v="0"/>
    <x v="0"/>
    <n v="508892"/>
    <n v="269185"/>
    <n v="-0.63946377620398798"/>
    <n v="-1.20890094173152"/>
  </r>
  <r>
    <s v="male"/>
    <s v="60-64"/>
    <x v="49"/>
    <n v="-6.7608899999999998"/>
    <x v="23"/>
    <x v="1"/>
    <x v="1"/>
    <x v="4"/>
    <x v="0"/>
    <x v="0"/>
    <n v="472019"/>
    <n v="238103"/>
    <n v="-1.4323342916280899"/>
    <n v="-2.83948123291181"/>
  </r>
  <r>
    <s v="male"/>
    <s v="65-69"/>
    <x v="49"/>
    <n v="4.8999999999999998E-4"/>
    <x v="23"/>
    <x v="1"/>
    <x v="1"/>
    <x v="4"/>
    <x v="0"/>
    <x v="0"/>
    <n v="272452"/>
    <n v="139398"/>
    <n v="1.79848193443249E-4"/>
    <n v="3.5151149944762501E-4"/>
  </r>
  <r>
    <s v="female"/>
    <s v="15-19"/>
    <x v="49"/>
    <n v="-9.4210000000000002E-2"/>
    <x v="23"/>
    <x v="1"/>
    <x v="1"/>
    <x v="4"/>
    <x v="0"/>
    <x v="0"/>
    <n v="1667375"/>
    <n v="742257"/>
    <n v="-5.6501986655671304E-3"/>
    <n v="-1.2692369354549701E-2"/>
  </r>
  <r>
    <s v="female"/>
    <s v="20-24"/>
    <x v="49"/>
    <n v="-0.37284"/>
    <x v="23"/>
    <x v="1"/>
    <x v="1"/>
    <x v="4"/>
    <x v="0"/>
    <x v="0"/>
    <n v="1764060"/>
    <n v="812649"/>
    <n v="-2.1135335532805E-2"/>
    <n v="-4.5879586389695901E-2"/>
  </r>
  <r>
    <s v="female"/>
    <s v="25-29"/>
    <x v="49"/>
    <n v="-9.9409999999999998E-2"/>
    <x v="23"/>
    <x v="1"/>
    <x v="1"/>
    <x v="4"/>
    <x v="0"/>
    <x v="0"/>
    <n v="1668326"/>
    <n v="790130"/>
    <n v="-5.9586675505866396E-3"/>
    <n v="-1.2581473934668999E-2"/>
  </r>
  <r>
    <s v="female"/>
    <s v="30-34"/>
    <x v="49"/>
    <n v="-0.53017999999999998"/>
    <x v="23"/>
    <x v="1"/>
    <x v="1"/>
    <x v="4"/>
    <x v="0"/>
    <x v="0"/>
    <n v="1434699"/>
    <n v="677244"/>
    <n v="-3.6954092809711299E-2"/>
    <n v="-7.8284931280306697E-2"/>
  </r>
  <r>
    <s v="female"/>
    <s v="35-39"/>
    <x v="49"/>
    <n v="-0.11838"/>
    <x v="23"/>
    <x v="1"/>
    <x v="1"/>
    <x v="4"/>
    <x v="0"/>
    <x v="0"/>
    <n v="1319244"/>
    <n v="620789"/>
    <n v="-8.9733210838934992E-3"/>
    <n v="-1.9069281188938601E-2"/>
  </r>
  <r>
    <s v="female"/>
    <s v="40-44"/>
    <x v="49"/>
    <n v="-0.44734000000000002"/>
    <x v="23"/>
    <x v="1"/>
    <x v="1"/>
    <x v="4"/>
    <x v="0"/>
    <x v="0"/>
    <n v="1097197"/>
    <n v="506339"/>
    <n v="-4.0771165068807201E-2"/>
    <n v="-8.8347925006764194E-2"/>
  </r>
  <r>
    <s v="female"/>
    <s v="45-49"/>
    <x v="49"/>
    <n v="-0.37429000000000001"/>
    <x v="23"/>
    <x v="1"/>
    <x v="1"/>
    <x v="4"/>
    <x v="0"/>
    <x v="0"/>
    <n v="911213"/>
    <n v="415986"/>
    <n v="-4.10760162552554E-2"/>
    <n v="-8.9976585750481994E-2"/>
  </r>
  <r>
    <s v="female"/>
    <s v="50-54"/>
    <x v="49"/>
    <n v="-0.45865"/>
    <x v="23"/>
    <x v="1"/>
    <x v="1"/>
    <x v="4"/>
    <x v="0"/>
    <x v="0"/>
    <n v="687469"/>
    <n v="311247"/>
    <n v="-6.6715735545893703E-2"/>
    <n v="-0.14735885004514099"/>
  </r>
  <r>
    <s v="female"/>
    <s v="55-59"/>
    <x v="49"/>
    <n v="0"/>
    <x v="23"/>
    <x v="1"/>
    <x v="1"/>
    <x v="4"/>
    <x v="0"/>
    <x v="0"/>
    <n v="508892"/>
    <n v="239707"/>
    <n v="0"/>
    <n v="0"/>
  </r>
  <r>
    <s v="female"/>
    <s v="60-64"/>
    <x v="49"/>
    <n v="-5.7821600000000002"/>
    <x v="23"/>
    <x v="1"/>
    <x v="1"/>
    <x v="4"/>
    <x v="0"/>
    <x v="0"/>
    <n v="472019"/>
    <n v="233916"/>
    <n v="-1.22498458748483"/>
    <n v="-2.4718958942526399"/>
  </r>
  <r>
    <s v="female"/>
    <s v="65-69"/>
    <x v="49"/>
    <n v="0"/>
    <x v="23"/>
    <x v="1"/>
    <x v="1"/>
    <x v="4"/>
    <x v="0"/>
    <x v="0"/>
    <n v="272452"/>
    <n v="133054"/>
    <n v="0"/>
    <n v="0"/>
  </r>
  <r>
    <s v="male"/>
    <s v="15-19"/>
    <x v="50"/>
    <n v="0.1124"/>
    <x v="23"/>
    <x v="2"/>
    <x v="1"/>
    <x v="4"/>
    <x v="0"/>
    <x v="0"/>
    <n v="1667375"/>
    <n v="925118"/>
    <n v="6.7411350176175104E-3"/>
    <n v="1.21498014307364E-2"/>
  </r>
  <r>
    <s v="male"/>
    <s v="20-24"/>
    <x v="50"/>
    <n v="0.58125000000000004"/>
    <x v="23"/>
    <x v="2"/>
    <x v="1"/>
    <x v="4"/>
    <x v="0"/>
    <x v="0"/>
    <n v="1764060"/>
    <n v="951411"/>
    <n v="3.2949559538791202E-2"/>
    <n v="6.1093470645178602E-2"/>
  </r>
  <r>
    <s v="male"/>
    <s v="25-29"/>
    <x v="50"/>
    <n v="1.86192"/>
    <x v="23"/>
    <x v="2"/>
    <x v="1"/>
    <x v="4"/>
    <x v="0"/>
    <x v="0"/>
    <n v="1668326"/>
    <n v="878196"/>
    <n v="0.111604086971012"/>
    <n v="0.21201645190823001"/>
  </r>
  <r>
    <s v="male"/>
    <s v="30-34"/>
    <x v="50"/>
    <n v="2.9210799999999999"/>
    <x v="23"/>
    <x v="2"/>
    <x v="1"/>
    <x v="4"/>
    <x v="0"/>
    <x v="0"/>
    <n v="1434699"/>
    <n v="757455"/>
    <n v="0.20360228870306599"/>
    <n v="0.38564403165864602"/>
  </r>
  <r>
    <s v="male"/>
    <s v="35-39"/>
    <x v="50"/>
    <n v="8.5477000000000007"/>
    <x v="23"/>
    <x v="2"/>
    <x v="1"/>
    <x v="4"/>
    <x v="0"/>
    <x v="0"/>
    <n v="1319244"/>
    <n v="698455"/>
    <n v="0.64792411411384099"/>
    <n v="1.2238011038649601"/>
  </r>
  <r>
    <s v="male"/>
    <s v="40-44"/>
    <x v="50"/>
    <n v="8.7818900000000006"/>
    <x v="23"/>
    <x v="2"/>
    <x v="1"/>
    <x v="4"/>
    <x v="0"/>
    <x v="0"/>
    <n v="1097197"/>
    <n v="590858"/>
    <n v="0.80039318372179302"/>
    <n v="1.48629450730971"/>
  </r>
  <r>
    <s v="male"/>
    <s v="45-49"/>
    <x v="50"/>
    <n v="12.44126"/>
    <x v="23"/>
    <x v="2"/>
    <x v="1"/>
    <x v="4"/>
    <x v="0"/>
    <x v="0"/>
    <n v="911213"/>
    <n v="495227"/>
    <n v="1.36535146008672"/>
    <n v="2.5122337836991901"/>
  </r>
  <r>
    <s v="male"/>
    <s v="50-54"/>
    <x v="50"/>
    <n v="16.256810000000002"/>
    <x v="23"/>
    <x v="2"/>
    <x v="1"/>
    <x v="4"/>
    <x v="0"/>
    <x v="0"/>
    <n v="687469"/>
    <n v="376222"/>
    <n v="2.3647335370758502"/>
    <n v="4.3210684117356202"/>
  </r>
  <r>
    <s v="male"/>
    <s v="55-59"/>
    <x v="50"/>
    <n v="14.068210000000001"/>
    <x v="23"/>
    <x v="2"/>
    <x v="1"/>
    <x v="4"/>
    <x v="0"/>
    <x v="0"/>
    <n v="508892"/>
    <n v="269185"/>
    <n v="2.76447851410515"/>
    <n v="5.2262236008692904"/>
  </r>
  <r>
    <s v="male"/>
    <s v="60-64"/>
    <x v="50"/>
    <n v="-1.62582"/>
    <x v="23"/>
    <x v="2"/>
    <x v="1"/>
    <x v="4"/>
    <x v="0"/>
    <x v="0"/>
    <n v="472019"/>
    <n v="238103"/>
    <n v="-0.34443952468015099"/>
    <n v="-0.68282213999823604"/>
  </r>
  <r>
    <s v="male"/>
    <s v="65-69"/>
    <x v="50"/>
    <n v="4.11592"/>
    <x v="23"/>
    <x v="2"/>
    <x v="1"/>
    <x v="4"/>
    <x v="0"/>
    <x v="0"/>
    <n v="272452"/>
    <n v="139398"/>
    <n v="1.51069546195293"/>
    <n v="2.9526392057274902"/>
  </r>
  <r>
    <s v="female"/>
    <s v="15-19"/>
    <x v="50"/>
    <n v="3.5560000000000001E-2"/>
    <x v="23"/>
    <x v="2"/>
    <x v="1"/>
    <x v="4"/>
    <x v="0"/>
    <x v="0"/>
    <n v="1667375"/>
    <n v="742257"/>
    <n v="2.1326936052177801E-3"/>
    <n v="4.7907934852753197E-3"/>
  </r>
  <r>
    <s v="female"/>
    <s v="20-24"/>
    <x v="50"/>
    <n v="8.0610000000000001E-2"/>
    <x v="23"/>
    <x v="2"/>
    <x v="1"/>
    <x v="4"/>
    <x v="0"/>
    <x v="0"/>
    <n v="1764060"/>
    <n v="812649"/>
    <n v="4.5695724635216499E-3"/>
    <n v="9.9194117017310096E-3"/>
  </r>
  <r>
    <s v="female"/>
    <s v="25-29"/>
    <x v="50"/>
    <n v="0.35267999999999999"/>
    <x v="23"/>
    <x v="2"/>
    <x v="1"/>
    <x v="4"/>
    <x v="0"/>
    <x v="0"/>
    <n v="1668326"/>
    <n v="790130"/>
    <n v="2.11397532616527E-2"/>
    <n v="4.4635692860668499E-2"/>
  </r>
  <r>
    <s v="female"/>
    <s v="30-34"/>
    <x v="50"/>
    <n v="6.8140000000000006E-2"/>
    <x v="23"/>
    <x v="2"/>
    <x v="1"/>
    <x v="4"/>
    <x v="0"/>
    <x v="0"/>
    <n v="1434699"/>
    <n v="677244"/>
    <n v="4.7494282772902203E-3"/>
    <n v="1.00613663613114E-2"/>
  </r>
  <r>
    <s v="female"/>
    <s v="35-39"/>
    <x v="50"/>
    <n v="0.50248000000000004"/>
    <x v="23"/>
    <x v="2"/>
    <x v="1"/>
    <x v="4"/>
    <x v="0"/>
    <x v="0"/>
    <n v="1319244"/>
    <n v="620789"/>
    <n v="3.8088480978499803E-2"/>
    <n v="8.0942155869385607E-2"/>
  </r>
  <r>
    <s v="female"/>
    <s v="40-44"/>
    <x v="50"/>
    <n v="0.89668000000000003"/>
    <x v="23"/>
    <x v="2"/>
    <x v="1"/>
    <x v="4"/>
    <x v="0"/>
    <x v="0"/>
    <n v="1097197"/>
    <n v="506339"/>
    <n v="8.1724612808820998E-2"/>
    <n v="0.17709084230130401"/>
  </r>
  <r>
    <s v="female"/>
    <s v="45-49"/>
    <x v="50"/>
    <n v="0.22261"/>
    <x v="23"/>
    <x v="2"/>
    <x v="1"/>
    <x v="4"/>
    <x v="0"/>
    <x v="0"/>
    <n v="911213"/>
    <n v="415986"/>
    <n v="2.4430072880874201E-2"/>
    <n v="5.3513820176640602E-2"/>
  </r>
  <r>
    <s v="female"/>
    <s v="50-54"/>
    <x v="50"/>
    <n v="0"/>
    <x v="23"/>
    <x v="2"/>
    <x v="1"/>
    <x v="4"/>
    <x v="0"/>
    <x v="0"/>
    <n v="687469"/>
    <n v="311247"/>
    <n v="0"/>
    <n v="0"/>
  </r>
  <r>
    <s v="female"/>
    <s v="55-59"/>
    <x v="50"/>
    <n v="2.5121199999999999"/>
    <x v="23"/>
    <x v="2"/>
    <x v="1"/>
    <x v="4"/>
    <x v="0"/>
    <x v="0"/>
    <n v="508892"/>
    <n v="239707"/>
    <n v="0.49364501701736302"/>
    <n v="1.0479960952329299"/>
  </r>
  <r>
    <s v="female"/>
    <s v="60-64"/>
    <x v="50"/>
    <n v="0.81076999999999999"/>
    <x v="23"/>
    <x v="2"/>
    <x v="1"/>
    <x v="4"/>
    <x v="0"/>
    <x v="0"/>
    <n v="472019"/>
    <n v="233916"/>
    <n v="0.17176639075969399"/>
    <n v="0.34660732912669501"/>
  </r>
  <r>
    <s v="female"/>
    <s v="65-69"/>
    <x v="50"/>
    <n v="2.4338500000000001"/>
    <x v="23"/>
    <x v="2"/>
    <x v="1"/>
    <x v="4"/>
    <x v="0"/>
    <x v="0"/>
    <n v="272452"/>
    <n v="133054"/>
    <n v="0.89331331757520605"/>
    <n v="1.8292197153035601"/>
  </r>
  <r>
    <s v="male"/>
    <s v="15-19"/>
    <x v="51"/>
    <n v="-0.16991999999999999"/>
    <x v="23"/>
    <x v="3"/>
    <x v="1"/>
    <x v="4"/>
    <x v="0"/>
    <x v="0"/>
    <n v="1667375"/>
    <n v="925118"/>
    <n v="-1.0190868880725699E-2"/>
    <n v="-1.8367386646892601E-2"/>
  </r>
  <r>
    <s v="male"/>
    <s v="20-24"/>
    <x v="51"/>
    <n v="-0.25035000000000002"/>
    <x v="23"/>
    <x v="3"/>
    <x v="1"/>
    <x v="4"/>
    <x v="0"/>
    <x v="0"/>
    <n v="1764060"/>
    <n v="951411"/>
    <n v="-1.41916941600626E-2"/>
    <n v="-2.63135490340137E-2"/>
  </r>
  <r>
    <s v="male"/>
    <s v="25-29"/>
    <x v="51"/>
    <n v="-0.43110999999999999"/>
    <x v="23"/>
    <x v="3"/>
    <x v="1"/>
    <x v="4"/>
    <x v="0"/>
    <x v="0"/>
    <n v="1668326"/>
    <n v="878196"/>
    <n v="-2.58408728270134E-2"/>
    <n v="-4.9090408063803499E-2"/>
  </r>
  <r>
    <s v="male"/>
    <s v="30-34"/>
    <x v="51"/>
    <n v="-1.49604"/>
    <x v="23"/>
    <x v="3"/>
    <x v="1"/>
    <x v="4"/>
    <x v="0"/>
    <x v="0"/>
    <n v="1434699"/>
    <n v="757455"/>
    <n v="-0.104275530965032"/>
    <n v="-0.19750876289680599"/>
  </r>
  <r>
    <s v="male"/>
    <s v="35-39"/>
    <x v="51"/>
    <n v="-1.76478"/>
    <x v="23"/>
    <x v="3"/>
    <x v="1"/>
    <x v="4"/>
    <x v="0"/>
    <x v="0"/>
    <n v="1319244"/>
    <n v="698455"/>
    <n v="-0.133772069457962"/>
    <n v="-0.25266910538259402"/>
  </r>
  <r>
    <s v="male"/>
    <s v="40-44"/>
    <x v="51"/>
    <n v="-3.6550199999999999"/>
    <x v="23"/>
    <x v="3"/>
    <x v="1"/>
    <x v="4"/>
    <x v="0"/>
    <x v="0"/>
    <n v="1097197"/>
    <n v="590858"/>
    <n v="-0.33312340445699401"/>
    <n v="-0.61859533085783702"/>
  </r>
  <r>
    <s v="male"/>
    <s v="45-49"/>
    <x v="51"/>
    <n v="-3.0473499999999998"/>
    <x v="23"/>
    <x v="3"/>
    <x v="1"/>
    <x v="4"/>
    <x v="0"/>
    <x v="0"/>
    <n v="911213"/>
    <n v="495227"/>
    <n v="-0.33442784508122703"/>
    <n v="-0.61534407453551598"/>
  </r>
  <r>
    <s v="male"/>
    <s v="50-54"/>
    <x v="51"/>
    <n v="-2.80857"/>
    <x v="23"/>
    <x v="3"/>
    <x v="1"/>
    <x v="4"/>
    <x v="0"/>
    <x v="0"/>
    <n v="687469"/>
    <n v="376222"/>
    <n v="-0.40853769406329599"/>
    <n v="-0.74651934230321504"/>
  </r>
  <r>
    <s v="male"/>
    <s v="55-59"/>
    <x v="51"/>
    <n v="-11.2264"/>
    <x v="23"/>
    <x v="3"/>
    <x v="1"/>
    <x v="4"/>
    <x v="0"/>
    <x v="0"/>
    <n v="508892"/>
    <n v="269185"/>
    <n v="-2.206047648617"/>
    <n v="-4.1705147017850202"/>
  </r>
  <r>
    <s v="male"/>
    <s v="60-64"/>
    <x v="51"/>
    <n v="-4.4303400000000002"/>
    <x v="23"/>
    <x v="3"/>
    <x v="1"/>
    <x v="4"/>
    <x v="0"/>
    <x v="0"/>
    <n v="472019"/>
    <n v="238103"/>
    <n v="-0.93859357356377604"/>
    <n v="-1.8606821417621799"/>
  </r>
  <r>
    <s v="male"/>
    <s v="65-69"/>
    <x v="51"/>
    <n v="-5.6819100000000002"/>
    <x v="23"/>
    <x v="3"/>
    <x v="1"/>
    <x v="4"/>
    <x v="0"/>
    <x v="0"/>
    <n v="272452"/>
    <n v="139398"/>
    <n v="-2.0854719363410799"/>
    <n v="-4.0760340894417402"/>
  </r>
  <r>
    <s v="female"/>
    <s v="15-19"/>
    <x v="51"/>
    <n v="-0.1021"/>
    <x v="23"/>
    <x v="3"/>
    <x v="1"/>
    <x v="4"/>
    <x v="0"/>
    <x v="0"/>
    <n v="1667375"/>
    <n v="742257"/>
    <n v="-6.1233975560386804E-3"/>
    <n v="-1.37553434996234E-2"/>
  </r>
  <r>
    <s v="female"/>
    <s v="20-24"/>
    <x v="51"/>
    <n v="-0.46664"/>
    <x v="23"/>
    <x v="3"/>
    <x v="1"/>
    <x v="4"/>
    <x v="0"/>
    <x v="0"/>
    <n v="1764060"/>
    <n v="812649"/>
    <n v="-2.6452614990419801E-2"/>
    <n v="-5.7422085057632501E-2"/>
  </r>
  <r>
    <s v="female"/>
    <s v="25-29"/>
    <x v="51"/>
    <n v="-0.30693999999999999"/>
    <x v="23"/>
    <x v="3"/>
    <x v="1"/>
    <x v="4"/>
    <x v="0"/>
    <x v="0"/>
    <n v="1668326"/>
    <n v="790130"/>
    <n v="-1.83980828686959E-2"/>
    <n v="-3.8846772050169003E-2"/>
  </r>
  <r>
    <s v="female"/>
    <s v="30-34"/>
    <x v="51"/>
    <n v="-0.16633999999999999"/>
    <x v="23"/>
    <x v="3"/>
    <x v="1"/>
    <x v="4"/>
    <x v="0"/>
    <x v="0"/>
    <n v="1434699"/>
    <n v="677244"/>
    <n v="-1.15940695574472E-2"/>
    <n v="-2.4561310251548899E-2"/>
  </r>
  <r>
    <s v="female"/>
    <s v="35-39"/>
    <x v="51"/>
    <n v="-0.50136000000000003"/>
    <x v="23"/>
    <x v="3"/>
    <x v="1"/>
    <x v="4"/>
    <x v="0"/>
    <x v="0"/>
    <n v="1319244"/>
    <n v="620789"/>
    <n v="-3.80035838707624E-2"/>
    <n v="-8.0761740301455096E-2"/>
  </r>
  <r>
    <s v="female"/>
    <s v="40-44"/>
    <x v="51"/>
    <n v="-0.34443000000000001"/>
    <x v="23"/>
    <x v="3"/>
    <x v="1"/>
    <x v="4"/>
    <x v="0"/>
    <x v="0"/>
    <n v="1097197"/>
    <n v="506339"/>
    <n v="-3.13918102218654E-2"/>
    <n v="-6.8023596839271699E-2"/>
  </r>
  <r>
    <s v="female"/>
    <s v="45-49"/>
    <x v="51"/>
    <n v="-0.22259000000000001"/>
    <x v="23"/>
    <x v="3"/>
    <x v="1"/>
    <x v="4"/>
    <x v="0"/>
    <x v="0"/>
    <n v="911213"/>
    <n v="415986"/>
    <n v="-2.44278780043744E-2"/>
    <n v="-5.3509012322530101E-2"/>
  </r>
  <r>
    <s v="female"/>
    <s v="50-54"/>
    <x v="51"/>
    <n v="-2.7451400000000001"/>
    <x v="23"/>
    <x v="3"/>
    <x v="1"/>
    <x v="4"/>
    <x v="0"/>
    <x v="0"/>
    <n v="687469"/>
    <n v="311247"/>
    <n v="-0.39931109620942901"/>
    <n v="-0.88198119178658796"/>
  </r>
  <r>
    <s v="female"/>
    <s v="55-59"/>
    <x v="51"/>
    <n v="-2.6418499999999998"/>
    <x v="23"/>
    <x v="3"/>
    <x v="1"/>
    <x v="4"/>
    <x v="0"/>
    <x v="0"/>
    <n v="508892"/>
    <n v="239707"/>
    <n v="-0.51913765592699401"/>
    <n v="-1.10211633369071"/>
  </r>
  <r>
    <s v="female"/>
    <s v="60-64"/>
    <x v="51"/>
    <n v="-8.3737700000000004"/>
    <x v="23"/>
    <x v="3"/>
    <x v="1"/>
    <x v="4"/>
    <x v="0"/>
    <x v="0"/>
    <n v="472019"/>
    <n v="233916"/>
    <n v="-1.7740324012380899"/>
    <n v="-3.5798192513551901"/>
  </r>
  <r>
    <s v="female"/>
    <s v="65-69"/>
    <x v="51"/>
    <n v="0"/>
    <x v="23"/>
    <x v="3"/>
    <x v="1"/>
    <x v="4"/>
    <x v="0"/>
    <x v="0"/>
    <n v="272452"/>
    <n v="133054"/>
    <n v="0"/>
    <n v="0"/>
  </r>
  <r>
    <s v="male"/>
    <s v="15-19"/>
    <x v="52"/>
    <n v="0"/>
    <x v="23"/>
    <x v="0"/>
    <x v="1"/>
    <x v="3"/>
    <x v="11"/>
    <x v="1"/>
    <n v="1667375"/>
    <n v="925118"/>
    <n v="0"/>
    <n v="0"/>
  </r>
  <r>
    <s v="male"/>
    <s v="20-24"/>
    <x v="52"/>
    <n v="0"/>
    <x v="23"/>
    <x v="0"/>
    <x v="1"/>
    <x v="3"/>
    <x v="11"/>
    <x v="1"/>
    <n v="1764060"/>
    <n v="951411"/>
    <n v="0"/>
    <n v="0"/>
  </r>
  <r>
    <s v="male"/>
    <s v="25-29"/>
    <x v="52"/>
    <n v="0"/>
    <x v="23"/>
    <x v="0"/>
    <x v="1"/>
    <x v="3"/>
    <x v="11"/>
    <x v="1"/>
    <n v="1668326"/>
    <n v="878196"/>
    <n v="0"/>
    <n v="0"/>
  </r>
  <r>
    <s v="male"/>
    <s v="30-34"/>
    <x v="52"/>
    <n v="0"/>
    <x v="23"/>
    <x v="0"/>
    <x v="1"/>
    <x v="3"/>
    <x v="11"/>
    <x v="1"/>
    <n v="1434699"/>
    <n v="757455"/>
    <n v="0"/>
    <n v="0"/>
  </r>
  <r>
    <s v="male"/>
    <s v="35-39"/>
    <x v="52"/>
    <n v="0"/>
    <x v="23"/>
    <x v="0"/>
    <x v="1"/>
    <x v="3"/>
    <x v="11"/>
    <x v="1"/>
    <n v="1319244"/>
    <n v="698455"/>
    <n v="0"/>
    <n v="0"/>
  </r>
  <r>
    <s v="male"/>
    <s v="40-44"/>
    <x v="52"/>
    <n v="2.32E-3"/>
    <x v="23"/>
    <x v="0"/>
    <x v="1"/>
    <x v="3"/>
    <x v="11"/>
    <x v="1"/>
    <n v="1097197"/>
    <n v="590858"/>
    <n v="2.11447898599796E-4"/>
    <n v="3.9264933368085098E-4"/>
  </r>
  <r>
    <s v="male"/>
    <s v="45-49"/>
    <x v="52"/>
    <n v="2.0289999999999999E-2"/>
    <x v="23"/>
    <x v="0"/>
    <x v="1"/>
    <x v="3"/>
    <x v="11"/>
    <x v="1"/>
    <n v="911213"/>
    <n v="495227"/>
    <n v="2.2267022090334499E-3"/>
    <n v="4.0971110218142402E-3"/>
  </r>
  <r>
    <s v="male"/>
    <s v="50-54"/>
    <x v="52"/>
    <n v="3.916E-2"/>
    <x v="23"/>
    <x v="0"/>
    <x v="1"/>
    <x v="3"/>
    <x v="11"/>
    <x v="1"/>
    <n v="687469"/>
    <n v="376222"/>
    <n v="5.6962568493997504E-3"/>
    <n v="1.04087480264312E-2"/>
  </r>
  <r>
    <s v="male"/>
    <s v="55-59"/>
    <x v="52"/>
    <n v="1.4619999999999999E-2"/>
    <x v="23"/>
    <x v="0"/>
    <x v="1"/>
    <x v="3"/>
    <x v="11"/>
    <x v="1"/>
    <n v="508892"/>
    <n v="269185"/>
    <n v="2.8729082005612199E-3"/>
    <n v="5.4312090198190797E-3"/>
  </r>
  <r>
    <s v="male"/>
    <s v="60-64"/>
    <x v="52"/>
    <n v="-7.1000000000000004E-3"/>
    <x v="23"/>
    <x v="0"/>
    <x v="1"/>
    <x v="3"/>
    <x v="11"/>
    <x v="1"/>
    <n v="472019"/>
    <n v="238103"/>
    <n v="-1.5041767386482299E-3"/>
    <n v="-2.9819027899690501E-3"/>
  </r>
  <r>
    <s v="male"/>
    <s v="65-69"/>
    <x v="52"/>
    <n v="0.16414000000000001"/>
    <x v="23"/>
    <x v="0"/>
    <x v="1"/>
    <x v="3"/>
    <x v="11"/>
    <x v="1"/>
    <n v="272452"/>
    <n v="139398"/>
    <n v="6.0245474432193601E-2"/>
    <n v="0.11774917861088401"/>
  </r>
  <r>
    <s v="female"/>
    <s v="15-19"/>
    <x v="52"/>
    <n v="0"/>
    <x v="23"/>
    <x v="0"/>
    <x v="1"/>
    <x v="3"/>
    <x v="11"/>
    <x v="1"/>
    <n v="1667375"/>
    <n v="742257"/>
    <n v="0"/>
    <n v="0"/>
  </r>
  <r>
    <s v="female"/>
    <s v="20-24"/>
    <x v="52"/>
    <n v="0"/>
    <x v="23"/>
    <x v="0"/>
    <x v="1"/>
    <x v="3"/>
    <x v="11"/>
    <x v="1"/>
    <n v="1764060"/>
    <n v="812649"/>
    <n v="0"/>
    <n v="0"/>
  </r>
  <r>
    <s v="female"/>
    <s v="25-29"/>
    <x v="52"/>
    <n v="0"/>
    <x v="23"/>
    <x v="0"/>
    <x v="1"/>
    <x v="3"/>
    <x v="11"/>
    <x v="1"/>
    <n v="1668326"/>
    <n v="790130"/>
    <n v="0"/>
    <n v="0"/>
  </r>
  <r>
    <s v="female"/>
    <s v="30-34"/>
    <x v="52"/>
    <n v="0"/>
    <x v="23"/>
    <x v="0"/>
    <x v="1"/>
    <x v="3"/>
    <x v="11"/>
    <x v="1"/>
    <n v="1434699"/>
    <n v="677244"/>
    <n v="0"/>
    <n v="0"/>
  </r>
  <r>
    <s v="female"/>
    <s v="35-39"/>
    <x v="52"/>
    <n v="0"/>
    <x v="23"/>
    <x v="0"/>
    <x v="1"/>
    <x v="3"/>
    <x v="11"/>
    <x v="1"/>
    <n v="1319244"/>
    <n v="620789"/>
    <n v="0"/>
    <n v="0"/>
  </r>
  <r>
    <s v="female"/>
    <s v="40-44"/>
    <x v="52"/>
    <n v="1.7600000000000001E-3"/>
    <x v="23"/>
    <x v="0"/>
    <x v="1"/>
    <x v="3"/>
    <x v="11"/>
    <x v="1"/>
    <n v="1097197"/>
    <n v="506339"/>
    <n v="1.6040875066191399E-4"/>
    <n v="3.4759321324251099E-4"/>
  </r>
  <r>
    <s v="female"/>
    <s v="45-49"/>
    <x v="52"/>
    <n v="3.8999999999999999E-4"/>
    <x v="23"/>
    <x v="0"/>
    <x v="1"/>
    <x v="3"/>
    <x v="11"/>
    <x v="1"/>
    <n v="911213"/>
    <n v="415986"/>
    <n v="4.2800091745837703E-5"/>
    <n v="9.375315515426E-5"/>
  </r>
  <r>
    <s v="female"/>
    <s v="50-54"/>
    <x v="52"/>
    <n v="-8.7000000000000001E-4"/>
    <x v="23"/>
    <x v="0"/>
    <x v="1"/>
    <x v="3"/>
    <x v="11"/>
    <x v="1"/>
    <n v="687469"/>
    <n v="311247"/>
    <n v="-1.2655116085234401E-4"/>
    <n v="-2.7952076646521899E-4"/>
  </r>
  <r>
    <s v="female"/>
    <s v="55-59"/>
    <x v="52"/>
    <n v="-9.1E-4"/>
    <x v="23"/>
    <x v="0"/>
    <x v="1"/>
    <x v="3"/>
    <x v="11"/>
    <x v="1"/>
    <n v="508892"/>
    <n v="239707"/>
    <n v="-1.7881986747679299E-4"/>
    <n v="-3.79630131785889E-4"/>
  </r>
  <r>
    <s v="female"/>
    <s v="60-64"/>
    <x v="52"/>
    <n v="5.0729999999999997E-2"/>
    <x v="23"/>
    <x v="0"/>
    <x v="1"/>
    <x v="3"/>
    <x v="11"/>
    <x v="1"/>
    <n v="472019"/>
    <n v="233916"/>
    <n v="1.0747448725581E-2"/>
    <n v="2.1687272354178399E-2"/>
  </r>
  <r>
    <s v="female"/>
    <s v="65-69"/>
    <x v="52"/>
    <n v="0.11194999999999999"/>
    <x v="23"/>
    <x v="0"/>
    <x v="1"/>
    <x v="3"/>
    <x v="11"/>
    <x v="1"/>
    <n v="272452"/>
    <n v="133054"/>
    <n v="4.1089806644840202E-2"/>
    <n v="8.4138770724668202E-2"/>
  </r>
  <r>
    <s v="male"/>
    <s v="15-19"/>
    <x v="53"/>
    <n v="0"/>
    <x v="23"/>
    <x v="1"/>
    <x v="1"/>
    <x v="3"/>
    <x v="11"/>
    <x v="1"/>
    <n v="1667375"/>
    <n v="925118"/>
    <n v="0"/>
    <n v="0"/>
  </r>
  <r>
    <s v="male"/>
    <s v="20-24"/>
    <x v="53"/>
    <n v="0"/>
    <x v="23"/>
    <x v="1"/>
    <x v="1"/>
    <x v="3"/>
    <x v="11"/>
    <x v="1"/>
    <n v="1764060"/>
    <n v="951411"/>
    <n v="0"/>
    <n v="0"/>
  </r>
  <r>
    <s v="male"/>
    <s v="25-29"/>
    <x v="53"/>
    <n v="0"/>
    <x v="23"/>
    <x v="1"/>
    <x v="1"/>
    <x v="3"/>
    <x v="11"/>
    <x v="1"/>
    <n v="1668326"/>
    <n v="878196"/>
    <n v="0"/>
    <n v="0"/>
  </r>
  <r>
    <s v="male"/>
    <s v="30-34"/>
    <x v="53"/>
    <n v="0"/>
    <x v="23"/>
    <x v="1"/>
    <x v="1"/>
    <x v="3"/>
    <x v="11"/>
    <x v="1"/>
    <n v="1434699"/>
    <n v="757455"/>
    <n v="0"/>
    <n v="0"/>
  </r>
  <r>
    <s v="male"/>
    <s v="35-39"/>
    <x v="53"/>
    <n v="0"/>
    <x v="23"/>
    <x v="1"/>
    <x v="1"/>
    <x v="3"/>
    <x v="11"/>
    <x v="1"/>
    <n v="1319244"/>
    <n v="698455"/>
    <n v="0"/>
    <n v="0"/>
  </r>
  <r>
    <s v="male"/>
    <s v="40-44"/>
    <x v="53"/>
    <n v="-1.7899999999999999E-3"/>
    <x v="23"/>
    <x v="1"/>
    <x v="1"/>
    <x v="3"/>
    <x v="11"/>
    <x v="1"/>
    <n v="1097197"/>
    <n v="590858"/>
    <n v="-1.63142990730015E-4"/>
    <n v="-3.0294927038306999E-4"/>
  </r>
  <r>
    <s v="male"/>
    <s v="45-49"/>
    <x v="53"/>
    <n v="-7.5199999999999998E-3"/>
    <x v="23"/>
    <x v="1"/>
    <x v="1"/>
    <x v="3"/>
    <x v="11"/>
    <x v="1"/>
    <n v="911213"/>
    <n v="495227"/>
    <n v="-8.2527356391974202E-4"/>
    <n v="-1.5184955586024201E-3"/>
  </r>
  <r>
    <s v="male"/>
    <s v="50-54"/>
    <x v="53"/>
    <n v="-4.9800000000000001E-3"/>
    <x v="23"/>
    <x v="1"/>
    <x v="1"/>
    <x v="3"/>
    <x v="11"/>
    <x v="1"/>
    <n v="687469"/>
    <n v="376222"/>
    <n v="-7.2439630005134801E-4"/>
    <n v="-1.32368654677292E-3"/>
  </r>
  <r>
    <s v="male"/>
    <s v="55-59"/>
    <x v="53"/>
    <n v="-1.0200000000000001E-2"/>
    <x v="23"/>
    <x v="1"/>
    <x v="1"/>
    <x v="3"/>
    <x v="11"/>
    <x v="1"/>
    <n v="508892"/>
    <n v="269185"/>
    <n v="-2.0043545585310802E-3"/>
    <n v="-3.7892155952226202E-3"/>
  </r>
  <r>
    <s v="male"/>
    <s v="60-64"/>
    <x v="53"/>
    <n v="-3.0800000000000001E-2"/>
    <x v="23"/>
    <x v="1"/>
    <x v="1"/>
    <x v="3"/>
    <x v="11"/>
    <x v="1"/>
    <n v="472019"/>
    <n v="238103"/>
    <n v="-6.5251610634317701E-3"/>
    <n v="-1.29355783001474E-2"/>
  </r>
  <r>
    <s v="male"/>
    <s v="65-69"/>
    <x v="53"/>
    <n v="0"/>
    <x v="23"/>
    <x v="1"/>
    <x v="1"/>
    <x v="3"/>
    <x v="11"/>
    <x v="1"/>
    <n v="272452"/>
    <n v="139398"/>
    <n v="0"/>
    <n v="0"/>
  </r>
  <r>
    <s v="female"/>
    <s v="15-19"/>
    <x v="53"/>
    <n v="0"/>
    <x v="23"/>
    <x v="1"/>
    <x v="1"/>
    <x v="3"/>
    <x v="11"/>
    <x v="1"/>
    <n v="1667375"/>
    <n v="742257"/>
    <n v="0"/>
    <n v="0"/>
  </r>
  <r>
    <s v="female"/>
    <s v="20-24"/>
    <x v="53"/>
    <n v="0"/>
    <x v="23"/>
    <x v="1"/>
    <x v="1"/>
    <x v="3"/>
    <x v="11"/>
    <x v="1"/>
    <n v="1764060"/>
    <n v="812649"/>
    <n v="0"/>
    <n v="0"/>
  </r>
  <r>
    <s v="female"/>
    <s v="25-29"/>
    <x v="53"/>
    <n v="0"/>
    <x v="23"/>
    <x v="1"/>
    <x v="1"/>
    <x v="3"/>
    <x v="11"/>
    <x v="1"/>
    <n v="1668326"/>
    <n v="790130"/>
    <n v="0"/>
    <n v="0"/>
  </r>
  <r>
    <s v="female"/>
    <s v="30-34"/>
    <x v="53"/>
    <n v="0"/>
    <x v="23"/>
    <x v="1"/>
    <x v="1"/>
    <x v="3"/>
    <x v="11"/>
    <x v="1"/>
    <n v="1434699"/>
    <n v="677244"/>
    <n v="0"/>
    <n v="0"/>
  </r>
  <r>
    <s v="female"/>
    <s v="35-39"/>
    <x v="53"/>
    <n v="0"/>
    <x v="23"/>
    <x v="1"/>
    <x v="1"/>
    <x v="3"/>
    <x v="11"/>
    <x v="1"/>
    <n v="1319244"/>
    <n v="620789"/>
    <n v="0"/>
    <n v="0"/>
  </r>
  <r>
    <s v="female"/>
    <s v="40-44"/>
    <x v="53"/>
    <n v="-4.4000000000000002E-4"/>
    <x v="23"/>
    <x v="1"/>
    <x v="1"/>
    <x v="3"/>
    <x v="11"/>
    <x v="1"/>
    <n v="1097197"/>
    <n v="506339"/>
    <n v="-4.0102187665478497E-5"/>
    <n v="-8.6898303310627896E-5"/>
  </r>
  <r>
    <s v="female"/>
    <s v="45-49"/>
    <x v="53"/>
    <n v="-1.16E-3"/>
    <x v="23"/>
    <x v="1"/>
    <x v="1"/>
    <x v="3"/>
    <x v="11"/>
    <x v="1"/>
    <n v="911213"/>
    <n v="415986"/>
    <n v="-1.2730283698762001E-4"/>
    <n v="-2.78855538407543E-4"/>
  </r>
  <r>
    <s v="female"/>
    <s v="50-54"/>
    <x v="53"/>
    <n v="-2.0600000000000002E-3"/>
    <x v="23"/>
    <x v="1"/>
    <x v="1"/>
    <x v="3"/>
    <x v="11"/>
    <x v="1"/>
    <n v="687469"/>
    <n v="311247"/>
    <n v="-2.9964987512164201E-4"/>
    <n v="-6.6185376887166795E-4"/>
  </r>
  <r>
    <s v="female"/>
    <s v="55-59"/>
    <x v="53"/>
    <n v="0"/>
    <x v="23"/>
    <x v="1"/>
    <x v="1"/>
    <x v="3"/>
    <x v="11"/>
    <x v="1"/>
    <n v="508892"/>
    <n v="239707"/>
    <n v="0"/>
    <n v="0"/>
  </r>
  <r>
    <s v="female"/>
    <s v="60-64"/>
    <x v="53"/>
    <n v="-4.1180000000000001E-2"/>
    <x v="23"/>
    <x v="1"/>
    <x v="1"/>
    <x v="3"/>
    <x v="11"/>
    <x v="1"/>
    <n v="472019"/>
    <n v="233916"/>
    <n v="-8.7242250841597507E-3"/>
    <n v="-1.7604610201952801E-2"/>
  </r>
  <r>
    <s v="female"/>
    <s v="65-69"/>
    <x v="53"/>
    <n v="0"/>
    <x v="23"/>
    <x v="1"/>
    <x v="1"/>
    <x v="3"/>
    <x v="11"/>
    <x v="1"/>
    <n v="272452"/>
    <n v="133054"/>
    <n v="0"/>
    <n v="0"/>
  </r>
  <r>
    <s v="male"/>
    <s v="15-19"/>
    <x v="54"/>
    <n v="0"/>
    <x v="23"/>
    <x v="2"/>
    <x v="1"/>
    <x v="3"/>
    <x v="11"/>
    <x v="1"/>
    <n v="1667375"/>
    <n v="925118"/>
    <n v="0"/>
    <n v="0"/>
  </r>
  <r>
    <s v="male"/>
    <s v="20-24"/>
    <x v="54"/>
    <n v="0"/>
    <x v="23"/>
    <x v="2"/>
    <x v="1"/>
    <x v="3"/>
    <x v="11"/>
    <x v="1"/>
    <n v="1764060"/>
    <n v="951411"/>
    <n v="0"/>
    <n v="0"/>
  </r>
  <r>
    <s v="male"/>
    <s v="25-29"/>
    <x v="54"/>
    <n v="0"/>
    <x v="23"/>
    <x v="2"/>
    <x v="1"/>
    <x v="3"/>
    <x v="11"/>
    <x v="1"/>
    <n v="1668326"/>
    <n v="878196"/>
    <n v="0"/>
    <n v="0"/>
  </r>
  <r>
    <s v="male"/>
    <s v="30-34"/>
    <x v="54"/>
    <n v="0"/>
    <x v="23"/>
    <x v="2"/>
    <x v="1"/>
    <x v="3"/>
    <x v="11"/>
    <x v="1"/>
    <n v="1434699"/>
    <n v="757455"/>
    <n v="0"/>
    <n v="0"/>
  </r>
  <r>
    <s v="male"/>
    <s v="35-39"/>
    <x v="54"/>
    <n v="0"/>
    <x v="23"/>
    <x v="2"/>
    <x v="1"/>
    <x v="3"/>
    <x v="11"/>
    <x v="1"/>
    <n v="1319244"/>
    <n v="698455"/>
    <n v="0"/>
    <n v="0"/>
  </r>
  <r>
    <s v="male"/>
    <s v="40-44"/>
    <x v="54"/>
    <n v="3.2499999999999999E-3"/>
    <x v="23"/>
    <x v="2"/>
    <x v="1"/>
    <x v="3"/>
    <x v="11"/>
    <x v="1"/>
    <n v="1097197"/>
    <n v="590858"/>
    <n v="2.9620934071092098E-4"/>
    <n v="5.5004755795808795E-4"/>
  </r>
  <r>
    <s v="male"/>
    <s v="45-49"/>
    <x v="54"/>
    <n v="1.686E-2"/>
    <x v="23"/>
    <x v="2"/>
    <x v="1"/>
    <x v="3"/>
    <x v="11"/>
    <x v="1"/>
    <n v="911213"/>
    <n v="495227"/>
    <n v="1.85028088932006E-3"/>
    <n v="3.4044993508027602E-3"/>
  </r>
  <r>
    <s v="male"/>
    <s v="50-54"/>
    <x v="54"/>
    <n v="3.031E-2"/>
    <x v="23"/>
    <x v="2"/>
    <x v="1"/>
    <x v="3"/>
    <x v="11"/>
    <x v="1"/>
    <n v="687469"/>
    <n v="376222"/>
    <n v="4.40892607521212E-3"/>
    <n v="8.0564135005395804E-3"/>
  </r>
  <r>
    <s v="male"/>
    <s v="55-59"/>
    <x v="54"/>
    <n v="3.0769999999999999E-2"/>
    <x v="23"/>
    <x v="2"/>
    <x v="1"/>
    <x v="3"/>
    <x v="11"/>
    <x v="1"/>
    <n v="508892"/>
    <n v="269185"/>
    <n v="6.0464695849021003E-3"/>
    <n v="1.14308003789216E-2"/>
  </r>
  <r>
    <s v="male"/>
    <s v="60-64"/>
    <x v="54"/>
    <n v="-7.26E-3"/>
    <x v="23"/>
    <x v="2"/>
    <x v="1"/>
    <x v="3"/>
    <x v="11"/>
    <x v="1"/>
    <n v="472019"/>
    <n v="238103"/>
    <n v="-1.5380736792374901E-3"/>
    <n v="-3.0491005993204599E-3"/>
  </r>
  <r>
    <s v="male"/>
    <s v="65-69"/>
    <x v="54"/>
    <n v="2.86E-2"/>
    <x v="23"/>
    <x v="2"/>
    <x v="1"/>
    <x v="3"/>
    <x v="11"/>
    <x v="1"/>
    <n v="272452"/>
    <n v="139398"/>
    <n v="1.04972619030141E-2"/>
    <n v="2.0516793641228701E-2"/>
  </r>
  <r>
    <s v="female"/>
    <s v="15-19"/>
    <x v="54"/>
    <n v="0"/>
    <x v="23"/>
    <x v="2"/>
    <x v="1"/>
    <x v="3"/>
    <x v="11"/>
    <x v="1"/>
    <n v="1667375"/>
    <n v="742257"/>
    <n v="0"/>
    <n v="0"/>
  </r>
  <r>
    <s v="female"/>
    <s v="20-24"/>
    <x v="54"/>
    <n v="0"/>
    <x v="23"/>
    <x v="2"/>
    <x v="1"/>
    <x v="3"/>
    <x v="11"/>
    <x v="1"/>
    <n v="1764060"/>
    <n v="812649"/>
    <n v="0"/>
    <n v="0"/>
  </r>
  <r>
    <s v="female"/>
    <s v="25-29"/>
    <x v="54"/>
    <n v="0"/>
    <x v="23"/>
    <x v="2"/>
    <x v="1"/>
    <x v="3"/>
    <x v="11"/>
    <x v="1"/>
    <n v="1668326"/>
    <n v="790130"/>
    <n v="0"/>
    <n v="0"/>
  </r>
  <r>
    <s v="female"/>
    <s v="30-34"/>
    <x v="54"/>
    <n v="0"/>
    <x v="23"/>
    <x v="2"/>
    <x v="1"/>
    <x v="3"/>
    <x v="11"/>
    <x v="1"/>
    <n v="1434699"/>
    <n v="677244"/>
    <n v="0"/>
    <n v="0"/>
  </r>
  <r>
    <s v="female"/>
    <s v="35-39"/>
    <x v="54"/>
    <n v="0"/>
    <x v="23"/>
    <x v="2"/>
    <x v="1"/>
    <x v="3"/>
    <x v="11"/>
    <x v="1"/>
    <n v="1319244"/>
    <n v="620789"/>
    <n v="0"/>
    <n v="0"/>
  </r>
  <r>
    <s v="female"/>
    <s v="40-44"/>
    <x v="54"/>
    <n v="7.1000000000000002E-4"/>
    <x v="23"/>
    <x v="2"/>
    <x v="1"/>
    <x v="3"/>
    <x v="11"/>
    <x v="1"/>
    <n v="1097197"/>
    <n v="506339"/>
    <n v="6.47103482783857E-5"/>
    <n v="1.40222262160331E-4"/>
  </r>
  <r>
    <s v="female"/>
    <s v="45-49"/>
    <x v="54"/>
    <n v="6.4000000000000005E-4"/>
    <x v="23"/>
    <x v="2"/>
    <x v="1"/>
    <x v="3"/>
    <x v="11"/>
    <x v="1"/>
    <n v="911213"/>
    <n v="415986"/>
    <n v="7.0236047993169493E-5"/>
    <n v="1.5385133153519601E-4"/>
  </r>
  <r>
    <s v="female"/>
    <s v="50-54"/>
    <x v="54"/>
    <n v="0"/>
    <x v="23"/>
    <x v="2"/>
    <x v="1"/>
    <x v="3"/>
    <x v="11"/>
    <x v="1"/>
    <n v="687469"/>
    <n v="311247"/>
    <n v="0"/>
    <n v="0"/>
  </r>
  <r>
    <s v="female"/>
    <s v="55-59"/>
    <x v="54"/>
    <n v="1.1429999999999999E-2"/>
    <x v="23"/>
    <x v="2"/>
    <x v="1"/>
    <x v="3"/>
    <x v="11"/>
    <x v="1"/>
    <n v="508892"/>
    <n v="239707"/>
    <n v="2.2460561376480702E-3"/>
    <n v="4.7683213256183602E-3"/>
  </r>
  <r>
    <s v="female"/>
    <s v="60-64"/>
    <x v="54"/>
    <n v="7.0000000000000001E-3"/>
    <x v="23"/>
    <x v="2"/>
    <x v="1"/>
    <x v="3"/>
    <x v="11"/>
    <x v="1"/>
    <n v="472019"/>
    <n v="233916"/>
    <n v="1.4829911507799501E-3"/>
    <n v="2.9925272319978099E-3"/>
  </r>
  <r>
    <s v="female"/>
    <s v="65-69"/>
    <x v="54"/>
    <n v="2.1139999999999999E-2"/>
    <x v="23"/>
    <x v="2"/>
    <x v="1"/>
    <x v="3"/>
    <x v="11"/>
    <x v="1"/>
    <n v="272452"/>
    <n v="133054"/>
    <n v="7.7591649171230197E-3"/>
    <n v="1.58882859590843E-2"/>
  </r>
  <r>
    <s v="male"/>
    <s v="15-19"/>
    <x v="55"/>
    <n v="0"/>
    <x v="23"/>
    <x v="3"/>
    <x v="1"/>
    <x v="3"/>
    <x v="11"/>
    <x v="1"/>
    <n v="1667375"/>
    <n v="925118"/>
    <n v="0"/>
    <n v="0"/>
  </r>
  <r>
    <s v="male"/>
    <s v="20-24"/>
    <x v="55"/>
    <n v="0"/>
    <x v="23"/>
    <x v="3"/>
    <x v="1"/>
    <x v="3"/>
    <x v="11"/>
    <x v="1"/>
    <n v="1764060"/>
    <n v="951411"/>
    <n v="0"/>
    <n v="0"/>
  </r>
  <r>
    <s v="male"/>
    <s v="25-29"/>
    <x v="55"/>
    <n v="0"/>
    <x v="23"/>
    <x v="3"/>
    <x v="1"/>
    <x v="3"/>
    <x v="11"/>
    <x v="1"/>
    <n v="1668326"/>
    <n v="878196"/>
    <n v="0"/>
    <n v="0"/>
  </r>
  <r>
    <s v="male"/>
    <s v="30-34"/>
    <x v="55"/>
    <n v="0"/>
    <x v="23"/>
    <x v="3"/>
    <x v="1"/>
    <x v="3"/>
    <x v="11"/>
    <x v="1"/>
    <n v="1434699"/>
    <n v="757455"/>
    <n v="0"/>
    <n v="0"/>
  </r>
  <r>
    <s v="male"/>
    <s v="35-39"/>
    <x v="55"/>
    <n v="0"/>
    <x v="23"/>
    <x v="3"/>
    <x v="1"/>
    <x v="3"/>
    <x v="11"/>
    <x v="1"/>
    <n v="1319244"/>
    <n v="698455"/>
    <n v="0"/>
    <n v="0"/>
  </r>
  <r>
    <s v="male"/>
    <s v="40-44"/>
    <x v="55"/>
    <n v="-1.6900000000000001E-3"/>
    <x v="23"/>
    <x v="3"/>
    <x v="1"/>
    <x v="3"/>
    <x v="11"/>
    <x v="1"/>
    <n v="1097197"/>
    <n v="590858"/>
    <n v="-1.54028857169679E-4"/>
    <n v="-2.8602473013820598E-4"/>
  </r>
  <r>
    <s v="male"/>
    <s v="45-49"/>
    <x v="55"/>
    <n v="-5.4299999999999999E-3"/>
    <x v="23"/>
    <x v="3"/>
    <x v="1"/>
    <x v="3"/>
    <x v="11"/>
    <x v="1"/>
    <n v="911213"/>
    <n v="495227"/>
    <n v="-5.9590896969204804E-4"/>
    <n v="-1.0964668727674401E-3"/>
  </r>
  <r>
    <s v="male"/>
    <s v="50-54"/>
    <x v="55"/>
    <n v="-6.4799999999999996E-3"/>
    <x v="23"/>
    <x v="3"/>
    <x v="1"/>
    <x v="3"/>
    <x v="11"/>
    <x v="1"/>
    <n v="687469"/>
    <n v="376222"/>
    <n v="-9.4258795669331999E-4"/>
    <n v="-1.7223873138731899E-3"/>
  </r>
  <r>
    <s v="male"/>
    <s v="55-59"/>
    <x v="55"/>
    <n v="-3.1489999999999997E-2"/>
    <x v="23"/>
    <x v="3"/>
    <x v="1"/>
    <x v="3"/>
    <x v="11"/>
    <x v="1"/>
    <n v="508892"/>
    <n v="269185"/>
    <n v="-6.1879534360925297E-3"/>
    <n v="-1.16982744209373E-2"/>
  </r>
  <r>
    <s v="male"/>
    <s v="60-64"/>
    <x v="55"/>
    <n v="-2.0199999999999999E-2"/>
    <x v="23"/>
    <x v="3"/>
    <x v="1"/>
    <x v="3"/>
    <x v="11"/>
    <x v="1"/>
    <n v="472019"/>
    <n v="238103"/>
    <n v="-4.2794887493935599E-3"/>
    <n v="-8.4837234306161594E-3"/>
  </r>
  <r>
    <s v="male"/>
    <s v="65-69"/>
    <x v="55"/>
    <n v="-4.4679999999999997E-2"/>
    <x v="23"/>
    <x v="3"/>
    <x v="1"/>
    <x v="3"/>
    <x v="11"/>
    <x v="1"/>
    <n v="272452"/>
    <n v="139398"/>
    <n v="-1.6399218944988501E-2"/>
    <n v="-3.2052109786367099E-2"/>
  </r>
  <r>
    <s v="female"/>
    <s v="15-19"/>
    <x v="55"/>
    <n v="0"/>
    <x v="23"/>
    <x v="3"/>
    <x v="1"/>
    <x v="3"/>
    <x v="11"/>
    <x v="1"/>
    <n v="1667375"/>
    <n v="742257"/>
    <n v="0"/>
    <n v="0"/>
  </r>
  <r>
    <s v="female"/>
    <s v="20-24"/>
    <x v="55"/>
    <n v="0"/>
    <x v="23"/>
    <x v="3"/>
    <x v="1"/>
    <x v="3"/>
    <x v="11"/>
    <x v="1"/>
    <n v="1764060"/>
    <n v="812649"/>
    <n v="0"/>
    <n v="0"/>
  </r>
  <r>
    <s v="female"/>
    <s v="25-29"/>
    <x v="55"/>
    <n v="0"/>
    <x v="23"/>
    <x v="3"/>
    <x v="1"/>
    <x v="3"/>
    <x v="11"/>
    <x v="1"/>
    <n v="1668326"/>
    <n v="790130"/>
    <n v="0"/>
    <n v="0"/>
  </r>
  <r>
    <s v="female"/>
    <s v="30-34"/>
    <x v="55"/>
    <n v="0"/>
    <x v="23"/>
    <x v="3"/>
    <x v="1"/>
    <x v="3"/>
    <x v="11"/>
    <x v="1"/>
    <n v="1434699"/>
    <n v="677244"/>
    <n v="0"/>
    <n v="0"/>
  </r>
  <r>
    <s v="female"/>
    <s v="35-39"/>
    <x v="55"/>
    <n v="0"/>
    <x v="23"/>
    <x v="3"/>
    <x v="1"/>
    <x v="3"/>
    <x v="11"/>
    <x v="1"/>
    <n v="1319244"/>
    <n v="620789"/>
    <n v="0"/>
    <n v="0"/>
  </r>
  <r>
    <s v="female"/>
    <s v="40-44"/>
    <x v="55"/>
    <n v="-3.1E-4"/>
    <x v="23"/>
    <x v="3"/>
    <x v="1"/>
    <x v="3"/>
    <x v="11"/>
    <x v="1"/>
    <n v="1097197"/>
    <n v="506339"/>
    <n v="-2.8253814037041702E-5"/>
    <n v="-6.1223804605215103E-5"/>
  </r>
  <r>
    <s v="female"/>
    <s v="45-49"/>
    <x v="55"/>
    <n v="-9.3000000000000005E-4"/>
    <x v="23"/>
    <x v="3"/>
    <x v="1"/>
    <x v="3"/>
    <x v="11"/>
    <x v="1"/>
    <n v="911213"/>
    <n v="415986"/>
    <n v="-1.02061757240075E-4"/>
    <n v="-2.2356521613708201E-4"/>
  </r>
  <r>
    <s v="female"/>
    <s v="50-54"/>
    <x v="55"/>
    <n v="-1.154E-2"/>
    <x v="23"/>
    <x v="3"/>
    <x v="1"/>
    <x v="3"/>
    <x v="11"/>
    <x v="1"/>
    <n v="687469"/>
    <n v="311247"/>
    <n v="-1.67862114509891E-3"/>
    <n v="-3.7076662586306101E-3"/>
  </r>
  <r>
    <s v="female"/>
    <s v="55-59"/>
    <x v="55"/>
    <n v="-1.5740000000000001E-2"/>
    <x v="23"/>
    <x v="3"/>
    <x v="1"/>
    <x v="3"/>
    <x v="11"/>
    <x v="1"/>
    <n v="508892"/>
    <n v="239707"/>
    <n v="-3.0929941913018901E-3"/>
    <n v="-6.5663497519888904E-3"/>
  </r>
  <r>
    <s v="female"/>
    <s v="60-64"/>
    <x v="55"/>
    <n v="-6.0499999999999998E-2"/>
    <x v="23"/>
    <x v="3"/>
    <x v="1"/>
    <x v="3"/>
    <x v="11"/>
    <x v="1"/>
    <n v="472019"/>
    <n v="233916"/>
    <n v="-1.2817280660312401E-2"/>
    <n v="-2.5863985362266799E-2"/>
  </r>
  <r>
    <s v="female"/>
    <s v="65-69"/>
    <x v="55"/>
    <n v="0"/>
    <x v="23"/>
    <x v="3"/>
    <x v="1"/>
    <x v="3"/>
    <x v="11"/>
    <x v="1"/>
    <n v="272452"/>
    <n v="133054"/>
    <n v="0"/>
    <n v="0"/>
  </r>
  <r>
    <s v="male"/>
    <s v="15-19"/>
    <x v="56"/>
    <n v="0"/>
    <x v="23"/>
    <x v="0"/>
    <x v="1"/>
    <x v="0"/>
    <x v="12"/>
    <x v="1"/>
    <n v="1667375"/>
    <n v="925118"/>
    <n v="0"/>
    <n v="0"/>
  </r>
  <r>
    <s v="male"/>
    <s v="20-24"/>
    <x v="56"/>
    <n v="0"/>
    <x v="23"/>
    <x v="0"/>
    <x v="1"/>
    <x v="0"/>
    <x v="12"/>
    <x v="1"/>
    <n v="1764060"/>
    <n v="951411"/>
    <n v="0"/>
    <n v="0"/>
  </r>
  <r>
    <s v="male"/>
    <s v="25-29"/>
    <x v="56"/>
    <n v="0"/>
    <x v="23"/>
    <x v="0"/>
    <x v="1"/>
    <x v="0"/>
    <x v="12"/>
    <x v="1"/>
    <n v="1668326"/>
    <n v="878196"/>
    <n v="0"/>
    <n v="0"/>
  </r>
  <r>
    <s v="male"/>
    <s v="30-34"/>
    <x v="56"/>
    <n v="0"/>
    <x v="23"/>
    <x v="0"/>
    <x v="1"/>
    <x v="0"/>
    <x v="12"/>
    <x v="1"/>
    <n v="1434699"/>
    <n v="757455"/>
    <n v="0"/>
    <n v="0"/>
  </r>
  <r>
    <s v="male"/>
    <s v="35-39"/>
    <x v="56"/>
    <n v="0"/>
    <x v="23"/>
    <x v="0"/>
    <x v="1"/>
    <x v="0"/>
    <x v="12"/>
    <x v="1"/>
    <n v="1319244"/>
    <n v="698455"/>
    <n v="0"/>
    <n v="0"/>
  </r>
  <r>
    <s v="male"/>
    <s v="40-44"/>
    <x v="56"/>
    <n v="0"/>
    <x v="23"/>
    <x v="0"/>
    <x v="1"/>
    <x v="0"/>
    <x v="12"/>
    <x v="1"/>
    <n v="1097197"/>
    <n v="590858"/>
    <n v="0"/>
    <n v="0"/>
  </r>
  <r>
    <s v="male"/>
    <s v="45-49"/>
    <x v="56"/>
    <n v="0"/>
    <x v="23"/>
    <x v="0"/>
    <x v="1"/>
    <x v="0"/>
    <x v="12"/>
    <x v="1"/>
    <n v="911213"/>
    <n v="495227"/>
    <n v="0"/>
    <n v="0"/>
  </r>
  <r>
    <s v="male"/>
    <s v="50-54"/>
    <x v="56"/>
    <n v="0"/>
    <x v="23"/>
    <x v="0"/>
    <x v="1"/>
    <x v="0"/>
    <x v="12"/>
    <x v="1"/>
    <n v="687469"/>
    <n v="376222"/>
    <n v="0"/>
    <n v="0"/>
  </r>
  <r>
    <s v="male"/>
    <s v="55-59"/>
    <x v="56"/>
    <n v="0"/>
    <x v="23"/>
    <x v="0"/>
    <x v="1"/>
    <x v="0"/>
    <x v="12"/>
    <x v="1"/>
    <n v="508892"/>
    <n v="269185"/>
    <n v="0"/>
    <n v="0"/>
  </r>
  <r>
    <s v="male"/>
    <s v="60-64"/>
    <x v="56"/>
    <n v="0"/>
    <x v="23"/>
    <x v="0"/>
    <x v="1"/>
    <x v="0"/>
    <x v="12"/>
    <x v="1"/>
    <n v="472019"/>
    <n v="238103"/>
    <n v="0"/>
    <n v="0"/>
  </r>
  <r>
    <s v="male"/>
    <s v="65-69"/>
    <x v="56"/>
    <n v="0"/>
    <x v="23"/>
    <x v="0"/>
    <x v="1"/>
    <x v="0"/>
    <x v="12"/>
    <x v="1"/>
    <n v="272452"/>
    <n v="139398"/>
    <n v="0"/>
    <n v="0"/>
  </r>
  <r>
    <s v="female"/>
    <s v="15-19"/>
    <x v="56"/>
    <n v="0"/>
    <x v="23"/>
    <x v="0"/>
    <x v="1"/>
    <x v="0"/>
    <x v="12"/>
    <x v="1"/>
    <n v="1667375"/>
    <n v="742257"/>
    <n v="0"/>
    <n v="0"/>
  </r>
  <r>
    <s v="female"/>
    <s v="20-24"/>
    <x v="56"/>
    <n v="0"/>
    <x v="23"/>
    <x v="0"/>
    <x v="1"/>
    <x v="0"/>
    <x v="12"/>
    <x v="1"/>
    <n v="1764060"/>
    <n v="812649"/>
    <n v="0"/>
    <n v="0"/>
  </r>
  <r>
    <s v="female"/>
    <s v="25-29"/>
    <x v="56"/>
    <n v="0"/>
    <x v="23"/>
    <x v="0"/>
    <x v="1"/>
    <x v="0"/>
    <x v="12"/>
    <x v="1"/>
    <n v="1668326"/>
    <n v="790130"/>
    <n v="0"/>
    <n v="0"/>
  </r>
  <r>
    <s v="female"/>
    <s v="30-34"/>
    <x v="56"/>
    <n v="0"/>
    <x v="23"/>
    <x v="0"/>
    <x v="1"/>
    <x v="0"/>
    <x v="12"/>
    <x v="1"/>
    <n v="1434699"/>
    <n v="677244"/>
    <n v="0"/>
    <n v="0"/>
  </r>
  <r>
    <s v="female"/>
    <s v="35-39"/>
    <x v="56"/>
    <n v="0"/>
    <x v="23"/>
    <x v="0"/>
    <x v="1"/>
    <x v="0"/>
    <x v="12"/>
    <x v="1"/>
    <n v="1319244"/>
    <n v="620789"/>
    <n v="0"/>
    <n v="0"/>
  </r>
  <r>
    <s v="female"/>
    <s v="40-44"/>
    <x v="56"/>
    <n v="0"/>
    <x v="23"/>
    <x v="0"/>
    <x v="1"/>
    <x v="0"/>
    <x v="12"/>
    <x v="1"/>
    <n v="1097197"/>
    <n v="506339"/>
    <n v="0"/>
    <n v="0"/>
  </r>
  <r>
    <s v="female"/>
    <s v="45-49"/>
    <x v="56"/>
    <n v="0"/>
    <x v="23"/>
    <x v="0"/>
    <x v="1"/>
    <x v="0"/>
    <x v="12"/>
    <x v="1"/>
    <n v="911213"/>
    <n v="415986"/>
    <n v="0"/>
    <n v="0"/>
  </r>
  <r>
    <s v="female"/>
    <s v="50-54"/>
    <x v="56"/>
    <n v="0"/>
    <x v="23"/>
    <x v="0"/>
    <x v="1"/>
    <x v="0"/>
    <x v="12"/>
    <x v="1"/>
    <n v="687469"/>
    <n v="311247"/>
    <n v="0"/>
    <n v="0"/>
  </r>
  <r>
    <s v="female"/>
    <s v="55-59"/>
    <x v="56"/>
    <n v="0"/>
    <x v="23"/>
    <x v="0"/>
    <x v="1"/>
    <x v="0"/>
    <x v="12"/>
    <x v="1"/>
    <n v="508892"/>
    <n v="239707"/>
    <n v="0"/>
    <n v="0"/>
  </r>
  <r>
    <s v="female"/>
    <s v="60-64"/>
    <x v="56"/>
    <n v="0"/>
    <x v="23"/>
    <x v="0"/>
    <x v="1"/>
    <x v="0"/>
    <x v="12"/>
    <x v="1"/>
    <n v="472019"/>
    <n v="233916"/>
    <n v="0"/>
    <n v="0"/>
  </r>
  <r>
    <s v="female"/>
    <s v="65-69"/>
    <x v="56"/>
    <n v="0"/>
    <x v="23"/>
    <x v="0"/>
    <x v="1"/>
    <x v="0"/>
    <x v="12"/>
    <x v="1"/>
    <n v="272452"/>
    <n v="133054"/>
    <n v="0"/>
    <n v="0"/>
  </r>
  <r>
    <s v="male"/>
    <s v="15-19"/>
    <x v="57"/>
    <n v="0"/>
    <x v="23"/>
    <x v="1"/>
    <x v="1"/>
    <x v="0"/>
    <x v="12"/>
    <x v="1"/>
    <n v="1667375"/>
    <n v="925118"/>
    <n v="0"/>
    <n v="0"/>
  </r>
  <r>
    <s v="male"/>
    <s v="20-24"/>
    <x v="57"/>
    <n v="0"/>
    <x v="23"/>
    <x v="1"/>
    <x v="1"/>
    <x v="0"/>
    <x v="12"/>
    <x v="1"/>
    <n v="1764060"/>
    <n v="951411"/>
    <n v="0"/>
    <n v="0"/>
  </r>
  <r>
    <s v="male"/>
    <s v="25-29"/>
    <x v="57"/>
    <n v="0"/>
    <x v="23"/>
    <x v="1"/>
    <x v="1"/>
    <x v="0"/>
    <x v="12"/>
    <x v="1"/>
    <n v="1668326"/>
    <n v="878196"/>
    <n v="0"/>
    <n v="0"/>
  </r>
  <r>
    <s v="male"/>
    <s v="30-34"/>
    <x v="57"/>
    <n v="0"/>
    <x v="23"/>
    <x v="1"/>
    <x v="1"/>
    <x v="0"/>
    <x v="12"/>
    <x v="1"/>
    <n v="1434699"/>
    <n v="757455"/>
    <n v="0"/>
    <n v="0"/>
  </r>
  <r>
    <s v="male"/>
    <s v="35-39"/>
    <x v="57"/>
    <n v="0"/>
    <x v="23"/>
    <x v="1"/>
    <x v="1"/>
    <x v="0"/>
    <x v="12"/>
    <x v="1"/>
    <n v="1319244"/>
    <n v="698455"/>
    <n v="0"/>
    <n v="0"/>
  </r>
  <r>
    <s v="male"/>
    <s v="40-44"/>
    <x v="57"/>
    <n v="0"/>
    <x v="23"/>
    <x v="1"/>
    <x v="1"/>
    <x v="0"/>
    <x v="12"/>
    <x v="1"/>
    <n v="1097197"/>
    <n v="590858"/>
    <n v="0"/>
    <n v="0"/>
  </r>
  <r>
    <s v="male"/>
    <s v="45-49"/>
    <x v="57"/>
    <n v="0"/>
    <x v="23"/>
    <x v="1"/>
    <x v="1"/>
    <x v="0"/>
    <x v="12"/>
    <x v="1"/>
    <n v="911213"/>
    <n v="495227"/>
    <n v="0"/>
    <n v="0"/>
  </r>
  <r>
    <s v="male"/>
    <s v="50-54"/>
    <x v="57"/>
    <n v="0"/>
    <x v="23"/>
    <x v="1"/>
    <x v="1"/>
    <x v="0"/>
    <x v="12"/>
    <x v="1"/>
    <n v="687469"/>
    <n v="376222"/>
    <n v="0"/>
    <n v="0"/>
  </r>
  <r>
    <s v="male"/>
    <s v="55-59"/>
    <x v="57"/>
    <n v="0"/>
    <x v="23"/>
    <x v="1"/>
    <x v="1"/>
    <x v="0"/>
    <x v="12"/>
    <x v="1"/>
    <n v="508892"/>
    <n v="269185"/>
    <n v="0"/>
    <n v="0"/>
  </r>
  <r>
    <s v="male"/>
    <s v="60-64"/>
    <x v="57"/>
    <n v="0"/>
    <x v="23"/>
    <x v="1"/>
    <x v="1"/>
    <x v="0"/>
    <x v="12"/>
    <x v="1"/>
    <n v="472019"/>
    <n v="238103"/>
    <n v="0"/>
    <n v="0"/>
  </r>
  <r>
    <s v="male"/>
    <s v="65-69"/>
    <x v="57"/>
    <n v="0"/>
    <x v="23"/>
    <x v="1"/>
    <x v="1"/>
    <x v="0"/>
    <x v="12"/>
    <x v="1"/>
    <n v="272452"/>
    <n v="139398"/>
    <n v="0"/>
    <n v="0"/>
  </r>
  <r>
    <s v="female"/>
    <s v="15-19"/>
    <x v="57"/>
    <n v="0"/>
    <x v="23"/>
    <x v="1"/>
    <x v="1"/>
    <x v="0"/>
    <x v="12"/>
    <x v="1"/>
    <n v="1667375"/>
    <n v="742257"/>
    <n v="0"/>
    <n v="0"/>
  </r>
  <r>
    <s v="female"/>
    <s v="20-24"/>
    <x v="57"/>
    <n v="0"/>
    <x v="23"/>
    <x v="1"/>
    <x v="1"/>
    <x v="0"/>
    <x v="12"/>
    <x v="1"/>
    <n v="1764060"/>
    <n v="812649"/>
    <n v="0"/>
    <n v="0"/>
  </r>
  <r>
    <s v="female"/>
    <s v="25-29"/>
    <x v="57"/>
    <n v="0"/>
    <x v="23"/>
    <x v="1"/>
    <x v="1"/>
    <x v="0"/>
    <x v="12"/>
    <x v="1"/>
    <n v="1668326"/>
    <n v="790130"/>
    <n v="0"/>
    <n v="0"/>
  </r>
  <r>
    <s v="female"/>
    <s v="30-34"/>
    <x v="57"/>
    <n v="0"/>
    <x v="23"/>
    <x v="1"/>
    <x v="1"/>
    <x v="0"/>
    <x v="12"/>
    <x v="1"/>
    <n v="1434699"/>
    <n v="677244"/>
    <n v="0"/>
    <n v="0"/>
  </r>
  <r>
    <s v="female"/>
    <s v="35-39"/>
    <x v="57"/>
    <n v="0"/>
    <x v="23"/>
    <x v="1"/>
    <x v="1"/>
    <x v="0"/>
    <x v="12"/>
    <x v="1"/>
    <n v="1319244"/>
    <n v="620789"/>
    <n v="0"/>
    <n v="0"/>
  </r>
  <r>
    <s v="female"/>
    <s v="40-44"/>
    <x v="57"/>
    <n v="0"/>
    <x v="23"/>
    <x v="1"/>
    <x v="1"/>
    <x v="0"/>
    <x v="12"/>
    <x v="1"/>
    <n v="1097197"/>
    <n v="506339"/>
    <n v="0"/>
    <n v="0"/>
  </r>
  <r>
    <s v="female"/>
    <s v="45-49"/>
    <x v="57"/>
    <n v="0"/>
    <x v="23"/>
    <x v="1"/>
    <x v="1"/>
    <x v="0"/>
    <x v="12"/>
    <x v="1"/>
    <n v="911213"/>
    <n v="415986"/>
    <n v="0"/>
    <n v="0"/>
  </r>
  <r>
    <s v="female"/>
    <s v="50-54"/>
    <x v="57"/>
    <n v="0"/>
    <x v="23"/>
    <x v="1"/>
    <x v="1"/>
    <x v="0"/>
    <x v="12"/>
    <x v="1"/>
    <n v="687469"/>
    <n v="311247"/>
    <n v="0"/>
    <n v="0"/>
  </r>
  <r>
    <s v="female"/>
    <s v="55-59"/>
    <x v="57"/>
    <n v="0"/>
    <x v="23"/>
    <x v="1"/>
    <x v="1"/>
    <x v="0"/>
    <x v="12"/>
    <x v="1"/>
    <n v="508892"/>
    <n v="239707"/>
    <n v="0"/>
    <n v="0"/>
  </r>
  <r>
    <s v="female"/>
    <s v="60-64"/>
    <x v="57"/>
    <n v="0"/>
    <x v="23"/>
    <x v="1"/>
    <x v="1"/>
    <x v="0"/>
    <x v="12"/>
    <x v="1"/>
    <n v="472019"/>
    <n v="233916"/>
    <n v="0"/>
    <n v="0"/>
  </r>
  <r>
    <s v="female"/>
    <s v="65-69"/>
    <x v="57"/>
    <n v="0"/>
    <x v="23"/>
    <x v="1"/>
    <x v="1"/>
    <x v="0"/>
    <x v="12"/>
    <x v="1"/>
    <n v="272452"/>
    <n v="133054"/>
    <n v="0"/>
    <n v="0"/>
  </r>
  <r>
    <s v="male"/>
    <s v="15-19"/>
    <x v="58"/>
    <n v="0"/>
    <x v="23"/>
    <x v="2"/>
    <x v="1"/>
    <x v="0"/>
    <x v="12"/>
    <x v="1"/>
    <n v="1667375"/>
    <n v="925118"/>
    <n v="0"/>
    <n v="0"/>
  </r>
  <r>
    <s v="male"/>
    <s v="20-24"/>
    <x v="58"/>
    <n v="0"/>
    <x v="23"/>
    <x v="2"/>
    <x v="1"/>
    <x v="0"/>
    <x v="12"/>
    <x v="1"/>
    <n v="1764060"/>
    <n v="951411"/>
    <n v="0"/>
    <n v="0"/>
  </r>
  <r>
    <s v="male"/>
    <s v="25-29"/>
    <x v="58"/>
    <n v="0"/>
    <x v="23"/>
    <x v="2"/>
    <x v="1"/>
    <x v="0"/>
    <x v="12"/>
    <x v="1"/>
    <n v="1668326"/>
    <n v="878196"/>
    <n v="0"/>
    <n v="0"/>
  </r>
  <r>
    <s v="male"/>
    <s v="30-34"/>
    <x v="58"/>
    <n v="0"/>
    <x v="23"/>
    <x v="2"/>
    <x v="1"/>
    <x v="0"/>
    <x v="12"/>
    <x v="1"/>
    <n v="1434699"/>
    <n v="757455"/>
    <n v="0"/>
    <n v="0"/>
  </r>
  <r>
    <s v="male"/>
    <s v="35-39"/>
    <x v="58"/>
    <n v="0"/>
    <x v="23"/>
    <x v="2"/>
    <x v="1"/>
    <x v="0"/>
    <x v="12"/>
    <x v="1"/>
    <n v="1319244"/>
    <n v="698455"/>
    <n v="0"/>
    <n v="0"/>
  </r>
  <r>
    <s v="male"/>
    <s v="40-44"/>
    <x v="58"/>
    <n v="0"/>
    <x v="23"/>
    <x v="2"/>
    <x v="1"/>
    <x v="0"/>
    <x v="12"/>
    <x v="1"/>
    <n v="1097197"/>
    <n v="590858"/>
    <n v="0"/>
    <n v="0"/>
  </r>
  <r>
    <s v="male"/>
    <s v="45-49"/>
    <x v="58"/>
    <n v="0"/>
    <x v="23"/>
    <x v="2"/>
    <x v="1"/>
    <x v="0"/>
    <x v="12"/>
    <x v="1"/>
    <n v="911213"/>
    <n v="495227"/>
    <n v="0"/>
    <n v="0"/>
  </r>
  <r>
    <s v="male"/>
    <s v="50-54"/>
    <x v="58"/>
    <n v="0"/>
    <x v="23"/>
    <x v="2"/>
    <x v="1"/>
    <x v="0"/>
    <x v="12"/>
    <x v="1"/>
    <n v="687469"/>
    <n v="376222"/>
    <n v="0"/>
    <n v="0"/>
  </r>
  <r>
    <s v="male"/>
    <s v="55-59"/>
    <x v="58"/>
    <n v="0"/>
    <x v="23"/>
    <x v="2"/>
    <x v="1"/>
    <x v="0"/>
    <x v="12"/>
    <x v="1"/>
    <n v="508892"/>
    <n v="269185"/>
    <n v="0"/>
    <n v="0"/>
  </r>
  <r>
    <s v="male"/>
    <s v="60-64"/>
    <x v="58"/>
    <n v="0"/>
    <x v="23"/>
    <x v="2"/>
    <x v="1"/>
    <x v="0"/>
    <x v="12"/>
    <x v="1"/>
    <n v="472019"/>
    <n v="238103"/>
    <n v="0"/>
    <n v="0"/>
  </r>
  <r>
    <s v="male"/>
    <s v="65-69"/>
    <x v="58"/>
    <n v="0"/>
    <x v="23"/>
    <x v="2"/>
    <x v="1"/>
    <x v="0"/>
    <x v="12"/>
    <x v="1"/>
    <n v="272452"/>
    <n v="139398"/>
    <n v="0"/>
    <n v="0"/>
  </r>
  <r>
    <s v="female"/>
    <s v="15-19"/>
    <x v="58"/>
    <n v="0"/>
    <x v="23"/>
    <x v="2"/>
    <x v="1"/>
    <x v="0"/>
    <x v="12"/>
    <x v="1"/>
    <n v="1667375"/>
    <n v="742257"/>
    <n v="0"/>
    <n v="0"/>
  </r>
  <r>
    <s v="female"/>
    <s v="20-24"/>
    <x v="58"/>
    <n v="0"/>
    <x v="23"/>
    <x v="2"/>
    <x v="1"/>
    <x v="0"/>
    <x v="12"/>
    <x v="1"/>
    <n v="1764060"/>
    <n v="812649"/>
    <n v="0"/>
    <n v="0"/>
  </r>
  <r>
    <s v="female"/>
    <s v="25-29"/>
    <x v="58"/>
    <n v="0"/>
    <x v="23"/>
    <x v="2"/>
    <x v="1"/>
    <x v="0"/>
    <x v="12"/>
    <x v="1"/>
    <n v="1668326"/>
    <n v="790130"/>
    <n v="0"/>
    <n v="0"/>
  </r>
  <r>
    <s v="female"/>
    <s v="30-34"/>
    <x v="58"/>
    <n v="0"/>
    <x v="23"/>
    <x v="2"/>
    <x v="1"/>
    <x v="0"/>
    <x v="12"/>
    <x v="1"/>
    <n v="1434699"/>
    <n v="677244"/>
    <n v="0"/>
    <n v="0"/>
  </r>
  <r>
    <s v="female"/>
    <s v="35-39"/>
    <x v="58"/>
    <n v="0"/>
    <x v="23"/>
    <x v="2"/>
    <x v="1"/>
    <x v="0"/>
    <x v="12"/>
    <x v="1"/>
    <n v="1319244"/>
    <n v="620789"/>
    <n v="0"/>
    <n v="0"/>
  </r>
  <r>
    <s v="female"/>
    <s v="40-44"/>
    <x v="58"/>
    <n v="0"/>
    <x v="23"/>
    <x v="2"/>
    <x v="1"/>
    <x v="0"/>
    <x v="12"/>
    <x v="1"/>
    <n v="1097197"/>
    <n v="506339"/>
    <n v="0"/>
    <n v="0"/>
  </r>
  <r>
    <s v="female"/>
    <s v="45-49"/>
    <x v="58"/>
    <n v="0"/>
    <x v="23"/>
    <x v="2"/>
    <x v="1"/>
    <x v="0"/>
    <x v="12"/>
    <x v="1"/>
    <n v="911213"/>
    <n v="415986"/>
    <n v="0"/>
    <n v="0"/>
  </r>
  <r>
    <s v="female"/>
    <s v="50-54"/>
    <x v="58"/>
    <n v="0"/>
    <x v="23"/>
    <x v="2"/>
    <x v="1"/>
    <x v="0"/>
    <x v="12"/>
    <x v="1"/>
    <n v="687469"/>
    <n v="311247"/>
    <n v="0"/>
    <n v="0"/>
  </r>
  <r>
    <s v="female"/>
    <s v="55-59"/>
    <x v="58"/>
    <n v="0"/>
    <x v="23"/>
    <x v="2"/>
    <x v="1"/>
    <x v="0"/>
    <x v="12"/>
    <x v="1"/>
    <n v="508892"/>
    <n v="239707"/>
    <n v="0"/>
    <n v="0"/>
  </r>
  <r>
    <s v="female"/>
    <s v="60-64"/>
    <x v="58"/>
    <n v="0"/>
    <x v="23"/>
    <x v="2"/>
    <x v="1"/>
    <x v="0"/>
    <x v="12"/>
    <x v="1"/>
    <n v="472019"/>
    <n v="233916"/>
    <n v="0"/>
    <n v="0"/>
  </r>
  <r>
    <s v="female"/>
    <s v="65-69"/>
    <x v="58"/>
    <n v="0"/>
    <x v="23"/>
    <x v="2"/>
    <x v="1"/>
    <x v="0"/>
    <x v="12"/>
    <x v="1"/>
    <n v="272452"/>
    <n v="133054"/>
    <n v="0"/>
    <n v="0"/>
  </r>
  <r>
    <s v="male"/>
    <s v="15-19"/>
    <x v="59"/>
    <n v="0"/>
    <x v="23"/>
    <x v="3"/>
    <x v="1"/>
    <x v="0"/>
    <x v="12"/>
    <x v="1"/>
    <n v="1667375"/>
    <n v="925118"/>
    <n v="0"/>
    <n v="0"/>
  </r>
  <r>
    <s v="male"/>
    <s v="20-24"/>
    <x v="59"/>
    <n v="0"/>
    <x v="23"/>
    <x v="3"/>
    <x v="1"/>
    <x v="0"/>
    <x v="12"/>
    <x v="1"/>
    <n v="1764060"/>
    <n v="951411"/>
    <n v="0"/>
    <n v="0"/>
  </r>
  <r>
    <s v="male"/>
    <s v="25-29"/>
    <x v="59"/>
    <n v="0"/>
    <x v="23"/>
    <x v="3"/>
    <x v="1"/>
    <x v="0"/>
    <x v="12"/>
    <x v="1"/>
    <n v="1668326"/>
    <n v="878196"/>
    <n v="0"/>
    <n v="0"/>
  </r>
  <r>
    <s v="male"/>
    <s v="30-34"/>
    <x v="59"/>
    <n v="0"/>
    <x v="23"/>
    <x v="3"/>
    <x v="1"/>
    <x v="0"/>
    <x v="12"/>
    <x v="1"/>
    <n v="1434699"/>
    <n v="757455"/>
    <n v="0"/>
    <n v="0"/>
  </r>
  <r>
    <s v="male"/>
    <s v="35-39"/>
    <x v="59"/>
    <n v="0"/>
    <x v="23"/>
    <x v="3"/>
    <x v="1"/>
    <x v="0"/>
    <x v="12"/>
    <x v="1"/>
    <n v="1319244"/>
    <n v="698455"/>
    <n v="0"/>
    <n v="0"/>
  </r>
  <r>
    <s v="male"/>
    <s v="40-44"/>
    <x v="59"/>
    <n v="0"/>
    <x v="23"/>
    <x v="3"/>
    <x v="1"/>
    <x v="0"/>
    <x v="12"/>
    <x v="1"/>
    <n v="1097197"/>
    <n v="590858"/>
    <n v="0"/>
    <n v="0"/>
  </r>
  <r>
    <s v="male"/>
    <s v="45-49"/>
    <x v="59"/>
    <n v="0"/>
    <x v="23"/>
    <x v="3"/>
    <x v="1"/>
    <x v="0"/>
    <x v="12"/>
    <x v="1"/>
    <n v="911213"/>
    <n v="495227"/>
    <n v="0"/>
    <n v="0"/>
  </r>
  <r>
    <s v="male"/>
    <s v="50-54"/>
    <x v="59"/>
    <n v="0"/>
    <x v="23"/>
    <x v="3"/>
    <x v="1"/>
    <x v="0"/>
    <x v="12"/>
    <x v="1"/>
    <n v="687469"/>
    <n v="376222"/>
    <n v="0"/>
    <n v="0"/>
  </r>
  <r>
    <s v="male"/>
    <s v="55-59"/>
    <x v="59"/>
    <n v="0"/>
    <x v="23"/>
    <x v="3"/>
    <x v="1"/>
    <x v="0"/>
    <x v="12"/>
    <x v="1"/>
    <n v="508892"/>
    <n v="269185"/>
    <n v="0"/>
    <n v="0"/>
  </r>
  <r>
    <s v="male"/>
    <s v="60-64"/>
    <x v="59"/>
    <n v="0"/>
    <x v="23"/>
    <x v="3"/>
    <x v="1"/>
    <x v="0"/>
    <x v="12"/>
    <x v="1"/>
    <n v="472019"/>
    <n v="238103"/>
    <n v="0"/>
    <n v="0"/>
  </r>
  <r>
    <s v="male"/>
    <s v="65-69"/>
    <x v="59"/>
    <n v="0"/>
    <x v="23"/>
    <x v="3"/>
    <x v="1"/>
    <x v="0"/>
    <x v="12"/>
    <x v="1"/>
    <n v="272452"/>
    <n v="139398"/>
    <n v="0"/>
    <n v="0"/>
  </r>
  <r>
    <s v="female"/>
    <s v="15-19"/>
    <x v="59"/>
    <n v="0"/>
    <x v="23"/>
    <x v="3"/>
    <x v="1"/>
    <x v="0"/>
    <x v="12"/>
    <x v="1"/>
    <n v="1667375"/>
    <n v="742257"/>
    <n v="0"/>
    <n v="0"/>
  </r>
  <r>
    <s v="female"/>
    <s v="20-24"/>
    <x v="59"/>
    <n v="0"/>
    <x v="23"/>
    <x v="3"/>
    <x v="1"/>
    <x v="0"/>
    <x v="12"/>
    <x v="1"/>
    <n v="1764060"/>
    <n v="812649"/>
    <n v="0"/>
    <n v="0"/>
  </r>
  <r>
    <s v="female"/>
    <s v="25-29"/>
    <x v="59"/>
    <n v="0"/>
    <x v="23"/>
    <x v="3"/>
    <x v="1"/>
    <x v="0"/>
    <x v="12"/>
    <x v="1"/>
    <n v="1668326"/>
    <n v="790130"/>
    <n v="0"/>
    <n v="0"/>
  </r>
  <r>
    <s v="female"/>
    <s v="30-34"/>
    <x v="59"/>
    <n v="0"/>
    <x v="23"/>
    <x v="3"/>
    <x v="1"/>
    <x v="0"/>
    <x v="12"/>
    <x v="1"/>
    <n v="1434699"/>
    <n v="677244"/>
    <n v="0"/>
    <n v="0"/>
  </r>
  <r>
    <s v="female"/>
    <s v="35-39"/>
    <x v="59"/>
    <n v="0"/>
    <x v="23"/>
    <x v="3"/>
    <x v="1"/>
    <x v="0"/>
    <x v="12"/>
    <x v="1"/>
    <n v="1319244"/>
    <n v="620789"/>
    <n v="0"/>
    <n v="0"/>
  </r>
  <r>
    <s v="female"/>
    <s v="40-44"/>
    <x v="59"/>
    <n v="0"/>
    <x v="23"/>
    <x v="3"/>
    <x v="1"/>
    <x v="0"/>
    <x v="12"/>
    <x v="1"/>
    <n v="1097197"/>
    <n v="506339"/>
    <n v="0"/>
    <n v="0"/>
  </r>
  <r>
    <s v="female"/>
    <s v="45-49"/>
    <x v="59"/>
    <n v="0"/>
    <x v="23"/>
    <x v="3"/>
    <x v="1"/>
    <x v="0"/>
    <x v="12"/>
    <x v="1"/>
    <n v="911213"/>
    <n v="415986"/>
    <n v="0"/>
    <n v="0"/>
  </r>
  <r>
    <s v="female"/>
    <s v="50-54"/>
    <x v="59"/>
    <n v="0"/>
    <x v="23"/>
    <x v="3"/>
    <x v="1"/>
    <x v="0"/>
    <x v="12"/>
    <x v="1"/>
    <n v="687469"/>
    <n v="311247"/>
    <n v="0"/>
    <n v="0"/>
  </r>
  <r>
    <s v="female"/>
    <s v="55-59"/>
    <x v="59"/>
    <n v="0"/>
    <x v="23"/>
    <x v="3"/>
    <x v="1"/>
    <x v="0"/>
    <x v="12"/>
    <x v="1"/>
    <n v="508892"/>
    <n v="239707"/>
    <n v="0"/>
    <n v="0"/>
  </r>
  <r>
    <s v="female"/>
    <s v="60-64"/>
    <x v="59"/>
    <n v="0"/>
    <x v="23"/>
    <x v="3"/>
    <x v="1"/>
    <x v="0"/>
    <x v="12"/>
    <x v="1"/>
    <n v="472019"/>
    <n v="233916"/>
    <n v="0"/>
    <n v="0"/>
  </r>
  <r>
    <s v="female"/>
    <s v="65-69"/>
    <x v="59"/>
    <n v="0"/>
    <x v="23"/>
    <x v="3"/>
    <x v="1"/>
    <x v="0"/>
    <x v="12"/>
    <x v="1"/>
    <n v="272452"/>
    <n v="133054"/>
    <n v="0"/>
    <n v="0"/>
  </r>
  <r>
    <s v="male"/>
    <s v="15-19"/>
    <x v="60"/>
    <n v="0"/>
    <x v="23"/>
    <x v="0"/>
    <x v="1"/>
    <x v="3"/>
    <x v="13"/>
    <x v="1"/>
    <n v="1667375"/>
    <n v="925118"/>
    <n v="0"/>
    <n v="0"/>
  </r>
  <r>
    <s v="male"/>
    <s v="20-24"/>
    <x v="60"/>
    <n v="8.0000000000000007E-5"/>
    <x v="23"/>
    <x v="0"/>
    <x v="1"/>
    <x v="3"/>
    <x v="13"/>
    <x v="1"/>
    <n v="1764060"/>
    <n v="951411"/>
    <n v="4.5349931408228797E-6"/>
    <n v="8.4085637017020004E-6"/>
  </r>
  <r>
    <s v="male"/>
    <s v="25-29"/>
    <x v="60"/>
    <n v="3.1E-4"/>
    <x v="23"/>
    <x v="0"/>
    <x v="1"/>
    <x v="3"/>
    <x v="13"/>
    <x v="1"/>
    <n v="1668326"/>
    <n v="878196"/>
    <n v="1.8581500258342801E-5"/>
    <n v="3.5299636983088097E-5"/>
  </r>
  <r>
    <s v="male"/>
    <s v="30-34"/>
    <x v="60"/>
    <n v="8.5999999999999998E-4"/>
    <x v="23"/>
    <x v="0"/>
    <x v="1"/>
    <x v="3"/>
    <x v="13"/>
    <x v="1"/>
    <n v="1434699"/>
    <n v="757455"/>
    <n v="5.9942886974898602E-5"/>
    <n v="1.13538097972817E-4"/>
  </r>
  <r>
    <s v="male"/>
    <s v="35-39"/>
    <x v="60"/>
    <n v="1.4300000000000001E-3"/>
    <x v="23"/>
    <x v="0"/>
    <x v="1"/>
    <x v="3"/>
    <x v="13"/>
    <x v="1"/>
    <n v="1319244"/>
    <n v="698455"/>
    <n v="1.08395414343366E-4"/>
    <n v="2.04737599415854E-4"/>
  </r>
  <r>
    <s v="male"/>
    <s v="40-44"/>
    <x v="60"/>
    <n v="5.1599999999999997E-3"/>
    <x v="23"/>
    <x v="0"/>
    <x v="1"/>
    <x v="3"/>
    <x v="13"/>
    <x v="1"/>
    <n v="1097197"/>
    <n v="590858"/>
    <n v="4.7028929171333901E-4"/>
    <n v="8.7330627663499498E-4"/>
  </r>
  <r>
    <s v="male"/>
    <s v="45-49"/>
    <x v="60"/>
    <n v="1.9029999999999998E-2"/>
    <x v="23"/>
    <x v="0"/>
    <x v="1"/>
    <x v="3"/>
    <x v="13"/>
    <x v="1"/>
    <n v="911213"/>
    <n v="495227"/>
    <n v="2.0884249895468999E-3"/>
    <n v="3.8426822447079801E-3"/>
  </r>
  <r>
    <s v="male"/>
    <s v="50-54"/>
    <x v="60"/>
    <n v="3.4610000000000002E-2"/>
    <x v="23"/>
    <x v="0"/>
    <x v="1"/>
    <x v="3"/>
    <x v="13"/>
    <x v="1"/>
    <n v="687469"/>
    <n v="376222"/>
    <n v="5.0344088242524404E-3"/>
    <n v="9.1993556995603708E-3"/>
  </r>
  <r>
    <s v="male"/>
    <s v="55-59"/>
    <x v="60"/>
    <n v="1.299E-2"/>
    <x v="23"/>
    <x v="0"/>
    <x v="1"/>
    <x v="3"/>
    <x v="13"/>
    <x v="1"/>
    <n v="508892"/>
    <n v="269185"/>
    <n v="2.5526044818939999E-3"/>
    <n v="4.8256775080335098E-3"/>
  </r>
  <r>
    <s v="male"/>
    <s v="60-64"/>
    <x v="60"/>
    <n v="-5.4799999999999996E-3"/>
    <x v="23"/>
    <x v="0"/>
    <x v="1"/>
    <x v="3"/>
    <x v="13"/>
    <x v="1"/>
    <n v="472019"/>
    <n v="238103"/>
    <n v="-1.1609702151820201E-3"/>
    <n v="-2.3015249702859702E-3"/>
  </r>
  <r>
    <s v="male"/>
    <s v="65-69"/>
    <x v="60"/>
    <n v="0.15804000000000001"/>
    <x v="23"/>
    <x v="0"/>
    <x v="1"/>
    <x v="3"/>
    <x v="13"/>
    <x v="1"/>
    <n v="272452"/>
    <n v="139398"/>
    <n v="5.8006547942389901E-2"/>
    <n v="0.113373219127965"/>
  </r>
  <r>
    <s v="female"/>
    <s v="15-19"/>
    <x v="60"/>
    <n v="0"/>
    <x v="23"/>
    <x v="0"/>
    <x v="1"/>
    <x v="3"/>
    <x v="13"/>
    <x v="1"/>
    <n v="1667375"/>
    <n v="742257"/>
    <n v="0"/>
    <n v="0"/>
  </r>
  <r>
    <s v="female"/>
    <s v="20-24"/>
    <x v="60"/>
    <n v="3.0000000000000001E-5"/>
    <x v="23"/>
    <x v="0"/>
    <x v="1"/>
    <x v="3"/>
    <x v="13"/>
    <x v="1"/>
    <n v="1764060"/>
    <n v="812649"/>
    <n v="1.70062242780858E-6"/>
    <n v="3.69163070403089E-6"/>
  </r>
  <r>
    <s v="female"/>
    <s v="25-29"/>
    <x v="60"/>
    <n v="2.0000000000000002E-5"/>
    <x v="23"/>
    <x v="0"/>
    <x v="1"/>
    <x v="3"/>
    <x v="13"/>
    <x v="1"/>
    <n v="1668326"/>
    <n v="790130"/>
    <n v="1.1988064682801801E-6"/>
    <n v="2.5312290382595301E-6"/>
  </r>
  <r>
    <s v="female"/>
    <s v="30-34"/>
    <x v="60"/>
    <n v="6.0000000000000002E-5"/>
    <x v="23"/>
    <x v="0"/>
    <x v="1"/>
    <x v="3"/>
    <x v="13"/>
    <x v="1"/>
    <n v="1434699"/>
    <n v="677244"/>
    <n v="4.18206188196967E-6"/>
    <n v="8.8594361854811593E-6"/>
  </r>
  <r>
    <s v="female"/>
    <s v="35-39"/>
    <x v="60"/>
    <n v="4.0000000000000003E-5"/>
    <x v="23"/>
    <x v="0"/>
    <x v="1"/>
    <x v="3"/>
    <x v="13"/>
    <x v="1"/>
    <n v="1319244"/>
    <n v="620789"/>
    <n v="3.0320395620522099E-6"/>
    <n v="6.44341314037459E-6"/>
  </r>
  <r>
    <s v="female"/>
    <s v="40-44"/>
    <x v="60"/>
    <n v="2.0600000000000002E-3"/>
    <x v="23"/>
    <x v="0"/>
    <x v="1"/>
    <x v="3"/>
    <x v="13"/>
    <x v="1"/>
    <n v="1097197"/>
    <n v="506339"/>
    <n v="1.87751151342922E-4"/>
    <n v="4.0684205640884898E-4"/>
  </r>
  <r>
    <s v="female"/>
    <s v="45-49"/>
    <x v="60"/>
    <n v="1.9000000000000001E-4"/>
    <x v="23"/>
    <x v="0"/>
    <x v="1"/>
    <x v="3"/>
    <x v="13"/>
    <x v="1"/>
    <n v="911213"/>
    <n v="415986"/>
    <n v="2.0851326747972199E-5"/>
    <n v="4.5674614049511301E-5"/>
  </r>
  <r>
    <s v="female"/>
    <s v="50-54"/>
    <x v="60"/>
    <n v="-4.6000000000000001E-4"/>
    <x v="23"/>
    <x v="0"/>
    <x v="1"/>
    <x v="3"/>
    <x v="13"/>
    <x v="1"/>
    <n v="687469"/>
    <n v="311247"/>
    <n v="-6.6912108036871494E-5"/>
    <n v="-1.4779258916551799E-4"/>
  </r>
  <r>
    <s v="female"/>
    <s v="55-59"/>
    <x v="60"/>
    <n v="-3.6000000000000002E-4"/>
    <x v="23"/>
    <x v="0"/>
    <x v="1"/>
    <x v="3"/>
    <x v="13"/>
    <x v="1"/>
    <n v="508892"/>
    <n v="239707"/>
    <n v="-7.0741925595214697E-5"/>
    <n v="-1.5018334883837401E-4"/>
  </r>
  <r>
    <s v="female"/>
    <s v="60-64"/>
    <x v="60"/>
    <n v="2.58E-2"/>
    <x v="23"/>
    <x v="0"/>
    <x v="1"/>
    <x v="3"/>
    <x v="13"/>
    <x v="1"/>
    <n v="472019"/>
    <n v="233916"/>
    <n v="5.4658816700175203E-3"/>
    <n v="1.10296003693634E-2"/>
  </r>
  <r>
    <s v="female"/>
    <s v="65-69"/>
    <x v="60"/>
    <n v="6.7210000000000006E-2"/>
    <x v="23"/>
    <x v="0"/>
    <x v="1"/>
    <x v="3"/>
    <x v="13"/>
    <x v="1"/>
    <n v="272452"/>
    <n v="133054"/>
    <n v="2.4668565472083199E-2"/>
    <n v="5.0513325416748099E-2"/>
  </r>
  <r>
    <s v="male"/>
    <s v="15-19"/>
    <x v="61"/>
    <n v="0"/>
    <x v="23"/>
    <x v="1"/>
    <x v="1"/>
    <x v="3"/>
    <x v="13"/>
    <x v="1"/>
    <n v="1667375"/>
    <n v="925118"/>
    <n v="0"/>
    <n v="0"/>
  </r>
  <r>
    <s v="male"/>
    <s v="20-24"/>
    <x v="61"/>
    <n v="-2.0000000000000002E-5"/>
    <x v="23"/>
    <x v="1"/>
    <x v="1"/>
    <x v="3"/>
    <x v="13"/>
    <x v="1"/>
    <n v="1764060"/>
    <n v="951411"/>
    <n v="-1.1337482852057199E-6"/>
    <n v="-2.1021409254255001E-6"/>
  </r>
  <r>
    <s v="male"/>
    <s v="25-29"/>
    <x v="61"/>
    <n v="-6.0000000000000002E-5"/>
    <x v="23"/>
    <x v="1"/>
    <x v="1"/>
    <x v="3"/>
    <x v="13"/>
    <x v="1"/>
    <n v="1668326"/>
    <n v="878196"/>
    <n v="-3.5964194048405401E-6"/>
    <n v="-6.8321878031783304E-6"/>
  </r>
  <r>
    <s v="male"/>
    <s v="30-34"/>
    <x v="61"/>
    <n v="-1.1E-4"/>
    <x v="23"/>
    <x v="1"/>
    <x v="1"/>
    <x v="3"/>
    <x v="13"/>
    <x v="1"/>
    <n v="1434699"/>
    <n v="757455"/>
    <n v="-7.6671134502777194E-6"/>
    <n v="-1.45223148569882E-5"/>
  </r>
  <r>
    <s v="male"/>
    <s v="35-39"/>
    <x v="61"/>
    <n v="-3.8000000000000002E-4"/>
    <x v="23"/>
    <x v="1"/>
    <x v="1"/>
    <x v="3"/>
    <x v="13"/>
    <x v="1"/>
    <n v="1319244"/>
    <n v="698455"/>
    <n v="-2.8804375839496E-5"/>
    <n v="-5.4405795648968102E-5"/>
  </r>
  <r>
    <s v="male"/>
    <s v="40-44"/>
    <x v="61"/>
    <n v="-3.96E-3"/>
    <x v="23"/>
    <x v="1"/>
    <x v="1"/>
    <x v="3"/>
    <x v="13"/>
    <x v="1"/>
    <n v="1097197"/>
    <n v="590858"/>
    <n v="-3.60919688989306E-4"/>
    <n v="-6.7021179369662403E-4"/>
  </r>
  <r>
    <s v="male"/>
    <s v="45-49"/>
    <x v="61"/>
    <n v="-6.5199999999999998E-3"/>
    <x v="23"/>
    <x v="1"/>
    <x v="1"/>
    <x v="3"/>
    <x v="13"/>
    <x v="1"/>
    <n v="911213"/>
    <n v="495227"/>
    <n v="-7.1552973893041502E-4"/>
    <n v="-1.3165679577244399E-3"/>
  </r>
  <r>
    <s v="male"/>
    <s v="50-54"/>
    <x v="61"/>
    <n v="-4.2500000000000003E-3"/>
    <x v="23"/>
    <x v="1"/>
    <x v="1"/>
    <x v="3"/>
    <x v="13"/>
    <x v="1"/>
    <n v="687469"/>
    <n v="376222"/>
    <n v="-6.1820969381892103E-4"/>
    <n v="-1.1296521734507801E-3"/>
  </r>
  <r>
    <s v="male"/>
    <s v="55-59"/>
    <x v="61"/>
    <n v="-8.4700000000000001E-3"/>
    <x v="23"/>
    <x v="1"/>
    <x v="1"/>
    <x v="3"/>
    <x v="13"/>
    <x v="1"/>
    <n v="508892"/>
    <n v="269185"/>
    <n v="-1.6644003049763E-3"/>
    <n v="-3.14653491093486E-3"/>
  </r>
  <r>
    <s v="male"/>
    <s v="60-64"/>
    <x v="61"/>
    <n v="-2.6509999999999999E-2"/>
    <x v="23"/>
    <x v="1"/>
    <x v="1"/>
    <x v="3"/>
    <x v="13"/>
    <x v="1"/>
    <n v="472019"/>
    <n v="238103"/>
    <n v="-5.6162993438823401E-3"/>
    <n v="-1.11338370369126E-2"/>
  </r>
  <r>
    <s v="male"/>
    <s v="65-69"/>
    <x v="61"/>
    <n v="0"/>
    <x v="23"/>
    <x v="1"/>
    <x v="1"/>
    <x v="3"/>
    <x v="13"/>
    <x v="1"/>
    <n v="272452"/>
    <n v="139398"/>
    <n v="0"/>
    <n v="0"/>
  </r>
  <r>
    <s v="female"/>
    <s v="15-19"/>
    <x v="61"/>
    <n v="0"/>
    <x v="23"/>
    <x v="1"/>
    <x v="1"/>
    <x v="3"/>
    <x v="13"/>
    <x v="1"/>
    <n v="1667375"/>
    <n v="742257"/>
    <n v="0"/>
    <n v="0"/>
  </r>
  <r>
    <s v="female"/>
    <s v="20-24"/>
    <x v="61"/>
    <n v="-6.0000000000000002E-5"/>
    <x v="23"/>
    <x v="1"/>
    <x v="1"/>
    <x v="3"/>
    <x v="13"/>
    <x v="1"/>
    <n v="1764060"/>
    <n v="812649"/>
    <n v="-3.40124485561716E-6"/>
    <n v="-7.3832614080617799E-6"/>
  </r>
  <r>
    <s v="female"/>
    <s v="25-29"/>
    <x v="61"/>
    <n v="-1.0000000000000001E-5"/>
    <x v="23"/>
    <x v="1"/>
    <x v="1"/>
    <x v="3"/>
    <x v="13"/>
    <x v="1"/>
    <n v="1668326"/>
    <n v="790130"/>
    <n v="-5.9940323414009005E-7"/>
    <n v="-1.26561451912976E-6"/>
  </r>
  <r>
    <s v="female"/>
    <s v="30-34"/>
    <x v="61"/>
    <n v="-6.9999999999999994E-5"/>
    <x v="23"/>
    <x v="1"/>
    <x v="1"/>
    <x v="3"/>
    <x v="13"/>
    <x v="1"/>
    <n v="1434699"/>
    <n v="677244"/>
    <n v="-4.8790721956312797E-6"/>
    <n v="-1.03360088830613E-5"/>
  </r>
  <r>
    <s v="female"/>
    <s v="35-39"/>
    <x v="61"/>
    <n v="-2.0000000000000002E-5"/>
    <x v="23"/>
    <x v="1"/>
    <x v="1"/>
    <x v="3"/>
    <x v="13"/>
    <x v="1"/>
    <n v="1319244"/>
    <n v="620789"/>
    <n v="-1.5160197810261001E-6"/>
    <n v="-3.2217065701872899E-6"/>
  </r>
  <r>
    <s v="female"/>
    <s v="40-44"/>
    <x v="61"/>
    <n v="-5.0000000000000001E-4"/>
    <x v="23"/>
    <x v="1"/>
    <x v="1"/>
    <x v="3"/>
    <x v="13"/>
    <x v="1"/>
    <n v="1097197"/>
    <n v="506339"/>
    <n v="-4.5570667801680103E-5"/>
    <n v="-9.8748071943895296E-5"/>
  </r>
  <r>
    <s v="female"/>
    <s v="45-49"/>
    <x v="61"/>
    <n v="-5.6999999999999998E-4"/>
    <x v="23"/>
    <x v="1"/>
    <x v="1"/>
    <x v="3"/>
    <x v="13"/>
    <x v="1"/>
    <n v="911213"/>
    <n v="415986"/>
    <n v="-6.2553980243916605E-5"/>
    <n v="-1.3702384214853399E-4"/>
  </r>
  <r>
    <s v="female"/>
    <s v="50-54"/>
    <x v="61"/>
    <n v="-1.14E-3"/>
    <x v="23"/>
    <x v="1"/>
    <x v="1"/>
    <x v="3"/>
    <x v="13"/>
    <x v="1"/>
    <n v="687469"/>
    <n v="311247"/>
    <n v="-1.65825659047899E-4"/>
    <n v="-3.6626859054063202E-4"/>
  </r>
  <r>
    <s v="female"/>
    <s v="55-59"/>
    <x v="61"/>
    <n v="0"/>
    <x v="23"/>
    <x v="1"/>
    <x v="1"/>
    <x v="3"/>
    <x v="13"/>
    <x v="1"/>
    <n v="508892"/>
    <n v="239707"/>
    <n v="0"/>
    <n v="0"/>
  </r>
  <r>
    <s v="female"/>
    <s v="60-64"/>
    <x v="61"/>
    <n v="-2.1000000000000001E-2"/>
    <x v="23"/>
    <x v="1"/>
    <x v="1"/>
    <x v="3"/>
    <x v="13"/>
    <x v="1"/>
    <n v="472019"/>
    <n v="233916"/>
    <n v="-4.4489734523398402E-3"/>
    <n v="-8.9775816959934297E-3"/>
  </r>
  <r>
    <s v="female"/>
    <s v="65-69"/>
    <x v="61"/>
    <n v="0"/>
    <x v="23"/>
    <x v="1"/>
    <x v="1"/>
    <x v="3"/>
    <x v="13"/>
    <x v="1"/>
    <n v="272452"/>
    <n v="133054"/>
    <n v="0"/>
    <n v="0"/>
  </r>
  <r>
    <s v="male"/>
    <s v="15-19"/>
    <x v="62"/>
    <n v="0"/>
    <x v="23"/>
    <x v="2"/>
    <x v="1"/>
    <x v="3"/>
    <x v="13"/>
    <x v="1"/>
    <n v="1667375"/>
    <n v="925118"/>
    <n v="0"/>
    <n v="0"/>
  </r>
  <r>
    <s v="male"/>
    <s v="20-24"/>
    <x v="62"/>
    <n v="4.0000000000000003E-5"/>
    <x v="23"/>
    <x v="2"/>
    <x v="1"/>
    <x v="3"/>
    <x v="13"/>
    <x v="1"/>
    <n v="1764060"/>
    <n v="951411"/>
    <n v="2.2674965704114398E-6"/>
    <n v="4.2042818508510002E-6"/>
  </r>
  <r>
    <s v="male"/>
    <s v="25-29"/>
    <x v="62"/>
    <n v="1.9000000000000001E-4"/>
    <x v="23"/>
    <x v="2"/>
    <x v="1"/>
    <x v="3"/>
    <x v="13"/>
    <x v="1"/>
    <n v="1668326"/>
    <n v="878196"/>
    <n v="1.13886614486617E-5"/>
    <n v="2.1635261376731401E-5"/>
  </r>
  <r>
    <s v="male"/>
    <s v="30-34"/>
    <x v="62"/>
    <n v="2.7999999999999998E-4"/>
    <x v="23"/>
    <x v="2"/>
    <x v="1"/>
    <x v="3"/>
    <x v="13"/>
    <x v="1"/>
    <n v="1434699"/>
    <n v="757455"/>
    <n v="1.9516288782525099E-5"/>
    <n v="3.6965892363242703E-5"/>
  </r>
  <r>
    <s v="male"/>
    <s v="35-39"/>
    <x v="62"/>
    <n v="1.16E-3"/>
    <x v="23"/>
    <x v="2"/>
    <x v="1"/>
    <x v="3"/>
    <x v="13"/>
    <x v="1"/>
    <n v="1319244"/>
    <n v="698455"/>
    <n v="8.7929147299513994E-5"/>
    <n v="1.66080849875797E-4"/>
  </r>
  <r>
    <s v="male"/>
    <s v="40-44"/>
    <x v="62"/>
    <n v="7.3499999999999998E-3"/>
    <x v="23"/>
    <x v="2"/>
    <x v="1"/>
    <x v="3"/>
    <x v="13"/>
    <x v="1"/>
    <n v="1097197"/>
    <n v="590858"/>
    <n v="6.6988881668469697E-4"/>
    <n v="1.2439537079975201E-3"/>
  </r>
  <r>
    <s v="male"/>
    <s v="45-49"/>
    <x v="62"/>
    <n v="1.6039999999999999E-2"/>
    <x v="23"/>
    <x v="2"/>
    <x v="1"/>
    <x v="3"/>
    <x v="13"/>
    <x v="1"/>
    <n v="911213"/>
    <n v="495227"/>
    <n v="1.7602909528288101E-3"/>
    <n v="3.2389187180828201E-3"/>
  </r>
  <r>
    <s v="male"/>
    <s v="50-54"/>
    <x v="62"/>
    <n v="2.6880000000000001E-2"/>
    <x v="23"/>
    <x v="2"/>
    <x v="1"/>
    <x v="3"/>
    <x v="13"/>
    <x v="1"/>
    <n v="687469"/>
    <n v="376222"/>
    <n v="3.9099944870241397E-3"/>
    <n v="7.1447177464369401E-3"/>
  </r>
  <r>
    <s v="male"/>
    <s v="55-59"/>
    <x v="62"/>
    <n v="2.734E-2"/>
    <x v="23"/>
    <x v="2"/>
    <x v="1"/>
    <x v="3"/>
    <x v="13"/>
    <x v="1"/>
    <n v="508892"/>
    <n v="269185"/>
    <n v="5.3724562382588097E-3"/>
    <n v="1.01565837620967E-2"/>
  </r>
  <r>
    <s v="male"/>
    <s v="60-64"/>
    <x v="62"/>
    <n v="-4.8700000000000002E-3"/>
    <x v="23"/>
    <x v="2"/>
    <x v="1"/>
    <x v="3"/>
    <x v="13"/>
    <x v="1"/>
    <n v="472019"/>
    <n v="238103"/>
    <n v="-1.0317381291854799E-3"/>
    <n v="-2.0453333221336998E-3"/>
  </r>
  <r>
    <s v="male"/>
    <s v="65-69"/>
    <x v="62"/>
    <n v="2.724E-2"/>
    <x v="23"/>
    <x v="2"/>
    <x v="1"/>
    <x v="3"/>
    <x v="13"/>
    <x v="1"/>
    <n v="272452"/>
    <n v="139398"/>
    <n v="9.9980914069267308E-3"/>
    <n v="1.95411698876598E-2"/>
  </r>
  <r>
    <s v="female"/>
    <s v="15-19"/>
    <x v="62"/>
    <n v="0"/>
    <x v="23"/>
    <x v="2"/>
    <x v="1"/>
    <x v="3"/>
    <x v="13"/>
    <x v="1"/>
    <n v="1667375"/>
    <n v="742257"/>
    <n v="0"/>
    <n v="0"/>
  </r>
  <r>
    <s v="female"/>
    <s v="20-24"/>
    <x v="62"/>
    <n v="1.0000000000000001E-5"/>
    <x v="23"/>
    <x v="2"/>
    <x v="1"/>
    <x v="3"/>
    <x v="13"/>
    <x v="1"/>
    <n v="1764060"/>
    <n v="812649"/>
    <n v="5.6687414260285901E-7"/>
    <n v="1.2305435680102999E-6"/>
  </r>
  <r>
    <s v="female"/>
    <s v="25-29"/>
    <x v="62"/>
    <n v="3.0000000000000001E-5"/>
    <x v="23"/>
    <x v="2"/>
    <x v="1"/>
    <x v="3"/>
    <x v="13"/>
    <x v="1"/>
    <n v="1668326"/>
    <n v="790130"/>
    <n v="1.79820970242027E-6"/>
    <n v="3.7968435573892901E-6"/>
  </r>
  <r>
    <s v="female"/>
    <s v="30-34"/>
    <x v="62"/>
    <n v="1.0000000000000001E-5"/>
    <x v="23"/>
    <x v="2"/>
    <x v="1"/>
    <x v="3"/>
    <x v="13"/>
    <x v="1"/>
    <n v="1434699"/>
    <n v="677244"/>
    <n v="6.9701031366161097E-7"/>
    <n v="1.47657269758019E-6"/>
  </r>
  <r>
    <s v="female"/>
    <s v="35-39"/>
    <x v="62"/>
    <n v="6.0000000000000002E-5"/>
    <x v="23"/>
    <x v="2"/>
    <x v="1"/>
    <x v="3"/>
    <x v="13"/>
    <x v="1"/>
    <n v="1319244"/>
    <n v="620789"/>
    <n v="4.54805934307831E-6"/>
    <n v="9.6651197105618807E-6"/>
  </r>
  <r>
    <s v="female"/>
    <s v="40-44"/>
    <x v="62"/>
    <n v="8.4000000000000003E-4"/>
    <x v="23"/>
    <x v="2"/>
    <x v="1"/>
    <x v="3"/>
    <x v="13"/>
    <x v="1"/>
    <n v="1097197"/>
    <n v="506339"/>
    <n v="7.6558721906822604E-5"/>
    <n v="1.6589676086574401E-4"/>
  </r>
  <r>
    <s v="female"/>
    <s v="45-49"/>
    <x v="62"/>
    <n v="3.2000000000000003E-4"/>
    <x v="23"/>
    <x v="2"/>
    <x v="1"/>
    <x v="3"/>
    <x v="13"/>
    <x v="1"/>
    <n v="911213"/>
    <n v="415986"/>
    <n v="3.5118023996584801E-5"/>
    <n v="7.6925665767598006E-5"/>
  </r>
  <r>
    <s v="female"/>
    <s v="50-54"/>
    <x v="62"/>
    <n v="0"/>
    <x v="23"/>
    <x v="2"/>
    <x v="1"/>
    <x v="3"/>
    <x v="13"/>
    <x v="1"/>
    <n v="687469"/>
    <n v="311247"/>
    <n v="0"/>
    <n v="0"/>
  </r>
  <r>
    <s v="female"/>
    <s v="55-59"/>
    <x v="62"/>
    <n v="5.77E-3"/>
    <x v="23"/>
    <x v="2"/>
    <x v="1"/>
    <x v="3"/>
    <x v="13"/>
    <x v="1"/>
    <n v="508892"/>
    <n v="239707"/>
    <n v="1.1338358630121901E-3"/>
    <n v="2.4071053411039299E-3"/>
  </r>
  <r>
    <s v="female"/>
    <s v="60-64"/>
    <x v="62"/>
    <n v="3.3600000000000001E-3"/>
    <x v="23"/>
    <x v="2"/>
    <x v="1"/>
    <x v="3"/>
    <x v="13"/>
    <x v="1"/>
    <n v="472019"/>
    <n v="233916"/>
    <n v="7.11835752374375E-4"/>
    <n v="1.4364130713589501E-3"/>
  </r>
  <r>
    <s v="female"/>
    <s v="65-69"/>
    <x v="62"/>
    <n v="1.3429999999999999E-2"/>
    <x v="23"/>
    <x v="2"/>
    <x v="1"/>
    <x v="3"/>
    <x v="13"/>
    <x v="1"/>
    <n v="272452"/>
    <n v="133054"/>
    <n v="4.9293086488629203E-3"/>
    <n v="1.0093646188765499E-2"/>
  </r>
  <r>
    <s v="male"/>
    <s v="15-19"/>
    <x v="63"/>
    <n v="0"/>
    <x v="23"/>
    <x v="3"/>
    <x v="1"/>
    <x v="3"/>
    <x v="13"/>
    <x v="1"/>
    <n v="1667375"/>
    <n v="925118"/>
    <n v="0"/>
    <n v="0"/>
  </r>
  <r>
    <s v="male"/>
    <s v="20-24"/>
    <x v="63"/>
    <n v="-2.0000000000000002E-5"/>
    <x v="23"/>
    <x v="3"/>
    <x v="1"/>
    <x v="3"/>
    <x v="13"/>
    <x v="1"/>
    <n v="1764060"/>
    <n v="951411"/>
    <n v="-1.1337482852057199E-6"/>
    <n v="-2.1021409254255001E-6"/>
  </r>
  <r>
    <s v="male"/>
    <s v="25-29"/>
    <x v="63"/>
    <n v="-6.0000000000000002E-5"/>
    <x v="23"/>
    <x v="3"/>
    <x v="1"/>
    <x v="3"/>
    <x v="13"/>
    <x v="1"/>
    <n v="1668326"/>
    <n v="878196"/>
    <n v="-3.5964194048405401E-6"/>
    <n v="-6.8321878031783304E-6"/>
  </r>
  <r>
    <s v="male"/>
    <s v="30-34"/>
    <x v="63"/>
    <n v="-1.7000000000000001E-4"/>
    <x v="23"/>
    <x v="3"/>
    <x v="1"/>
    <x v="3"/>
    <x v="13"/>
    <x v="1"/>
    <n v="1434699"/>
    <n v="757455"/>
    <n v="-1.18491753322474E-5"/>
    <n v="-2.24435775062545E-5"/>
  </r>
  <r>
    <s v="male"/>
    <s v="35-39"/>
    <x v="63"/>
    <n v="-3.3E-4"/>
    <x v="23"/>
    <x v="3"/>
    <x v="1"/>
    <x v="3"/>
    <x v="13"/>
    <x v="1"/>
    <n v="1319244"/>
    <n v="698455"/>
    <n v="-2.5014326386930701E-5"/>
    <n v="-4.7247138326735398E-5"/>
  </r>
  <r>
    <s v="male"/>
    <s v="40-44"/>
    <x v="63"/>
    <n v="-3.5999999999999999E-3"/>
    <x v="23"/>
    <x v="3"/>
    <x v="1"/>
    <x v="3"/>
    <x v="13"/>
    <x v="1"/>
    <n v="1097197"/>
    <n v="590858"/>
    <n v="-3.2810880817209698E-4"/>
    <n v="-6.0928344881511296E-4"/>
  </r>
  <r>
    <s v="male"/>
    <s v="45-49"/>
    <x v="63"/>
    <n v="-4.6800000000000001E-3"/>
    <x v="23"/>
    <x v="3"/>
    <x v="1"/>
    <x v="3"/>
    <x v="13"/>
    <x v="1"/>
    <n v="911213"/>
    <n v="495227"/>
    <n v="-5.1360110095005195E-4"/>
    <n v="-9.4502117210895197E-4"/>
  </r>
  <r>
    <s v="male"/>
    <s v="50-54"/>
    <x v="63"/>
    <n v="-5.5599999999999998E-3"/>
    <x v="23"/>
    <x v="3"/>
    <x v="1"/>
    <x v="3"/>
    <x v="13"/>
    <x v="1"/>
    <n v="687469"/>
    <n v="376222"/>
    <n v="-8.0876374061957695E-4"/>
    <n v="-1.47785084338502E-3"/>
  </r>
  <r>
    <s v="male"/>
    <s v="55-59"/>
    <x v="63"/>
    <n v="-2.6859999999999998E-2"/>
    <x v="23"/>
    <x v="3"/>
    <x v="1"/>
    <x v="3"/>
    <x v="13"/>
    <x v="1"/>
    <n v="508892"/>
    <n v="269185"/>
    <n v="-5.27813367079852E-3"/>
    <n v="-9.9782677340862196E-3"/>
  </r>
  <r>
    <s v="male"/>
    <s v="60-64"/>
    <x v="63"/>
    <n v="-1.7729999999999999E-2"/>
    <x v="23"/>
    <x v="3"/>
    <x v="1"/>
    <x v="3"/>
    <x v="13"/>
    <x v="1"/>
    <n v="472019"/>
    <n v="238103"/>
    <n v="-3.75620472904692E-3"/>
    <n v="-7.4463572487536902E-3"/>
  </r>
  <r>
    <s v="male"/>
    <s v="65-69"/>
    <x v="63"/>
    <n v="-4.308E-2"/>
    <x v="23"/>
    <x v="3"/>
    <x v="1"/>
    <x v="3"/>
    <x v="13"/>
    <x v="1"/>
    <n v="272452"/>
    <n v="139398"/>
    <n v="-1.5811959537826801E-2"/>
    <n v="-3.0904317135109501E-2"/>
  </r>
  <r>
    <s v="female"/>
    <s v="15-19"/>
    <x v="63"/>
    <n v="0"/>
    <x v="23"/>
    <x v="3"/>
    <x v="1"/>
    <x v="3"/>
    <x v="13"/>
    <x v="1"/>
    <n v="1667375"/>
    <n v="742257"/>
    <n v="0"/>
    <n v="0"/>
  </r>
  <r>
    <s v="female"/>
    <s v="20-24"/>
    <x v="63"/>
    <n v="-8.0000000000000007E-5"/>
    <x v="23"/>
    <x v="3"/>
    <x v="1"/>
    <x v="3"/>
    <x v="13"/>
    <x v="1"/>
    <n v="1764060"/>
    <n v="812649"/>
    <n v="-4.5349931408228797E-6"/>
    <n v="-9.8443485440823806E-6"/>
  </r>
  <r>
    <s v="female"/>
    <s v="25-29"/>
    <x v="63"/>
    <n v="-3.0000000000000001E-5"/>
    <x v="23"/>
    <x v="3"/>
    <x v="1"/>
    <x v="3"/>
    <x v="13"/>
    <x v="1"/>
    <n v="1668326"/>
    <n v="790130"/>
    <n v="-1.79820970242027E-6"/>
    <n v="-3.7968435573892901E-6"/>
  </r>
  <r>
    <s v="female"/>
    <s v="30-34"/>
    <x v="63"/>
    <n v="-2.0000000000000002E-5"/>
    <x v="23"/>
    <x v="3"/>
    <x v="1"/>
    <x v="3"/>
    <x v="13"/>
    <x v="1"/>
    <n v="1434699"/>
    <n v="677244"/>
    <n v="-1.39402062732322E-6"/>
    <n v="-2.9531453951603901E-6"/>
  </r>
  <r>
    <s v="female"/>
    <s v="35-39"/>
    <x v="63"/>
    <n v="-8.0000000000000007E-5"/>
    <x v="23"/>
    <x v="3"/>
    <x v="1"/>
    <x v="3"/>
    <x v="13"/>
    <x v="1"/>
    <n v="1319244"/>
    <n v="620789"/>
    <n v="-6.0640791241044097E-6"/>
    <n v="-1.28868262807492E-5"/>
  </r>
  <r>
    <s v="female"/>
    <s v="40-44"/>
    <x v="63"/>
    <n v="-3.6000000000000002E-4"/>
    <x v="23"/>
    <x v="3"/>
    <x v="1"/>
    <x v="3"/>
    <x v="13"/>
    <x v="1"/>
    <n v="1097197"/>
    <n v="506339"/>
    <n v="-3.2810880817209703E-5"/>
    <n v="-7.1098611799604605E-5"/>
  </r>
  <r>
    <s v="female"/>
    <s v="45-49"/>
    <x v="63"/>
    <n v="-4.0999999999999999E-4"/>
    <x v="23"/>
    <x v="3"/>
    <x v="1"/>
    <x v="3"/>
    <x v="13"/>
    <x v="1"/>
    <n v="911213"/>
    <n v="415986"/>
    <n v="-4.4994968245624197E-5"/>
    <n v="-9.8561009264734901E-5"/>
  </r>
  <r>
    <s v="female"/>
    <s v="50-54"/>
    <x v="63"/>
    <n v="-6.7099999999999998E-3"/>
    <x v="23"/>
    <x v="3"/>
    <x v="1"/>
    <x v="3"/>
    <x v="13"/>
    <x v="1"/>
    <n v="687469"/>
    <n v="311247"/>
    <n v="-9.7604401071175605E-4"/>
    <n v="-2.1558440723926701E-3"/>
  </r>
  <r>
    <s v="female"/>
    <s v="55-59"/>
    <x v="63"/>
    <n v="-7.1999999999999998E-3"/>
    <x v="23"/>
    <x v="3"/>
    <x v="1"/>
    <x v="3"/>
    <x v="13"/>
    <x v="1"/>
    <n v="508892"/>
    <n v="239707"/>
    <n v="-1.4148385119042901E-3"/>
    <n v="-3.0036669767674702E-3"/>
  </r>
  <r>
    <s v="female"/>
    <s v="60-64"/>
    <x v="63"/>
    <n v="-3.0679999999999999E-2"/>
    <x v="23"/>
    <x v="3"/>
    <x v="1"/>
    <x v="3"/>
    <x v="13"/>
    <x v="1"/>
    <n v="472019"/>
    <n v="233916"/>
    <n v="-6.4997383579898302E-3"/>
    <n v="-1.31158193539561E-2"/>
  </r>
  <r>
    <s v="female"/>
    <s v="65-69"/>
    <x v="63"/>
    <n v="0"/>
    <x v="23"/>
    <x v="3"/>
    <x v="1"/>
    <x v="3"/>
    <x v="13"/>
    <x v="1"/>
    <n v="272452"/>
    <n v="133054"/>
    <n v="0"/>
    <n v="0"/>
  </r>
  <r>
    <s v="male"/>
    <s v="15-19"/>
    <x v="64"/>
    <n v="1.052E-2"/>
    <x v="23"/>
    <x v="0"/>
    <x v="1"/>
    <x v="0"/>
    <x v="14"/>
    <x v="1"/>
    <n v="1667375"/>
    <n v="925118"/>
    <n v="6.3093185396206604E-4"/>
    <n v="1.1371522335529101E-3"/>
  </r>
  <r>
    <s v="male"/>
    <s v="20-24"/>
    <x v="64"/>
    <n v="8.2809999999999995E-2"/>
    <x v="23"/>
    <x v="0"/>
    <x v="1"/>
    <x v="0"/>
    <x v="14"/>
    <x v="1"/>
    <n v="1764060"/>
    <n v="951411"/>
    <n v="4.6942847748942798E-3"/>
    <n v="8.7039145017242803E-3"/>
  </r>
  <r>
    <s v="male"/>
    <s v="25-29"/>
    <x v="64"/>
    <n v="0.20371"/>
    <x v="23"/>
    <x v="0"/>
    <x v="1"/>
    <x v="0"/>
    <x v="14"/>
    <x v="1"/>
    <n v="1668326"/>
    <n v="878196"/>
    <n v="1.22104432826678E-2"/>
    <n v="2.3196416289757601E-2"/>
  </r>
  <r>
    <s v="male"/>
    <s v="30-34"/>
    <x v="64"/>
    <n v="0.67954000000000003"/>
    <x v="23"/>
    <x v="0"/>
    <x v="1"/>
    <x v="0"/>
    <x v="14"/>
    <x v="1"/>
    <n v="1434699"/>
    <n v="757455"/>
    <n v="4.7364638854561103E-2"/>
    <n v="8.9713580344706903E-2"/>
  </r>
  <r>
    <s v="male"/>
    <s v="35-39"/>
    <x v="64"/>
    <n v="1.0431299999999999"/>
    <x v="23"/>
    <x v="0"/>
    <x v="1"/>
    <x v="0"/>
    <x v="14"/>
    <x v="1"/>
    <n v="1319244"/>
    <n v="698455"/>
    <n v="7.9070285709087904E-2"/>
    <n v="0.149348204250811"/>
  </r>
  <r>
    <s v="male"/>
    <s v="40-44"/>
    <x v="64"/>
    <n v="0.73038999999999998"/>
    <x v="23"/>
    <x v="0"/>
    <x v="1"/>
    <x v="0"/>
    <x v="14"/>
    <x v="1"/>
    <n v="1097197"/>
    <n v="590858"/>
    <n v="6.6568720111338298E-2"/>
    <n v="0.12361514949446401"/>
  </r>
  <r>
    <s v="male"/>
    <s v="45-49"/>
    <x v="64"/>
    <n v="1.86137"/>
    <x v="23"/>
    <x v="0"/>
    <x v="1"/>
    <x v="0"/>
    <x v="14"/>
    <x v="1"/>
    <n v="911213"/>
    <n v="495227"/>
    <n v="0.20427386352038401"/>
    <n v="0.37586197844624802"/>
  </r>
  <r>
    <s v="male"/>
    <s v="50-54"/>
    <x v="64"/>
    <n v="2.9142899999999998"/>
    <x v="23"/>
    <x v="0"/>
    <x v="1"/>
    <x v="0"/>
    <x v="14"/>
    <x v="1"/>
    <n v="687469"/>
    <n v="376222"/>
    <n v="0.42391584202342197"/>
    <n v="0.77461977236844204"/>
  </r>
  <r>
    <s v="male"/>
    <s v="55-59"/>
    <x v="64"/>
    <n v="0.60855000000000004"/>
    <x v="23"/>
    <x v="0"/>
    <x v="1"/>
    <x v="0"/>
    <x v="14"/>
    <x v="1"/>
    <n v="508892"/>
    <n v="269185"/>
    <n v="0.11958333005824399"/>
    <n v="0.22607128926203199"/>
  </r>
  <r>
    <s v="male"/>
    <s v="60-64"/>
    <x v="64"/>
    <n v="-8.9349999999999999E-2"/>
    <x v="23"/>
    <x v="0"/>
    <x v="1"/>
    <x v="0"/>
    <x v="14"/>
    <x v="1"/>
    <n v="472019"/>
    <n v="238103"/>
    <n v="-1.8929322760312599E-2"/>
    <n v="-3.7525776659680897E-2"/>
  </r>
  <r>
    <s v="male"/>
    <s v="65-69"/>
    <x v="64"/>
    <n v="2.6117599999999999"/>
    <x v="23"/>
    <x v="0"/>
    <x v="1"/>
    <x v="0"/>
    <x v="14"/>
    <x v="1"/>
    <n v="272452"/>
    <n v="139398"/>
    <n v="0.95861289328028398"/>
    <n v="1.8735993342802599"/>
  </r>
  <r>
    <s v="female"/>
    <s v="15-19"/>
    <x v="64"/>
    <n v="1.499E-2"/>
    <x v="23"/>
    <x v="0"/>
    <x v="1"/>
    <x v="0"/>
    <x v="14"/>
    <x v="1"/>
    <n v="1667375"/>
    <n v="742257"/>
    <n v="8.9901791738511102E-4"/>
    <n v="2.01951615141386E-3"/>
  </r>
  <r>
    <s v="female"/>
    <s v="20-24"/>
    <x v="64"/>
    <n v="4.9399999999999999E-3"/>
    <x v="23"/>
    <x v="0"/>
    <x v="1"/>
    <x v="0"/>
    <x v="14"/>
    <x v="1"/>
    <n v="1764060"/>
    <n v="812649"/>
    <n v="2.80035826445812E-4"/>
    <n v="6.0788852259708703E-4"/>
  </r>
  <r>
    <s v="female"/>
    <s v="25-29"/>
    <x v="64"/>
    <n v="1.89E-2"/>
    <x v="23"/>
    <x v="0"/>
    <x v="1"/>
    <x v="0"/>
    <x v="14"/>
    <x v="1"/>
    <n v="1668326"/>
    <n v="790130"/>
    <n v="1.1328721125247699E-3"/>
    <n v="2.3920114411552498E-3"/>
  </r>
  <r>
    <s v="female"/>
    <s v="30-34"/>
    <x v="64"/>
    <n v="4.6719999999999998E-2"/>
    <x v="23"/>
    <x v="0"/>
    <x v="1"/>
    <x v="0"/>
    <x v="14"/>
    <x v="1"/>
    <n v="1434699"/>
    <n v="677244"/>
    <n v="3.2564321854270501E-3"/>
    <n v="6.8985476430946597E-3"/>
  </r>
  <r>
    <s v="female"/>
    <s v="35-39"/>
    <x v="64"/>
    <n v="3.7249999999999998E-2"/>
    <x v="23"/>
    <x v="0"/>
    <x v="1"/>
    <x v="0"/>
    <x v="14"/>
    <x v="1"/>
    <n v="1319244"/>
    <n v="620789"/>
    <n v="2.8235868421611198E-3"/>
    <n v="6.0004284869738297E-3"/>
  </r>
  <r>
    <s v="female"/>
    <s v="40-44"/>
    <x v="64"/>
    <n v="0.23746"/>
    <x v="23"/>
    <x v="0"/>
    <x v="1"/>
    <x v="0"/>
    <x v="14"/>
    <x v="1"/>
    <n v="1097197"/>
    <n v="506339"/>
    <n v="2.1642421552373899E-2"/>
    <n v="4.68974343275948E-2"/>
  </r>
  <r>
    <s v="female"/>
    <s v="45-49"/>
    <x v="64"/>
    <n v="4.2959999999999998E-2"/>
    <x v="23"/>
    <x v="0"/>
    <x v="1"/>
    <x v="0"/>
    <x v="14"/>
    <x v="1"/>
    <n v="911213"/>
    <n v="415986"/>
    <n v="4.7145947215415096E-3"/>
    <n v="1.0327270629300001E-2"/>
  </r>
  <r>
    <s v="female"/>
    <s v="50-54"/>
    <x v="64"/>
    <n v="-1.285E-2"/>
    <x v="23"/>
    <x v="0"/>
    <x v="1"/>
    <x v="0"/>
    <x v="14"/>
    <x v="1"/>
    <n v="687469"/>
    <n v="311247"/>
    <n v="-1.8691751918995601E-3"/>
    <n v="-4.12855384951502E-3"/>
  </r>
  <r>
    <s v="female"/>
    <s v="55-59"/>
    <x v="64"/>
    <n v="-1.81E-3"/>
    <x v="23"/>
    <x v="0"/>
    <x v="1"/>
    <x v="0"/>
    <x v="14"/>
    <x v="1"/>
    <n v="508892"/>
    <n v="239707"/>
    <n v="-3.5567468146482901E-4"/>
    <n v="-7.5508850388182201E-4"/>
  </r>
  <r>
    <s v="female"/>
    <s v="60-64"/>
    <x v="64"/>
    <n v="0.45942"/>
    <x v="23"/>
    <x v="0"/>
    <x v="1"/>
    <x v="0"/>
    <x v="14"/>
    <x v="1"/>
    <n v="472019"/>
    <n v="233916"/>
    <n v="9.7330827784474799E-2"/>
    <n v="0.196403837274919"/>
  </r>
  <r>
    <s v="female"/>
    <s v="65-69"/>
    <x v="64"/>
    <n v="0.61163000000000001"/>
    <x v="23"/>
    <x v="0"/>
    <x v="1"/>
    <x v="0"/>
    <x v="14"/>
    <x v="1"/>
    <n v="272452"/>
    <n v="133054"/>
    <n v="0.224490919501417"/>
    <n v="0.45968554120883198"/>
  </r>
  <r>
    <s v="male"/>
    <s v="15-19"/>
    <x v="65"/>
    <n v="-7.9399999999999991E-3"/>
    <x v="23"/>
    <x v="1"/>
    <x v="1"/>
    <x v="0"/>
    <x v="14"/>
    <x v="1"/>
    <n v="1667375"/>
    <n v="925118"/>
    <n v="-4.7619761601319399E-4"/>
    <n v="-8.5826889110362104E-4"/>
  </r>
  <r>
    <s v="male"/>
    <s v="20-24"/>
    <x v="65"/>
    <n v="-2.0959999999999999E-2"/>
    <x v="23"/>
    <x v="1"/>
    <x v="1"/>
    <x v="0"/>
    <x v="14"/>
    <x v="1"/>
    <n v="1764060"/>
    <n v="951411"/>
    <n v="-1.1881682028955899E-3"/>
    <n v="-2.20304368984592E-3"/>
  </r>
  <r>
    <s v="male"/>
    <s v="25-29"/>
    <x v="65"/>
    <n v="-3.0450000000000001E-2"/>
    <x v="23"/>
    <x v="1"/>
    <x v="1"/>
    <x v="0"/>
    <x v="14"/>
    <x v="1"/>
    <n v="1668326"/>
    <n v="878196"/>
    <n v="-1.82518284795657E-3"/>
    <n v="-3.4673353101130002E-3"/>
  </r>
  <r>
    <s v="male"/>
    <s v="30-34"/>
    <x v="65"/>
    <n v="-0.10181"/>
    <x v="23"/>
    <x v="1"/>
    <x v="1"/>
    <x v="0"/>
    <x v="14"/>
    <x v="1"/>
    <n v="1434699"/>
    <n v="757455"/>
    <n v="-7.0962620033888603E-3"/>
    <n v="-1.3441062505363401E-2"/>
  </r>
  <r>
    <s v="male"/>
    <s v="35-39"/>
    <x v="65"/>
    <n v="-0.24157000000000001"/>
    <x v="23"/>
    <x v="1"/>
    <x v="1"/>
    <x v="0"/>
    <x v="14"/>
    <x v="1"/>
    <n v="1319244"/>
    <n v="698455"/>
    <n v="-1.8311244925123801E-2"/>
    <n v="-3.4586336986634797E-2"/>
  </r>
  <r>
    <s v="male"/>
    <s v="40-44"/>
    <x v="65"/>
    <n v="-0.59260000000000002"/>
    <x v="23"/>
    <x v="1"/>
    <x v="1"/>
    <x v="0"/>
    <x v="14"/>
    <x v="1"/>
    <n v="1097197"/>
    <n v="590858"/>
    <n v="-5.4010355478551299E-2"/>
    <n v="-0.100294825491066"/>
  </r>
  <r>
    <s v="male"/>
    <s v="45-49"/>
    <x v="65"/>
    <n v="-0.60904999999999998"/>
    <x v="23"/>
    <x v="1"/>
    <x v="1"/>
    <x v="0"/>
    <x v="14"/>
    <x v="1"/>
    <n v="911213"/>
    <n v="495227"/>
    <n v="-6.6839476609749898E-2"/>
    <n v="-0.122984005314734"/>
  </r>
  <r>
    <s v="male"/>
    <s v="50-54"/>
    <x v="65"/>
    <n v="-0.42585000000000001"/>
    <x v="23"/>
    <x v="1"/>
    <x v="1"/>
    <x v="0"/>
    <x v="14"/>
    <x v="1"/>
    <n v="687469"/>
    <n v="376222"/>
    <n v="-6.1944611320655901E-2"/>
    <n v="-0.11319114777976801"/>
  </r>
  <r>
    <s v="male"/>
    <s v="55-59"/>
    <x v="65"/>
    <n v="-0.37091000000000002"/>
    <x v="23"/>
    <x v="1"/>
    <x v="1"/>
    <x v="0"/>
    <x v="14"/>
    <x v="1"/>
    <n v="508892"/>
    <n v="269185"/>
    <n v="-7.2885798951447506E-2"/>
    <n v="-0.137789995727845"/>
  </r>
  <r>
    <s v="male"/>
    <s v="60-64"/>
    <x v="65"/>
    <n v="-0.81860999999999995"/>
    <x v="23"/>
    <x v="1"/>
    <x v="1"/>
    <x v="0"/>
    <x v="14"/>
    <x v="1"/>
    <n v="472019"/>
    <n v="238103"/>
    <n v="-0.17342734084856801"/>
    <n v="-0.343804991957262"/>
  </r>
  <r>
    <s v="male"/>
    <s v="65-69"/>
    <x v="65"/>
    <n v="0"/>
    <x v="23"/>
    <x v="1"/>
    <x v="1"/>
    <x v="0"/>
    <x v="14"/>
    <x v="1"/>
    <n v="272452"/>
    <n v="139398"/>
    <n v="0"/>
    <n v="0"/>
  </r>
  <r>
    <s v="female"/>
    <s v="15-19"/>
    <x v="65"/>
    <n v="-3.4099999999999998E-3"/>
    <x v="23"/>
    <x v="1"/>
    <x v="1"/>
    <x v="0"/>
    <x v="14"/>
    <x v="1"/>
    <n v="1667375"/>
    <n v="742257"/>
    <n v="-2.0451308194017499E-4"/>
    <n v="-4.5940961149574898E-4"/>
  </r>
  <r>
    <s v="female"/>
    <s v="20-24"/>
    <x v="65"/>
    <n v="-2.954E-2"/>
    <x v="23"/>
    <x v="1"/>
    <x v="1"/>
    <x v="0"/>
    <x v="14"/>
    <x v="1"/>
    <n v="1764060"/>
    <n v="812649"/>
    <n v="-1.67454621724885E-3"/>
    <n v="-3.6350256999024199E-3"/>
  </r>
  <r>
    <s v="female"/>
    <s v="25-29"/>
    <x v="65"/>
    <n v="-9.2999999999999992E-3"/>
    <x v="23"/>
    <x v="1"/>
    <x v="1"/>
    <x v="0"/>
    <x v="14"/>
    <x v="1"/>
    <n v="1668326"/>
    <n v="790130"/>
    <n v="-5.5744500775028398E-4"/>
    <n v="-1.1770215027906801E-3"/>
  </r>
  <r>
    <s v="female"/>
    <s v="30-34"/>
    <x v="65"/>
    <n v="-4.9329999999999999E-2"/>
    <x v="23"/>
    <x v="1"/>
    <x v="1"/>
    <x v="0"/>
    <x v="14"/>
    <x v="1"/>
    <n v="1434699"/>
    <n v="677244"/>
    <n v="-3.4383518772927299E-3"/>
    <n v="-7.2839331171630902E-3"/>
  </r>
  <r>
    <s v="female"/>
    <s v="35-39"/>
    <x v="65"/>
    <n v="-9.9799999999999993E-3"/>
    <x v="23"/>
    <x v="1"/>
    <x v="1"/>
    <x v="0"/>
    <x v="14"/>
    <x v="1"/>
    <n v="1319244"/>
    <n v="620789"/>
    <n v="-7.5649387073202501E-4"/>
    <n v="-1.60763157852346E-3"/>
  </r>
  <r>
    <s v="female"/>
    <s v="40-44"/>
    <x v="65"/>
    <n v="-4.317E-2"/>
    <x v="23"/>
    <x v="1"/>
    <x v="1"/>
    <x v="0"/>
    <x v="14"/>
    <x v="1"/>
    <n v="1097197"/>
    <n v="506339"/>
    <n v="-3.93457145799706E-3"/>
    <n v="-8.5259085316359198E-3"/>
  </r>
  <r>
    <s v="female"/>
    <s v="45-49"/>
    <x v="65"/>
    <n v="-5.731E-2"/>
    <x v="23"/>
    <x v="1"/>
    <x v="1"/>
    <x v="0"/>
    <x v="14"/>
    <x v="1"/>
    <n v="911213"/>
    <n v="415986"/>
    <n v="-6.2894186101383502E-3"/>
    <n v="-1.3776905953565699E-2"/>
  </r>
  <r>
    <s v="female"/>
    <s v="50-54"/>
    <x v="65"/>
    <n v="-4.5469999999999997E-2"/>
    <x v="23"/>
    <x v="1"/>
    <x v="1"/>
    <x v="0"/>
    <x v="14"/>
    <x v="1"/>
    <n v="687469"/>
    <n v="311247"/>
    <n v="-6.6141164183403196E-3"/>
    <n v="-1.4608976150774101E-2"/>
  </r>
  <r>
    <s v="female"/>
    <s v="55-59"/>
    <x v="65"/>
    <n v="0"/>
    <x v="23"/>
    <x v="1"/>
    <x v="1"/>
    <x v="0"/>
    <x v="14"/>
    <x v="1"/>
    <n v="508892"/>
    <n v="239707"/>
    <n v="0"/>
    <n v="0"/>
  </r>
  <r>
    <s v="female"/>
    <s v="60-64"/>
    <x v="65"/>
    <n v="-0.49593999999999999"/>
    <x v="23"/>
    <x v="1"/>
    <x v="1"/>
    <x v="0"/>
    <x v="14"/>
    <x v="1"/>
    <n v="472019"/>
    <n v="233916"/>
    <n v="-0.105067804473972"/>
    <n v="-0.21201627934814199"/>
  </r>
  <r>
    <s v="female"/>
    <s v="65-69"/>
    <x v="65"/>
    <n v="0"/>
    <x v="23"/>
    <x v="1"/>
    <x v="1"/>
    <x v="0"/>
    <x v="14"/>
    <x v="1"/>
    <n v="272452"/>
    <n v="133054"/>
    <n v="0"/>
    <n v="0"/>
  </r>
  <r>
    <s v="male"/>
    <s v="15-19"/>
    <x v="66"/>
    <n v="7.2100000000000003E-3"/>
    <x v="23"/>
    <x v="2"/>
    <x v="1"/>
    <x v="0"/>
    <x v="14"/>
    <x v="1"/>
    <n v="1667375"/>
    <n v="925118"/>
    <n v="4.3241622310517998E-4"/>
    <n v="7.7936003839510198E-4"/>
  </r>
  <r>
    <s v="male"/>
    <s v="20-24"/>
    <x v="66"/>
    <n v="5.4199999999999998E-2"/>
    <x v="23"/>
    <x v="2"/>
    <x v="1"/>
    <x v="0"/>
    <x v="14"/>
    <x v="1"/>
    <n v="1764060"/>
    <n v="951411"/>
    <n v="3.0724578529075001E-3"/>
    <n v="5.6968019079031004E-3"/>
  </r>
  <r>
    <s v="male"/>
    <s v="25-29"/>
    <x v="66"/>
    <n v="0.20441999999999999"/>
    <x v="23"/>
    <x v="2"/>
    <x v="1"/>
    <x v="0"/>
    <x v="14"/>
    <x v="1"/>
    <n v="1668326"/>
    <n v="878196"/>
    <n v="1.2253000912291701E-2"/>
    <n v="2.3277263845428602E-2"/>
  </r>
  <r>
    <s v="male"/>
    <s v="30-34"/>
    <x v="66"/>
    <n v="0.37041000000000002"/>
    <x v="23"/>
    <x v="2"/>
    <x v="1"/>
    <x v="0"/>
    <x v="14"/>
    <x v="1"/>
    <n v="1434699"/>
    <n v="757455"/>
    <n v="2.58179590283397E-2"/>
    <n v="4.8901914965245499E-2"/>
  </r>
  <r>
    <s v="male"/>
    <s v="35-39"/>
    <x v="66"/>
    <n v="1.38964"/>
    <x v="23"/>
    <x v="2"/>
    <x v="1"/>
    <x v="0"/>
    <x v="14"/>
    <x v="1"/>
    <n v="1319244"/>
    <n v="698455"/>
    <n v="0.10533608642525601"/>
    <n v="0.198959131225347"/>
  </r>
  <r>
    <s v="male"/>
    <s v="40-44"/>
    <x v="66"/>
    <n v="1.83169"/>
    <x v="23"/>
    <x v="2"/>
    <x v="1"/>
    <x v="0"/>
    <x v="14"/>
    <x v="1"/>
    <n v="1097197"/>
    <n v="590858"/>
    <n v="0.16694267301131899"/>
    <n v="0.31000511121115398"/>
  </r>
  <r>
    <s v="male"/>
    <s v="45-49"/>
    <x v="66"/>
    <n v="2.66615"/>
    <x v="23"/>
    <x v="2"/>
    <x v="1"/>
    <x v="0"/>
    <x v="14"/>
    <x v="1"/>
    <n v="911213"/>
    <n v="495227"/>
    <n v="0.29259349899529502"/>
    <n v="0.53836927308083005"/>
  </r>
  <r>
    <s v="male"/>
    <s v="50-54"/>
    <x v="66"/>
    <n v="3.2928799999999998"/>
    <x v="23"/>
    <x v="2"/>
    <x v="1"/>
    <x v="0"/>
    <x v="14"/>
    <x v="1"/>
    <n v="687469"/>
    <n v="376222"/>
    <n v="0.47898596154881201"/>
    <n v="0.87524918797943796"/>
  </r>
  <r>
    <s v="male"/>
    <s v="55-59"/>
    <x v="66"/>
    <n v="2.7773599999999998"/>
    <x v="23"/>
    <x v="2"/>
    <x v="1"/>
    <x v="0"/>
    <x v="14"/>
    <x v="1"/>
    <n v="508892"/>
    <n v="269185"/>
    <n v="0.54576609575312596"/>
    <n v="1.03176625740662"/>
  </r>
  <r>
    <s v="male"/>
    <s v="60-64"/>
    <x v="66"/>
    <n v="-0.22509999999999999"/>
    <x v="23"/>
    <x v="2"/>
    <x v="1"/>
    <x v="0"/>
    <x v="14"/>
    <x v="1"/>
    <n v="472019"/>
    <n v="238103"/>
    <n v="-4.7688758291509398E-2"/>
    <n v="-9.4538918031272207E-2"/>
  </r>
  <r>
    <s v="male"/>
    <s v="65-69"/>
    <x v="66"/>
    <n v="0.53408"/>
    <x v="23"/>
    <x v="2"/>
    <x v="1"/>
    <x v="0"/>
    <x v="14"/>
    <x v="1"/>
    <n v="272452"/>
    <n v="139398"/>
    <n v="0.196027190110552"/>
    <n v="0.38313318698977"/>
  </r>
  <r>
    <s v="female"/>
    <s v="15-19"/>
    <x v="66"/>
    <n v="1.89E-3"/>
    <x v="23"/>
    <x v="2"/>
    <x v="1"/>
    <x v="0"/>
    <x v="14"/>
    <x v="1"/>
    <n v="1667375"/>
    <n v="742257"/>
    <n v="1.13351825474173E-4"/>
    <n v="2.5462878760321601E-4"/>
  </r>
  <r>
    <s v="female"/>
    <s v="20-24"/>
    <x v="66"/>
    <n v="8.6E-3"/>
    <x v="23"/>
    <x v="2"/>
    <x v="1"/>
    <x v="0"/>
    <x v="14"/>
    <x v="1"/>
    <n v="1764060"/>
    <n v="812649"/>
    <n v="4.8751176263845899E-4"/>
    <n v="1.05826746848886E-3"/>
  </r>
  <r>
    <s v="female"/>
    <s v="25-29"/>
    <x v="66"/>
    <n v="4.419E-2"/>
    <x v="23"/>
    <x v="2"/>
    <x v="1"/>
    <x v="0"/>
    <x v="14"/>
    <x v="1"/>
    <n v="1668326"/>
    <n v="790130"/>
    <n v="2.6487628916650602E-3"/>
    <n v="5.5927505600344204E-3"/>
  </r>
  <r>
    <s v="female"/>
    <s v="30-34"/>
    <x v="66"/>
    <n v="1.2149999999999999E-2"/>
    <x v="23"/>
    <x v="2"/>
    <x v="1"/>
    <x v="0"/>
    <x v="14"/>
    <x v="1"/>
    <n v="1434699"/>
    <n v="677244"/>
    <n v="8.4686753109885799E-4"/>
    <n v="1.7940358275599299E-3"/>
  </r>
  <r>
    <s v="female"/>
    <s v="35-39"/>
    <x v="66"/>
    <n v="7.7679999999999999E-2"/>
    <x v="23"/>
    <x v="2"/>
    <x v="1"/>
    <x v="0"/>
    <x v="14"/>
    <x v="1"/>
    <n v="1319244"/>
    <n v="620789"/>
    <n v="5.8882208295053797E-3"/>
    <n v="1.2513108318607399E-2"/>
  </r>
  <r>
    <s v="female"/>
    <s v="40-44"/>
    <x v="66"/>
    <n v="0.12912999999999999"/>
    <x v="23"/>
    <x v="2"/>
    <x v="1"/>
    <x v="0"/>
    <x v="14"/>
    <x v="1"/>
    <n v="1097197"/>
    <n v="506339"/>
    <n v="1.1769080666461901E-2"/>
    <n v="2.5502677060230398E-2"/>
  </r>
  <r>
    <s v="female"/>
    <s v="45-49"/>
    <x v="66"/>
    <n v="3.6970000000000003E-2"/>
    <x v="23"/>
    <x v="2"/>
    <x v="1"/>
    <x v="0"/>
    <x v="14"/>
    <x v="1"/>
    <n v="911213"/>
    <n v="415986"/>
    <n v="4.0572292098554298E-3"/>
    <n v="8.8873183232128002E-3"/>
  </r>
  <r>
    <s v="female"/>
    <s v="50-54"/>
    <x v="66"/>
    <n v="0"/>
    <x v="23"/>
    <x v="2"/>
    <x v="1"/>
    <x v="0"/>
    <x v="14"/>
    <x v="1"/>
    <n v="687469"/>
    <n v="311247"/>
    <n v="0"/>
    <n v="0"/>
  </r>
  <r>
    <s v="female"/>
    <s v="55-59"/>
    <x v="66"/>
    <n v="0.32057999999999998"/>
    <x v="23"/>
    <x v="2"/>
    <x v="1"/>
    <x v="0"/>
    <x v="14"/>
    <x v="1"/>
    <n v="508892"/>
    <n v="239707"/>
    <n v="6.2995684742538693E-2"/>
    <n v="0.13373827214057199"/>
  </r>
  <r>
    <s v="female"/>
    <s v="60-64"/>
    <x v="66"/>
    <n v="4.8619999999999997E-2"/>
    <x v="23"/>
    <x v="2"/>
    <x v="1"/>
    <x v="0"/>
    <x v="14"/>
    <x v="1"/>
    <n v="472019"/>
    <n v="233916"/>
    <n v="1.0300432821560099E-2"/>
    <n v="2.0785239145676201E-2"/>
  </r>
  <r>
    <s v="female"/>
    <s v="65-69"/>
    <x v="66"/>
    <n v="0.19402"/>
    <x v="23"/>
    <x v="2"/>
    <x v="1"/>
    <x v="0"/>
    <x v="14"/>
    <x v="1"/>
    <n v="272452"/>
    <n v="133054"/>
    <n v="7.1212543860937005E-2"/>
    <n v="0.14582049393479299"/>
  </r>
  <r>
    <s v="male"/>
    <s v="15-19"/>
    <x v="67"/>
    <n v="-7.9500000000000005E-3"/>
    <x v="23"/>
    <x v="3"/>
    <x v="1"/>
    <x v="0"/>
    <x v="14"/>
    <x v="1"/>
    <n v="1667375"/>
    <n v="925118"/>
    <n v="-4.7679736112152298E-4"/>
    <n v="-8.5934983429140899E-4"/>
  </r>
  <r>
    <s v="male"/>
    <s v="20-24"/>
    <x v="67"/>
    <n v="-1.559E-2"/>
    <x v="23"/>
    <x v="3"/>
    <x v="1"/>
    <x v="0"/>
    <x v="14"/>
    <x v="1"/>
    <n v="1764060"/>
    <n v="951411"/>
    <n v="-8.8375678831785801E-4"/>
    <n v="-1.6386188513691799E-3"/>
  </r>
  <r>
    <s v="male"/>
    <s v="25-29"/>
    <x v="67"/>
    <n v="-3.023E-2"/>
    <x v="23"/>
    <x v="3"/>
    <x v="1"/>
    <x v="0"/>
    <x v="14"/>
    <x v="1"/>
    <n v="1668326"/>
    <n v="878196"/>
    <n v="-1.8119959768054901E-3"/>
    <n v="-3.44228395483468E-3"/>
  </r>
  <r>
    <s v="male"/>
    <s v="30-34"/>
    <x v="67"/>
    <n v="-0.13608000000000001"/>
    <x v="23"/>
    <x v="3"/>
    <x v="1"/>
    <x v="0"/>
    <x v="14"/>
    <x v="1"/>
    <n v="1434699"/>
    <n v="757455"/>
    <n v="-9.4849163483072107E-3"/>
    <n v="-1.7965423688536E-2"/>
  </r>
  <r>
    <s v="male"/>
    <s v="35-39"/>
    <x v="67"/>
    <n v="-0.16635"/>
    <x v="23"/>
    <x v="3"/>
    <x v="1"/>
    <x v="0"/>
    <x v="14"/>
    <x v="1"/>
    <n v="1319244"/>
    <n v="698455"/>
    <n v="-1.26094945286846E-2"/>
    <n v="-2.3816852911067998E-2"/>
  </r>
  <r>
    <s v="male"/>
    <s v="40-44"/>
    <x v="67"/>
    <n v="-0.55642999999999998"/>
    <x v="23"/>
    <x v="3"/>
    <x v="1"/>
    <x v="0"/>
    <x v="14"/>
    <x v="1"/>
    <n v="1097197"/>
    <n v="590858"/>
    <n v="-5.0713773369777698E-2"/>
    <n v="-9.4173219284498094E-2"/>
  </r>
  <r>
    <s v="male"/>
    <s v="45-49"/>
    <x v="67"/>
    <n v="-0.45155000000000001"/>
    <x v="23"/>
    <x v="3"/>
    <x v="1"/>
    <x v="0"/>
    <x v="14"/>
    <x v="1"/>
    <n v="911213"/>
    <n v="495227"/>
    <n v="-4.9554824173930798E-2"/>
    <n v="-9.1180408176452399E-2"/>
  </r>
  <r>
    <s v="male"/>
    <s v="50-54"/>
    <x v="67"/>
    <n v="-0.39368999999999998"/>
    <x v="23"/>
    <x v="3"/>
    <x v="1"/>
    <x v="0"/>
    <x v="14"/>
    <x v="1"/>
    <n v="687469"/>
    <n v="376222"/>
    <n v="-5.7266582202252003E-2"/>
    <n v="-0.104643003333138"/>
  </r>
  <r>
    <s v="male"/>
    <s v="55-59"/>
    <x v="67"/>
    <n v="-1.4794799999999999"/>
    <x v="23"/>
    <x v="3"/>
    <x v="1"/>
    <x v="0"/>
    <x v="14"/>
    <x v="1"/>
    <n v="508892"/>
    <n v="269185"/>
    <n v="-0.29072573355446701"/>
    <n v="-0.54961457733528996"/>
  </r>
  <r>
    <s v="male"/>
    <s v="60-64"/>
    <x v="67"/>
    <n v="-0.51654"/>
    <x v="23"/>
    <x v="3"/>
    <x v="1"/>
    <x v="0"/>
    <x v="14"/>
    <x v="1"/>
    <n v="472019"/>
    <n v="238103"/>
    <n v="-0.10943203557483901"/>
    <n v="-0.216939727764875"/>
  </r>
  <r>
    <s v="male"/>
    <s v="65-69"/>
    <x v="67"/>
    <n v="-0.57452000000000003"/>
    <x v="23"/>
    <x v="3"/>
    <x v="1"/>
    <x v="0"/>
    <x v="14"/>
    <x v="1"/>
    <n v="272452"/>
    <n v="139398"/>
    <n v="-0.21087017162656199"/>
    <n v="-0.41214364625030497"/>
  </r>
  <r>
    <s v="female"/>
    <s v="15-19"/>
    <x v="67"/>
    <n v="-3.49E-3"/>
    <x v="23"/>
    <x v="3"/>
    <x v="1"/>
    <x v="0"/>
    <x v="14"/>
    <x v="1"/>
    <n v="1667375"/>
    <n v="742257"/>
    <n v="-2.0931104280680701E-4"/>
    <n v="-4.7018754959535599E-4"/>
  </r>
  <r>
    <s v="female"/>
    <s v="20-24"/>
    <x v="67"/>
    <n v="-3.6589999999999998E-2"/>
    <x v="23"/>
    <x v="3"/>
    <x v="1"/>
    <x v="0"/>
    <x v="14"/>
    <x v="1"/>
    <n v="1764060"/>
    <n v="812649"/>
    <n v="-2.0741924877838601E-3"/>
    <n v="-4.50255891534968E-3"/>
  </r>
  <r>
    <s v="female"/>
    <s v="25-29"/>
    <x v="67"/>
    <n v="-2.5239999999999999E-2"/>
    <x v="23"/>
    <x v="3"/>
    <x v="1"/>
    <x v="0"/>
    <x v="14"/>
    <x v="1"/>
    <n v="1668326"/>
    <n v="790130"/>
    <n v="-1.51289376296959E-3"/>
    <n v="-3.1944110462835199E-3"/>
  </r>
  <r>
    <s v="female"/>
    <s v="30-34"/>
    <x v="67"/>
    <n v="-1.5890000000000001E-2"/>
    <x v="23"/>
    <x v="3"/>
    <x v="1"/>
    <x v="0"/>
    <x v="14"/>
    <x v="1"/>
    <n v="1434699"/>
    <n v="677244"/>
    <n v="-1.1075493884083001E-3"/>
    <n v="-2.3462740164549301E-3"/>
  </r>
  <r>
    <s v="female"/>
    <s v="35-39"/>
    <x v="67"/>
    <n v="-5.5849999999999997E-2"/>
    <x v="23"/>
    <x v="3"/>
    <x v="1"/>
    <x v="0"/>
    <x v="14"/>
    <x v="1"/>
    <n v="1319244"/>
    <n v="620789"/>
    <n v="-4.2334852385153901E-3"/>
    <n v="-8.9966155972480196E-3"/>
  </r>
  <r>
    <s v="female"/>
    <s v="40-44"/>
    <x v="67"/>
    <n v="-3.8989999999999997E-2"/>
    <x v="23"/>
    <x v="3"/>
    <x v="1"/>
    <x v="0"/>
    <x v="14"/>
    <x v="1"/>
    <n v="1097197"/>
    <n v="506339"/>
    <n v="-3.5536006751750102E-3"/>
    <n v="-7.7003746501849504E-3"/>
  </r>
  <r>
    <s v="female"/>
    <s v="45-49"/>
    <x v="67"/>
    <n v="-2.1579999999999998E-2"/>
    <x v="23"/>
    <x v="3"/>
    <x v="1"/>
    <x v="0"/>
    <x v="14"/>
    <x v="1"/>
    <n v="911213"/>
    <n v="415986"/>
    <n v="-2.3682717432696901E-3"/>
    <n v="-5.1876745852023898E-3"/>
  </r>
  <r>
    <s v="female"/>
    <s v="50-54"/>
    <x v="67"/>
    <n v="-0.30277999999999999"/>
    <x v="23"/>
    <x v="3"/>
    <x v="1"/>
    <x v="0"/>
    <x v="14"/>
    <x v="1"/>
    <n v="687469"/>
    <n v="311247"/>
    <n v="-4.4042713198704203E-2"/>
    <n v="-9.7279652494642502E-2"/>
  </r>
  <r>
    <s v="female"/>
    <s v="55-59"/>
    <x v="67"/>
    <n v="-0.23769999999999999"/>
    <x v="23"/>
    <x v="3"/>
    <x v="1"/>
    <x v="0"/>
    <x v="14"/>
    <x v="1"/>
    <n v="508892"/>
    <n v="239707"/>
    <n v="-4.6709321427729301E-2"/>
    <n v="-9.9162727830226102E-2"/>
  </r>
  <r>
    <s v="female"/>
    <s v="60-64"/>
    <x v="67"/>
    <n v="-0.70174999999999998"/>
    <x v="23"/>
    <x v="3"/>
    <x v="1"/>
    <x v="0"/>
    <x v="14"/>
    <x v="1"/>
    <n v="472019"/>
    <n v="233916"/>
    <n v="-0.14866986286569001"/>
    <n v="-0.30000085500778101"/>
  </r>
  <r>
    <s v="female"/>
    <s v="65-69"/>
    <x v="67"/>
    <n v="0"/>
    <x v="23"/>
    <x v="3"/>
    <x v="1"/>
    <x v="0"/>
    <x v="14"/>
    <x v="1"/>
    <n v="272452"/>
    <n v="133054"/>
    <n v="0"/>
    <n v="0"/>
  </r>
  <r>
    <s v="male"/>
    <s v="15-19"/>
    <x v="68"/>
    <n v="0"/>
    <x v="23"/>
    <x v="0"/>
    <x v="1"/>
    <x v="0"/>
    <x v="15"/>
    <x v="1"/>
    <n v="1667375"/>
    <n v="925118"/>
    <n v="0"/>
    <n v="0"/>
  </r>
  <r>
    <s v="male"/>
    <s v="20-24"/>
    <x v="68"/>
    <n v="0"/>
    <x v="23"/>
    <x v="0"/>
    <x v="1"/>
    <x v="0"/>
    <x v="15"/>
    <x v="1"/>
    <n v="1764060"/>
    <n v="951411"/>
    <n v="0"/>
    <n v="0"/>
  </r>
  <r>
    <s v="male"/>
    <s v="25-29"/>
    <x v="68"/>
    <n v="0"/>
    <x v="23"/>
    <x v="0"/>
    <x v="1"/>
    <x v="0"/>
    <x v="15"/>
    <x v="1"/>
    <n v="1668326"/>
    <n v="878196"/>
    <n v="0"/>
    <n v="0"/>
  </r>
  <r>
    <s v="male"/>
    <s v="30-34"/>
    <x v="68"/>
    <n v="0"/>
    <x v="23"/>
    <x v="0"/>
    <x v="1"/>
    <x v="0"/>
    <x v="15"/>
    <x v="1"/>
    <n v="1434699"/>
    <n v="757455"/>
    <n v="0"/>
    <n v="0"/>
  </r>
  <r>
    <s v="male"/>
    <s v="35-39"/>
    <x v="68"/>
    <n v="0"/>
    <x v="23"/>
    <x v="0"/>
    <x v="1"/>
    <x v="0"/>
    <x v="15"/>
    <x v="1"/>
    <n v="1319244"/>
    <n v="698455"/>
    <n v="0"/>
    <n v="0"/>
  </r>
  <r>
    <s v="male"/>
    <s v="40-44"/>
    <x v="68"/>
    <n v="0"/>
    <x v="23"/>
    <x v="0"/>
    <x v="1"/>
    <x v="0"/>
    <x v="15"/>
    <x v="1"/>
    <n v="1097197"/>
    <n v="590858"/>
    <n v="0"/>
    <n v="0"/>
  </r>
  <r>
    <s v="male"/>
    <s v="45-49"/>
    <x v="68"/>
    <n v="0"/>
    <x v="23"/>
    <x v="0"/>
    <x v="1"/>
    <x v="0"/>
    <x v="15"/>
    <x v="1"/>
    <n v="911213"/>
    <n v="495227"/>
    <n v="0"/>
    <n v="0"/>
  </r>
  <r>
    <s v="male"/>
    <s v="50-54"/>
    <x v="68"/>
    <n v="0"/>
    <x v="23"/>
    <x v="0"/>
    <x v="1"/>
    <x v="0"/>
    <x v="15"/>
    <x v="1"/>
    <n v="687469"/>
    <n v="376222"/>
    <n v="0"/>
    <n v="0"/>
  </r>
  <r>
    <s v="male"/>
    <s v="55-59"/>
    <x v="68"/>
    <n v="0"/>
    <x v="23"/>
    <x v="0"/>
    <x v="1"/>
    <x v="0"/>
    <x v="15"/>
    <x v="1"/>
    <n v="508892"/>
    <n v="269185"/>
    <n v="0"/>
    <n v="0"/>
  </r>
  <r>
    <s v="male"/>
    <s v="60-64"/>
    <x v="68"/>
    <n v="0"/>
    <x v="23"/>
    <x v="0"/>
    <x v="1"/>
    <x v="0"/>
    <x v="15"/>
    <x v="1"/>
    <n v="472019"/>
    <n v="238103"/>
    <n v="0"/>
    <n v="0"/>
  </r>
  <r>
    <s v="male"/>
    <s v="65-69"/>
    <x v="68"/>
    <n v="0"/>
    <x v="23"/>
    <x v="0"/>
    <x v="1"/>
    <x v="0"/>
    <x v="15"/>
    <x v="1"/>
    <n v="272452"/>
    <n v="139398"/>
    <n v="0"/>
    <n v="0"/>
  </r>
  <r>
    <s v="female"/>
    <s v="15-19"/>
    <x v="68"/>
    <n v="0"/>
    <x v="23"/>
    <x v="0"/>
    <x v="1"/>
    <x v="0"/>
    <x v="15"/>
    <x v="1"/>
    <n v="1667375"/>
    <n v="742257"/>
    <n v="0"/>
    <n v="0"/>
  </r>
  <r>
    <s v="female"/>
    <s v="20-24"/>
    <x v="68"/>
    <n v="0"/>
    <x v="23"/>
    <x v="0"/>
    <x v="1"/>
    <x v="0"/>
    <x v="15"/>
    <x v="1"/>
    <n v="1764060"/>
    <n v="812649"/>
    <n v="0"/>
    <n v="0"/>
  </r>
  <r>
    <s v="female"/>
    <s v="25-29"/>
    <x v="68"/>
    <n v="0"/>
    <x v="23"/>
    <x v="0"/>
    <x v="1"/>
    <x v="0"/>
    <x v="15"/>
    <x v="1"/>
    <n v="1668326"/>
    <n v="790130"/>
    <n v="0"/>
    <n v="0"/>
  </r>
  <r>
    <s v="female"/>
    <s v="30-34"/>
    <x v="68"/>
    <n v="0"/>
    <x v="23"/>
    <x v="0"/>
    <x v="1"/>
    <x v="0"/>
    <x v="15"/>
    <x v="1"/>
    <n v="1434699"/>
    <n v="677244"/>
    <n v="0"/>
    <n v="0"/>
  </r>
  <r>
    <s v="female"/>
    <s v="35-39"/>
    <x v="68"/>
    <n v="0"/>
    <x v="23"/>
    <x v="0"/>
    <x v="1"/>
    <x v="0"/>
    <x v="15"/>
    <x v="1"/>
    <n v="1319244"/>
    <n v="620789"/>
    <n v="0"/>
    <n v="0"/>
  </r>
  <r>
    <s v="female"/>
    <s v="40-44"/>
    <x v="68"/>
    <n v="0"/>
    <x v="23"/>
    <x v="0"/>
    <x v="1"/>
    <x v="0"/>
    <x v="15"/>
    <x v="1"/>
    <n v="1097197"/>
    <n v="506339"/>
    <n v="0"/>
    <n v="0"/>
  </r>
  <r>
    <s v="female"/>
    <s v="45-49"/>
    <x v="68"/>
    <n v="0"/>
    <x v="23"/>
    <x v="0"/>
    <x v="1"/>
    <x v="0"/>
    <x v="15"/>
    <x v="1"/>
    <n v="911213"/>
    <n v="415986"/>
    <n v="0"/>
    <n v="0"/>
  </r>
  <r>
    <s v="female"/>
    <s v="50-54"/>
    <x v="68"/>
    <n v="0"/>
    <x v="23"/>
    <x v="0"/>
    <x v="1"/>
    <x v="0"/>
    <x v="15"/>
    <x v="1"/>
    <n v="687469"/>
    <n v="311247"/>
    <n v="0"/>
    <n v="0"/>
  </r>
  <r>
    <s v="female"/>
    <s v="55-59"/>
    <x v="68"/>
    <n v="0"/>
    <x v="23"/>
    <x v="0"/>
    <x v="1"/>
    <x v="0"/>
    <x v="15"/>
    <x v="1"/>
    <n v="508892"/>
    <n v="239707"/>
    <n v="0"/>
    <n v="0"/>
  </r>
  <r>
    <s v="female"/>
    <s v="60-64"/>
    <x v="68"/>
    <n v="0"/>
    <x v="23"/>
    <x v="0"/>
    <x v="1"/>
    <x v="0"/>
    <x v="15"/>
    <x v="1"/>
    <n v="472019"/>
    <n v="233916"/>
    <n v="0"/>
    <n v="0"/>
  </r>
  <r>
    <s v="female"/>
    <s v="65-69"/>
    <x v="68"/>
    <n v="0"/>
    <x v="23"/>
    <x v="0"/>
    <x v="1"/>
    <x v="0"/>
    <x v="15"/>
    <x v="1"/>
    <n v="272452"/>
    <n v="133054"/>
    <n v="0"/>
    <n v="0"/>
  </r>
  <r>
    <s v="male"/>
    <s v="15-19"/>
    <x v="69"/>
    <n v="0"/>
    <x v="23"/>
    <x v="1"/>
    <x v="1"/>
    <x v="0"/>
    <x v="15"/>
    <x v="1"/>
    <n v="1667375"/>
    <n v="925118"/>
    <n v="0"/>
    <n v="0"/>
  </r>
  <r>
    <s v="male"/>
    <s v="20-24"/>
    <x v="69"/>
    <n v="0"/>
    <x v="23"/>
    <x v="1"/>
    <x v="1"/>
    <x v="0"/>
    <x v="15"/>
    <x v="1"/>
    <n v="1764060"/>
    <n v="951411"/>
    <n v="0"/>
    <n v="0"/>
  </r>
  <r>
    <s v="male"/>
    <s v="25-29"/>
    <x v="69"/>
    <n v="0"/>
    <x v="23"/>
    <x v="1"/>
    <x v="1"/>
    <x v="0"/>
    <x v="15"/>
    <x v="1"/>
    <n v="1668326"/>
    <n v="878196"/>
    <n v="0"/>
    <n v="0"/>
  </r>
  <r>
    <s v="male"/>
    <s v="30-34"/>
    <x v="69"/>
    <n v="0"/>
    <x v="23"/>
    <x v="1"/>
    <x v="1"/>
    <x v="0"/>
    <x v="15"/>
    <x v="1"/>
    <n v="1434699"/>
    <n v="757455"/>
    <n v="0"/>
    <n v="0"/>
  </r>
  <r>
    <s v="male"/>
    <s v="35-39"/>
    <x v="69"/>
    <n v="0"/>
    <x v="23"/>
    <x v="1"/>
    <x v="1"/>
    <x v="0"/>
    <x v="15"/>
    <x v="1"/>
    <n v="1319244"/>
    <n v="698455"/>
    <n v="0"/>
    <n v="0"/>
  </r>
  <r>
    <s v="male"/>
    <s v="40-44"/>
    <x v="69"/>
    <n v="0"/>
    <x v="23"/>
    <x v="1"/>
    <x v="1"/>
    <x v="0"/>
    <x v="15"/>
    <x v="1"/>
    <n v="1097197"/>
    <n v="590858"/>
    <n v="0"/>
    <n v="0"/>
  </r>
  <r>
    <s v="male"/>
    <s v="45-49"/>
    <x v="69"/>
    <n v="0"/>
    <x v="23"/>
    <x v="1"/>
    <x v="1"/>
    <x v="0"/>
    <x v="15"/>
    <x v="1"/>
    <n v="911213"/>
    <n v="495227"/>
    <n v="0"/>
    <n v="0"/>
  </r>
  <r>
    <s v="male"/>
    <s v="50-54"/>
    <x v="69"/>
    <n v="0"/>
    <x v="23"/>
    <x v="1"/>
    <x v="1"/>
    <x v="0"/>
    <x v="15"/>
    <x v="1"/>
    <n v="687469"/>
    <n v="376222"/>
    <n v="0"/>
    <n v="0"/>
  </r>
  <r>
    <s v="male"/>
    <s v="55-59"/>
    <x v="69"/>
    <n v="0"/>
    <x v="23"/>
    <x v="1"/>
    <x v="1"/>
    <x v="0"/>
    <x v="15"/>
    <x v="1"/>
    <n v="508892"/>
    <n v="269185"/>
    <n v="0"/>
    <n v="0"/>
  </r>
  <r>
    <s v="male"/>
    <s v="60-64"/>
    <x v="69"/>
    <n v="0"/>
    <x v="23"/>
    <x v="1"/>
    <x v="1"/>
    <x v="0"/>
    <x v="15"/>
    <x v="1"/>
    <n v="472019"/>
    <n v="238103"/>
    <n v="0"/>
    <n v="0"/>
  </r>
  <r>
    <s v="male"/>
    <s v="65-69"/>
    <x v="69"/>
    <n v="0"/>
    <x v="23"/>
    <x v="1"/>
    <x v="1"/>
    <x v="0"/>
    <x v="15"/>
    <x v="1"/>
    <n v="272452"/>
    <n v="139398"/>
    <n v="0"/>
    <n v="0"/>
  </r>
  <r>
    <s v="female"/>
    <s v="15-19"/>
    <x v="69"/>
    <n v="0"/>
    <x v="23"/>
    <x v="1"/>
    <x v="1"/>
    <x v="0"/>
    <x v="15"/>
    <x v="1"/>
    <n v="1667375"/>
    <n v="742257"/>
    <n v="0"/>
    <n v="0"/>
  </r>
  <r>
    <s v="female"/>
    <s v="20-24"/>
    <x v="69"/>
    <n v="0"/>
    <x v="23"/>
    <x v="1"/>
    <x v="1"/>
    <x v="0"/>
    <x v="15"/>
    <x v="1"/>
    <n v="1764060"/>
    <n v="812649"/>
    <n v="0"/>
    <n v="0"/>
  </r>
  <r>
    <s v="female"/>
    <s v="25-29"/>
    <x v="69"/>
    <n v="0"/>
    <x v="23"/>
    <x v="1"/>
    <x v="1"/>
    <x v="0"/>
    <x v="15"/>
    <x v="1"/>
    <n v="1668326"/>
    <n v="790130"/>
    <n v="0"/>
    <n v="0"/>
  </r>
  <r>
    <s v="female"/>
    <s v="30-34"/>
    <x v="69"/>
    <n v="0"/>
    <x v="23"/>
    <x v="1"/>
    <x v="1"/>
    <x v="0"/>
    <x v="15"/>
    <x v="1"/>
    <n v="1434699"/>
    <n v="677244"/>
    <n v="0"/>
    <n v="0"/>
  </r>
  <r>
    <s v="female"/>
    <s v="35-39"/>
    <x v="69"/>
    <n v="0"/>
    <x v="23"/>
    <x v="1"/>
    <x v="1"/>
    <x v="0"/>
    <x v="15"/>
    <x v="1"/>
    <n v="1319244"/>
    <n v="620789"/>
    <n v="0"/>
    <n v="0"/>
  </r>
  <r>
    <s v="female"/>
    <s v="40-44"/>
    <x v="69"/>
    <n v="0"/>
    <x v="23"/>
    <x v="1"/>
    <x v="1"/>
    <x v="0"/>
    <x v="15"/>
    <x v="1"/>
    <n v="1097197"/>
    <n v="506339"/>
    <n v="0"/>
    <n v="0"/>
  </r>
  <r>
    <s v="female"/>
    <s v="45-49"/>
    <x v="69"/>
    <n v="0"/>
    <x v="23"/>
    <x v="1"/>
    <x v="1"/>
    <x v="0"/>
    <x v="15"/>
    <x v="1"/>
    <n v="911213"/>
    <n v="415986"/>
    <n v="0"/>
    <n v="0"/>
  </r>
  <r>
    <s v="female"/>
    <s v="50-54"/>
    <x v="69"/>
    <n v="0"/>
    <x v="23"/>
    <x v="1"/>
    <x v="1"/>
    <x v="0"/>
    <x v="15"/>
    <x v="1"/>
    <n v="687469"/>
    <n v="311247"/>
    <n v="0"/>
    <n v="0"/>
  </r>
  <r>
    <s v="female"/>
    <s v="55-59"/>
    <x v="69"/>
    <n v="0"/>
    <x v="23"/>
    <x v="1"/>
    <x v="1"/>
    <x v="0"/>
    <x v="15"/>
    <x v="1"/>
    <n v="508892"/>
    <n v="239707"/>
    <n v="0"/>
    <n v="0"/>
  </r>
  <r>
    <s v="female"/>
    <s v="60-64"/>
    <x v="69"/>
    <n v="0"/>
    <x v="23"/>
    <x v="1"/>
    <x v="1"/>
    <x v="0"/>
    <x v="15"/>
    <x v="1"/>
    <n v="472019"/>
    <n v="233916"/>
    <n v="0"/>
    <n v="0"/>
  </r>
  <r>
    <s v="female"/>
    <s v="65-69"/>
    <x v="69"/>
    <n v="0"/>
    <x v="23"/>
    <x v="1"/>
    <x v="1"/>
    <x v="0"/>
    <x v="15"/>
    <x v="1"/>
    <n v="272452"/>
    <n v="133054"/>
    <n v="0"/>
    <n v="0"/>
  </r>
  <r>
    <s v="male"/>
    <s v="15-19"/>
    <x v="70"/>
    <n v="0"/>
    <x v="23"/>
    <x v="2"/>
    <x v="1"/>
    <x v="0"/>
    <x v="15"/>
    <x v="1"/>
    <n v="1667375"/>
    <n v="925118"/>
    <n v="0"/>
    <n v="0"/>
  </r>
  <r>
    <s v="male"/>
    <s v="20-24"/>
    <x v="70"/>
    <n v="0"/>
    <x v="23"/>
    <x v="2"/>
    <x v="1"/>
    <x v="0"/>
    <x v="15"/>
    <x v="1"/>
    <n v="1764060"/>
    <n v="951411"/>
    <n v="0"/>
    <n v="0"/>
  </r>
  <r>
    <s v="male"/>
    <s v="25-29"/>
    <x v="70"/>
    <n v="0"/>
    <x v="23"/>
    <x v="2"/>
    <x v="1"/>
    <x v="0"/>
    <x v="15"/>
    <x v="1"/>
    <n v="1668326"/>
    <n v="878196"/>
    <n v="0"/>
    <n v="0"/>
  </r>
  <r>
    <s v="male"/>
    <s v="30-34"/>
    <x v="70"/>
    <n v="0"/>
    <x v="23"/>
    <x v="2"/>
    <x v="1"/>
    <x v="0"/>
    <x v="15"/>
    <x v="1"/>
    <n v="1434699"/>
    <n v="757455"/>
    <n v="0"/>
    <n v="0"/>
  </r>
  <r>
    <s v="male"/>
    <s v="35-39"/>
    <x v="70"/>
    <n v="0"/>
    <x v="23"/>
    <x v="2"/>
    <x v="1"/>
    <x v="0"/>
    <x v="15"/>
    <x v="1"/>
    <n v="1319244"/>
    <n v="698455"/>
    <n v="0"/>
    <n v="0"/>
  </r>
  <r>
    <s v="male"/>
    <s v="40-44"/>
    <x v="70"/>
    <n v="0"/>
    <x v="23"/>
    <x v="2"/>
    <x v="1"/>
    <x v="0"/>
    <x v="15"/>
    <x v="1"/>
    <n v="1097197"/>
    <n v="590858"/>
    <n v="0"/>
    <n v="0"/>
  </r>
  <r>
    <s v="male"/>
    <s v="45-49"/>
    <x v="70"/>
    <n v="0"/>
    <x v="23"/>
    <x v="2"/>
    <x v="1"/>
    <x v="0"/>
    <x v="15"/>
    <x v="1"/>
    <n v="911213"/>
    <n v="495227"/>
    <n v="0"/>
    <n v="0"/>
  </r>
  <r>
    <s v="male"/>
    <s v="50-54"/>
    <x v="70"/>
    <n v="0"/>
    <x v="23"/>
    <x v="2"/>
    <x v="1"/>
    <x v="0"/>
    <x v="15"/>
    <x v="1"/>
    <n v="687469"/>
    <n v="376222"/>
    <n v="0"/>
    <n v="0"/>
  </r>
  <r>
    <s v="male"/>
    <s v="55-59"/>
    <x v="70"/>
    <n v="0"/>
    <x v="23"/>
    <x v="2"/>
    <x v="1"/>
    <x v="0"/>
    <x v="15"/>
    <x v="1"/>
    <n v="508892"/>
    <n v="269185"/>
    <n v="0"/>
    <n v="0"/>
  </r>
  <r>
    <s v="male"/>
    <s v="60-64"/>
    <x v="70"/>
    <n v="0"/>
    <x v="23"/>
    <x v="2"/>
    <x v="1"/>
    <x v="0"/>
    <x v="15"/>
    <x v="1"/>
    <n v="472019"/>
    <n v="238103"/>
    <n v="0"/>
    <n v="0"/>
  </r>
  <r>
    <s v="male"/>
    <s v="65-69"/>
    <x v="70"/>
    <n v="0"/>
    <x v="23"/>
    <x v="2"/>
    <x v="1"/>
    <x v="0"/>
    <x v="15"/>
    <x v="1"/>
    <n v="272452"/>
    <n v="139398"/>
    <n v="0"/>
    <n v="0"/>
  </r>
  <r>
    <s v="female"/>
    <s v="15-19"/>
    <x v="70"/>
    <n v="0"/>
    <x v="23"/>
    <x v="2"/>
    <x v="1"/>
    <x v="0"/>
    <x v="15"/>
    <x v="1"/>
    <n v="1667375"/>
    <n v="742257"/>
    <n v="0"/>
    <n v="0"/>
  </r>
  <r>
    <s v="female"/>
    <s v="20-24"/>
    <x v="70"/>
    <n v="0"/>
    <x v="23"/>
    <x v="2"/>
    <x v="1"/>
    <x v="0"/>
    <x v="15"/>
    <x v="1"/>
    <n v="1764060"/>
    <n v="812649"/>
    <n v="0"/>
    <n v="0"/>
  </r>
  <r>
    <s v="female"/>
    <s v="25-29"/>
    <x v="70"/>
    <n v="0"/>
    <x v="23"/>
    <x v="2"/>
    <x v="1"/>
    <x v="0"/>
    <x v="15"/>
    <x v="1"/>
    <n v="1668326"/>
    <n v="790130"/>
    <n v="0"/>
    <n v="0"/>
  </r>
  <r>
    <s v="female"/>
    <s v="30-34"/>
    <x v="70"/>
    <n v="0"/>
    <x v="23"/>
    <x v="2"/>
    <x v="1"/>
    <x v="0"/>
    <x v="15"/>
    <x v="1"/>
    <n v="1434699"/>
    <n v="677244"/>
    <n v="0"/>
    <n v="0"/>
  </r>
  <r>
    <s v="female"/>
    <s v="35-39"/>
    <x v="70"/>
    <n v="0"/>
    <x v="23"/>
    <x v="2"/>
    <x v="1"/>
    <x v="0"/>
    <x v="15"/>
    <x v="1"/>
    <n v="1319244"/>
    <n v="620789"/>
    <n v="0"/>
    <n v="0"/>
  </r>
  <r>
    <s v="female"/>
    <s v="40-44"/>
    <x v="70"/>
    <n v="0"/>
    <x v="23"/>
    <x v="2"/>
    <x v="1"/>
    <x v="0"/>
    <x v="15"/>
    <x v="1"/>
    <n v="1097197"/>
    <n v="506339"/>
    <n v="0"/>
    <n v="0"/>
  </r>
  <r>
    <s v="female"/>
    <s v="45-49"/>
    <x v="70"/>
    <n v="0"/>
    <x v="23"/>
    <x v="2"/>
    <x v="1"/>
    <x v="0"/>
    <x v="15"/>
    <x v="1"/>
    <n v="911213"/>
    <n v="415986"/>
    <n v="0"/>
    <n v="0"/>
  </r>
  <r>
    <s v="female"/>
    <s v="50-54"/>
    <x v="70"/>
    <n v="0"/>
    <x v="23"/>
    <x v="2"/>
    <x v="1"/>
    <x v="0"/>
    <x v="15"/>
    <x v="1"/>
    <n v="687469"/>
    <n v="311247"/>
    <n v="0"/>
    <n v="0"/>
  </r>
  <r>
    <s v="female"/>
    <s v="55-59"/>
    <x v="70"/>
    <n v="0"/>
    <x v="23"/>
    <x v="2"/>
    <x v="1"/>
    <x v="0"/>
    <x v="15"/>
    <x v="1"/>
    <n v="508892"/>
    <n v="239707"/>
    <n v="0"/>
    <n v="0"/>
  </r>
  <r>
    <s v="female"/>
    <s v="60-64"/>
    <x v="70"/>
    <n v="0"/>
    <x v="23"/>
    <x v="2"/>
    <x v="1"/>
    <x v="0"/>
    <x v="15"/>
    <x v="1"/>
    <n v="472019"/>
    <n v="233916"/>
    <n v="0"/>
    <n v="0"/>
  </r>
  <r>
    <s v="female"/>
    <s v="65-69"/>
    <x v="70"/>
    <n v="0"/>
    <x v="23"/>
    <x v="2"/>
    <x v="1"/>
    <x v="0"/>
    <x v="15"/>
    <x v="1"/>
    <n v="272452"/>
    <n v="133054"/>
    <n v="0"/>
    <n v="0"/>
  </r>
  <r>
    <s v="male"/>
    <s v="15-19"/>
    <x v="71"/>
    <n v="0"/>
    <x v="23"/>
    <x v="3"/>
    <x v="1"/>
    <x v="0"/>
    <x v="15"/>
    <x v="1"/>
    <n v="1667375"/>
    <n v="925118"/>
    <n v="0"/>
    <n v="0"/>
  </r>
  <r>
    <s v="male"/>
    <s v="20-24"/>
    <x v="71"/>
    <n v="0"/>
    <x v="23"/>
    <x v="3"/>
    <x v="1"/>
    <x v="0"/>
    <x v="15"/>
    <x v="1"/>
    <n v="1764060"/>
    <n v="951411"/>
    <n v="0"/>
    <n v="0"/>
  </r>
  <r>
    <s v="male"/>
    <s v="25-29"/>
    <x v="71"/>
    <n v="0"/>
    <x v="23"/>
    <x v="3"/>
    <x v="1"/>
    <x v="0"/>
    <x v="15"/>
    <x v="1"/>
    <n v="1668326"/>
    <n v="878196"/>
    <n v="0"/>
    <n v="0"/>
  </r>
  <r>
    <s v="male"/>
    <s v="30-34"/>
    <x v="71"/>
    <n v="0"/>
    <x v="23"/>
    <x v="3"/>
    <x v="1"/>
    <x v="0"/>
    <x v="15"/>
    <x v="1"/>
    <n v="1434699"/>
    <n v="757455"/>
    <n v="0"/>
    <n v="0"/>
  </r>
  <r>
    <s v="male"/>
    <s v="35-39"/>
    <x v="71"/>
    <n v="0"/>
    <x v="23"/>
    <x v="3"/>
    <x v="1"/>
    <x v="0"/>
    <x v="15"/>
    <x v="1"/>
    <n v="1319244"/>
    <n v="698455"/>
    <n v="0"/>
    <n v="0"/>
  </r>
  <r>
    <s v="male"/>
    <s v="40-44"/>
    <x v="71"/>
    <n v="0"/>
    <x v="23"/>
    <x v="3"/>
    <x v="1"/>
    <x v="0"/>
    <x v="15"/>
    <x v="1"/>
    <n v="1097197"/>
    <n v="590858"/>
    <n v="0"/>
    <n v="0"/>
  </r>
  <r>
    <s v="male"/>
    <s v="45-49"/>
    <x v="71"/>
    <n v="0"/>
    <x v="23"/>
    <x v="3"/>
    <x v="1"/>
    <x v="0"/>
    <x v="15"/>
    <x v="1"/>
    <n v="911213"/>
    <n v="495227"/>
    <n v="0"/>
    <n v="0"/>
  </r>
  <r>
    <s v="male"/>
    <s v="50-54"/>
    <x v="71"/>
    <n v="0"/>
    <x v="23"/>
    <x v="3"/>
    <x v="1"/>
    <x v="0"/>
    <x v="15"/>
    <x v="1"/>
    <n v="687469"/>
    <n v="376222"/>
    <n v="0"/>
    <n v="0"/>
  </r>
  <r>
    <s v="male"/>
    <s v="55-59"/>
    <x v="71"/>
    <n v="0"/>
    <x v="23"/>
    <x v="3"/>
    <x v="1"/>
    <x v="0"/>
    <x v="15"/>
    <x v="1"/>
    <n v="508892"/>
    <n v="269185"/>
    <n v="0"/>
    <n v="0"/>
  </r>
  <r>
    <s v="male"/>
    <s v="60-64"/>
    <x v="71"/>
    <n v="0"/>
    <x v="23"/>
    <x v="3"/>
    <x v="1"/>
    <x v="0"/>
    <x v="15"/>
    <x v="1"/>
    <n v="472019"/>
    <n v="238103"/>
    <n v="0"/>
    <n v="0"/>
  </r>
  <r>
    <s v="male"/>
    <s v="65-69"/>
    <x v="71"/>
    <n v="0"/>
    <x v="23"/>
    <x v="3"/>
    <x v="1"/>
    <x v="0"/>
    <x v="15"/>
    <x v="1"/>
    <n v="272452"/>
    <n v="139398"/>
    <n v="0"/>
    <n v="0"/>
  </r>
  <r>
    <s v="female"/>
    <s v="15-19"/>
    <x v="71"/>
    <n v="0"/>
    <x v="23"/>
    <x v="3"/>
    <x v="1"/>
    <x v="0"/>
    <x v="15"/>
    <x v="1"/>
    <n v="1667375"/>
    <n v="742257"/>
    <n v="0"/>
    <n v="0"/>
  </r>
  <r>
    <s v="female"/>
    <s v="20-24"/>
    <x v="71"/>
    <n v="0"/>
    <x v="23"/>
    <x v="3"/>
    <x v="1"/>
    <x v="0"/>
    <x v="15"/>
    <x v="1"/>
    <n v="1764060"/>
    <n v="812649"/>
    <n v="0"/>
    <n v="0"/>
  </r>
  <r>
    <s v="female"/>
    <s v="25-29"/>
    <x v="71"/>
    <n v="0"/>
    <x v="23"/>
    <x v="3"/>
    <x v="1"/>
    <x v="0"/>
    <x v="15"/>
    <x v="1"/>
    <n v="1668326"/>
    <n v="790130"/>
    <n v="0"/>
    <n v="0"/>
  </r>
  <r>
    <s v="female"/>
    <s v="30-34"/>
    <x v="71"/>
    <n v="0"/>
    <x v="23"/>
    <x v="3"/>
    <x v="1"/>
    <x v="0"/>
    <x v="15"/>
    <x v="1"/>
    <n v="1434699"/>
    <n v="677244"/>
    <n v="0"/>
    <n v="0"/>
  </r>
  <r>
    <s v="female"/>
    <s v="35-39"/>
    <x v="71"/>
    <n v="0"/>
    <x v="23"/>
    <x v="3"/>
    <x v="1"/>
    <x v="0"/>
    <x v="15"/>
    <x v="1"/>
    <n v="1319244"/>
    <n v="620789"/>
    <n v="0"/>
    <n v="0"/>
  </r>
  <r>
    <s v="female"/>
    <s v="40-44"/>
    <x v="71"/>
    <n v="0"/>
    <x v="23"/>
    <x v="3"/>
    <x v="1"/>
    <x v="0"/>
    <x v="15"/>
    <x v="1"/>
    <n v="1097197"/>
    <n v="506339"/>
    <n v="0"/>
    <n v="0"/>
  </r>
  <r>
    <s v="female"/>
    <s v="45-49"/>
    <x v="71"/>
    <n v="0"/>
    <x v="23"/>
    <x v="3"/>
    <x v="1"/>
    <x v="0"/>
    <x v="15"/>
    <x v="1"/>
    <n v="911213"/>
    <n v="415986"/>
    <n v="0"/>
    <n v="0"/>
  </r>
  <r>
    <s v="female"/>
    <s v="50-54"/>
    <x v="71"/>
    <n v="0"/>
    <x v="23"/>
    <x v="3"/>
    <x v="1"/>
    <x v="0"/>
    <x v="15"/>
    <x v="1"/>
    <n v="687469"/>
    <n v="311247"/>
    <n v="0"/>
    <n v="0"/>
  </r>
  <r>
    <s v="female"/>
    <s v="55-59"/>
    <x v="71"/>
    <n v="0"/>
    <x v="23"/>
    <x v="3"/>
    <x v="1"/>
    <x v="0"/>
    <x v="15"/>
    <x v="1"/>
    <n v="508892"/>
    <n v="239707"/>
    <n v="0"/>
    <n v="0"/>
  </r>
  <r>
    <s v="female"/>
    <s v="60-64"/>
    <x v="71"/>
    <n v="0"/>
    <x v="23"/>
    <x v="3"/>
    <x v="1"/>
    <x v="0"/>
    <x v="15"/>
    <x v="1"/>
    <n v="472019"/>
    <n v="233916"/>
    <n v="0"/>
    <n v="0"/>
  </r>
  <r>
    <s v="female"/>
    <s v="65-69"/>
    <x v="71"/>
    <n v="0"/>
    <x v="23"/>
    <x v="3"/>
    <x v="1"/>
    <x v="0"/>
    <x v="15"/>
    <x v="1"/>
    <n v="272452"/>
    <n v="133054"/>
    <n v="0"/>
    <n v="0"/>
  </r>
  <r>
    <s v="male"/>
    <s v="15-19"/>
    <x v="72"/>
    <n v="1.1296593884537701E-2"/>
    <x v="23"/>
    <x v="0"/>
    <x v="2"/>
    <x v="5"/>
    <x v="16"/>
    <x v="3"/>
    <n v="1667375"/>
    <n v="925118"/>
    <n v="6.7750769230303601E-4"/>
    <n v="1.2210976204697899E-3"/>
  </r>
  <r>
    <s v="male"/>
    <s v="20-24"/>
    <x v="72"/>
    <n v="2.4522215793429001"/>
    <x v="23"/>
    <x v="0"/>
    <x v="2"/>
    <x v="5"/>
    <x v="16"/>
    <x v="3"/>
    <n v="1764060"/>
    <n v="951411"/>
    <n v="0.13901010052622401"/>
    <n v="0.25774576700741397"/>
  </r>
  <r>
    <s v="male"/>
    <s v="25-29"/>
    <x v="72"/>
    <n v="-0.169836392030703"/>
    <x v="23"/>
    <x v="0"/>
    <x v="2"/>
    <x v="5"/>
    <x v="16"/>
    <x v="3"/>
    <n v="1668326"/>
    <n v="878196"/>
    <n v="-1.01800482657888E-2"/>
    <n v="-1.9339235436133102E-2"/>
  </r>
  <r>
    <s v="male"/>
    <s v="30-34"/>
    <x v="72"/>
    <n v="1.3674188446744"/>
    <x v="23"/>
    <x v="0"/>
    <x v="2"/>
    <x v="5"/>
    <x v="16"/>
    <x v="3"/>
    <n v="1434699"/>
    <n v="757455"/>
    <n v="9.5310503783330405E-2"/>
    <n v="0.18052806367037"/>
  </r>
  <r>
    <s v="male"/>
    <s v="35-39"/>
    <x v="72"/>
    <n v="0.71701901698301596"/>
    <x v="23"/>
    <x v="0"/>
    <x v="2"/>
    <x v="5"/>
    <x v="16"/>
    <x v="3"/>
    <n v="1319244"/>
    <n v="698455"/>
    <n v="5.43507506559072E-2"/>
    <n v="0.10265786872211"/>
  </r>
  <r>
    <s v="male"/>
    <s v="40-44"/>
    <x v="72"/>
    <n v="10.1767111492538"/>
    <x v="23"/>
    <x v="0"/>
    <x v="2"/>
    <x v="5"/>
    <x v="16"/>
    <x v="3"/>
    <n v="1097197"/>
    <n v="590858"/>
    <n v="0.92751904619260095"/>
    <n v="1.7223615740590501"/>
  </r>
  <r>
    <s v="male"/>
    <s v="45-49"/>
    <x v="72"/>
    <n v="3.1294457403691398"/>
    <x v="23"/>
    <x v="0"/>
    <x v="2"/>
    <x v="5"/>
    <x v="16"/>
    <x v="3"/>
    <n v="911213"/>
    <n v="495227"/>
    <n v="0.34343734564466699"/>
    <n v="0.63192147043055702"/>
  </r>
  <r>
    <s v="male"/>
    <s v="50-54"/>
    <x v="72"/>
    <n v="0.58108460959788"/>
    <x v="23"/>
    <x v="0"/>
    <x v="2"/>
    <x v="5"/>
    <x v="16"/>
    <x v="3"/>
    <n v="687469"/>
    <n v="376222"/>
    <n v="8.4525209078210095E-2"/>
    <n v="0.154452586397893"/>
  </r>
  <r>
    <s v="male"/>
    <s v="55-59"/>
    <x v="72"/>
    <n v="1.15585067327333"/>
    <x v="23"/>
    <x v="0"/>
    <x v="2"/>
    <x v="5"/>
    <x v="16"/>
    <x v="3"/>
    <n v="508892"/>
    <n v="269185"/>
    <n v="0.22713083979967"/>
    <n v="0.42938896048194902"/>
  </r>
  <r>
    <s v="male"/>
    <s v="60-64"/>
    <x v="72"/>
    <n v="3.5102890279026102"/>
    <x v="23"/>
    <x v="0"/>
    <x v="2"/>
    <x v="5"/>
    <x v="16"/>
    <x v="3"/>
    <n v="472019"/>
    <n v="238103"/>
    <n v="0.74367536643707299"/>
    <n v="1.47427333040852"/>
  </r>
  <r>
    <s v="male"/>
    <s v="65-69"/>
    <x v="72"/>
    <n v="-0.14680858847653899"/>
    <x v="23"/>
    <x v="0"/>
    <x v="2"/>
    <x v="5"/>
    <x v="16"/>
    <x v="3"/>
    <n v="272452"/>
    <n v="139398"/>
    <n v="-5.3884202896854701E-2"/>
    <n v="-0.10531613687179101"/>
  </r>
  <r>
    <s v="female"/>
    <s v="15-19"/>
    <x v="72"/>
    <n v="0.50192455428612004"/>
    <x v="23"/>
    <x v="0"/>
    <x v="2"/>
    <x v="5"/>
    <x v="16"/>
    <x v="3"/>
    <n v="1667375"/>
    <n v="742257"/>
    <n v="3.0102679618329398E-2"/>
    <n v="6.7621397209607997E-2"/>
  </r>
  <r>
    <s v="female"/>
    <s v="20-24"/>
    <x v="72"/>
    <n v="1.2258906710264299"/>
    <x v="23"/>
    <x v="0"/>
    <x v="2"/>
    <x v="5"/>
    <x v="16"/>
    <x v="3"/>
    <n v="1764060"/>
    <n v="812649"/>
    <n v="6.9492572306295394E-2"/>
    <n v="0.15085118803154099"/>
  </r>
  <r>
    <s v="female"/>
    <s v="25-29"/>
    <x v="72"/>
    <n v="-0.48607099146298099"/>
    <x v="23"/>
    <x v="0"/>
    <x v="2"/>
    <x v="5"/>
    <x v="16"/>
    <x v="3"/>
    <n v="1668326"/>
    <n v="790130"/>
    <n v="-2.9135252430459099E-2"/>
    <n v="-6.1517850412334797E-2"/>
  </r>
  <r>
    <s v="female"/>
    <s v="30-34"/>
    <x v="72"/>
    <n v="0.27225424438969997"/>
    <x v="23"/>
    <x v="0"/>
    <x v="2"/>
    <x v="5"/>
    <x v="16"/>
    <x v="3"/>
    <n v="1434699"/>
    <n v="677244"/>
    <n v="1.8976401627777001E-2"/>
    <n v="4.0200318406615601E-2"/>
  </r>
  <r>
    <s v="female"/>
    <s v="35-39"/>
    <x v="72"/>
    <n v="0.102982659819652"/>
    <x v="23"/>
    <x v="0"/>
    <x v="2"/>
    <x v="5"/>
    <x v="16"/>
    <x v="3"/>
    <n v="1319244"/>
    <n v="620789"/>
    <n v="7.8061874694637396E-3"/>
    <n v="1.6588995587816801E-2"/>
  </r>
  <r>
    <s v="female"/>
    <s v="40-44"/>
    <x v="72"/>
    <n v="-0.91061209696862699"/>
    <x v="23"/>
    <x v="0"/>
    <x v="2"/>
    <x v="5"/>
    <x v="16"/>
    <x v="3"/>
    <n v="1097197"/>
    <n v="506339"/>
    <n v="-8.2994402734297201E-2"/>
    <n v="-0.17984237772887901"/>
  </r>
  <r>
    <s v="female"/>
    <s v="45-49"/>
    <x v="72"/>
    <n v="-4.8942944138047999E-2"/>
    <x v="23"/>
    <x v="0"/>
    <x v="2"/>
    <x v="5"/>
    <x v="16"/>
    <x v="3"/>
    <n v="911213"/>
    <n v="415986"/>
    <n v="-5.3711858959483699E-3"/>
    <n v="-1.1765526757642799E-2"/>
  </r>
  <r>
    <s v="female"/>
    <s v="50-54"/>
    <x v="72"/>
    <n v="2.8498856495543001"/>
    <x v="23"/>
    <x v="0"/>
    <x v="2"/>
    <x v="5"/>
    <x v="16"/>
    <x v="3"/>
    <n v="687469"/>
    <n v="311247"/>
    <n v="0.41454751407762402"/>
    <n v="0.91563473689844499"/>
  </r>
  <r>
    <s v="female"/>
    <s v="55-59"/>
    <x v="72"/>
    <n v="1.40088838996011E-2"/>
    <x v="23"/>
    <x v="0"/>
    <x v="2"/>
    <x v="5"/>
    <x v="16"/>
    <x v="3"/>
    <n v="508892"/>
    <n v="239707"/>
    <n v="2.75282061804884E-3"/>
    <n v="5.8441697153612899E-3"/>
  </r>
  <r>
    <s v="female"/>
    <s v="60-64"/>
    <x v="72"/>
    <n v="0.15046904087405499"/>
    <x v="23"/>
    <x v="0"/>
    <x v="2"/>
    <x v="5"/>
    <x v="16"/>
    <x v="3"/>
    <n v="472019"/>
    <n v="233916"/>
    <n v="3.1877750868938397E-2"/>
    <n v="6.4326100341171394E-2"/>
  </r>
  <r>
    <s v="female"/>
    <s v="65-69"/>
    <x v="72"/>
    <n v="-0.117449639604965"/>
    <x v="23"/>
    <x v="0"/>
    <x v="2"/>
    <x v="5"/>
    <x v="16"/>
    <x v="3"/>
    <n v="272452"/>
    <n v="133054"/>
    <n v="-4.3108378578599199E-2"/>
    <n v="-8.8272159878669695E-2"/>
  </r>
  <r>
    <s v="male"/>
    <s v="15-19"/>
    <x v="73"/>
    <n v="-4.1440789433619001"/>
    <x v="23"/>
    <x v="1"/>
    <x v="2"/>
    <x v="5"/>
    <x v="16"/>
    <x v="3"/>
    <n v="1667375"/>
    <n v="925118"/>
    <n v="-0.248539107481035"/>
    <n v="-0.44795139034824799"/>
  </r>
  <r>
    <s v="male"/>
    <s v="20-24"/>
    <x v="73"/>
    <n v="-1.5100323185506299"/>
    <x v="23"/>
    <x v="1"/>
    <x v="2"/>
    <x v="5"/>
    <x v="16"/>
    <x v="3"/>
    <n v="1764060"/>
    <n v="951411"/>
    <n v="-8.5599827588099503E-2"/>
    <n v="-0.15871503677702201"/>
  </r>
  <r>
    <s v="male"/>
    <s v="25-29"/>
    <x v="73"/>
    <n v="5.9073920984911004"/>
    <x v="23"/>
    <x v="1"/>
    <x v="2"/>
    <x v="5"/>
    <x v="16"/>
    <x v="3"/>
    <n v="1668326"/>
    <n v="878196"/>
    <n v="0.35409099291691798"/>
    <n v="0.67267353739838298"/>
  </r>
  <r>
    <s v="male"/>
    <s v="30-34"/>
    <x v="73"/>
    <n v="-4.6661949033137899"/>
    <x v="23"/>
    <x v="1"/>
    <x v="2"/>
    <x v="5"/>
    <x v="16"/>
    <x v="3"/>
    <n v="1434699"/>
    <n v="757455"/>
    <n v="-0.32523859731649601"/>
    <n v="-0.61603592336360502"/>
  </r>
  <r>
    <s v="male"/>
    <s v="35-39"/>
    <x v="73"/>
    <n v="-3.6774099881096398"/>
    <x v="23"/>
    <x v="1"/>
    <x v="2"/>
    <x v="5"/>
    <x v="16"/>
    <x v="3"/>
    <n v="1319244"/>
    <n v="698455"/>
    <n v="-0.27875131424585903"/>
    <n v="-0.52650635876465102"/>
  </r>
  <r>
    <s v="male"/>
    <s v="40-44"/>
    <x v="73"/>
    <n v="-1.04813565201565"/>
    <x v="23"/>
    <x v="1"/>
    <x v="2"/>
    <x v="5"/>
    <x v="16"/>
    <x v="3"/>
    <n v="1097197"/>
    <n v="590858"/>
    <n v="-9.5528483218204702E-2"/>
    <n v="-0.17739214024615799"/>
  </r>
  <r>
    <s v="male"/>
    <s v="45-49"/>
    <x v="73"/>
    <n v="0.66340398913303"/>
    <x v="23"/>
    <x v="1"/>
    <x v="2"/>
    <x v="5"/>
    <x v="16"/>
    <x v="3"/>
    <n v="911213"/>
    <n v="495227"/>
    <n v="7.2804491280636902E-2"/>
    <n v="0.13395957593851501"/>
  </r>
  <r>
    <s v="male"/>
    <s v="50-54"/>
    <x v="73"/>
    <n v="1.82838145192677"/>
    <x v="23"/>
    <x v="1"/>
    <x v="2"/>
    <x v="5"/>
    <x v="16"/>
    <x v="3"/>
    <n v="687469"/>
    <n v="376222"/>
    <n v="0.265958385312905"/>
    <n v="0.48598472495674699"/>
  </r>
  <r>
    <s v="male"/>
    <s v="55-59"/>
    <x v="73"/>
    <n v="0.63780981659353098"/>
    <x v="23"/>
    <x v="1"/>
    <x v="2"/>
    <x v="5"/>
    <x v="16"/>
    <x v="3"/>
    <n v="508892"/>
    <n v="269185"/>
    <n v="0.12533304052599201"/>
    <n v="0.23694106900218501"/>
  </r>
  <r>
    <s v="male"/>
    <s v="60-64"/>
    <x v="73"/>
    <n v="0.85879635694510603"/>
    <x v="23"/>
    <x v="1"/>
    <x v="2"/>
    <x v="5"/>
    <x v="16"/>
    <x v="3"/>
    <n v="472019"/>
    <n v="238103"/>
    <n v="0.18194105681023601"/>
    <n v="0.360682711660544"/>
  </r>
  <r>
    <s v="male"/>
    <s v="65-69"/>
    <x v="73"/>
    <n v="-0.81745293920824502"/>
    <x v="23"/>
    <x v="1"/>
    <x v="2"/>
    <x v="5"/>
    <x v="16"/>
    <x v="3"/>
    <n v="272452"/>
    <n v="139398"/>
    <n v="-0.30003558028872801"/>
    <n v="-0.58641654773256802"/>
  </r>
  <r>
    <s v="female"/>
    <s v="15-19"/>
    <x v="73"/>
    <n v="-3.1649153471965401"/>
    <x v="23"/>
    <x v="1"/>
    <x v="2"/>
    <x v="5"/>
    <x v="16"/>
    <x v="3"/>
    <n v="1667375"/>
    <n v="742257"/>
    <n v="-0.18981424977563799"/>
    <n v="-0.426390771282257"/>
  </r>
  <r>
    <s v="female"/>
    <s v="20-24"/>
    <x v="73"/>
    <n v="6.7986451636293799"/>
    <x v="23"/>
    <x v="1"/>
    <x v="2"/>
    <x v="5"/>
    <x v="16"/>
    <x v="3"/>
    <n v="1764060"/>
    <n v="812649"/>
    <n v="0.38539761479934798"/>
    <n v="0.83660290772884505"/>
  </r>
  <r>
    <s v="female"/>
    <s v="25-29"/>
    <x v="73"/>
    <n v="-2.7379849542442201"/>
    <x v="23"/>
    <x v="1"/>
    <x v="2"/>
    <x v="5"/>
    <x v="16"/>
    <x v="3"/>
    <n v="1668326"/>
    <n v="790130"/>
    <n v="-0.16411570366008901"/>
    <n v="-0.34652335112503202"/>
  </r>
  <r>
    <s v="female"/>
    <s v="30-34"/>
    <x v="73"/>
    <n v="2.16772967865005"/>
    <x v="23"/>
    <x v="1"/>
    <x v="2"/>
    <x v="5"/>
    <x v="16"/>
    <x v="3"/>
    <n v="1434699"/>
    <n v="677244"/>
    <n v="0.151092994324945"/>
    <n v="0.32008104592289499"/>
  </r>
  <r>
    <s v="female"/>
    <s v="35-39"/>
    <x v="73"/>
    <n v="-1.7640146217387001"/>
    <x v="23"/>
    <x v="1"/>
    <x v="2"/>
    <x v="5"/>
    <x v="16"/>
    <x v="3"/>
    <n v="1319244"/>
    <n v="620789"/>
    <n v="-0.133714053028758"/>
    <n v="-0.28415687483810198"/>
  </r>
  <r>
    <s v="female"/>
    <s v="40-44"/>
    <x v="73"/>
    <n v="0.686161815148985"/>
    <x v="23"/>
    <x v="1"/>
    <x v="2"/>
    <x v="5"/>
    <x v="16"/>
    <x v="3"/>
    <n v="1097197"/>
    <n v="506339"/>
    <n v="6.2537704272704497E-2"/>
    <n v="0.13551431257497201"/>
  </r>
  <r>
    <s v="female"/>
    <s v="45-49"/>
    <x v="73"/>
    <n v="-7.1877630305522203E-2"/>
    <x v="23"/>
    <x v="1"/>
    <x v="2"/>
    <x v="5"/>
    <x v="16"/>
    <x v="3"/>
    <n v="911213"/>
    <n v="415986"/>
    <n v="-7.8881260808968002E-3"/>
    <n v="-1.7278858015779899E-2"/>
  </r>
  <r>
    <s v="female"/>
    <s v="50-54"/>
    <x v="73"/>
    <n v="-0.85940536267179402"/>
    <x v="23"/>
    <x v="1"/>
    <x v="2"/>
    <x v="5"/>
    <x v="16"/>
    <x v="3"/>
    <n v="687469"/>
    <n v="311247"/>
    <n v="-0.12501005320556899"/>
    <n v="-0.276116834113034"/>
  </r>
  <r>
    <s v="female"/>
    <s v="55-59"/>
    <x v="73"/>
    <n v="-0.70326959552535895"/>
    <x v="23"/>
    <x v="1"/>
    <x v="2"/>
    <x v="5"/>
    <x v="16"/>
    <x v="3"/>
    <n v="508892"/>
    <n v="239707"/>
    <n v="-0.13819623722231"/>
    <n v="-0.29338717497835198"/>
  </r>
  <r>
    <s v="female"/>
    <s v="60-64"/>
    <x v="73"/>
    <n v="-0.247109720074456"/>
    <x v="23"/>
    <x v="1"/>
    <x v="2"/>
    <x v="5"/>
    <x v="16"/>
    <x v="3"/>
    <n v="472019"/>
    <n v="233916"/>
    <n v="-5.2351646877446902E-2"/>
    <n v="-0.105640366659167"/>
  </r>
  <r>
    <s v="female"/>
    <s v="65-69"/>
    <x v="73"/>
    <n v="-0.30122392522556601"/>
    <x v="23"/>
    <x v="1"/>
    <x v="2"/>
    <x v="5"/>
    <x v="16"/>
    <x v="3"/>
    <n v="272452"/>
    <n v="133054"/>
    <n v="-0.11056036484428999"/>
    <n v="-0.22639223565286701"/>
  </r>
  <r>
    <s v="male"/>
    <s v="15-19"/>
    <x v="74"/>
    <n v="4.7805880122944"/>
    <x v="23"/>
    <x v="2"/>
    <x v="2"/>
    <x v="5"/>
    <x v="16"/>
    <x v="3"/>
    <n v="1667375"/>
    <n v="925118"/>
    <n v="0.28671342753096302"/>
    <n v="0.51675440455103006"/>
  </r>
  <r>
    <s v="male"/>
    <s v="20-24"/>
    <x v="74"/>
    <n v="8.5144224197152294"/>
    <x v="23"/>
    <x v="2"/>
    <x v="2"/>
    <x v="5"/>
    <x v="16"/>
    <x v="3"/>
    <n v="1764060"/>
    <n v="951411"/>
    <n v="0.48266059089346303"/>
    <n v="0.89492579124218996"/>
  </r>
  <r>
    <s v="male"/>
    <s v="25-29"/>
    <x v="74"/>
    <n v="23.369127724230498"/>
    <x v="23"/>
    <x v="2"/>
    <x v="2"/>
    <x v="5"/>
    <x v="16"/>
    <x v="3"/>
    <n v="1668326"/>
    <n v="878196"/>
    <n v="1.40075307369366"/>
    <n v="2.6610378234734098"/>
  </r>
  <r>
    <s v="male"/>
    <s v="30-34"/>
    <x v="74"/>
    <n v="10.0431202851673"/>
    <x v="23"/>
    <x v="2"/>
    <x v="2"/>
    <x v="5"/>
    <x v="16"/>
    <x v="3"/>
    <n v="1434699"/>
    <n v="757455"/>
    <n v="0.70001584201057498"/>
    <n v="1.3259032266164099"/>
  </r>
  <r>
    <s v="male"/>
    <s v="35-39"/>
    <x v="74"/>
    <n v="17.739816531350801"/>
    <x v="23"/>
    <x v="2"/>
    <x v="2"/>
    <x v="5"/>
    <x v="16"/>
    <x v="3"/>
    <n v="1319244"/>
    <n v="698455"/>
    <n v="1.3446956386650799"/>
    <n v="2.53986535014436"/>
  </r>
  <r>
    <s v="male"/>
    <s v="40-44"/>
    <x v="74"/>
    <n v="5.6841363502200597"/>
    <x v="23"/>
    <x v="2"/>
    <x v="2"/>
    <x v="5"/>
    <x v="16"/>
    <x v="3"/>
    <n v="1097197"/>
    <n v="590858"/>
    <n v="0.518059778710665"/>
    <n v="0.96201394416595198"/>
  </r>
  <r>
    <s v="male"/>
    <s v="45-49"/>
    <x v="74"/>
    <n v="15.5787520516987"/>
    <x v="23"/>
    <x v="2"/>
    <x v="2"/>
    <x v="5"/>
    <x v="16"/>
    <x v="3"/>
    <n v="911213"/>
    <n v="495227"/>
    <n v="1.7096718387137499"/>
    <n v="3.1457800264724498"/>
  </r>
  <r>
    <s v="male"/>
    <s v="50-54"/>
    <x v="74"/>
    <n v="9.3203014938583006"/>
    <x v="23"/>
    <x v="2"/>
    <x v="2"/>
    <x v="5"/>
    <x v="16"/>
    <x v="3"/>
    <n v="687469"/>
    <n v="376222"/>
    <n v="1.35574134889839"/>
    <n v="2.47734090347143"/>
  </r>
  <r>
    <s v="male"/>
    <s v="55-59"/>
    <x v="74"/>
    <n v="2.8266863740978301"/>
    <x v="23"/>
    <x v="2"/>
    <x v="2"/>
    <x v="5"/>
    <x v="16"/>
    <x v="3"/>
    <n v="508892"/>
    <n v="269185"/>
    <n v="0.55545899210398897"/>
    <n v="1.05009059720929"/>
  </r>
  <r>
    <s v="male"/>
    <s v="60-64"/>
    <x v="74"/>
    <n v="2.3058951756177199"/>
    <x v="23"/>
    <x v="2"/>
    <x v="2"/>
    <x v="5"/>
    <x v="16"/>
    <x v="3"/>
    <n v="472019"/>
    <n v="238103"/>
    <n v="0.48851744858103602"/>
    <n v="0.96844440247192198"/>
  </r>
  <r>
    <s v="male"/>
    <s v="65-69"/>
    <x v="74"/>
    <n v="2.8826923470722901"/>
    <x v="23"/>
    <x v="2"/>
    <x v="2"/>
    <x v="5"/>
    <x v="16"/>
    <x v="3"/>
    <n v="272452"/>
    <n v="139398"/>
    <n v="1.0580551242319001"/>
    <n v="2.0679581823787201"/>
  </r>
  <r>
    <s v="female"/>
    <s v="15-19"/>
    <x v="74"/>
    <n v="2.0384922575598901"/>
    <x v="23"/>
    <x v="2"/>
    <x v="2"/>
    <x v="5"/>
    <x v="16"/>
    <x v="3"/>
    <n v="1667375"/>
    <n v="742257"/>
    <n v="0.12225757598380101"/>
    <n v="0.27463429210635898"/>
  </r>
  <r>
    <s v="female"/>
    <s v="20-24"/>
    <x v="74"/>
    <n v="3.20617190430792"/>
    <x v="23"/>
    <x v="2"/>
    <x v="2"/>
    <x v="5"/>
    <x v="16"/>
    <x v="3"/>
    <n v="1764060"/>
    <n v="812649"/>
    <n v="0.18174959492919299"/>
    <n v="0.39453342147814302"/>
  </r>
  <r>
    <s v="female"/>
    <s v="25-29"/>
    <x v="74"/>
    <n v="1.64649925193762"/>
    <x v="23"/>
    <x v="2"/>
    <x v="2"/>
    <x v="5"/>
    <x v="16"/>
    <x v="3"/>
    <n v="1668326"/>
    <n v="790130"/>
    <n v="9.8691697662064801E-2"/>
    <n v="0.20838333589885499"/>
  </r>
  <r>
    <s v="female"/>
    <s v="30-34"/>
    <x v="74"/>
    <n v="2.5222240690909099"/>
    <x v="23"/>
    <x v="2"/>
    <x v="2"/>
    <x v="5"/>
    <x v="16"/>
    <x v="3"/>
    <n v="1434699"/>
    <n v="677244"/>
    <n v="0.17580161895219201"/>
    <n v="0.37242471975992603"/>
  </r>
  <r>
    <s v="female"/>
    <s v="35-39"/>
    <x v="74"/>
    <n v="2.5252552495592502"/>
    <x v="23"/>
    <x v="2"/>
    <x v="2"/>
    <x v="5"/>
    <x v="16"/>
    <x v="3"/>
    <n v="1319244"/>
    <n v="620789"/>
    <n v="0.19141684552359201"/>
    <n v="0.40678157144525001"/>
  </r>
  <r>
    <s v="female"/>
    <s v="40-44"/>
    <x v="74"/>
    <n v="1.7145537683232099"/>
    <x v="23"/>
    <x v="2"/>
    <x v="2"/>
    <x v="5"/>
    <x v="16"/>
    <x v="3"/>
    <n v="1097197"/>
    <n v="506339"/>
    <n v="0.156266720408752"/>
    <n v="0.338617757732115"/>
  </r>
  <r>
    <s v="female"/>
    <s v="45-49"/>
    <x v="74"/>
    <n v="1.00494698591356"/>
    <x v="23"/>
    <x v="2"/>
    <x v="2"/>
    <x v="5"/>
    <x v="16"/>
    <x v="3"/>
    <n v="911213"/>
    <n v="415986"/>
    <n v="0.11028672614564999"/>
    <n v="0.241581924851693"/>
  </r>
  <r>
    <s v="female"/>
    <s v="50-54"/>
    <x v="74"/>
    <n v="0.295558536017694"/>
    <x v="23"/>
    <x v="2"/>
    <x v="2"/>
    <x v="5"/>
    <x v="16"/>
    <x v="3"/>
    <n v="687469"/>
    <n v="311247"/>
    <n v="4.29922710722511E-2"/>
    <n v="9.4959481060924E-2"/>
  </r>
  <r>
    <s v="female"/>
    <s v="55-59"/>
    <x v="74"/>
    <n v="0.75471921389757102"/>
    <x v="23"/>
    <x v="2"/>
    <x v="2"/>
    <x v="5"/>
    <x v="16"/>
    <x v="3"/>
    <n v="508892"/>
    <n v="239707"/>
    <n v="0.14830636243005799"/>
    <n v="0.31485071937722803"/>
  </r>
  <r>
    <s v="female"/>
    <s v="60-64"/>
    <x v="74"/>
    <n v="4.2107043772271702E-2"/>
    <x v="23"/>
    <x v="2"/>
    <x v="2"/>
    <x v="5"/>
    <x v="16"/>
    <x v="3"/>
    <n v="472019"/>
    <n v="233916"/>
    <n v="8.9206247571118301E-3"/>
    <n v="1.8000925021063801E-2"/>
  </r>
  <r>
    <s v="female"/>
    <s v="65-69"/>
    <x v="74"/>
    <n v="-0.113836011118839"/>
    <x v="23"/>
    <x v="2"/>
    <x v="2"/>
    <x v="5"/>
    <x v="16"/>
    <x v="3"/>
    <n v="272452"/>
    <n v="133054"/>
    <n v="-4.1782042752058803E-2"/>
    <n v="-8.55562486801143E-2"/>
  </r>
  <r>
    <s v="male"/>
    <s v="15-19"/>
    <x v="75"/>
    <n v="-1.21854060468166"/>
    <x v="23"/>
    <x v="3"/>
    <x v="2"/>
    <x v="5"/>
    <x v="16"/>
    <x v="3"/>
    <n v="1667375"/>
    <n v="925118"/>
    <n v="-7.3081376695804098E-2"/>
    <n v="-0.13171731656736399"/>
  </r>
  <r>
    <s v="male"/>
    <s v="20-24"/>
    <x v="75"/>
    <n v="1.7300034669073101"/>
    <x v="23"/>
    <x v="3"/>
    <x v="2"/>
    <x v="5"/>
    <x v="16"/>
    <x v="3"/>
    <n v="1764060"/>
    <n v="951411"/>
    <n v="9.8069423200305303E-2"/>
    <n v="0.18183555444569199"/>
  </r>
  <r>
    <s v="male"/>
    <s v="25-29"/>
    <x v="75"/>
    <n v="5.0584049700078104"/>
    <x v="23"/>
    <x v="3"/>
    <x v="2"/>
    <x v="5"/>
    <x v="16"/>
    <x v="3"/>
    <n v="1668326"/>
    <n v="878196"/>
    <n v="0.30320242986129903"/>
    <n v="0.57599954566040101"/>
  </r>
  <r>
    <s v="male"/>
    <s v="30-34"/>
    <x v="75"/>
    <n v="-1.91189152715759"/>
    <x v="23"/>
    <x v="3"/>
    <x v="2"/>
    <x v="5"/>
    <x v="16"/>
    <x v="3"/>
    <n v="1434699"/>
    <n v="757455"/>
    <n v="-0.13326081130310899"/>
    <n v="-0.25240991572536903"/>
  </r>
  <r>
    <s v="male"/>
    <s v="35-39"/>
    <x v="75"/>
    <n v="-0.68738311690319198"/>
    <x v="23"/>
    <x v="3"/>
    <x v="2"/>
    <x v="5"/>
    <x v="16"/>
    <x v="3"/>
    <n v="1319244"/>
    <n v="698455"/>
    <n v="-5.2104320118430802E-2"/>
    <n v="-9.8414803659962594E-2"/>
  </r>
  <r>
    <s v="male"/>
    <s v="40-44"/>
    <x v="75"/>
    <n v="-6.85138903981513"/>
    <x v="23"/>
    <x v="3"/>
    <x v="2"/>
    <x v="5"/>
    <x v="16"/>
    <x v="3"/>
    <n v="1097197"/>
    <n v="590858"/>
    <n v="-0.62444474782697501"/>
    <n v="-1.1595660953757301"/>
  </r>
  <r>
    <s v="male"/>
    <s v="45-49"/>
    <x v="75"/>
    <n v="-21.733046240334598"/>
    <x v="23"/>
    <x v="3"/>
    <x v="2"/>
    <x v="5"/>
    <x v="16"/>
    <x v="3"/>
    <n v="911213"/>
    <n v="495227"/>
    <n v="-2.38506762308424"/>
    <n v="-4.3885018870810004"/>
  </r>
  <r>
    <s v="male"/>
    <s v="50-54"/>
    <x v="75"/>
    <n v="-16.3966928465493"/>
    <x v="23"/>
    <x v="3"/>
    <x v="2"/>
    <x v="5"/>
    <x v="16"/>
    <x v="3"/>
    <n v="687469"/>
    <n v="376222"/>
    <n v="-2.38508105042545"/>
    <n v="-4.35824934388455"/>
  </r>
  <r>
    <s v="male"/>
    <s v="55-59"/>
    <x v="75"/>
    <n v="-0.32331213976009099"/>
    <x v="23"/>
    <x v="3"/>
    <x v="2"/>
    <x v="5"/>
    <x v="16"/>
    <x v="3"/>
    <n v="508892"/>
    <n v="269185"/>
    <n v="-6.3532564819272302E-2"/>
    <n v="-0.120107784519974"/>
  </r>
  <r>
    <s v="male"/>
    <s v="60-64"/>
    <x v="75"/>
    <n v="0.27747913378011202"/>
    <x v="23"/>
    <x v="3"/>
    <x v="2"/>
    <x v="5"/>
    <x v="16"/>
    <x v="3"/>
    <n v="472019"/>
    <n v="238103"/>
    <n v="5.8785585703141602E-2"/>
    <n v="0.116537437067199"/>
  </r>
  <r>
    <s v="male"/>
    <s v="65-69"/>
    <x v="75"/>
    <n v="-2.2993392332237601"/>
    <x v="23"/>
    <x v="3"/>
    <x v="2"/>
    <x v="5"/>
    <x v="16"/>
    <x v="3"/>
    <n v="272452"/>
    <n v="139398"/>
    <n v="-0.84394287185403705"/>
    <n v="-1.6494779216515001"/>
  </r>
  <r>
    <s v="female"/>
    <s v="15-19"/>
    <x v="75"/>
    <n v="-2.5874388990752801"/>
    <x v="23"/>
    <x v="3"/>
    <x v="2"/>
    <x v="5"/>
    <x v="16"/>
    <x v="3"/>
    <n v="1667375"/>
    <n v="742257"/>
    <n v="-0.155180382282047"/>
    <n v="-0.34859070363435901"/>
  </r>
  <r>
    <s v="female"/>
    <s v="20-24"/>
    <x v="75"/>
    <n v="-3.7787492718491098"/>
    <x v="23"/>
    <x v="3"/>
    <x v="2"/>
    <x v="5"/>
    <x v="16"/>
    <x v="3"/>
    <n v="1764060"/>
    <n v="812649"/>
    <n v="-0.21420752535906401"/>
    <n v="-0.46499156115975099"/>
  </r>
  <r>
    <s v="female"/>
    <s v="25-29"/>
    <x v="75"/>
    <n v="-4.0503992398390398"/>
    <x v="23"/>
    <x v="3"/>
    <x v="2"/>
    <x v="5"/>
    <x v="16"/>
    <x v="3"/>
    <n v="1668326"/>
    <n v="790130"/>
    <n v="-0.24278224039180801"/>
    <n v="-0.51262440862124403"/>
  </r>
  <r>
    <s v="female"/>
    <s v="30-34"/>
    <x v="75"/>
    <n v="-1.6138252000567199"/>
    <x v="23"/>
    <x v="3"/>
    <x v="2"/>
    <x v="5"/>
    <x v="16"/>
    <x v="3"/>
    <n v="1434699"/>
    <n v="677244"/>
    <n v="-0.112485280888655"/>
    <n v="-0.238293022907065"/>
  </r>
  <r>
    <s v="female"/>
    <s v="35-39"/>
    <x v="75"/>
    <n v="-2.2107929668897799"/>
    <x v="23"/>
    <x v="3"/>
    <x v="2"/>
    <x v="5"/>
    <x v="16"/>
    <x v="3"/>
    <n v="1319244"/>
    <n v="620789"/>
    <n v="-0.16758029347791401"/>
    <n v="-0.35612631133763301"/>
  </r>
  <r>
    <s v="female"/>
    <s v="40-44"/>
    <x v="75"/>
    <n v="-1.4894479475542499"/>
    <x v="23"/>
    <x v="3"/>
    <x v="2"/>
    <x v="5"/>
    <x v="16"/>
    <x v="3"/>
    <n v="1097197"/>
    <n v="506339"/>
    <n v="-0.13575027525177799"/>
    <n v="-0.29416022616354798"/>
  </r>
  <r>
    <s v="female"/>
    <s v="45-49"/>
    <x v="75"/>
    <n v="3.3022130073272602"/>
    <x v="23"/>
    <x v="3"/>
    <x v="2"/>
    <x v="5"/>
    <x v="16"/>
    <x v="3"/>
    <n v="911213"/>
    <n v="415986"/>
    <n v="0.36239748635360303"/>
    <n v="0.79382791904709804"/>
  </r>
  <r>
    <s v="female"/>
    <s v="50-54"/>
    <x v="75"/>
    <n v="0.68795727391063699"/>
    <x v="23"/>
    <x v="3"/>
    <x v="2"/>
    <x v="5"/>
    <x v="16"/>
    <x v="3"/>
    <n v="687469"/>
    <n v="311247"/>
    <n v="0.100071024862305"/>
    <n v="0.221032579883706"/>
  </r>
  <r>
    <s v="female"/>
    <s v="55-59"/>
    <x v="75"/>
    <n v="-1.08468830633957"/>
    <x v="23"/>
    <x v="3"/>
    <x v="2"/>
    <x v="5"/>
    <x v="16"/>
    <x v="3"/>
    <n v="508892"/>
    <n v="239707"/>
    <n v="-0.21314705405853701"/>
    <n v="-0.45250589525527801"/>
  </r>
  <r>
    <s v="female"/>
    <s v="60-64"/>
    <x v="75"/>
    <n v="-0.60888605522809802"/>
    <x v="23"/>
    <x v="3"/>
    <x v="2"/>
    <x v="5"/>
    <x v="16"/>
    <x v="3"/>
    <n v="472019"/>
    <n v="233916"/>
    <n v="-0.12899609024808301"/>
    <n v="-0.26030115735054399"/>
  </r>
  <r>
    <s v="female"/>
    <s v="65-69"/>
    <x v="75"/>
    <n v="-0.17740070295058"/>
    <x v="23"/>
    <x v="3"/>
    <x v="2"/>
    <x v="5"/>
    <x v="16"/>
    <x v="3"/>
    <n v="272452"/>
    <n v="133054"/>
    <n v="-6.5112644778008599E-2"/>
    <n v="-0.133329853255505"/>
  </r>
  <r>
    <s v="male"/>
    <s v="15-19"/>
    <x v="0"/>
    <n v="0.15684000000000001"/>
    <x v="24"/>
    <x v="0"/>
    <x v="0"/>
    <x v="0"/>
    <x v="0"/>
    <x v="0"/>
    <n v="155808"/>
    <n v="78984"/>
    <n v="0.1006626467292"/>
    <n v="0.19857186265572799"/>
  </r>
  <r>
    <s v="male"/>
    <s v="20-24"/>
    <x v="0"/>
    <n v="-0.1636"/>
    <x v="24"/>
    <x v="0"/>
    <x v="0"/>
    <x v="0"/>
    <x v="0"/>
    <x v="0"/>
    <n v="174269"/>
    <n v="83455"/>
    <n v="-9.3877878506930107E-2"/>
    <n v="-0.19603379066562801"/>
  </r>
  <r>
    <s v="male"/>
    <s v="25-29"/>
    <x v="0"/>
    <n v="2.3022900000000002"/>
    <x v="24"/>
    <x v="0"/>
    <x v="0"/>
    <x v="0"/>
    <x v="0"/>
    <x v="0"/>
    <n v="177862"/>
    <n v="85736"/>
    <n v="1.2944246033023501"/>
    <n v="2.6853247177381698"/>
  </r>
  <r>
    <s v="male"/>
    <s v="30-34"/>
    <x v="0"/>
    <n v="3.4623200000000001"/>
    <x v="24"/>
    <x v="0"/>
    <x v="0"/>
    <x v="0"/>
    <x v="0"/>
    <x v="0"/>
    <n v="154226"/>
    <n v="77938"/>
    <n v="2.2449706329108001"/>
    <n v="4.4424029356668102"/>
  </r>
  <r>
    <s v="male"/>
    <s v="35-39"/>
    <x v="0"/>
    <n v="3.4080499999999998"/>
    <x v="24"/>
    <x v="0"/>
    <x v="0"/>
    <x v="0"/>
    <x v="0"/>
    <x v="0"/>
    <n v="154080"/>
    <n v="76307"/>
    <n v="2.2118673748187598"/>
    <n v="4.4662350767295296"/>
  </r>
  <r>
    <s v="male"/>
    <s v="40-44"/>
    <x v="0"/>
    <n v="7.3324499999999997"/>
    <x v="24"/>
    <x v="0"/>
    <x v="0"/>
    <x v="0"/>
    <x v="0"/>
    <x v="0"/>
    <n v="129915"/>
    <n v="68739"/>
    <n v="5.6440324616073099"/>
    <n v="10.667088552350201"/>
  </r>
  <r>
    <s v="male"/>
    <s v="45-49"/>
    <x v="0"/>
    <n v="2.4344000000000001"/>
    <x v="24"/>
    <x v="0"/>
    <x v="0"/>
    <x v="0"/>
    <x v="0"/>
    <x v="0"/>
    <n v="110151"/>
    <n v="58613"/>
    <n v="2.2100625355405801"/>
    <n v="4.1533448211147697"/>
  </r>
  <r>
    <s v="male"/>
    <s v="50-54"/>
    <x v="0"/>
    <n v="2.7368100000000002"/>
    <x v="24"/>
    <x v="0"/>
    <x v="0"/>
    <x v="0"/>
    <x v="0"/>
    <x v="0"/>
    <n v="81393"/>
    <n v="43181"/>
    <n v="3.3624812488035301"/>
    <n v="6.3379958778166303"/>
  </r>
  <r>
    <s v="male"/>
    <s v="55-59"/>
    <x v="0"/>
    <n v="6.4594300000000002"/>
    <x v="24"/>
    <x v="0"/>
    <x v="0"/>
    <x v="0"/>
    <x v="0"/>
    <x v="0"/>
    <n v="62333"/>
    <n v="32148"/>
    <n v="10.3627642157407"/>
    <n v="20.092789598108698"/>
  </r>
  <r>
    <s v="male"/>
    <s v="60-64"/>
    <x v="0"/>
    <n v="3.56176"/>
    <x v="24"/>
    <x v="0"/>
    <x v="0"/>
    <x v="0"/>
    <x v="0"/>
    <x v="0"/>
    <n v="53936"/>
    <n v="27140"/>
    <n v="6.6036727514748499"/>
    <n v="13.1236551215917"/>
  </r>
  <r>
    <s v="male"/>
    <s v="65-69"/>
    <x v="0"/>
    <n v="8.6573700000000002"/>
    <x v="24"/>
    <x v="0"/>
    <x v="0"/>
    <x v="0"/>
    <x v="0"/>
    <x v="0"/>
    <n v="33362"/>
    <n v="16261"/>
    <n v="25.949624943217501"/>
    <n v="53.240083635692798"/>
  </r>
  <r>
    <s v="female"/>
    <s v="15-19"/>
    <x v="0"/>
    <n v="0.53444999999999998"/>
    <x v="24"/>
    <x v="0"/>
    <x v="0"/>
    <x v="0"/>
    <x v="0"/>
    <x v="0"/>
    <n v="155808"/>
    <n v="76824"/>
    <n v="0.343019328898373"/>
    <n v="0.69568514487319799"/>
  </r>
  <r>
    <s v="female"/>
    <s v="20-24"/>
    <x v="0"/>
    <n v="0.36597000000000002"/>
    <x v="24"/>
    <x v="0"/>
    <x v="0"/>
    <x v="0"/>
    <x v="0"/>
    <x v="0"/>
    <n v="174269"/>
    <n v="90814"/>
    <n v="0.21000297797788001"/>
    <n v="0.402988715524567"/>
  </r>
  <r>
    <s v="female"/>
    <s v="25-29"/>
    <x v="0"/>
    <n v="0.45301000000000002"/>
    <x v="24"/>
    <x v="0"/>
    <x v="0"/>
    <x v="0"/>
    <x v="0"/>
    <x v="0"/>
    <n v="177862"/>
    <n v="92126"/>
    <n v="0.25469740542763902"/>
    <n v="0.49172850820854302"/>
  </r>
  <r>
    <s v="female"/>
    <s v="30-34"/>
    <x v="0"/>
    <n v="0.30681999999999998"/>
    <x v="24"/>
    <x v="0"/>
    <x v="0"/>
    <x v="0"/>
    <x v="0"/>
    <x v="0"/>
    <n v="154226"/>
    <n v="76288"/>
    <n v="0.198942295798682"/>
    <n v="0.40218842590778398"/>
  </r>
  <r>
    <s v="female"/>
    <s v="35-39"/>
    <x v="0"/>
    <n v="0.47605999999999998"/>
    <x v="24"/>
    <x v="0"/>
    <x v="0"/>
    <x v="0"/>
    <x v="0"/>
    <x v="0"/>
    <n v="154080"/>
    <n v="77773"/>
    <n v="0.30896893603562697"/>
    <n v="0.61211305439326302"/>
  </r>
  <r>
    <s v="female"/>
    <s v="40-44"/>
    <x v="0"/>
    <n v="0.83108000000000004"/>
    <x v="24"/>
    <x v="0"/>
    <x v="0"/>
    <x v="0"/>
    <x v="0"/>
    <x v="0"/>
    <n v="129915"/>
    <n v="61176"/>
    <n v="0.639710123927555"/>
    <n v="1.3585045471313699"/>
  </r>
  <r>
    <s v="female"/>
    <s v="45-49"/>
    <x v="0"/>
    <n v="0.75648000000000004"/>
    <x v="24"/>
    <x v="0"/>
    <x v="0"/>
    <x v="0"/>
    <x v="0"/>
    <x v="0"/>
    <n v="110151"/>
    <n v="51538"/>
    <n v="0.68676803601944703"/>
    <n v="1.4678178702512701"/>
  </r>
  <r>
    <s v="female"/>
    <s v="50-54"/>
    <x v="0"/>
    <n v="0.35842000000000002"/>
    <x v="24"/>
    <x v="0"/>
    <x v="0"/>
    <x v="0"/>
    <x v="0"/>
    <x v="0"/>
    <n v="81393"/>
    <n v="38212"/>
    <n v="0.44035958988609403"/>
    <n v="0.93798808389013999"/>
  </r>
  <r>
    <s v="female"/>
    <s v="55-59"/>
    <x v="0"/>
    <n v="0.88536000000000004"/>
    <x v="24"/>
    <x v="0"/>
    <x v="0"/>
    <x v="0"/>
    <x v="0"/>
    <x v="0"/>
    <n v="62333"/>
    <n v="30185"/>
    <n v="1.4203694329140799"/>
    <n v="2.933104801437"/>
  </r>
  <r>
    <s v="female"/>
    <s v="60-64"/>
    <x v="0"/>
    <n v="1.6833899999999999"/>
    <x v="24"/>
    <x v="0"/>
    <x v="0"/>
    <x v="0"/>
    <x v="0"/>
    <x v="0"/>
    <n v="53936"/>
    <n v="26796"/>
    <n v="3.1210852705138099"/>
    <n v="6.2822327377809604"/>
  </r>
  <r>
    <s v="female"/>
    <s v="65-69"/>
    <x v="0"/>
    <n v="1.29081"/>
    <x v="24"/>
    <x v="0"/>
    <x v="0"/>
    <x v="0"/>
    <x v="0"/>
    <x v="0"/>
    <n v="33362"/>
    <n v="17101"/>
    <n v="3.8690774880771599"/>
    <n v="7.5480596123142796"/>
  </r>
  <r>
    <s v="male"/>
    <s v="15-19"/>
    <x v="1"/>
    <n v="-2.9058099999999998"/>
    <x v="24"/>
    <x v="1"/>
    <x v="0"/>
    <x v="0"/>
    <x v="0"/>
    <x v="0"/>
    <n v="155808"/>
    <n v="78984"/>
    <n v="-1.8649995249437401"/>
    <n v="-3.6789856173402198"/>
  </r>
  <r>
    <s v="male"/>
    <s v="20-24"/>
    <x v="1"/>
    <n v="-4.7662899999999997"/>
    <x v="24"/>
    <x v="1"/>
    <x v="0"/>
    <x v="0"/>
    <x v="0"/>
    <x v="0"/>
    <n v="174269"/>
    <n v="83455"/>
    <n v="-2.7350195204694101"/>
    <n v="-5.7112096339344598"/>
  </r>
  <r>
    <s v="male"/>
    <s v="25-29"/>
    <x v="1"/>
    <n v="-6.6487499999999997"/>
    <x v="24"/>
    <x v="1"/>
    <x v="0"/>
    <x v="0"/>
    <x v="0"/>
    <x v="0"/>
    <n v="177862"/>
    <n v="85736"/>
    <n v="-3.7381500945608499"/>
    <n v="-7.7549104226929204"/>
  </r>
  <r>
    <s v="male"/>
    <s v="30-34"/>
    <x v="1"/>
    <n v="-8.8077699999999997"/>
    <x v="24"/>
    <x v="1"/>
    <x v="0"/>
    <x v="0"/>
    <x v="0"/>
    <x v="0"/>
    <n v="154226"/>
    <n v="77938"/>
    <n v="-5.71096403320107"/>
    <n v="-11.300995663219499"/>
  </r>
  <r>
    <s v="male"/>
    <s v="35-39"/>
    <x v="1"/>
    <n v="-11.3888"/>
    <x v="24"/>
    <x v="1"/>
    <x v="0"/>
    <x v="0"/>
    <x v="0"/>
    <x v="0"/>
    <n v="154080"/>
    <n v="76307"/>
    <n v="-7.3914746433696399"/>
    <n v="-14.9249741177087"/>
  </r>
  <r>
    <s v="male"/>
    <s v="40-44"/>
    <x v="1"/>
    <n v="-11.96937"/>
    <x v="24"/>
    <x v="1"/>
    <x v="0"/>
    <x v="0"/>
    <x v="0"/>
    <x v="0"/>
    <n v="129915"/>
    <n v="68739"/>
    <n v="-9.2132251600745505"/>
    <n v="-17.412778771876201"/>
  </r>
  <r>
    <s v="male"/>
    <s v="45-49"/>
    <x v="1"/>
    <n v="-15.722049999999999"/>
    <x v="24"/>
    <x v="1"/>
    <x v="0"/>
    <x v="0"/>
    <x v="0"/>
    <x v="0"/>
    <n v="110151"/>
    <n v="58613"/>
    <n v="-14.2732146265593"/>
    <n v="-26.823486257314901"/>
  </r>
  <r>
    <s v="male"/>
    <s v="50-54"/>
    <x v="1"/>
    <n v="-17.502420000000001"/>
    <x v="24"/>
    <x v="1"/>
    <x v="0"/>
    <x v="0"/>
    <x v="0"/>
    <x v="0"/>
    <n v="81393"/>
    <n v="43181"/>
    <n v="-21.503706526460999"/>
    <n v="-40.532687987772398"/>
  </r>
  <r>
    <s v="male"/>
    <s v="55-59"/>
    <x v="1"/>
    <n v="-22.02345"/>
    <x v="24"/>
    <x v="1"/>
    <x v="0"/>
    <x v="0"/>
    <x v="0"/>
    <x v="0"/>
    <n v="62333"/>
    <n v="32148"/>
    <n v="-35.331882157892302"/>
    <n v="-68.506438969764801"/>
  </r>
  <r>
    <s v="male"/>
    <s v="60-64"/>
    <x v="1"/>
    <n v="-24.55405"/>
    <x v="24"/>
    <x v="1"/>
    <x v="0"/>
    <x v="0"/>
    <x v="0"/>
    <x v="0"/>
    <n v="53936"/>
    <n v="27140"/>
    <n v="-45.524378656437001"/>
    <n v="-90.471812822402399"/>
  </r>
  <r>
    <s v="male"/>
    <s v="65-69"/>
    <x v="1"/>
    <n v="-22.409659999999999"/>
    <x v="24"/>
    <x v="1"/>
    <x v="0"/>
    <x v="0"/>
    <x v="0"/>
    <x v="0"/>
    <n v="33362"/>
    <n v="16261"/>
    <n v="-67.170777280516205"/>
    <n v="-137.81231166594901"/>
  </r>
  <r>
    <s v="female"/>
    <s v="15-19"/>
    <x v="1"/>
    <n v="-3.1743100000000002"/>
    <x v="24"/>
    <x v="1"/>
    <x v="0"/>
    <x v="0"/>
    <x v="0"/>
    <x v="0"/>
    <n v="155808"/>
    <n v="76824"/>
    <n v="-2.0373275066243699"/>
    <n v="-4.1319493165355796"/>
  </r>
  <r>
    <s v="female"/>
    <s v="20-24"/>
    <x v="1"/>
    <n v="-5.0654300000000001"/>
    <x v="24"/>
    <x v="1"/>
    <x v="0"/>
    <x v="0"/>
    <x v="0"/>
    <x v="0"/>
    <n v="174269"/>
    <n v="90814"/>
    <n v="-2.9066737293726099"/>
    <n v="-5.5778100097811496"/>
  </r>
  <r>
    <s v="female"/>
    <s v="25-29"/>
    <x v="1"/>
    <n v="-5.29033"/>
    <x v="24"/>
    <x v="1"/>
    <x v="0"/>
    <x v="0"/>
    <x v="0"/>
    <x v="0"/>
    <n v="177862"/>
    <n v="92126"/>
    <n v="-2.9744008407231601"/>
    <n v="-5.7424915097479099"/>
  </r>
  <r>
    <s v="female"/>
    <s v="30-34"/>
    <x v="1"/>
    <n v="-4.6694699999999996"/>
    <x v="24"/>
    <x v="1"/>
    <x v="0"/>
    <x v="0"/>
    <x v="0"/>
    <x v="0"/>
    <n v="154226"/>
    <n v="76288"/>
    <n v="-3.0276875104721599"/>
    <n v="-6.1208747445525704"/>
  </r>
  <r>
    <s v="female"/>
    <s v="35-39"/>
    <x v="1"/>
    <n v="-6.1022400000000001"/>
    <x v="24"/>
    <x v="1"/>
    <x v="0"/>
    <x v="0"/>
    <x v="0"/>
    <x v="0"/>
    <n v="154080"/>
    <n v="77773"/>
    <n v="-3.9604306184809599"/>
    <n v="-7.8461974646908903"/>
  </r>
  <r>
    <s v="female"/>
    <s v="40-44"/>
    <x v="1"/>
    <n v="-6.6734"/>
    <x v="24"/>
    <x v="1"/>
    <x v="0"/>
    <x v="0"/>
    <x v="0"/>
    <x v="0"/>
    <n v="129915"/>
    <n v="61176"/>
    <n v="-5.1367395930814697"/>
    <n v="-10.9085097040315"/>
  </r>
  <r>
    <s v="female"/>
    <s v="45-49"/>
    <x v="1"/>
    <n v="-7.7279799999999996"/>
    <x v="24"/>
    <x v="1"/>
    <x v="0"/>
    <x v="0"/>
    <x v="0"/>
    <x v="0"/>
    <n v="110151"/>
    <n v="51538"/>
    <n v="-7.0158228201638702"/>
    <n v="-14.994801111654599"/>
  </r>
  <r>
    <s v="female"/>
    <s v="50-54"/>
    <x v="1"/>
    <n v="-10.68116"/>
    <x v="24"/>
    <x v="1"/>
    <x v="0"/>
    <x v="0"/>
    <x v="0"/>
    <x v="0"/>
    <n v="81393"/>
    <n v="38212"/>
    <n v="-13.123015560258199"/>
    <n v="-27.952683449930301"/>
  </r>
  <r>
    <s v="female"/>
    <s v="55-59"/>
    <x v="1"/>
    <n v="-12.047190000000001"/>
    <x v="24"/>
    <x v="1"/>
    <x v="0"/>
    <x v="0"/>
    <x v="0"/>
    <x v="0"/>
    <n v="62333"/>
    <n v="30185"/>
    <n v="-19.327121655042198"/>
    <n v="-39.911076661272098"/>
  </r>
  <r>
    <s v="female"/>
    <s v="60-64"/>
    <x v="1"/>
    <n v="-17.23922"/>
    <x v="24"/>
    <x v="1"/>
    <x v="0"/>
    <x v="0"/>
    <x v="0"/>
    <x v="0"/>
    <n v="53936"/>
    <n v="26796"/>
    <n v="-31.962335297909"/>
    <n v="-64.334938580963595"/>
  </r>
  <r>
    <s v="female"/>
    <s v="65-69"/>
    <x v="1"/>
    <n v="-16.25291"/>
    <x v="24"/>
    <x v="1"/>
    <x v="0"/>
    <x v="0"/>
    <x v="0"/>
    <x v="0"/>
    <n v="33362"/>
    <n v="17101"/>
    <n v="-48.716517687920103"/>
    <n v="-95.0394973339057"/>
  </r>
  <r>
    <s v="male"/>
    <s v="15-19"/>
    <x v="2"/>
    <n v="0.42214000000000002"/>
    <x v="24"/>
    <x v="2"/>
    <x v="0"/>
    <x v="0"/>
    <x v="0"/>
    <x v="0"/>
    <n v="155808"/>
    <n v="78984"/>
    <n v="0.27093681261326502"/>
    <n v="0.53446267598500996"/>
  </r>
  <r>
    <s v="male"/>
    <s v="20-24"/>
    <x v="2"/>
    <n v="0.43046000000000001"/>
    <x v="24"/>
    <x v="2"/>
    <x v="0"/>
    <x v="0"/>
    <x v="0"/>
    <x v="0"/>
    <n v="174269"/>
    <n v="83455"/>
    <n v="0.247008995000569"/>
    <n v="0.51579893355700701"/>
  </r>
  <r>
    <s v="male"/>
    <s v="25-29"/>
    <x v="2"/>
    <n v="3.8169"/>
    <x v="24"/>
    <x v="2"/>
    <x v="0"/>
    <x v="0"/>
    <x v="0"/>
    <x v="0"/>
    <n v="177862"/>
    <n v="85736"/>
    <n v="2.1459891101228501"/>
    <n v="4.4519221797144697"/>
  </r>
  <r>
    <s v="male"/>
    <s v="30-34"/>
    <x v="2"/>
    <n v="3.9414699999999998"/>
    <x v="24"/>
    <x v="2"/>
    <x v="0"/>
    <x v="0"/>
    <x v="0"/>
    <x v="0"/>
    <n v="154226"/>
    <n v="77938"/>
    <n v="2.5556518174226901"/>
    <n v="5.0571864815622698"/>
  </r>
  <r>
    <s v="male"/>
    <s v="35-39"/>
    <x v="2"/>
    <n v="4.29955"/>
    <x v="24"/>
    <x v="2"/>
    <x v="0"/>
    <x v="0"/>
    <x v="0"/>
    <x v="0"/>
    <n v="154080"/>
    <n v="76307"/>
    <n v="2.7904621033734802"/>
    <n v="5.6345420472564802"/>
  </r>
  <r>
    <s v="male"/>
    <s v="40-44"/>
    <x v="2"/>
    <n v="6.6135900000000003"/>
    <x v="24"/>
    <x v="2"/>
    <x v="0"/>
    <x v="0"/>
    <x v="0"/>
    <x v="0"/>
    <n v="129915"/>
    <n v="68739"/>
    <n v="5.0907018319608701"/>
    <n v="9.6213066817963604"/>
  </r>
  <r>
    <s v="male"/>
    <s v="45-49"/>
    <x v="2"/>
    <n v="8.0851600000000001"/>
    <x v="24"/>
    <x v="2"/>
    <x v="0"/>
    <x v="0"/>
    <x v="0"/>
    <x v="0"/>
    <n v="110151"/>
    <n v="58613"/>
    <n v="7.3400875820946903"/>
    <n v="13.7941412314674"/>
  </r>
  <r>
    <s v="male"/>
    <s v="50-54"/>
    <x v="2"/>
    <n v="5.7187799999999998"/>
    <x v="24"/>
    <x v="2"/>
    <x v="0"/>
    <x v="0"/>
    <x v="0"/>
    <x v="0"/>
    <n v="81393"/>
    <n v="43181"/>
    <n v="7.02616934169074"/>
    <n v="13.2437414603645"/>
  </r>
  <r>
    <s v="male"/>
    <s v="55-59"/>
    <x v="2"/>
    <n v="7.7374499999999999"/>
    <x v="24"/>
    <x v="2"/>
    <x v="0"/>
    <x v="0"/>
    <x v="0"/>
    <x v="0"/>
    <n v="62333"/>
    <n v="32148"/>
    <n v="12.413072048320499"/>
    <n v="24.068215752146301"/>
  </r>
  <r>
    <s v="male"/>
    <s v="60-64"/>
    <x v="2"/>
    <n v="4.5785400000000003"/>
    <x v="24"/>
    <x v="2"/>
    <x v="0"/>
    <x v="0"/>
    <x v="0"/>
    <x v="0"/>
    <n v="53936"/>
    <n v="27140"/>
    <n v="8.4888313192179297"/>
    <n v="16.870081061164299"/>
  </r>
  <r>
    <s v="male"/>
    <s v="65-69"/>
    <x v="2"/>
    <n v="3.7816900000000002"/>
    <x v="24"/>
    <x v="2"/>
    <x v="0"/>
    <x v="0"/>
    <x v="0"/>
    <x v="0"/>
    <n v="33362"/>
    <n v="16261"/>
    <n v="11.3352481355788"/>
    <n v="23.256195805916001"/>
  </r>
  <r>
    <s v="female"/>
    <s v="15-19"/>
    <x v="2"/>
    <n v="0.52446000000000004"/>
    <x v="24"/>
    <x v="2"/>
    <x v="0"/>
    <x v="0"/>
    <x v="0"/>
    <x v="0"/>
    <n v="155808"/>
    <n v="76824"/>
    <n v="0.33660757270846903"/>
    <n v="0.682681319263163"/>
  </r>
  <r>
    <s v="female"/>
    <s v="20-24"/>
    <x v="2"/>
    <n v="0.95498000000000005"/>
    <x v="24"/>
    <x v="2"/>
    <x v="0"/>
    <x v="0"/>
    <x v="0"/>
    <x v="0"/>
    <n v="174269"/>
    <n v="90814"/>
    <n v="0.54799203188599099"/>
    <n v="1.05157844509564"/>
  </r>
  <r>
    <s v="female"/>
    <s v="25-29"/>
    <x v="2"/>
    <n v="0.88451000000000002"/>
    <x v="24"/>
    <x v="2"/>
    <x v="0"/>
    <x v="0"/>
    <x v="0"/>
    <x v="0"/>
    <n v="177862"/>
    <n v="92126"/>
    <n v="0.49730116790975998"/>
    <n v="0.96010856889591401"/>
  </r>
  <r>
    <s v="female"/>
    <s v="30-34"/>
    <x v="2"/>
    <n v="0.85499999999999998"/>
    <x v="24"/>
    <x v="2"/>
    <x v="0"/>
    <x v="0"/>
    <x v="0"/>
    <x v="0"/>
    <n v="154226"/>
    <n v="76288"/>
    <n v="0.55438257906222799"/>
    <n v="1.1207584386648699"/>
  </r>
  <r>
    <s v="female"/>
    <s v="35-39"/>
    <x v="2"/>
    <n v="0.82533999999999996"/>
    <x v="24"/>
    <x v="2"/>
    <x v="0"/>
    <x v="0"/>
    <x v="0"/>
    <x v="0"/>
    <n v="154080"/>
    <n v="77773"/>
    <n v="0.53565605526119497"/>
    <n v="1.0612136880076799"/>
  </r>
  <r>
    <s v="female"/>
    <s v="40-44"/>
    <x v="2"/>
    <n v="1.0896999999999999"/>
    <x v="24"/>
    <x v="2"/>
    <x v="0"/>
    <x v="0"/>
    <x v="0"/>
    <x v="0"/>
    <n v="129915"/>
    <n v="61176"/>
    <n v="0.83877860379729596"/>
    <n v="1.7812513897688"/>
  </r>
  <r>
    <s v="female"/>
    <s v="45-49"/>
    <x v="2"/>
    <n v="0.96299000000000001"/>
    <x v="24"/>
    <x v="2"/>
    <x v="0"/>
    <x v="0"/>
    <x v="0"/>
    <x v="0"/>
    <n v="110151"/>
    <n v="51538"/>
    <n v="0.87424750291662301"/>
    <n v="1.86851460828214"/>
  </r>
  <r>
    <s v="female"/>
    <s v="50-54"/>
    <x v="2"/>
    <n v="1.93109"/>
    <x v="24"/>
    <x v="2"/>
    <x v="0"/>
    <x v="0"/>
    <x v="0"/>
    <x v="0"/>
    <n v="81393"/>
    <n v="38212"/>
    <n v="2.3725629162243602"/>
    <n v="5.0536783910479599"/>
  </r>
  <r>
    <s v="female"/>
    <s v="55-59"/>
    <x v="2"/>
    <n v="1.0711900000000001"/>
    <x v="24"/>
    <x v="2"/>
    <x v="0"/>
    <x v="0"/>
    <x v="0"/>
    <x v="0"/>
    <n v="62333"/>
    <n v="30185"/>
    <n v="1.71849364421617"/>
    <n v="3.5487400969676801"/>
  </r>
  <r>
    <s v="female"/>
    <s v="60-64"/>
    <x v="2"/>
    <n v="3.4274100000000001"/>
    <x v="24"/>
    <x v="2"/>
    <x v="0"/>
    <x v="0"/>
    <x v="0"/>
    <x v="0"/>
    <n v="53936"/>
    <n v="26796"/>
    <n v="6.3545814499383502"/>
    <n v="12.7907301978732"/>
  </r>
  <r>
    <s v="female"/>
    <s v="65-69"/>
    <x v="2"/>
    <n v="1.6157900000000001"/>
    <x v="24"/>
    <x v="2"/>
    <x v="0"/>
    <x v="0"/>
    <x v="0"/>
    <x v="0"/>
    <n v="33362"/>
    <n v="17101"/>
    <n v="4.8431734449378201"/>
    <n v="9.4483922815761296"/>
  </r>
  <r>
    <s v="male"/>
    <s v="15-19"/>
    <x v="3"/>
    <n v="-0.14951999999999999"/>
    <x v="24"/>
    <x v="3"/>
    <x v="0"/>
    <x v="0"/>
    <x v="0"/>
    <x v="0"/>
    <n v="155808"/>
    <n v="78984"/>
    <n v="-9.5964543094554794E-2"/>
    <n v="-0.18930416286842899"/>
  </r>
  <r>
    <s v="male"/>
    <s v="20-24"/>
    <x v="3"/>
    <n v="0.17385999999999999"/>
    <x v="24"/>
    <x v="3"/>
    <x v="0"/>
    <x v="0"/>
    <x v="0"/>
    <x v="0"/>
    <n v="174269"/>
    <n v="83455"/>
    <n v="9.97653298118268E-2"/>
    <n v="0.20832784135162699"/>
  </r>
  <r>
    <s v="male"/>
    <s v="25-29"/>
    <x v="3"/>
    <n v="-0.73612"/>
    <x v="24"/>
    <x v="3"/>
    <x v="0"/>
    <x v="0"/>
    <x v="0"/>
    <x v="0"/>
    <n v="177862"/>
    <n v="85736"/>
    <n v="-0.41387133635768097"/>
    <n v="-0.85858915741345498"/>
  </r>
  <r>
    <s v="male"/>
    <s v="30-34"/>
    <x v="3"/>
    <n v="-0.84040999999999999"/>
    <x v="24"/>
    <x v="3"/>
    <x v="0"/>
    <x v="0"/>
    <x v="0"/>
    <x v="0"/>
    <n v="154226"/>
    <n v="77938"/>
    <n v="-0.54492241318092005"/>
    <n v="-1.0783058328414901"/>
  </r>
  <r>
    <s v="male"/>
    <s v="35-39"/>
    <x v="3"/>
    <n v="-0.44785999999999998"/>
    <x v="24"/>
    <x v="3"/>
    <x v="0"/>
    <x v="0"/>
    <x v="0"/>
    <x v="0"/>
    <n v="154080"/>
    <n v="76307"/>
    <n v="-0.29066678085307701"/>
    <n v="-0.58691863131822797"/>
  </r>
  <r>
    <s v="male"/>
    <s v="40-44"/>
    <x v="3"/>
    <n v="-0.73823000000000005"/>
    <x v="24"/>
    <x v="3"/>
    <x v="0"/>
    <x v="0"/>
    <x v="0"/>
    <x v="0"/>
    <n v="129915"/>
    <n v="68739"/>
    <n v="-0.56824036769870401"/>
    <n v="-1.0739609246570401"/>
  </r>
  <r>
    <s v="male"/>
    <s v="45-49"/>
    <x v="3"/>
    <n v="-0.52324000000000004"/>
    <x v="24"/>
    <x v="3"/>
    <x v="0"/>
    <x v="0"/>
    <x v="0"/>
    <x v="0"/>
    <n v="110151"/>
    <n v="58613"/>
    <n v="-0.47502182102212298"/>
    <n v="-0.89270298397966297"/>
  </r>
  <r>
    <s v="male"/>
    <s v="50-54"/>
    <x v="3"/>
    <n v="-3.1796600000000002"/>
    <x v="24"/>
    <x v="3"/>
    <x v="0"/>
    <x v="0"/>
    <x v="0"/>
    <x v="0"/>
    <n v="81393"/>
    <n v="43181"/>
    <n v="-3.9065726621762602"/>
    <n v="-7.3635626780296901"/>
  </r>
  <r>
    <s v="male"/>
    <s v="55-59"/>
    <x v="3"/>
    <n v="-1.8536699999999999"/>
    <x v="24"/>
    <x v="3"/>
    <x v="0"/>
    <x v="0"/>
    <x v="0"/>
    <x v="0"/>
    <n v="62333"/>
    <n v="32148"/>
    <n v="-2.9738142752212"/>
    <n v="-5.7660507652108999"/>
  </r>
  <r>
    <s v="male"/>
    <s v="60-64"/>
    <x v="3"/>
    <n v="-2.5134400000000001"/>
    <x v="24"/>
    <x v="3"/>
    <x v="0"/>
    <x v="0"/>
    <x v="0"/>
    <x v="0"/>
    <n v="53936"/>
    <n v="27140"/>
    <n v="-4.6600375209073501"/>
    <n v="-9.2610169491525394"/>
  </r>
  <r>
    <s v="male"/>
    <s v="65-69"/>
    <x v="3"/>
    <n v="-1.9869399999999999"/>
    <x v="24"/>
    <x v="3"/>
    <x v="0"/>
    <x v="0"/>
    <x v="0"/>
    <x v="0"/>
    <n v="33362"/>
    <n v="16261"/>
    <n v="-5.9556594883522997"/>
    <n v="-12.2190517188365"/>
  </r>
  <r>
    <s v="female"/>
    <s v="15-19"/>
    <x v="3"/>
    <n v="-0.30274000000000001"/>
    <x v="24"/>
    <x v="3"/>
    <x v="0"/>
    <x v="0"/>
    <x v="0"/>
    <x v="0"/>
    <n v="155808"/>
    <n v="76824"/>
    <n v="-0.194303810703889"/>
    <n v="-0.39407188840660901"/>
  </r>
  <r>
    <s v="female"/>
    <s v="20-24"/>
    <x v="3"/>
    <n v="-0.47806999999999999"/>
    <x v="24"/>
    <x v="3"/>
    <x v="0"/>
    <x v="0"/>
    <x v="0"/>
    <x v="0"/>
    <n v="174269"/>
    <n v="90814"/>
    <n v="-0.274328834827678"/>
    <n v="-0.526427890894963"/>
  </r>
  <r>
    <s v="female"/>
    <s v="25-29"/>
    <x v="3"/>
    <n v="-0.28552"/>
    <x v="24"/>
    <x v="3"/>
    <x v="0"/>
    <x v="0"/>
    <x v="0"/>
    <x v="0"/>
    <n v="177862"/>
    <n v="92126"/>
    <n v="-0.16052891370543601"/>
    <n v="-0.309923232740344"/>
  </r>
  <r>
    <s v="female"/>
    <s v="30-34"/>
    <x v="3"/>
    <n v="-0.20107"/>
    <x v="24"/>
    <x v="3"/>
    <x v="0"/>
    <x v="0"/>
    <x v="0"/>
    <x v="0"/>
    <n v="154226"/>
    <n v="76288"/>
    <n v="-0.13037392417782701"/>
    <n v="-0.26356830323081298"/>
  </r>
  <r>
    <s v="female"/>
    <s v="35-39"/>
    <x v="3"/>
    <n v="-0.25491999999999998"/>
    <x v="24"/>
    <x v="3"/>
    <x v="0"/>
    <x v="0"/>
    <x v="0"/>
    <x v="0"/>
    <n v="154080"/>
    <n v="77773"/>
    <n v="-0.16544629074948999"/>
    <n v="-0.327773515577722"/>
  </r>
  <r>
    <s v="female"/>
    <s v="40-44"/>
    <x v="3"/>
    <n v="2.3999999999999998E-3"/>
    <x v="24"/>
    <x v="3"/>
    <x v="0"/>
    <x v="0"/>
    <x v="0"/>
    <x v="0"/>
    <n v="129915"/>
    <n v="61176"/>
    <n v="1.8473604194856499E-3"/>
    <n v="3.9231011612784498E-3"/>
  </r>
  <r>
    <s v="female"/>
    <s v="45-49"/>
    <x v="3"/>
    <n v="-0.17186000000000001"/>
    <x v="24"/>
    <x v="3"/>
    <x v="0"/>
    <x v="0"/>
    <x v="0"/>
    <x v="0"/>
    <n v="110151"/>
    <n v="51538"/>
    <n v="-0.15602257121179999"/>
    <n v="-0.33346443948469801"/>
  </r>
  <r>
    <s v="female"/>
    <s v="50-54"/>
    <x v="3"/>
    <n v="-6.9110000000000005E-2"/>
    <x v="24"/>
    <x v="3"/>
    <x v="0"/>
    <x v="0"/>
    <x v="0"/>
    <x v="0"/>
    <n v="81393"/>
    <n v="38212"/>
    <n v="-8.4909467264739497E-2"/>
    <n v="-0.18086143763642501"/>
  </r>
  <r>
    <s v="female"/>
    <s v="55-59"/>
    <x v="3"/>
    <n v="-0.76853000000000005"/>
    <x v="24"/>
    <x v="3"/>
    <x v="0"/>
    <x v="0"/>
    <x v="0"/>
    <x v="0"/>
    <n v="62333"/>
    <n v="30185"/>
    <n v="-1.23294086052844"/>
    <n v="-2.5460592674712901"/>
  </r>
  <r>
    <s v="female"/>
    <s v="60-64"/>
    <x v="3"/>
    <n v="6.8699999999999997E-2"/>
    <x v="24"/>
    <x v="3"/>
    <x v="0"/>
    <x v="0"/>
    <x v="0"/>
    <x v="0"/>
    <n v="53936"/>
    <n v="26796"/>
    <n v="0.12737307343176499"/>
    <n v="0.256381105439353"/>
  </r>
  <r>
    <s v="female"/>
    <s v="65-69"/>
    <x v="3"/>
    <n v="-1.1297600000000001"/>
    <x v="24"/>
    <x v="3"/>
    <x v="0"/>
    <x v="0"/>
    <x v="0"/>
    <x v="0"/>
    <n v="33362"/>
    <n v="17101"/>
    <n v="-3.3863457696563"/>
    <n v="-6.6063137313843097"/>
  </r>
  <r>
    <s v="male"/>
    <s v="15-19"/>
    <x v="4"/>
    <n v="2.3900000000000002E-3"/>
    <x v="24"/>
    <x v="0"/>
    <x v="1"/>
    <x v="0"/>
    <x v="1"/>
    <x v="0"/>
    <n v="155808"/>
    <n v="78984"/>
    <n v="1.5339436730603701E-3"/>
    <n v="3.0259293021371401E-3"/>
  </r>
  <r>
    <s v="male"/>
    <s v="20-24"/>
    <x v="4"/>
    <n v="0"/>
    <x v="24"/>
    <x v="0"/>
    <x v="1"/>
    <x v="0"/>
    <x v="1"/>
    <x v="0"/>
    <n v="174269"/>
    <n v="83455"/>
    <n v="0"/>
    <n v="0"/>
  </r>
  <r>
    <s v="male"/>
    <s v="25-29"/>
    <x v="4"/>
    <n v="0.1308"/>
    <x v="24"/>
    <x v="0"/>
    <x v="1"/>
    <x v="0"/>
    <x v="1"/>
    <x v="0"/>
    <n v="177862"/>
    <n v="85736"/>
    <n v="7.3540143992263093E-2"/>
    <n v="0.15256135112438199"/>
  </r>
  <r>
    <s v="male"/>
    <s v="30-34"/>
    <x v="4"/>
    <n v="0.33174999999999999"/>
    <x v="24"/>
    <x v="0"/>
    <x v="1"/>
    <x v="0"/>
    <x v="1"/>
    <x v="0"/>
    <n v="154226"/>
    <n v="77938"/>
    <n v="0.21510692468291701"/>
    <n v="0.425658857040211"/>
  </r>
  <r>
    <s v="male"/>
    <s v="35-39"/>
    <x v="4"/>
    <n v="0.43081000000000003"/>
    <x v="24"/>
    <x v="0"/>
    <x v="1"/>
    <x v="0"/>
    <x v="1"/>
    <x v="0"/>
    <n v="154080"/>
    <n v="76307"/>
    <n v="0.27960111610618099"/>
    <n v="0.56457467860091504"/>
  </r>
  <r>
    <s v="male"/>
    <s v="40-44"/>
    <x v="4"/>
    <n v="1.18163"/>
    <x v="24"/>
    <x v="0"/>
    <x v="1"/>
    <x v="0"/>
    <x v="1"/>
    <x v="0"/>
    <n v="129915"/>
    <n v="68739"/>
    <n v="0.90954020519867695"/>
    <n v="1.7190095869884601"/>
  </r>
  <r>
    <s v="male"/>
    <s v="45-49"/>
    <x v="4"/>
    <n v="0.47866999999999998"/>
    <x v="24"/>
    <x v="0"/>
    <x v="1"/>
    <x v="0"/>
    <x v="1"/>
    <x v="0"/>
    <n v="110151"/>
    <n v="58613"/>
    <n v="0.43455908391686299"/>
    <n v="0.81666183269923098"/>
  </r>
  <r>
    <s v="male"/>
    <s v="50-54"/>
    <x v="4"/>
    <n v="0.61551"/>
    <x v="24"/>
    <x v="0"/>
    <x v="1"/>
    <x v="0"/>
    <x v="1"/>
    <x v="0"/>
    <n v="81393"/>
    <n v="43181"/>
    <n v="0.75622379100158899"/>
    <n v="1.4254185868784901"/>
  </r>
  <r>
    <s v="male"/>
    <s v="55-59"/>
    <x v="4"/>
    <n v="1.4974400000000001"/>
    <x v="24"/>
    <x v="0"/>
    <x v="1"/>
    <x v="0"/>
    <x v="1"/>
    <x v="0"/>
    <n v="62333"/>
    <n v="32148"/>
    <n v="2.40231996433412"/>
    <n v="4.6579569491103596"/>
  </r>
  <r>
    <s v="male"/>
    <s v="60-64"/>
    <x v="4"/>
    <n v="0.75788999999999995"/>
    <x v="24"/>
    <x v="0"/>
    <x v="1"/>
    <x v="0"/>
    <x v="1"/>
    <x v="0"/>
    <n v="53936"/>
    <n v="27140"/>
    <n v="1.40516417209898"/>
    <n v="2.7925202652910799"/>
  </r>
  <r>
    <s v="male"/>
    <s v="65-69"/>
    <x v="4"/>
    <n v="1.7521800000000001"/>
    <x v="24"/>
    <x v="0"/>
    <x v="1"/>
    <x v="0"/>
    <x v="1"/>
    <x v="0"/>
    <n v="33362"/>
    <n v="16261"/>
    <n v="5.2519892106964097"/>
    <n v="10.775352069368401"/>
  </r>
  <r>
    <s v="female"/>
    <s v="15-19"/>
    <x v="4"/>
    <n v="1.187E-2"/>
    <x v="24"/>
    <x v="0"/>
    <x v="1"/>
    <x v="0"/>
    <x v="1"/>
    <x v="0"/>
    <n v="155808"/>
    <n v="76824"/>
    <n v="7.6183729703876799E-3"/>
    <n v="1.5450991991102701E-2"/>
  </r>
  <r>
    <s v="female"/>
    <s v="20-24"/>
    <x v="4"/>
    <n v="7.1599999999999997E-3"/>
    <x v="24"/>
    <x v="0"/>
    <x v="1"/>
    <x v="0"/>
    <x v="1"/>
    <x v="0"/>
    <n v="174269"/>
    <n v="90814"/>
    <n v="4.1085917488363002E-3"/>
    <n v="7.88425063025904E-3"/>
  </r>
  <r>
    <s v="female"/>
    <s v="25-29"/>
    <x v="4"/>
    <n v="2.2419999999999999E-2"/>
    <x v="24"/>
    <x v="0"/>
    <x v="1"/>
    <x v="0"/>
    <x v="1"/>
    <x v="0"/>
    <n v="177862"/>
    <n v="92126"/>
    <n v="1.26052754457686E-2"/>
    <n v="2.43362247059348E-2"/>
  </r>
  <r>
    <s v="female"/>
    <s v="30-34"/>
    <x v="4"/>
    <n v="2.427E-2"/>
    <x v="24"/>
    <x v="0"/>
    <x v="1"/>
    <x v="0"/>
    <x v="1"/>
    <x v="0"/>
    <n v="154226"/>
    <n v="76288"/>
    <n v="1.5736684437240099E-2"/>
    <n v="3.1813809715083498E-2"/>
  </r>
  <r>
    <s v="female"/>
    <s v="35-39"/>
    <x v="4"/>
    <n v="4.2610000000000002E-2"/>
    <x v="24"/>
    <x v="0"/>
    <x v="1"/>
    <x v="0"/>
    <x v="1"/>
    <x v="0"/>
    <n v="154080"/>
    <n v="77773"/>
    <n v="2.76544266783138E-2"/>
    <n v="5.4787499995162199E-2"/>
  </r>
  <r>
    <s v="female"/>
    <s v="40-44"/>
    <x v="4"/>
    <n v="0.10016"/>
    <x v="24"/>
    <x v="0"/>
    <x v="1"/>
    <x v="0"/>
    <x v="1"/>
    <x v="0"/>
    <n v="129915"/>
    <n v="61176"/>
    <n v="7.7096508173201003E-2"/>
    <n v="0.16372408846402101"/>
  </r>
  <r>
    <s v="female"/>
    <s v="45-49"/>
    <x v="4"/>
    <n v="0.10371"/>
    <x v="24"/>
    <x v="0"/>
    <x v="1"/>
    <x v="0"/>
    <x v="1"/>
    <x v="0"/>
    <n v="110151"/>
    <n v="51538"/>
    <n v="9.4152803795971907E-2"/>
    <n v="0.20123121738018099"/>
  </r>
  <r>
    <s v="female"/>
    <s v="50-54"/>
    <x v="4"/>
    <n v="5.21E-2"/>
    <x v="24"/>
    <x v="0"/>
    <x v="1"/>
    <x v="0"/>
    <x v="1"/>
    <x v="0"/>
    <n v="81393"/>
    <n v="38212"/>
    <n v="6.4010754514439702E-2"/>
    <n v="0.13634612792443601"/>
  </r>
  <r>
    <s v="female"/>
    <s v="55-59"/>
    <x v="4"/>
    <n v="0.14656"/>
    <x v="24"/>
    <x v="0"/>
    <x v="1"/>
    <x v="0"/>
    <x v="1"/>
    <x v="0"/>
    <n v="62333"/>
    <n v="30185"/>
    <n v="0.23512395419703599"/>
    <n v="0.48553790514435602"/>
  </r>
  <r>
    <s v="female"/>
    <s v="60-64"/>
    <x v="4"/>
    <n v="0.26861000000000002"/>
    <x v="24"/>
    <x v="0"/>
    <x v="1"/>
    <x v="0"/>
    <x v="1"/>
    <x v="0"/>
    <n v="53936"/>
    <n v="26796"/>
    <n v="0.49801573878466299"/>
    <n v="1.0024239990111301"/>
  </r>
  <r>
    <s v="female"/>
    <s v="65-69"/>
    <x v="4"/>
    <n v="0.19868"/>
    <x v="24"/>
    <x v="0"/>
    <x v="1"/>
    <x v="0"/>
    <x v="1"/>
    <x v="0"/>
    <n v="33362"/>
    <n v="17101"/>
    <n v="0.59552398519624805"/>
    <n v="1.1617887092404"/>
  </r>
  <r>
    <s v="male"/>
    <s v="15-19"/>
    <x v="5"/>
    <n v="-3.29E-3"/>
    <x v="24"/>
    <x v="1"/>
    <x v="1"/>
    <x v="0"/>
    <x v="1"/>
    <x v="0"/>
    <n v="155808"/>
    <n v="78984"/>
    <n v="-2.1115793658446E-3"/>
    <n v="-4.1654005874607498E-3"/>
  </r>
  <r>
    <s v="male"/>
    <s v="20-24"/>
    <x v="5"/>
    <n v="0"/>
    <x v="24"/>
    <x v="1"/>
    <x v="1"/>
    <x v="0"/>
    <x v="1"/>
    <x v="0"/>
    <n v="174269"/>
    <n v="83455"/>
    <n v="0"/>
    <n v="0"/>
  </r>
  <r>
    <s v="male"/>
    <s v="25-29"/>
    <x v="5"/>
    <n v="-0.47905999999999999"/>
    <x v="24"/>
    <x v="1"/>
    <x v="1"/>
    <x v="0"/>
    <x v="1"/>
    <x v="0"/>
    <n v="177862"/>
    <n v="85736"/>
    <n v="-0.269343588539248"/>
    <n v="-0.55876178034897805"/>
  </r>
  <r>
    <s v="male"/>
    <s v="30-34"/>
    <x v="5"/>
    <n v="-1.04809"/>
    <x v="24"/>
    <x v="1"/>
    <x v="1"/>
    <x v="0"/>
    <x v="1"/>
    <x v="0"/>
    <n v="154226"/>
    <n v="77938"/>
    <n v="-0.67958226583547399"/>
    <n v="-1.3447740511688799"/>
  </r>
  <r>
    <s v="male"/>
    <s v="35-39"/>
    <x v="5"/>
    <n v="-1.6703600000000001"/>
    <x v="24"/>
    <x v="1"/>
    <x v="1"/>
    <x v="0"/>
    <x v="1"/>
    <x v="0"/>
    <n v="154080"/>
    <n v="76307"/>
    <n v="-1.08408467839447"/>
    <n v="-2.1889996985859801"/>
  </r>
  <r>
    <s v="male"/>
    <s v="40-44"/>
    <x v="5"/>
    <n v="-2.0934599999999999"/>
    <x v="24"/>
    <x v="1"/>
    <x v="1"/>
    <x v="0"/>
    <x v="1"/>
    <x v="0"/>
    <n v="129915"/>
    <n v="68739"/>
    <n v="-1.6114063099068401"/>
    <n v="-3.0455200104743998"/>
  </r>
  <r>
    <s v="male"/>
    <s v="45-49"/>
    <x v="5"/>
    <n v="-3.1333099999999998"/>
    <x v="24"/>
    <x v="1"/>
    <x v="1"/>
    <x v="0"/>
    <x v="1"/>
    <x v="0"/>
    <n v="110151"/>
    <n v="58613"/>
    <n v="-2.84456582452952"/>
    <n v="-5.3457594731544198"/>
  </r>
  <r>
    <s v="male"/>
    <s v="50-54"/>
    <x v="5"/>
    <n v="-3.53294"/>
    <x v="24"/>
    <x v="1"/>
    <x v="1"/>
    <x v="0"/>
    <x v="1"/>
    <x v="0"/>
    <n v="81393"/>
    <n v="43181"/>
    <n v="-4.34061717954404"/>
    <n v="-8.1817002848474996"/>
  </r>
  <r>
    <s v="male"/>
    <s v="55-59"/>
    <x v="5"/>
    <n v="-4.4104700000000001"/>
    <x v="24"/>
    <x v="1"/>
    <x v="1"/>
    <x v="0"/>
    <x v="1"/>
    <x v="0"/>
    <n v="62333"/>
    <n v="32148"/>
    <n v="-7.0756491966935"/>
    <n v="-13.7192671394799"/>
  </r>
  <r>
    <s v="male"/>
    <s v="60-64"/>
    <x v="5"/>
    <n v="-4.3099400000000001"/>
    <x v="24"/>
    <x v="1"/>
    <x v="1"/>
    <x v="0"/>
    <x v="1"/>
    <x v="0"/>
    <n v="53936"/>
    <n v="27140"/>
    <n v="-7.9908341209097502"/>
    <n v="-15.880397936624901"/>
  </r>
  <r>
    <s v="male"/>
    <s v="65-69"/>
    <x v="5"/>
    <n v="-3.4237700000000002"/>
    <x v="24"/>
    <x v="1"/>
    <x v="1"/>
    <x v="0"/>
    <x v="1"/>
    <x v="0"/>
    <n v="33362"/>
    <n v="16261"/>
    <n v="-10.262417731001401"/>
    <n v="-21.0551011622901"/>
  </r>
  <r>
    <s v="female"/>
    <s v="15-19"/>
    <x v="5"/>
    <n v="-7.4400000000000004E-3"/>
    <x v="24"/>
    <x v="1"/>
    <x v="1"/>
    <x v="0"/>
    <x v="1"/>
    <x v="0"/>
    <n v="155808"/>
    <n v="76824"/>
    <n v="-4.7751217270163701E-3"/>
    <n v="-9.6845307846507508E-3"/>
  </r>
  <r>
    <s v="female"/>
    <s v="20-24"/>
    <x v="5"/>
    <n v="-1.4370000000000001E-2"/>
    <x v="24"/>
    <x v="1"/>
    <x v="1"/>
    <x v="0"/>
    <x v="1"/>
    <x v="0"/>
    <n v="174269"/>
    <n v="90814"/>
    <n v="-8.2458747808348692E-3"/>
    <n v="-1.5823558876651201E-2"/>
  </r>
  <r>
    <s v="female"/>
    <s v="25-29"/>
    <x v="5"/>
    <n v="-0.28576000000000001"/>
    <x v="24"/>
    <x v="1"/>
    <x v="1"/>
    <x v="0"/>
    <x v="1"/>
    <x v="0"/>
    <n v="177862"/>
    <n v="92126"/>
    <n v="-0.16066384974945799"/>
    <n v="-0.31018374540445698"/>
  </r>
  <r>
    <s v="female"/>
    <s v="30-34"/>
    <x v="5"/>
    <n v="-0.3745"/>
    <x v="24"/>
    <x v="1"/>
    <x v="1"/>
    <x v="0"/>
    <x v="1"/>
    <x v="0"/>
    <n v="154226"/>
    <n v="76288"/>
    <n v="-0.24282605363602799"/>
    <n v="-0.49090530442104602"/>
  </r>
  <r>
    <s v="female"/>
    <s v="35-39"/>
    <x v="5"/>
    <n v="-0.57082999999999995"/>
    <x v="24"/>
    <x v="1"/>
    <x v="1"/>
    <x v="0"/>
    <x v="1"/>
    <x v="0"/>
    <n v="154080"/>
    <n v="77773"/>
    <n v="-0.37047585967570701"/>
    <n v="-0.73396734621540605"/>
  </r>
  <r>
    <s v="female"/>
    <s v="40-44"/>
    <x v="5"/>
    <n v="-0.83081000000000005"/>
    <x v="24"/>
    <x v="1"/>
    <x v="1"/>
    <x v="0"/>
    <x v="1"/>
    <x v="0"/>
    <n v="129915"/>
    <n v="61176"/>
    <n v="-0.639502295880363"/>
    <n v="-1.3580631982507301"/>
  </r>
  <r>
    <s v="female"/>
    <s v="45-49"/>
    <x v="5"/>
    <n v="-1.0791599999999999"/>
    <x v="24"/>
    <x v="1"/>
    <x v="1"/>
    <x v="0"/>
    <x v="1"/>
    <x v="0"/>
    <n v="110151"/>
    <n v="51538"/>
    <n v="-0.97971207930248805"/>
    <n v="-2.09392228857388"/>
  </r>
  <r>
    <s v="female"/>
    <s v="50-54"/>
    <x v="5"/>
    <n v="-1.4821"/>
    <x v="24"/>
    <x v="1"/>
    <x v="1"/>
    <x v="0"/>
    <x v="1"/>
    <x v="0"/>
    <n v="81393"/>
    <n v="38212"/>
    <n v="-1.8209278170029"/>
    <n v="-3.8786678732592401"/>
  </r>
  <r>
    <s v="female"/>
    <s v="55-59"/>
    <x v="5"/>
    <n v="-1.76658"/>
    <x v="24"/>
    <x v="1"/>
    <x v="1"/>
    <x v="0"/>
    <x v="1"/>
    <x v="0"/>
    <n v="62333"/>
    <n v="30185"/>
    <n v="-2.8340971274931701"/>
    <n v="-5.8524942171801104"/>
  </r>
  <r>
    <s v="female"/>
    <s v="60-64"/>
    <x v="5"/>
    <n v="-2.29392"/>
    <x v="24"/>
    <x v="1"/>
    <x v="1"/>
    <x v="0"/>
    <x v="1"/>
    <x v="0"/>
    <n v="53936"/>
    <n v="26796"/>
    <n v="-4.2530369811731301"/>
    <n v="-8.5606658717531303"/>
  </r>
  <r>
    <s v="female"/>
    <s v="65-69"/>
    <x v="5"/>
    <n v="-1.9391799999999999"/>
    <x v="24"/>
    <x v="1"/>
    <x v="1"/>
    <x v="0"/>
    <x v="1"/>
    <x v="0"/>
    <n v="33362"/>
    <n v="17101"/>
    <n v="-5.8125035313713598"/>
    <n v="-11.3394273665432"/>
  </r>
  <r>
    <s v="male"/>
    <s v="15-19"/>
    <x v="6"/>
    <n v="2.6900000000000001E-3"/>
    <x v="24"/>
    <x v="2"/>
    <x v="1"/>
    <x v="0"/>
    <x v="1"/>
    <x v="0"/>
    <n v="155808"/>
    <n v="78984"/>
    <n v="1.72648890398845E-3"/>
    <n v="3.4057530639116798E-3"/>
  </r>
  <r>
    <s v="male"/>
    <s v="20-24"/>
    <x v="6"/>
    <n v="0"/>
    <x v="24"/>
    <x v="2"/>
    <x v="1"/>
    <x v="0"/>
    <x v="1"/>
    <x v="0"/>
    <n v="174269"/>
    <n v="83455"/>
    <n v="0"/>
    <n v="0"/>
  </r>
  <r>
    <s v="male"/>
    <s v="25-29"/>
    <x v="6"/>
    <n v="0.23641999999999999"/>
    <x v="24"/>
    <x v="2"/>
    <x v="1"/>
    <x v="0"/>
    <x v="1"/>
    <x v="0"/>
    <n v="177862"/>
    <n v="85736"/>
    <n v="0.132923248032499"/>
    <n v="0.27575347578613402"/>
  </r>
  <r>
    <s v="male"/>
    <s v="30-34"/>
    <x v="6"/>
    <n v="0.42602000000000001"/>
    <x v="24"/>
    <x v="2"/>
    <x v="1"/>
    <x v="0"/>
    <x v="1"/>
    <x v="0"/>
    <n v="154226"/>
    <n v="77938"/>
    <n v="0.27623165652876103"/>
    <n v="0.54661397521106503"/>
  </r>
  <r>
    <s v="male"/>
    <s v="35-39"/>
    <x v="6"/>
    <n v="0.60119999999999996"/>
    <x v="24"/>
    <x v="2"/>
    <x v="1"/>
    <x v="0"/>
    <x v="1"/>
    <x v="0"/>
    <n v="154080"/>
    <n v="76307"/>
    <n v="0.39018637218968"/>
    <n v="0.78787005124038401"/>
  </r>
  <r>
    <s v="male"/>
    <s v="40-44"/>
    <x v="6"/>
    <n v="1.17658"/>
    <x v="24"/>
    <x v="2"/>
    <x v="1"/>
    <x v="0"/>
    <x v="1"/>
    <x v="0"/>
    <n v="129915"/>
    <n v="68739"/>
    <n v="0.90565305098267601"/>
    <n v="1.7116629569822099"/>
  </r>
  <r>
    <s v="male"/>
    <s v="45-49"/>
    <x v="6"/>
    <n v="1.7119200000000001"/>
    <x v="24"/>
    <x v="2"/>
    <x v="1"/>
    <x v="0"/>
    <x v="1"/>
    <x v="0"/>
    <n v="110151"/>
    <n v="58613"/>
    <n v="1.5541612947102501"/>
    <n v="2.9207172470271101"/>
  </r>
  <r>
    <s v="male"/>
    <s v="50-54"/>
    <x v="6"/>
    <n v="1.3715999999999999"/>
    <x v="24"/>
    <x v="2"/>
    <x v="1"/>
    <x v="0"/>
    <x v="1"/>
    <x v="0"/>
    <n v="81393"/>
    <n v="43181"/>
    <n v="1.6851660439924301"/>
    <n v="3.1763970264699699"/>
  </r>
  <r>
    <s v="male"/>
    <s v="55-59"/>
    <x v="6"/>
    <n v="1.8486800000000001"/>
    <x v="24"/>
    <x v="2"/>
    <x v="1"/>
    <x v="0"/>
    <x v="1"/>
    <x v="0"/>
    <n v="62333"/>
    <n v="32148"/>
    <n v="2.9658088949575299"/>
    <n v="5.7505288042801999"/>
  </r>
  <r>
    <s v="male"/>
    <s v="60-64"/>
    <x v="6"/>
    <n v="0.98567000000000005"/>
    <x v="24"/>
    <x v="2"/>
    <x v="1"/>
    <x v="0"/>
    <x v="1"/>
    <x v="0"/>
    <n v="53936"/>
    <n v="27140"/>
    <n v="1.82747914540739"/>
    <n v="3.6317980840088402"/>
  </r>
  <r>
    <s v="male"/>
    <s v="65-69"/>
    <x v="6"/>
    <n v="0.69603000000000004"/>
    <x v="24"/>
    <x v="2"/>
    <x v="1"/>
    <x v="0"/>
    <x v="1"/>
    <x v="0"/>
    <n v="33362"/>
    <n v="16261"/>
    <n v="2.0862822599966999"/>
    <n v="4.2803640612508502"/>
  </r>
  <r>
    <s v="female"/>
    <s v="15-19"/>
    <x v="6"/>
    <n v="6.4700000000000001E-3"/>
    <x v="24"/>
    <x v="2"/>
    <x v="1"/>
    <x v="0"/>
    <x v="1"/>
    <x v="0"/>
    <n v="155808"/>
    <n v="76824"/>
    <n v="4.1525588136822498E-3"/>
    <n v="8.4218970667594498E-3"/>
  </r>
  <r>
    <s v="female"/>
    <s v="20-24"/>
    <x v="6"/>
    <n v="1.77E-2"/>
    <x v="24"/>
    <x v="2"/>
    <x v="1"/>
    <x v="0"/>
    <x v="1"/>
    <x v="0"/>
    <n v="174269"/>
    <n v="90814"/>
    <n v="1.01567142394417E-2"/>
    <n v="1.94903961111152E-2"/>
  </r>
  <r>
    <s v="female"/>
    <s v="25-29"/>
    <x v="6"/>
    <n v="4.6429999999999999E-2"/>
    <x v="24"/>
    <x v="2"/>
    <x v="1"/>
    <x v="0"/>
    <x v="1"/>
    <x v="0"/>
    <n v="177862"/>
    <n v="92126"/>
    <n v="2.6104502183186402E-2"/>
    <n v="5.0398345811621503E-2"/>
  </r>
  <r>
    <s v="female"/>
    <s v="30-34"/>
    <x v="6"/>
    <n v="6.7379999999999995E-2"/>
    <x v="24"/>
    <x v="2"/>
    <x v="1"/>
    <x v="0"/>
    <x v="1"/>
    <x v="0"/>
    <n v="154226"/>
    <n v="76288"/>
    <n v="4.36892376341671E-2"/>
    <n v="8.8323629938291195E-2"/>
  </r>
  <r>
    <s v="female"/>
    <s v="35-39"/>
    <x v="6"/>
    <n v="8.0640000000000003E-2"/>
    <x v="24"/>
    <x v="2"/>
    <x v="1"/>
    <x v="0"/>
    <x v="1"/>
    <x v="0"/>
    <n v="154080"/>
    <n v="77773"/>
    <n v="5.2336375670951098E-2"/>
    <n v="0.103686083069934"/>
  </r>
  <r>
    <s v="female"/>
    <s v="40-44"/>
    <x v="6"/>
    <n v="0.14077000000000001"/>
    <x v="24"/>
    <x v="2"/>
    <x v="1"/>
    <x v="0"/>
    <x v="1"/>
    <x v="0"/>
    <n v="129915"/>
    <n v="61176"/>
    <n v="0.10835538593791399"/>
    <n v="0.23010622936382"/>
  </r>
  <r>
    <s v="female"/>
    <s v="45-49"/>
    <x v="6"/>
    <n v="0.14731"/>
    <x v="24"/>
    <x v="2"/>
    <x v="1"/>
    <x v="0"/>
    <x v="1"/>
    <x v="0"/>
    <n v="110151"/>
    <n v="51538"/>
    <n v="0.13373492939142401"/>
    <n v="0.28582943430984997"/>
  </r>
  <r>
    <s v="female"/>
    <s v="50-54"/>
    <x v="6"/>
    <n v="0.29683999999999999"/>
    <x v="24"/>
    <x v="2"/>
    <x v="1"/>
    <x v="0"/>
    <x v="1"/>
    <x v="0"/>
    <n v="81393"/>
    <n v="38212"/>
    <n v="0.36470158099935301"/>
    <n v="0.77683271810152699"/>
  </r>
  <r>
    <s v="female"/>
    <s v="55-59"/>
    <x v="6"/>
    <n v="0.16592999999999999"/>
    <x v="24"/>
    <x v="2"/>
    <x v="1"/>
    <x v="0"/>
    <x v="1"/>
    <x v="0"/>
    <n v="62333"/>
    <n v="30185"/>
    <n v="0.26619894732474098"/>
    <n v="0.54970868313730203"/>
  </r>
  <r>
    <s v="female"/>
    <s v="60-64"/>
    <x v="6"/>
    <n v="0.54213999999999996"/>
    <x v="24"/>
    <x v="2"/>
    <x v="1"/>
    <x v="0"/>
    <x v="1"/>
    <x v="0"/>
    <n v="53936"/>
    <n v="26796"/>
    <n v="1.0051533919985001"/>
    <n v="2.0232089156170399"/>
  </r>
  <r>
    <s v="female"/>
    <s v="65-69"/>
    <x v="6"/>
    <n v="0.20916000000000001"/>
    <x v="24"/>
    <x v="2"/>
    <x v="1"/>
    <x v="0"/>
    <x v="1"/>
    <x v="0"/>
    <n v="33362"/>
    <n v="17101"/>
    <n v="0.62693676637632001"/>
    <n v="1.2230709000640301"/>
  </r>
  <r>
    <s v="male"/>
    <s v="15-19"/>
    <x v="7"/>
    <n v="-3.3700000000000002E-3"/>
    <x v="24"/>
    <x v="3"/>
    <x v="1"/>
    <x v="0"/>
    <x v="1"/>
    <x v="0"/>
    <n v="155808"/>
    <n v="78984"/>
    <n v="-2.1629247607587599E-3"/>
    <n v="-4.2666869239339602E-3"/>
  </r>
  <r>
    <s v="male"/>
    <s v="20-24"/>
    <x v="7"/>
    <n v="0"/>
    <x v="24"/>
    <x v="3"/>
    <x v="1"/>
    <x v="0"/>
    <x v="1"/>
    <x v="0"/>
    <n v="174269"/>
    <n v="83455"/>
    <n v="0"/>
    <n v="0"/>
  </r>
  <r>
    <s v="male"/>
    <s v="25-29"/>
    <x v="7"/>
    <n v="-3.4660000000000003E-2"/>
    <x v="24"/>
    <x v="3"/>
    <x v="1"/>
    <x v="0"/>
    <x v="1"/>
    <x v="0"/>
    <n v="177862"/>
    <n v="85736"/>
    <n v="-1.94870136909162E-2"/>
    <n v="-4.0426425305589299E-2"/>
  </r>
  <r>
    <s v="male"/>
    <s v="30-34"/>
    <x v="7"/>
    <n v="-7.0480000000000001E-2"/>
    <x v="24"/>
    <x v="3"/>
    <x v="1"/>
    <x v="0"/>
    <x v="1"/>
    <x v="0"/>
    <n v="154226"/>
    <n v="77938"/>
    <n v="-4.5699279733690999E-2"/>
    <n v="-9.0430855295234702E-2"/>
  </r>
  <r>
    <s v="male"/>
    <s v="35-39"/>
    <x v="7"/>
    <n v="-3.7199999999999997E-2"/>
    <x v="24"/>
    <x v="3"/>
    <x v="1"/>
    <x v="0"/>
    <x v="1"/>
    <x v="0"/>
    <n v="154080"/>
    <n v="76307"/>
    <n v="-2.4143268538682799E-2"/>
    <n v="-4.8750442292319202E-2"/>
  </r>
  <r>
    <s v="male"/>
    <s v="40-44"/>
    <x v="7"/>
    <n v="-0.1003"/>
    <x v="24"/>
    <x v="3"/>
    <x v="1"/>
    <x v="0"/>
    <x v="1"/>
    <x v="0"/>
    <n v="129915"/>
    <n v="68739"/>
    <n v="-7.7204270864337704E-2"/>
    <n v="-0.145914255371769"/>
  </r>
  <r>
    <s v="male"/>
    <s v="45-49"/>
    <x v="7"/>
    <n v="-8.2150000000000001E-2"/>
    <x v="24"/>
    <x v="3"/>
    <x v="1"/>
    <x v="0"/>
    <x v="1"/>
    <x v="0"/>
    <n v="110151"/>
    <n v="58613"/>
    <n v="-7.4579624258404101E-2"/>
    <n v="-0.14015662054493"/>
  </r>
  <r>
    <s v="male"/>
    <s v="50-54"/>
    <x v="7"/>
    <n v="-0.64144999999999996"/>
    <x v="24"/>
    <x v="3"/>
    <x v="1"/>
    <x v="0"/>
    <x v="1"/>
    <x v="0"/>
    <n v="81393"/>
    <n v="43181"/>
    <n v="-0.78809402079246405"/>
    <n v="-1.48549130404576"/>
  </r>
  <r>
    <s v="male"/>
    <s v="55-59"/>
    <x v="7"/>
    <n v="-0.40311000000000002"/>
    <x v="24"/>
    <x v="3"/>
    <x v="1"/>
    <x v="0"/>
    <x v="1"/>
    <x v="0"/>
    <n v="62333"/>
    <n v="32148"/>
    <n v="-0.64670317396538601"/>
    <n v="-1.2539193729003399"/>
  </r>
  <r>
    <s v="male"/>
    <s v="60-64"/>
    <x v="7"/>
    <n v="-0.52542"/>
    <x v="24"/>
    <x v="3"/>
    <x v="1"/>
    <x v="0"/>
    <x v="1"/>
    <x v="0"/>
    <n v="53936"/>
    <n v="27140"/>
    <n v="-0.974153715320492"/>
    <n v="-1.93596168017686"/>
  </r>
  <r>
    <s v="male"/>
    <s v="65-69"/>
    <x v="7"/>
    <n v="-0.39032"/>
    <x v="24"/>
    <x v="3"/>
    <x v="1"/>
    <x v="0"/>
    <x v="1"/>
    <x v="0"/>
    <n v="33362"/>
    <n v="16261"/>
    <n v="-1.1699462547906201"/>
    <n v="-2.40034438226431"/>
  </r>
  <r>
    <s v="female"/>
    <s v="15-19"/>
    <x v="7"/>
    <n v="-8.1600000000000006E-3"/>
    <x v="24"/>
    <x v="3"/>
    <x v="1"/>
    <x v="0"/>
    <x v="1"/>
    <x v="0"/>
    <n v="155808"/>
    <n v="76824"/>
    <n v="-5.2372302812437599E-3"/>
    <n v="-1.0621743441229899E-2"/>
  </r>
  <r>
    <s v="female"/>
    <s v="20-24"/>
    <x v="7"/>
    <n v="-1.915E-2"/>
    <x v="24"/>
    <x v="3"/>
    <x v="1"/>
    <x v="0"/>
    <x v="1"/>
    <x v="0"/>
    <n v="174269"/>
    <n v="90814"/>
    <n v="-1.09887614511474E-2"/>
    <n v="-2.1087066978974899E-2"/>
  </r>
  <r>
    <s v="female"/>
    <s v="25-29"/>
    <x v="7"/>
    <n v="-7.7299999999999999E-3"/>
    <x v="24"/>
    <x v="3"/>
    <x v="1"/>
    <x v="0"/>
    <x v="1"/>
    <x v="0"/>
    <n v="177862"/>
    <n v="92126"/>
    <n v="-4.3460650845580599E-3"/>
    <n v="-8.3906787233218594E-3"/>
  </r>
  <r>
    <s v="female"/>
    <s v="30-34"/>
    <x v="7"/>
    <n v="-8.4600000000000005E-3"/>
    <x v="24"/>
    <x v="3"/>
    <x v="1"/>
    <x v="0"/>
    <x v="1"/>
    <x v="0"/>
    <n v="154226"/>
    <n v="76288"/>
    <n v="-5.4854697296683602E-3"/>
    <n v="-1.10896098141577E-2"/>
  </r>
  <r>
    <s v="female"/>
    <s v="35-39"/>
    <x v="7"/>
    <n v="-1.397E-2"/>
    <x v="24"/>
    <x v="3"/>
    <x v="1"/>
    <x v="0"/>
    <x v="1"/>
    <x v="0"/>
    <n v="154080"/>
    <n v="77773"/>
    <n v="-9.0667059539085593E-3"/>
    <n v="-1.7962482396911901E-2"/>
  </r>
  <r>
    <s v="female"/>
    <s v="40-44"/>
    <x v="7"/>
    <n v="6.8999999999999999E-3"/>
    <x v="24"/>
    <x v="3"/>
    <x v="1"/>
    <x v="0"/>
    <x v="1"/>
    <x v="0"/>
    <n v="129915"/>
    <n v="61176"/>
    <n v="5.31116120602124E-3"/>
    <n v="1.1278915838675499E-2"/>
  </r>
  <r>
    <s v="female"/>
    <s v="45-49"/>
    <x v="7"/>
    <n v="-1.916E-2"/>
    <x v="24"/>
    <x v="3"/>
    <x v="1"/>
    <x v="0"/>
    <x v="1"/>
    <x v="0"/>
    <n v="110151"/>
    <n v="51538"/>
    <n v="-1.7394346935983199E-2"/>
    <n v="-3.7176647623221301E-2"/>
  </r>
  <r>
    <s v="female"/>
    <s v="50-54"/>
    <x v="7"/>
    <n v="-4.1000000000000003E-3"/>
    <x v="24"/>
    <x v="3"/>
    <x v="1"/>
    <x v="0"/>
    <x v="1"/>
    <x v="0"/>
    <n v="81393"/>
    <n v="38212"/>
    <n v="-5.0373146546871901E-3"/>
    <n v="-1.0729733675435499E-2"/>
  </r>
  <r>
    <s v="female"/>
    <s v="55-59"/>
    <x v="7"/>
    <n v="-0.13444"/>
    <x v="24"/>
    <x v="3"/>
    <x v="1"/>
    <x v="0"/>
    <x v="1"/>
    <x v="0"/>
    <n v="62333"/>
    <n v="30185"/>
    <n v="-0.215680024578667"/>
    <n v="-0.44538561659120701"/>
  </r>
  <r>
    <s v="female"/>
    <s v="60-64"/>
    <x v="7"/>
    <n v="1.3600000000000001E-3"/>
    <x v="24"/>
    <x v="3"/>
    <x v="1"/>
    <x v="0"/>
    <x v="1"/>
    <x v="0"/>
    <n v="53936"/>
    <n v="26796"/>
    <n v="2.52150480156041E-3"/>
    <n v="5.0753755953059703E-3"/>
  </r>
  <r>
    <s v="female"/>
    <s v="65-69"/>
    <x v="7"/>
    <n v="-0.21396999999999999"/>
    <x v="24"/>
    <x v="3"/>
    <x v="1"/>
    <x v="0"/>
    <x v="1"/>
    <x v="0"/>
    <n v="33362"/>
    <n v="17101"/>
    <n v="-0.64135427376908205"/>
    <n v="-1.2511975544401499"/>
  </r>
  <r>
    <s v="male"/>
    <s v="15-19"/>
    <x v="8"/>
    <n v="8.1899999999999994E-3"/>
    <x v="24"/>
    <x v="0"/>
    <x v="1"/>
    <x v="1"/>
    <x v="0"/>
    <x v="1"/>
    <n v="155808"/>
    <n v="78984"/>
    <n v="5.2564848043365701E-3"/>
    <n v="1.0369188696444801E-2"/>
  </r>
  <r>
    <s v="male"/>
    <s v="20-24"/>
    <x v="8"/>
    <n v="0"/>
    <x v="24"/>
    <x v="0"/>
    <x v="1"/>
    <x v="1"/>
    <x v="0"/>
    <x v="1"/>
    <n v="174269"/>
    <n v="83455"/>
    <n v="0"/>
    <n v="0"/>
  </r>
  <r>
    <s v="male"/>
    <s v="25-29"/>
    <x v="8"/>
    <n v="5.348E-2"/>
    <x v="24"/>
    <x v="0"/>
    <x v="1"/>
    <x v="1"/>
    <x v="0"/>
    <x v="1"/>
    <n v="177862"/>
    <n v="85736"/>
    <n v="3.0068248476347301E-2"/>
    <n v="6.2377531025473498E-2"/>
  </r>
  <r>
    <s v="male"/>
    <s v="30-34"/>
    <x v="8"/>
    <n v="0.1104"/>
    <x v="24"/>
    <x v="0"/>
    <x v="1"/>
    <x v="1"/>
    <x v="0"/>
    <x v="1"/>
    <n v="154226"/>
    <n v="77938"/>
    <n v="7.15834347701403E-2"/>
    <n v="0.141651055967564"/>
  </r>
  <r>
    <s v="male"/>
    <s v="35-39"/>
    <x v="8"/>
    <n v="0.1225"/>
    <x v="24"/>
    <x v="0"/>
    <x v="1"/>
    <x v="1"/>
    <x v="0"/>
    <x v="1"/>
    <n v="154080"/>
    <n v="76307"/>
    <n v="7.9504042902920499E-2"/>
    <n v="0.16053573066691099"/>
  </r>
  <r>
    <s v="male"/>
    <s v="40-44"/>
    <x v="8"/>
    <n v="0.34370000000000001"/>
    <x v="24"/>
    <x v="0"/>
    <x v="1"/>
    <x v="1"/>
    <x v="0"/>
    <x v="1"/>
    <n v="129915"/>
    <n v="68739"/>
    <n v="0.26455740674050698"/>
    <n v="0.50000727389109501"/>
  </r>
  <r>
    <s v="male"/>
    <s v="45-49"/>
    <x v="8"/>
    <n v="0.14129"/>
    <x v="24"/>
    <x v="0"/>
    <x v="1"/>
    <x v="1"/>
    <x v="0"/>
    <x v="1"/>
    <n v="110151"/>
    <n v="58613"/>
    <n v="0.128269690949116"/>
    <n v="0.24105573848804901"/>
  </r>
  <r>
    <s v="male"/>
    <s v="50-54"/>
    <x v="8"/>
    <n v="0.21002999999999999"/>
    <x v="24"/>
    <x v="0"/>
    <x v="1"/>
    <x v="1"/>
    <x v="0"/>
    <x v="1"/>
    <n v="81393"/>
    <n v="43181"/>
    <n v="0.25804565778632998"/>
    <n v="0.48639447905328698"/>
  </r>
  <r>
    <s v="male"/>
    <s v="55-59"/>
    <x v="8"/>
    <n v="0.39412000000000003"/>
    <x v="24"/>
    <x v="0"/>
    <x v="1"/>
    <x v="1"/>
    <x v="0"/>
    <x v="1"/>
    <n v="62333"/>
    <n v="32148"/>
    <n v="0.63228065521380805"/>
    <n v="1.22595495831778"/>
  </r>
  <r>
    <s v="male"/>
    <s v="60-64"/>
    <x v="8"/>
    <n v="0.18034"/>
    <x v="24"/>
    <x v="0"/>
    <x v="1"/>
    <x v="1"/>
    <x v="0"/>
    <x v="1"/>
    <n v="53936"/>
    <n v="27140"/>
    <n v="0.334358952877503"/>
    <n v="0.66448047162859203"/>
  </r>
  <r>
    <s v="male"/>
    <s v="65-69"/>
    <x v="8"/>
    <n v="0.52991999999999995"/>
    <x v="24"/>
    <x v="0"/>
    <x v="1"/>
    <x v="1"/>
    <x v="0"/>
    <x v="1"/>
    <n v="33362"/>
    <n v="16261"/>
    <n v="1.58838368348699"/>
    <n v="3.2588401697312599"/>
  </r>
  <r>
    <s v="female"/>
    <s v="15-19"/>
    <x v="8"/>
    <n v="1.6219999999999998E-2"/>
    <x v="24"/>
    <x v="0"/>
    <x v="1"/>
    <x v="1"/>
    <x v="0"/>
    <x v="1"/>
    <n v="155808"/>
    <n v="76824"/>
    <n v="1.0410278818844799E-2"/>
    <n v="2.11133184579348E-2"/>
  </r>
  <r>
    <s v="female"/>
    <s v="20-24"/>
    <x v="8"/>
    <n v="8.3499999999999998E-3"/>
    <x v="24"/>
    <x v="0"/>
    <x v="1"/>
    <x v="1"/>
    <x v="0"/>
    <x v="1"/>
    <n v="174269"/>
    <n v="90814"/>
    <n v="4.7914442880982004E-3"/>
    <n v="9.1946218942266702E-3"/>
  </r>
  <r>
    <s v="female"/>
    <s v="25-29"/>
    <x v="8"/>
    <n v="9.7199999999999995E-3"/>
    <x v="24"/>
    <x v="0"/>
    <x v="1"/>
    <x v="1"/>
    <x v="0"/>
    <x v="1"/>
    <n v="177862"/>
    <n v="92126"/>
    <n v="5.4649097829112996E-3"/>
    <n v="1.05507628965962E-2"/>
  </r>
  <r>
    <s v="female"/>
    <s v="30-34"/>
    <x v="8"/>
    <n v="6.1700000000000001E-3"/>
    <x v="24"/>
    <x v="0"/>
    <x v="1"/>
    <x v="1"/>
    <x v="0"/>
    <x v="1"/>
    <n v="154226"/>
    <n v="76288"/>
    <n v="4.0006321787297598E-3"/>
    <n v="8.0878123585523404E-3"/>
  </r>
  <r>
    <s v="female"/>
    <s v="35-39"/>
    <x v="8"/>
    <n v="2.2040000000000001E-2"/>
    <x v="24"/>
    <x v="0"/>
    <x v="1"/>
    <x v="1"/>
    <x v="0"/>
    <x v="1"/>
    <n v="154080"/>
    <n v="77773"/>
    <n v="1.43042375965744E-2"/>
    <n v="2.8338805442228901E-2"/>
  </r>
  <r>
    <s v="female"/>
    <s v="40-44"/>
    <x v="8"/>
    <n v="5.713E-2"/>
    <x v="24"/>
    <x v="0"/>
    <x v="1"/>
    <x v="1"/>
    <x v="0"/>
    <x v="1"/>
    <n v="129915"/>
    <n v="61176"/>
    <n v="4.3974875318839597E-2"/>
    <n v="9.3386153893265794E-2"/>
  </r>
  <r>
    <s v="female"/>
    <s v="45-49"/>
    <x v="8"/>
    <n v="6.2869999999999995E-2"/>
    <x v="24"/>
    <x v="0"/>
    <x v="1"/>
    <x v="1"/>
    <x v="0"/>
    <x v="1"/>
    <n v="110151"/>
    <n v="51538"/>
    <n v="5.7076335692341697E-2"/>
    <n v="0.12198830042129"/>
  </r>
  <r>
    <s v="female"/>
    <s v="50-54"/>
    <x v="8"/>
    <n v="-4.3899999999999998E-3"/>
    <x v="24"/>
    <x v="0"/>
    <x v="1"/>
    <x v="1"/>
    <x v="0"/>
    <x v="1"/>
    <n v="81393"/>
    <n v="38212"/>
    <n v="-5.3936125205065301E-3"/>
    <n v="-1.14886660573565E-2"/>
  </r>
  <r>
    <s v="female"/>
    <s v="55-59"/>
    <x v="8"/>
    <n v="2.2859999999999998E-2"/>
    <x v="24"/>
    <x v="0"/>
    <x v="1"/>
    <x v="1"/>
    <x v="0"/>
    <x v="1"/>
    <n v="62333"/>
    <n v="30185"/>
    <n v="3.66739464584077E-2"/>
    <n v="7.5732781874999905E-2"/>
  </r>
  <r>
    <s v="female"/>
    <s v="60-64"/>
    <x v="8"/>
    <n v="7.2639999999999996E-2"/>
    <x v="24"/>
    <x v="0"/>
    <x v="1"/>
    <x v="1"/>
    <x v="0"/>
    <x v="1"/>
    <n v="53936"/>
    <n v="26796"/>
    <n v="0.13467802116569699"/>
    <n v="0.27108476709045998"/>
  </r>
  <r>
    <s v="female"/>
    <s v="65-69"/>
    <x v="8"/>
    <n v="2.4459999999999999E-2"/>
    <x v="24"/>
    <x v="0"/>
    <x v="1"/>
    <x v="1"/>
    <x v="0"/>
    <x v="1"/>
    <n v="33362"/>
    <n v="17101"/>
    <n v="7.3316472105396796E-2"/>
    <n v="0.14303076217042601"/>
  </r>
  <r>
    <s v="male"/>
    <s v="15-19"/>
    <x v="9"/>
    <n v="-9.1999999999999998E-3"/>
    <x v="24"/>
    <x v="1"/>
    <x v="1"/>
    <x v="1"/>
    <x v="0"/>
    <x v="1"/>
    <n v="155808"/>
    <n v="78984"/>
    <n v="-5.9047204151277703E-3"/>
    <n v="-1.16479286944191E-2"/>
  </r>
  <r>
    <s v="male"/>
    <s v="20-24"/>
    <x v="9"/>
    <n v="0"/>
    <x v="24"/>
    <x v="1"/>
    <x v="1"/>
    <x v="1"/>
    <x v="0"/>
    <x v="1"/>
    <n v="174269"/>
    <n v="83455"/>
    <n v="0"/>
    <n v="0"/>
  </r>
  <r>
    <s v="male"/>
    <s v="25-29"/>
    <x v="9"/>
    <n v="-1.771E-2"/>
    <x v="24"/>
    <x v="1"/>
    <x v="1"/>
    <x v="1"/>
    <x v="0"/>
    <x v="1"/>
    <n v="177862"/>
    <n v="85736"/>
    <n v="-9.9571555818270593E-3"/>
    <n v="-2.0656433703461801E-2"/>
  </r>
  <r>
    <s v="male"/>
    <s v="30-34"/>
    <x v="9"/>
    <n v="-3.3680000000000002E-2"/>
    <x v="24"/>
    <x v="1"/>
    <x v="1"/>
    <x v="1"/>
    <x v="0"/>
    <x v="1"/>
    <n v="154226"/>
    <n v="77938"/>
    <n v="-2.18381348103109E-2"/>
    <n v="-4.3213836639379999E-2"/>
  </r>
  <r>
    <s v="male"/>
    <s v="35-39"/>
    <x v="9"/>
    <n v="-4.3920000000000001E-2"/>
    <x v="24"/>
    <x v="1"/>
    <x v="1"/>
    <x v="1"/>
    <x v="0"/>
    <x v="1"/>
    <n v="154080"/>
    <n v="76307"/>
    <n v="-2.8504633177928701E-2"/>
    <n v="-5.7556973803189797E-2"/>
  </r>
  <r>
    <s v="male"/>
    <s v="40-44"/>
    <x v="9"/>
    <n v="-2.052E-2"/>
    <x v="24"/>
    <x v="1"/>
    <x v="1"/>
    <x v="1"/>
    <x v="0"/>
    <x v="1"/>
    <n v="129915"/>
    <n v="68739"/>
    <n v="-1.57949315866023E-2"/>
    <n v="-2.98520490551215E-2"/>
  </r>
  <r>
    <s v="male"/>
    <s v="45-49"/>
    <x v="9"/>
    <n v="-6.9819999999999993E-2"/>
    <x v="24"/>
    <x v="1"/>
    <x v="1"/>
    <x v="1"/>
    <x v="0"/>
    <x v="1"/>
    <n v="110151"/>
    <n v="58613"/>
    <n v="-6.3385871767763502E-2"/>
    <n v="-0.11912033166703601"/>
  </r>
  <r>
    <s v="male"/>
    <s v="50-54"/>
    <x v="9"/>
    <n v="-0.10179000000000001"/>
    <x v="24"/>
    <x v="1"/>
    <x v="1"/>
    <x v="1"/>
    <x v="0"/>
    <x v="1"/>
    <n v="81393"/>
    <n v="43181"/>
    <n v="-0.125060550902588"/>
    <n v="-0.235728676964406"/>
  </r>
  <r>
    <s v="male"/>
    <s v="55-59"/>
    <x v="9"/>
    <n v="-0.21093000000000001"/>
    <x v="24"/>
    <x v="1"/>
    <x v="1"/>
    <x v="1"/>
    <x v="0"/>
    <x v="1"/>
    <n v="62333"/>
    <n v="32148"/>
    <n v="-0.338391755313733"/>
    <n v="-0.65612168719671504"/>
  </r>
  <r>
    <s v="male"/>
    <s v="60-64"/>
    <x v="9"/>
    <n v="-0.14226"/>
    <x v="24"/>
    <x v="1"/>
    <x v="1"/>
    <x v="1"/>
    <x v="0"/>
    <x v="1"/>
    <n v="53936"/>
    <n v="27140"/>
    <n v="-0.26375681843381099"/>
    <n v="-0.52417096536477503"/>
  </r>
  <r>
    <s v="male"/>
    <s v="65-69"/>
    <x v="9"/>
    <n v="-0.17124"/>
    <x v="24"/>
    <x v="1"/>
    <x v="1"/>
    <x v="1"/>
    <x v="0"/>
    <x v="1"/>
    <n v="33362"/>
    <n v="16261"/>
    <n v="-0.51327525279346498"/>
    <n v="-1.0530717668040099"/>
  </r>
  <r>
    <s v="female"/>
    <s v="15-19"/>
    <x v="9"/>
    <n v="-8.6800000000000002E-3"/>
    <x v="24"/>
    <x v="1"/>
    <x v="1"/>
    <x v="1"/>
    <x v="0"/>
    <x v="1"/>
    <n v="155808"/>
    <n v="76824"/>
    <n v="-5.5709753481857699E-3"/>
    <n v="-1.12986192487592E-2"/>
  </r>
  <r>
    <s v="female"/>
    <s v="20-24"/>
    <x v="9"/>
    <n v="-1.54E-2"/>
    <x v="24"/>
    <x v="1"/>
    <x v="1"/>
    <x v="1"/>
    <x v="0"/>
    <x v="1"/>
    <n v="174269"/>
    <n v="90814"/>
    <n v="-8.8369152139775205E-3"/>
    <n v="-1.69577457689929E-2"/>
  </r>
  <r>
    <s v="female"/>
    <s v="25-29"/>
    <x v="9"/>
    <n v="-1.8319999999999999E-2"/>
    <x v="24"/>
    <x v="1"/>
    <x v="1"/>
    <x v="1"/>
    <x v="0"/>
    <x v="1"/>
    <n v="177862"/>
    <n v="92126"/>
    <n v="-1.03001180270509E-2"/>
    <n v="-1.9885800027329401E-2"/>
  </r>
  <r>
    <s v="female"/>
    <s v="30-34"/>
    <x v="9"/>
    <n v="-1.1169999999999999E-2"/>
    <x v="24"/>
    <x v="1"/>
    <x v="1"/>
    <x v="1"/>
    <x v="0"/>
    <x v="1"/>
    <n v="154226"/>
    <n v="76288"/>
    <n v="-7.2426355650585797E-3"/>
    <n v="-1.4641955274721201E-2"/>
  </r>
  <r>
    <s v="female"/>
    <s v="35-39"/>
    <x v="9"/>
    <n v="-3.1960000000000002E-2"/>
    <x v="24"/>
    <x v="1"/>
    <x v="1"/>
    <x v="1"/>
    <x v="0"/>
    <x v="1"/>
    <n v="154080"/>
    <n v="77773"/>
    <n v="-2.0742442540223199E-2"/>
    <n v="-4.1093839470673202E-2"/>
  </r>
  <r>
    <s v="female"/>
    <s v="40-44"/>
    <x v="9"/>
    <n v="-3.4479999999999997E-2"/>
    <x v="24"/>
    <x v="1"/>
    <x v="1"/>
    <x v="1"/>
    <x v="0"/>
    <x v="1"/>
    <n v="129915"/>
    <n v="61176"/>
    <n v="-2.65404113599438E-2"/>
    <n v="-5.6361886683700402E-2"/>
  </r>
  <r>
    <s v="female"/>
    <s v="45-49"/>
    <x v="9"/>
    <n v="-4.7109999999999999E-2"/>
    <x v="24"/>
    <x v="1"/>
    <x v="1"/>
    <x v="1"/>
    <x v="0"/>
    <x v="1"/>
    <n v="110151"/>
    <n v="51538"/>
    <n v="-4.27686682752699E-2"/>
    <n v="-9.1408761457722004E-2"/>
  </r>
  <r>
    <s v="female"/>
    <s v="50-54"/>
    <x v="9"/>
    <n v="-3.671E-2"/>
    <x v="24"/>
    <x v="1"/>
    <x v="1"/>
    <x v="1"/>
    <x v="0"/>
    <x v="1"/>
    <n v="81393"/>
    <n v="38212"/>
    <n v="-4.5102395359406598E-2"/>
    <n v="-9.6070371518350101E-2"/>
  </r>
  <r>
    <s v="female"/>
    <s v="55-59"/>
    <x v="9"/>
    <n v="-6.6890000000000005E-2"/>
    <x v="24"/>
    <x v="1"/>
    <x v="1"/>
    <x v="1"/>
    <x v="0"/>
    <x v="1"/>
    <n v="62333"/>
    <n v="30185"/>
    <n v="-0.10731059836408099"/>
    <n v="-0.22159955291420599"/>
  </r>
  <r>
    <s v="female"/>
    <s v="60-64"/>
    <x v="9"/>
    <n v="-7.3260000000000006E-2"/>
    <x v="24"/>
    <x v="1"/>
    <x v="1"/>
    <x v="1"/>
    <x v="0"/>
    <x v="1"/>
    <n v="53936"/>
    <n v="26796"/>
    <n v="-0.13582753070758499"/>
    <n v="-0.273398541258908"/>
  </r>
  <r>
    <s v="female"/>
    <s v="65-69"/>
    <x v="9"/>
    <n v="-2.988E-2"/>
    <x v="24"/>
    <x v="1"/>
    <x v="1"/>
    <x v="1"/>
    <x v="0"/>
    <x v="1"/>
    <n v="33362"/>
    <n v="17101"/>
    <n v="-8.9562395196617198E-2"/>
    <n v="-0.17472441429486199"/>
  </r>
  <r>
    <s v="male"/>
    <s v="15-19"/>
    <x v="10"/>
    <n v="4.4999999999999997E-3"/>
    <x v="24"/>
    <x v="2"/>
    <x v="1"/>
    <x v="1"/>
    <x v="0"/>
    <x v="1"/>
    <n v="155808"/>
    <n v="78984"/>
    <n v="2.88817846392119E-3"/>
    <n v="5.6973564266180497E-3"/>
  </r>
  <r>
    <s v="male"/>
    <s v="20-24"/>
    <x v="10"/>
    <n v="0"/>
    <x v="24"/>
    <x v="2"/>
    <x v="1"/>
    <x v="1"/>
    <x v="0"/>
    <x v="1"/>
    <n v="174269"/>
    <n v="83455"/>
    <n v="0"/>
    <n v="0"/>
  </r>
  <r>
    <s v="male"/>
    <s v="25-29"/>
    <x v="10"/>
    <n v="5.9139999999999998E-2"/>
    <x v="24"/>
    <x v="2"/>
    <x v="1"/>
    <x v="1"/>
    <x v="0"/>
    <x v="1"/>
    <n v="177862"/>
    <n v="85736"/>
    <n v="3.3250490181211297E-2"/>
    <n v="6.8979191938042403E-2"/>
  </r>
  <r>
    <s v="male"/>
    <s v="30-34"/>
    <x v="10"/>
    <n v="7.1400000000000005E-2"/>
    <x v="24"/>
    <x v="2"/>
    <x v="1"/>
    <x v="1"/>
    <x v="0"/>
    <x v="1"/>
    <n v="154226"/>
    <n v="77938"/>
    <n v="4.6295808356775499E-2"/>
    <n v="9.1611280761631095E-2"/>
  </r>
  <r>
    <s v="male"/>
    <s v="35-39"/>
    <x v="10"/>
    <n v="8.7330000000000005E-2"/>
    <x v="24"/>
    <x v="2"/>
    <x v="1"/>
    <x v="1"/>
    <x v="0"/>
    <x v="1"/>
    <n v="154080"/>
    <n v="76307"/>
    <n v="5.6678269932343199E-2"/>
    <n v="0.114445594768501"/>
  </r>
  <r>
    <s v="male"/>
    <s v="40-44"/>
    <x v="10"/>
    <n v="0.16916"/>
    <x v="24"/>
    <x v="2"/>
    <x v="1"/>
    <x v="1"/>
    <x v="0"/>
    <x v="1"/>
    <n v="129915"/>
    <n v="68739"/>
    <n v="0.13020812023341299"/>
    <n v="0.24609028353627499"/>
  </r>
  <r>
    <s v="male"/>
    <s v="45-49"/>
    <x v="10"/>
    <n v="0.26823999999999998"/>
    <x v="24"/>
    <x v="2"/>
    <x v="1"/>
    <x v="1"/>
    <x v="0"/>
    <x v="1"/>
    <n v="110151"/>
    <n v="58613"/>
    <n v="0.243520857103765"/>
    <n v="0.457645914728814"/>
  </r>
  <r>
    <s v="male"/>
    <s v="50-54"/>
    <x v="10"/>
    <n v="0.21584999999999999"/>
    <x v="24"/>
    <x v="2"/>
    <x v="1"/>
    <x v="1"/>
    <x v="0"/>
    <x v="1"/>
    <n v="81393"/>
    <n v="43181"/>
    <n v="0.26519618736932499"/>
    <n v="0.49987262916560499"/>
  </r>
  <r>
    <s v="male"/>
    <s v="55-59"/>
    <x v="10"/>
    <n v="0.25109999999999999"/>
    <x v="24"/>
    <x v="2"/>
    <x v="1"/>
    <x v="1"/>
    <x v="0"/>
    <x v="1"/>
    <n v="62333"/>
    <n v="32148"/>
    <n v="0.40283586857857301"/>
    <n v="0.78107502799552098"/>
  </r>
  <r>
    <s v="male"/>
    <s v="60-64"/>
    <x v="10"/>
    <n v="7.3459999999999998E-2"/>
    <x v="24"/>
    <x v="2"/>
    <x v="1"/>
    <x v="1"/>
    <x v="0"/>
    <x v="1"/>
    <n v="53936"/>
    <n v="27140"/>
    <n v="0.13619834023722599"/>
    <n v="0.270670596904937"/>
  </r>
  <r>
    <s v="male"/>
    <s v="65-69"/>
    <x v="10"/>
    <n v="6.1199999999999997E-2"/>
    <x v="24"/>
    <x v="2"/>
    <x v="1"/>
    <x v="1"/>
    <x v="0"/>
    <x v="1"/>
    <n v="33362"/>
    <n v="16261"/>
    <n v="0.18344105040271"/>
    <n v="0.37636061742820198"/>
  </r>
  <r>
    <s v="female"/>
    <s v="15-19"/>
    <x v="10"/>
    <n v="4.1099999999999999E-3"/>
    <x v="24"/>
    <x v="2"/>
    <x v="1"/>
    <x v="1"/>
    <x v="0"/>
    <x v="1"/>
    <n v="155808"/>
    <n v="76824"/>
    <n v="2.6378696637146901E-3"/>
    <n v="5.34992224797239E-3"/>
  </r>
  <r>
    <s v="female"/>
    <s v="20-24"/>
    <x v="10"/>
    <n v="1.077E-2"/>
    <x v="24"/>
    <x v="2"/>
    <x v="1"/>
    <x v="1"/>
    <x v="0"/>
    <x v="1"/>
    <n v="174269"/>
    <n v="90814"/>
    <n v="6.1801023931518104E-3"/>
    <n v="1.18594105150684E-2"/>
  </r>
  <r>
    <s v="female"/>
    <s v="25-29"/>
    <x v="10"/>
    <n v="1.0160000000000001E-2"/>
    <x v="24"/>
    <x v="2"/>
    <x v="1"/>
    <x v="1"/>
    <x v="0"/>
    <x v="1"/>
    <n v="177862"/>
    <n v="92126"/>
    <n v="5.7122925302858802E-3"/>
    <n v="1.10283694474709E-2"/>
  </r>
  <r>
    <s v="female"/>
    <s v="30-34"/>
    <x v="10"/>
    <n v="1.2970000000000001E-2"/>
    <x v="24"/>
    <x v="2"/>
    <x v="1"/>
    <x v="1"/>
    <x v="0"/>
    <x v="1"/>
    <n v="154226"/>
    <n v="76288"/>
    <n v="8.4097567841369507E-3"/>
    <n v="1.7001446724541999E-2"/>
  </r>
  <r>
    <s v="female"/>
    <s v="35-39"/>
    <x v="10"/>
    <n v="1.1089999999999999E-2"/>
    <x v="24"/>
    <x v="2"/>
    <x v="1"/>
    <x v="1"/>
    <x v="0"/>
    <x v="1"/>
    <n v="154080"/>
    <n v="77773"/>
    <n v="7.1975496799460198E-3"/>
    <n v="1.4259408001557099E-2"/>
  </r>
  <r>
    <s v="female"/>
    <s v="40-44"/>
    <x v="10"/>
    <n v="3.099E-2"/>
    <x v="24"/>
    <x v="2"/>
    <x v="1"/>
    <x v="1"/>
    <x v="0"/>
    <x v="1"/>
    <n v="129915"/>
    <n v="61176"/>
    <n v="2.38540414166084E-2"/>
    <n v="5.0657043745007999E-2"/>
  </r>
  <r>
    <s v="female"/>
    <s v="45-49"/>
    <x v="10"/>
    <n v="7.6299999999999996E-3"/>
    <x v="24"/>
    <x v="2"/>
    <x v="1"/>
    <x v="1"/>
    <x v="0"/>
    <x v="1"/>
    <n v="110151"/>
    <n v="51538"/>
    <n v="6.9268719792041798E-3"/>
    <n v="1.4804687962691999E-2"/>
  </r>
  <r>
    <s v="female"/>
    <s v="50-54"/>
    <x v="10"/>
    <n v="5.7340000000000002E-2"/>
    <x v="24"/>
    <x v="2"/>
    <x v="1"/>
    <x v="1"/>
    <x v="0"/>
    <x v="1"/>
    <n v="81393"/>
    <n v="38212"/>
    <n v="7.0448688365796E-2"/>
    <n v="0.15005925096328501"/>
  </r>
  <r>
    <s v="female"/>
    <s v="55-59"/>
    <x v="10"/>
    <n v="-1.5499999999999999E-3"/>
    <x v="24"/>
    <x v="2"/>
    <x v="1"/>
    <x v="1"/>
    <x v="0"/>
    <x v="1"/>
    <n v="62333"/>
    <n v="30185"/>
    <n v="-2.48664116406526E-3"/>
    <n v="-5.1349873974737403E-3"/>
  </r>
  <r>
    <s v="female"/>
    <s v="60-64"/>
    <x v="10"/>
    <n v="0.10351"/>
    <x v="24"/>
    <x v="2"/>
    <x v="1"/>
    <x v="1"/>
    <x v="0"/>
    <x v="1"/>
    <n v="53936"/>
    <n v="26796"/>
    <n v="0.19191247206582199"/>
    <n v="0.386288329316265"/>
  </r>
  <r>
    <s v="female"/>
    <s v="65-69"/>
    <x v="10"/>
    <n v="0"/>
    <x v="24"/>
    <x v="2"/>
    <x v="1"/>
    <x v="1"/>
    <x v="0"/>
    <x v="1"/>
    <n v="33362"/>
    <n v="17101"/>
    <n v="0"/>
    <n v="0"/>
  </r>
  <r>
    <s v="male"/>
    <s v="15-19"/>
    <x v="11"/>
    <n v="-9.5899999999999996E-3"/>
    <x v="24"/>
    <x v="3"/>
    <x v="1"/>
    <x v="1"/>
    <x v="0"/>
    <x v="1"/>
    <n v="155808"/>
    <n v="78984"/>
    <n v="-6.1550292153342697E-3"/>
    <n v="-1.2141699584726001E-2"/>
  </r>
  <r>
    <s v="male"/>
    <s v="20-24"/>
    <x v="11"/>
    <n v="0"/>
    <x v="24"/>
    <x v="3"/>
    <x v="1"/>
    <x v="1"/>
    <x v="0"/>
    <x v="1"/>
    <n v="174269"/>
    <n v="83455"/>
    <n v="0"/>
    <n v="0"/>
  </r>
  <r>
    <s v="male"/>
    <s v="25-29"/>
    <x v="11"/>
    <n v="-2.342E-2"/>
    <x v="24"/>
    <x v="3"/>
    <x v="1"/>
    <x v="1"/>
    <x v="0"/>
    <x v="1"/>
    <n v="177862"/>
    <n v="85736"/>
    <n v="-1.3167508962529099E-2"/>
    <n v="-2.7316413175328898E-2"/>
  </r>
  <r>
    <s v="male"/>
    <s v="30-34"/>
    <x v="11"/>
    <n v="-3.1629999999999998E-2"/>
    <x v="24"/>
    <x v="3"/>
    <x v="1"/>
    <x v="1"/>
    <x v="0"/>
    <x v="1"/>
    <n v="154226"/>
    <n v="77938"/>
    <n v="-2.0508913421916099E-2"/>
    <n v="-4.0583540763170702E-2"/>
  </r>
  <r>
    <s v="male"/>
    <s v="35-39"/>
    <x v="11"/>
    <n v="-3.3579999999999999E-2"/>
    <x v="24"/>
    <x v="3"/>
    <x v="1"/>
    <x v="1"/>
    <x v="0"/>
    <x v="1"/>
    <n v="154080"/>
    <n v="76307"/>
    <n v="-2.17938429443271E-2"/>
    <n v="-4.4006447639141903E-2"/>
  </r>
  <r>
    <s v="male"/>
    <s v="40-44"/>
    <x v="11"/>
    <n v="-5.4280000000000002E-2"/>
    <x v="24"/>
    <x v="3"/>
    <x v="1"/>
    <x v="1"/>
    <x v="0"/>
    <x v="1"/>
    <n v="129915"/>
    <n v="68739"/>
    <n v="-4.1781134820700401E-2"/>
    <n v="-7.89653617306042E-2"/>
  </r>
  <r>
    <s v="male"/>
    <s v="45-49"/>
    <x v="11"/>
    <n v="-7.3789999999999994E-2"/>
    <x v="24"/>
    <x v="3"/>
    <x v="1"/>
    <x v="1"/>
    <x v="0"/>
    <x v="1"/>
    <n v="110151"/>
    <n v="58613"/>
    <n v="-6.6990024029551301E-2"/>
    <n v="-0.12589357309811799"/>
  </r>
  <r>
    <s v="male"/>
    <s v="50-54"/>
    <x v="11"/>
    <n v="-0.1971"/>
    <x v="24"/>
    <x v="3"/>
    <x v="1"/>
    <x v="1"/>
    <x v="0"/>
    <x v="1"/>
    <n v="81393"/>
    <n v="43181"/>
    <n v="-0.24215968742410901"/>
    <n v="-0.45645075380375599"/>
  </r>
  <r>
    <s v="male"/>
    <s v="55-59"/>
    <x v="11"/>
    <n v="-0.17405000000000001"/>
    <x v="24"/>
    <x v="3"/>
    <x v="1"/>
    <x v="1"/>
    <x v="0"/>
    <x v="1"/>
    <n v="62333"/>
    <n v="32148"/>
    <n v="-0.27922573845519999"/>
    <n v="-0.54140226452656504"/>
  </r>
  <r>
    <s v="male"/>
    <s v="60-64"/>
    <x v="11"/>
    <n v="-0.22553999999999999"/>
    <x v="24"/>
    <x v="3"/>
    <x v="1"/>
    <x v="1"/>
    <x v="0"/>
    <x v="1"/>
    <n v="53936"/>
    <n v="27140"/>
    <n v="-0.41816190657642199"/>
    <n v="-0.83102431834930002"/>
  </r>
  <r>
    <s v="male"/>
    <s v="65-69"/>
    <x v="11"/>
    <n v="-0.18190999999999999"/>
    <x v="24"/>
    <x v="3"/>
    <x v="1"/>
    <x v="1"/>
    <x v="0"/>
    <x v="1"/>
    <n v="33362"/>
    <n v="16261"/>
    <n v="-0.54525754050256503"/>
    <n v="-1.11868888752229"/>
  </r>
  <r>
    <s v="female"/>
    <s v="15-19"/>
    <x v="11"/>
    <n v="-1.043E-2"/>
    <x v="24"/>
    <x v="3"/>
    <x v="1"/>
    <x v="1"/>
    <x v="0"/>
    <x v="1"/>
    <n v="155808"/>
    <n v="76824"/>
    <n v="-6.6941558619329003E-3"/>
    <n v="-1.3576566677944501E-2"/>
  </r>
  <r>
    <s v="female"/>
    <s v="20-24"/>
    <x v="11"/>
    <n v="-1.7950000000000001E-2"/>
    <x v="24"/>
    <x v="3"/>
    <x v="1"/>
    <x v="1"/>
    <x v="0"/>
    <x v="1"/>
    <n v="174269"/>
    <n v="90814"/>
    <n v="-1.0300170655253E-2"/>
    <n v="-1.9765684191780701E-2"/>
  </r>
  <r>
    <s v="female"/>
    <s v="25-29"/>
    <x v="11"/>
    <n v="-1.6129999999999999E-2"/>
    <x v="24"/>
    <x v="3"/>
    <x v="1"/>
    <x v="1"/>
    <x v="0"/>
    <x v="1"/>
    <n v="177862"/>
    <n v="92126"/>
    <n v="-9.0688266253456003E-3"/>
    <n v="-1.75086219672939E-2"/>
  </r>
  <r>
    <s v="female"/>
    <s v="30-34"/>
    <x v="11"/>
    <n v="-1.949E-2"/>
    <x v="24"/>
    <x v="3"/>
    <x v="1"/>
    <x v="1"/>
    <x v="0"/>
    <x v="1"/>
    <n v="154226"/>
    <n v="76288"/>
    <n v="-1.2637329199909699E-2"/>
    <n v="-2.5548049087226101E-2"/>
  </r>
  <r>
    <s v="female"/>
    <s v="35-39"/>
    <x v="11"/>
    <n v="-3.5380000000000002E-2"/>
    <x v="24"/>
    <x v="3"/>
    <x v="1"/>
    <x v="1"/>
    <x v="0"/>
    <x v="1"/>
    <n v="154080"/>
    <n v="77773"/>
    <n v="-2.2962065615553699E-2"/>
    <n v="-4.5491240315157E-2"/>
  </r>
  <r>
    <s v="female"/>
    <s v="40-44"/>
    <x v="11"/>
    <n v="-2.402E-2"/>
    <x v="24"/>
    <x v="3"/>
    <x v="1"/>
    <x v="1"/>
    <x v="0"/>
    <x v="1"/>
    <n v="129915"/>
    <n v="61176"/>
    <n v="-1.84889988650189E-2"/>
    <n v="-3.9263704122461801E-2"/>
  </r>
  <r>
    <s v="female"/>
    <s v="45-49"/>
    <x v="11"/>
    <n v="-4.2939999999999999E-2"/>
    <x v="24"/>
    <x v="3"/>
    <x v="1"/>
    <x v="1"/>
    <x v="0"/>
    <x v="1"/>
    <n v="110151"/>
    <n v="51538"/>
    <n v="-3.8982946630016703E-2"/>
    <n v="-8.3317601719265194E-2"/>
  </r>
  <r>
    <s v="female"/>
    <s v="50-54"/>
    <x v="11"/>
    <n v="-5.7239999999999999E-2"/>
    <x v="24"/>
    <x v="3"/>
    <x v="1"/>
    <x v="1"/>
    <x v="0"/>
    <x v="1"/>
    <n v="81393"/>
    <n v="38212"/>
    <n v="-7.0325827032754903E-2"/>
    <n v="-0.14979755014193299"/>
  </r>
  <r>
    <s v="female"/>
    <s v="55-59"/>
    <x v="11"/>
    <n v="-9.7009999999999999E-2"/>
    <x v="24"/>
    <x v="3"/>
    <x v="1"/>
    <x v="1"/>
    <x v="0"/>
    <x v="1"/>
    <n v="62333"/>
    <n v="30185"/>
    <n v="-0.155631651178046"/>
    <n v="-0.321383953179953"/>
  </r>
  <r>
    <s v="female"/>
    <s v="60-64"/>
    <x v="11"/>
    <n v="-4.079E-2"/>
    <x v="24"/>
    <x v="3"/>
    <x v="1"/>
    <x v="1"/>
    <x v="0"/>
    <x v="1"/>
    <n v="53936"/>
    <n v="26796"/>
    <n v="-7.56266035703302E-2"/>
    <n v="-0.15222394892097799"/>
  </r>
  <r>
    <s v="female"/>
    <s v="65-69"/>
    <x v="11"/>
    <n v="-8.4940000000000002E-2"/>
    <x v="24"/>
    <x v="3"/>
    <x v="1"/>
    <x v="1"/>
    <x v="0"/>
    <x v="1"/>
    <n v="33362"/>
    <n v="17101"/>
    <n v="-0.25459939250336899"/>
    <n v="-0.49668981761062803"/>
  </r>
  <r>
    <s v="male"/>
    <s v="15-19"/>
    <x v="12"/>
    <n v="2.5000000000000001E-4"/>
    <x v="24"/>
    <x v="0"/>
    <x v="1"/>
    <x v="0"/>
    <x v="2"/>
    <x v="0"/>
    <n v="155808"/>
    <n v="78984"/>
    <n v="1.6045435910673299E-4"/>
    <n v="3.1651980147878099E-4"/>
  </r>
  <r>
    <s v="male"/>
    <s v="20-24"/>
    <x v="12"/>
    <n v="-8.0000000000000007E-5"/>
    <x v="24"/>
    <x v="0"/>
    <x v="1"/>
    <x v="0"/>
    <x v="2"/>
    <x v="0"/>
    <n v="174269"/>
    <n v="83455"/>
    <n v="-4.5906053059623498E-5"/>
    <n v="-9.5860044335270502E-5"/>
  </r>
  <r>
    <s v="male"/>
    <s v="25-29"/>
    <x v="12"/>
    <n v="2.5400000000000002E-3"/>
    <x v="24"/>
    <x v="0"/>
    <x v="1"/>
    <x v="0"/>
    <x v="2"/>
    <x v="0"/>
    <n v="177862"/>
    <n v="85736"/>
    <n v="1.4280731325714701E-3"/>
    <n v="2.9625828123542E-3"/>
  </r>
  <r>
    <s v="male"/>
    <s v="30-34"/>
    <x v="12"/>
    <n v="5.5799999999999999E-3"/>
    <x v="24"/>
    <x v="0"/>
    <x v="1"/>
    <x v="0"/>
    <x v="2"/>
    <x v="0"/>
    <n v="154226"/>
    <n v="77938"/>
    <n v="3.6180757791429599E-3"/>
    <n v="7.1595370679257897E-3"/>
  </r>
  <r>
    <s v="male"/>
    <s v="35-39"/>
    <x v="12"/>
    <n v="8.6999999999999994E-3"/>
    <x v="24"/>
    <x v="0"/>
    <x v="1"/>
    <x v="0"/>
    <x v="2"/>
    <x v="0"/>
    <n v="154080"/>
    <n v="76307"/>
    <n v="5.6464095775951703E-3"/>
    <n v="1.1401313116752101E-2"/>
  </r>
  <r>
    <s v="male"/>
    <s v="40-44"/>
    <x v="12"/>
    <n v="2.6519999999999998E-2"/>
    <x v="24"/>
    <x v="0"/>
    <x v="1"/>
    <x v="0"/>
    <x v="2"/>
    <x v="0"/>
    <n v="129915"/>
    <n v="68739"/>
    <n v="2.0413332635316399E-2"/>
    <n v="3.8580718369484603E-2"/>
  </r>
  <r>
    <s v="male"/>
    <s v="45-49"/>
    <x v="12"/>
    <n v="1.7579999999999998E-2"/>
    <x v="24"/>
    <x v="0"/>
    <x v="1"/>
    <x v="0"/>
    <x v="2"/>
    <x v="0"/>
    <n v="110151"/>
    <n v="58613"/>
    <n v="1.59599488066067E-2"/>
    <n v="2.9993346185999699E-2"/>
  </r>
  <r>
    <s v="male"/>
    <s v="50-54"/>
    <x v="12"/>
    <n v="2.513E-2"/>
    <x v="24"/>
    <x v="0"/>
    <x v="1"/>
    <x v="0"/>
    <x v="2"/>
    <x v="0"/>
    <n v="81393"/>
    <n v="43181"/>
    <n v="3.0875052993241298E-2"/>
    <n v="5.8196892151640797E-2"/>
  </r>
  <r>
    <s v="male"/>
    <s v="55-59"/>
    <x v="12"/>
    <n v="5.5910000000000001E-2"/>
    <x v="24"/>
    <x v="0"/>
    <x v="1"/>
    <x v="0"/>
    <x v="2"/>
    <x v="0"/>
    <n v="62333"/>
    <n v="32148"/>
    <n v="8.9695553214766993E-2"/>
    <n v="0.173914395918875"/>
  </r>
  <r>
    <s v="male"/>
    <s v="60-64"/>
    <x v="12"/>
    <n v="3.5819999999999998E-2"/>
    <x v="24"/>
    <x v="0"/>
    <x v="1"/>
    <x v="0"/>
    <x v="2"/>
    <x v="0"/>
    <n v="53936"/>
    <n v="27140"/>
    <n v="6.6411986758745406E-2"/>
    <n v="0.13198231392778201"/>
  </r>
  <r>
    <s v="male"/>
    <s v="65-69"/>
    <x v="12"/>
    <n v="8.4029999999999994E-2"/>
    <x v="24"/>
    <x v="0"/>
    <x v="1"/>
    <x v="0"/>
    <x v="2"/>
    <x v="0"/>
    <n v="33362"/>
    <n v="16261"/>
    <n v="0.25187175596960298"/>
    <n v="0.51675788696882097"/>
  </r>
  <r>
    <s v="female"/>
    <s v="15-19"/>
    <x v="12"/>
    <n v="2.1000000000000001E-4"/>
    <x v="24"/>
    <x v="0"/>
    <x v="1"/>
    <x v="0"/>
    <x v="2"/>
    <x v="0"/>
    <n v="155808"/>
    <n v="76824"/>
    <n v="1.3478166164965601E-4"/>
    <n v="2.7335369150223898E-4"/>
  </r>
  <r>
    <s v="female"/>
    <s v="20-24"/>
    <x v="12"/>
    <n v="2.7E-4"/>
    <x v="24"/>
    <x v="0"/>
    <x v="1"/>
    <x v="0"/>
    <x v="2"/>
    <x v="0"/>
    <n v="174269"/>
    <n v="90814"/>
    <n v="1.54932929076229E-4"/>
    <n v="2.9731112711870703E-4"/>
  </r>
  <r>
    <s v="female"/>
    <s v="25-29"/>
    <x v="12"/>
    <n v="4.0000000000000002E-4"/>
    <x v="24"/>
    <x v="0"/>
    <x v="1"/>
    <x v="0"/>
    <x v="2"/>
    <x v="0"/>
    <n v="177862"/>
    <n v="92126"/>
    <n v="2.24893406704169E-4"/>
    <n v="4.3418777352247702E-4"/>
  </r>
  <r>
    <s v="female"/>
    <s v="30-34"/>
    <x v="12"/>
    <n v="6.6E-4"/>
    <x v="24"/>
    <x v="0"/>
    <x v="1"/>
    <x v="0"/>
    <x v="2"/>
    <x v="0"/>
    <n v="154226"/>
    <n v="76288"/>
    <n v="4.27944446995404E-4"/>
    <n v="8.6514686493428599E-4"/>
  </r>
  <r>
    <s v="female"/>
    <s v="35-39"/>
    <x v="12"/>
    <n v="1.65E-3"/>
    <x v="24"/>
    <x v="0"/>
    <x v="1"/>
    <x v="0"/>
    <x v="2"/>
    <x v="0"/>
    <n v="154080"/>
    <n v="77773"/>
    <n v="1.0708707819577E-3"/>
    <n v="2.1215530390053402E-3"/>
  </r>
  <r>
    <s v="female"/>
    <s v="40-44"/>
    <x v="12"/>
    <n v="3.7799999999999999E-3"/>
    <x v="24"/>
    <x v="0"/>
    <x v="1"/>
    <x v="0"/>
    <x v="2"/>
    <x v="0"/>
    <n v="129915"/>
    <n v="61176"/>
    <n v="2.9095926606898998E-3"/>
    <n v="6.1788843290135603E-3"/>
  </r>
  <r>
    <s v="female"/>
    <s v="45-49"/>
    <x v="12"/>
    <n v="4.9800000000000001E-3"/>
    <x v="24"/>
    <x v="0"/>
    <x v="1"/>
    <x v="0"/>
    <x v="2"/>
    <x v="0"/>
    <n v="110151"/>
    <n v="51538"/>
    <n v="4.52107764828792E-3"/>
    <n v="9.6628238603153407E-3"/>
  </r>
  <r>
    <s v="female"/>
    <s v="50-54"/>
    <x v="12"/>
    <n v="3.6800000000000001E-3"/>
    <x v="24"/>
    <x v="0"/>
    <x v="1"/>
    <x v="0"/>
    <x v="2"/>
    <x v="0"/>
    <n v="81393"/>
    <n v="38212"/>
    <n v="4.5212970559143596E-3"/>
    <n v="9.6305902257566994E-3"/>
  </r>
  <r>
    <s v="female"/>
    <s v="55-59"/>
    <x v="12"/>
    <n v="5.1900000000000002E-3"/>
    <x v="24"/>
    <x v="0"/>
    <x v="1"/>
    <x v="0"/>
    <x v="2"/>
    <x v="0"/>
    <n v="62333"/>
    <n v="30185"/>
    <n v="8.3262371880636898E-3"/>
    <n v="1.7193925543799199E-2"/>
  </r>
  <r>
    <s v="female"/>
    <s v="60-64"/>
    <x v="12"/>
    <n v="9.1299999999999992E-3"/>
    <x v="24"/>
    <x v="0"/>
    <x v="1"/>
    <x v="0"/>
    <x v="2"/>
    <x v="0"/>
    <n v="53936"/>
    <n v="26796"/>
    <n v="1.6927455028122401E-2"/>
    <n v="3.4072190577311402E-2"/>
  </r>
  <r>
    <s v="female"/>
    <s v="65-69"/>
    <x v="12"/>
    <n v="5.79E-3"/>
    <x v="24"/>
    <x v="0"/>
    <x v="1"/>
    <x v="0"/>
    <x v="2"/>
    <x v="0"/>
    <n v="33362"/>
    <n v="17101"/>
    <n v="1.73549621214329E-2"/>
    <n v="3.3857240922598703E-2"/>
  </r>
  <r>
    <s v="male"/>
    <s v="15-19"/>
    <x v="13"/>
    <n v="-2.5300000000000001E-3"/>
    <x v="24"/>
    <x v="1"/>
    <x v="1"/>
    <x v="0"/>
    <x v="2"/>
    <x v="0"/>
    <n v="155808"/>
    <n v="78984"/>
    <n v="-1.62379811416014E-3"/>
    <n v="-3.2031803909652601E-3"/>
  </r>
  <r>
    <s v="male"/>
    <s v="20-24"/>
    <x v="13"/>
    <n v="-3.8300000000000001E-3"/>
    <x v="24"/>
    <x v="1"/>
    <x v="1"/>
    <x v="0"/>
    <x v="2"/>
    <x v="0"/>
    <n v="174269"/>
    <n v="83455"/>
    <n v="-2.1977522902294701E-3"/>
    <n v="-4.5892996225510799E-3"/>
  </r>
  <r>
    <s v="male"/>
    <s v="25-29"/>
    <x v="13"/>
    <n v="-8.8400000000000006E-3"/>
    <x v="24"/>
    <x v="1"/>
    <x v="1"/>
    <x v="0"/>
    <x v="2"/>
    <x v="0"/>
    <n v="177862"/>
    <n v="85736"/>
    <n v="-4.9701442881621297E-3"/>
    <n v="-1.03107212839414E-2"/>
  </r>
  <r>
    <s v="male"/>
    <s v="30-34"/>
    <x v="13"/>
    <n v="-1.636E-2"/>
    <x v="24"/>
    <x v="1"/>
    <x v="1"/>
    <x v="0"/>
    <x v="2"/>
    <x v="0"/>
    <n v="154226"/>
    <n v="77938"/>
    <n v="-1.06078350800679E-2"/>
    <n v="-2.09910441633093E-2"/>
  </r>
  <r>
    <s v="male"/>
    <s v="35-39"/>
    <x v="13"/>
    <n v="-3.594E-2"/>
    <x v="24"/>
    <x v="1"/>
    <x v="1"/>
    <x v="0"/>
    <x v="2"/>
    <x v="0"/>
    <n v="154080"/>
    <n v="76307"/>
    <n v="-2.3325512668824201E-2"/>
    <n v="-4.7099217634031E-2"/>
  </r>
  <r>
    <s v="male"/>
    <s v="40-44"/>
    <x v="13"/>
    <n v="-5.638E-2"/>
    <x v="24"/>
    <x v="1"/>
    <x v="1"/>
    <x v="0"/>
    <x v="2"/>
    <x v="0"/>
    <n v="129915"/>
    <n v="68739"/>
    <n v="-4.3397575187750302E-2"/>
    <n v="-8.2020395990631198E-2"/>
  </r>
  <r>
    <s v="male"/>
    <s v="45-49"/>
    <x v="13"/>
    <n v="-0.12001000000000001"/>
    <x v="24"/>
    <x v="1"/>
    <x v="1"/>
    <x v="0"/>
    <x v="2"/>
    <x v="0"/>
    <n v="110151"/>
    <n v="58613"/>
    <n v="-0.1089507085484"/>
    <n v="-0.204749799532527"/>
  </r>
  <r>
    <s v="male"/>
    <s v="50-54"/>
    <x v="13"/>
    <n v="-0.16947000000000001"/>
    <x v="24"/>
    <x v="1"/>
    <x v="1"/>
    <x v="0"/>
    <x v="2"/>
    <x v="0"/>
    <n v="81393"/>
    <n v="43181"/>
    <n v="-0.20821310110483901"/>
    <n v="-0.39246427827053598"/>
  </r>
  <r>
    <s v="male"/>
    <s v="55-59"/>
    <x v="13"/>
    <n v="-0.24271999999999999"/>
    <x v="24"/>
    <x v="1"/>
    <x v="1"/>
    <x v="0"/>
    <x v="2"/>
    <x v="0"/>
    <n v="62333"/>
    <n v="32148"/>
    <n v="-0.38939196344640098"/>
    <n v="-0.75500808759487403"/>
  </r>
  <r>
    <s v="male"/>
    <s v="60-64"/>
    <x v="13"/>
    <n v="-0.29614000000000001"/>
    <x v="24"/>
    <x v="1"/>
    <x v="1"/>
    <x v="0"/>
    <x v="2"/>
    <x v="0"/>
    <n v="53936"/>
    <n v="27140"/>
    <n v="-0.54905767053977905"/>
    <n v="-1.09115696389094"/>
  </r>
  <r>
    <s v="male"/>
    <s v="65-69"/>
    <x v="13"/>
    <n v="-0.27185999999999999"/>
    <x v="24"/>
    <x v="1"/>
    <x v="1"/>
    <x v="0"/>
    <x v="2"/>
    <x v="0"/>
    <n v="33362"/>
    <n v="16261"/>
    <n v="-0.81487392095556699"/>
    <n v="-1.6718528995756701"/>
  </r>
  <r>
    <s v="female"/>
    <s v="15-19"/>
    <x v="13"/>
    <n v="-1.2199999999999999E-3"/>
    <x v="24"/>
    <x v="1"/>
    <x v="1"/>
    <x v="0"/>
    <x v="2"/>
    <x v="0"/>
    <n v="155808"/>
    <n v="76824"/>
    <n v="-7.8301727244085601E-4"/>
    <n v="-1.5880547792034799E-3"/>
  </r>
  <r>
    <s v="female"/>
    <s v="20-24"/>
    <x v="13"/>
    <n v="-3.5899999999999999E-3"/>
    <x v="24"/>
    <x v="1"/>
    <x v="1"/>
    <x v="0"/>
    <x v="2"/>
    <x v="0"/>
    <n v="174269"/>
    <n v="90814"/>
    <n v="-2.0600341310506001E-3"/>
    <n v="-3.95313683835614E-3"/>
  </r>
  <r>
    <s v="female"/>
    <s v="25-29"/>
    <x v="13"/>
    <n v="-5.3E-3"/>
    <x v="24"/>
    <x v="1"/>
    <x v="1"/>
    <x v="0"/>
    <x v="2"/>
    <x v="0"/>
    <n v="177862"/>
    <n v="92126"/>
    <n v="-2.97983763883023E-3"/>
    <n v="-5.7529879991728202E-3"/>
  </r>
  <r>
    <s v="female"/>
    <s v="30-34"/>
    <x v="13"/>
    <n v="-1.026E-2"/>
    <x v="24"/>
    <x v="1"/>
    <x v="1"/>
    <x v="0"/>
    <x v="2"/>
    <x v="0"/>
    <n v="154226"/>
    <n v="76288"/>
    <n v="-6.6525909487467304E-3"/>
    <n v="-1.34491012639784E-2"/>
  </r>
  <r>
    <s v="female"/>
    <s v="35-39"/>
    <x v="13"/>
    <n v="-2.1360000000000001E-2"/>
    <x v="24"/>
    <x v="1"/>
    <x v="1"/>
    <x v="0"/>
    <x v="2"/>
    <x v="0"/>
    <n v="154080"/>
    <n v="77773"/>
    <n v="-1.38629090318888E-2"/>
    <n v="-2.74644684322146E-2"/>
  </r>
  <r>
    <s v="female"/>
    <s v="40-44"/>
    <x v="13"/>
    <n v="-3.5709999999999999E-2"/>
    <x v="24"/>
    <x v="1"/>
    <x v="1"/>
    <x v="0"/>
    <x v="2"/>
    <x v="0"/>
    <n v="129915"/>
    <n v="61176"/>
    <n v="-2.7487183574930199E-2"/>
    <n v="-5.8372476028855598E-2"/>
  </r>
  <r>
    <s v="female"/>
    <s v="45-49"/>
    <x v="13"/>
    <n v="-4.897E-2"/>
    <x v="24"/>
    <x v="1"/>
    <x v="1"/>
    <x v="0"/>
    <x v="2"/>
    <x v="0"/>
    <n v="110151"/>
    <n v="51538"/>
    <n v="-4.4457263541497899E-2"/>
    <n v="-9.5017767959767505E-2"/>
  </r>
  <r>
    <s v="female"/>
    <s v="50-54"/>
    <x v="13"/>
    <n v="-7.4990000000000001E-2"/>
    <x v="24"/>
    <x v="1"/>
    <x v="1"/>
    <x v="0"/>
    <x v="2"/>
    <x v="0"/>
    <n v="81393"/>
    <n v="38212"/>
    <n v="-9.2133713647559207E-2"/>
    <n v="-0.196249445931928"/>
  </r>
  <r>
    <s v="female"/>
    <s v="55-59"/>
    <x v="13"/>
    <n v="-7.9130000000000006E-2"/>
    <x v="24"/>
    <x v="1"/>
    <x v="1"/>
    <x v="0"/>
    <x v="2"/>
    <x v="0"/>
    <n v="62333"/>
    <n v="30185"/>
    <n v="-0.12694704213708699"/>
    <n v="-0.26214938887877298"/>
  </r>
  <r>
    <s v="female"/>
    <s v="60-64"/>
    <x v="13"/>
    <n v="-0.10732999999999999"/>
    <x v="24"/>
    <x v="1"/>
    <x v="1"/>
    <x v="0"/>
    <x v="2"/>
    <x v="0"/>
    <n v="53936"/>
    <n v="26796"/>
    <n v="-0.19899493408197"/>
    <n v="-0.40054416370896301"/>
  </r>
  <r>
    <s v="female"/>
    <s v="65-69"/>
    <x v="13"/>
    <n v="-8.8669999999999999E-2"/>
    <x v="24"/>
    <x v="1"/>
    <x v="1"/>
    <x v="0"/>
    <x v="2"/>
    <x v="0"/>
    <n v="33362"/>
    <n v="17101"/>
    <n v="-0.26577970488902403"/>
    <n v="-0.51850113171102397"/>
  </r>
  <r>
    <s v="male"/>
    <s v="15-19"/>
    <x v="14"/>
    <n v="3.5E-4"/>
    <x v="24"/>
    <x v="2"/>
    <x v="1"/>
    <x v="0"/>
    <x v="2"/>
    <x v="0"/>
    <n v="155808"/>
    <n v="78984"/>
    <n v="2.24636102749426E-4"/>
    <n v="4.4312772207029302E-4"/>
  </r>
  <r>
    <s v="male"/>
    <s v="20-24"/>
    <x v="14"/>
    <n v="3.8000000000000002E-4"/>
    <x v="24"/>
    <x v="2"/>
    <x v="1"/>
    <x v="0"/>
    <x v="2"/>
    <x v="0"/>
    <n v="174269"/>
    <n v="83455"/>
    <n v="2.18053752033212E-4"/>
    <n v="4.5533521059253502E-4"/>
  </r>
  <r>
    <s v="male"/>
    <s v="25-29"/>
    <x v="14"/>
    <n v="3.32E-3"/>
    <x v="24"/>
    <x v="2"/>
    <x v="1"/>
    <x v="0"/>
    <x v="2"/>
    <x v="0"/>
    <n v="177862"/>
    <n v="85736"/>
    <n v="1.8666152756446001E-3"/>
    <n v="3.8723523374078598E-3"/>
  </r>
  <r>
    <s v="male"/>
    <s v="30-34"/>
    <x v="14"/>
    <n v="5.13E-3"/>
    <x v="24"/>
    <x v="2"/>
    <x v="1"/>
    <x v="0"/>
    <x v="2"/>
    <x v="0"/>
    <n v="154226"/>
    <n v="77938"/>
    <n v="3.32629547437337E-3"/>
    <n v="6.5821550463188699E-3"/>
  </r>
  <r>
    <s v="male"/>
    <s v="35-39"/>
    <x v="14"/>
    <n v="9.1000000000000004E-3"/>
    <x v="24"/>
    <x v="2"/>
    <x v="1"/>
    <x v="0"/>
    <x v="2"/>
    <x v="0"/>
    <n v="154080"/>
    <n v="76307"/>
    <n v="5.90601461564552E-3"/>
    <n v="1.19255114209706E-2"/>
  </r>
  <r>
    <s v="male"/>
    <s v="40-44"/>
    <x v="14"/>
    <n v="1.787E-2"/>
    <x v="24"/>
    <x v="2"/>
    <x v="1"/>
    <x v="0"/>
    <x v="2"/>
    <x v="0"/>
    <n v="129915"/>
    <n v="68739"/>
    <n v="1.3755137790086899E-2"/>
    <n v="2.5996886774611198E-2"/>
  </r>
  <r>
    <s v="male"/>
    <s v="45-49"/>
    <x v="14"/>
    <n v="3.9469999999999998E-2"/>
    <x v="24"/>
    <x v="2"/>
    <x v="1"/>
    <x v="0"/>
    <x v="2"/>
    <x v="0"/>
    <n v="110151"/>
    <n v="58613"/>
    <n v="3.5832717826892402E-2"/>
    <n v="6.7340009895415706E-2"/>
  </r>
  <r>
    <s v="male"/>
    <s v="50-54"/>
    <x v="14"/>
    <n v="3.7969999999999997E-2"/>
    <x v="24"/>
    <x v="2"/>
    <x v="1"/>
    <x v="0"/>
    <x v="2"/>
    <x v="0"/>
    <n v="81393"/>
    <n v="43181"/>
    <n v="4.6650448155725097E-2"/>
    <n v="8.7932192399434894E-2"/>
  </r>
  <r>
    <s v="male"/>
    <s v="55-59"/>
    <x v="14"/>
    <n v="5.5500000000000001E-2"/>
    <x v="24"/>
    <x v="2"/>
    <x v="1"/>
    <x v="0"/>
    <x v="2"/>
    <x v="0"/>
    <n v="62333"/>
    <n v="32148"/>
    <n v="8.9037796519756199E-2"/>
    <n v="0.17263904441955999"/>
  </r>
  <r>
    <s v="male"/>
    <s v="60-64"/>
    <x v="14"/>
    <n v="4.1020000000000001E-2"/>
    <x v="24"/>
    <x v="2"/>
    <x v="1"/>
    <x v="0"/>
    <x v="2"/>
    <x v="0"/>
    <n v="53936"/>
    <n v="27140"/>
    <n v="7.6053034529417599E-2"/>
    <n v="0.15114222549742101"/>
  </r>
  <r>
    <s v="male"/>
    <s v="65-69"/>
    <x v="14"/>
    <n v="3.755E-2"/>
    <x v="24"/>
    <x v="2"/>
    <x v="1"/>
    <x v="0"/>
    <x v="2"/>
    <x v="0"/>
    <n v="33362"/>
    <n v="16261"/>
    <n v="0.112552474552643"/>
    <n v="0.230920607588709"/>
  </r>
  <r>
    <s v="female"/>
    <s v="15-19"/>
    <x v="14"/>
    <n v="1.6000000000000001E-4"/>
    <x v="24"/>
    <x v="2"/>
    <x v="1"/>
    <x v="0"/>
    <x v="2"/>
    <x v="0"/>
    <n v="155808"/>
    <n v="76824"/>
    <n v="1.0269078982830901E-4"/>
    <n v="2.08269479239801E-4"/>
  </r>
  <r>
    <s v="female"/>
    <s v="20-24"/>
    <x v="14"/>
    <n v="5.4000000000000001E-4"/>
    <x v="24"/>
    <x v="2"/>
    <x v="1"/>
    <x v="0"/>
    <x v="2"/>
    <x v="0"/>
    <n v="174269"/>
    <n v="90814"/>
    <n v="3.0986585815245902E-4"/>
    <n v="5.9462225423741405E-4"/>
  </r>
  <r>
    <s v="female"/>
    <s v="25-29"/>
    <x v="14"/>
    <n v="7.3999999999999999E-4"/>
    <x v="24"/>
    <x v="2"/>
    <x v="1"/>
    <x v="0"/>
    <x v="2"/>
    <x v="0"/>
    <n v="177862"/>
    <n v="92126"/>
    <n v="4.1605280240271202E-4"/>
    <n v="8.0324738101658199E-4"/>
  </r>
  <r>
    <s v="female"/>
    <s v="30-34"/>
    <x v="14"/>
    <n v="1.42E-3"/>
    <x v="24"/>
    <x v="2"/>
    <x v="1"/>
    <x v="0"/>
    <x v="2"/>
    <x v="0"/>
    <n v="154226"/>
    <n v="76288"/>
    <n v="9.20728961717384E-4"/>
    <n v="1.8613765881919501E-3"/>
  </r>
  <r>
    <s v="female"/>
    <s v="35-39"/>
    <x v="14"/>
    <n v="2.5699999999999998E-3"/>
    <x v="24"/>
    <x v="2"/>
    <x v="1"/>
    <x v="0"/>
    <x v="2"/>
    <x v="0"/>
    <n v="154080"/>
    <n v="77773"/>
    <n v="1.66796236947352E-3"/>
    <n v="3.3044795819658999E-3"/>
  </r>
  <r>
    <s v="female"/>
    <s v="40-44"/>
    <x v="14"/>
    <n v="4.9800000000000001E-3"/>
    <x v="24"/>
    <x v="2"/>
    <x v="1"/>
    <x v="0"/>
    <x v="2"/>
    <x v="0"/>
    <n v="129915"/>
    <n v="61176"/>
    <n v="3.8332728704327198E-3"/>
    <n v="8.1404349096527804E-3"/>
  </r>
  <r>
    <s v="female"/>
    <s v="45-49"/>
    <x v="14"/>
    <n v="5.4299999999999999E-3"/>
    <x v="24"/>
    <x v="2"/>
    <x v="1"/>
    <x v="0"/>
    <x v="2"/>
    <x v="0"/>
    <n v="110151"/>
    <n v="51538"/>
    <n v="4.9296087610850199E-3"/>
    <n v="1.0535970594681201E-2"/>
  </r>
  <r>
    <s v="female"/>
    <s v="50-54"/>
    <x v="14"/>
    <n v="1.0829999999999999E-2"/>
    <x v="24"/>
    <x v="2"/>
    <x v="1"/>
    <x v="0"/>
    <x v="2"/>
    <x v="0"/>
    <n v="81393"/>
    <n v="38212"/>
    <n v="1.3305882368356701E-2"/>
    <n v="2.8342198952430699E-2"/>
  </r>
  <r>
    <s v="female"/>
    <s v="55-59"/>
    <x v="14"/>
    <n v="8.2199999999999999E-3"/>
    <x v="24"/>
    <x v="2"/>
    <x v="1"/>
    <x v="0"/>
    <x v="2"/>
    <x v="0"/>
    <n v="62333"/>
    <n v="30185"/>
    <n v="1.3187219592655799E-2"/>
    <n v="2.72319976820866E-2"/>
  </r>
  <r>
    <s v="female"/>
    <s v="60-64"/>
    <x v="14"/>
    <n v="1.7299999999999999E-2"/>
    <x v="24"/>
    <x v="2"/>
    <x v="1"/>
    <x v="0"/>
    <x v="2"/>
    <x v="0"/>
    <n v="53936"/>
    <n v="26796"/>
    <n v="3.2075024313966999E-2"/>
    <n v="6.4561763087347901E-2"/>
  </r>
  <r>
    <s v="female"/>
    <s v="65-69"/>
    <x v="14"/>
    <n v="9.5899999999999996E-3"/>
    <x v="24"/>
    <x v="2"/>
    <x v="1"/>
    <x v="0"/>
    <x v="2"/>
    <x v="0"/>
    <n v="33362"/>
    <n v="17101"/>
    <n v="2.87450927019933E-2"/>
    <n v="5.6077882633457997E-2"/>
  </r>
  <r>
    <s v="male"/>
    <s v="15-19"/>
    <x v="15"/>
    <n v="-1.9000000000000001E-4"/>
    <x v="24"/>
    <x v="3"/>
    <x v="1"/>
    <x v="0"/>
    <x v="2"/>
    <x v="0"/>
    <n v="155808"/>
    <n v="78984"/>
    <n v="-1.21945312921117E-4"/>
    <n v="-2.4055504912387301E-4"/>
  </r>
  <r>
    <s v="male"/>
    <s v="20-24"/>
    <x v="15"/>
    <n v="1.4999999999999999E-4"/>
    <x v="24"/>
    <x v="3"/>
    <x v="1"/>
    <x v="0"/>
    <x v="2"/>
    <x v="0"/>
    <n v="174269"/>
    <n v="83455"/>
    <n v="8.6073849486794005E-5"/>
    <n v="1.7973758312863199E-4"/>
  </r>
  <r>
    <s v="male"/>
    <s v="25-29"/>
    <x v="15"/>
    <n v="-6.9999999999999999E-4"/>
    <x v="24"/>
    <x v="3"/>
    <x v="1"/>
    <x v="0"/>
    <x v="2"/>
    <x v="0"/>
    <n v="177862"/>
    <n v="85736"/>
    <n v="-3.9356346173229502E-4"/>
    <n v="-8.1645983017635503E-4"/>
  </r>
  <r>
    <s v="male"/>
    <s v="30-34"/>
    <x v="15"/>
    <n v="-1.1199999999999999E-3"/>
    <x v="24"/>
    <x v="3"/>
    <x v="1"/>
    <x v="0"/>
    <x v="2"/>
    <x v="0"/>
    <n v="154226"/>
    <n v="77938"/>
    <n v="-7.2620875853765499E-4"/>
    <n v="-1.4370396982216599E-3"/>
  </r>
  <r>
    <s v="male"/>
    <s v="35-39"/>
    <x v="15"/>
    <n v="-1.2999999999999999E-3"/>
    <x v="24"/>
    <x v="3"/>
    <x v="1"/>
    <x v="0"/>
    <x v="2"/>
    <x v="0"/>
    <n v="154080"/>
    <n v="76307"/>
    <n v="-8.4371637366364603E-4"/>
    <n v="-1.70364448871008E-3"/>
  </r>
  <r>
    <s v="male"/>
    <s v="40-44"/>
    <x v="15"/>
    <n v="-2.3900000000000002E-3"/>
    <x v="24"/>
    <x v="3"/>
    <x v="1"/>
    <x v="0"/>
    <x v="2"/>
    <x v="0"/>
    <n v="129915"/>
    <n v="68739"/>
    <n v="-1.83966308440446E-3"/>
    <n v="-3.4769199435546101E-3"/>
  </r>
  <r>
    <s v="male"/>
    <s v="45-49"/>
    <x v="15"/>
    <n v="-2.2599999999999999E-3"/>
    <x v="24"/>
    <x v="3"/>
    <x v="1"/>
    <x v="0"/>
    <x v="2"/>
    <x v="0"/>
    <n v="110151"/>
    <n v="58613"/>
    <n v="-2.0517340331587699E-3"/>
    <n v="-3.8557999078702699E-3"/>
  </r>
  <r>
    <s v="male"/>
    <s v="50-54"/>
    <x v="15"/>
    <n v="-2.181E-2"/>
    <x v="24"/>
    <x v="3"/>
    <x v="1"/>
    <x v="0"/>
    <x v="2"/>
    <x v="0"/>
    <n v="81393"/>
    <n v="43181"/>
    <n v="-2.6796056736275001E-2"/>
    <n v="-5.0508325420902701E-2"/>
  </r>
  <r>
    <s v="male"/>
    <s v="55-59"/>
    <x v="15"/>
    <n v="-1.6480000000000002E-2"/>
    <x v="24"/>
    <x v="3"/>
    <x v="1"/>
    <x v="0"/>
    <x v="2"/>
    <x v="0"/>
    <n v="62333"/>
    <n v="32148"/>
    <n v="-2.6438610570190701E-2"/>
    <n v="-5.1262909045663801E-2"/>
  </r>
  <r>
    <s v="male"/>
    <s v="60-64"/>
    <x v="15"/>
    <n v="-2.2599999999999999E-2"/>
    <x v="24"/>
    <x v="3"/>
    <x v="1"/>
    <x v="0"/>
    <x v="2"/>
    <x v="0"/>
    <n v="53936"/>
    <n v="27140"/>
    <n v="-4.1901476849459697E-2"/>
    <n v="-8.3271923360353703E-2"/>
  </r>
  <r>
    <s v="male"/>
    <s v="65-69"/>
    <x v="15"/>
    <n v="-1.8839999999999999E-2"/>
    <x v="24"/>
    <x v="3"/>
    <x v="1"/>
    <x v="0"/>
    <x v="2"/>
    <x v="0"/>
    <n v="33362"/>
    <n v="16261"/>
    <n v="-5.6471068457304797E-2"/>
    <n v="-0.11586003320829"/>
  </r>
  <r>
    <s v="female"/>
    <s v="15-19"/>
    <x v="15"/>
    <n v="-9.0000000000000006E-5"/>
    <x v="24"/>
    <x v="3"/>
    <x v="1"/>
    <x v="0"/>
    <x v="2"/>
    <x v="0"/>
    <n v="155808"/>
    <n v="76824"/>
    <n v="-5.7763569278423801E-5"/>
    <n v="-1.17151582072388E-4"/>
  </r>
  <r>
    <s v="female"/>
    <s v="20-24"/>
    <x v="15"/>
    <n v="-2.1000000000000001E-4"/>
    <x v="24"/>
    <x v="3"/>
    <x v="1"/>
    <x v="0"/>
    <x v="2"/>
    <x v="0"/>
    <n v="174269"/>
    <n v="90814"/>
    <n v="-1.20503389281512E-4"/>
    <n v="-2.3124198775899399E-4"/>
  </r>
  <r>
    <s v="female"/>
    <s v="25-29"/>
    <x v="15"/>
    <n v="-1.4999999999999999E-4"/>
    <x v="24"/>
    <x v="3"/>
    <x v="1"/>
    <x v="0"/>
    <x v="2"/>
    <x v="0"/>
    <n v="177862"/>
    <n v="92126"/>
    <n v="-8.4335027514063197E-5"/>
    <n v="-1.6282041507092901E-4"/>
  </r>
  <r>
    <s v="female"/>
    <s v="30-34"/>
    <x v="15"/>
    <n v="-2.2000000000000001E-4"/>
    <x v="24"/>
    <x v="3"/>
    <x v="1"/>
    <x v="0"/>
    <x v="2"/>
    <x v="0"/>
    <n v="154226"/>
    <n v="76288"/>
    <n v="-1.4264814899846799E-4"/>
    <n v="-2.8838228831142899E-4"/>
  </r>
  <r>
    <s v="female"/>
    <s v="35-39"/>
    <x v="15"/>
    <n v="-4.4000000000000002E-4"/>
    <x v="24"/>
    <x v="3"/>
    <x v="1"/>
    <x v="0"/>
    <x v="2"/>
    <x v="0"/>
    <n v="154080"/>
    <n v="77773"/>
    <n v="-2.8556554185538803E-4"/>
    <n v="-5.6574747706809099E-4"/>
  </r>
  <r>
    <s v="female"/>
    <s v="40-44"/>
    <x v="15"/>
    <n v="3.3E-4"/>
    <x v="24"/>
    <x v="3"/>
    <x v="1"/>
    <x v="0"/>
    <x v="2"/>
    <x v="0"/>
    <n v="129915"/>
    <n v="61176"/>
    <n v="2.5401205767927701E-4"/>
    <n v="5.3942640967578697E-4"/>
  </r>
  <r>
    <s v="female"/>
    <s v="45-49"/>
    <x v="15"/>
    <n v="-6.0000000000000002E-5"/>
    <x v="24"/>
    <x v="3"/>
    <x v="1"/>
    <x v="0"/>
    <x v="2"/>
    <x v="0"/>
    <n v="110151"/>
    <n v="51538"/>
    <n v="-5.4470815039613503E-5"/>
    <n v="-1.1641956458211301E-4"/>
  </r>
  <r>
    <s v="female"/>
    <s v="50-54"/>
    <x v="15"/>
    <n v="0"/>
    <x v="24"/>
    <x v="3"/>
    <x v="1"/>
    <x v="0"/>
    <x v="2"/>
    <x v="0"/>
    <n v="81393"/>
    <n v="38212"/>
    <n v="0"/>
    <n v="0"/>
  </r>
  <r>
    <s v="female"/>
    <s v="55-59"/>
    <x v="15"/>
    <n v="-1.9300000000000001E-3"/>
    <x v="24"/>
    <x v="3"/>
    <x v="1"/>
    <x v="0"/>
    <x v="2"/>
    <x v="0"/>
    <n v="62333"/>
    <n v="30185"/>
    <n v="-3.09626932041675E-3"/>
    <n v="-6.3938875336285996E-3"/>
  </r>
  <r>
    <s v="female"/>
    <s v="60-64"/>
    <x v="15"/>
    <n v="1.67E-3"/>
    <x v="24"/>
    <x v="3"/>
    <x v="1"/>
    <x v="0"/>
    <x v="2"/>
    <x v="0"/>
    <n v="53936"/>
    <n v="26796"/>
    <n v="3.0962595725043201E-3"/>
    <n v="6.2322626795301202E-3"/>
  </r>
  <r>
    <s v="female"/>
    <s v="65-69"/>
    <x v="15"/>
    <n v="-1.7799999999999999E-3"/>
    <x v="24"/>
    <x v="3"/>
    <x v="1"/>
    <x v="0"/>
    <x v="2"/>
    <x v="0"/>
    <n v="33362"/>
    <n v="17101"/>
    <n v="-5.3353769561572499E-3"/>
    <n v="-1.04086163803499E-2"/>
  </r>
  <r>
    <s v="male"/>
    <s v="15-19"/>
    <x v="16"/>
    <n v="-4.0000000000000003E-5"/>
    <x v="24"/>
    <x v="0"/>
    <x v="1"/>
    <x v="2"/>
    <x v="3"/>
    <x v="2"/>
    <n v="155808"/>
    <n v="78984"/>
    <n v="-2.5672697457077299E-5"/>
    <n v="-5.06431682366049E-5"/>
  </r>
  <r>
    <s v="male"/>
    <s v="20-24"/>
    <x v="16"/>
    <n v="-2.9999999999999997E-4"/>
    <x v="24"/>
    <x v="0"/>
    <x v="1"/>
    <x v="2"/>
    <x v="3"/>
    <x v="2"/>
    <n v="174269"/>
    <n v="83455"/>
    <n v="-1.7214769897358801E-4"/>
    <n v="-3.5947516625726397E-4"/>
  </r>
  <r>
    <s v="male"/>
    <s v="25-29"/>
    <x v="16"/>
    <n v="2.5000000000000001E-4"/>
    <x v="24"/>
    <x v="0"/>
    <x v="1"/>
    <x v="2"/>
    <x v="3"/>
    <x v="2"/>
    <n v="177862"/>
    <n v="85736"/>
    <n v="1.4055837919010501E-4"/>
    <n v="2.9159279649155503E-4"/>
  </r>
  <r>
    <s v="male"/>
    <s v="30-34"/>
    <x v="16"/>
    <n v="-1.5100000000000001E-3"/>
    <x v="24"/>
    <x v="0"/>
    <x v="1"/>
    <x v="2"/>
    <x v="3"/>
    <x v="2"/>
    <n v="154226"/>
    <n v="77938"/>
    <n v="-9.7908502267130297E-4"/>
    <n v="-1.93743745028099E-3"/>
  </r>
  <r>
    <s v="male"/>
    <s v="35-39"/>
    <x v="16"/>
    <n v="-8.5999999999999998E-4"/>
    <x v="24"/>
    <x v="0"/>
    <x v="1"/>
    <x v="2"/>
    <x v="3"/>
    <x v="2"/>
    <n v="154080"/>
    <n v="76307"/>
    <n v="-5.58150831808258E-4"/>
    <n v="-1.12702635406974E-3"/>
  </r>
  <r>
    <s v="male"/>
    <s v="40-44"/>
    <x v="16"/>
    <n v="-3.6099999999999999E-3"/>
    <x v="24"/>
    <x v="0"/>
    <x v="1"/>
    <x v="2"/>
    <x v="3"/>
    <x v="2"/>
    <n v="129915"/>
    <n v="68739"/>
    <n v="-2.7787379643096602E-3"/>
    <n v="-5.2517493708084204E-3"/>
  </r>
  <r>
    <s v="male"/>
    <s v="45-49"/>
    <x v="16"/>
    <n v="3.3899999999999998E-3"/>
    <x v="24"/>
    <x v="0"/>
    <x v="1"/>
    <x v="2"/>
    <x v="3"/>
    <x v="2"/>
    <n v="110151"/>
    <n v="58613"/>
    <n v="3.0776010497381599E-3"/>
    <n v="5.7836998618054003E-3"/>
  </r>
  <r>
    <s v="male"/>
    <s v="50-54"/>
    <x v="16"/>
    <n v="-1.434E-2"/>
    <x v="24"/>
    <x v="0"/>
    <x v="1"/>
    <x v="2"/>
    <x v="3"/>
    <x v="2"/>
    <n v="81393"/>
    <n v="43181"/>
    <n v="-1.7618315158101101E-2"/>
    <n v="-3.3209050276742098E-2"/>
  </r>
  <r>
    <s v="male"/>
    <s v="55-59"/>
    <x v="16"/>
    <n v="1.1000000000000001E-3"/>
    <x v="24"/>
    <x v="0"/>
    <x v="1"/>
    <x v="2"/>
    <x v="3"/>
    <x v="2"/>
    <n v="62333"/>
    <n v="32148"/>
    <n v="1.7647130841753501E-3"/>
    <n v="3.4216747542615399E-3"/>
  </r>
  <r>
    <s v="male"/>
    <s v="60-64"/>
    <x v="16"/>
    <n v="5.6730000000000003E-2"/>
    <x v="24"/>
    <x v="0"/>
    <x v="1"/>
    <x v="2"/>
    <x v="3"/>
    <x v="2"/>
    <n v="53936"/>
    <n v="27140"/>
    <n v="0.105180123082737"/>
    <n v="0.20902726602800301"/>
  </r>
  <r>
    <s v="male"/>
    <s v="65-69"/>
    <x v="16"/>
    <n v="-3.4869999999999998E-2"/>
    <x v="24"/>
    <x v="0"/>
    <x v="1"/>
    <x v="2"/>
    <x v="3"/>
    <x v="2"/>
    <n v="33362"/>
    <n v="16261"/>
    <n v="-0.10451943509056399"/>
    <n v="-0.21443945636799699"/>
  </r>
  <r>
    <s v="female"/>
    <s v="15-19"/>
    <x v="16"/>
    <n v="-8.0000000000000007E-5"/>
    <x v="24"/>
    <x v="0"/>
    <x v="1"/>
    <x v="2"/>
    <x v="3"/>
    <x v="2"/>
    <n v="155808"/>
    <n v="76824"/>
    <n v="-5.1345394914154503E-5"/>
    <n v="-1.04134739619901E-4"/>
  </r>
  <r>
    <s v="female"/>
    <s v="20-24"/>
    <x v="16"/>
    <n v="3.4000000000000002E-4"/>
    <x v="24"/>
    <x v="0"/>
    <x v="1"/>
    <x v="2"/>
    <x v="3"/>
    <x v="2"/>
    <n v="174269"/>
    <n v="90814"/>
    <n v="1.951007255034E-4"/>
    <n v="3.7439178970503798E-4"/>
  </r>
  <r>
    <s v="female"/>
    <s v="25-29"/>
    <x v="16"/>
    <n v="5.6999999999999998E-4"/>
    <x v="24"/>
    <x v="0"/>
    <x v="1"/>
    <x v="2"/>
    <x v="3"/>
    <x v="2"/>
    <n v="177862"/>
    <n v="92126"/>
    <n v="3.2047310455344001E-4"/>
    <n v="6.1871757726952902E-4"/>
  </r>
  <r>
    <s v="female"/>
    <s v="30-34"/>
    <x v="16"/>
    <n v="1.0399999999999999E-3"/>
    <x v="24"/>
    <x v="0"/>
    <x v="1"/>
    <x v="2"/>
    <x v="3"/>
    <x v="2"/>
    <n v="154226"/>
    <n v="76288"/>
    <n v="6.7433670435639395E-4"/>
    <n v="1.3632617265631199E-3"/>
  </r>
  <r>
    <s v="female"/>
    <s v="35-39"/>
    <x v="16"/>
    <n v="1.75E-3"/>
    <x v="24"/>
    <x v="0"/>
    <x v="1"/>
    <x v="2"/>
    <x v="3"/>
    <x v="2"/>
    <n v="154080"/>
    <n v="77773"/>
    <n v="1.13577204147029E-3"/>
    <n v="2.25013201106627E-3"/>
  </r>
  <r>
    <s v="female"/>
    <s v="40-44"/>
    <x v="16"/>
    <n v="2.96E-3"/>
    <x v="24"/>
    <x v="0"/>
    <x v="1"/>
    <x v="2"/>
    <x v="3"/>
    <x v="2"/>
    <n v="129915"/>
    <n v="61176"/>
    <n v="2.2784111840323E-3"/>
    <n v="4.8384914322434202E-3"/>
  </r>
  <r>
    <s v="female"/>
    <s v="45-49"/>
    <x v="16"/>
    <n v="6.4400000000000004E-3"/>
    <x v="24"/>
    <x v="0"/>
    <x v="1"/>
    <x v="2"/>
    <x v="3"/>
    <x v="2"/>
    <n v="110151"/>
    <n v="51538"/>
    <n v="5.8465341475851798E-3"/>
    <n v="1.24956999318134E-2"/>
  </r>
  <r>
    <s v="female"/>
    <s v="50-54"/>
    <x v="16"/>
    <n v="1.8450000000000001E-2"/>
    <x v="24"/>
    <x v="0"/>
    <x v="1"/>
    <x v="2"/>
    <x v="3"/>
    <x v="2"/>
    <n v="81393"/>
    <n v="38212"/>
    <n v="2.2667915946092399E-2"/>
    <n v="4.8283801539459499E-2"/>
  </r>
  <r>
    <s v="female"/>
    <s v="55-59"/>
    <x v="16"/>
    <n v="2.8240000000000001E-2"/>
    <x v="24"/>
    <x v="0"/>
    <x v="1"/>
    <x v="2"/>
    <x v="3"/>
    <x v="2"/>
    <n v="62333"/>
    <n v="30185"/>
    <n v="4.5304997724647099E-2"/>
    <n v="9.3556157486876498E-2"/>
  </r>
  <r>
    <s v="female"/>
    <s v="60-64"/>
    <x v="16"/>
    <n v="4.8469999999999999E-2"/>
    <x v="24"/>
    <x v="0"/>
    <x v="1"/>
    <x v="2"/>
    <x v="3"/>
    <x v="2"/>
    <n v="53936"/>
    <n v="26796"/>
    <n v="8.9865689508553698E-2"/>
    <n v="0.18088489345917699"/>
  </r>
  <r>
    <s v="female"/>
    <s v="65-69"/>
    <x v="16"/>
    <n v="6.5979999999999997E-2"/>
    <x v="24"/>
    <x v="0"/>
    <x v="1"/>
    <x v="2"/>
    <x v="3"/>
    <x v="2"/>
    <n v="33362"/>
    <n v="17101"/>
    <n v="0.197768635711941"/>
    <n v="0.38582051054802502"/>
  </r>
  <r>
    <s v="male"/>
    <s v="15-19"/>
    <x v="17"/>
    <n v="-4.2300000000000003E-3"/>
    <x v="24"/>
    <x v="1"/>
    <x v="1"/>
    <x v="2"/>
    <x v="3"/>
    <x v="2"/>
    <n v="155808"/>
    <n v="78984"/>
    <n v="-2.71488775608592E-3"/>
    <n v="-5.3555150410209704E-3"/>
  </r>
  <r>
    <s v="male"/>
    <s v="20-24"/>
    <x v="17"/>
    <n v="-1.0319999999999999E-2"/>
    <x v="24"/>
    <x v="1"/>
    <x v="1"/>
    <x v="2"/>
    <x v="3"/>
    <x v="2"/>
    <n v="174269"/>
    <n v="83455"/>
    <n v="-5.9218808446914297E-3"/>
    <n v="-1.2365945719249901E-2"/>
  </r>
  <r>
    <s v="male"/>
    <s v="25-29"/>
    <x v="17"/>
    <n v="-1.7430000000000001E-2"/>
    <x v="24"/>
    <x v="1"/>
    <x v="1"/>
    <x v="2"/>
    <x v="3"/>
    <x v="2"/>
    <n v="177862"/>
    <n v="85736"/>
    <n v="-9.7997301971341506E-3"/>
    <n v="-2.0329849771391299E-2"/>
  </r>
  <r>
    <s v="male"/>
    <s v="30-34"/>
    <x v="17"/>
    <n v="-3.4029999999999998E-2"/>
    <x v="24"/>
    <x v="1"/>
    <x v="1"/>
    <x v="2"/>
    <x v="3"/>
    <x v="2"/>
    <n v="154226"/>
    <n v="77938"/>
    <n v="-2.2065075047353899E-2"/>
    <n v="-4.3662911545074297E-2"/>
  </r>
  <r>
    <s v="male"/>
    <s v="35-39"/>
    <x v="17"/>
    <n v="-7.886E-2"/>
    <x v="24"/>
    <x v="1"/>
    <x v="1"/>
    <x v="2"/>
    <x v="3"/>
    <x v="2"/>
    <n v="154080"/>
    <n v="76307"/>
    <n v="-5.1181133251627001E-2"/>
    <n v="-0.103345695676674"/>
  </r>
  <r>
    <s v="male"/>
    <s v="40-44"/>
    <x v="17"/>
    <n v="-0.15664"/>
    <x v="24"/>
    <x v="1"/>
    <x v="1"/>
    <x v="2"/>
    <x v="3"/>
    <x v="2"/>
    <n v="129915"/>
    <n v="68739"/>
    <n v="-0.12057105671176301"/>
    <n v="-0.227876460233637"/>
  </r>
  <r>
    <s v="male"/>
    <s v="45-49"/>
    <x v="17"/>
    <n v="-0.33983000000000002"/>
    <x v="24"/>
    <x v="1"/>
    <x v="1"/>
    <x v="2"/>
    <x v="3"/>
    <x v="2"/>
    <n v="110151"/>
    <n v="58613"/>
    <n v="-0.30851361791519699"/>
    <n v="-0.57978605428829799"/>
  </r>
  <r>
    <s v="male"/>
    <s v="50-54"/>
    <x v="17"/>
    <n v="-0.67574999999999996"/>
    <x v="24"/>
    <x v="1"/>
    <x v="1"/>
    <x v="2"/>
    <x v="3"/>
    <x v="2"/>
    <n v="81393"/>
    <n v="43181"/>
    <n v="-0.83023545802557797"/>
    <n v="-1.5649243880410399"/>
  </r>
  <r>
    <s v="male"/>
    <s v="55-59"/>
    <x v="17"/>
    <n v="-1.11913"/>
    <x v="24"/>
    <x v="1"/>
    <x v="1"/>
    <x v="2"/>
    <x v="3"/>
    <x v="2"/>
    <n v="62333"/>
    <n v="32148"/>
    <n v="-1.79540304899378"/>
    <n v="-3.4811807888515598"/>
  </r>
  <r>
    <s v="male"/>
    <s v="60-64"/>
    <x v="17"/>
    <n v="-2.0059100000000001"/>
    <x v="24"/>
    <x v="1"/>
    <x v="1"/>
    <x v="2"/>
    <x v="3"/>
    <x v="2"/>
    <n v="53936"/>
    <n v="27140"/>
    <n v="-3.71905271801326"/>
    <n v="-7.3909727339720002"/>
  </r>
  <r>
    <s v="male"/>
    <s v="65-69"/>
    <x v="17"/>
    <n v="-2.2280099999999998"/>
    <x v="24"/>
    <x v="1"/>
    <x v="1"/>
    <x v="2"/>
    <x v="3"/>
    <x v="2"/>
    <n v="33362"/>
    <n v="16261"/>
    <n v="-6.6782433775774797"/>
    <n v="-13.701555869872699"/>
  </r>
  <r>
    <s v="female"/>
    <s v="15-19"/>
    <x v="17"/>
    <n v="-6.0600000000000003E-3"/>
    <x v="24"/>
    <x v="1"/>
    <x v="1"/>
    <x v="2"/>
    <x v="3"/>
    <x v="2"/>
    <n v="155808"/>
    <n v="76824"/>
    <n v="-3.8894136647472E-3"/>
    <n v="-7.8882065262074596E-3"/>
  </r>
  <r>
    <s v="female"/>
    <s v="20-24"/>
    <x v="17"/>
    <n v="-1.2200000000000001E-2"/>
    <x v="24"/>
    <x v="1"/>
    <x v="1"/>
    <x v="2"/>
    <x v="3"/>
    <x v="2"/>
    <n v="174269"/>
    <n v="90814"/>
    <n v="-7.0006730915925797E-3"/>
    <n v="-1.34340583364749E-2"/>
  </r>
  <r>
    <s v="female"/>
    <s v="25-29"/>
    <x v="17"/>
    <n v="-1.506E-2"/>
    <x v="24"/>
    <x v="1"/>
    <x v="1"/>
    <x v="2"/>
    <x v="3"/>
    <x v="2"/>
    <n v="177862"/>
    <n v="92126"/>
    <n v="-8.4672367624119508E-3"/>
    <n v="-1.6347169673121199E-2"/>
  </r>
  <r>
    <s v="female"/>
    <s v="30-34"/>
    <x v="17"/>
    <n v="-2.3539999999999998E-2"/>
    <x v="24"/>
    <x v="1"/>
    <x v="1"/>
    <x v="2"/>
    <x v="3"/>
    <x v="2"/>
    <n v="154226"/>
    <n v="76288"/>
    <n v="-1.5263351942836101E-2"/>
    <n v="-3.0856904849322901E-2"/>
  </r>
  <r>
    <s v="female"/>
    <s v="35-39"/>
    <x v="17"/>
    <n v="-4.487E-2"/>
    <x v="24"/>
    <x v="1"/>
    <x v="1"/>
    <x v="2"/>
    <x v="3"/>
    <x v="2"/>
    <n v="154080"/>
    <n v="77773"/>
    <n v="-2.9121195143298299E-2"/>
    <n v="-5.7693384763739197E-2"/>
  </r>
  <r>
    <s v="female"/>
    <s v="40-44"/>
    <x v="17"/>
    <n v="-7.961E-2"/>
    <x v="24"/>
    <x v="1"/>
    <x v="1"/>
    <x v="2"/>
    <x v="3"/>
    <x v="2"/>
    <n v="129915"/>
    <n v="61176"/>
    <n v="-6.1278484581355201E-2"/>
    <n v="-0.13013253477057399"/>
  </r>
  <r>
    <s v="female"/>
    <s v="45-49"/>
    <x v="17"/>
    <n v="-0.15711"/>
    <x v="24"/>
    <x v="1"/>
    <x v="1"/>
    <x v="2"/>
    <x v="3"/>
    <x v="2"/>
    <n v="110151"/>
    <n v="51538"/>
    <n v="-0.14263182918122799"/>
    <n v="-0.304844629858262"/>
  </r>
  <r>
    <s v="female"/>
    <s v="50-54"/>
    <x v="17"/>
    <n v="-0.37415999999999999"/>
    <x v="24"/>
    <x v="1"/>
    <x v="1"/>
    <x v="2"/>
    <x v="3"/>
    <x v="2"/>
    <n v="81393"/>
    <n v="38212"/>
    <n v="-0.45969796370677102"/>
    <n v="-0.97917979317095805"/>
  </r>
  <r>
    <s v="female"/>
    <s v="55-59"/>
    <x v="17"/>
    <n v="-0.56518000000000002"/>
    <x v="24"/>
    <x v="1"/>
    <x v="1"/>
    <x v="2"/>
    <x v="3"/>
    <x v="2"/>
    <n v="62333"/>
    <n v="30185"/>
    <n v="-0.90670958264929402"/>
    <n v="-1.8723820498736801"/>
  </r>
  <r>
    <s v="female"/>
    <s v="60-64"/>
    <x v="17"/>
    <n v="-1.2298800000000001"/>
    <x v="24"/>
    <x v="1"/>
    <x v="1"/>
    <x v="2"/>
    <x v="3"/>
    <x v="2"/>
    <n v="53936"/>
    <n v="26796"/>
    <n v="-2.2802561215758201"/>
    <n v="-4.5897815714374302"/>
  </r>
  <r>
    <s v="female"/>
    <s v="65-69"/>
    <x v="17"/>
    <n v="-1.4770399999999999"/>
    <x v="24"/>
    <x v="1"/>
    <x v="1"/>
    <x v="2"/>
    <x v="3"/>
    <x v="2"/>
    <n v="33362"/>
    <n v="17101"/>
    <n v="-4.4272838086081503"/>
    <n v="-8.6370464822651503"/>
  </r>
  <r>
    <s v="male"/>
    <s v="15-19"/>
    <x v="18"/>
    <n v="4.0999999999999999E-4"/>
    <x v="24"/>
    <x v="2"/>
    <x v="1"/>
    <x v="2"/>
    <x v="3"/>
    <x v="2"/>
    <n v="155808"/>
    <n v="78984"/>
    <n v="2.6314514893504198E-4"/>
    <n v="5.1909247442520005E-4"/>
  </r>
  <r>
    <s v="male"/>
    <s v="20-24"/>
    <x v="18"/>
    <n v="9.7000000000000005E-4"/>
    <x v="24"/>
    <x v="2"/>
    <x v="1"/>
    <x v="2"/>
    <x v="3"/>
    <x v="2"/>
    <n v="174269"/>
    <n v="83455"/>
    <n v="5.5661089334793504E-4"/>
    <n v="1.1623030375651499E-3"/>
  </r>
  <r>
    <s v="male"/>
    <s v="25-29"/>
    <x v="18"/>
    <n v="1.6299999999999999E-3"/>
    <x v="24"/>
    <x v="2"/>
    <x v="1"/>
    <x v="2"/>
    <x v="3"/>
    <x v="2"/>
    <n v="177862"/>
    <n v="85736"/>
    <n v="9.1644063231948695E-4"/>
    <n v="1.90118503312494E-3"/>
  </r>
  <r>
    <s v="male"/>
    <s v="30-34"/>
    <x v="18"/>
    <n v="3.0699999999999998E-3"/>
    <x v="24"/>
    <x v="2"/>
    <x v="1"/>
    <x v="2"/>
    <x v="3"/>
    <x v="2"/>
    <n v="154226"/>
    <n v="77938"/>
    <n v="1.9905900792058901E-3"/>
    <n v="3.9390284585183099E-3"/>
  </r>
  <r>
    <s v="male"/>
    <s v="35-39"/>
    <x v="18"/>
    <n v="7.0699999999999999E-3"/>
    <x v="24"/>
    <x v="2"/>
    <x v="1"/>
    <x v="2"/>
    <x v="3"/>
    <x v="2"/>
    <n v="154080"/>
    <n v="76307"/>
    <n v="4.5885190475399799E-3"/>
    <n v="9.2652050270617403E-3"/>
  </r>
  <r>
    <s v="male"/>
    <s v="40-44"/>
    <x v="18"/>
    <n v="1.383E-2"/>
    <x v="24"/>
    <x v="2"/>
    <x v="1"/>
    <x v="2"/>
    <x v="3"/>
    <x v="2"/>
    <n v="129915"/>
    <n v="68739"/>
    <n v="1.0645414417286E-2"/>
    <n v="2.0119582769606799E-2"/>
  </r>
  <r>
    <s v="male"/>
    <s v="45-49"/>
    <x v="18"/>
    <n v="3.27E-2"/>
    <x v="24"/>
    <x v="2"/>
    <x v="1"/>
    <x v="2"/>
    <x v="3"/>
    <x v="2"/>
    <n v="110151"/>
    <n v="58613"/>
    <n v="2.9686594196589301E-2"/>
    <n v="5.57896712333441E-2"/>
  </r>
  <r>
    <s v="male"/>
    <s v="50-54"/>
    <x v="18"/>
    <n v="4.6539999999999998E-2"/>
    <x v="24"/>
    <x v="2"/>
    <x v="1"/>
    <x v="2"/>
    <x v="3"/>
    <x v="2"/>
    <n v="81393"/>
    <n v="43181"/>
    <n v="5.7179664397351698E-2"/>
    <n v="0.107778884231491"/>
  </r>
  <r>
    <s v="male"/>
    <s v="55-59"/>
    <x v="18"/>
    <n v="0.11348999999999999"/>
    <x v="24"/>
    <x v="2"/>
    <x v="1"/>
    <x v="2"/>
    <x v="3"/>
    <x v="2"/>
    <n v="62333"/>
    <n v="32148"/>
    <n v="0.18207026174823701"/>
    <n v="0.35302351623740202"/>
  </r>
  <r>
    <s v="male"/>
    <s v="60-64"/>
    <x v="18"/>
    <n v="0.21417"/>
    <x v="24"/>
    <x v="2"/>
    <x v="1"/>
    <x v="2"/>
    <x v="3"/>
    <x v="2"/>
    <n v="53936"/>
    <n v="27140"/>
    <n v="0.39708138481631799"/>
    <n v="0.78913043478260902"/>
  </r>
  <r>
    <s v="male"/>
    <s v="65-69"/>
    <x v="18"/>
    <n v="0.25133"/>
    <x v="24"/>
    <x v="2"/>
    <x v="1"/>
    <x v="2"/>
    <x v="3"/>
    <x v="2"/>
    <n v="33362"/>
    <n v="16261"/>
    <n v="0.75333724179269701"/>
    <n v="1.5455999016050701"/>
  </r>
  <r>
    <s v="female"/>
    <s v="15-19"/>
    <x v="18"/>
    <n v="5.8E-4"/>
    <x v="24"/>
    <x v="2"/>
    <x v="1"/>
    <x v="2"/>
    <x v="3"/>
    <x v="2"/>
    <n v="155808"/>
    <n v="76824"/>
    <n v="3.7225411312761999E-4"/>
    <n v="7.5497686224427899E-4"/>
  </r>
  <r>
    <s v="female"/>
    <s v="20-24"/>
    <x v="18"/>
    <n v="1.2099999999999999E-3"/>
    <x v="24"/>
    <x v="2"/>
    <x v="1"/>
    <x v="2"/>
    <x v="3"/>
    <x v="2"/>
    <n v="174269"/>
    <n v="90814"/>
    <n v="6.9432905252680499E-4"/>
    <n v="1.33239431042087E-3"/>
  </r>
  <r>
    <s v="female"/>
    <s v="25-29"/>
    <x v="18"/>
    <n v="1.58E-3"/>
    <x v="24"/>
    <x v="2"/>
    <x v="1"/>
    <x v="2"/>
    <x v="3"/>
    <x v="2"/>
    <n v="177862"/>
    <n v="92126"/>
    <n v="8.8832895648146605E-4"/>
    <n v="1.71504170541378E-3"/>
  </r>
  <r>
    <s v="female"/>
    <s v="30-34"/>
    <x v="18"/>
    <n v="2.3800000000000002E-3"/>
    <x v="24"/>
    <x v="2"/>
    <x v="1"/>
    <x v="2"/>
    <x v="3"/>
    <x v="2"/>
    <n v="154226"/>
    <n v="76288"/>
    <n v="1.5431936118925199E-3"/>
    <n v="3.1197720280963601E-3"/>
  </r>
  <r>
    <s v="female"/>
    <s v="35-39"/>
    <x v="18"/>
    <n v="4.6699999999999997E-3"/>
    <x v="24"/>
    <x v="2"/>
    <x v="1"/>
    <x v="2"/>
    <x v="3"/>
    <x v="2"/>
    <n v="154080"/>
    <n v="77773"/>
    <n v="3.0308888192378701E-3"/>
    <n v="6.0046379952454296E-3"/>
  </r>
  <r>
    <s v="female"/>
    <s v="40-44"/>
    <x v="18"/>
    <n v="8.3499999999999998E-3"/>
    <x v="24"/>
    <x v="2"/>
    <x v="1"/>
    <x v="2"/>
    <x v="3"/>
    <x v="2"/>
    <n v="129915"/>
    <n v="61176"/>
    <n v="6.4272747927938204E-3"/>
    <n v="1.36491227902813E-2"/>
  </r>
  <r>
    <s v="female"/>
    <s v="45-49"/>
    <x v="18"/>
    <n v="1.6559999999999998E-2"/>
    <x v="24"/>
    <x v="2"/>
    <x v="1"/>
    <x v="2"/>
    <x v="3"/>
    <x v="2"/>
    <n v="110151"/>
    <n v="51538"/>
    <n v="1.50339449509333E-2"/>
    <n v="3.2131799824663097E-2"/>
  </r>
  <r>
    <s v="female"/>
    <s v="50-54"/>
    <x v="18"/>
    <n v="3.9739999999999998E-2"/>
    <x v="24"/>
    <x v="2"/>
    <x v="1"/>
    <x v="2"/>
    <x v="3"/>
    <x v="2"/>
    <n v="81393"/>
    <n v="38212"/>
    <n v="4.8825093750553397E-2"/>
    <n v="0.103999906405318"/>
  </r>
  <r>
    <s v="female"/>
    <s v="55-59"/>
    <x v="18"/>
    <n v="5.9319999999999998E-2"/>
    <x v="24"/>
    <x v="2"/>
    <x v="1"/>
    <x v="2"/>
    <x v="3"/>
    <x v="2"/>
    <n v="62333"/>
    <n v="30185"/>
    <n v="9.5166163775710605E-2"/>
    <n v="0.19652093704396301"/>
  </r>
  <r>
    <s v="female"/>
    <s v="60-64"/>
    <x v="18"/>
    <n v="0.12565000000000001"/>
    <x v="24"/>
    <x v="2"/>
    <x v="1"/>
    <x v="2"/>
    <x v="3"/>
    <x v="2"/>
    <n v="53936"/>
    <n v="26796"/>
    <n v="0.23296108699710699"/>
    <n v="0.46891245849279001"/>
  </r>
  <r>
    <s v="female"/>
    <s v="65-69"/>
    <x v="18"/>
    <n v="0.15572"/>
    <x v="24"/>
    <x v="2"/>
    <x v="1"/>
    <x v="2"/>
    <x v="3"/>
    <x v="2"/>
    <n v="33362"/>
    <n v="17101"/>
    <n v="0.46675556158022902"/>
    <n v="0.91057850716184396"/>
  </r>
  <r>
    <s v="male"/>
    <s v="15-19"/>
    <x v="19"/>
    <n v="1.8000000000000001E-4"/>
    <x v="24"/>
    <x v="3"/>
    <x v="1"/>
    <x v="2"/>
    <x v="3"/>
    <x v="2"/>
    <n v="155808"/>
    <n v="78984"/>
    <n v="1.15527138556848E-4"/>
    <n v="2.2789425706472199E-4"/>
  </r>
  <r>
    <s v="male"/>
    <s v="20-24"/>
    <x v="19"/>
    <n v="3.8999999999999999E-4"/>
    <x v="24"/>
    <x v="3"/>
    <x v="1"/>
    <x v="2"/>
    <x v="3"/>
    <x v="2"/>
    <n v="174269"/>
    <n v="83455"/>
    <n v="2.23792008665665E-4"/>
    <n v="4.6731771613444398E-4"/>
  </r>
  <r>
    <s v="male"/>
    <s v="25-29"/>
    <x v="19"/>
    <n v="6.9999999999999999E-4"/>
    <x v="24"/>
    <x v="3"/>
    <x v="1"/>
    <x v="2"/>
    <x v="3"/>
    <x v="2"/>
    <n v="177862"/>
    <n v="85736"/>
    <n v="3.9356346173229502E-4"/>
    <n v="8.1645983017635503E-4"/>
  </r>
  <r>
    <s v="male"/>
    <s v="30-34"/>
    <x v="19"/>
    <n v="1.31E-3"/>
    <x v="24"/>
    <x v="3"/>
    <x v="1"/>
    <x v="2"/>
    <x v="3"/>
    <x v="2"/>
    <n v="154226"/>
    <n v="77938"/>
    <n v="8.4940488721814997E-4"/>
    <n v="1.6808232184557001E-3"/>
  </r>
  <r>
    <s v="male"/>
    <s v="35-39"/>
    <x v="19"/>
    <n v="2.82E-3"/>
    <x v="24"/>
    <x v="3"/>
    <x v="1"/>
    <x v="2"/>
    <x v="3"/>
    <x v="2"/>
    <n v="154080"/>
    <n v="76307"/>
    <n v="1.83021551825499E-3"/>
    <n v="3.69559804474033E-3"/>
  </r>
  <r>
    <s v="male"/>
    <s v="40-44"/>
    <x v="19"/>
    <n v="5.3699999999999998E-3"/>
    <x v="24"/>
    <x v="3"/>
    <x v="1"/>
    <x v="2"/>
    <x v="3"/>
    <x v="2"/>
    <n v="129915"/>
    <n v="68739"/>
    <n v="4.1334689385991398E-3"/>
    <n v="7.8121590363549103E-3"/>
  </r>
  <r>
    <s v="male"/>
    <s v="45-49"/>
    <x v="19"/>
    <n v="1.745E-2"/>
    <x v="24"/>
    <x v="3"/>
    <x v="1"/>
    <x v="2"/>
    <x v="3"/>
    <x v="2"/>
    <n v="110151"/>
    <n v="58613"/>
    <n v="1.5841928707354298E-2"/>
    <n v="2.9771552385989501E-2"/>
  </r>
  <r>
    <s v="male"/>
    <s v="50-54"/>
    <x v="19"/>
    <n v="7.8399999999999997E-3"/>
    <x v="24"/>
    <x v="3"/>
    <x v="1"/>
    <x v="2"/>
    <x v="3"/>
    <x v="2"/>
    <n v="81393"/>
    <n v="43181"/>
    <n v="9.6323285104262402E-3"/>
    <n v="1.81561334846344E-2"/>
  </r>
  <r>
    <s v="male"/>
    <s v="55-59"/>
    <x v="19"/>
    <n v="3.7949999999999998E-2"/>
    <x v="24"/>
    <x v="3"/>
    <x v="1"/>
    <x v="2"/>
    <x v="3"/>
    <x v="2"/>
    <n v="62333"/>
    <n v="32148"/>
    <n v="6.0882601404049497E-2"/>
    <n v="0.118047779022023"/>
  </r>
  <r>
    <s v="male"/>
    <s v="60-64"/>
    <x v="19"/>
    <n v="7.1319999999999995E-2"/>
    <x v="24"/>
    <x v="3"/>
    <x v="1"/>
    <x v="2"/>
    <x v="3"/>
    <x v="2"/>
    <n v="53936"/>
    <n v="27140"/>
    <n v="0.13223067827006499"/>
    <n v="0.26278555637435502"/>
  </r>
  <r>
    <s v="male"/>
    <s v="65-69"/>
    <x v="19"/>
    <n v="8.566E-2"/>
    <x v="24"/>
    <x v="3"/>
    <x v="1"/>
    <x v="2"/>
    <x v="3"/>
    <x v="2"/>
    <n v="33362"/>
    <n v="16261"/>
    <n v="0.25675752250810702"/>
    <n v="0.52678187073365701"/>
  </r>
  <r>
    <s v="female"/>
    <s v="15-19"/>
    <x v="19"/>
    <n v="2.3000000000000001E-4"/>
    <x v="24"/>
    <x v="3"/>
    <x v="1"/>
    <x v="2"/>
    <x v="3"/>
    <x v="2"/>
    <n v="155808"/>
    <n v="76824"/>
    <n v="1.4761801037819401E-4"/>
    <n v="2.9938737640721402E-4"/>
  </r>
  <r>
    <s v="female"/>
    <s v="20-24"/>
    <x v="19"/>
    <n v="4.2999999999999999E-4"/>
    <x v="24"/>
    <x v="3"/>
    <x v="1"/>
    <x v="2"/>
    <x v="3"/>
    <x v="2"/>
    <n v="174269"/>
    <n v="90814"/>
    <n v="2.4674503519547602E-4"/>
    <n v="4.7349549874460702E-4"/>
  </r>
  <r>
    <s v="female"/>
    <s v="25-29"/>
    <x v="19"/>
    <n v="4.6000000000000001E-4"/>
    <x v="24"/>
    <x v="3"/>
    <x v="1"/>
    <x v="2"/>
    <x v="3"/>
    <x v="2"/>
    <n v="177862"/>
    <n v="92126"/>
    <n v="2.5862741770979399E-4"/>
    <n v="4.99315939550848E-4"/>
  </r>
  <r>
    <s v="female"/>
    <s v="30-34"/>
    <x v="19"/>
    <n v="8.4999999999999995E-4"/>
    <x v="24"/>
    <x v="3"/>
    <x v="1"/>
    <x v="2"/>
    <x v="3"/>
    <x v="2"/>
    <n v="154226"/>
    <n v="76288"/>
    <n v="5.5114057567589897E-4"/>
    <n v="1.1142042957487E-3"/>
  </r>
  <r>
    <s v="female"/>
    <s v="35-39"/>
    <x v="19"/>
    <n v="1.57E-3"/>
    <x v="24"/>
    <x v="3"/>
    <x v="1"/>
    <x v="2"/>
    <x v="3"/>
    <x v="2"/>
    <n v="154080"/>
    <n v="77773"/>
    <n v="1.01894977434763E-3"/>
    <n v="2.0186898613565999E-3"/>
  </r>
  <r>
    <s v="female"/>
    <s v="40-44"/>
    <x v="19"/>
    <n v="2.8800000000000002E-3"/>
    <x v="24"/>
    <x v="3"/>
    <x v="1"/>
    <x v="2"/>
    <x v="3"/>
    <x v="2"/>
    <n v="129915"/>
    <n v="61176"/>
    <n v="2.2168325033827801E-3"/>
    <n v="4.70772139353414E-3"/>
  </r>
  <r>
    <s v="female"/>
    <s v="45-49"/>
    <x v="19"/>
    <n v="5.8399999999999997E-3"/>
    <x v="24"/>
    <x v="3"/>
    <x v="1"/>
    <x v="2"/>
    <x v="3"/>
    <x v="2"/>
    <n v="110151"/>
    <n v="51538"/>
    <n v="5.3018259971890401E-3"/>
    <n v="1.13315042859923E-2"/>
  </r>
  <r>
    <s v="female"/>
    <s v="50-54"/>
    <x v="19"/>
    <n v="1.4420000000000001E-2"/>
    <x v="24"/>
    <x v="3"/>
    <x v="1"/>
    <x v="2"/>
    <x v="3"/>
    <x v="2"/>
    <n v="81393"/>
    <n v="38212"/>
    <n v="1.7716604224533999E-2"/>
    <n v="3.7737258438970502E-2"/>
  </r>
  <r>
    <s v="female"/>
    <s v="55-59"/>
    <x v="19"/>
    <n v="2.333E-2"/>
    <x v="24"/>
    <x v="3"/>
    <x v="1"/>
    <x v="2"/>
    <x v="3"/>
    <x v="2"/>
    <n v="62333"/>
    <n v="30185"/>
    <n v="3.7427960230737203E-2"/>
    <n v="7.7289842569717701E-2"/>
  </r>
  <r>
    <s v="female"/>
    <s v="60-64"/>
    <x v="19"/>
    <n v="4.8129999999999999E-2"/>
    <x v="24"/>
    <x v="3"/>
    <x v="1"/>
    <x v="2"/>
    <x v="3"/>
    <x v="2"/>
    <n v="53936"/>
    <n v="26796"/>
    <n v="8.9235313308163602E-2"/>
    <n v="0.17961604956034999"/>
  </r>
  <r>
    <s v="female"/>
    <s v="65-69"/>
    <x v="19"/>
    <n v="5.8740000000000001E-2"/>
    <x v="24"/>
    <x v="3"/>
    <x v="1"/>
    <x v="2"/>
    <x v="3"/>
    <x v="2"/>
    <n v="33362"/>
    <n v="17101"/>
    <n v="0.17606743955318899"/>
    <n v="0.34348434055154597"/>
  </r>
  <r>
    <s v="male"/>
    <s v="15-19"/>
    <x v="20"/>
    <n v="9.7000000000000005E-4"/>
    <x v="24"/>
    <x v="0"/>
    <x v="1"/>
    <x v="0"/>
    <x v="4"/>
    <x v="0"/>
    <n v="155808"/>
    <n v="78984"/>
    <n v="6.2256291333412405E-4"/>
    <n v="1.22809682973767E-3"/>
  </r>
  <r>
    <s v="male"/>
    <s v="20-24"/>
    <x v="20"/>
    <n v="0"/>
    <x v="24"/>
    <x v="0"/>
    <x v="1"/>
    <x v="0"/>
    <x v="4"/>
    <x v="0"/>
    <n v="174269"/>
    <n v="83455"/>
    <n v="0"/>
    <n v="0"/>
  </r>
  <r>
    <s v="male"/>
    <s v="25-29"/>
    <x v="20"/>
    <n v="2.3349999999999999E-2"/>
    <x v="24"/>
    <x v="0"/>
    <x v="1"/>
    <x v="0"/>
    <x v="4"/>
    <x v="0"/>
    <n v="177862"/>
    <n v="85736"/>
    <n v="1.31281526163558E-2"/>
    <n v="2.7234767192311299E-2"/>
  </r>
  <r>
    <s v="male"/>
    <s v="30-34"/>
    <x v="20"/>
    <n v="4.9189999999999998E-2"/>
    <x v="24"/>
    <x v="0"/>
    <x v="1"/>
    <x v="0"/>
    <x v="4"/>
    <x v="0"/>
    <n v="154226"/>
    <n v="77938"/>
    <n v="3.1894829314702902E-2"/>
    <n v="6.3114270317431803E-2"/>
  </r>
  <r>
    <s v="male"/>
    <s v="35-39"/>
    <x v="20"/>
    <n v="7.4880000000000002E-2"/>
    <x v="24"/>
    <x v="0"/>
    <x v="1"/>
    <x v="0"/>
    <x v="4"/>
    <x v="0"/>
    <n v="154080"/>
    <n v="76307"/>
    <n v="4.8598063123026003E-2"/>
    <n v="9.8129922549700599E-2"/>
  </r>
  <r>
    <s v="male"/>
    <s v="40-44"/>
    <x v="20"/>
    <n v="0.21687000000000001"/>
    <x v="24"/>
    <x v="0"/>
    <x v="1"/>
    <x v="0"/>
    <x v="4"/>
    <x v="0"/>
    <n v="129915"/>
    <n v="68739"/>
    <n v="0.16693210590577201"/>
    <n v="0.31549775236765198"/>
  </r>
  <r>
    <s v="male"/>
    <s v="45-49"/>
    <x v="20"/>
    <n v="9.8290000000000002E-2"/>
    <x v="24"/>
    <x v="0"/>
    <x v="1"/>
    <x v="0"/>
    <x v="4"/>
    <x v="0"/>
    <n v="110151"/>
    <n v="58613"/>
    <n v="8.92322735040601E-2"/>
    <n v="0.16769317386927801"/>
  </r>
  <r>
    <s v="male"/>
    <s v="50-54"/>
    <x v="20"/>
    <n v="0.13852999999999999"/>
    <x v="24"/>
    <x v="0"/>
    <x v="1"/>
    <x v="0"/>
    <x v="4"/>
    <x v="0"/>
    <n v="81393"/>
    <n v="43181"/>
    <n v="0.17019980466190701"/>
    <n v="0.320812394340103"/>
  </r>
  <r>
    <s v="male"/>
    <s v="55-59"/>
    <x v="20"/>
    <n v="0.41298000000000001"/>
    <x v="24"/>
    <x v="0"/>
    <x v="1"/>
    <x v="0"/>
    <x v="4"/>
    <x v="0"/>
    <n v="62333"/>
    <n v="32148"/>
    <n v="0.66253746318430495"/>
    <n v="1.2846211272863"/>
  </r>
  <r>
    <s v="male"/>
    <s v="60-64"/>
    <x v="20"/>
    <n v="0.28029999999999999"/>
    <x v="24"/>
    <x v="0"/>
    <x v="1"/>
    <x v="0"/>
    <x v="4"/>
    <x v="0"/>
    <n v="53936"/>
    <n v="27140"/>
    <n v="0.519689555792193"/>
    <n v="1.0327929255711099"/>
  </r>
  <r>
    <s v="male"/>
    <s v="65-69"/>
    <x v="20"/>
    <n v="0.67652999999999996"/>
    <x v="24"/>
    <x v="0"/>
    <x v="1"/>
    <x v="0"/>
    <x v="4"/>
    <x v="0"/>
    <n v="33362"/>
    <n v="16261"/>
    <n v="2.0278329057017199"/>
    <n v="4.1604452370702898"/>
  </r>
  <r>
    <s v="female"/>
    <s v="15-19"/>
    <x v="20"/>
    <n v="3.0999999999999999E-3"/>
    <x v="24"/>
    <x v="0"/>
    <x v="1"/>
    <x v="0"/>
    <x v="4"/>
    <x v="0"/>
    <n v="155808"/>
    <n v="76824"/>
    <n v="1.9896340529234899E-3"/>
    <n v="4.0352211602711499E-3"/>
  </r>
  <r>
    <s v="female"/>
    <s v="20-24"/>
    <x v="20"/>
    <n v="2.0600000000000002E-3"/>
    <x v="24"/>
    <x v="0"/>
    <x v="1"/>
    <x v="0"/>
    <x v="4"/>
    <x v="0"/>
    <n v="174269"/>
    <n v="90814"/>
    <n v="1.18208086628531E-3"/>
    <n v="2.2683737846834699E-3"/>
  </r>
  <r>
    <s v="female"/>
    <s v="25-29"/>
    <x v="20"/>
    <n v="8.43E-3"/>
    <x v="24"/>
    <x v="0"/>
    <x v="1"/>
    <x v="0"/>
    <x v="4"/>
    <x v="0"/>
    <n v="177862"/>
    <n v="92126"/>
    <n v="4.7396285462903498E-3"/>
    <n v="9.1505073269861903E-3"/>
  </r>
  <r>
    <s v="female"/>
    <s v="30-34"/>
    <x v="20"/>
    <n v="8.9999999999999993E-3"/>
    <x v="24"/>
    <x v="0"/>
    <x v="1"/>
    <x v="0"/>
    <x v="4"/>
    <x v="0"/>
    <n v="154226"/>
    <n v="76288"/>
    <n v="5.8356060953918699E-3"/>
    <n v="1.17974572491039E-2"/>
  </r>
  <r>
    <s v="female"/>
    <s v="35-39"/>
    <x v="20"/>
    <n v="1.8409999999999999E-2"/>
    <x v="24"/>
    <x v="0"/>
    <x v="1"/>
    <x v="0"/>
    <x v="4"/>
    <x v="0"/>
    <n v="154080"/>
    <n v="77773"/>
    <n v="1.1948321876267501E-2"/>
    <n v="2.3671388756417201E-2"/>
  </r>
  <r>
    <s v="female"/>
    <s v="40-44"/>
    <x v="20"/>
    <n v="3.9170000000000003E-2"/>
    <x v="24"/>
    <x v="0"/>
    <x v="1"/>
    <x v="0"/>
    <x v="4"/>
    <x v="0"/>
    <n v="129915"/>
    <n v="61176"/>
    <n v="3.0150461513022E-2"/>
    <n v="6.4028280203032001E-2"/>
  </r>
  <r>
    <s v="female"/>
    <s v="45-49"/>
    <x v="20"/>
    <n v="5.0930000000000003E-2"/>
    <x v="24"/>
    <x v="0"/>
    <x v="1"/>
    <x v="0"/>
    <x v="4"/>
    <x v="0"/>
    <n v="110151"/>
    <n v="51538"/>
    <n v="4.62366434994586E-2"/>
    <n v="9.8820807069449901E-2"/>
  </r>
  <r>
    <s v="female"/>
    <s v="50-54"/>
    <x v="20"/>
    <n v="4.48E-2"/>
    <x v="24"/>
    <x v="0"/>
    <x v="1"/>
    <x v="0"/>
    <x v="4"/>
    <x v="0"/>
    <n v="81393"/>
    <n v="38212"/>
    <n v="5.5041877202435703E-2"/>
    <n v="0.117241967965734"/>
  </r>
  <r>
    <s v="female"/>
    <s v="55-59"/>
    <x v="20"/>
    <n v="8.7220000000000006E-2"/>
    <x v="24"/>
    <x v="0"/>
    <x v="1"/>
    <x v="0"/>
    <x v="4"/>
    <x v="0"/>
    <n v="62333"/>
    <n v="30185"/>
    <n v="0.13992570472888499"/>
    <n v="0.28895071019849"/>
  </r>
  <r>
    <s v="female"/>
    <s v="60-64"/>
    <x v="20"/>
    <n v="0.16774"/>
    <x v="24"/>
    <x v="0"/>
    <x v="1"/>
    <x v="0"/>
    <x v="4"/>
    <x v="0"/>
    <n v="53936"/>
    <n v="26796"/>
    <n v="0.31099795251010498"/>
    <n v="0.62598786937986906"/>
  </r>
  <r>
    <s v="female"/>
    <s v="65-69"/>
    <x v="20"/>
    <n v="0.13453999999999999"/>
    <x v="24"/>
    <x v="0"/>
    <x v="1"/>
    <x v="0"/>
    <x v="4"/>
    <x v="0"/>
    <n v="33362"/>
    <n v="17101"/>
    <n v="0.40327057060752602"/>
    <n v="0.786727667310265"/>
  </r>
  <r>
    <s v="male"/>
    <s v="15-19"/>
    <x v="21"/>
    <n v="-1.3799999999999999E-3"/>
    <x v="24"/>
    <x v="1"/>
    <x v="1"/>
    <x v="0"/>
    <x v="4"/>
    <x v="0"/>
    <n v="155808"/>
    <n v="78984"/>
    <n v="-8.85708062269165E-4"/>
    <n v="-1.7471893041628699E-3"/>
  </r>
  <r>
    <s v="male"/>
    <s v="20-24"/>
    <x v="21"/>
    <n v="0"/>
    <x v="24"/>
    <x v="1"/>
    <x v="1"/>
    <x v="0"/>
    <x v="4"/>
    <x v="0"/>
    <n v="174269"/>
    <n v="83455"/>
    <n v="0"/>
    <n v="0"/>
  </r>
  <r>
    <s v="male"/>
    <s v="25-29"/>
    <x v="21"/>
    <n v="-0.14229"/>
    <x v="24"/>
    <x v="1"/>
    <x v="1"/>
    <x v="0"/>
    <x v="4"/>
    <x v="0"/>
    <n v="177862"/>
    <n v="85736"/>
    <n v="-8.0000207099840404E-2"/>
    <n v="-0.16596295605113401"/>
  </r>
  <r>
    <s v="male"/>
    <s v="30-34"/>
    <x v="21"/>
    <n v="-0.29120000000000001"/>
    <x v="24"/>
    <x v="1"/>
    <x v="1"/>
    <x v="0"/>
    <x v="4"/>
    <x v="0"/>
    <n v="154226"/>
    <n v="77938"/>
    <n v="-0.18881427721978999"/>
    <n v="-0.37363032153763198"/>
  </r>
  <r>
    <s v="male"/>
    <s v="35-39"/>
    <x v="21"/>
    <n v="-0.52176"/>
    <x v="24"/>
    <x v="1"/>
    <x v="1"/>
    <x v="0"/>
    <x v="4"/>
    <x v="0"/>
    <n v="154080"/>
    <n v="76307"/>
    <n v="-0.33862881163288"/>
    <n v="-0.68376426802259305"/>
  </r>
  <r>
    <s v="male"/>
    <s v="40-44"/>
    <x v="21"/>
    <n v="-0.71841999999999995"/>
    <x v="24"/>
    <x v="1"/>
    <x v="1"/>
    <x v="0"/>
    <x v="4"/>
    <x v="0"/>
    <n v="129915"/>
    <n v="68739"/>
    <n v="-0.55299194690286602"/>
    <n v="-1.04514176813745"/>
  </r>
  <r>
    <s v="male"/>
    <s v="45-49"/>
    <x v="21"/>
    <n v="-1.08558"/>
    <x v="24"/>
    <x v="1"/>
    <x v="1"/>
    <x v="0"/>
    <x v="4"/>
    <x v="0"/>
    <n v="110151"/>
    <n v="58613"/>
    <n v="-0.98554045651172695"/>
    <n v="-1.85211471857779"/>
  </r>
  <r>
    <s v="male"/>
    <s v="50-54"/>
    <x v="21"/>
    <n v="-1.5328299999999999"/>
    <x v="24"/>
    <x v="1"/>
    <x v="1"/>
    <x v="0"/>
    <x v="4"/>
    <x v="0"/>
    <n v="81393"/>
    <n v="43181"/>
    <n v="-1.88325537125468"/>
    <n v="-3.5497788379148201"/>
  </r>
  <r>
    <s v="male"/>
    <s v="55-59"/>
    <x v="21"/>
    <n v="-2.0860300000000001"/>
    <x v="24"/>
    <x v="1"/>
    <x v="1"/>
    <x v="0"/>
    <x v="4"/>
    <x v="0"/>
    <n v="62333"/>
    <n v="32148"/>
    <n v="-3.3465858499839101"/>
    <n v="-6.4888328978474599"/>
  </r>
  <r>
    <s v="male"/>
    <s v="60-64"/>
    <x v="21"/>
    <n v="-2.4878"/>
    <x v="24"/>
    <x v="1"/>
    <x v="1"/>
    <x v="0"/>
    <x v="4"/>
    <x v="0"/>
    <n v="53936"/>
    <n v="27140"/>
    <n v="-4.6124997392073404"/>
    <n v="-9.1665438467207103"/>
  </r>
  <r>
    <s v="male"/>
    <s v="65-69"/>
    <x v="21"/>
    <n v="-2.2323300000000001"/>
    <x v="24"/>
    <x v="1"/>
    <x v="1"/>
    <x v="0"/>
    <x v="4"/>
    <x v="0"/>
    <n v="33362"/>
    <n v="16261"/>
    <n v="-6.6911921576059097"/>
    <n v="-13.7281225016912"/>
  </r>
  <r>
    <s v="female"/>
    <s v="15-19"/>
    <x v="21"/>
    <n v="-1.9400000000000001E-3"/>
    <x v="24"/>
    <x v="1"/>
    <x v="1"/>
    <x v="0"/>
    <x v="4"/>
    <x v="0"/>
    <n v="155808"/>
    <n v="76824"/>
    <n v="-1.2451258266682501E-3"/>
    <n v="-2.52526743578259E-3"/>
  </r>
  <r>
    <s v="female"/>
    <s v="20-24"/>
    <x v="21"/>
    <n v="-4.1999999999999997E-3"/>
    <x v="24"/>
    <x v="1"/>
    <x v="1"/>
    <x v="0"/>
    <x v="4"/>
    <x v="0"/>
    <n v="174269"/>
    <n v="90814"/>
    <n v="-2.4100677856302298E-3"/>
    <n v="-4.6248397551798799E-3"/>
  </r>
  <r>
    <s v="female"/>
    <s v="25-29"/>
    <x v="21"/>
    <n v="-0.1396"/>
    <x v="24"/>
    <x v="1"/>
    <x v="1"/>
    <x v="0"/>
    <x v="4"/>
    <x v="0"/>
    <n v="177862"/>
    <n v="92126"/>
    <n v="-7.8487798939754799E-2"/>
    <n v="-0.15153153295934399"/>
  </r>
  <r>
    <s v="female"/>
    <s v="30-34"/>
    <x v="21"/>
    <n v="-0.16361999999999999"/>
    <x v="24"/>
    <x v="1"/>
    <x v="1"/>
    <x v="0"/>
    <x v="4"/>
    <x v="0"/>
    <n v="154226"/>
    <n v="76288"/>
    <n v="-0.106091318814224"/>
    <n v="-0.214477772788709"/>
  </r>
  <r>
    <s v="female"/>
    <s v="35-39"/>
    <x v="21"/>
    <n v="-0.31409999999999999"/>
    <x v="24"/>
    <x v="1"/>
    <x v="1"/>
    <x v="0"/>
    <x v="4"/>
    <x v="0"/>
    <n v="154080"/>
    <n v="77773"/>
    <n v="-0.203854856129039"/>
    <n v="-0.403866551243381"/>
  </r>
  <r>
    <s v="female"/>
    <s v="40-44"/>
    <x v="21"/>
    <n v="-0.47241"/>
    <x v="24"/>
    <x v="1"/>
    <x v="1"/>
    <x v="0"/>
    <x v="4"/>
    <x v="0"/>
    <n v="129915"/>
    <n v="61176"/>
    <n v="-0.36362980657050598"/>
    <n v="-0.77221342483314703"/>
  </r>
  <r>
    <s v="female"/>
    <s v="45-49"/>
    <x v="21"/>
    <n v="-0.70677000000000001"/>
    <x v="24"/>
    <x v="1"/>
    <x v="1"/>
    <x v="0"/>
    <x v="4"/>
    <x v="0"/>
    <n v="110151"/>
    <n v="51538"/>
    <n v="-0.64163896575912704"/>
    <n v="-1.3713642609949901"/>
  </r>
  <r>
    <s v="female"/>
    <s v="50-54"/>
    <x v="21"/>
    <n v="-1.08439"/>
    <x v="24"/>
    <x v="1"/>
    <x v="1"/>
    <x v="0"/>
    <x v="4"/>
    <x v="0"/>
    <n v="81393"/>
    <n v="38212"/>
    <n v="-1.3322960093649401"/>
    <n v="-2.83785753665987"/>
  </r>
  <r>
    <s v="female"/>
    <s v="55-59"/>
    <x v="21"/>
    <n v="-1.2919400000000001"/>
    <x v="24"/>
    <x v="1"/>
    <x v="1"/>
    <x v="0"/>
    <x v="4"/>
    <x v="0"/>
    <n v="62333"/>
    <n v="30185"/>
    <n v="-2.0726394745177301"/>
    <n v="-4.2800616892207897"/>
  </r>
  <r>
    <s v="female"/>
    <s v="60-64"/>
    <x v="21"/>
    <n v="-2.02637"/>
    <x v="24"/>
    <x v="1"/>
    <x v="1"/>
    <x v="0"/>
    <x v="4"/>
    <x v="0"/>
    <n v="53936"/>
    <n v="26796"/>
    <n v="-3.7569865328955601"/>
    <n v="-7.5621976801912796"/>
  </r>
  <r>
    <s v="female"/>
    <s v="65-69"/>
    <x v="21"/>
    <n v="-1.7890600000000001"/>
    <x v="24"/>
    <x v="1"/>
    <x v="1"/>
    <x v="0"/>
    <x v="4"/>
    <x v="0"/>
    <n v="33362"/>
    <n v="17101"/>
    <n v="-5.3625334253835302"/>
    <n v="-10.461595068218401"/>
  </r>
  <r>
    <s v="male"/>
    <s v="15-19"/>
    <x v="22"/>
    <n v="1.06E-3"/>
    <x v="24"/>
    <x v="2"/>
    <x v="1"/>
    <x v="0"/>
    <x v="4"/>
    <x v="0"/>
    <n v="155808"/>
    <n v="78984"/>
    <n v="6.8032648261254702E-4"/>
    <n v="1.34204395827003E-3"/>
  </r>
  <r>
    <s v="male"/>
    <s v="20-24"/>
    <x v="22"/>
    <n v="0"/>
    <x v="24"/>
    <x v="2"/>
    <x v="1"/>
    <x v="0"/>
    <x v="4"/>
    <x v="0"/>
    <n v="174269"/>
    <n v="83455"/>
    <n v="0"/>
    <n v="0"/>
  </r>
  <r>
    <s v="male"/>
    <s v="25-29"/>
    <x v="22"/>
    <n v="4.5199999999999997E-2"/>
    <x v="24"/>
    <x v="2"/>
    <x v="1"/>
    <x v="0"/>
    <x v="4"/>
    <x v="0"/>
    <n v="177862"/>
    <n v="85736"/>
    <n v="2.5412954957571E-2"/>
    <n v="5.27199776056732E-2"/>
  </r>
  <r>
    <s v="male"/>
    <s v="30-34"/>
    <x v="22"/>
    <n v="7.8479999999999994E-2"/>
    <x v="24"/>
    <x v="2"/>
    <x v="1"/>
    <x v="0"/>
    <x v="4"/>
    <x v="0"/>
    <n v="154226"/>
    <n v="77938"/>
    <n v="5.0886485151817103E-2"/>
    <n v="0.100695424568247"/>
  </r>
  <r>
    <s v="male"/>
    <s v="35-39"/>
    <x v="22"/>
    <n v="0.12490999999999999"/>
    <x v="24"/>
    <x v="2"/>
    <x v="1"/>
    <x v="0"/>
    <x v="4"/>
    <x v="0"/>
    <n v="154080"/>
    <n v="76307"/>
    <n v="8.1068163257173906E-2"/>
    <n v="0.163694025449828"/>
  </r>
  <r>
    <s v="male"/>
    <s v="40-44"/>
    <x v="22"/>
    <n v="0.24310000000000001"/>
    <x v="24"/>
    <x v="2"/>
    <x v="1"/>
    <x v="0"/>
    <x v="4"/>
    <x v="0"/>
    <n v="129915"/>
    <n v="68739"/>
    <n v="0.18712221582373401"/>
    <n v="0.35365658505360897"/>
  </r>
  <r>
    <s v="male"/>
    <s v="45-49"/>
    <x v="22"/>
    <n v="0.36701"/>
    <x v="24"/>
    <x v="2"/>
    <x v="1"/>
    <x v="0"/>
    <x v="4"/>
    <x v="0"/>
    <n v="110151"/>
    <n v="58613"/>
    <n v="0.33318889712814198"/>
    <n v="0.62615801955197703"/>
  </r>
  <r>
    <s v="male"/>
    <s v="50-54"/>
    <x v="22"/>
    <n v="0.37014000000000002"/>
    <x v="24"/>
    <x v="2"/>
    <x v="1"/>
    <x v="0"/>
    <x v="4"/>
    <x v="0"/>
    <n v="81393"/>
    <n v="43181"/>
    <n v="0.45475893811851698"/>
    <n v="0.85718255714318803"/>
  </r>
  <r>
    <s v="male"/>
    <s v="55-59"/>
    <x v="22"/>
    <n v="0.58409999999999995"/>
    <x v="24"/>
    <x v="2"/>
    <x v="1"/>
    <x v="0"/>
    <x v="4"/>
    <x v="0"/>
    <n v="62333"/>
    <n v="32148"/>
    <n v="0.93706264769711001"/>
    <n v="1.81690929451288"/>
  </r>
  <r>
    <s v="male"/>
    <s v="60-64"/>
    <x v="22"/>
    <n v="0.42914999999999998"/>
    <x v="24"/>
    <x v="2"/>
    <x v="1"/>
    <x v="0"/>
    <x v="4"/>
    <x v="0"/>
    <n v="53936"/>
    <n v="27140"/>
    <n v="0.79566454822768296"/>
    <n v="1.5812453942520299"/>
  </r>
  <r>
    <s v="male"/>
    <s v="65-69"/>
    <x v="22"/>
    <n v="0.36728"/>
    <x v="24"/>
    <x v="2"/>
    <x v="1"/>
    <x v="0"/>
    <x v="4"/>
    <x v="0"/>
    <n v="33362"/>
    <n v="16261"/>
    <n v="1.10088609463901"/>
    <n v="2.2586556792325201"/>
  </r>
  <r>
    <s v="female"/>
    <s v="15-19"/>
    <x v="22"/>
    <n v="1.6100000000000001E-3"/>
    <x v="24"/>
    <x v="2"/>
    <x v="1"/>
    <x v="0"/>
    <x v="4"/>
    <x v="0"/>
    <n v="155808"/>
    <n v="76824"/>
    <n v="1.0333260726473599E-3"/>
    <n v="2.0957116348505E-3"/>
  </r>
  <r>
    <s v="female"/>
    <s v="20-24"/>
    <x v="22"/>
    <n v="4.9100000000000003E-3"/>
    <x v="24"/>
    <x v="2"/>
    <x v="1"/>
    <x v="0"/>
    <x v="4"/>
    <x v="0"/>
    <n v="174269"/>
    <n v="90814"/>
    <n v="2.8174840065343901E-3"/>
    <n v="5.4066579042698201E-3"/>
  </r>
  <r>
    <s v="female"/>
    <s v="25-29"/>
    <x v="22"/>
    <n v="1.8880000000000001E-2"/>
    <x v="24"/>
    <x v="2"/>
    <x v="1"/>
    <x v="0"/>
    <x v="4"/>
    <x v="0"/>
    <n v="177862"/>
    <n v="92126"/>
    <n v="1.0614968796436801E-2"/>
    <n v="2.0493662910260901E-2"/>
  </r>
  <r>
    <s v="female"/>
    <s v="30-34"/>
    <x v="22"/>
    <n v="2.3269999999999999E-2"/>
    <x v="24"/>
    <x v="2"/>
    <x v="1"/>
    <x v="0"/>
    <x v="4"/>
    <x v="0"/>
    <n v="154226"/>
    <n v="76288"/>
    <n v="1.50882837599743E-2"/>
    <n v="3.05029811318497E-2"/>
  </r>
  <r>
    <s v="female"/>
    <s v="35-39"/>
    <x v="22"/>
    <n v="3.848E-2"/>
    <x v="24"/>
    <x v="2"/>
    <x v="1"/>
    <x v="0"/>
    <x v="4"/>
    <x v="0"/>
    <n v="154080"/>
    <n v="77773"/>
    <n v="2.4974004660443899E-2"/>
    <n v="4.9477188449045799E-2"/>
  </r>
  <r>
    <s v="female"/>
    <s v="40-44"/>
    <x v="22"/>
    <n v="6.5159999999999996E-2"/>
    <x v="24"/>
    <x v="2"/>
    <x v="1"/>
    <x v="0"/>
    <x v="4"/>
    <x v="0"/>
    <n v="129915"/>
    <n v="61176"/>
    <n v="5.01558353890353E-2"/>
    <n v="0.10651219652871"/>
  </r>
  <r>
    <s v="female"/>
    <s v="45-49"/>
    <x v="22"/>
    <n v="8.4959999999999994E-2"/>
    <x v="24"/>
    <x v="2"/>
    <x v="1"/>
    <x v="0"/>
    <x v="4"/>
    <x v="0"/>
    <n v="110151"/>
    <n v="51538"/>
    <n v="7.71306740960927E-2"/>
    <n v="0.164850103448271"/>
  </r>
  <r>
    <s v="female"/>
    <s v="50-54"/>
    <x v="22"/>
    <n v="0.16886000000000001"/>
    <x v="24"/>
    <x v="2"/>
    <x v="1"/>
    <x v="0"/>
    <x v="4"/>
    <x v="0"/>
    <n v="81393"/>
    <n v="38212"/>
    <n v="0.20746364697328801"/>
    <n v="0.44190800693512899"/>
  </r>
  <r>
    <s v="female"/>
    <s v="55-59"/>
    <x v="22"/>
    <n v="0.12661"/>
    <x v="24"/>
    <x v="2"/>
    <x v="1"/>
    <x v="0"/>
    <x v="4"/>
    <x v="0"/>
    <n v="62333"/>
    <n v="30185"/>
    <n v="0.20311847598858301"/>
    <n v="0.41944564799622602"/>
  </r>
  <r>
    <s v="female"/>
    <s v="60-64"/>
    <x v="22"/>
    <n v="0.35722999999999999"/>
    <x v="24"/>
    <x v="2"/>
    <x v="1"/>
    <x v="0"/>
    <x v="4"/>
    <x v="0"/>
    <n v="53936"/>
    <n v="26796"/>
    <n v="0.66232144136869497"/>
    <n v="1.3331444293464301"/>
  </r>
  <r>
    <s v="female"/>
    <s v="65-69"/>
    <x v="22"/>
    <n v="0.18887000000000001"/>
    <x v="24"/>
    <x v="2"/>
    <x v="1"/>
    <x v="0"/>
    <x v="4"/>
    <x v="0"/>
    <n v="33362"/>
    <n v="17101"/>
    <n v="0.56611946388169698"/>
    <n v="1.10442436840263"/>
  </r>
  <r>
    <s v="male"/>
    <s v="15-19"/>
    <x v="23"/>
    <n v="-1.42E-3"/>
    <x v="24"/>
    <x v="3"/>
    <x v="1"/>
    <x v="0"/>
    <x v="4"/>
    <x v="0"/>
    <n v="155808"/>
    <n v="78984"/>
    <n v="-9.1138075972624301E-4"/>
    <n v="-1.7978324723994701E-3"/>
  </r>
  <r>
    <s v="male"/>
    <s v="20-24"/>
    <x v="23"/>
    <n v="0"/>
    <x v="24"/>
    <x v="3"/>
    <x v="1"/>
    <x v="0"/>
    <x v="4"/>
    <x v="0"/>
    <n v="174269"/>
    <n v="83455"/>
    <n v="0"/>
    <n v="0"/>
  </r>
  <r>
    <s v="male"/>
    <s v="25-29"/>
    <x v="23"/>
    <n v="-3.7799999999999999E-3"/>
    <x v="24"/>
    <x v="3"/>
    <x v="1"/>
    <x v="0"/>
    <x v="4"/>
    <x v="0"/>
    <n v="177862"/>
    <n v="85736"/>
    <n v="-2.1252426933543898E-3"/>
    <n v="-4.4088830829523201E-3"/>
  </r>
  <r>
    <s v="male"/>
    <s v="30-34"/>
    <x v="23"/>
    <n v="-7.1900000000000002E-3"/>
    <x v="24"/>
    <x v="3"/>
    <x v="1"/>
    <x v="0"/>
    <x v="4"/>
    <x v="0"/>
    <n v="154226"/>
    <n v="77938"/>
    <n v="-4.6620008695408399E-3"/>
    <n v="-9.2252816341194307E-3"/>
  </r>
  <r>
    <s v="male"/>
    <s v="35-39"/>
    <x v="23"/>
    <n v="1.3999999999999999E-4"/>
    <x v="24"/>
    <x v="3"/>
    <x v="1"/>
    <x v="0"/>
    <x v="4"/>
    <x v="0"/>
    <n v="154080"/>
    <n v="76307"/>
    <n v="9.0861763317623406E-5"/>
    <n v="1.8346940647647001E-4"/>
  </r>
  <r>
    <s v="male"/>
    <s v="40-44"/>
    <x v="23"/>
    <n v="-9.5700000000000004E-3"/>
    <x v="24"/>
    <x v="3"/>
    <x v="1"/>
    <x v="0"/>
    <x v="4"/>
    <x v="0"/>
    <n v="129915"/>
    <n v="68739"/>
    <n v="-7.3663496726990201E-3"/>
    <n v="-1.3922227556408999E-2"/>
  </r>
  <r>
    <s v="male"/>
    <s v="45-49"/>
    <x v="23"/>
    <n v="6.5599999999999999E-3"/>
    <x v="24"/>
    <x v="3"/>
    <x v="1"/>
    <x v="0"/>
    <x v="4"/>
    <x v="0"/>
    <n v="110151"/>
    <n v="58613"/>
    <n v="5.9554757776644103E-3"/>
    <n v="1.1192056369747299E-2"/>
  </r>
  <r>
    <s v="male"/>
    <s v="50-54"/>
    <x v="23"/>
    <n v="-0.15381"/>
    <x v="24"/>
    <x v="3"/>
    <x v="1"/>
    <x v="0"/>
    <x v="4"/>
    <x v="0"/>
    <n v="81393"/>
    <n v="43181"/>
    <n v="-0.18897301635059399"/>
    <n v="-0.35619832796831902"/>
  </r>
  <r>
    <s v="male"/>
    <s v="55-59"/>
    <x v="23"/>
    <n v="-8.72E-2"/>
    <x v="24"/>
    <x v="3"/>
    <x v="1"/>
    <x v="0"/>
    <x v="4"/>
    <x v="0"/>
    <n v="62333"/>
    <n v="32148"/>
    <n v="-0.13989361903644601"/>
    <n v="-0.271245489610551"/>
  </r>
  <r>
    <s v="male"/>
    <s v="60-64"/>
    <x v="23"/>
    <n v="-0.14308999999999999"/>
    <x v="24"/>
    <x v="3"/>
    <x v="1"/>
    <x v="0"/>
    <x v="4"/>
    <x v="0"/>
    <n v="53936"/>
    <n v="27140"/>
    <n v="-0.26529567798182302"/>
    <n v="-0.52722918201916003"/>
  </r>
  <r>
    <s v="male"/>
    <s v="65-69"/>
    <x v="23"/>
    <n v="-0.12634999999999999"/>
    <x v="24"/>
    <x v="3"/>
    <x v="1"/>
    <x v="0"/>
    <x v="4"/>
    <x v="0"/>
    <n v="33362"/>
    <n v="16261"/>
    <n v="-0.378721841803634"/>
    <n v="-0.77701248385708099"/>
  </r>
  <r>
    <s v="female"/>
    <s v="15-19"/>
    <x v="23"/>
    <n v="-2.14E-3"/>
    <x v="24"/>
    <x v="3"/>
    <x v="1"/>
    <x v="0"/>
    <x v="4"/>
    <x v="0"/>
    <n v="155808"/>
    <n v="76824"/>
    <n v="-1.3734893139536299E-3"/>
    <n v="-2.7856042848323401E-3"/>
  </r>
  <r>
    <s v="female"/>
    <s v="20-24"/>
    <x v="23"/>
    <n v="-5.5300000000000002E-3"/>
    <x v="24"/>
    <x v="3"/>
    <x v="1"/>
    <x v="0"/>
    <x v="4"/>
    <x v="0"/>
    <n v="174269"/>
    <n v="90814"/>
    <n v="-3.1732559177464698E-3"/>
    <n v="-6.08937234432018E-3"/>
  </r>
  <r>
    <s v="female"/>
    <s v="25-29"/>
    <x v="23"/>
    <n v="-5.4000000000000001E-4"/>
    <x v="24"/>
    <x v="3"/>
    <x v="1"/>
    <x v="0"/>
    <x v="4"/>
    <x v="0"/>
    <n v="177862"/>
    <n v="92126"/>
    <n v="-3.0360609905062799E-4"/>
    <n v="-5.8615349425534299E-4"/>
  </r>
  <r>
    <s v="female"/>
    <s v="30-34"/>
    <x v="23"/>
    <n v="2.5999999999999998E-4"/>
    <x v="24"/>
    <x v="3"/>
    <x v="1"/>
    <x v="0"/>
    <x v="4"/>
    <x v="0"/>
    <n v="154226"/>
    <n v="76288"/>
    <n v="1.68584176089099E-4"/>
    <n v="3.4081543164077901E-4"/>
  </r>
  <r>
    <s v="female"/>
    <s v="35-39"/>
    <x v="23"/>
    <n v="1.0000000000000001E-5"/>
    <x v="24"/>
    <x v="3"/>
    <x v="1"/>
    <x v="0"/>
    <x v="4"/>
    <x v="0"/>
    <n v="154080"/>
    <n v="77773"/>
    <n v="6.4901259512588098E-6"/>
    <n v="1.2857897206093E-5"/>
  </r>
  <r>
    <s v="female"/>
    <s v="40-44"/>
    <x v="23"/>
    <n v="9.2099999999999994E-3"/>
    <x v="24"/>
    <x v="3"/>
    <x v="1"/>
    <x v="0"/>
    <x v="4"/>
    <x v="0"/>
    <n v="129915"/>
    <n v="61176"/>
    <n v="7.0892456097761698E-3"/>
    <n v="1.5054900706405999E-2"/>
  </r>
  <r>
    <s v="female"/>
    <s v="45-49"/>
    <x v="23"/>
    <n v="3.98E-3"/>
    <x v="24"/>
    <x v="3"/>
    <x v="1"/>
    <x v="0"/>
    <x v="4"/>
    <x v="0"/>
    <n v="110151"/>
    <n v="51538"/>
    <n v="3.6132307309610298E-3"/>
    <n v="7.7224977839467999E-3"/>
  </r>
  <r>
    <s v="female"/>
    <s v="50-54"/>
    <x v="23"/>
    <n v="1.5599999999999999E-2"/>
    <x v="24"/>
    <x v="3"/>
    <x v="1"/>
    <x v="0"/>
    <x v="4"/>
    <x v="0"/>
    <n v="81393"/>
    <n v="38212"/>
    <n v="1.9166367954419599E-2"/>
    <n v="4.0825328130925098E-2"/>
  </r>
  <r>
    <s v="female"/>
    <s v="55-59"/>
    <x v="23"/>
    <n v="-3.3070000000000002E-2"/>
    <x v="24"/>
    <x v="3"/>
    <x v="1"/>
    <x v="0"/>
    <x v="4"/>
    <x v="0"/>
    <n v="62333"/>
    <n v="30185"/>
    <n v="-5.30536924487989E-2"/>
    <n v="-0.109557440796424"/>
  </r>
  <r>
    <s v="female"/>
    <s v="60-64"/>
    <x v="23"/>
    <n v="3.2649999999999998E-2"/>
    <x v="24"/>
    <x v="3"/>
    <x v="1"/>
    <x v="0"/>
    <x v="4"/>
    <x v="0"/>
    <n v="53936"/>
    <n v="26796"/>
    <n v="6.0534655713931899E-2"/>
    <n v="0.121846333225544"/>
  </r>
  <r>
    <s v="female"/>
    <s v="65-69"/>
    <x v="23"/>
    <n v="-7.8619999999999995E-2"/>
    <x v="24"/>
    <x v="3"/>
    <x v="1"/>
    <x v="0"/>
    <x v="4"/>
    <x v="0"/>
    <n v="33362"/>
    <n v="17101"/>
    <n v="-0.23565580690622601"/>
    <n v="-0.45973338192309399"/>
  </r>
  <r>
    <s v="male"/>
    <s v="15-19"/>
    <x v="24"/>
    <n v="6.7000000000000002E-4"/>
    <x v="24"/>
    <x v="0"/>
    <x v="1"/>
    <x v="3"/>
    <x v="5"/>
    <x v="0"/>
    <n v="155808"/>
    <n v="78984"/>
    <n v="4.3001768240604398E-4"/>
    <n v="8.4827306796313195E-4"/>
  </r>
  <r>
    <s v="male"/>
    <s v="20-24"/>
    <x v="24"/>
    <n v="0"/>
    <x v="24"/>
    <x v="0"/>
    <x v="1"/>
    <x v="3"/>
    <x v="5"/>
    <x v="0"/>
    <n v="174269"/>
    <n v="83455"/>
    <n v="0"/>
    <n v="0"/>
  </r>
  <r>
    <s v="male"/>
    <s v="25-29"/>
    <x v="24"/>
    <n v="3.62E-3"/>
    <x v="24"/>
    <x v="0"/>
    <x v="1"/>
    <x v="3"/>
    <x v="5"/>
    <x v="0"/>
    <n v="177862"/>
    <n v="85736"/>
    <n v="2.03528533067273E-3"/>
    <n v="4.2222636931977201E-3"/>
  </r>
  <r>
    <s v="male"/>
    <s v="30-34"/>
    <x v="24"/>
    <n v="2.3900000000000001E-2"/>
    <x v="24"/>
    <x v="0"/>
    <x v="1"/>
    <x v="3"/>
    <x v="5"/>
    <x v="0"/>
    <n v="154226"/>
    <n v="77938"/>
    <n v="1.54967761866517E-2"/>
    <n v="3.0665400703123E-2"/>
  </r>
  <r>
    <s v="male"/>
    <s v="35-39"/>
    <x v="24"/>
    <n v="2.3019999999999999E-2"/>
    <x v="24"/>
    <x v="0"/>
    <x v="1"/>
    <x v="3"/>
    <x v="5"/>
    <x v="0"/>
    <n v="154080"/>
    <n v="76307"/>
    <n v="1.4940269939797799E-2"/>
    <n v="3.0167612407773901E-2"/>
  </r>
  <r>
    <s v="male"/>
    <s v="40-44"/>
    <x v="24"/>
    <n v="8.7010000000000004E-2"/>
    <x v="24"/>
    <x v="0"/>
    <x v="1"/>
    <x v="3"/>
    <x v="5"/>
    <x v="0"/>
    <n v="129915"/>
    <n v="68739"/>
    <n v="6.6974512541435896E-2"/>
    <n v="0.12658025284045399"/>
  </r>
  <r>
    <s v="male"/>
    <s v="45-49"/>
    <x v="24"/>
    <n v="6.4699999999999994E-2"/>
    <x v="24"/>
    <x v="0"/>
    <x v="1"/>
    <x v="3"/>
    <x v="5"/>
    <x v="0"/>
    <n v="110151"/>
    <n v="58613"/>
    <n v="5.87376955510499E-2"/>
    <n v="0.110385068158941"/>
  </r>
  <r>
    <s v="male"/>
    <s v="50-54"/>
    <x v="24"/>
    <n v="0.10122"/>
    <x v="24"/>
    <x v="0"/>
    <x v="1"/>
    <x v="3"/>
    <x v="5"/>
    <x v="0"/>
    <n v="81393"/>
    <n v="43181"/>
    <n v="0.12436024130425299"/>
    <n v="0.23440865195340499"/>
  </r>
  <r>
    <s v="male"/>
    <s v="55-59"/>
    <x v="24"/>
    <n v="0.22023999999999999"/>
    <x v="24"/>
    <x v="0"/>
    <x v="1"/>
    <x v="3"/>
    <x v="5"/>
    <x v="0"/>
    <n v="62333"/>
    <n v="32148"/>
    <n v="0.353327645144344"/>
    <n v="0.68508149807142005"/>
  </r>
  <r>
    <s v="male"/>
    <s v="60-64"/>
    <x v="24"/>
    <n v="0.12365"/>
    <x v="24"/>
    <x v="0"/>
    <x v="1"/>
    <x v="3"/>
    <x v="5"/>
    <x v="0"/>
    <n v="53936"/>
    <n v="27140"/>
    <n v="0.22925299170069399"/>
    <n v="0.45560058953574101"/>
  </r>
  <r>
    <s v="male"/>
    <s v="65-69"/>
    <x v="24"/>
    <n v="0.34622999999999998"/>
    <x v="24"/>
    <x v="0"/>
    <x v="1"/>
    <x v="3"/>
    <x v="5"/>
    <x v="0"/>
    <n v="33362"/>
    <n v="16261"/>
    <n v="1.0377907660282699"/>
    <n v="2.1292048459504298"/>
  </r>
  <r>
    <s v="female"/>
    <s v="15-19"/>
    <x v="24"/>
    <n v="2.32E-3"/>
    <x v="24"/>
    <x v="0"/>
    <x v="1"/>
    <x v="3"/>
    <x v="5"/>
    <x v="0"/>
    <n v="155808"/>
    <n v="76824"/>
    <n v="1.4890164525104799E-3"/>
    <n v="3.0199074489771199E-3"/>
  </r>
  <r>
    <s v="female"/>
    <s v="20-24"/>
    <x v="24"/>
    <n v="8.4999999999999995E-4"/>
    <x v="24"/>
    <x v="0"/>
    <x v="1"/>
    <x v="3"/>
    <x v="5"/>
    <x v="0"/>
    <n v="174269"/>
    <n v="90814"/>
    <n v="4.8775181375850001E-4"/>
    <n v="9.3597947426259499E-4"/>
  </r>
  <r>
    <s v="female"/>
    <s v="25-29"/>
    <x v="24"/>
    <n v="1.2199999999999999E-3"/>
    <x v="24"/>
    <x v="0"/>
    <x v="1"/>
    <x v="3"/>
    <x v="5"/>
    <x v="0"/>
    <n v="177862"/>
    <n v="92126"/>
    <n v="6.8592489044771402E-4"/>
    <n v="1.32427270924355E-3"/>
  </r>
  <r>
    <s v="female"/>
    <s v="30-34"/>
    <x v="24"/>
    <n v="9.1E-4"/>
    <x v="24"/>
    <x v="0"/>
    <x v="1"/>
    <x v="3"/>
    <x v="5"/>
    <x v="0"/>
    <n v="154226"/>
    <n v="76288"/>
    <n v="5.9004461631184495E-4"/>
    <n v="1.19285401074273E-3"/>
  </r>
  <r>
    <s v="female"/>
    <s v="35-39"/>
    <x v="24"/>
    <n v="2.6199999999999999E-3"/>
    <x v="24"/>
    <x v="0"/>
    <x v="1"/>
    <x v="3"/>
    <x v="5"/>
    <x v="0"/>
    <n v="154080"/>
    <n v="77773"/>
    <n v="1.7004129992298099E-3"/>
    <n v="3.36876906799636E-3"/>
  </r>
  <r>
    <s v="female"/>
    <s v="40-44"/>
    <x v="24"/>
    <n v="9.2800000000000001E-3"/>
    <x v="24"/>
    <x v="0"/>
    <x v="1"/>
    <x v="3"/>
    <x v="5"/>
    <x v="0"/>
    <n v="129915"/>
    <n v="61176"/>
    <n v="7.1431269553445097E-3"/>
    <n v="1.5169324490276701E-2"/>
  </r>
  <r>
    <s v="female"/>
    <s v="45-49"/>
    <x v="24"/>
    <n v="1.9359999999999999E-2"/>
    <x v="24"/>
    <x v="0"/>
    <x v="1"/>
    <x v="3"/>
    <x v="5"/>
    <x v="0"/>
    <n v="110151"/>
    <n v="51538"/>
    <n v="1.75759163194486E-2"/>
    <n v="3.7564712838495003E-2"/>
  </r>
  <r>
    <s v="female"/>
    <s v="50-54"/>
    <x v="24"/>
    <n v="6.8799999999999998E-3"/>
    <x v="24"/>
    <x v="0"/>
    <x v="1"/>
    <x v="3"/>
    <x v="5"/>
    <x v="0"/>
    <n v="81393"/>
    <n v="38212"/>
    <n v="8.4528597132311895E-3"/>
    <n v="1.8005016509023399E-2"/>
  </r>
  <r>
    <s v="female"/>
    <s v="55-59"/>
    <x v="24"/>
    <n v="1.489E-2"/>
    <x v="24"/>
    <x v="0"/>
    <x v="1"/>
    <x v="3"/>
    <x v="5"/>
    <x v="0"/>
    <n v="62333"/>
    <n v="30185"/>
    <n v="2.3887798021246302E-2"/>
    <n v="4.9329007966699402E-2"/>
  </r>
  <r>
    <s v="female"/>
    <s v="60-64"/>
    <x v="24"/>
    <n v="6.2469999999999998E-2"/>
    <x v="24"/>
    <x v="0"/>
    <x v="1"/>
    <x v="3"/>
    <x v="5"/>
    <x v="0"/>
    <n v="53936"/>
    <n v="26796"/>
    <n v="0.11582235658344001"/>
    <n v="0.23313140694026699"/>
  </r>
  <r>
    <s v="female"/>
    <s v="65-69"/>
    <x v="24"/>
    <n v="2.9829999999999999E-2"/>
    <x v="24"/>
    <x v="0"/>
    <x v="1"/>
    <x v="3"/>
    <x v="5"/>
    <x v="0"/>
    <n v="33362"/>
    <n v="17101"/>
    <n v="8.94125250573993E-2"/>
    <n v="0.17443203743024499"/>
  </r>
  <r>
    <s v="male"/>
    <s v="15-19"/>
    <x v="25"/>
    <n v="-1.23E-3"/>
    <x v="24"/>
    <x v="1"/>
    <x v="1"/>
    <x v="3"/>
    <x v="5"/>
    <x v="0"/>
    <n v="155808"/>
    <n v="78984"/>
    <n v="-7.89435446805126E-4"/>
    <n v="-1.5572774232756E-3"/>
  </r>
  <r>
    <s v="male"/>
    <s v="20-24"/>
    <x v="25"/>
    <n v="-1.4E-3"/>
    <x v="24"/>
    <x v="1"/>
    <x v="1"/>
    <x v="3"/>
    <x v="5"/>
    <x v="0"/>
    <n v="174269"/>
    <n v="83455"/>
    <n v="-8.0335592854341095E-4"/>
    <n v="-1.6775507758672299E-3"/>
  </r>
  <r>
    <s v="male"/>
    <s v="25-29"/>
    <x v="25"/>
    <n v="-3.0200000000000001E-3"/>
    <x v="24"/>
    <x v="1"/>
    <x v="1"/>
    <x v="3"/>
    <x v="5"/>
    <x v="0"/>
    <n v="177862"/>
    <n v="85736"/>
    <n v="-1.6979452206164699E-3"/>
    <n v="-3.52244098161799E-3"/>
  </r>
  <r>
    <s v="male"/>
    <s v="30-34"/>
    <x v="25"/>
    <n v="-1.473E-2"/>
    <x v="24"/>
    <x v="1"/>
    <x v="1"/>
    <x v="3"/>
    <x v="5"/>
    <x v="0"/>
    <n v="154226"/>
    <n v="77938"/>
    <n v="-9.5509419761247005E-3"/>
    <n v="-1.88996381739331E-2"/>
  </r>
  <r>
    <s v="male"/>
    <s v="35-39"/>
    <x v="25"/>
    <n v="-2.0420000000000001E-2"/>
    <x v="24"/>
    <x v="1"/>
    <x v="1"/>
    <x v="3"/>
    <x v="5"/>
    <x v="0"/>
    <n v="154080"/>
    <n v="76307"/>
    <n v="-1.32528371924705E-2"/>
    <n v="-2.67603234303537E-2"/>
  </r>
  <r>
    <s v="male"/>
    <s v="40-44"/>
    <x v="25"/>
    <n v="-3.2320000000000002E-2"/>
    <x v="24"/>
    <x v="1"/>
    <x v="1"/>
    <x v="3"/>
    <x v="5"/>
    <x v="0"/>
    <n v="129915"/>
    <n v="68739"/>
    <n v="-2.48777869824067E-2"/>
    <n v="-4.7018432040035502E-2"/>
  </r>
  <r>
    <s v="male"/>
    <s v="45-49"/>
    <x v="25"/>
    <n v="-8.9219999999999994E-2"/>
    <x v="24"/>
    <x v="1"/>
    <x v="1"/>
    <x v="3"/>
    <x v="5"/>
    <x v="0"/>
    <n v="110151"/>
    <n v="58613"/>
    <n v="-8.0998101963905195E-2"/>
    <n v="-0.15221879105317901"/>
  </r>
  <r>
    <s v="male"/>
    <s v="50-54"/>
    <x v="25"/>
    <n v="-0.12634000000000001"/>
    <x v="24"/>
    <x v="1"/>
    <x v="1"/>
    <x v="3"/>
    <x v="5"/>
    <x v="0"/>
    <n v="81393"/>
    <n v="43181"/>
    <n v="-0.15522300816418999"/>
    <n v="-0.29258238577152001"/>
  </r>
  <r>
    <s v="male"/>
    <s v="55-59"/>
    <x v="25"/>
    <n v="-0.2344"/>
    <x v="24"/>
    <x v="1"/>
    <x v="1"/>
    <x v="3"/>
    <x v="5"/>
    <x v="0"/>
    <n v="62333"/>
    <n v="32148"/>
    <n v="-0.37604431539154698"/>
    <n v="-0.72912778399900502"/>
  </r>
  <r>
    <s v="male"/>
    <s v="60-64"/>
    <x v="25"/>
    <n v="-0.26749000000000001"/>
    <x v="24"/>
    <x v="1"/>
    <x v="1"/>
    <x v="3"/>
    <x v="5"/>
    <x v="0"/>
    <n v="53936"/>
    <n v="27140"/>
    <n v="-0.49593920541867198"/>
    <n v="-0.985593220338983"/>
  </r>
  <r>
    <s v="male"/>
    <s v="65-69"/>
    <x v="25"/>
    <n v="-0.27298"/>
    <x v="24"/>
    <x v="1"/>
    <x v="1"/>
    <x v="3"/>
    <x v="5"/>
    <x v="0"/>
    <n v="33362"/>
    <n v="16261"/>
    <n v="-0.81823101207404803"/>
    <n v="-1.6787405448619399"/>
  </r>
  <r>
    <s v="female"/>
    <s v="15-19"/>
    <x v="25"/>
    <n v="-2.5699999999999998E-3"/>
    <x v="24"/>
    <x v="1"/>
    <x v="1"/>
    <x v="3"/>
    <x v="5"/>
    <x v="0"/>
    <n v="155808"/>
    <n v="76824"/>
    <n v="-1.64947081161721E-3"/>
    <n v="-3.3453285102892998E-3"/>
  </r>
  <r>
    <s v="female"/>
    <s v="20-24"/>
    <x v="25"/>
    <n v="-3.2100000000000002E-3"/>
    <x v="24"/>
    <x v="1"/>
    <x v="1"/>
    <x v="3"/>
    <x v="5"/>
    <x v="0"/>
    <n v="174269"/>
    <n v="90814"/>
    <n v="-1.84198037901739E-3"/>
    <n v="-3.5346989557446299E-3"/>
  </r>
  <r>
    <s v="female"/>
    <s v="25-29"/>
    <x v="25"/>
    <n v="-5.6299999999999996E-3"/>
    <x v="24"/>
    <x v="1"/>
    <x v="1"/>
    <x v="3"/>
    <x v="5"/>
    <x v="0"/>
    <n v="177862"/>
    <n v="92126"/>
    <n v="-3.16537469936117E-3"/>
    <n v="-6.1111929123288597E-3"/>
  </r>
  <r>
    <s v="female"/>
    <s v="30-34"/>
    <x v="25"/>
    <n v="-5.79E-3"/>
    <x v="24"/>
    <x v="1"/>
    <x v="1"/>
    <x v="3"/>
    <x v="5"/>
    <x v="0"/>
    <n v="154226"/>
    <n v="76288"/>
    <n v="-3.7542399213687698E-3"/>
    <n v="-7.5896974969235096E-3"/>
  </r>
  <r>
    <s v="female"/>
    <s v="35-39"/>
    <x v="25"/>
    <n v="-1.076E-2"/>
    <x v="24"/>
    <x v="1"/>
    <x v="1"/>
    <x v="3"/>
    <x v="5"/>
    <x v="0"/>
    <n v="154080"/>
    <n v="77773"/>
    <n v="-6.9833755235544897E-3"/>
    <n v="-1.38350973937561E-2"/>
  </r>
  <r>
    <s v="female"/>
    <s v="40-44"/>
    <x v="25"/>
    <n v="-2.375E-2"/>
    <x v="24"/>
    <x v="1"/>
    <x v="1"/>
    <x v="3"/>
    <x v="5"/>
    <x v="0"/>
    <n v="129915"/>
    <n v="61176"/>
    <n v="-1.8281170817826702E-2"/>
    <n v="-3.8822355241817999E-2"/>
  </r>
  <r>
    <s v="female"/>
    <s v="45-49"/>
    <x v="25"/>
    <n v="-5.1909999999999998E-2"/>
    <x v="24"/>
    <x v="1"/>
    <x v="1"/>
    <x v="3"/>
    <x v="5"/>
    <x v="0"/>
    <n v="110151"/>
    <n v="51538"/>
    <n v="-4.7126333478438899E-2"/>
    <n v="-0.10072232662429099"/>
  </r>
  <r>
    <s v="female"/>
    <s v="50-54"/>
    <x v="25"/>
    <n v="-0.1048"/>
    <x v="24"/>
    <x v="1"/>
    <x v="1"/>
    <x v="3"/>
    <x v="5"/>
    <x v="0"/>
    <n v="81393"/>
    <n v="38212"/>
    <n v="-0.12875867702712601"/>
    <n v="-0.27426246077698402"/>
  </r>
  <r>
    <s v="female"/>
    <s v="55-59"/>
    <x v="25"/>
    <n v="-0.12279"/>
    <x v="24"/>
    <x v="1"/>
    <x v="1"/>
    <x v="3"/>
    <x v="5"/>
    <x v="0"/>
    <n v="62333"/>
    <n v="30185"/>
    <n v="-0.19699010873262801"/>
    <n v="-0.40679038873277501"/>
  </r>
  <r>
    <s v="female"/>
    <s v="60-64"/>
    <x v="25"/>
    <n v="-0.22115000000000001"/>
    <x v="24"/>
    <x v="1"/>
    <x v="1"/>
    <x v="3"/>
    <x v="5"/>
    <x v="0"/>
    <n v="53936"/>
    <n v="26796"/>
    <n v="-0.41002263740079697"/>
    <n v="-0.82530831831023099"/>
  </r>
  <r>
    <s v="female"/>
    <s v="65-69"/>
    <x v="25"/>
    <n v="-0.18229000000000001"/>
    <x v="24"/>
    <x v="1"/>
    <x v="1"/>
    <x v="3"/>
    <x v="5"/>
    <x v="0"/>
    <n v="33362"/>
    <n v="17101"/>
    <n v="-0.546396553560621"/>
    <n v="-1.0659475730190899"/>
  </r>
  <r>
    <s v="male"/>
    <s v="15-19"/>
    <x v="26"/>
    <n v="3.1E-4"/>
    <x v="24"/>
    <x v="2"/>
    <x v="1"/>
    <x v="3"/>
    <x v="5"/>
    <x v="0"/>
    <n v="155808"/>
    <n v="78984"/>
    <n v="1.98963405292349E-4"/>
    <n v="3.9248455383368802E-4"/>
  </r>
  <r>
    <s v="male"/>
    <s v="20-24"/>
    <x v="26"/>
    <n v="1.7000000000000001E-4"/>
    <x v="24"/>
    <x v="2"/>
    <x v="1"/>
    <x v="3"/>
    <x v="5"/>
    <x v="0"/>
    <n v="174269"/>
    <n v="83455"/>
    <n v="9.7550362751699894E-5"/>
    <n v="2.0370259421244999E-4"/>
  </r>
  <r>
    <s v="male"/>
    <s v="25-29"/>
    <x v="26"/>
    <n v="3.46E-3"/>
    <x v="24"/>
    <x v="2"/>
    <x v="1"/>
    <x v="3"/>
    <x v="5"/>
    <x v="0"/>
    <n v="177862"/>
    <n v="85736"/>
    <n v="1.9453279679910601E-3"/>
    <n v="4.0356443034431297E-3"/>
  </r>
  <r>
    <s v="male"/>
    <s v="30-34"/>
    <x v="26"/>
    <n v="1.3639999999999999E-2"/>
    <x v="24"/>
    <x v="2"/>
    <x v="1"/>
    <x v="3"/>
    <x v="5"/>
    <x v="0"/>
    <n v="154226"/>
    <n v="77938"/>
    <n v="8.8441852379050195E-3"/>
    <n v="1.7501090610485302E-2"/>
  </r>
  <r>
    <s v="male"/>
    <s v="35-39"/>
    <x v="26"/>
    <n v="1.422E-2"/>
    <x v="24"/>
    <x v="2"/>
    <x v="1"/>
    <x v="3"/>
    <x v="5"/>
    <x v="0"/>
    <n v="154080"/>
    <n v="76307"/>
    <n v="9.2289591026900406E-3"/>
    <n v="1.86352497149672E-2"/>
  </r>
  <r>
    <s v="male"/>
    <s v="40-44"/>
    <x v="26"/>
    <n v="3.5569999999999997E-2"/>
    <x v="24"/>
    <x v="2"/>
    <x v="1"/>
    <x v="3"/>
    <x v="5"/>
    <x v="0"/>
    <n v="129915"/>
    <n v="68739"/>
    <n v="2.7379420883793502E-2"/>
    <n v="5.1746461251982102E-2"/>
  </r>
  <r>
    <s v="male"/>
    <s v="45-49"/>
    <x v="26"/>
    <n v="9.955E-2"/>
    <x v="24"/>
    <x v="2"/>
    <x v="1"/>
    <x v="3"/>
    <x v="5"/>
    <x v="0"/>
    <n v="110151"/>
    <n v="58613"/>
    <n v="9.0376160619891996E-2"/>
    <n v="0.16984286762322401"/>
  </r>
  <r>
    <s v="male"/>
    <s v="50-54"/>
    <x v="26"/>
    <n v="8.8719999999999993E-2"/>
    <x v="24"/>
    <x v="2"/>
    <x v="1"/>
    <x v="3"/>
    <x v="5"/>
    <x v="0"/>
    <n v="81393"/>
    <n v="43181"/>
    <n v="0.109002574674109"/>
    <n v="0.20546073504550599"/>
  </r>
  <r>
    <s v="male"/>
    <s v="55-59"/>
    <x v="26"/>
    <n v="0.11919"/>
    <x v="24"/>
    <x v="2"/>
    <x v="1"/>
    <x v="3"/>
    <x v="5"/>
    <x v="0"/>
    <n v="62333"/>
    <n v="32148"/>
    <n v="0.191214684093509"/>
    <n v="0.37075401269130298"/>
  </r>
  <r>
    <s v="male"/>
    <s v="60-64"/>
    <x v="26"/>
    <n v="5.2920000000000002E-2"/>
    <x v="24"/>
    <x v="2"/>
    <x v="1"/>
    <x v="3"/>
    <x v="5"/>
    <x v="0"/>
    <n v="53936"/>
    <n v="27140"/>
    <n v="9.8116201543071199E-2"/>
    <n v="0.19498894620486401"/>
  </r>
  <r>
    <s v="male"/>
    <s v="65-69"/>
    <x v="26"/>
    <n v="4.4889999999999999E-2"/>
    <x v="24"/>
    <x v="2"/>
    <x v="1"/>
    <x v="3"/>
    <x v="5"/>
    <x v="0"/>
    <n v="33362"/>
    <n v="16261"/>
    <n v="0.13455341098983101"/>
    <n v="0.276059282946928"/>
  </r>
  <r>
    <s v="female"/>
    <s v="15-19"/>
    <x v="26"/>
    <n v="5.8E-4"/>
    <x v="24"/>
    <x v="2"/>
    <x v="1"/>
    <x v="3"/>
    <x v="5"/>
    <x v="0"/>
    <n v="155808"/>
    <n v="76824"/>
    <n v="3.7225411312761999E-4"/>
    <n v="7.5497686224427899E-4"/>
  </r>
  <r>
    <s v="female"/>
    <s v="20-24"/>
    <x v="26"/>
    <n v="9.3999999999999997E-4"/>
    <x v="24"/>
    <x v="2"/>
    <x v="1"/>
    <x v="3"/>
    <x v="5"/>
    <x v="0"/>
    <n v="174269"/>
    <n v="90814"/>
    <n v="5.3939612345057597E-4"/>
    <n v="1.0350831833021599E-3"/>
  </r>
  <r>
    <s v="female"/>
    <s v="25-29"/>
    <x v="26"/>
    <n v="1.2999999999999999E-3"/>
    <x v="24"/>
    <x v="2"/>
    <x v="1"/>
    <x v="3"/>
    <x v="5"/>
    <x v="0"/>
    <n v="177862"/>
    <n v="92126"/>
    <n v="7.3090357178854802E-4"/>
    <n v="1.41111026394805E-3"/>
  </r>
  <r>
    <s v="female"/>
    <s v="30-34"/>
    <x v="26"/>
    <n v="1.4300000000000001E-3"/>
    <x v="24"/>
    <x v="2"/>
    <x v="1"/>
    <x v="3"/>
    <x v="5"/>
    <x v="0"/>
    <n v="154226"/>
    <n v="76288"/>
    <n v="9.2721296849004203E-4"/>
    <n v="1.8744848740242901E-3"/>
  </r>
  <r>
    <s v="female"/>
    <s v="35-39"/>
    <x v="26"/>
    <n v="1.73E-3"/>
    <x v="24"/>
    <x v="2"/>
    <x v="1"/>
    <x v="3"/>
    <x v="5"/>
    <x v="0"/>
    <n v="154080"/>
    <n v="77773"/>
    <n v="1.12279178956778E-3"/>
    <n v="2.22441621665409E-3"/>
  </r>
  <r>
    <s v="female"/>
    <s v="40-44"/>
    <x v="26"/>
    <n v="6.0000000000000001E-3"/>
    <x v="24"/>
    <x v="2"/>
    <x v="1"/>
    <x v="3"/>
    <x v="5"/>
    <x v="0"/>
    <n v="129915"/>
    <n v="61176"/>
    <n v="4.6184010487141198E-3"/>
    <n v="9.8077529031961198E-3"/>
  </r>
  <r>
    <s v="female"/>
    <s v="45-49"/>
    <x v="26"/>
    <n v="5.2300000000000003E-3"/>
    <x v="24"/>
    <x v="2"/>
    <x v="1"/>
    <x v="3"/>
    <x v="5"/>
    <x v="0"/>
    <n v="110151"/>
    <n v="51538"/>
    <n v="4.7480393776196403E-3"/>
    <n v="1.0147905379407501E-2"/>
  </r>
  <r>
    <s v="female"/>
    <s v="50-54"/>
    <x v="26"/>
    <n v="2.5860000000000001E-2"/>
    <x v="24"/>
    <x v="2"/>
    <x v="1"/>
    <x v="3"/>
    <x v="5"/>
    <x v="0"/>
    <n v="81393"/>
    <n v="38212"/>
    <n v="3.17719407244417E-2"/>
    <n v="6.7675832401648997E-2"/>
  </r>
  <r>
    <s v="female"/>
    <s v="55-59"/>
    <x v="26"/>
    <n v="1.189E-2"/>
    <x v="24"/>
    <x v="2"/>
    <x v="1"/>
    <x v="3"/>
    <x v="5"/>
    <x v="0"/>
    <n v="62333"/>
    <n v="30185"/>
    <n v="1.9074944155313502E-2"/>
    <n v="3.9390322681266299E-2"/>
  </r>
  <r>
    <s v="female"/>
    <s v="60-64"/>
    <x v="26"/>
    <n v="7.7630000000000005E-2"/>
    <x v="24"/>
    <x v="2"/>
    <x v="1"/>
    <x v="3"/>
    <x v="5"/>
    <x v="0"/>
    <n v="53936"/>
    <n v="26796"/>
    <n v="0.143929718930246"/>
    <n v="0.28970691725264902"/>
  </r>
  <r>
    <s v="female"/>
    <s v="65-69"/>
    <x v="26"/>
    <n v="2.1669999999999998E-2"/>
    <x v="24"/>
    <x v="2"/>
    <x v="1"/>
    <x v="3"/>
    <x v="5"/>
    <x v="0"/>
    <n v="33362"/>
    <n v="17101"/>
    <n v="6.4953718337038002E-2"/>
    <n v="0.126716133124821"/>
  </r>
  <r>
    <s v="male"/>
    <s v="15-19"/>
    <x v="27"/>
    <n v="-5.9000000000000003E-4"/>
    <x v="24"/>
    <x v="3"/>
    <x v="1"/>
    <x v="3"/>
    <x v="5"/>
    <x v="0"/>
    <n v="155808"/>
    <n v="78984"/>
    <n v="-3.7867228749188998E-4"/>
    <n v="-7.4698673148992196E-4"/>
  </r>
  <r>
    <s v="male"/>
    <s v="20-24"/>
    <x v="27"/>
    <n v="6.9999999999999994E-5"/>
    <x v="24"/>
    <x v="3"/>
    <x v="1"/>
    <x v="3"/>
    <x v="5"/>
    <x v="0"/>
    <n v="174269"/>
    <n v="83455"/>
    <n v="4.0167796427170602E-5"/>
    <n v="8.3877538793361702E-5"/>
  </r>
  <r>
    <s v="male"/>
    <s v="25-29"/>
    <x v="27"/>
    <n v="-1.3799999999999999E-3"/>
    <x v="24"/>
    <x v="3"/>
    <x v="1"/>
    <x v="3"/>
    <x v="5"/>
    <x v="0"/>
    <n v="177862"/>
    <n v="85736"/>
    <n v="-7.7588225312938202E-4"/>
    <n v="-1.6095922366333899E-3"/>
  </r>
  <r>
    <s v="male"/>
    <s v="30-34"/>
    <x v="27"/>
    <n v="-5.9800000000000001E-3"/>
    <x v="24"/>
    <x v="3"/>
    <x v="1"/>
    <x v="3"/>
    <x v="5"/>
    <x v="0"/>
    <n v="154226"/>
    <n v="77938"/>
    <n v="-3.87743605004927E-3"/>
    <n v="-7.6727655315763799E-3"/>
  </r>
  <r>
    <s v="male"/>
    <s v="35-39"/>
    <x v="27"/>
    <n v="-6.3099999999999996E-3"/>
    <x v="24"/>
    <x v="3"/>
    <x v="1"/>
    <x v="3"/>
    <x v="5"/>
    <x v="0"/>
    <n v="154080"/>
    <n v="76307"/>
    <n v="-4.0952694752443104E-3"/>
    <n v="-8.2692282490466097E-3"/>
  </r>
  <r>
    <s v="male"/>
    <s v="40-44"/>
    <x v="27"/>
    <n v="-1.2120000000000001E-2"/>
    <x v="24"/>
    <x v="3"/>
    <x v="1"/>
    <x v="3"/>
    <x v="5"/>
    <x v="0"/>
    <n v="129915"/>
    <n v="68739"/>
    <n v="-9.3291701184025199E-3"/>
    <n v="-1.7631912015013299E-2"/>
  </r>
  <r>
    <s v="male"/>
    <s v="45-49"/>
    <x v="27"/>
    <n v="-2.682E-2"/>
    <x v="24"/>
    <x v="3"/>
    <x v="1"/>
    <x v="3"/>
    <x v="5"/>
    <x v="0"/>
    <n v="110151"/>
    <n v="58613"/>
    <n v="-2.43484543227072E-2"/>
    <n v="-4.5757767048265702E-2"/>
  </r>
  <r>
    <s v="male"/>
    <s v="50-54"/>
    <x v="27"/>
    <n v="-7.9820000000000002E-2"/>
    <x v="24"/>
    <x v="3"/>
    <x v="1"/>
    <x v="3"/>
    <x v="5"/>
    <x v="0"/>
    <n v="81393"/>
    <n v="43181"/>
    <n v="-9.8067916033446806E-2"/>
    <n v="-0.18484981820708199"/>
  </r>
  <r>
    <s v="male"/>
    <s v="55-59"/>
    <x v="27"/>
    <n v="-9.128E-2"/>
    <x v="24"/>
    <x v="3"/>
    <x v="1"/>
    <x v="3"/>
    <x v="5"/>
    <x v="0"/>
    <n v="62333"/>
    <n v="32148"/>
    <n v="-0.146439100294114"/>
    <n v="-0.283936792335449"/>
  </r>
  <r>
    <s v="male"/>
    <s v="60-64"/>
    <x v="27"/>
    <n v="-0.13247999999999999"/>
    <x v="24"/>
    <x v="3"/>
    <x v="1"/>
    <x v="3"/>
    <x v="5"/>
    <x v="0"/>
    <n v="53936"/>
    <n v="27140"/>
    <n v="-0.24562423243435499"/>
    <n v="-0.488135593220339"/>
  </r>
  <r>
    <s v="male"/>
    <s v="65-69"/>
    <x v="27"/>
    <n v="-0.10406"/>
    <x v="24"/>
    <x v="3"/>
    <x v="1"/>
    <x v="3"/>
    <x v="5"/>
    <x v="0"/>
    <n v="33362"/>
    <n v="16261"/>
    <n v="-0.31190973374029402"/>
    <n v="-0.63993604329376996"/>
  </r>
  <r>
    <s v="female"/>
    <s v="15-19"/>
    <x v="27"/>
    <n v="-1.2199999999999999E-3"/>
    <x v="24"/>
    <x v="3"/>
    <x v="1"/>
    <x v="3"/>
    <x v="5"/>
    <x v="0"/>
    <n v="155808"/>
    <n v="76824"/>
    <n v="-7.8301727244085601E-4"/>
    <n v="-1.5880547792034799E-3"/>
  </r>
  <r>
    <s v="female"/>
    <s v="20-24"/>
    <x v="27"/>
    <n v="-1.1299999999999999E-3"/>
    <x v="24"/>
    <x v="3"/>
    <x v="1"/>
    <x v="3"/>
    <x v="5"/>
    <x v="0"/>
    <n v="174269"/>
    <n v="90814"/>
    <n v="-6.4842299946718204E-4"/>
    <n v="-1.24430212460792E-3"/>
  </r>
  <r>
    <s v="female"/>
    <s v="25-29"/>
    <x v="27"/>
    <n v="-1.31E-3"/>
    <x v="24"/>
    <x v="3"/>
    <x v="1"/>
    <x v="3"/>
    <x v="5"/>
    <x v="0"/>
    <n v="177862"/>
    <n v="92126"/>
    <n v="-7.3652590695615203E-4"/>
    <n v="-1.4219649582861099E-3"/>
  </r>
  <r>
    <s v="female"/>
    <s v="30-34"/>
    <x v="27"/>
    <n v="-1.4400000000000001E-3"/>
    <x v="24"/>
    <x v="3"/>
    <x v="1"/>
    <x v="3"/>
    <x v="5"/>
    <x v="0"/>
    <n v="154226"/>
    <n v="76288"/>
    <n v="-9.3369697526270005E-4"/>
    <n v="-1.88759315985662E-3"/>
  </r>
  <r>
    <s v="female"/>
    <s v="35-39"/>
    <x v="27"/>
    <n v="-2.3500000000000001E-3"/>
    <x v="24"/>
    <x v="3"/>
    <x v="1"/>
    <x v="3"/>
    <x v="5"/>
    <x v="0"/>
    <n v="154080"/>
    <n v="77773"/>
    <n v="-1.5251795985458201E-3"/>
    <n v="-3.0216058434318501E-3"/>
  </r>
  <r>
    <s v="female"/>
    <s v="40-44"/>
    <x v="27"/>
    <n v="-2.1900000000000001E-3"/>
    <x v="24"/>
    <x v="3"/>
    <x v="1"/>
    <x v="3"/>
    <x v="5"/>
    <x v="0"/>
    <n v="129915"/>
    <n v="61176"/>
    <n v="-1.6857163827806499E-3"/>
    <n v="-3.5798298096665899E-3"/>
  </r>
  <r>
    <s v="female"/>
    <s v="45-49"/>
    <x v="27"/>
    <n v="-7.5399999999999998E-3"/>
    <x v="24"/>
    <x v="3"/>
    <x v="1"/>
    <x v="3"/>
    <x v="5"/>
    <x v="0"/>
    <n v="110151"/>
    <n v="51538"/>
    <n v="-6.8451657566447601E-3"/>
    <n v="-1.46300586158188E-2"/>
  </r>
  <r>
    <s v="female"/>
    <s v="50-54"/>
    <x v="27"/>
    <n v="-1.7999999999999999E-2"/>
    <x v="24"/>
    <x v="3"/>
    <x v="1"/>
    <x v="3"/>
    <x v="5"/>
    <x v="0"/>
    <n v="81393"/>
    <n v="38212"/>
    <n v="-2.2115039947407201E-2"/>
    <n v="-4.7106147843375197E-2"/>
  </r>
  <r>
    <s v="female"/>
    <s v="55-59"/>
    <x v="27"/>
    <n v="-3.1E-2"/>
    <x v="24"/>
    <x v="3"/>
    <x v="1"/>
    <x v="3"/>
    <x v="5"/>
    <x v="0"/>
    <n v="62333"/>
    <n v="30185"/>
    <n v="-4.9732823281305301E-2"/>
    <n v="-0.10269974794947501"/>
  </r>
  <r>
    <s v="female"/>
    <s v="60-64"/>
    <x v="27"/>
    <n v="-1.355E-2"/>
    <x v="24"/>
    <x v="3"/>
    <x v="1"/>
    <x v="3"/>
    <x v="5"/>
    <x v="0"/>
    <n v="53936"/>
    <n v="26796"/>
    <n v="-2.51223456331938E-2"/>
    <n v="-5.0567161262055703E-2"/>
  </r>
  <r>
    <s v="female"/>
    <s v="65-69"/>
    <x v="27"/>
    <n v="-4.1669999999999999E-2"/>
    <x v="24"/>
    <x v="3"/>
    <x v="1"/>
    <x v="3"/>
    <x v="5"/>
    <x v="0"/>
    <n v="33362"/>
    <n v="17101"/>
    <n v="-0.124901774024198"/>
    <n v="-0.24366687897144901"/>
  </r>
  <r>
    <s v="male"/>
    <s v="15-19"/>
    <x v="28"/>
    <n v="-2.9E-4"/>
    <x v="24"/>
    <x v="0"/>
    <x v="1"/>
    <x v="2"/>
    <x v="6"/>
    <x v="2"/>
    <n v="155808"/>
    <n v="78984"/>
    <n v="-1.8612705656380999E-4"/>
    <n v="-3.6716296971538501E-4"/>
  </r>
  <r>
    <s v="male"/>
    <s v="20-24"/>
    <x v="28"/>
    <n v="-1.24E-3"/>
    <x v="24"/>
    <x v="0"/>
    <x v="1"/>
    <x v="2"/>
    <x v="6"/>
    <x v="2"/>
    <n v="174269"/>
    <n v="83455"/>
    <n v="-7.1154382242416396E-4"/>
    <n v="-1.48583068719669E-3"/>
  </r>
  <r>
    <s v="male"/>
    <s v="25-29"/>
    <x v="28"/>
    <n v="7.5000000000000002E-4"/>
    <x v="24"/>
    <x v="0"/>
    <x v="1"/>
    <x v="2"/>
    <x v="6"/>
    <x v="2"/>
    <n v="177862"/>
    <n v="85736"/>
    <n v="4.2167513757031602E-4"/>
    <n v="8.7477838947466605E-4"/>
  </r>
  <r>
    <s v="male"/>
    <s v="30-34"/>
    <x v="28"/>
    <n v="-2.8300000000000001E-3"/>
    <x v="24"/>
    <x v="0"/>
    <x v="1"/>
    <x v="2"/>
    <x v="6"/>
    <x v="2"/>
    <n v="154226"/>
    <n v="77938"/>
    <n v="-1.8349739166621101E-3"/>
    <n v="-3.63109138032795E-3"/>
  </r>
  <r>
    <s v="male"/>
    <s v="35-39"/>
    <x v="28"/>
    <n v="-9.7000000000000005E-4"/>
    <x v="24"/>
    <x v="0"/>
    <x v="1"/>
    <x v="2"/>
    <x v="6"/>
    <x v="2"/>
    <n v="154080"/>
    <n v="76307"/>
    <n v="-6.2954221727210501E-4"/>
    <n v="-1.27118088772983E-3"/>
  </r>
  <r>
    <s v="male"/>
    <s v="40-44"/>
    <x v="28"/>
    <n v="-2.3999999999999998E-3"/>
    <x v="24"/>
    <x v="0"/>
    <x v="1"/>
    <x v="2"/>
    <x v="6"/>
    <x v="2"/>
    <n v="129915"/>
    <n v="68739"/>
    <n v="-1.8473604194856499E-3"/>
    <n v="-3.4914677257452099E-3"/>
  </r>
  <r>
    <s v="male"/>
    <s v="45-49"/>
    <x v="28"/>
    <n v="1.4300000000000001E-3"/>
    <x v="24"/>
    <x v="0"/>
    <x v="1"/>
    <x v="2"/>
    <x v="6"/>
    <x v="2"/>
    <n v="110151"/>
    <n v="58613"/>
    <n v="1.29822109177745E-3"/>
    <n v="2.4397318001126E-3"/>
  </r>
  <r>
    <s v="male"/>
    <s v="50-54"/>
    <x v="28"/>
    <n v="-3.8400000000000001E-3"/>
    <x v="24"/>
    <x v="0"/>
    <x v="1"/>
    <x v="2"/>
    <x v="6"/>
    <x v="2"/>
    <n v="81393"/>
    <n v="43181"/>
    <n v="-4.7178751887801997E-3"/>
    <n v="-8.8928000741066698E-3"/>
  </r>
  <r>
    <s v="male"/>
    <s v="55-59"/>
    <x v="28"/>
    <n v="2.4000000000000001E-4"/>
    <x v="24"/>
    <x v="0"/>
    <x v="1"/>
    <x v="2"/>
    <x v="6"/>
    <x v="2"/>
    <n v="62333"/>
    <n v="32148"/>
    <n v="3.8502830927462201E-4"/>
    <n v="7.4654721911160903E-4"/>
  </r>
  <r>
    <s v="male"/>
    <s v="60-64"/>
    <x v="28"/>
    <n v="1.146E-2"/>
    <x v="24"/>
    <x v="0"/>
    <x v="1"/>
    <x v="2"/>
    <x v="6"/>
    <x v="2"/>
    <n v="53936"/>
    <n v="27140"/>
    <n v="2.1247386048442899E-2"/>
    <n v="4.2225497420781098E-2"/>
  </r>
  <r>
    <s v="male"/>
    <s v="65-69"/>
    <x v="28"/>
    <n v="-6.5100000000000002E-3"/>
    <x v="24"/>
    <x v="0"/>
    <x v="1"/>
    <x v="2"/>
    <x v="6"/>
    <x v="2"/>
    <n v="33362"/>
    <n v="16261"/>
    <n v="-1.9513092126170601E-2"/>
    <n v="-4.0034438226431303E-2"/>
  </r>
  <r>
    <s v="female"/>
    <s v="15-19"/>
    <x v="28"/>
    <n v="-6.7000000000000002E-4"/>
    <x v="24"/>
    <x v="0"/>
    <x v="1"/>
    <x v="2"/>
    <x v="6"/>
    <x v="2"/>
    <n v="155808"/>
    <n v="76824"/>
    <n v="-4.3001768240604398E-4"/>
    <n v="-8.7212844431666702E-4"/>
  </r>
  <r>
    <s v="female"/>
    <s v="20-24"/>
    <x v="28"/>
    <n v="1.73E-3"/>
    <x v="24"/>
    <x v="0"/>
    <x v="1"/>
    <x v="2"/>
    <x v="6"/>
    <x v="2"/>
    <n v="174269"/>
    <n v="90814"/>
    <n v="9.9271839741435801E-4"/>
    <n v="1.9049935182050501E-3"/>
  </r>
  <r>
    <s v="female"/>
    <s v="25-29"/>
    <x v="28"/>
    <n v="2.5799999999999998E-3"/>
    <x v="24"/>
    <x v="0"/>
    <x v="1"/>
    <x v="2"/>
    <x v="6"/>
    <x v="2"/>
    <n v="177862"/>
    <n v="92126"/>
    <n v="1.45056247324189E-3"/>
    <n v="2.8005111392199701E-3"/>
  </r>
  <r>
    <s v="female"/>
    <s v="30-34"/>
    <x v="28"/>
    <n v="2.4499999999999999E-3"/>
    <x v="24"/>
    <x v="0"/>
    <x v="1"/>
    <x v="2"/>
    <x v="6"/>
    <x v="2"/>
    <n v="154226"/>
    <n v="76288"/>
    <n v="1.5885816593011199E-3"/>
    <n v="3.2115300289227299E-3"/>
  </r>
  <r>
    <s v="female"/>
    <s v="35-39"/>
    <x v="28"/>
    <n v="3.32E-3"/>
    <x v="24"/>
    <x v="0"/>
    <x v="1"/>
    <x v="2"/>
    <x v="6"/>
    <x v="2"/>
    <n v="154080"/>
    <n v="77773"/>
    <n v="2.1547218158179302E-3"/>
    <n v="4.26882187242287E-3"/>
  </r>
  <r>
    <s v="female"/>
    <s v="40-44"/>
    <x v="28"/>
    <n v="3.4499999999999999E-3"/>
    <x v="24"/>
    <x v="0"/>
    <x v="1"/>
    <x v="2"/>
    <x v="6"/>
    <x v="2"/>
    <n v="129915"/>
    <n v="61176"/>
    <n v="2.65558060301062E-3"/>
    <n v="5.6394579193377696E-3"/>
  </r>
  <r>
    <s v="female"/>
    <s v="45-49"/>
    <x v="28"/>
    <n v="3.96E-3"/>
    <x v="24"/>
    <x v="0"/>
    <x v="1"/>
    <x v="2"/>
    <x v="6"/>
    <x v="2"/>
    <n v="110151"/>
    <n v="51538"/>
    <n v="3.5950737926144899E-3"/>
    <n v="7.6836912624194302E-3"/>
  </r>
  <r>
    <s v="female"/>
    <s v="50-54"/>
    <x v="28"/>
    <n v="8.4899999999999993E-3"/>
    <x v="24"/>
    <x v="0"/>
    <x v="1"/>
    <x v="2"/>
    <x v="6"/>
    <x v="2"/>
    <n v="81393"/>
    <n v="38212"/>
    <n v="1.0430927175193699E-2"/>
    <n v="2.22183997327919E-2"/>
  </r>
  <r>
    <s v="female"/>
    <s v="55-59"/>
    <x v="28"/>
    <n v="1.042E-2"/>
    <x v="24"/>
    <x v="0"/>
    <x v="1"/>
    <x v="2"/>
    <x v="6"/>
    <x v="2"/>
    <n v="62333"/>
    <n v="30185"/>
    <n v="1.67166457610065E-2"/>
    <n v="3.45203668914041E-2"/>
  </r>
  <r>
    <s v="female"/>
    <s v="60-64"/>
    <x v="28"/>
    <n v="1.6299999999999999E-2"/>
    <x v="24"/>
    <x v="0"/>
    <x v="1"/>
    <x v="2"/>
    <x v="6"/>
    <x v="2"/>
    <n v="53936"/>
    <n v="26796"/>
    <n v="3.0220976665760801E-2"/>
    <n v="6.0829869267269999E-2"/>
  </r>
  <r>
    <s v="female"/>
    <s v="65-69"/>
    <x v="28"/>
    <n v="2.2460000000000001E-2"/>
    <x v="24"/>
    <x v="0"/>
    <x v="1"/>
    <x v="2"/>
    <x v="6"/>
    <x v="2"/>
    <n v="33362"/>
    <n v="17101"/>
    <n v="6.7321666536680799E-2"/>
    <n v="0.131335687585763"/>
  </r>
  <r>
    <s v="male"/>
    <s v="15-19"/>
    <x v="29"/>
    <n v="-3.3910000000000003E-2"/>
    <x v="24"/>
    <x v="1"/>
    <x v="1"/>
    <x v="2"/>
    <x v="6"/>
    <x v="2"/>
    <n v="155808"/>
    <n v="78984"/>
    <n v="-2.1764029269237199E-2"/>
    <n v="-4.29327458725818E-2"/>
  </r>
  <r>
    <s v="male"/>
    <s v="20-24"/>
    <x v="29"/>
    <n v="-4.2639999999999997E-2"/>
    <x v="24"/>
    <x v="1"/>
    <x v="1"/>
    <x v="2"/>
    <x v="6"/>
    <x v="2"/>
    <n v="174269"/>
    <n v="83455"/>
    <n v="-2.44679262807793E-2"/>
    <n v="-5.1093403630699197E-2"/>
  </r>
  <r>
    <s v="male"/>
    <s v="25-29"/>
    <x v="29"/>
    <n v="-5.194E-2"/>
    <x v="24"/>
    <x v="1"/>
    <x v="1"/>
    <x v="2"/>
    <x v="6"/>
    <x v="2"/>
    <n v="177862"/>
    <n v="85736"/>
    <n v="-2.9202408860536301E-2"/>
    <n v="-6.0581319399085599E-2"/>
  </r>
  <r>
    <s v="male"/>
    <s v="30-34"/>
    <x v="29"/>
    <n v="-6.3769999999999993E-2"/>
    <x v="24"/>
    <x v="1"/>
    <x v="1"/>
    <x v="2"/>
    <x v="6"/>
    <x v="2"/>
    <n v="154226"/>
    <n v="77938"/>
    <n v="-4.1348511189237699E-2"/>
    <n v="-8.1821447817496007E-2"/>
  </r>
  <r>
    <s v="male"/>
    <s v="35-39"/>
    <x v="29"/>
    <n v="-8.906E-2"/>
    <x v="24"/>
    <x v="1"/>
    <x v="1"/>
    <x v="2"/>
    <x v="6"/>
    <x v="2"/>
    <n v="154080"/>
    <n v="76307"/>
    <n v="-5.7801061721910997E-2"/>
    <n v="-0.116712752434246"/>
  </r>
  <r>
    <s v="male"/>
    <s v="40-44"/>
    <x v="29"/>
    <n v="-0.10417"/>
    <x v="24"/>
    <x v="1"/>
    <x v="1"/>
    <x v="2"/>
    <x v="6"/>
    <x v="2"/>
    <n v="129915"/>
    <n v="68739"/>
    <n v="-8.01831395407583E-2"/>
    <n v="-0.15154424707953301"/>
  </r>
  <r>
    <s v="male"/>
    <s v="45-49"/>
    <x v="29"/>
    <n v="-0.14349999999999999"/>
    <x v="24"/>
    <x v="1"/>
    <x v="1"/>
    <x v="2"/>
    <x v="6"/>
    <x v="2"/>
    <n v="110151"/>
    <n v="58613"/>
    <n v="-0.13027603263640899"/>
    <n v="-0.24482623308822299"/>
  </r>
  <r>
    <s v="male"/>
    <s v="50-54"/>
    <x v="29"/>
    <n v="-0.18132000000000001"/>
    <x v="24"/>
    <x v="1"/>
    <x v="1"/>
    <x v="2"/>
    <x v="6"/>
    <x v="2"/>
    <n v="81393"/>
    <n v="43181"/>
    <n v="-0.22277216907021499"/>
    <n v="-0.41990690349922399"/>
  </r>
  <r>
    <s v="male"/>
    <s v="55-59"/>
    <x v="29"/>
    <n v="-0.24557999999999999"/>
    <x v="24"/>
    <x v="1"/>
    <x v="1"/>
    <x v="2"/>
    <x v="6"/>
    <x v="2"/>
    <n v="62333"/>
    <n v="32148"/>
    <n v="-0.39398021746525602"/>
    <n v="-0.76390444195595397"/>
  </r>
  <r>
    <s v="male"/>
    <s v="60-64"/>
    <x v="29"/>
    <n v="-0.40538999999999997"/>
    <x v="24"/>
    <x v="1"/>
    <x v="1"/>
    <x v="2"/>
    <x v="6"/>
    <x v="2"/>
    <n v="53936"/>
    <n v="27140"/>
    <n v="-0.75161237610630405"/>
    <n v="-1.4936993367722899"/>
  </r>
  <r>
    <s v="male"/>
    <s v="65-69"/>
    <x v="29"/>
    <n v="-0.41689999999999999"/>
    <x v="24"/>
    <x v="1"/>
    <x v="1"/>
    <x v="2"/>
    <x v="6"/>
    <x v="2"/>
    <n v="33362"/>
    <n v="16261"/>
    <n v="-1.2496172207988501"/>
    <n v="-2.5638029641473499"/>
  </r>
  <r>
    <s v="female"/>
    <s v="15-19"/>
    <x v="29"/>
    <n v="-4.829E-2"/>
    <x v="24"/>
    <x v="1"/>
    <x v="1"/>
    <x v="2"/>
    <x v="6"/>
    <x v="2"/>
    <n v="155808"/>
    <n v="76824"/>
    <n v="-3.0993364005056499E-2"/>
    <n v="-6.28583322030625E-2"/>
  </r>
  <r>
    <s v="female"/>
    <s v="20-24"/>
    <x v="29"/>
    <n v="-6.191E-2"/>
    <x v="24"/>
    <x v="1"/>
    <x v="1"/>
    <x v="2"/>
    <x v="6"/>
    <x v="2"/>
    <n v="174269"/>
    <n v="90814"/>
    <n v="-3.5525546811516102E-2"/>
    <n v="-6.8172340295996794E-2"/>
  </r>
  <r>
    <s v="female"/>
    <s v="25-29"/>
    <x v="29"/>
    <n v="-6.7669999999999994E-2"/>
    <x v="24"/>
    <x v="1"/>
    <x v="1"/>
    <x v="2"/>
    <x v="6"/>
    <x v="2"/>
    <n v="177862"/>
    <n v="92126"/>
    <n v="-3.8046342079177703E-2"/>
    <n v="-7.3453716585665005E-2"/>
  </r>
  <r>
    <s v="female"/>
    <s v="30-34"/>
    <x v="29"/>
    <n v="-5.5649999999999998E-2"/>
    <x v="24"/>
    <x v="1"/>
    <x v="1"/>
    <x v="2"/>
    <x v="6"/>
    <x v="2"/>
    <n v="154226"/>
    <n v="76288"/>
    <n v="-3.6083497689839698E-2"/>
    <n v="-7.2947610656959094E-2"/>
  </r>
  <r>
    <s v="female"/>
    <s v="35-39"/>
    <x v="29"/>
    <n v="-8.5379999999999998E-2"/>
    <x v="24"/>
    <x v="1"/>
    <x v="1"/>
    <x v="2"/>
    <x v="6"/>
    <x v="2"/>
    <n v="154080"/>
    <n v="77773"/>
    <n v="-5.54126953718478E-2"/>
    <n v="-0.109780726345622"/>
  </r>
  <r>
    <s v="female"/>
    <s v="40-44"/>
    <x v="29"/>
    <n v="-9.2740000000000003E-2"/>
    <x v="24"/>
    <x v="1"/>
    <x v="1"/>
    <x v="2"/>
    <x v="6"/>
    <x v="2"/>
    <n v="129915"/>
    <n v="61176"/>
    <n v="-7.1385085542957902E-2"/>
    <n v="-0.15159516737373499"/>
  </r>
  <r>
    <s v="female"/>
    <s v="45-49"/>
    <x v="29"/>
    <n v="-9.6659999999999996E-2"/>
    <x v="24"/>
    <x v="1"/>
    <x v="1"/>
    <x v="2"/>
    <x v="6"/>
    <x v="2"/>
    <n v="110151"/>
    <n v="51538"/>
    <n v="-8.7752483028817302E-2"/>
    <n v="-0.18755191854178299"/>
  </r>
  <r>
    <s v="female"/>
    <s v="50-54"/>
    <x v="29"/>
    <n v="-0.17216000000000001"/>
    <x v="24"/>
    <x v="1"/>
    <x v="1"/>
    <x v="2"/>
    <x v="6"/>
    <x v="2"/>
    <n v="81393"/>
    <n v="38212"/>
    <n v="-0.211518070963646"/>
    <n v="-0.45054413403974802"/>
  </r>
  <r>
    <s v="female"/>
    <s v="55-59"/>
    <x v="29"/>
    <n v="-0.20860000000000001"/>
    <x v="24"/>
    <x v="1"/>
    <x v="1"/>
    <x v="2"/>
    <x v="6"/>
    <x v="2"/>
    <n v="62333"/>
    <n v="30185"/>
    <n v="-0.33465377214452502"/>
    <n v="-0.69106991684711205"/>
  </r>
  <r>
    <s v="female"/>
    <s v="60-64"/>
    <x v="29"/>
    <n v="-0.41375000000000001"/>
    <x v="24"/>
    <x v="1"/>
    <x v="1"/>
    <x v="2"/>
    <x v="6"/>
    <x v="2"/>
    <n v="53936"/>
    <n v="26796"/>
    <n v="-0.76711221444530797"/>
    <n v="-1.54407106805724"/>
  </r>
  <r>
    <s v="female"/>
    <s v="65-69"/>
    <x v="29"/>
    <n v="-0.50300999999999996"/>
    <x v="24"/>
    <x v="1"/>
    <x v="1"/>
    <x v="2"/>
    <x v="6"/>
    <x v="2"/>
    <n v="33362"/>
    <n v="17101"/>
    <n v="-1.50772357455992"/>
    <n v="-2.9413697334156099"/>
  </r>
  <r>
    <s v="male"/>
    <s v="15-19"/>
    <x v="30"/>
    <n v="3.31E-3"/>
    <x v="24"/>
    <x v="2"/>
    <x v="1"/>
    <x v="2"/>
    <x v="6"/>
    <x v="2"/>
    <n v="155808"/>
    <n v="78984"/>
    <n v="2.12441571457314E-3"/>
    <n v="4.1907221715790496E-3"/>
  </r>
  <r>
    <s v="male"/>
    <s v="20-24"/>
    <x v="30"/>
    <n v="4.0000000000000001E-3"/>
    <x v="24"/>
    <x v="2"/>
    <x v="1"/>
    <x v="2"/>
    <x v="6"/>
    <x v="2"/>
    <n v="174269"/>
    <n v="83455"/>
    <n v="2.2953026529811699E-3"/>
    <n v="4.7930022167635197E-3"/>
  </r>
  <r>
    <s v="male"/>
    <s v="25-29"/>
    <x v="30"/>
    <n v="4.8500000000000001E-3"/>
    <x v="24"/>
    <x v="2"/>
    <x v="1"/>
    <x v="2"/>
    <x v="6"/>
    <x v="2"/>
    <n v="177862"/>
    <n v="85736"/>
    <n v="2.7268325562880402E-3"/>
    <n v="5.6569002519361797E-3"/>
  </r>
  <r>
    <s v="male"/>
    <s v="30-34"/>
    <x v="30"/>
    <n v="5.7499999999999999E-3"/>
    <x v="24"/>
    <x v="2"/>
    <x v="1"/>
    <x v="2"/>
    <x v="6"/>
    <x v="2"/>
    <n v="154226"/>
    <n v="77938"/>
    <n v="3.7283038942781399E-3"/>
    <n v="7.3776591649772896E-3"/>
  </r>
  <r>
    <s v="male"/>
    <s v="35-39"/>
    <x v="30"/>
    <n v="7.9900000000000006E-3"/>
    <x v="24"/>
    <x v="2"/>
    <x v="1"/>
    <x v="2"/>
    <x v="6"/>
    <x v="2"/>
    <n v="154080"/>
    <n v="76307"/>
    <n v="5.1856106350557903E-3"/>
    <n v="1.04708611267643E-2"/>
  </r>
  <r>
    <s v="male"/>
    <s v="40-44"/>
    <x v="30"/>
    <n v="9.1999999999999998E-3"/>
    <x v="24"/>
    <x v="2"/>
    <x v="1"/>
    <x v="2"/>
    <x v="6"/>
    <x v="2"/>
    <n v="129915"/>
    <n v="68739"/>
    <n v="7.0815482746949803E-3"/>
    <n v="1.33839596153566E-2"/>
  </r>
  <r>
    <s v="male"/>
    <s v="45-49"/>
    <x v="30"/>
    <n v="1.3809999999999999E-2"/>
    <x v="24"/>
    <x v="2"/>
    <x v="1"/>
    <x v="2"/>
    <x v="6"/>
    <x v="2"/>
    <n v="110151"/>
    <n v="58613"/>
    <n v="1.2537365928284401E-2"/>
    <n v="2.3561325985702802E-2"/>
  </r>
  <r>
    <s v="male"/>
    <s v="50-54"/>
    <x v="30"/>
    <n v="1.252E-2"/>
    <x v="24"/>
    <x v="2"/>
    <x v="1"/>
    <x v="2"/>
    <x v="6"/>
    <x v="2"/>
    <n v="81393"/>
    <n v="43181"/>
    <n v="1.5382238896752101E-2"/>
    <n v="2.89942335749519E-2"/>
  </r>
  <r>
    <s v="male"/>
    <s v="55-59"/>
    <x v="30"/>
    <n v="2.4899999999999999E-2"/>
    <x v="24"/>
    <x v="2"/>
    <x v="1"/>
    <x v="2"/>
    <x v="6"/>
    <x v="2"/>
    <n v="62333"/>
    <n v="32148"/>
    <n v="3.9946687087242E-2"/>
    <n v="7.7454273982829405E-2"/>
  </r>
  <r>
    <s v="male"/>
    <s v="60-64"/>
    <x v="30"/>
    <n v="4.3279999999999999E-2"/>
    <x v="24"/>
    <x v="2"/>
    <x v="1"/>
    <x v="2"/>
    <x v="6"/>
    <x v="2"/>
    <n v="53936"/>
    <n v="27140"/>
    <n v="8.0243182214363606E-2"/>
    <n v="0.159469417833456"/>
  </r>
  <r>
    <s v="male"/>
    <s v="65-69"/>
    <x v="30"/>
    <n v="4.7010000000000003E-2"/>
    <x v="24"/>
    <x v="2"/>
    <x v="1"/>
    <x v="2"/>
    <x v="6"/>
    <x v="2"/>
    <n v="33362"/>
    <n v="16261"/>
    <n v="0.14090790489266999"/>
    <n v="0.289096611524506"/>
  </r>
  <r>
    <s v="female"/>
    <s v="15-19"/>
    <x v="30"/>
    <n v="4.6299999999999996E-3"/>
    <x v="24"/>
    <x v="2"/>
    <x v="1"/>
    <x v="2"/>
    <x v="6"/>
    <x v="2"/>
    <n v="155808"/>
    <n v="76824"/>
    <n v="2.9716147306566901E-3"/>
    <n v="6.0267980555017402E-3"/>
  </r>
  <r>
    <s v="female"/>
    <s v="20-24"/>
    <x v="30"/>
    <n v="6.1199999999999996E-3"/>
    <x v="24"/>
    <x v="2"/>
    <x v="1"/>
    <x v="2"/>
    <x v="6"/>
    <x v="2"/>
    <n v="174269"/>
    <n v="90814"/>
    <n v="3.5118130590611999E-3"/>
    <n v="6.7390522146906903E-3"/>
  </r>
  <r>
    <s v="female"/>
    <s v="25-29"/>
    <x v="30"/>
    <n v="7.11E-3"/>
    <x v="24"/>
    <x v="2"/>
    <x v="1"/>
    <x v="2"/>
    <x v="6"/>
    <x v="2"/>
    <n v="177862"/>
    <n v="92126"/>
    <n v="3.9974803041666002E-3"/>
    <n v="7.7176876743620202E-3"/>
  </r>
  <r>
    <s v="female"/>
    <s v="30-34"/>
    <x v="30"/>
    <n v="5.6299999999999996E-3"/>
    <x v="24"/>
    <x v="2"/>
    <x v="1"/>
    <x v="2"/>
    <x v="6"/>
    <x v="2"/>
    <n v="154226"/>
    <n v="76288"/>
    <n v="3.6504958130062501E-3"/>
    <n v="7.3799649236060997E-3"/>
  </r>
  <r>
    <s v="female"/>
    <s v="35-39"/>
    <x v="30"/>
    <n v="8.8900000000000003E-3"/>
    <x v="24"/>
    <x v="2"/>
    <x v="1"/>
    <x v="2"/>
    <x v="6"/>
    <x v="2"/>
    <n v="154080"/>
    <n v="77773"/>
    <n v="5.7697219706690896E-3"/>
    <n v="1.14306706162167E-2"/>
  </r>
  <r>
    <s v="female"/>
    <s v="40-44"/>
    <x v="30"/>
    <n v="9.7199999999999995E-3"/>
    <x v="24"/>
    <x v="2"/>
    <x v="1"/>
    <x v="2"/>
    <x v="6"/>
    <x v="2"/>
    <n v="129915"/>
    <n v="61176"/>
    <n v="7.4818096989168704E-3"/>
    <n v="1.58885597031777E-2"/>
  </r>
  <r>
    <s v="female"/>
    <s v="45-49"/>
    <x v="30"/>
    <n v="1.018E-2"/>
    <x v="24"/>
    <x v="2"/>
    <x v="1"/>
    <x v="2"/>
    <x v="6"/>
    <x v="2"/>
    <n v="110151"/>
    <n v="51538"/>
    <n v="9.2418816183877494E-3"/>
    <n v="1.97525194574318E-2"/>
  </r>
  <r>
    <s v="female"/>
    <s v="50-54"/>
    <x v="30"/>
    <n v="1.8280000000000001E-2"/>
    <x v="24"/>
    <x v="2"/>
    <x v="1"/>
    <x v="2"/>
    <x v="6"/>
    <x v="2"/>
    <n v="81393"/>
    <n v="38212"/>
    <n v="2.24590516799224E-2"/>
    <n v="4.7838910143161002E-2"/>
  </r>
  <r>
    <s v="female"/>
    <s v="55-59"/>
    <x v="30"/>
    <n v="2.189E-2"/>
    <x v="24"/>
    <x v="2"/>
    <x v="1"/>
    <x v="2"/>
    <x v="6"/>
    <x v="2"/>
    <n v="62333"/>
    <n v="30185"/>
    <n v="3.51177903750894E-2"/>
    <n v="7.2519273632709894E-2"/>
  </r>
  <r>
    <s v="female"/>
    <s v="60-64"/>
    <x v="30"/>
    <n v="4.2250000000000003E-2"/>
    <x v="24"/>
    <x v="2"/>
    <x v="1"/>
    <x v="2"/>
    <x v="6"/>
    <x v="2"/>
    <n v="53936"/>
    <n v="26796"/>
    <n v="7.8333513136711205E-2"/>
    <n v="0.15767251389829201"/>
  </r>
  <r>
    <s v="female"/>
    <s v="65-69"/>
    <x v="30"/>
    <n v="5.3010000000000002E-2"/>
    <x v="24"/>
    <x v="2"/>
    <x v="1"/>
    <x v="2"/>
    <x v="6"/>
    <x v="2"/>
    <n v="33362"/>
    <n v="17101"/>
    <n v="0.158892321598818"/>
    <n v="0.30997795186648702"/>
  </r>
  <r>
    <s v="male"/>
    <s v="15-19"/>
    <x v="31"/>
    <n v="1.41E-3"/>
    <x v="24"/>
    <x v="3"/>
    <x v="1"/>
    <x v="2"/>
    <x v="6"/>
    <x v="2"/>
    <n v="155808"/>
    <n v="78984"/>
    <n v="9.0496258536197302E-4"/>
    <n v="1.78517168034032E-3"/>
  </r>
  <r>
    <s v="male"/>
    <s v="20-24"/>
    <x v="31"/>
    <n v="1.6100000000000001E-3"/>
    <x v="24"/>
    <x v="3"/>
    <x v="1"/>
    <x v="2"/>
    <x v="6"/>
    <x v="2"/>
    <n v="174269"/>
    <n v="83455"/>
    <n v="9.2385931782492303E-4"/>
    <n v="1.92918339224732E-3"/>
  </r>
  <r>
    <s v="male"/>
    <s v="25-29"/>
    <x v="31"/>
    <n v="2.0899999999999998E-3"/>
    <x v="24"/>
    <x v="3"/>
    <x v="1"/>
    <x v="2"/>
    <x v="6"/>
    <x v="2"/>
    <n v="177862"/>
    <n v="85736"/>
    <n v="1.17506805002928E-3"/>
    <n v="2.4377157786693998E-3"/>
  </r>
  <r>
    <s v="male"/>
    <s v="30-34"/>
    <x v="31"/>
    <n v="2.4599999999999999E-3"/>
    <x v="24"/>
    <x v="3"/>
    <x v="1"/>
    <x v="2"/>
    <x v="6"/>
    <x v="2"/>
    <n v="154226"/>
    <n v="77938"/>
    <n v="1.59506566607378E-3"/>
    <n v="3.1563550514511502E-3"/>
  </r>
  <r>
    <s v="male"/>
    <s v="35-39"/>
    <x v="31"/>
    <n v="3.1800000000000001E-3"/>
    <x v="24"/>
    <x v="3"/>
    <x v="1"/>
    <x v="2"/>
    <x v="6"/>
    <x v="2"/>
    <n v="154080"/>
    <n v="76307"/>
    <n v="2.0638600525002999E-3"/>
    <n v="4.1673765185369603E-3"/>
  </r>
  <r>
    <s v="male"/>
    <s v="40-44"/>
    <x v="31"/>
    <n v="3.5699999999999998E-3"/>
    <x v="24"/>
    <x v="3"/>
    <x v="1"/>
    <x v="2"/>
    <x v="6"/>
    <x v="2"/>
    <n v="129915"/>
    <n v="68739"/>
    <n v="2.7479486239848998E-3"/>
    <n v="5.1935582420459996E-3"/>
  </r>
  <r>
    <s v="male"/>
    <s v="45-49"/>
    <x v="31"/>
    <n v="7.3699999999999998E-3"/>
    <x v="24"/>
    <x v="3"/>
    <x v="1"/>
    <x v="2"/>
    <x v="6"/>
    <x v="2"/>
    <n v="110151"/>
    <n v="58613"/>
    <n v="6.6908317806991897E-3"/>
    <n v="1.2574002354426499E-2"/>
  </r>
  <r>
    <s v="male"/>
    <s v="50-54"/>
    <x v="31"/>
    <n v="2.1299999999999999E-3"/>
    <x v="24"/>
    <x v="3"/>
    <x v="1"/>
    <x v="2"/>
    <x v="6"/>
    <x v="2"/>
    <n v="81393"/>
    <n v="43181"/>
    <n v="2.6169463937765198E-3"/>
    <n v="4.9327250411060402E-3"/>
  </r>
  <r>
    <s v="male"/>
    <s v="55-59"/>
    <x v="31"/>
    <n v="8.3300000000000006E-3"/>
    <x v="24"/>
    <x v="3"/>
    <x v="1"/>
    <x v="2"/>
    <x v="6"/>
    <x v="2"/>
    <n v="62333"/>
    <n v="32148"/>
    <n v="1.33636909010733E-2"/>
    <n v="2.5911409729998801E-2"/>
  </r>
  <r>
    <s v="male"/>
    <s v="60-64"/>
    <x v="31"/>
    <n v="1.4420000000000001E-2"/>
    <x v="24"/>
    <x v="3"/>
    <x v="1"/>
    <x v="2"/>
    <x v="6"/>
    <x v="2"/>
    <n v="53936"/>
    <n v="27140"/>
    <n v="2.6735367087133199E-2"/>
    <n v="5.3131908621960197E-2"/>
  </r>
  <r>
    <s v="male"/>
    <s v="65-69"/>
    <x v="31"/>
    <n v="1.602E-2"/>
    <x v="24"/>
    <x v="3"/>
    <x v="1"/>
    <x v="2"/>
    <x v="6"/>
    <x v="2"/>
    <n v="33362"/>
    <n v="16261"/>
    <n v="4.8018392605415301E-2"/>
    <n v="9.8517926326794195E-2"/>
  </r>
  <r>
    <s v="female"/>
    <s v="15-19"/>
    <x v="31"/>
    <n v="1.8E-3"/>
    <x v="24"/>
    <x v="3"/>
    <x v="1"/>
    <x v="2"/>
    <x v="6"/>
    <x v="2"/>
    <n v="155808"/>
    <n v="76824"/>
    <n v="1.15527138556848E-3"/>
    <n v="2.3430316414477601E-3"/>
  </r>
  <r>
    <s v="female"/>
    <s v="20-24"/>
    <x v="31"/>
    <n v="2.1900000000000001E-3"/>
    <x v="24"/>
    <x v="3"/>
    <x v="1"/>
    <x v="2"/>
    <x v="6"/>
    <x v="2"/>
    <n v="174269"/>
    <n v="90814"/>
    <n v="1.2566782025071901E-3"/>
    <n v="2.4115235866295102E-3"/>
  </r>
  <r>
    <s v="female"/>
    <s v="25-29"/>
    <x v="31"/>
    <n v="2.0899999999999998E-3"/>
    <x v="24"/>
    <x v="3"/>
    <x v="1"/>
    <x v="2"/>
    <x v="6"/>
    <x v="2"/>
    <n v="177862"/>
    <n v="92126"/>
    <n v="1.17506805002928E-3"/>
    <n v="2.2686311166549402E-3"/>
  </r>
  <r>
    <s v="female"/>
    <s v="30-34"/>
    <x v="31"/>
    <n v="2.0100000000000001E-3"/>
    <x v="24"/>
    <x v="3"/>
    <x v="1"/>
    <x v="2"/>
    <x v="6"/>
    <x v="2"/>
    <n v="154226"/>
    <n v="76288"/>
    <n v="1.3032853613041801E-3"/>
    <n v="2.6347654522998702E-3"/>
  </r>
  <r>
    <s v="female"/>
    <s v="35-39"/>
    <x v="31"/>
    <n v="2.99E-3"/>
    <x v="24"/>
    <x v="3"/>
    <x v="1"/>
    <x v="2"/>
    <x v="6"/>
    <x v="2"/>
    <n v="154080"/>
    <n v="77773"/>
    <n v="1.9405476594263899E-3"/>
    <n v="3.8445112646217998E-3"/>
  </r>
  <r>
    <s v="female"/>
    <s v="40-44"/>
    <x v="31"/>
    <n v="3.3500000000000001E-3"/>
    <x v="24"/>
    <x v="3"/>
    <x v="1"/>
    <x v="2"/>
    <x v="6"/>
    <x v="2"/>
    <n v="129915"/>
    <n v="61176"/>
    <n v="2.5786072521987199E-3"/>
    <n v="5.4759953709511699E-3"/>
  </r>
  <r>
    <s v="female"/>
    <s v="45-49"/>
    <x v="31"/>
    <n v="3.5899999999999999E-3"/>
    <x v="24"/>
    <x v="3"/>
    <x v="1"/>
    <x v="2"/>
    <x v="6"/>
    <x v="2"/>
    <n v="110151"/>
    <n v="51538"/>
    <n v="3.2591704332035399E-3"/>
    <n v="6.9657706141630698E-3"/>
  </r>
  <r>
    <s v="female"/>
    <s v="50-54"/>
    <x v="31"/>
    <n v="6.6299999999999996E-3"/>
    <x v="24"/>
    <x v="3"/>
    <x v="1"/>
    <x v="2"/>
    <x v="6"/>
    <x v="2"/>
    <n v="81393"/>
    <n v="38212"/>
    <n v="8.1457063806283092E-3"/>
    <n v="1.7350764455643201E-2"/>
  </r>
  <r>
    <s v="female"/>
    <s v="55-59"/>
    <x v="31"/>
    <n v="8.6099999999999996E-3"/>
    <x v="24"/>
    <x v="3"/>
    <x v="1"/>
    <x v="2"/>
    <x v="6"/>
    <x v="2"/>
    <n v="62333"/>
    <n v="30185"/>
    <n v="1.3812890595226999E-2"/>
    <n v="2.8524026769192901E-2"/>
  </r>
  <r>
    <s v="female"/>
    <s v="60-64"/>
    <x v="31"/>
    <n v="1.619E-2"/>
    <x v="24"/>
    <x v="3"/>
    <x v="1"/>
    <x v="2"/>
    <x v="6"/>
    <x v="2"/>
    <n v="53936"/>
    <n v="26796"/>
    <n v="3.00170314244581E-2"/>
    <n v="6.04193609470614E-2"/>
  </r>
  <r>
    <s v="female"/>
    <s v="65-69"/>
    <x v="31"/>
    <n v="0.02"/>
    <x v="24"/>
    <x v="3"/>
    <x v="1"/>
    <x v="2"/>
    <x v="6"/>
    <x v="2"/>
    <n v="33362"/>
    <n v="17101"/>
    <n v="5.99480556871601E-2"/>
    <n v="0.116950745846628"/>
  </r>
  <r>
    <s v="male"/>
    <s v="15-19"/>
    <x v="32"/>
    <n v="2.0000000000000002E-5"/>
    <x v="24"/>
    <x v="0"/>
    <x v="1"/>
    <x v="0"/>
    <x v="7"/>
    <x v="1"/>
    <n v="155808"/>
    <n v="78984"/>
    <n v="1.28363487285386E-5"/>
    <n v="2.5321584118302399E-5"/>
  </r>
  <r>
    <s v="male"/>
    <s v="20-24"/>
    <x v="32"/>
    <n v="0"/>
    <x v="24"/>
    <x v="0"/>
    <x v="1"/>
    <x v="0"/>
    <x v="7"/>
    <x v="1"/>
    <n v="174269"/>
    <n v="83455"/>
    <n v="0"/>
    <n v="0"/>
  </r>
  <r>
    <s v="male"/>
    <s v="25-29"/>
    <x v="32"/>
    <n v="8.0000000000000007E-5"/>
    <x v="24"/>
    <x v="0"/>
    <x v="1"/>
    <x v="0"/>
    <x v="7"/>
    <x v="1"/>
    <n v="177862"/>
    <n v="85736"/>
    <n v="4.4978681340833703E-5"/>
    <n v="9.3309694877297694E-5"/>
  </r>
  <r>
    <s v="male"/>
    <s v="30-34"/>
    <x v="32"/>
    <n v="1.1E-4"/>
    <x v="24"/>
    <x v="0"/>
    <x v="1"/>
    <x v="0"/>
    <x v="7"/>
    <x v="1"/>
    <n v="154226"/>
    <n v="77938"/>
    <n v="7.1324074499233995E-5"/>
    <n v="1.41137827503913E-4"/>
  </r>
  <r>
    <s v="male"/>
    <s v="35-39"/>
    <x v="32"/>
    <n v="2.4000000000000001E-4"/>
    <x v="24"/>
    <x v="0"/>
    <x v="1"/>
    <x v="0"/>
    <x v="7"/>
    <x v="1"/>
    <n v="154080"/>
    <n v="76307"/>
    <n v="1.5576302283021201E-4"/>
    <n v="3.1451898253109101E-4"/>
  </r>
  <r>
    <s v="male"/>
    <s v="40-44"/>
    <x v="32"/>
    <n v="9.7999999999999997E-4"/>
    <x v="24"/>
    <x v="0"/>
    <x v="1"/>
    <x v="0"/>
    <x v="7"/>
    <x v="1"/>
    <n v="129915"/>
    <n v="68739"/>
    <n v="7.5433883795663996E-4"/>
    <n v="1.4256826546792899E-3"/>
  </r>
  <r>
    <s v="male"/>
    <s v="45-49"/>
    <x v="32"/>
    <n v="4.2000000000000002E-4"/>
    <x v="24"/>
    <x v="0"/>
    <x v="1"/>
    <x v="0"/>
    <x v="7"/>
    <x v="1"/>
    <n v="110151"/>
    <n v="58613"/>
    <n v="3.8129570527729401E-4"/>
    <n v="7.1656458464845697E-4"/>
  </r>
  <r>
    <s v="male"/>
    <s v="50-54"/>
    <x v="32"/>
    <n v="7.7999999999999999E-4"/>
    <x v="24"/>
    <x v="0"/>
    <x v="1"/>
    <x v="0"/>
    <x v="7"/>
    <x v="1"/>
    <n v="81393"/>
    <n v="43181"/>
    <n v="9.58318397720978E-4"/>
    <n v="1.80635001505292E-3"/>
  </r>
  <r>
    <s v="male"/>
    <s v="55-59"/>
    <x v="32"/>
    <n v="1.4599999999999999E-3"/>
    <x v="24"/>
    <x v="0"/>
    <x v="1"/>
    <x v="0"/>
    <x v="7"/>
    <x v="1"/>
    <n v="62333"/>
    <n v="32148"/>
    <n v="2.3422555480872801E-3"/>
    <n v="4.5414955829289503E-3"/>
  </r>
  <r>
    <s v="male"/>
    <s v="60-64"/>
    <x v="32"/>
    <n v="5.0000000000000001E-4"/>
    <x v="24"/>
    <x v="0"/>
    <x v="1"/>
    <x v="0"/>
    <x v="7"/>
    <x v="1"/>
    <n v="53936"/>
    <n v="27140"/>
    <n v="9.2702382410309102E-4"/>
    <n v="1.84229918938836E-3"/>
  </r>
  <r>
    <s v="male"/>
    <s v="65-69"/>
    <x v="32"/>
    <n v="1.5200000000000001E-3"/>
    <x v="24"/>
    <x v="0"/>
    <x v="1"/>
    <x v="0"/>
    <x v="7"/>
    <x v="1"/>
    <n v="33362"/>
    <n v="16261"/>
    <n v="4.5560522322241701E-3"/>
    <n v="9.3475186027919595E-3"/>
  </r>
  <r>
    <s v="female"/>
    <s v="15-19"/>
    <x v="32"/>
    <n v="6.9999999999999999E-4"/>
    <x v="24"/>
    <x v="0"/>
    <x v="1"/>
    <x v="0"/>
    <x v="7"/>
    <x v="1"/>
    <n v="155808"/>
    <n v="76824"/>
    <n v="4.49272205498852E-4"/>
    <n v="9.1117897167412995E-4"/>
  </r>
  <r>
    <s v="female"/>
    <s v="20-24"/>
    <x v="32"/>
    <n v="6.3000000000000003E-4"/>
    <x v="24"/>
    <x v="0"/>
    <x v="1"/>
    <x v="0"/>
    <x v="7"/>
    <x v="1"/>
    <n v="174269"/>
    <n v="90814"/>
    <n v="3.6151016784453498E-4"/>
    <n v="6.9372596327698201E-4"/>
  </r>
  <r>
    <s v="female"/>
    <s v="25-29"/>
    <x v="32"/>
    <n v="1.49E-3"/>
    <x v="24"/>
    <x v="0"/>
    <x v="1"/>
    <x v="0"/>
    <x v="7"/>
    <x v="1"/>
    <n v="177862"/>
    <n v="92126"/>
    <n v="8.3772793997302804E-4"/>
    <n v="1.61734945637123E-3"/>
  </r>
  <r>
    <s v="female"/>
    <s v="30-34"/>
    <x v="32"/>
    <n v="1.2800000000000001E-3"/>
    <x v="24"/>
    <x v="0"/>
    <x v="1"/>
    <x v="0"/>
    <x v="7"/>
    <x v="1"/>
    <n v="154226"/>
    <n v="76288"/>
    <n v="8.2995286690017698E-4"/>
    <n v="1.67786058653922E-3"/>
  </r>
  <r>
    <s v="female"/>
    <s v="35-39"/>
    <x v="32"/>
    <n v="5.6499999999999996E-3"/>
    <x v="24"/>
    <x v="0"/>
    <x v="1"/>
    <x v="0"/>
    <x v="7"/>
    <x v="1"/>
    <n v="154080"/>
    <n v="77773"/>
    <n v="3.6669211624612299E-3"/>
    <n v="7.2647119214425404E-3"/>
  </r>
  <r>
    <s v="female"/>
    <s v="40-44"/>
    <x v="32"/>
    <n v="1.5089999999999999E-2"/>
    <x v="24"/>
    <x v="0"/>
    <x v="1"/>
    <x v="0"/>
    <x v="7"/>
    <x v="1"/>
    <n v="129915"/>
    <n v="61176"/>
    <n v="1.1615278637516E-2"/>
    <n v="2.4666498551538199E-2"/>
  </r>
  <r>
    <s v="female"/>
    <s v="45-49"/>
    <x v="32"/>
    <n v="1.481E-2"/>
    <x v="24"/>
    <x v="0"/>
    <x v="1"/>
    <x v="0"/>
    <x v="7"/>
    <x v="1"/>
    <n v="110151"/>
    <n v="51538"/>
    <n v="1.34452128456113E-2"/>
    <n v="2.8736229191018099E-2"/>
  </r>
  <r>
    <s v="female"/>
    <s v="50-54"/>
    <x v="32"/>
    <n v="-1.9499999999999999E-3"/>
    <x v="24"/>
    <x v="0"/>
    <x v="1"/>
    <x v="0"/>
    <x v="7"/>
    <x v="1"/>
    <n v="81393"/>
    <n v="38212"/>
    <n v="-2.3957959943024499E-3"/>
    <n v="-5.1031660163656399E-3"/>
  </r>
  <r>
    <s v="female"/>
    <s v="55-59"/>
    <x v="32"/>
    <n v="5.4999999999999997E-3"/>
    <x v="24"/>
    <x v="0"/>
    <x v="1"/>
    <x v="0"/>
    <x v="7"/>
    <x v="1"/>
    <n v="62333"/>
    <n v="30185"/>
    <n v="8.8235654208767399E-3"/>
    <n v="1.8220923023293902E-2"/>
  </r>
  <r>
    <s v="female"/>
    <s v="60-64"/>
    <x v="32"/>
    <n v="1.264E-2"/>
    <x v="24"/>
    <x v="0"/>
    <x v="1"/>
    <x v="0"/>
    <x v="7"/>
    <x v="1"/>
    <n v="53936"/>
    <n v="26796"/>
    <n v="2.34351622733261E-2"/>
    <n v="4.7171137885784899E-2"/>
  </r>
  <r>
    <s v="female"/>
    <s v="65-69"/>
    <x v="32"/>
    <n v="3.9199999999999999E-3"/>
    <x v="24"/>
    <x v="0"/>
    <x v="1"/>
    <x v="0"/>
    <x v="7"/>
    <x v="1"/>
    <n v="33362"/>
    <n v="17101"/>
    <n v="1.1749818914683401E-2"/>
    <n v="2.2922346185939E-2"/>
  </r>
  <r>
    <s v="male"/>
    <s v="15-19"/>
    <x v="33"/>
    <n v="-2.0000000000000002E-5"/>
    <x v="24"/>
    <x v="1"/>
    <x v="1"/>
    <x v="0"/>
    <x v="7"/>
    <x v="1"/>
    <n v="155808"/>
    <n v="78984"/>
    <n v="-1.28363487285386E-5"/>
    <n v="-2.5321584118302399E-5"/>
  </r>
  <r>
    <s v="male"/>
    <s v="20-24"/>
    <x v="33"/>
    <n v="0"/>
    <x v="24"/>
    <x v="1"/>
    <x v="1"/>
    <x v="0"/>
    <x v="7"/>
    <x v="1"/>
    <n v="174269"/>
    <n v="83455"/>
    <n v="0"/>
    <n v="0"/>
  </r>
  <r>
    <s v="male"/>
    <s v="25-29"/>
    <x v="33"/>
    <n v="-3.0000000000000001E-5"/>
    <x v="24"/>
    <x v="1"/>
    <x v="1"/>
    <x v="0"/>
    <x v="7"/>
    <x v="1"/>
    <n v="177862"/>
    <n v="85736"/>
    <n v="-1.6867005502812601E-5"/>
    <n v="-3.4991135578986701E-5"/>
  </r>
  <r>
    <s v="male"/>
    <s v="30-34"/>
    <x v="33"/>
    <n v="-4.0000000000000003E-5"/>
    <x v="24"/>
    <x v="1"/>
    <x v="1"/>
    <x v="0"/>
    <x v="7"/>
    <x v="1"/>
    <n v="154226"/>
    <n v="77938"/>
    <n v="-2.59360270906305E-5"/>
    <n v="-5.1322846365059398E-5"/>
  </r>
  <r>
    <s v="male"/>
    <s v="35-39"/>
    <x v="33"/>
    <n v="-9.0000000000000006E-5"/>
    <x v="24"/>
    <x v="1"/>
    <x v="1"/>
    <x v="0"/>
    <x v="7"/>
    <x v="1"/>
    <n v="154080"/>
    <n v="76307"/>
    <n v="-5.8411133561329301E-5"/>
    <n v="-1.17944618449159E-4"/>
  </r>
  <r>
    <s v="male"/>
    <s v="40-44"/>
    <x v="33"/>
    <n v="-6.0000000000000002E-5"/>
    <x v="24"/>
    <x v="1"/>
    <x v="1"/>
    <x v="0"/>
    <x v="7"/>
    <x v="1"/>
    <n v="129915"/>
    <n v="68739"/>
    <n v="-4.6184010487141202E-5"/>
    <n v="-8.7286693143630306E-5"/>
  </r>
  <r>
    <s v="male"/>
    <s v="45-49"/>
    <x v="33"/>
    <n v="-2.2000000000000001E-4"/>
    <x v="24"/>
    <x v="1"/>
    <x v="1"/>
    <x v="0"/>
    <x v="7"/>
    <x v="1"/>
    <n v="110151"/>
    <n v="58613"/>
    <n v="-1.9972632181191599E-4"/>
    <n v="-3.7534335386347697E-4"/>
  </r>
  <r>
    <s v="male"/>
    <s v="50-54"/>
    <x v="33"/>
    <n v="-4.0000000000000002E-4"/>
    <x v="24"/>
    <x v="1"/>
    <x v="1"/>
    <x v="0"/>
    <x v="7"/>
    <x v="1"/>
    <n v="81393"/>
    <n v="43181"/>
    <n v="-4.9144533216460395E-4"/>
    <n v="-9.2633334105277803E-4"/>
  </r>
  <r>
    <s v="male"/>
    <s v="55-59"/>
    <x v="33"/>
    <n v="-8.1999999999999998E-4"/>
    <x v="24"/>
    <x v="1"/>
    <x v="1"/>
    <x v="0"/>
    <x v="7"/>
    <x v="1"/>
    <n v="62333"/>
    <n v="32148"/>
    <n v="-1.31551339002162E-3"/>
    <n v="-2.5507029986313302E-3"/>
  </r>
  <r>
    <s v="male"/>
    <s v="60-64"/>
    <x v="33"/>
    <n v="-4.2000000000000002E-4"/>
    <x v="24"/>
    <x v="1"/>
    <x v="1"/>
    <x v="0"/>
    <x v="7"/>
    <x v="1"/>
    <n v="53936"/>
    <n v="27140"/>
    <n v="-7.7870001224659697E-4"/>
    <n v="-1.5475313190862199E-3"/>
  </r>
  <r>
    <s v="male"/>
    <s v="65-69"/>
    <x v="33"/>
    <n v="-5.1000000000000004E-4"/>
    <x v="24"/>
    <x v="1"/>
    <x v="1"/>
    <x v="0"/>
    <x v="7"/>
    <x v="1"/>
    <n v="33362"/>
    <n v="16261"/>
    <n v="-1.52867542002258E-3"/>
    <n v="-3.1363384785683501E-3"/>
  </r>
  <r>
    <s v="female"/>
    <s v="15-19"/>
    <x v="33"/>
    <n v="-4.0999999999999999E-4"/>
    <x v="24"/>
    <x v="1"/>
    <x v="1"/>
    <x v="0"/>
    <x v="7"/>
    <x v="1"/>
    <n v="155808"/>
    <n v="76824"/>
    <n v="-2.6314514893504198E-4"/>
    <n v="-5.3369054055198996E-4"/>
  </r>
  <r>
    <s v="female"/>
    <s v="20-24"/>
    <x v="33"/>
    <n v="-1.31E-3"/>
    <x v="24"/>
    <x v="1"/>
    <x v="1"/>
    <x v="0"/>
    <x v="7"/>
    <x v="1"/>
    <n v="174269"/>
    <n v="90814"/>
    <n v="-7.5171161885133504E-4"/>
    <n v="-1.44250954268706E-3"/>
  </r>
  <r>
    <s v="female"/>
    <s v="25-29"/>
    <x v="33"/>
    <n v="-2.9399999999999999E-3"/>
    <x v="24"/>
    <x v="1"/>
    <x v="1"/>
    <x v="0"/>
    <x v="7"/>
    <x v="1"/>
    <n v="177862"/>
    <n v="92126"/>
    <n v="-1.6529665392756401E-3"/>
    <n v="-3.1912801353901998E-3"/>
  </r>
  <r>
    <s v="female"/>
    <s v="30-34"/>
    <x v="33"/>
    <n v="-2.5699999999999998E-3"/>
    <x v="24"/>
    <x v="1"/>
    <x v="1"/>
    <x v="0"/>
    <x v="7"/>
    <x v="1"/>
    <n v="154226"/>
    <n v="76288"/>
    <n v="-1.6663897405730099E-3"/>
    <n v="-3.3688294589107799E-3"/>
  </r>
  <r>
    <s v="female"/>
    <s v="35-39"/>
    <x v="33"/>
    <n v="-8.9499999999999996E-3"/>
    <x v="24"/>
    <x v="1"/>
    <x v="1"/>
    <x v="0"/>
    <x v="7"/>
    <x v="1"/>
    <n v="154080"/>
    <n v="77773"/>
    <n v="-5.8086627263766403E-3"/>
    <n v="-1.1507817999453201E-2"/>
  </r>
  <r>
    <s v="female"/>
    <s v="40-44"/>
    <x v="33"/>
    <n v="-9.4999999999999998E-3"/>
    <x v="24"/>
    <x v="1"/>
    <x v="1"/>
    <x v="0"/>
    <x v="7"/>
    <x v="1"/>
    <n v="129915"/>
    <n v="61176"/>
    <n v="-7.3124683271306896E-3"/>
    <n v="-1.55289420967272E-2"/>
  </r>
  <r>
    <s v="female"/>
    <s v="45-49"/>
    <x v="33"/>
    <n v="-1.2449999999999999E-2"/>
    <x v="24"/>
    <x v="1"/>
    <x v="1"/>
    <x v="0"/>
    <x v="7"/>
    <x v="1"/>
    <n v="110151"/>
    <n v="51538"/>
    <n v="-1.1302694120719801E-2"/>
    <n v="-2.41570596507883E-2"/>
  </r>
  <r>
    <s v="female"/>
    <s v="50-54"/>
    <x v="33"/>
    <n v="-8.9700000000000005E-3"/>
    <x v="24"/>
    <x v="1"/>
    <x v="1"/>
    <x v="0"/>
    <x v="7"/>
    <x v="1"/>
    <n v="81393"/>
    <n v="38212"/>
    <n v="-1.10206615737913E-2"/>
    <n v="-2.3474563675282001E-2"/>
  </r>
  <r>
    <s v="female"/>
    <s v="55-59"/>
    <x v="33"/>
    <n v="-1.6129999999999999E-2"/>
    <x v="24"/>
    <x v="1"/>
    <x v="1"/>
    <x v="0"/>
    <x v="7"/>
    <x v="1"/>
    <n v="62333"/>
    <n v="30185"/>
    <n v="-2.5877110952498499E-2"/>
    <n v="-5.34369978846784E-2"/>
  </r>
  <r>
    <s v="female"/>
    <s v="60-64"/>
    <x v="33"/>
    <n v="-1.417E-2"/>
    <x v="24"/>
    <x v="1"/>
    <x v="1"/>
    <x v="0"/>
    <x v="7"/>
    <x v="1"/>
    <n v="53936"/>
    <n v="26796"/>
    <n v="-2.6271855175081599E-2"/>
    <n v="-5.2880935430504102E-2"/>
  </r>
  <r>
    <s v="female"/>
    <s v="65-69"/>
    <x v="33"/>
    <n v="-4.79E-3"/>
    <x v="24"/>
    <x v="1"/>
    <x v="1"/>
    <x v="0"/>
    <x v="7"/>
    <x v="1"/>
    <n v="33362"/>
    <n v="17101"/>
    <n v="-1.4357559337074799E-2"/>
    <n v="-2.8009703630267301E-2"/>
  </r>
  <r>
    <s v="male"/>
    <s v="15-19"/>
    <x v="34"/>
    <n v="1.0000000000000001E-5"/>
    <x v="24"/>
    <x v="2"/>
    <x v="1"/>
    <x v="0"/>
    <x v="7"/>
    <x v="1"/>
    <n v="155808"/>
    <n v="78984"/>
    <n v="6.4181743642693103E-6"/>
    <n v="1.26607920591512E-5"/>
  </r>
  <r>
    <s v="male"/>
    <s v="20-24"/>
    <x v="34"/>
    <n v="0"/>
    <x v="24"/>
    <x v="2"/>
    <x v="1"/>
    <x v="0"/>
    <x v="7"/>
    <x v="1"/>
    <n v="174269"/>
    <n v="83455"/>
    <n v="0"/>
    <n v="0"/>
  </r>
  <r>
    <s v="male"/>
    <s v="25-29"/>
    <x v="34"/>
    <n v="9.0000000000000006E-5"/>
    <x v="24"/>
    <x v="2"/>
    <x v="1"/>
    <x v="0"/>
    <x v="7"/>
    <x v="1"/>
    <n v="177862"/>
    <n v="85736"/>
    <n v="5.0601016508437899E-5"/>
    <n v="1.0497340673696E-4"/>
  </r>
  <r>
    <s v="male"/>
    <s v="30-34"/>
    <x v="34"/>
    <n v="8.0000000000000007E-5"/>
    <x v="24"/>
    <x v="2"/>
    <x v="1"/>
    <x v="0"/>
    <x v="7"/>
    <x v="1"/>
    <n v="154226"/>
    <n v="77938"/>
    <n v="5.1872054181261102E-5"/>
    <n v="1.02645692730119E-4"/>
  </r>
  <r>
    <s v="male"/>
    <s v="35-39"/>
    <x v="34"/>
    <n v="1.9000000000000001E-4"/>
    <x v="24"/>
    <x v="2"/>
    <x v="1"/>
    <x v="0"/>
    <x v="7"/>
    <x v="1"/>
    <n v="154080"/>
    <n v="76307"/>
    <n v="1.2331239307391699E-4"/>
    <n v="2.4899419450378102E-4"/>
  </r>
  <r>
    <s v="male"/>
    <s v="40-44"/>
    <x v="34"/>
    <n v="5.5000000000000003E-4"/>
    <x v="24"/>
    <x v="2"/>
    <x v="1"/>
    <x v="0"/>
    <x v="7"/>
    <x v="1"/>
    <n v="129915"/>
    <n v="68739"/>
    <n v="4.2335342946546098E-4"/>
    <n v="8.0012802048327696E-4"/>
  </r>
  <r>
    <s v="male"/>
    <s v="45-49"/>
    <x v="34"/>
    <n v="9.1E-4"/>
    <x v="24"/>
    <x v="2"/>
    <x v="1"/>
    <x v="0"/>
    <x v="7"/>
    <x v="1"/>
    <n v="110151"/>
    <n v="58613"/>
    <n v="8.2614069476747104E-4"/>
    <n v="1.55255660007166E-3"/>
  </r>
  <r>
    <s v="male"/>
    <s v="50-54"/>
    <x v="34"/>
    <n v="9.2000000000000003E-4"/>
    <x v="24"/>
    <x v="2"/>
    <x v="1"/>
    <x v="0"/>
    <x v="7"/>
    <x v="1"/>
    <n v="81393"/>
    <n v="43181"/>
    <n v="1.1303242639785899E-3"/>
    <n v="2.1305666844213902E-3"/>
  </r>
  <r>
    <s v="male"/>
    <s v="55-59"/>
    <x v="34"/>
    <n v="1.0399999999999999E-3"/>
    <x v="24"/>
    <x v="2"/>
    <x v="1"/>
    <x v="0"/>
    <x v="7"/>
    <x v="1"/>
    <n v="62333"/>
    <n v="32148"/>
    <n v="1.6684560068566899E-3"/>
    <n v="3.2350379494836398E-3"/>
  </r>
  <r>
    <s v="male"/>
    <s v="60-64"/>
    <x v="34"/>
    <n v="2.5000000000000001E-4"/>
    <x v="24"/>
    <x v="2"/>
    <x v="1"/>
    <x v="0"/>
    <x v="7"/>
    <x v="1"/>
    <n v="53936"/>
    <n v="27140"/>
    <n v="4.63511912051546E-4"/>
    <n v="9.2114959469417803E-4"/>
  </r>
  <r>
    <s v="male"/>
    <s v="65-69"/>
    <x v="34"/>
    <n v="2.2000000000000001E-4"/>
    <x v="24"/>
    <x v="2"/>
    <x v="1"/>
    <x v="0"/>
    <x v="7"/>
    <x v="1"/>
    <n v="33362"/>
    <n v="16261"/>
    <n v="6.5942861255876097E-4"/>
    <n v="1.35293032408831E-3"/>
  </r>
  <r>
    <s v="female"/>
    <s v="15-19"/>
    <x v="34"/>
    <n v="2.2000000000000001E-4"/>
    <x v="24"/>
    <x v="2"/>
    <x v="1"/>
    <x v="0"/>
    <x v="7"/>
    <x v="1"/>
    <n v="155808"/>
    <n v="76824"/>
    <n v="1.41199836013925E-4"/>
    <n v="2.8637053395472699E-4"/>
  </r>
  <r>
    <s v="female"/>
    <s v="20-24"/>
    <x v="34"/>
    <n v="9.7999999999999997E-4"/>
    <x v="24"/>
    <x v="2"/>
    <x v="1"/>
    <x v="0"/>
    <x v="7"/>
    <x v="1"/>
    <n v="174269"/>
    <n v="90814"/>
    <n v="5.6234914998038799E-4"/>
    <n v="1.07912927620864E-3"/>
  </r>
  <r>
    <s v="female"/>
    <s v="25-29"/>
    <x v="34"/>
    <n v="1.7600000000000001E-3"/>
    <x v="24"/>
    <x v="2"/>
    <x v="1"/>
    <x v="0"/>
    <x v="7"/>
    <x v="1"/>
    <n v="177862"/>
    <n v="92126"/>
    <n v="9.8953098949834195E-4"/>
    <n v="1.9104262034989E-3"/>
  </r>
  <r>
    <s v="female"/>
    <s v="30-34"/>
    <x v="34"/>
    <n v="3.3899999999999998E-3"/>
    <x v="24"/>
    <x v="2"/>
    <x v="1"/>
    <x v="0"/>
    <x v="7"/>
    <x v="1"/>
    <n v="154226"/>
    <n v="76288"/>
    <n v="2.1980782959309399E-3"/>
    <n v="4.4437088971624704E-3"/>
  </r>
  <r>
    <s v="female"/>
    <s v="35-39"/>
    <x v="34"/>
    <n v="3.5899999999999999E-3"/>
    <x v="24"/>
    <x v="2"/>
    <x v="1"/>
    <x v="0"/>
    <x v="7"/>
    <x v="1"/>
    <n v="154080"/>
    <n v="77773"/>
    <n v="2.32995521650191E-3"/>
    <n v="4.6159850969873803E-3"/>
  </r>
  <r>
    <s v="female"/>
    <s v="40-44"/>
    <x v="34"/>
    <n v="9.2700000000000005E-3"/>
    <x v="24"/>
    <x v="2"/>
    <x v="1"/>
    <x v="0"/>
    <x v="7"/>
    <x v="1"/>
    <n v="129915"/>
    <n v="61176"/>
    <n v="7.1354296202633099E-3"/>
    <n v="1.5152978235438E-2"/>
  </r>
  <r>
    <s v="female"/>
    <s v="45-49"/>
    <x v="34"/>
    <n v="3.1199999999999999E-3"/>
    <x v="24"/>
    <x v="2"/>
    <x v="1"/>
    <x v="0"/>
    <x v="7"/>
    <x v="1"/>
    <n v="110151"/>
    <n v="51538"/>
    <n v="2.8324823820599001E-3"/>
    <n v="6.05381735826985E-3"/>
  </r>
  <r>
    <s v="female"/>
    <s v="50-54"/>
    <x v="34"/>
    <n v="1.686E-2"/>
    <x v="24"/>
    <x v="2"/>
    <x v="1"/>
    <x v="0"/>
    <x v="7"/>
    <x v="1"/>
    <n v="81393"/>
    <n v="38212"/>
    <n v="2.0714420750738101E-2"/>
    <n v="4.4122758479961402E-2"/>
  </r>
  <r>
    <s v="female"/>
    <s v="55-59"/>
    <x v="34"/>
    <n v="-4.2999999999999999E-4"/>
    <x v="24"/>
    <x v="2"/>
    <x v="1"/>
    <x v="0"/>
    <x v="7"/>
    <x v="1"/>
    <n v="62333"/>
    <n v="30185"/>
    <n v="-6.8984238745036397E-4"/>
    <n v="-1.4245448909120701E-3"/>
  </r>
  <r>
    <s v="female"/>
    <s v="60-64"/>
    <x v="34"/>
    <n v="2.0310000000000002E-2"/>
    <x v="24"/>
    <x v="2"/>
    <x v="1"/>
    <x v="0"/>
    <x v="7"/>
    <x v="1"/>
    <n v="53936"/>
    <n v="26796"/>
    <n v="3.7655707735067601E-2"/>
    <n v="7.5794763485782499E-2"/>
  </r>
  <r>
    <s v="female"/>
    <s v="65-69"/>
    <x v="34"/>
    <n v="0"/>
    <x v="24"/>
    <x v="2"/>
    <x v="1"/>
    <x v="0"/>
    <x v="7"/>
    <x v="1"/>
    <n v="33362"/>
    <n v="17101"/>
    <n v="0"/>
    <n v="0"/>
  </r>
  <r>
    <s v="male"/>
    <s v="15-19"/>
    <x v="35"/>
    <n v="-2.0000000000000002E-5"/>
    <x v="24"/>
    <x v="3"/>
    <x v="1"/>
    <x v="0"/>
    <x v="7"/>
    <x v="1"/>
    <n v="155808"/>
    <n v="78984"/>
    <n v="-1.28363487285386E-5"/>
    <n v="-2.5321584118302399E-5"/>
  </r>
  <r>
    <s v="male"/>
    <s v="20-24"/>
    <x v="35"/>
    <n v="0"/>
    <x v="24"/>
    <x v="3"/>
    <x v="1"/>
    <x v="0"/>
    <x v="7"/>
    <x v="1"/>
    <n v="174269"/>
    <n v="83455"/>
    <n v="0"/>
    <n v="0"/>
  </r>
  <r>
    <s v="male"/>
    <s v="25-29"/>
    <x v="35"/>
    <n v="-3.0000000000000001E-5"/>
    <x v="24"/>
    <x v="3"/>
    <x v="1"/>
    <x v="0"/>
    <x v="7"/>
    <x v="1"/>
    <n v="177862"/>
    <n v="85736"/>
    <n v="-1.6867005502812601E-5"/>
    <n v="-3.4991135578986701E-5"/>
  </r>
  <r>
    <s v="male"/>
    <s v="30-34"/>
    <x v="35"/>
    <n v="-3.0000000000000001E-5"/>
    <x v="24"/>
    <x v="3"/>
    <x v="1"/>
    <x v="0"/>
    <x v="7"/>
    <x v="1"/>
    <n v="154226"/>
    <n v="77938"/>
    <n v="-1.94520203179729E-5"/>
    <n v="-3.8492134773794599E-5"/>
  </r>
  <r>
    <s v="male"/>
    <s v="35-39"/>
    <x v="35"/>
    <n v="-6.0000000000000002E-5"/>
    <x v="24"/>
    <x v="3"/>
    <x v="1"/>
    <x v="0"/>
    <x v="7"/>
    <x v="1"/>
    <n v="154080"/>
    <n v="76307"/>
    <n v="-3.8940755707552901E-5"/>
    <n v="-7.8629745632772901E-5"/>
  </r>
  <r>
    <s v="male"/>
    <s v="40-44"/>
    <x v="35"/>
    <n v="-1.6000000000000001E-4"/>
    <x v="24"/>
    <x v="3"/>
    <x v="1"/>
    <x v="0"/>
    <x v="7"/>
    <x v="1"/>
    <n v="129915"/>
    <n v="68739"/>
    <n v="-1.23157361299043E-4"/>
    <n v="-2.3276451504968099E-4"/>
  </r>
  <r>
    <s v="male"/>
    <s v="45-49"/>
    <x v="35"/>
    <n v="-2.3000000000000001E-4"/>
    <x v="24"/>
    <x v="3"/>
    <x v="1"/>
    <x v="0"/>
    <x v="7"/>
    <x v="1"/>
    <n v="110151"/>
    <n v="58613"/>
    <n v="-2.08804790985185E-4"/>
    <n v="-3.92404415402726E-4"/>
  </r>
  <r>
    <s v="male"/>
    <s v="50-54"/>
    <x v="35"/>
    <n v="-7.9000000000000001E-4"/>
    <x v="24"/>
    <x v="3"/>
    <x v="1"/>
    <x v="0"/>
    <x v="7"/>
    <x v="1"/>
    <n v="81393"/>
    <n v="43181"/>
    <n v="-9.7060453102509295E-4"/>
    <n v="-1.82950834857924E-3"/>
  </r>
  <r>
    <s v="male"/>
    <s v="55-59"/>
    <x v="35"/>
    <n v="-6.4999999999999997E-4"/>
    <x v="24"/>
    <x v="3"/>
    <x v="1"/>
    <x v="0"/>
    <x v="7"/>
    <x v="1"/>
    <n v="62333"/>
    <n v="32148"/>
    <n v="-1.0427850042854299E-3"/>
    <n v="-2.0218987184272702E-3"/>
  </r>
  <r>
    <s v="male"/>
    <s v="60-64"/>
    <x v="35"/>
    <n v="-6.4999999999999997E-4"/>
    <x v="24"/>
    <x v="3"/>
    <x v="1"/>
    <x v="0"/>
    <x v="7"/>
    <x v="1"/>
    <n v="53936"/>
    <n v="27140"/>
    <n v="-1.2051309713340199E-3"/>
    <n v="-2.3949889462048599E-3"/>
  </r>
  <r>
    <s v="male"/>
    <s v="65-69"/>
    <x v="35"/>
    <n v="-5.2999999999999998E-4"/>
    <x v="24"/>
    <x v="3"/>
    <x v="1"/>
    <x v="0"/>
    <x v="7"/>
    <x v="1"/>
    <n v="33362"/>
    <n v="16261"/>
    <n v="-1.58862347570974E-3"/>
    <n v="-3.2593321443945599E-3"/>
  </r>
  <r>
    <s v="female"/>
    <s v="15-19"/>
    <x v="35"/>
    <n v="-4.8000000000000001E-4"/>
    <x v="24"/>
    <x v="3"/>
    <x v="1"/>
    <x v="0"/>
    <x v="7"/>
    <x v="1"/>
    <n v="155808"/>
    <n v="76824"/>
    <n v="-3.0807236948492698E-4"/>
    <n v="-6.2480843771940296E-4"/>
  </r>
  <r>
    <s v="female"/>
    <s v="20-24"/>
    <x v="35"/>
    <n v="-1.57E-3"/>
    <x v="24"/>
    <x v="3"/>
    <x v="1"/>
    <x v="0"/>
    <x v="7"/>
    <x v="1"/>
    <n v="174269"/>
    <n v="90814"/>
    <n v="-9.0090629129511101E-4"/>
    <n v="-1.7288091465791501E-3"/>
  </r>
  <r>
    <s v="female"/>
    <s v="25-29"/>
    <x v="35"/>
    <n v="-2.5699999999999998E-3"/>
    <x v="24"/>
    <x v="3"/>
    <x v="1"/>
    <x v="0"/>
    <x v="7"/>
    <x v="1"/>
    <n v="177862"/>
    <n v="92126"/>
    <n v="-1.4449401380742799E-3"/>
    <n v="-2.7896564448819101E-3"/>
  </r>
  <r>
    <s v="female"/>
    <s v="30-34"/>
    <x v="35"/>
    <n v="-4.4799999999999996E-3"/>
    <x v="24"/>
    <x v="3"/>
    <x v="1"/>
    <x v="0"/>
    <x v="7"/>
    <x v="1"/>
    <n v="154226"/>
    <n v="76288"/>
    <n v="-2.90483503415062E-3"/>
    <n v="-5.87251205288727E-3"/>
  </r>
  <r>
    <s v="female"/>
    <s v="35-39"/>
    <x v="35"/>
    <n v="-1.026E-2"/>
    <x v="24"/>
    <x v="3"/>
    <x v="1"/>
    <x v="0"/>
    <x v="7"/>
    <x v="1"/>
    <n v="154080"/>
    <n v="77773"/>
    <n v="-6.6588692259915401E-3"/>
    <n v="-1.3192202533451399E-2"/>
  </r>
  <r>
    <s v="female"/>
    <s v="40-44"/>
    <x v="35"/>
    <n v="-6.6499999999999997E-3"/>
    <x v="24"/>
    <x v="3"/>
    <x v="1"/>
    <x v="0"/>
    <x v="7"/>
    <x v="1"/>
    <n v="129915"/>
    <n v="61176"/>
    <n v="-5.1187278289914796E-3"/>
    <n v="-1.0870259467709E-2"/>
  </r>
  <r>
    <s v="female"/>
    <s v="45-49"/>
    <x v="35"/>
    <n v="-1.1520000000000001E-2"/>
    <x v="24"/>
    <x v="3"/>
    <x v="1"/>
    <x v="0"/>
    <x v="7"/>
    <x v="1"/>
    <n v="110151"/>
    <n v="51538"/>
    <n v="-1.0458396487605799E-2"/>
    <n v="-2.2352556399765602E-2"/>
  </r>
  <r>
    <s v="female"/>
    <s v="50-54"/>
    <x v="35"/>
    <n v="-1.413E-2"/>
    <x v="24"/>
    <x v="3"/>
    <x v="1"/>
    <x v="0"/>
    <x v="7"/>
    <x v="1"/>
    <n v="81393"/>
    <n v="38212"/>
    <n v="-1.7360306358714599E-2"/>
    <n v="-3.6978326057049503E-2"/>
  </r>
  <r>
    <s v="female"/>
    <s v="55-59"/>
    <x v="35"/>
    <n v="-2.3230000000000001E-2"/>
    <x v="24"/>
    <x v="3"/>
    <x v="1"/>
    <x v="0"/>
    <x v="7"/>
    <x v="1"/>
    <n v="62333"/>
    <n v="30185"/>
    <n v="-3.7267531768539398E-2"/>
    <n v="-7.69585530602033E-2"/>
  </r>
  <r>
    <s v="female"/>
    <s v="60-64"/>
    <x v="35"/>
    <n v="-7.7799999999999996E-3"/>
    <x v="24"/>
    <x v="3"/>
    <x v="1"/>
    <x v="0"/>
    <x v="7"/>
    <x v="1"/>
    <n v="53936"/>
    <n v="26796"/>
    <n v="-1.44244907030441E-2"/>
    <n v="-2.90341339202062E-2"/>
  </r>
  <r>
    <s v="female"/>
    <s v="65-69"/>
    <x v="35"/>
    <n v="-1.4800000000000001E-2"/>
    <x v="24"/>
    <x v="3"/>
    <x v="1"/>
    <x v="0"/>
    <x v="7"/>
    <x v="1"/>
    <n v="33362"/>
    <n v="17101"/>
    <n v="-4.4361561208498497E-2"/>
    <n v="-8.6543551926504494E-2"/>
  </r>
  <r>
    <s v="male"/>
    <s v="15-19"/>
    <x v="36"/>
    <n v="1.3999999999999999E-4"/>
    <x v="24"/>
    <x v="0"/>
    <x v="1"/>
    <x v="0"/>
    <x v="8"/>
    <x v="1"/>
    <n v="155808"/>
    <n v="78984"/>
    <n v="8.9854441099770395E-5"/>
    <n v="1.77251088828117E-4"/>
  </r>
  <r>
    <s v="male"/>
    <s v="20-24"/>
    <x v="36"/>
    <n v="0"/>
    <x v="24"/>
    <x v="0"/>
    <x v="1"/>
    <x v="0"/>
    <x v="8"/>
    <x v="1"/>
    <n v="174269"/>
    <n v="83455"/>
    <n v="0"/>
    <n v="0"/>
  </r>
  <r>
    <s v="male"/>
    <s v="25-29"/>
    <x v="36"/>
    <n v="1.2700000000000001E-3"/>
    <x v="24"/>
    <x v="0"/>
    <x v="1"/>
    <x v="0"/>
    <x v="8"/>
    <x v="1"/>
    <n v="177862"/>
    <n v="85736"/>
    <n v="7.1403656628573503E-4"/>
    <n v="1.4812914061771E-3"/>
  </r>
  <r>
    <s v="male"/>
    <s v="30-34"/>
    <x v="36"/>
    <n v="4.0200000000000001E-3"/>
    <x v="24"/>
    <x v="0"/>
    <x v="1"/>
    <x v="0"/>
    <x v="8"/>
    <x v="1"/>
    <n v="154226"/>
    <n v="77938"/>
    <n v="2.6065707226083702E-3"/>
    <n v="5.1579460596884704E-3"/>
  </r>
  <r>
    <s v="male"/>
    <s v="35-39"/>
    <x v="36"/>
    <n v="4.5700000000000003E-3"/>
    <x v="24"/>
    <x v="0"/>
    <x v="1"/>
    <x v="0"/>
    <x v="8"/>
    <x v="1"/>
    <n v="154080"/>
    <n v="76307"/>
    <n v="2.9659875597252798E-3"/>
    <n v="5.9889656256962003E-3"/>
  </r>
  <r>
    <s v="male"/>
    <s v="40-44"/>
    <x v="36"/>
    <n v="1.1259999999999999E-2"/>
    <x v="24"/>
    <x v="0"/>
    <x v="1"/>
    <x v="0"/>
    <x v="8"/>
    <x v="1"/>
    <n v="129915"/>
    <n v="68739"/>
    <n v="8.6671993014201601E-3"/>
    <n v="1.6380802746621299E-2"/>
  </r>
  <r>
    <s v="male"/>
    <s v="45-49"/>
    <x v="36"/>
    <n v="5.8199999999999997E-3"/>
    <x v="24"/>
    <x v="0"/>
    <x v="1"/>
    <x v="0"/>
    <x v="8"/>
    <x v="1"/>
    <n v="110151"/>
    <n v="58613"/>
    <n v="5.2836690588425102E-3"/>
    <n v="9.9295378158429006E-3"/>
  </r>
  <r>
    <s v="male"/>
    <s v="50-54"/>
    <x v="36"/>
    <n v="8.2299999999999995E-3"/>
    <x v="24"/>
    <x v="0"/>
    <x v="1"/>
    <x v="0"/>
    <x v="8"/>
    <x v="1"/>
    <n v="81393"/>
    <n v="43181"/>
    <n v="1.0111487709286699E-2"/>
    <n v="1.9059308492160899E-2"/>
  </r>
  <r>
    <s v="male"/>
    <s v="55-59"/>
    <x v="36"/>
    <n v="1.5869999999999999E-2"/>
    <x v="24"/>
    <x v="0"/>
    <x v="1"/>
    <x v="0"/>
    <x v="8"/>
    <x v="1"/>
    <n v="62333"/>
    <n v="32148"/>
    <n v="2.5459996950784301E-2"/>
    <n v="4.9365434863755102E-2"/>
  </r>
  <r>
    <s v="male"/>
    <s v="60-64"/>
    <x v="36"/>
    <n v="7.9299999999999995E-3"/>
    <x v="24"/>
    <x v="0"/>
    <x v="1"/>
    <x v="0"/>
    <x v="8"/>
    <x v="1"/>
    <n v="53936"/>
    <n v="27140"/>
    <n v="1.4702597850274999E-2"/>
    <n v="2.9218865143699299E-2"/>
  </r>
  <r>
    <s v="male"/>
    <s v="65-69"/>
    <x v="36"/>
    <n v="2.4910000000000002E-2"/>
    <x v="24"/>
    <x v="0"/>
    <x v="1"/>
    <x v="0"/>
    <x v="8"/>
    <x v="1"/>
    <n v="33362"/>
    <n v="16261"/>
    <n v="7.4665303358357901E-2"/>
    <n v="0.153188610786544"/>
  </r>
  <r>
    <s v="female"/>
    <s v="15-19"/>
    <x v="36"/>
    <n v="2.1000000000000001E-4"/>
    <x v="24"/>
    <x v="0"/>
    <x v="1"/>
    <x v="0"/>
    <x v="8"/>
    <x v="1"/>
    <n v="155808"/>
    <n v="76824"/>
    <n v="1.3478166164965601E-4"/>
    <n v="2.7335369150223898E-4"/>
  </r>
  <r>
    <s v="female"/>
    <s v="20-24"/>
    <x v="36"/>
    <n v="2.0000000000000001E-4"/>
    <x v="24"/>
    <x v="0"/>
    <x v="1"/>
    <x v="0"/>
    <x v="8"/>
    <x v="1"/>
    <n v="174269"/>
    <n v="90814"/>
    <n v="1.14765132649059E-4"/>
    <n v="2.2023046453237499E-4"/>
  </r>
  <r>
    <s v="female"/>
    <s v="25-29"/>
    <x v="36"/>
    <n v="2.0000000000000001E-4"/>
    <x v="24"/>
    <x v="0"/>
    <x v="1"/>
    <x v="0"/>
    <x v="8"/>
    <x v="1"/>
    <n v="177862"/>
    <n v="92126"/>
    <n v="1.12446703352084E-4"/>
    <n v="2.17093886761238E-4"/>
  </r>
  <r>
    <s v="female"/>
    <s v="30-34"/>
    <x v="36"/>
    <n v="2.1000000000000001E-4"/>
    <x v="24"/>
    <x v="0"/>
    <x v="1"/>
    <x v="0"/>
    <x v="8"/>
    <x v="1"/>
    <n v="154226"/>
    <n v="76288"/>
    <n v="1.3616414222580999E-4"/>
    <n v="2.7527400247909098E-4"/>
  </r>
  <r>
    <s v="female"/>
    <s v="35-39"/>
    <x v="36"/>
    <n v="7.1000000000000002E-4"/>
    <x v="24"/>
    <x v="0"/>
    <x v="1"/>
    <x v="0"/>
    <x v="8"/>
    <x v="1"/>
    <n v="154080"/>
    <n v="77773"/>
    <n v="4.6079894253937598E-4"/>
    <n v="9.1291070163260202E-4"/>
  </r>
  <r>
    <s v="female"/>
    <s v="40-44"/>
    <x v="36"/>
    <n v="1.89E-3"/>
    <x v="24"/>
    <x v="0"/>
    <x v="1"/>
    <x v="0"/>
    <x v="8"/>
    <x v="1"/>
    <n v="129915"/>
    <n v="61176"/>
    <n v="1.4547963303449499E-3"/>
    <n v="3.0894421645067801E-3"/>
  </r>
  <r>
    <s v="female"/>
    <s v="45-49"/>
    <x v="36"/>
    <n v="3.0300000000000001E-3"/>
    <x v="24"/>
    <x v="0"/>
    <x v="1"/>
    <x v="0"/>
    <x v="8"/>
    <x v="1"/>
    <n v="110151"/>
    <n v="51538"/>
    <n v="2.75077615950048E-3"/>
    <n v="5.8791880113966801E-3"/>
  </r>
  <r>
    <s v="female"/>
    <s v="50-54"/>
    <x v="36"/>
    <n v="5.0000000000000002E-5"/>
    <x v="24"/>
    <x v="0"/>
    <x v="1"/>
    <x v="0"/>
    <x v="8"/>
    <x v="1"/>
    <n v="81393"/>
    <n v="38212"/>
    <n v="6.1430666520575494E-5"/>
    <n v="1.3085041067604201E-4"/>
  </r>
  <r>
    <s v="female"/>
    <s v="55-59"/>
    <x v="36"/>
    <n v="8.7000000000000001E-4"/>
    <x v="24"/>
    <x v="0"/>
    <x v="1"/>
    <x v="0"/>
    <x v="8"/>
    <x v="1"/>
    <n v="62333"/>
    <n v="30185"/>
    <n v="1.3957276211204999E-3"/>
    <n v="2.88221873277559E-3"/>
  </r>
  <r>
    <s v="female"/>
    <s v="60-64"/>
    <x v="36"/>
    <n v="3.3300000000000001E-3"/>
    <x v="24"/>
    <x v="0"/>
    <x v="1"/>
    <x v="0"/>
    <x v="8"/>
    <x v="1"/>
    <n v="53936"/>
    <n v="26796"/>
    <n v="6.1739786685265901E-3"/>
    <n v="1.24272064208595E-2"/>
  </r>
  <r>
    <s v="female"/>
    <s v="65-69"/>
    <x v="36"/>
    <n v="1.14E-3"/>
    <x v="24"/>
    <x v="0"/>
    <x v="1"/>
    <x v="0"/>
    <x v="8"/>
    <x v="1"/>
    <n v="33362"/>
    <n v="17101"/>
    <n v="3.4170391741681302E-3"/>
    <n v="6.6661925132577796E-3"/>
  </r>
  <r>
    <s v="male"/>
    <s v="15-19"/>
    <x v="37"/>
    <n v="-1.2999999999999999E-4"/>
    <x v="24"/>
    <x v="1"/>
    <x v="1"/>
    <x v="0"/>
    <x v="8"/>
    <x v="1"/>
    <n v="155808"/>
    <n v="78984"/>
    <n v="-8.3436266735501097E-5"/>
    <n v="-1.64590296768966E-4"/>
  </r>
  <r>
    <s v="male"/>
    <s v="20-24"/>
    <x v="37"/>
    <n v="0"/>
    <x v="24"/>
    <x v="1"/>
    <x v="1"/>
    <x v="0"/>
    <x v="8"/>
    <x v="1"/>
    <n v="174269"/>
    <n v="83455"/>
    <n v="0"/>
    <n v="0"/>
  </r>
  <r>
    <s v="male"/>
    <s v="25-29"/>
    <x v="37"/>
    <n v="-4.0999999999999999E-4"/>
    <x v="24"/>
    <x v="1"/>
    <x v="1"/>
    <x v="0"/>
    <x v="8"/>
    <x v="1"/>
    <n v="177862"/>
    <n v="85736"/>
    <n v="-2.3051574187177301E-4"/>
    <n v="-4.7821218624615098E-4"/>
  </r>
  <r>
    <s v="male"/>
    <s v="30-34"/>
    <x v="37"/>
    <n v="-1.14E-3"/>
    <x v="24"/>
    <x v="1"/>
    <x v="1"/>
    <x v="0"/>
    <x v="8"/>
    <x v="1"/>
    <n v="154226"/>
    <n v="77938"/>
    <n v="-7.3917677208296996E-4"/>
    <n v="-1.4627011214041899E-3"/>
  </r>
  <r>
    <s v="male"/>
    <s v="35-39"/>
    <x v="37"/>
    <n v="-1.6199999999999999E-3"/>
    <x v="24"/>
    <x v="1"/>
    <x v="1"/>
    <x v="0"/>
    <x v="8"/>
    <x v="1"/>
    <n v="154080"/>
    <n v="76307"/>
    <n v="-1.0514004041039301E-3"/>
    <n v="-2.12300313208487E-3"/>
  </r>
  <r>
    <s v="male"/>
    <s v="40-44"/>
    <x v="37"/>
    <n v="-7.2000000000000005E-4"/>
    <x v="24"/>
    <x v="1"/>
    <x v="1"/>
    <x v="0"/>
    <x v="8"/>
    <x v="1"/>
    <n v="129915"/>
    <n v="68739"/>
    <n v="-5.5420812584569404E-4"/>
    <n v="-1.0474403177235601E-3"/>
  </r>
  <r>
    <s v="male"/>
    <s v="45-49"/>
    <x v="37"/>
    <n v="-2.6800000000000001E-3"/>
    <x v="24"/>
    <x v="1"/>
    <x v="1"/>
    <x v="0"/>
    <x v="8"/>
    <x v="1"/>
    <n v="110151"/>
    <n v="58613"/>
    <n v="-2.4330297384360699E-3"/>
    <n v="-4.57236449251872E-3"/>
  </r>
  <r>
    <s v="male"/>
    <s v="50-54"/>
    <x v="37"/>
    <n v="-3.7499999999999999E-3"/>
    <x v="24"/>
    <x v="1"/>
    <x v="1"/>
    <x v="0"/>
    <x v="8"/>
    <x v="1"/>
    <n v="81393"/>
    <n v="43181"/>
    <n v="-4.6072999890431603E-3"/>
    <n v="-8.6843750723697901E-3"/>
  </r>
  <r>
    <s v="male"/>
    <s v="55-59"/>
    <x v="37"/>
    <n v="-8.2000000000000007E-3"/>
    <x v="24"/>
    <x v="1"/>
    <x v="1"/>
    <x v="0"/>
    <x v="8"/>
    <x v="1"/>
    <n v="62333"/>
    <n v="32148"/>
    <n v="-1.31551339002162E-2"/>
    <n v="-2.5507029986313299E-2"/>
  </r>
  <r>
    <s v="male"/>
    <s v="60-64"/>
    <x v="37"/>
    <n v="-5.96E-3"/>
    <x v="24"/>
    <x v="1"/>
    <x v="1"/>
    <x v="0"/>
    <x v="8"/>
    <x v="1"/>
    <n v="53936"/>
    <n v="27140"/>
    <n v="-1.1050123983308799E-2"/>
    <n v="-2.1960206337509201E-2"/>
  </r>
  <r>
    <s v="male"/>
    <s v="65-69"/>
    <x v="37"/>
    <n v="-7.8399999999999997E-3"/>
    <x v="24"/>
    <x v="1"/>
    <x v="1"/>
    <x v="0"/>
    <x v="8"/>
    <x v="1"/>
    <n v="33362"/>
    <n v="16261"/>
    <n v="-2.3499637829366801E-2"/>
    <n v="-4.8213517003874301E-2"/>
  </r>
  <r>
    <s v="female"/>
    <s v="15-19"/>
    <x v="37"/>
    <n v="-1E-4"/>
    <x v="24"/>
    <x v="1"/>
    <x v="1"/>
    <x v="0"/>
    <x v="8"/>
    <x v="1"/>
    <n v="155808"/>
    <n v="76824"/>
    <n v="-6.4181743642693106E-5"/>
    <n v="-1.30168424524876E-4"/>
  </r>
  <r>
    <s v="female"/>
    <s v="20-24"/>
    <x v="37"/>
    <n v="-3.2000000000000003E-4"/>
    <x v="24"/>
    <x v="1"/>
    <x v="1"/>
    <x v="0"/>
    <x v="8"/>
    <x v="1"/>
    <n v="174269"/>
    <n v="90814"/>
    <n v="-1.8362421223849399E-4"/>
    <n v="-3.5236874325180102E-4"/>
  </r>
  <r>
    <s v="female"/>
    <s v="25-29"/>
    <x v="37"/>
    <n v="-3.6000000000000002E-4"/>
    <x v="24"/>
    <x v="1"/>
    <x v="1"/>
    <x v="0"/>
    <x v="8"/>
    <x v="1"/>
    <n v="177862"/>
    <n v="92126"/>
    <n v="-2.02404066033752E-4"/>
    <n v="-3.9076899617022898E-4"/>
  </r>
  <r>
    <s v="female"/>
    <s v="30-34"/>
    <x v="37"/>
    <n v="-3.5E-4"/>
    <x v="24"/>
    <x v="1"/>
    <x v="1"/>
    <x v="0"/>
    <x v="8"/>
    <x v="1"/>
    <n v="154226"/>
    <n v="76288"/>
    <n v="-2.2694023704301699E-4"/>
    <n v="-4.5879000413181798E-4"/>
  </r>
  <r>
    <s v="female"/>
    <s v="35-39"/>
    <x v="37"/>
    <n v="-9.2000000000000003E-4"/>
    <x v="24"/>
    <x v="1"/>
    <x v="1"/>
    <x v="0"/>
    <x v="8"/>
    <x v="1"/>
    <n v="154080"/>
    <n v="77773"/>
    <n v="-5.9709158751581096E-4"/>
    <n v="-1.1829265429605499E-3"/>
  </r>
  <r>
    <s v="female"/>
    <s v="40-44"/>
    <x v="37"/>
    <n v="-1.1100000000000001E-3"/>
    <x v="24"/>
    <x v="1"/>
    <x v="1"/>
    <x v="0"/>
    <x v="8"/>
    <x v="1"/>
    <n v="129915"/>
    <n v="61176"/>
    <n v="-8.5440419401211205E-4"/>
    <n v="-1.81443428709128E-3"/>
  </r>
  <r>
    <s v="female"/>
    <s v="45-49"/>
    <x v="37"/>
    <n v="-2E-3"/>
    <x v="24"/>
    <x v="1"/>
    <x v="1"/>
    <x v="0"/>
    <x v="8"/>
    <x v="1"/>
    <n v="110151"/>
    <n v="51538"/>
    <n v="-1.8156938346537801E-3"/>
    <n v="-3.88065215273708E-3"/>
  </r>
  <r>
    <s v="female"/>
    <s v="50-54"/>
    <x v="37"/>
    <n v="-1.64E-3"/>
    <x v="24"/>
    <x v="1"/>
    <x v="1"/>
    <x v="0"/>
    <x v="8"/>
    <x v="1"/>
    <n v="81393"/>
    <n v="38212"/>
    <n v="-2.0149258618748799E-3"/>
    <n v="-4.2918934701741797E-3"/>
  </r>
  <r>
    <s v="female"/>
    <s v="55-59"/>
    <x v="37"/>
    <n v="-2.7000000000000001E-3"/>
    <x v="24"/>
    <x v="1"/>
    <x v="1"/>
    <x v="0"/>
    <x v="8"/>
    <x v="1"/>
    <n v="62333"/>
    <n v="30185"/>
    <n v="-4.33156847933949E-3"/>
    <n v="-8.9448167568897501E-3"/>
  </r>
  <r>
    <s v="female"/>
    <s v="60-64"/>
    <x v="37"/>
    <n v="-2.99E-3"/>
    <x v="24"/>
    <x v="1"/>
    <x v="1"/>
    <x v="0"/>
    <x v="8"/>
    <x v="1"/>
    <n v="53936"/>
    <n v="26796"/>
    <n v="-5.5436024681364904E-3"/>
    <n v="-1.1158362522033E-2"/>
  </r>
  <r>
    <s v="female"/>
    <s v="65-69"/>
    <x v="37"/>
    <n v="-1.5100000000000001E-3"/>
    <x v="24"/>
    <x v="1"/>
    <x v="1"/>
    <x v="0"/>
    <x v="8"/>
    <x v="1"/>
    <n v="33362"/>
    <n v="17101"/>
    <n v="-4.5260782043805899E-3"/>
    <n v="-8.8297813114203896E-3"/>
  </r>
  <r>
    <s v="male"/>
    <s v="15-19"/>
    <x v="38"/>
    <n v="6.0000000000000002E-5"/>
    <x v="24"/>
    <x v="2"/>
    <x v="1"/>
    <x v="0"/>
    <x v="8"/>
    <x v="1"/>
    <n v="155808"/>
    <n v="78984"/>
    <n v="3.8509046185615899E-5"/>
    <n v="7.5964752354907303E-5"/>
  </r>
  <r>
    <s v="male"/>
    <s v="20-24"/>
    <x v="38"/>
    <n v="0"/>
    <x v="24"/>
    <x v="2"/>
    <x v="1"/>
    <x v="0"/>
    <x v="8"/>
    <x v="1"/>
    <n v="174269"/>
    <n v="83455"/>
    <n v="0"/>
    <n v="0"/>
  </r>
  <r>
    <s v="male"/>
    <s v="25-29"/>
    <x v="38"/>
    <n v="1.1900000000000001E-3"/>
    <x v="24"/>
    <x v="2"/>
    <x v="1"/>
    <x v="0"/>
    <x v="8"/>
    <x v="1"/>
    <n v="177862"/>
    <n v="85736"/>
    <n v="6.69057884944902E-4"/>
    <n v="1.3879817112998E-3"/>
  </r>
  <r>
    <s v="male"/>
    <s v="30-34"/>
    <x v="38"/>
    <n v="2.2000000000000001E-3"/>
    <x v="24"/>
    <x v="2"/>
    <x v="1"/>
    <x v="0"/>
    <x v="8"/>
    <x v="1"/>
    <n v="154226"/>
    <n v="77938"/>
    <n v="1.4264814899846801E-3"/>
    <n v="2.8227565500782699E-3"/>
  </r>
  <r>
    <s v="male"/>
    <s v="35-39"/>
    <x v="38"/>
    <n v="2.7100000000000002E-3"/>
    <x v="24"/>
    <x v="2"/>
    <x v="1"/>
    <x v="0"/>
    <x v="8"/>
    <x v="1"/>
    <n v="154080"/>
    <n v="76307"/>
    <n v="1.75882413279114E-3"/>
    <n v="3.5514435110802398E-3"/>
  </r>
  <r>
    <s v="male"/>
    <s v="40-44"/>
    <x v="38"/>
    <n v="4.4299999999999999E-3"/>
    <x v="24"/>
    <x v="2"/>
    <x v="1"/>
    <x v="0"/>
    <x v="8"/>
    <x v="1"/>
    <n v="129915"/>
    <n v="68739"/>
    <n v="3.4099194409672601E-3"/>
    <n v="6.4446675104380298E-3"/>
  </r>
  <r>
    <s v="male"/>
    <s v="45-49"/>
    <x v="38"/>
    <n v="8.8599999999999998E-3"/>
    <x v="24"/>
    <x v="2"/>
    <x v="1"/>
    <x v="0"/>
    <x v="8"/>
    <x v="1"/>
    <n v="110151"/>
    <n v="58613"/>
    <n v="8.0435236875162595E-3"/>
    <n v="1.51161005237746E-2"/>
  </r>
  <r>
    <s v="male"/>
    <s v="50-54"/>
    <x v="38"/>
    <n v="6.8100000000000001E-3"/>
    <x v="24"/>
    <x v="2"/>
    <x v="1"/>
    <x v="0"/>
    <x v="8"/>
    <x v="1"/>
    <n v="81393"/>
    <n v="43181"/>
    <n v="8.3668567801023896E-3"/>
    <n v="1.5770825131423499E-2"/>
  </r>
  <r>
    <s v="male"/>
    <s v="55-59"/>
    <x v="38"/>
    <n v="7.9600000000000001E-3"/>
    <x v="24"/>
    <x v="2"/>
    <x v="1"/>
    <x v="0"/>
    <x v="8"/>
    <x v="1"/>
    <n v="62333"/>
    <n v="32148"/>
    <n v="1.27701055909416E-2"/>
    <n v="2.4760482767201698E-2"/>
  </r>
  <r>
    <s v="male"/>
    <s v="60-64"/>
    <x v="38"/>
    <n v="2E-3"/>
    <x v="24"/>
    <x v="2"/>
    <x v="1"/>
    <x v="0"/>
    <x v="8"/>
    <x v="1"/>
    <n v="53936"/>
    <n v="27140"/>
    <n v="3.7080952964123602E-3"/>
    <n v="7.3691967575534303E-3"/>
  </r>
  <r>
    <s v="male"/>
    <s v="65-69"/>
    <x v="38"/>
    <n v="1.9E-3"/>
    <x v="24"/>
    <x v="2"/>
    <x v="1"/>
    <x v="0"/>
    <x v="8"/>
    <x v="1"/>
    <n v="33362"/>
    <n v="16261"/>
    <n v="5.6950652902802096E-3"/>
    <n v="1.16843982534899E-2"/>
  </r>
  <r>
    <s v="female"/>
    <s v="15-19"/>
    <x v="38"/>
    <n v="4.0000000000000003E-5"/>
    <x v="24"/>
    <x v="2"/>
    <x v="1"/>
    <x v="0"/>
    <x v="8"/>
    <x v="1"/>
    <n v="155808"/>
    <n v="76824"/>
    <n v="2.5672697457077299E-5"/>
    <n v="5.2067369809950303E-5"/>
  </r>
  <r>
    <s v="female"/>
    <s v="20-24"/>
    <x v="38"/>
    <n v="1.9000000000000001E-4"/>
    <x v="24"/>
    <x v="2"/>
    <x v="1"/>
    <x v="0"/>
    <x v="8"/>
    <x v="1"/>
    <n v="174269"/>
    <n v="90814"/>
    <n v="1.09026876016606E-4"/>
    <n v="2.09218941305757E-4"/>
  </r>
  <r>
    <s v="female"/>
    <s v="25-29"/>
    <x v="38"/>
    <n v="1.7000000000000001E-4"/>
    <x v="24"/>
    <x v="2"/>
    <x v="1"/>
    <x v="0"/>
    <x v="8"/>
    <x v="1"/>
    <n v="177862"/>
    <n v="92126"/>
    <n v="9.5579697849271602E-5"/>
    <n v="1.84529803747053E-4"/>
  </r>
  <r>
    <s v="female"/>
    <s v="30-34"/>
    <x v="38"/>
    <n v="2.9999999999999997E-4"/>
    <x v="24"/>
    <x v="2"/>
    <x v="1"/>
    <x v="0"/>
    <x v="8"/>
    <x v="1"/>
    <n v="154226"/>
    <n v="76288"/>
    <n v="1.9452020317972901E-4"/>
    <n v="3.9324857497013001E-4"/>
  </r>
  <r>
    <s v="female"/>
    <s v="35-39"/>
    <x v="38"/>
    <n v="2.3000000000000001E-4"/>
    <x v="24"/>
    <x v="2"/>
    <x v="1"/>
    <x v="0"/>
    <x v="8"/>
    <x v="1"/>
    <n v="154080"/>
    <n v="77773"/>
    <n v="1.4927289687895301E-4"/>
    <n v="2.95731635740139E-4"/>
  </r>
  <r>
    <s v="female"/>
    <s v="40-44"/>
    <x v="38"/>
    <n v="8.3000000000000001E-4"/>
    <x v="24"/>
    <x v="2"/>
    <x v="1"/>
    <x v="0"/>
    <x v="8"/>
    <x v="1"/>
    <n v="129915"/>
    <n v="61176"/>
    <n v="6.3887881173878703E-4"/>
    <n v="1.3567391516088E-3"/>
  </r>
  <r>
    <s v="female"/>
    <s v="45-49"/>
    <x v="38"/>
    <n v="3.0000000000000001E-5"/>
    <x v="24"/>
    <x v="2"/>
    <x v="1"/>
    <x v="0"/>
    <x v="8"/>
    <x v="1"/>
    <n v="110151"/>
    <n v="51538"/>
    <n v="2.7235407519806701E-5"/>
    <n v="5.82097822910563E-5"/>
  </r>
  <r>
    <s v="female"/>
    <s v="50-54"/>
    <x v="38"/>
    <n v="1.7899999999999999E-3"/>
    <x v="24"/>
    <x v="2"/>
    <x v="1"/>
    <x v="0"/>
    <x v="8"/>
    <x v="1"/>
    <n v="81393"/>
    <n v="38212"/>
    <n v="2.1992178614365998E-3"/>
    <n v="4.6844447022023096E-3"/>
  </r>
  <r>
    <s v="female"/>
    <s v="55-59"/>
    <x v="38"/>
    <n v="-5.0000000000000002E-5"/>
    <x v="24"/>
    <x v="2"/>
    <x v="1"/>
    <x v="0"/>
    <x v="8"/>
    <x v="1"/>
    <n v="62333"/>
    <n v="30185"/>
    <n v="-8.0214231098879496E-5"/>
    <n v="-1.6564475475721799E-4"/>
  </r>
  <r>
    <s v="female"/>
    <s v="60-64"/>
    <x v="38"/>
    <n v="3.9300000000000003E-3"/>
    <x v="24"/>
    <x v="2"/>
    <x v="1"/>
    <x v="0"/>
    <x v="8"/>
    <x v="1"/>
    <n v="53936"/>
    <n v="26796"/>
    <n v="7.2864072574502997E-3"/>
    <n v="1.46663427129062E-2"/>
  </r>
  <r>
    <s v="female"/>
    <s v="65-69"/>
    <x v="38"/>
    <n v="0"/>
    <x v="24"/>
    <x v="2"/>
    <x v="1"/>
    <x v="0"/>
    <x v="8"/>
    <x v="1"/>
    <n v="33362"/>
    <n v="17101"/>
    <n v="0"/>
    <n v="0"/>
  </r>
  <r>
    <s v="male"/>
    <s v="15-19"/>
    <x v="39"/>
    <n v="-1.3999999999999999E-4"/>
    <x v="24"/>
    <x v="3"/>
    <x v="1"/>
    <x v="0"/>
    <x v="8"/>
    <x v="1"/>
    <n v="155808"/>
    <n v="78984"/>
    <n v="-8.9854441099770395E-5"/>
    <n v="-1.77251088828117E-4"/>
  </r>
  <r>
    <s v="male"/>
    <s v="20-24"/>
    <x v="39"/>
    <n v="0"/>
    <x v="24"/>
    <x v="3"/>
    <x v="1"/>
    <x v="0"/>
    <x v="8"/>
    <x v="1"/>
    <n v="174269"/>
    <n v="83455"/>
    <n v="0"/>
    <n v="0"/>
  </r>
  <r>
    <s v="male"/>
    <s v="25-29"/>
    <x v="39"/>
    <n v="-5.4000000000000001E-4"/>
    <x v="24"/>
    <x v="3"/>
    <x v="1"/>
    <x v="0"/>
    <x v="8"/>
    <x v="1"/>
    <n v="177862"/>
    <n v="85736"/>
    <n v="-3.0360609905062799E-4"/>
    <n v="-6.2984044042176004E-4"/>
  </r>
  <r>
    <s v="male"/>
    <s v="30-34"/>
    <x v="39"/>
    <n v="-1.1100000000000001E-3"/>
    <x v="24"/>
    <x v="3"/>
    <x v="1"/>
    <x v="0"/>
    <x v="8"/>
    <x v="1"/>
    <n v="154226"/>
    <n v="77938"/>
    <n v="-7.1972475176499805E-4"/>
    <n v="-1.4242089866303999E-3"/>
  </r>
  <r>
    <s v="male"/>
    <s v="35-39"/>
    <x v="39"/>
    <n v="-1.3500000000000001E-3"/>
    <x v="24"/>
    <x v="3"/>
    <x v="1"/>
    <x v="0"/>
    <x v="8"/>
    <x v="1"/>
    <n v="154080"/>
    <n v="76307"/>
    <n v="-8.7616700341993997E-4"/>
    <n v="-1.7691692767373901E-3"/>
  </r>
  <r>
    <s v="male"/>
    <s v="40-44"/>
    <x v="39"/>
    <n v="-1.7899999999999999E-3"/>
    <x v="24"/>
    <x v="3"/>
    <x v="1"/>
    <x v="0"/>
    <x v="8"/>
    <x v="1"/>
    <n v="129915"/>
    <n v="68739"/>
    <n v="-1.3778229795330501E-3"/>
    <n v="-2.6040530121183001E-3"/>
  </r>
  <r>
    <s v="male"/>
    <s v="45-49"/>
    <x v="39"/>
    <n v="-2.9399999999999999E-3"/>
    <x v="24"/>
    <x v="3"/>
    <x v="1"/>
    <x v="0"/>
    <x v="8"/>
    <x v="1"/>
    <n v="110151"/>
    <n v="58613"/>
    <n v="-2.6690699369410599E-3"/>
    <n v="-5.0159520925392E-3"/>
  </r>
  <r>
    <s v="male"/>
    <s v="50-54"/>
    <x v="39"/>
    <n v="-7.0699999999999999E-3"/>
    <x v="24"/>
    <x v="3"/>
    <x v="1"/>
    <x v="0"/>
    <x v="8"/>
    <x v="1"/>
    <n v="81393"/>
    <n v="43181"/>
    <n v="-8.6862962460093791E-3"/>
    <n v="-1.6372941803107801E-2"/>
  </r>
  <r>
    <s v="male"/>
    <s v="55-59"/>
    <x v="39"/>
    <n v="-7.0800000000000004E-3"/>
    <x v="24"/>
    <x v="3"/>
    <x v="1"/>
    <x v="0"/>
    <x v="8"/>
    <x v="1"/>
    <n v="62333"/>
    <n v="32148"/>
    <n v="-1.13583351236013E-2"/>
    <n v="-2.20231429637925E-2"/>
  </r>
  <r>
    <s v="male"/>
    <s v="60-64"/>
    <x v="39"/>
    <n v="-9.8799999999999999E-3"/>
    <x v="24"/>
    <x v="3"/>
    <x v="1"/>
    <x v="0"/>
    <x v="8"/>
    <x v="1"/>
    <n v="53936"/>
    <n v="27140"/>
    <n v="-1.8317990764277099E-2"/>
    <n v="-3.6403831982313901E-2"/>
  </r>
  <r>
    <s v="male"/>
    <s v="65-69"/>
    <x v="39"/>
    <n v="-8.5299999999999994E-3"/>
    <x v="24"/>
    <x v="3"/>
    <x v="1"/>
    <x v="0"/>
    <x v="8"/>
    <x v="1"/>
    <n v="33362"/>
    <n v="16261"/>
    <n v="-2.55678457505738E-2"/>
    <n v="-5.2456798474878497E-2"/>
  </r>
  <r>
    <s v="female"/>
    <s v="15-19"/>
    <x v="39"/>
    <n v="-1.2E-4"/>
    <x v="24"/>
    <x v="3"/>
    <x v="1"/>
    <x v="0"/>
    <x v="8"/>
    <x v="1"/>
    <n v="155808"/>
    <n v="76824"/>
    <n v="-7.7018092371231798E-5"/>
    <n v="-1.5620210942985101E-4"/>
  </r>
  <r>
    <s v="female"/>
    <s v="20-24"/>
    <x v="39"/>
    <n v="-3.6000000000000002E-4"/>
    <x v="24"/>
    <x v="3"/>
    <x v="1"/>
    <x v="0"/>
    <x v="8"/>
    <x v="1"/>
    <n v="174269"/>
    <n v="90814"/>
    <n v="-2.0657723876830599E-4"/>
    <n v="-3.9641483615827602E-4"/>
  </r>
  <r>
    <s v="female"/>
    <s v="25-29"/>
    <x v="39"/>
    <n v="-3.2000000000000003E-4"/>
    <x v="24"/>
    <x v="3"/>
    <x v="1"/>
    <x v="0"/>
    <x v="8"/>
    <x v="1"/>
    <n v="177862"/>
    <n v="92126"/>
    <n v="-1.79914725363335E-4"/>
    <n v="-3.47350218817981E-4"/>
  </r>
  <r>
    <s v="female"/>
    <s v="30-34"/>
    <x v="39"/>
    <n v="-6.0999999999999997E-4"/>
    <x v="24"/>
    <x v="3"/>
    <x v="1"/>
    <x v="0"/>
    <x v="8"/>
    <x v="1"/>
    <n v="154226"/>
    <n v="76288"/>
    <n v="-3.9552441313211599E-4"/>
    <n v="-7.9960543577259802E-4"/>
  </r>
  <r>
    <s v="female"/>
    <s v="35-39"/>
    <x v="39"/>
    <n v="-9.7999999999999997E-4"/>
    <x v="24"/>
    <x v="3"/>
    <x v="1"/>
    <x v="0"/>
    <x v="8"/>
    <x v="1"/>
    <n v="154080"/>
    <n v="77773"/>
    <n v="-6.3603234322336403E-4"/>
    <n v="-1.2600739261971099E-3"/>
  </r>
  <r>
    <s v="female"/>
    <s v="40-44"/>
    <x v="39"/>
    <n v="-7.6000000000000004E-4"/>
    <x v="24"/>
    <x v="3"/>
    <x v="1"/>
    <x v="0"/>
    <x v="8"/>
    <x v="1"/>
    <n v="129915"/>
    <n v="61176"/>
    <n v="-5.8499746617045496E-4"/>
    <n v="-1.2423153677381801E-3"/>
  </r>
  <r>
    <s v="female"/>
    <s v="45-49"/>
    <x v="39"/>
    <n v="-1.8E-3"/>
    <x v="24"/>
    <x v="3"/>
    <x v="1"/>
    <x v="0"/>
    <x v="8"/>
    <x v="1"/>
    <n v="110151"/>
    <n v="51538"/>
    <n v="-1.6341244511884E-3"/>
    <n v="-3.4925869374633702E-3"/>
  </r>
  <r>
    <s v="female"/>
    <s v="50-54"/>
    <x v="39"/>
    <n v="-2.5200000000000001E-3"/>
    <x v="24"/>
    <x v="3"/>
    <x v="1"/>
    <x v="0"/>
    <x v="8"/>
    <x v="1"/>
    <n v="81393"/>
    <n v="38212"/>
    <n v="-3.0961055926370098E-3"/>
    <n v="-6.5948606980725201E-3"/>
  </r>
  <r>
    <s v="female"/>
    <s v="55-59"/>
    <x v="39"/>
    <n v="-3.9100000000000003E-3"/>
    <x v="24"/>
    <x v="3"/>
    <x v="1"/>
    <x v="0"/>
    <x v="8"/>
    <x v="1"/>
    <n v="62333"/>
    <n v="30185"/>
    <n v="-6.27275287193238E-3"/>
    <n v="-1.29534198220144E-2"/>
  </r>
  <r>
    <s v="female"/>
    <s v="60-64"/>
    <x v="39"/>
    <n v="-1.7600000000000001E-3"/>
    <x v="24"/>
    <x v="3"/>
    <x v="1"/>
    <x v="0"/>
    <x v="8"/>
    <x v="1"/>
    <n v="53936"/>
    <n v="26796"/>
    <n v="-3.2631238608428802E-3"/>
    <n v="-6.5681331233371299E-3"/>
  </r>
  <r>
    <s v="female"/>
    <s v="65-69"/>
    <x v="39"/>
    <n v="-3.6600000000000001E-3"/>
    <x v="24"/>
    <x v="3"/>
    <x v="1"/>
    <x v="0"/>
    <x v="8"/>
    <x v="1"/>
    <n v="33362"/>
    <n v="17101"/>
    <n v="-1.09704941907503E-2"/>
    <n v="-2.1401986489932901E-2"/>
  </r>
  <r>
    <s v="male"/>
    <s v="15-19"/>
    <x v="40"/>
    <n v="0"/>
    <x v="24"/>
    <x v="0"/>
    <x v="1"/>
    <x v="0"/>
    <x v="9"/>
    <x v="1"/>
    <n v="155808"/>
    <n v="78984"/>
    <n v="0"/>
    <n v="0"/>
  </r>
  <r>
    <s v="male"/>
    <s v="20-24"/>
    <x v="40"/>
    <n v="0"/>
    <x v="24"/>
    <x v="0"/>
    <x v="1"/>
    <x v="0"/>
    <x v="9"/>
    <x v="1"/>
    <n v="174269"/>
    <n v="83455"/>
    <n v="0"/>
    <n v="0"/>
  </r>
  <r>
    <s v="male"/>
    <s v="25-29"/>
    <x v="40"/>
    <n v="0"/>
    <x v="24"/>
    <x v="0"/>
    <x v="1"/>
    <x v="0"/>
    <x v="9"/>
    <x v="1"/>
    <n v="177862"/>
    <n v="85736"/>
    <n v="0"/>
    <n v="0"/>
  </r>
  <r>
    <s v="male"/>
    <s v="30-34"/>
    <x v="40"/>
    <n v="0"/>
    <x v="24"/>
    <x v="0"/>
    <x v="1"/>
    <x v="0"/>
    <x v="9"/>
    <x v="1"/>
    <n v="154226"/>
    <n v="77938"/>
    <n v="0"/>
    <n v="0"/>
  </r>
  <r>
    <s v="male"/>
    <s v="35-39"/>
    <x v="40"/>
    <n v="0"/>
    <x v="24"/>
    <x v="0"/>
    <x v="1"/>
    <x v="0"/>
    <x v="9"/>
    <x v="1"/>
    <n v="154080"/>
    <n v="76307"/>
    <n v="0"/>
    <n v="0"/>
  </r>
  <r>
    <s v="male"/>
    <s v="40-44"/>
    <x v="40"/>
    <n v="0"/>
    <x v="24"/>
    <x v="0"/>
    <x v="1"/>
    <x v="0"/>
    <x v="9"/>
    <x v="1"/>
    <n v="129915"/>
    <n v="68739"/>
    <n v="0"/>
    <n v="0"/>
  </r>
  <r>
    <s v="male"/>
    <s v="45-49"/>
    <x v="40"/>
    <n v="0"/>
    <x v="24"/>
    <x v="0"/>
    <x v="1"/>
    <x v="0"/>
    <x v="9"/>
    <x v="1"/>
    <n v="110151"/>
    <n v="58613"/>
    <n v="0"/>
    <n v="0"/>
  </r>
  <r>
    <s v="male"/>
    <s v="50-54"/>
    <x v="40"/>
    <n v="0"/>
    <x v="24"/>
    <x v="0"/>
    <x v="1"/>
    <x v="0"/>
    <x v="9"/>
    <x v="1"/>
    <n v="81393"/>
    <n v="43181"/>
    <n v="0"/>
    <n v="0"/>
  </r>
  <r>
    <s v="male"/>
    <s v="55-59"/>
    <x v="40"/>
    <n v="0"/>
    <x v="24"/>
    <x v="0"/>
    <x v="1"/>
    <x v="0"/>
    <x v="9"/>
    <x v="1"/>
    <n v="62333"/>
    <n v="32148"/>
    <n v="0"/>
    <n v="0"/>
  </r>
  <r>
    <s v="male"/>
    <s v="60-64"/>
    <x v="40"/>
    <n v="0"/>
    <x v="24"/>
    <x v="0"/>
    <x v="1"/>
    <x v="0"/>
    <x v="9"/>
    <x v="1"/>
    <n v="53936"/>
    <n v="27140"/>
    <n v="0"/>
    <n v="0"/>
  </r>
  <r>
    <s v="male"/>
    <s v="65-69"/>
    <x v="40"/>
    <n v="0"/>
    <x v="24"/>
    <x v="0"/>
    <x v="1"/>
    <x v="0"/>
    <x v="9"/>
    <x v="1"/>
    <n v="33362"/>
    <n v="16261"/>
    <n v="0"/>
    <n v="0"/>
  </r>
  <r>
    <s v="female"/>
    <s v="15-19"/>
    <x v="40"/>
    <n v="0"/>
    <x v="24"/>
    <x v="0"/>
    <x v="1"/>
    <x v="0"/>
    <x v="9"/>
    <x v="1"/>
    <n v="155808"/>
    <n v="76824"/>
    <n v="0"/>
    <n v="0"/>
  </r>
  <r>
    <s v="female"/>
    <s v="20-24"/>
    <x v="40"/>
    <n v="1.0000000000000001E-5"/>
    <x v="24"/>
    <x v="0"/>
    <x v="1"/>
    <x v="0"/>
    <x v="9"/>
    <x v="1"/>
    <n v="174269"/>
    <n v="90814"/>
    <n v="5.7382566324529398E-6"/>
    <n v="1.10115232266188E-5"/>
  </r>
  <r>
    <s v="female"/>
    <s v="25-29"/>
    <x v="40"/>
    <n v="2.0000000000000002E-5"/>
    <x v="24"/>
    <x v="0"/>
    <x v="1"/>
    <x v="0"/>
    <x v="9"/>
    <x v="1"/>
    <n v="177862"/>
    <n v="92126"/>
    <n v="1.12446703352084E-5"/>
    <n v="2.1709388676123799E-5"/>
  </r>
  <r>
    <s v="female"/>
    <s v="30-34"/>
    <x v="40"/>
    <n v="2.0000000000000002E-5"/>
    <x v="24"/>
    <x v="0"/>
    <x v="1"/>
    <x v="0"/>
    <x v="9"/>
    <x v="1"/>
    <n v="154226"/>
    <n v="76288"/>
    <n v="1.2968013545315299E-5"/>
    <n v="2.6216571664675302E-5"/>
  </r>
  <r>
    <s v="female"/>
    <s v="35-39"/>
    <x v="40"/>
    <n v="1E-4"/>
    <x v="24"/>
    <x v="0"/>
    <x v="1"/>
    <x v="0"/>
    <x v="9"/>
    <x v="1"/>
    <n v="154080"/>
    <n v="77773"/>
    <n v="6.4901259512588103E-5"/>
    <n v="1.2857897206093E-4"/>
  </r>
  <r>
    <s v="female"/>
    <s v="40-44"/>
    <x v="40"/>
    <n v="3.3E-4"/>
    <x v="24"/>
    <x v="0"/>
    <x v="1"/>
    <x v="0"/>
    <x v="9"/>
    <x v="1"/>
    <n v="129915"/>
    <n v="61176"/>
    <n v="2.5401205767927701E-4"/>
    <n v="5.3942640967578697E-4"/>
  </r>
  <r>
    <s v="female"/>
    <s v="45-49"/>
    <x v="40"/>
    <n v="4.6999999999999999E-4"/>
    <x v="24"/>
    <x v="0"/>
    <x v="1"/>
    <x v="0"/>
    <x v="9"/>
    <x v="1"/>
    <n v="110151"/>
    <n v="51538"/>
    <n v="4.2668805114363901E-4"/>
    <n v="9.11953255893215E-4"/>
  </r>
  <r>
    <s v="female"/>
    <s v="50-54"/>
    <x v="40"/>
    <n v="3.0000000000000001E-5"/>
    <x v="24"/>
    <x v="0"/>
    <x v="1"/>
    <x v="0"/>
    <x v="9"/>
    <x v="1"/>
    <n v="81393"/>
    <n v="38212"/>
    <n v="3.6858399912345303E-5"/>
    <n v="7.8510246405625307E-5"/>
  </r>
  <r>
    <s v="female"/>
    <s v="55-59"/>
    <x v="40"/>
    <n v="2.3000000000000001E-4"/>
    <x v="24"/>
    <x v="0"/>
    <x v="1"/>
    <x v="0"/>
    <x v="9"/>
    <x v="1"/>
    <n v="62333"/>
    <n v="30185"/>
    <n v="3.6898546305484599E-4"/>
    <n v="7.6196587188320103E-4"/>
  </r>
  <r>
    <s v="female"/>
    <s v="60-64"/>
    <x v="40"/>
    <n v="1.23E-3"/>
    <x v="24"/>
    <x v="0"/>
    <x v="1"/>
    <x v="0"/>
    <x v="9"/>
    <x v="1"/>
    <n v="53936"/>
    <n v="26796"/>
    <n v="2.2804786072935998E-3"/>
    <n v="4.5902293986958397E-3"/>
  </r>
  <r>
    <s v="female"/>
    <s v="65-69"/>
    <x v="40"/>
    <n v="4.0999999999999999E-4"/>
    <x v="24"/>
    <x v="0"/>
    <x v="1"/>
    <x v="0"/>
    <x v="9"/>
    <x v="1"/>
    <n v="33362"/>
    <n v="17101"/>
    <n v="1.2289351415867801E-3"/>
    <n v="2.3974902898558702E-3"/>
  </r>
  <r>
    <s v="male"/>
    <s v="15-19"/>
    <x v="41"/>
    <n v="0"/>
    <x v="24"/>
    <x v="1"/>
    <x v="1"/>
    <x v="0"/>
    <x v="9"/>
    <x v="1"/>
    <n v="155808"/>
    <n v="78984"/>
    <n v="0"/>
    <n v="0"/>
  </r>
  <r>
    <s v="male"/>
    <s v="20-24"/>
    <x v="41"/>
    <n v="0"/>
    <x v="24"/>
    <x v="1"/>
    <x v="1"/>
    <x v="0"/>
    <x v="9"/>
    <x v="1"/>
    <n v="174269"/>
    <n v="83455"/>
    <n v="0"/>
    <n v="0"/>
  </r>
  <r>
    <s v="male"/>
    <s v="25-29"/>
    <x v="41"/>
    <n v="0"/>
    <x v="24"/>
    <x v="1"/>
    <x v="1"/>
    <x v="0"/>
    <x v="9"/>
    <x v="1"/>
    <n v="177862"/>
    <n v="85736"/>
    <n v="0"/>
    <n v="0"/>
  </r>
  <r>
    <s v="male"/>
    <s v="30-34"/>
    <x v="41"/>
    <n v="0"/>
    <x v="24"/>
    <x v="1"/>
    <x v="1"/>
    <x v="0"/>
    <x v="9"/>
    <x v="1"/>
    <n v="154226"/>
    <n v="77938"/>
    <n v="0"/>
    <n v="0"/>
  </r>
  <r>
    <s v="male"/>
    <s v="35-39"/>
    <x v="41"/>
    <n v="0"/>
    <x v="24"/>
    <x v="1"/>
    <x v="1"/>
    <x v="0"/>
    <x v="9"/>
    <x v="1"/>
    <n v="154080"/>
    <n v="76307"/>
    <n v="0"/>
    <n v="0"/>
  </r>
  <r>
    <s v="male"/>
    <s v="40-44"/>
    <x v="41"/>
    <n v="0"/>
    <x v="24"/>
    <x v="1"/>
    <x v="1"/>
    <x v="0"/>
    <x v="9"/>
    <x v="1"/>
    <n v="129915"/>
    <n v="68739"/>
    <n v="0"/>
    <n v="0"/>
  </r>
  <r>
    <s v="male"/>
    <s v="45-49"/>
    <x v="41"/>
    <n v="0"/>
    <x v="24"/>
    <x v="1"/>
    <x v="1"/>
    <x v="0"/>
    <x v="9"/>
    <x v="1"/>
    <n v="110151"/>
    <n v="58613"/>
    <n v="0"/>
    <n v="0"/>
  </r>
  <r>
    <s v="male"/>
    <s v="50-54"/>
    <x v="41"/>
    <n v="0"/>
    <x v="24"/>
    <x v="1"/>
    <x v="1"/>
    <x v="0"/>
    <x v="9"/>
    <x v="1"/>
    <n v="81393"/>
    <n v="43181"/>
    <n v="0"/>
    <n v="0"/>
  </r>
  <r>
    <s v="male"/>
    <s v="55-59"/>
    <x v="41"/>
    <n v="0"/>
    <x v="24"/>
    <x v="1"/>
    <x v="1"/>
    <x v="0"/>
    <x v="9"/>
    <x v="1"/>
    <n v="62333"/>
    <n v="32148"/>
    <n v="0"/>
    <n v="0"/>
  </r>
  <r>
    <s v="male"/>
    <s v="60-64"/>
    <x v="41"/>
    <n v="0"/>
    <x v="24"/>
    <x v="1"/>
    <x v="1"/>
    <x v="0"/>
    <x v="9"/>
    <x v="1"/>
    <n v="53936"/>
    <n v="27140"/>
    <n v="0"/>
    <n v="0"/>
  </r>
  <r>
    <s v="male"/>
    <s v="65-69"/>
    <x v="41"/>
    <n v="0"/>
    <x v="24"/>
    <x v="1"/>
    <x v="1"/>
    <x v="0"/>
    <x v="9"/>
    <x v="1"/>
    <n v="33362"/>
    <n v="16261"/>
    <n v="0"/>
    <n v="0"/>
  </r>
  <r>
    <s v="female"/>
    <s v="15-19"/>
    <x v="41"/>
    <n v="0"/>
    <x v="24"/>
    <x v="1"/>
    <x v="1"/>
    <x v="0"/>
    <x v="9"/>
    <x v="1"/>
    <n v="155808"/>
    <n v="76824"/>
    <n v="0"/>
    <n v="0"/>
  </r>
  <r>
    <s v="female"/>
    <s v="20-24"/>
    <x v="41"/>
    <n v="-2.0000000000000002E-5"/>
    <x v="24"/>
    <x v="1"/>
    <x v="1"/>
    <x v="0"/>
    <x v="9"/>
    <x v="1"/>
    <n v="174269"/>
    <n v="90814"/>
    <n v="-1.14765132649059E-5"/>
    <n v="-2.2023046453237499E-5"/>
  </r>
  <r>
    <s v="female"/>
    <s v="25-29"/>
    <x v="41"/>
    <n v="-4.0000000000000003E-5"/>
    <x v="24"/>
    <x v="1"/>
    <x v="1"/>
    <x v="0"/>
    <x v="9"/>
    <x v="1"/>
    <n v="177862"/>
    <n v="92126"/>
    <n v="-2.2489340670416899E-5"/>
    <n v="-4.34187773522477E-5"/>
  </r>
  <r>
    <s v="female"/>
    <s v="30-34"/>
    <x v="41"/>
    <n v="-4.0000000000000003E-5"/>
    <x v="24"/>
    <x v="1"/>
    <x v="1"/>
    <x v="0"/>
    <x v="9"/>
    <x v="1"/>
    <n v="154226"/>
    <n v="76288"/>
    <n v="-2.59360270906305E-5"/>
    <n v="-5.2433143329350698E-5"/>
  </r>
  <r>
    <s v="female"/>
    <s v="35-39"/>
    <x v="41"/>
    <n v="-1.2999999999999999E-4"/>
    <x v="24"/>
    <x v="1"/>
    <x v="1"/>
    <x v="0"/>
    <x v="9"/>
    <x v="1"/>
    <n v="154080"/>
    <n v="77773"/>
    <n v="-8.4371637366364597E-5"/>
    <n v="-1.67152663679209E-4"/>
  </r>
  <r>
    <s v="female"/>
    <s v="40-44"/>
    <x v="41"/>
    <n v="-1.8000000000000001E-4"/>
    <x v="24"/>
    <x v="1"/>
    <x v="1"/>
    <x v="0"/>
    <x v="9"/>
    <x v="1"/>
    <n v="129915"/>
    <n v="61176"/>
    <n v="-1.38552031461424E-4"/>
    <n v="-2.9423258709588402E-4"/>
  </r>
  <r>
    <s v="female"/>
    <s v="45-49"/>
    <x v="41"/>
    <n v="-2.9E-4"/>
    <x v="24"/>
    <x v="1"/>
    <x v="1"/>
    <x v="0"/>
    <x v="9"/>
    <x v="1"/>
    <n v="110151"/>
    <n v="51538"/>
    <n v="-2.6327560602479799E-4"/>
    <n v="-5.6269456214687698E-4"/>
  </r>
  <r>
    <s v="female"/>
    <s v="50-54"/>
    <x v="41"/>
    <n v="-3.4000000000000002E-4"/>
    <x v="24"/>
    <x v="1"/>
    <x v="1"/>
    <x v="0"/>
    <x v="9"/>
    <x v="1"/>
    <n v="81393"/>
    <n v="38212"/>
    <n v="-4.1772853233991398E-4"/>
    <n v="-8.8978279259708604E-4"/>
  </r>
  <r>
    <s v="female"/>
    <s v="55-59"/>
    <x v="41"/>
    <n v="-6.9999999999999999E-4"/>
    <x v="24"/>
    <x v="1"/>
    <x v="1"/>
    <x v="0"/>
    <x v="9"/>
    <x v="1"/>
    <n v="62333"/>
    <n v="30185"/>
    <n v="-1.1229992353843101E-3"/>
    <n v="-2.31902656660105E-3"/>
  </r>
  <r>
    <s v="female"/>
    <s v="60-64"/>
    <x v="41"/>
    <n v="-1.0300000000000001E-3"/>
    <x v="24"/>
    <x v="1"/>
    <x v="1"/>
    <x v="0"/>
    <x v="9"/>
    <x v="1"/>
    <n v="53936"/>
    <n v="26796"/>
    <n v="-1.9096690776523699E-3"/>
    <n v="-3.84385063468025E-3"/>
  </r>
  <r>
    <s v="female"/>
    <s v="65-69"/>
    <x v="41"/>
    <n v="-5.0000000000000001E-4"/>
    <x v="24"/>
    <x v="1"/>
    <x v="1"/>
    <x v="0"/>
    <x v="9"/>
    <x v="1"/>
    <n v="33362"/>
    <n v="17101"/>
    <n v="-1.4987013921790001E-3"/>
    <n v="-2.9237686461656902E-3"/>
  </r>
  <r>
    <s v="male"/>
    <s v="15-19"/>
    <x v="42"/>
    <n v="0"/>
    <x v="24"/>
    <x v="2"/>
    <x v="1"/>
    <x v="0"/>
    <x v="9"/>
    <x v="1"/>
    <n v="155808"/>
    <n v="78984"/>
    <n v="0"/>
    <n v="0"/>
  </r>
  <r>
    <s v="male"/>
    <s v="20-24"/>
    <x v="42"/>
    <n v="0"/>
    <x v="24"/>
    <x v="2"/>
    <x v="1"/>
    <x v="0"/>
    <x v="9"/>
    <x v="1"/>
    <n v="174269"/>
    <n v="83455"/>
    <n v="0"/>
    <n v="0"/>
  </r>
  <r>
    <s v="male"/>
    <s v="25-29"/>
    <x v="42"/>
    <n v="0"/>
    <x v="24"/>
    <x v="2"/>
    <x v="1"/>
    <x v="0"/>
    <x v="9"/>
    <x v="1"/>
    <n v="177862"/>
    <n v="85736"/>
    <n v="0"/>
    <n v="0"/>
  </r>
  <r>
    <s v="male"/>
    <s v="30-34"/>
    <x v="42"/>
    <n v="0"/>
    <x v="24"/>
    <x v="2"/>
    <x v="1"/>
    <x v="0"/>
    <x v="9"/>
    <x v="1"/>
    <n v="154226"/>
    <n v="77938"/>
    <n v="0"/>
    <n v="0"/>
  </r>
  <r>
    <s v="male"/>
    <s v="35-39"/>
    <x v="42"/>
    <n v="0"/>
    <x v="24"/>
    <x v="2"/>
    <x v="1"/>
    <x v="0"/>
    <x v="9"/>
    <x v="1"/>
    <n v="154080"/>
    <n v="76307"/>
    <n v="0"/>
    <n v="0"/>
  </r>
  <r>
    <s v="male"/>
    <s v="40-44"/>
    <x v="42"/>
    <n v="0"/>
    <x v="24"/>
    <x v="2"/>
    <x v="1"/>
    <x v="0"/>
    <x v="9"/>
    <x v="1"/>
    <n v="129915"/>
    <n v="68739"/>
    <n v="0"/>
    <n v="0"/>
  </r>
  <r>
    <s v="male"/>
    <s v="45-49"/>
    <x v="42"/>
    <n v="0"/>
    <x v="24"/>
    <x v="2"/>
    <x v="1"/>
    <x v="0"/>
    <x v="9"/>
    <x v="1"/>
    <n v="110151"/>
    <n v="58613"/>
    <n v="0"/>
    <n v="0"/>
  </r>
  <r>
    <s v="male"/>
    <s v="50-54"/>
    <x v="42"/>
    <n v="0"/>
    <x v="24"/>
    <x v="2"/>
    <x v="1"/>
    <x v="0"/>
    <x v="9"/>
    <x v="1"/>
    <n v="81393"/>
    <n v="43181"/>
    <n v="0"/>
    <n v="0"/>
  </r>
  <r>
    <s v="male"/>
    <s v="55-59"/>
    <x v="42"/>
    <n v="0"/>
    <x v="24"/>
    <x v="2"/>
    <x v="1"/>
    <x v="0"/>
    <x v="9"/>
    <x v="1"/>
    <n v="62333"/>
    <n v="32148"/>
    <n v="0"/>
    <n v="0"/>
  </r>
  <r>
    <s v="male"/>
    <s v="60-64"/>
    <x v="42"/>
    <n v="0"/>
    <x v="24"/>
    <x v="2"/>
    <x v="1"/>
    <x v="0"/>
    <x v="9"/>
    <x v="1"/>
    <n v="53936"/>
    <n v="27140"/>
    <n v="0"/>
    <n v="0"/>
  </r>
  <r>
    <s v="male"/>
    <s v="65-69"/>
    <x v="42"/>
    <n v="0"/>
    <x v="24"/>
    <x v="2"/>
    <x v="1"/>
    <x v="0"/>
    <x v="9"/>
    <x v="1"/>
    <n v="33362"/>
    <n v="16261"/>
    <n v="0"/>
    <n v="0"/>
  </r>
  <r>
    <s v="female"/>
    <s v="15-19"/>
    <x v="42"/>
    <n v="0"/>
    <x v="24"/>
    <x v="2"/>
    <x v="1"/>
    <x v="0"/>
    <x v="9"/>
    <x v="1"/>
    <n v="155808"/>
    <n v="76824"/>
    <n v="0"/>
    <n v="0"/>
  </r>
  <r>
    <s v="female"/>
    <s v="20-24"/>
    <x v="42"/>
    <n v="1.0000000000000001E-5"/>
    <x v="24"/>
    <x v="2"/>
    <x v="1"/>
    <x v="0"/>
    <x v="9"/>
    <x v="1"/>
    <n v="174269"/>
    <n v="90814"/>
    <n v="5.7382566324529398E-6"/>
    <n v="1.10115232266188E-5"/>
  </r>
  <r>
    <s v="female"/>
    <s v="25-29"/>
    <x v="42"/>
    <n v="2.0000000000000002E-5"/>
    <x v="24"/>
    <x v="2"/>
    <x v="1"/>
    <x v="0"/>
    <x v="9"/>
    <x v="1"/>
    <n v="177862"/>
    <n v="92126"/>
    <n v="1.12446703352084E-5"/>
    <n v="2.1709388676123799E-5"/>
  </r>
  <r>
    <s v="female"/>
    <s v="30-34"/>
    <x v="42"/>
    <n v="3.0000000000000001E-5"/>
    <x v="24"/>
    <x v="2"/>
    <x v="1"/>
    <x v="0"/>
    <x v="9"/>
    <x v="1"/>
    <n v="154226"/>
    <n v="76288"/>
    <n v="1.94520203179729E-5"/>
    <n v="3.9324857497013003E-5"/>
  </r>
  <r>
    <s v="female"/>
    <s v="35-39"/>
    <x v="42"/>
    <n v="3.0000000000000001E-5"/>
    <x v="24"/>
    <x v="2"/>
    <x v="1"/>
    <x v="0"/>
    <x v="9"/>
    <x v="1"/>
    <n v="154080"/>
    <n v="77773"/>
    <n v="1.94703778537764E-5"/>
    <n v="3.8573691618279003E-5"/>
  </r>
  <r>
    <s v="female"/>
    <s v="40-44"/>
    <x v="42"/>
    <n v="1.3999999999999999E-4"/>
    <x v="24"/>
    <x v="2"/>
    <x v="1"/>
    <x v="0"/>
    <x v="9"/>
    <x v="1"/>
    <n v="129915"/>
    <n v="61176"/>
    <n v="1.07762691136663E-4"/>
    <n v="2.28847567741243E-4"/>
  </r>
  <r>
    <s v="female"/>
    <s v="45-49"/>
    <x v="42"/>
    <n v="0"/>
    <x v="24"/>
    <x v="2"/>
    <x v="1"/>
    <x v="0"/>
    <x v="9"/>
    <x v="1"/>
    <n v="110151"/>
    <n v="51538"/>
    <n v="0"/>
    <n v="0"/>
  </r>
  <r>
    <s v="female"/>
    <s v="50-54"/>
    <x v="42"/>
    <n v="3.4000000000000002E-4"/>
    <x v="24"/>
    <x v="2"/>
    <x v="1"/>
    <x v="0"/>
    <x v="9"/>
    <x v="1"/>
    <n v="81393"/>
    <n v="38212"/>
    <n v="4.1772853233991398E-4"/>
    <n v="8.8978279259708604E-4"/>
  </r>
  <r>
    <s v="female"/>
    <s v="55-59"/>
    <x v="42"/>
    <n v="-2.0000000000000002E-5"/>
    <x v="24"/>
    <x v="2"/>
    <x v="1"/>
    <x v="0"/>
    <x v="9"/>
    <x v="1"/>
    <n v="62333"/>
    <n v="30185"/>
    <n v="-3.2085692439551798E-5"/>
    <n v="-6.6257901902886995E-5"/>
  </r>
  <r>
    <s v="female"/>
    <s v="60-64"/>
    <x v="42"/>
    <n v="1.3500000000000001E-3"/>
    <x v="24"/>
    <x v="2"/>
    <x v="1"/>
    <x v="0"/>
    <x v="9"/>
    <x v="1"/>
    <n v="53936"/>
    <n v="26796"/>
    <n v="2.50296432507835E-3"/>
    <n v="5.0380566571051897E-3"/>
  </r>
  <r>
    <s v="female"/>
    <s v="65-69"/>
    <x v="42"/>
    <n v="0"/>
    <x v="24"/>
    <x v="2"/>
    <x v="1"/>
    <x v="0"/>
    <x v="9"/>
    <x v="1"/>
    <n v="33362"/>
    <n v="17101"/>
    <n v="0"/>
    <n v="0"/>
  </r>
  <r>
    <s v="male"/>
    <s v="15-19"/>
    <x v="43"/>
    <n v="0"/>
    <x v="24"/>
    <x v="3"/>
    <x v="1"/>
    <x v="0"/>
    <x v="9"/>
    <x v="1"/>
    <n v="155808"/>
    <n v="78984"/>
    <n v="0"/>
    <n v="0"/>
  </r>
  <r>
    <s v="male"/>
    <s v="20-24"/>
    <x v="43"/>
    <n v="0"/>
    <x v="24"/>
    <x v="3"/>
    <x v="1"/>
    <x v="0"/>
    <x v="9"/>
    <x v="1"/>
    <n v="174269"/>
    <n v="83455"/>
    <n v="0"/>
    <n v="0"/>
  </r>
  <r>
    <s v="male"/>
    <s v="25-29"/>
    <x v="43"/>
    <n v="0"/>
    <x v="24"/>
    <x v="3"/>
    <x v="1"/>
    <x v="0"/>
    <x v="9"/>
    <x v="1"/>
    <n v="177862"/>
    <n v="85736"/>
    <n v="0"/>
    <n v="0"/>
  </r>
  <r>
    <s v="male"/>
    <s v="30-34"/>
    <x v="43"/>
    <n v="0"/>
    <x v="24"/>
    <x v="3"/>
    <x v="1"/>
    <x v="0"/>
    <x v="9"/>
    <x v="1"/>
    <n v="154226"/>
    <n v="77938"/>
    <n v="0"/>
    <n v="0"/>
  </r>
  <r>
    <s v="male"/>
    <s v="35-39"/>
    <x v="43"/>
    <n v="0"/>
    <x v="24"/>
    <x v="3"/>
    <x v="1"/>
    <x v="0"/>
    <x v="9"/>
    <x v="1"/>
    <n v="154080"/>
    <n v="76307"/>
    <n v="0"/>
    <n v="0"/>
  </r>
  <r>
    <s v="male"/>
    <s v="40-44"/>
    <x v="43"/>
    <n v="0"/>
    <x v="24"/>
    <x v="3"/>
    <x v="1"/>
    <x v="0"/>
    <x v="9"/>
    <x v="1"/>
    <n v="129915"/>
    <n v="68739"/>
    <n v="0"/>
    <n v="0"/>
  </r>
  <r>
    <s v="male"/>
    <s v="45-49"/>
    <x v="43"/>
    <n v="0"/>
    <x v="24"/>
    <x v="3"/>
    <x v="1"/>
    <x v="0"/>
    <x v="9"/>
    <x v="1"/>
    <n v="110151"/>
    <n v="58613"/>
    <n v="0"/>
    <n v="0"/>
  </r>
  <r>
    <s v="male"/>
    <s v="50-54"/>
    <x v="43"/>
    <n v="0"/>
    <x v="24"/>
    <x v="3"/>
    <x v="1"/>
    <x v="0"/>
    <x v="9"/>
    <x v="1"/>
    <n v="81393"/>
    <n v="43181"/>
    <n v="0"/>
    <n v="0"/>
  </r>
  <r>
    <s v="male"/>
    <s v="55-59"/>
    <x v="43"/>
    <n v="0"/>
    <x v="24"/>
    <x v="3"/>
    <x v="1"/>
    <x v="0"/>
    <x v="9"/>
    <x v="1"/>
    <n v="62333"/>
    <n v="32148"/>
    <n v="0"/>
    <n v="0"/>
  </r>
  <r>
    <s v="male"/>
    <s v="60-64"/>
    <x v="43"/>
    <n v="0"/>
    <x v="24"/>
    <x v="3"/>
    <x v="1"/>
    <x v="0"/>
    <x v="9"/>
    <x v="1"/>
    <n v="53936"/>
    <n v="27140"/>
    <n v="0"/>
    <n v="0"/>
  </r>
  <r>
    <s v="male"/>
    <s v="65-69"/>
    <x v="43"/>
    <n v="0"/>
    <x v="24"/>
    <x v="3"/>
    <x v="1"/>
    <x v="0"/>
    <x v="9"/>
    <x v="1"/>
    <n v="33362"/>
    <n v="16261"/>
    <n v="0"/>
    <n v="0"/>
  </r>
  <r>
    <s v="female"/>
    <s v="15-19"/>
    <x v="43"/>
    <n v="0"/>
    <x v="24"/>
    <x v="3"/>
    <x v="1"/>
    <x v="0"/>
    <x v="9"/>
    <x v="1"/>
    <n v="155808"/>
    <n v="76824"/>
    <n v="0"/>
    <n v="0"/>
  </r>
  <r>
    <s v="female"/>
    <s v="20-24"/>
    <x v="43"/>
    <n v="-2.0000000000000002E-5"/>
    <x v="24"/>
    <x v="3"/>
    <x v="1"/>
    <x v="0"/>
    <x v="9"/>
    <x v="1"/>
    <n v="174269"/>
    <n v="90814"/>
    <n v="-1.14765132649059E-5"/>
    <n v="-2.2023046453237499E-5"/>
  </r>
  <r>
    <s v="female"/>
    <s v="25-29"/>
    <x v="43"/>
    <n v="-4.0000000000000003E-5"/>
    <x v="24"/>
    <x v="3"/>
    <x v="1"/>
    <x v="0"/>
    <x v="9"/>
    <x v="1"/>
    <n v="177862"/>
    <n v="92126"/>
    <n v="-2.2489340670416899E-5"/>
    <n v="-4.34187773522477E-5"/>
  </r>
  <r>
    <s v="female"/>
    <s v="30-34"/>
    <x v="43"/>
    <n v="-6.0000000000000002E-5"/>
    <x v="24"/>
    <x v="3"/>
    <x v="1"/>
    <x v="0"/>
    <x v="9"/>
    <x v="1"/>
    <n v="154226"/>
    <n v="76288"/>
    <n v="-3.8904040635945799E-5"/>
    <n v="-7.8649714994026007E-5"/>
  </r>
  <r>
    <s v="female"/>
    <s v="35-39"/>
    <x v="43"/>
    <n v="-1.2999999999999999E-4"/>
    <x v="24"/>
    <x v="3"/>
    <x v="1"/>
    <x v="0"/>
    <x v="9"/>
    <x v="1"/>
    <n v="154080"/>
    <n v="77773"/>
    <n v="-8.4371637366364597E-5"/>
    <n v="-1.67152663679209E-4"/>
  </r>
  <r>
    <s v="female"/>
    <s v="40-44"/>
    <x v="43"/>
    <n v="-1.2999999999999999E-4"/>
    <x v="24"/>
    <x v="3"/>
    <x v="1"/>
    <x v="0"/>
    <x v="9"/>
    <x v="1"/>
    <n v="129915"/>
    <n v="61176"/>
    <n v="-1.00065356055473E-4"/>
    <n v="-2.12501312902583E-4"/>
  </r>
  <r>
    <s v="female"/>
    <s v="45-49"/>
    <x v="43"/>
    <n v="-2.7E-4"/>
    <x v="24"/>
    <x v="3"/>
    <x v="1"/>
    <x v="0"/>
    <x v="9"/>
    <x v="1"/>
    <n v="110151"/>
    <n v="51538"/>
    <n v="-2.4511866767826099E-4"/>
    <n v="-5.2388804061950605E-4"/>
  </r>
  <r>
    <s v="female"/>
    <s v="50-54"/>
    <x v="43"/>
    <n v="-5.1999999999999995E-4"/>
    <x v="24"/>
    <x v="3"/>
    <x v="1"/>
    <x v="0"/>
    <x v="9"/>
    <x v="1"/>
    <n v="81393"/>
    <n v="38212"/>
    <n v="-6.3887893181398595E-4"/>
    <n v="-1.3608442710308401E-3"/>
  </r>
  <r>
    <s v="female"/>
    <s v="55-59"/>
    <x v="43"/>
    <n v="-1.0300000000000001E-3"/>
    <x v="24"/>
    <x v="3"/>
    <x v="1"/>
    <x v="0"/>
    <x v="9"/>
    <x v="1"/>
    <n v="62333"/>
    <n v="30185"/>
    <n v="-1.6524131606369199E-3"/>
    <n v="-3.4122819479986801E-3"/>
  </r>
  <r>
    <s v="female"/>
    <s v="60-64"/>
    <x v="43"/>
    <n v="-6.2E-4"/>
    <x v="24"/>
    <x v="3"/>
    <x v="1"/>
    <x v="0"/>
    <x v="9"/>
    <x v="1"/>
    <n v="53936"/>
    <n v="26796"/>
    <n v="-1.1495095418878299E-3"/>
    <n v="-2.3137741684483102E-3"/>
  </r>
  <r>
    <s v="female"/>
    <s v="65-69"/>
    <x v="43"/>
    <n v="-1.1999999999999999E-3"/>
    <x v="24"/>
    <x v="3"/>
    <x v="1"/>
    <x v="0"/>
    <x v="9"/>
    <x v="1"/>
    <n v="33362"/>
    <n v="17101"/>
    <n v="-3.59688334122961E-3"/>
    <n v="-7.0170447507976602E-3"/>
  </r>
  <r>
    <s v="male"/>
    <s v="15-19"/>
    <x v="44"/>
    <n v="2.2000000000000001E-4"/>
    <x v="24"/>
    <x v="0"/>
    <x v="1"/>
    <x v="0"/>
    <x v="10"/>
    <x v="1"/>
    <n v="155808"/>
    <n v="78984"/>
    <n v="1.41199836013925E-4"/>
    <n v="2.7853742530132701E-4"/>
  </r>
  <r>
    <s v="male"/>
    <s v="20-24"/>
    <x v="44"/>
    <n v="0"/>
    <x v="24"/>
    <x v="0"/>
    <x v="1"/>
    <x v="0"/>
    <x v="10"/>
    <x v="1"/>
    <n v="174269"/>
    <n v="83455"/>
    <n v="0"/>
    <n v="0"/>
  </r>
  <r>
    <s v="male"/>
    <s v="25-29"/>
    <x v="44"/>
    <n v="1.74E-3"/>
    <x v="24"/>
    <x v="0"/>
    <x v="1"/>
    <x v="0"/>
    <x v="10"/>
    <x v="1"/>
    <n v="177862"/>
    <n v="85736"/>
    <n v="9.7828631916313307E-4"/>
    <n v="2.0294858635812301E-3"/>
  </r>
  <r>
    <s v="male"/>
    <s v="30-34"/>
    <x v="44"/>
    <n v="5.5199999999999997E-3"/>
    <x v="24"/>
    <x v="0"/>
    <x v="1"/>
    <x v="0"/>
    <x v="10"/>
    <x v="1"/>
    <n v="154226"/>
    <n v="77938"/>
    <n v="3.5791717385070202E-3"/>
    <n v="7.0825527983782001E-3"/>
  </r>
  <r>
    <s v="male"/>
    <s v="35-39"/>
    <x v="44"/>
    <n v="6.5900000000000004E-3"/>
    <x v="24"/>
    <x v="0"/>
    <x v="1"/>
    <x v="0"/>
    <x v="10"/>
    <x v="1"/>
    <n v="154080"/>
    <n v="76307"/>
    <n v="4.2769930018795596E-3"/>
    <n v="8.6361670619995497E-3"/>
  </r>
  <r>
    <s v="male"/>
    <s v="40-44"/>
    <x v="44"/>
    <n v="1.8509999999999999E-2"/>
    <x v="24"/>
    <x v="0"/>
    <x v="1"/>
    <x v="0"/>
    <x v="10"/>
    <x v="1"/>
    <n v="129915"/>
    <n v="68739"/>
    <n v="1.42477672352831E-2"/>
    <n v="2.6927944834809901E-2"/>
  </r>
  <r>
    <s v="male"/>
    <s v="45-49"/>
    <x v="44"/>
    <n v="8.6899999999999998E-3"/>
    <x v="24"/>
    <x v="0"/>
    <x v="1"/>
    <x v="0"/>
    <x v="10"/>
    <x v="1"/>
    <n v="110151"/>
    <n v="58613"/>
    <n v="7.8891897115706908E-3"/>
    <n v="1.4826062477607401E-2"/>
  </r>
  <r>
    <s v="male"/>
    <s v="50-54"/>
    <x v="44"/>
    <n v="1.3089999999999999E-2"/>
    <x v="24"/>
    <x v="0"/>
    <x v="1"/>
    <x v="0"/>
    <x v="10"/>
    <x v="1"/>
    <n v="81393"/>
    <n v="43181"/>
    <n v="1.6082548495086699E-2"/>
    <n v="3.03142585859522E-2"/>
  </r>
  <r>
    <s v="male"/>
    <s v="55-59"/>
    <x v="44"/>
    <n v="2.3619999999999999E-2"/>
    <x v="24"/>
    <x v="0"/>
    <x v="1"/>
    <x v="0"/>
    <x v="10"/>
    <x v="1"/>
    <n v="62333"/>
    <n v="32148"/>
    <n v="3.7893202771110697E-2"/>
    <n v="7.3472688814234202E-2"/>
  </r>
  <r>
    <s v="male"/>
    <s v="60-64"/>
    <x v="44"/>
    <n v="1.124E-2"/>
    <x v="24"/>
    <x v="0"/>
    <x v="1"/>
    <x v="0"/>
    <x v="10"/>
    <x v="1"/>
    <n v="53936"/>
    <n v="27140"/>
    <n v="2.0839495565837501E-2"/>
    <n v="4.1414885777450297E-2"/>
  </r>
  <r>
    <s v="male"/>
    <s v="65-69"/>
    <x v="44"/>
    <n v="3.1309999999999998E-2"/>
    <x v="24"/>
    <x v="0"/>
    <x v="1"/>
    <x v="0"/>
    <x v="10"/>
    <x v="1"/>
    <n v="33362"/>
    <n v="16261"/>
    <n v="9.3848681178249196E-2"/>
    <n v="0.19254658385093201"/>
  </r>
  <r>
    <s v="female"/>
    <s v="15-19"/>
    <x v="44"/>
    <n v="5.1000000000000004E-4"/>
    <x v="24"/>
    <x v="0"/>
    <x v="1"/>
    <x v="0"/>
    <x v="10"/>
    <x v="1"/>
    <n v="155808"/>
    <n v="76824"/>
    <n v="3.2732689257773499E-4"/>
    <n v="6.63858965076866E-4"/>
  </r>
  <r>
    <s v="female"/>
    <s v="20-24"/>
    <x v="44"/>
    <n v="2.5000000000000001E-4"/>
    <x v="24"/>
    <x v="0"/>
    <x v="1"/>
    <x v="0"/>
    <x v="10"/>
    <x v="1"/>
    <n v="174269"/>
    <n v="90814"/>
    <n v="1.4345641581132301E-4"/>
    <n v="2.7528808066546899E-4"/>
  </r>
  <r>
    <s v="female"/>
    <s v="25-29"/>
    <x v="44"/>
    <n v="2.4000000000000001E-4"/>
    <x v="24"/>
    <x v="0"/>
    <x v="1"/>
    <x v="0"/>
    <x v="10"/>
    <x v="1"/>
    <n v="177862"/>
    <n v="92126"/>
    <n v="1.34936044022501E-4"/>
    <n v="2.6051266411348601E-4"/>
  </r>
  <r>
    <s v="female"/>
    <s v="30-34"/>
    <x v="44"/>
    <n v="1.4999999999999999E-4"/>
    <x v="24"/>
    <x v="0"/>
    <x v="1"/>
    <x v="0"/>
    <x v="10"/>
    <x v="1"/>
    <n v="154226"/>
    <n v="76288"/>
    <n v="9.7260101589864505E-5"/>
    <n v="1.96624287485065E-4"/>
  </r>
  <r>
    <s v="female"/>
    <s v="35-39"/>
    <x v="44"/>
    <n v="5.6999999999999998E-4"/>
    <x v="24"/>
    <x v="0"/>
    <x v="1"/>
    <x v="0"/>
    <x v="10"/>
    <x v="1"/>
    <n v="154080"/>
    <n v="77773"/>
    <n v="3.69937179221752E-4"/>
    <n v="7.3290014074729997E-4"/>
  </r>
  <r>
    <s v="female"/>
    <s v="40-44"/>
    <x v="44"/>
    <n v="1.1999999999999999E-3"/>
    <x v="24"/>
    <x v="0"/>
    <x v="1"/>
    <x v="0"/>
    <x v="10"/>
    <x v="1"/>
    <n v="129915"/>
    <n v="61176"/>
    <n v="9.2368020974282399E-4"/>
    <n v="1.9615505806392201E-3"/>
  </r>
  <r>
    <s v="female"/>
    <s v="45-49"/>
    <x v="44"/>
    <n v="1.47E-3"/>
    <x v="24"/>
    <x v="0"/>
    <x v="1"/>
    <x v="0"/>
    <x v="10"/>
    <x v="1"/>
    <n v="110151"/>
    <n v="51538"/>
    <n v="1.33453496847053E-3"/>
    <n v="2.8522793322617599E-3"/>
  </r>
  <r>
    <s v="female"/>
    <s v="50-54"/>
    <x v="44"/>
    <n v="6.9999999999999994E-5"/>
    <x v="24"/>
    <x v="0"/>
    <x v="1"/>
    <x v="0"/>
    <x v="10"/>
    <x v="1"/>
    <n v="81393"/>
    <n v="38212"/>
    <n v="8.6002933128805705E-5"/>
    <n v="1.83190574946459E-4"/>
  </r>
  <r>
    <s v="female"/>
    <s v="55-59"/>
    <x v="44"/>
    <n v="5.1000000000000004E-4"/>
    <x v="24"/>
    <x v="0"/>
    <x v="1"/>
    <x v="0"/>
    <x v="10"/>
    <x v="1"/>
    <n v="62333"/>
    <n v="30185"/>
    <n v="8.1818515720857095E-4"/>
    <n v="1.6895764985236201E-3"/>
  </r>
  <r>
    <s v="female"/>
    <s v="60-64"/>
    <x v="44"/>
    <n v="2.3900000000000002E-3"/>
    <x v="24"/>
    <x v="0"/>
    <x v="1"/>
    <x v="0"/>
    <x v="10"/>
    <x v="1"/>
    <n v="53936"/>
    <n v="26796"/>
    <n v="4.4311738792127799E-3"/>
    <n v="8.9192262299862199E-3"/>
  </r>
  <r>
    <s v="female"/>
    <s v="65-69"/>
    <x v="44"/>
    <n v="8.8000000000000003E-4"/>
    <x v="24"/>
    <x v="0"/>
    <x v="1"/>
    <x v="0"/>
    <x v="10"/>
    <x v="1"/>
    <n v="33362"/>
    <n v="17101"/>
    <n v="2.63771445023505E-3"/>
    <n v="5.14583281725162E-3"/>
  </r>
  <r>
    <s v="male"/>
    <s v="15-19"/>
    <x v="45"/>
    <n v="-1.9000000000000001E-4"/>
    <x v="24"/>
    <x v="1"/>
    <x v="1"/>
    <x v="0"/>
    <x v="10"/>
    <x v="1"/>
    <n v="155808"/>
    <n v="78984"/>
    <n v="-1.21945312921117E-4"/>
    <n v="-2.4055504912387301E-4"/>
  </r>
  <r>
    <s v="male"/>
    <s v="20-24"/>
    <x v="45"/>
    <n v="0"/>
    <x v="24"/>
    <x v="1"/>
    <x v="1"/>
    <x v="0"/>
    <x v="10"/>
    <x v="1"/>
    <n v="174269"/>
    <n v="83455"/>
    <n v="0"/>
    <n v="0"/>
  </r>
  <r>
    <s v="male"/>
    <s v="25-29"/>
    <x v="45"/>
    <n v="-5.5000000000000003E-4"/>
    <x v="24"/>
    <x v="1"/>
    <x v="1"/>
    <x v="0"/>
    <x v="10"/>
    <x v="1"/>
    <n v="177862"/>
    <n v="85736"/>
    <n v="-3.09228434218232E-4"/>
    <n v="-6.4150415228142205E-4"/>
  </r>
  <r>
    <s v="male"/>
    <s v="30-34"/>
    <x v="45"/>
    <n v="-1.49E-3"/>
    <x v="24"/>
    <x v="1"/>
    <x v="1"/>
    <x v="0"/>
    <x v="10"/>
    <x v="1"/>
    <n v="154226"/>
    <n v="77938"/>
    <n v="-9.66117009125988E-4"/>
    <n v="-1.91177602709846E-3"/>
  </r>
  <r>
    <s v="male"/>
    <s v="35-39"/>
    <x v="45"/>
    <n v="-2.2799999999999999E-3"/>
    <x v="24"/>
    <x v="1"/>
    <x v="1"/>
    <x v="0"/>
    <x v="10"/>
    <x v="1"/>
    <n v="154080"/>
    <n v="76307"/>
    <n v="-1.47974871688701E-3"/>
    <n v="-2.9879303340453701E-3"/>
  </r>
  <r>
    <s v="male"/>
    <s v="40-44"/>
    <x v="45"/>
    <n v="-1.1999999999999999E-3"/>
    <x v="24"/>
    <x v="1"/>
    <x v="1"/>
    <x v="0"/>
    <x v="10"/>
    <x v="1"/>
    <n v="129915"/>
    <n v="68739"/>
    <n v="-9.2368020974282399E-4"/>
    <n v="-1.7457338628725999E-3"/>
  </r>
  <r>
    <s v="male"/>
    <s v="45-49"/>
    <x v="45"/>
    <n v="-3.82E-3"/>
    <x v="24"/>
    <x v="1"/>
    <x v="1"/>
    <x v="0"/>
    <x v="10"/>
    <x v="1"/>
    <n v="110151"/>
    <n v="58613"/>
    <n v="-3.46797522418872E-3"/>
    <n v="-6.5173255079931103E-3"/>
  </r>
  <r>
    <s v="male"/>
    <s v="50-54"/>
    <x v="45"/>
    <n v="-5.62E-3"/>
    <x v="24"/>
    <x v="1"/>
    <x v="1"/>
    <x v="0"/>
    <x v="10"/>
    <x v="1"/>
    <n v="81393"/>
    <n v="43181"/>
    <n v="-6.9048069169126902E-3"/>
    <n v="-1.30149834417915E-2"/>
  </r>
  <r>
    <s v="male"/>
    <s v="55-59"/>
    <x v="45"/>
    <n v="-1.157E-2"/>
    <x v="24"/>
    <x v="1"/>
    <x v="1"/>
    <x v="0"/>
    <x v="10"/>
    <x v="1"/>
    <n v="62333"/>
    <n v="32148"/>
    <n v="-1.8561573076280698E-2"/>
    <n v="-3.5989797188005497E-2"/>
  </r>
  <r>
    <s v="male"/>
    <s v="60-64"/>
    <x v="45"/>
    <n v="-8.1799999999999998E-3"/>
    <x v="24"/>
    <x v="1"/>
    <x v="1"/>
    <x v="0"/>
    <x v="10"/>
    <x v="1"/>
    <n v="53936"/>
    <n v="27140"/>
    <n v="-1.51661097623266E-2"/>
    <n v="-3.0140014738393499E-2"/>
  </r>
  <r>
    <s v="male"/>
    <s v="65-69"/>
    <x v="45"/>
    <n v="-9.8300000000000002E-3"/>
    <x v="24"/>
    <x v="1"/>
    <x v="1"/>
    <x v="0"/>
    <x v="10"/>
    <x v="1"/>
    <n v="33362"/>
    <n v="16261"/>
    <n v="-2.94644693702392E-2"/>
    <n v="-6.0451386753582199E-2"/>
  </r>
  <r>
    <s v="female"/>
    <s v="15-19"/>
    <x v="45"/>
    <n v="-2.4000000000000001E-4"/>
    <x v="24"/>
    <x v="1"/>
    <x v="1"/>
    <x v="0"/>
    <x v="10"/>
    <x v="1"/>
    <n v="155808"/>
    <n v="76824"/>
    <n v="-1.54036184742464E-4"/>
    <n v="-3.1240421885970202E-4"/>
  </r>
  <r>
    <s v="female"/>
    <s v="20-24"/>
    <x v="45"/>
    <n v="-3.6000000000000002E-4"/>
    <x v="24"/>
    <x v="1"/>
    <x v="1"/>
    <x v="0"/>
    <x v="10"/>
    <x v="1"/>
    <n v="174269"/>
    <n v="90814"/>
    <n v="-2.0657723876830599E-4"/>
    <n v="-3.9641483615827602E-4"/>
  </r>
  <r>
    <s v="female"/>
    <s v="25-29"/>
    <x v="45"/>
    <n v="-4.0999999999999999E-4"/>
    <x v="24"/>
    <x v="1"/>
    <x v="1"/>
    <x v="0"/>
    <x v="10"/>
    <x v="1"/>
    <n v="177862"/>
    <n v="92126"/>
    <n v="-2.3051574187177301E-4"/>
    <n v="-4.4504246786053898E-4"/>
  </r>
  <r>
    <s v="female"/>
    <s v="30-34"/>
    <x v="45"/>
    <n v="-2.3000000000000001E-4"/>
    <x v="24"/>
    <x v="1"/>
    <x v="1"/>
    <x v="0"/>
    <x v="10"/>
    <x v="1"/>
    <n v="154226"/>
    <n v="76288"/>
    <n v="-1.4913215577112599E-4"/>
    <n v="-3.0149057414376602E-4"/>
  </r>
  <r>
    <s v="female"/>
    <s v="35-39"/>
    <x v="45"/>
    <n v="-6.8999999999999997E-4"/>
    <x v="24"/>
    <x v="1"/>
    <x v="1"/>
    <x v="0"/>
    <x v="10"/>
    <x v="1"/>
    <n v="154080"/>
    <n v="77773"/>
    <n v="-4.4781869063685798E-4"/>
    <n v="-8.8719490722041598E-4"/>
  </r>
  <r>
    <s v="female"/>
    <s v="40-44"/>
    <x v="45"/>
    <n v="-6.4999999999999997E-4"/>
    <x v="24"/>
    <x v="1"/>
    <x v="1"/>
    <x v="0"/>
    <x v="10"/>
    <x v="1"/>
    <n v="129915"/>
    <n v="61176"/>
    <n v="-5.0032678027736295E-4"/>
    <n v="-1.0625065645129099E-3"/>
  </r>
  <r>
    <s v="female"/>
    <s v="45-49"/>
    <x v="45"/>
    <n v="-9.2000000000000003E-4"/>
    <x v="24"/>
    <x v="1"/>
    <x v="1"/>
    <x v="0"/>
    <x v="10"/>
    <x v="1"/>
    <n v="110151"/>
    <n v="51538"/>
    <n v="-8.3521916394074E-4"/>
    <n v="-1.7850999902590599E-3"/>
  </r>
  <r>
    <s v="female"/>
    <s v="50-54"/>
    <x v="45"/>
    <n v="-8.5999999999999998E-4"/>
    <x v="24"/>
    <x v="1"/>
    <x v="1"/>
    <x v="0"/>
    <x v="10"/>
    <x v="1"/>
    <n v="81393"/>
    <n v="38212"/>
    <n v="-1.0566074641539E-3"/>
    <n v="-2.25062706362792E-3"/>
  </r>
  <r>
    <s v="female"/>
    <s v="55-59"/>
    <x v="45"/>
    <n v="-1.49E-3"/>
    <x v="24"/>
    <x v="1"/>
    <x v="1"/>
    <x v="0"/>
    <x v="10"/>
    <x v="1"/>
    <n v="62333"/>
    <n v="30185"/>
    <n v="-2.3903840867466101E-3"/>
    <n v="-4.9362136917650802E-3"/>
  </r>
  <r>
    <s v="female"/>
    <s v="60-64"/>
    <x v="45"/>
    <n v="-1.9599999999999999E-3"/>
    <x v="24"/>
    <x v="1"/>
    <x v="1"/>
    <x v="0"/>
    <x v="10"/>
    <x v="1"/>
    <n v="53936"/>
    <n v="26796"/>
    <n v="-3.6339333904841201E-3"/>
    <n v="-7.3145118873527096E-3"/>
  </r>
  <r>
    <s v="female"/>
    <s v="65-69"/>
    <x v="45"/>
    <n v="-1.01E-3"/>
    <x v="24"/>
    <x v="1"/>
    <x v="1"/>
    <x v="0"/>
    <x v="10"/>
    <x v="1"/>
    <n v="33362"/>
    <n v="17101"/>
    <n v="-3.0273768122015899E-3"/>
    <n v="-5.9060126652546998E-3"/>
  </r>
  <r>
    <s v="male"/>
    <s v="15-19"/>
    <x v="46"/>
    <n v="8.0000000000000007E-5"/>
    <x v="24"/>
    <x v="2"/>
    <x v="1"/>
    <x v="0"/>
    <x v="10"/>
    <x v="1"/>
    <n v="155808"/>
    <n v="78984"/>
    <n v="5.1345394914154503E-5"/>
    <n v="1.0128633647321E-4"/>
  </r>
  <r>
    <s v="male"/>
    <s v="20-24"/>
    <x v="46"/>
    <n v="0"/>
    <x v="24"/>
    <x v="2"/>
    <x v="1"/>
    <x v="0"/>
    <x v="10"/>
    <x v="1"/>
    <n v="174269"/>
    <n v="83455"/>
    <n v="0"/>
    <n v="0"/>
  </r>
  <r>
    <s v="male"/>
    <s v="25-29"/>
    <x v="46"/>
    <n v="1.57E-3"/>
    <x v="24"/>
    <x v="2"/>
    <x v="1"/>
    <x v="0"/>
    <x v="10"/>
    <x v="1"/>
    <n v="177862"/>
    <n v="85736"/>
    <n v="8.8270662131386204E-4"/>
    <n v="1.8312027619669701E-3"/>
  </r>
  <r>
    <s v="male"/>
    <s v="30-34"/>
    <x v="46"/>
    <n v="2.9099999999999998E-3"/>
    <x v="24"/>
    <x v="2"/>
    <x v="1"/>
    <x v="0"/>
    <x v="10"/>
    <x v="1"/>
    <n v="154226"/>
    <n v="77938"/>
    <n v="1.8868459708433699E-3"/>
    <n v="3.73373707305807E-3"/>
  </r>
  <r>
    <s v="male"/>
    <s v="35-39"/>
    <x v="46"/>
    <n v="3.79E-3"/>
    <x v="24"/>
    <x v="2"/>
    <x v="1"/>
    <x v="0"/>
    <x v="10"/>
    <x v="1"/>
    <n v="154080"/>
    <n v="76307"/>
    <n v="2.4597577355270901E-3"/>
    <n v="4.9667789324701504E-3"/>
  </r>
  <r>
    <s v="male"/>
    <s v="40-44"/>
    <x v="46"/>
    <n v="7.1300000000000001E-3"/>
    <x v="24"/>
    <x v="2"/>
    <x v="1"/>
    <x v="0"/>
    <x v="10"/>
    <x v="1"/>
    <n v="129915"/>
    <n v="68739"/>
    <n v="5.4881999128886102E-3"/>
    <n v="1.03725687019014E-2"/>
  </r>
  <r>
    <s v="male"/>
    <s v="45-49"/>
    <x v="46"/>
    <n v="1.272E-2"/>
    <x v="24"/>
    <x v="2"/>
    <x v="1"/>
    <x v="0"/>
    <x v="10"/>
    <x v="1"/>
    <n v="110151"/>
    <n v="58613"/>
    <n v="1.15478127883981E-2"/>
    <n v="2.17016702779247E-2"/>
  </r>
  <r>
    <s v="male"/>
    <s v="50-54"/>
    <x v="46"/>
    <n v="1.04E-2"/>
    <x v="24"/>
    <x v="2"/>
    <x v="1"/>
    <x v="0"/>
    <x v="10"/>
    <x v="1"/>
    <n v="81393"/>
    <n v="43181"/>
    <n v="1.27775786362797E-2"/>
    <n v="2.4084666867372199E-2"/>
  </r>
  <r>
    <s v="male"/>
    <s v="55-59"/>
    <x v="46"/>
    <n v="1.123E-2"/>
    <x v="24"/>
    <x v="2"/>
    <x v="1"/>
    <x v="0"/>
    <x v="10"/>
    <x v="1"/>
    <n v="62333"/>
    <n v="32148"/>
    <n v="1.8016116304808299E-2"/>
    <n v="3.4932188627597401E-2"/>
  </r>
  <r>
    <s v="male"/>
    <s v="60-64"/>
    <x v="46"/>
    <n v="2.7000000000000001E-3"/>
    <x v="24"/>
    <x v="2"/>
    <x v="1"/>
    <x v="0"/>
    <x v="10"/>
    <x v="1"/>
    <n v="53936"/>
    <n v="27140"/>
    <n v="5.0059286501566904E-3"/>
    <n v="9.9484156226971304E-3"/>
  </r>
  <r>
    <s v="male"/>
    <s v="65-69"/>
    <x v="46"/>
    <n v="2.0400000000000001E-3"/>
    <x v="24"/>
    <x v="2"/>
    <x v="1"/>
    <x v="0"/>
    <x v="10"/>
    <x v="1"/>
    <n v="33362"/>
    <n v="16261"/>
    <n v="6.1147016800903297E-3"/>
    <n v="1.25453539142734E-2"/>
  </r>
  <r>
    <s v="female"/>
    <s v="15-19"/>
    <x v="46"/>
    <n v="9.0000000000000006E-5"/>
    <x v="24"/>
    <x v="2"/>
    <x v="1"/>
    <x v="0"/>
    <x v="10"/>
    <x v="1"/>
    <n v="155808"/>
    <n v="76824"/>
    <n v="5.7763569278423801E-5"/>
    <n v="1.17151582072388E-4"/>
  </r>
  <r>
    <s v="female"/>
    <s v="20-24"/>
    <x v="46"/>
    <n v="2.2000000000000001E-4"/>
    <x v="24"/>
    <x v="2"/>
    <x v="1"/>
    <x v="0"/>
    <x v="10"/>
    <x v="1"/>
    <n v="174269"/>
    <n v="90814"/>
    <n v="1.26241645913965E-4"/>
    <n v="2.4225351098561301E-4"/>
  </r>
  <r>
    <s v="female"/>
    <s v="25-29"/>
    <x v="46"/>
    <n v="1.9000000000000001E-4"/>
    <x v="24"/>
    <x v="2"/>
    <x v="1"/>
    <x v="0"/>
    <x v="10"/>
    <x v="1"/>
    <n v="177862"/>
    <n v="92126"/>
    <n v="1.0682436818447999E-4"/>
    <n v="2.0623919242317599E-4"/>
  </r>
  <r>
    <s v="female"/>
    <s v="30-34"/>
    <x v="46"/>
    <n v="2.0000000000000001E-4"/>
    <x v="24"/>
    <x v="2"/>
    <x v="1"/>
    <x v="0"/>
    <x v="10"/>
    <x v="1"/>
    <n v="154226"/>
    <n v="76288"/>
    <n v="1.29680135453153E-4"/>
    <n v="2.6216571664675298E-4"/>
  </r>
  <r>
    <s v="female"/>
    <s v="35-39"/>
    <x v="46"/>
    <n v="1.8000000000000001E-4"/>
    <x v="24"/>
    <x v="2"/>
    <x v="1"/>
    <x v="0"/>
    <x v="10"/>
    <x v="1"/>
    <n v="154080"/>
    <n v="77773"/>
    <n v="1.1682226712265899E-4"/>
    <n v="2.3144214970967399E-4"/>
  </r>
  <r>
    <s v="female"/>
    <s v="40-44"/>
    <x v="46"/>
    <n v="5.1000000000000004E-4"/>
    <x v="24"/>
    <x v="2"/>
    <x v="1"/>
    <x v="0"/>
    <x v="10"/>
    <x v="1"/>
    <n v="129915"/>
    <n v="61176"/>
    <n v="3.9256408914070001E-4"/>
    <n v="8.3365899677167099E-4"/>
  </r>
  <r>
    <s v="female"/>
    <s v="45-49"/>
    <x v="46"/>
    <n v="0"/>
    <x v="24"/>
    <x v="2"/>
    <x v="1"/>
    <x v="0"/>
    <x v="10"/>
    <x v="1"/>
    <n v="110151"/>
    <n v="51538"/>
    <n v="0"/>
    <n v="0"/>
  </r>
  <r>
    <s v="female"/>
    <s v="50-54"/>
    <x v="46"/>
    <n v="8.8999999999999995E-4"/>
    <x v="24"/>
    <x v="2"/>
    <x v="1"/>
    <x v="0"/>
    <x v="10"/>
    <x v="1"/>
    <n v="81393"/>
    <n v="38212"/>
    <n v="1.0934658640662401E-3"/>
    <n v="2.3291373100335498E-3"/>
  </r>
  <r>
    <s v="female"/>
    <s v="55-59"/>
    <x v="46"/>
    <n v="-5.0000000000000002E-5"/>
    <x v="24"/>
    <x v="2"/>
    <x v="1"/>
    <x v="0"/>
    <x v="10"/>
    <x v="1"/>
    <n v="62333"/>
    <n v="30185"/>
    <n v="-8.0214231098879496E-5"/>
    <n v="-1.6564475475721799E-4"/>
  </r>
  <r>
    <s v="female"/>
    <s v="60-64"/>
    <x v="46"/>
    <n v="2.63E-3"/>
    <x v="24"/>
    <x v="2"/>
    <x v="1"/>
    <x v="0"/>
    <x v="10"/>
    <x v="1"/>
    <n v="53936"/>
    <n v="26796"/>
    <n v="4.8761453147822603E-3"/>
    <n v="9.8148807468049198E-3"/>
  </r>
  <r>
    <s v="female"/>
    <s v="65-69"/>
    <x v="46"/>
    <n v="0"/>
    <x v="24"/>
    <x v="2"/>
    <x v="1"/>
    <x v="0"/>
    <x v="10"/>
    <x v="1"/>
    <n v="33362"/>
    <n v="17101"/>
    <n v="0"/>
    <n v="0"/>
  </r>
  <r>
    <s v="male"/>
    <s v="15-19"/>
    <x v="47"/>
    <n v="-2.0000000000000001E-4"/>
    <x v="24"/>
    <x v="3"/>
    <x v="1"/>
    <x v="0"/>
    <x v="10"/>
    <x v="1"/>
    <n v="155808"/>
    <n v="78984"/>
    <n v="-1.28363487285386E-4"/>
    <n v="-2.53215841183024E-4"/>
  </r>
  <r>
    <s v="male"/>
    <s v="20-24"/>
    <x v="47"/>
    <n v="0"/>
    <x v="24"/>
    <x v="3"/>
    <x v="1"/>
    <x v="0"/>
    <x v="10"/>
    <x v="1"/>
    <n v="174269"/>
    <n v="83455"/>
    <n v="0"/>
    <n v="0"/>
  </r>
  <r>
    <s v="male"/>
    <s v="25-29"/>
    <x v="47"/>
    <n v="-7.2000000000000005E-4"/>
    <x v="24"/>
    <x v="3"/>
    <x v="1"/>
    <x v="0"/>
    <x v="10"/>
    <x v="1"/>
    <n v="177862"/>
    <n v="85736"/>
    <n v="-4.0480813206750297E-4"/>
    <n v="-8.3978725389568002E-4"/>
  </r>
  <r>
    <s v="male"/>
    <s v="30-34"/>
    <x v="47"/>
    <n v="-1.48E-3"/>
    <x v="24"/>
    <x v="3"/>
    <x v="1"/>
    <x v="0"/>
    <x v="10"/>
    <x v="1"/>
    <n v="154226"/>
    <n v="77938"/>
    <n v="-9.5963300235332998E-4"/>
    <n v="-1.8989453155072E-3"/>
  </r>
  <r>
    <s v="male"/>
    <s v="35-39"/>
    <x v="47"/>
    <n v="-1.9400000000000001E-3"/>
    <x v="24"/>
    <x v="3"/>
    <x v="1"/>
    <x v="0"/>
    <x v="10"/>
    <x v="1"/>
    <n v="154080"/>
    <n v="76307"/>
    <n v="-1.25908443454421E-3"/>
    <n v="-2.54236177545966E-3"/>
  </r>
  <r>
    <s v="male"/>
    <s v="40-44"/>
    <x v="47"/>
    <n v="-2.9199999999999999E-3"/>
    <x v="24"/>
    <x v="3"/>
    <x v="1"/>
    <x v="0"/>
    <x v="10"/>
    <x v="1"/>
    <n v="129915"/>
    <n v="68739"/>
    <n v="-2.24762184370754E-3"/>
    <n v="-4.2479523996566699E-3"/>
  </r>
  <r>
    <s v="male"/>
    <s v="45-49"/>
    <x v="47"/>
    <n v="-4.3299999999999996E-3"/>
    <x v="24"/>
    <x v="3"/>
    <x v="1"/>
    <x v="0"/>
    <x v="10"/>
    <x v="1"/>
    <n v="110151"/>
    <n v="58613"/>
    <n v="-3.9309771520254404E-3"/>
    <n v="-7.3874396464948004E-3"/>
  </r>
  <r>
    <s v="male"/>
    <s v="50-54"/>
    <x v="47"/>
    <n v="-1.0670000000000001E-2"/>
    <x v="24"/>
    <x v="3"/>
    <x v="1"/>
    <x v="0"/>
    <x v="10"/>
    <x v="1"/>
    <n v="81393"/>
    <n v="43181"/>
    <n v="-1.3109304235490799E-2"/>
    <n v="-2.47099418725828E-2"/>
  </r>
  <r>
    <s v="male"/>
    <s v="55-59"/>
    <x v="47"/>
    <n v="-1.0149999999999999E-2"/>
    <x v="24"/>
    <x v="3"/>
    <x v="1"/>
    <x v="0"/>
    <x v="10"/>
    <x v="1"/>
    <n v="62333"/>
    <n v="32148"/>
    <n v="-1.6283488913072498E-2"/>
    <n v="-3.1572726141595099E-2"/>
  </r>
  <r>
    <s v="male"/>
    <s v="60-64"/>
    <x v="47"/>
    <n v="-1.345E-2"/>
    <x v="24"/>
    <x v="3"/>
    <x v="1"/>
    <x v="0"/>
    <x v="10"/>
    <x v="1"/>
    <n v="53936"/>
    <n v="27140"/>
    <n v="-2.4936940868373201E-2"/>
    <n v="-4.9557848194546797E-2"/>
  </r>
  <r>
    <s v="male"/>
    <s v="65-69"/>
    <x v="47"/>
    <n v="-1.031E-2"/>
    <x v="24"/>
    <x v="3"/>
    <x v="1"/>
    <x v="0"/>
    <x v="10"/>
    <x v="1"/>
    <n v="33362"/>
    <n v="16261"/>
    <n v="-3.0903222706731001E-2"/>
    <n v="-6.3403234733411196E-2"/>
  </r>
  <r>
    <s v="female"/>
    <s v="15-19"/>
    <x v="47"/>
    <n v="-2.9E-4"/>
    <x v="24"/>
    <x v="3"/>
    <x v="1"/>
    <x v="0"/>
    <x v="10"/>
    <x v="1"/>
    <n v="155808"/>
    <n v="76824"/>
    <n v="-1.8612705656380999E-4"/>
    <n v="-3.7748843112213901E-4"/>
  </r>
  <r>
    <s v="female"/>
    <s v="20-24"/>
    <x v="47"/>
    <n v="-4.0999999999999999E-4"/>
    <x v="24"/>
    <x v="3"/>
    <x v="1"/>
    <x v="0"/>
    <x v="10"/>
    <x v="1"/>
    <n v="174269"/>
    <n v="90814"/>
    <n v="-2.3526852193057001E-4"/>
    <n v="-4.5147245229137001E-4"/>
  </r>
  <r>
    <s v="female"/>
    <s v="25-29"/>
    <x v="47"/>
    <n v="-3.6000000000000002E-4"/>
    <x v="24"/>
    <x v="3"/>
    <x v="1"/>
    <x v="0"/>
    <x v="10"/>
    <x v="1"/>
    <n v="177862"/>
    <n v="92126"/>
    <n v="-2.02404066033752E-4"/>
    <n v="-3.9076899617022898E-4"/>
  </r>
  <r>
    <s v="female"/>
    <s v="30-34"/>
    <x v="47"/>
    <n v="-4.0999999999999999E-4"/>
    <x v="24"/>
    <x v="3"/>
    <x v="1"/>
    <x v="0"/>
    <x v="10"/>
    <x v="1"/>
    <n v="154226"/>
    <n v="76288"/>
    <n v="-2.6584427767896299E-4"/>
    <n v="-5.3743971912584396E-4"/>
  </r>
  <r>
    <s v="female"/>
    <s v="35-39"/>
    <x v="47"/>
    <n v="-7.2000000000000005E-4"/>
    <x v="24"/>
    <x v="3"/>
    <x v="1"/>
    <x v="0"/>
    <x v="10"/>
    <x v="1"/>
    <n v="154080"/>
    <n v="77773"/>
    <n v="-4.67289068490635E-4"/>
    <n v="-9.2576859883869498E-4"/>
  </r>
  <r>
    <s v="female"/>
    <s v="40-44"/>
    <x v="47"/>
    <n v="-4.4999999999999999E-4"/>
    <x v="24"/>
    <x v="3"/>
    <x v="1"/>
    <x v="0"/>
    <x v="10"/>
    <x v="1"/>
    <n v="129915"/>
    <n v="61176"/>
    <n v="-3.4638007865355901E-4"/>
    <n v="-7.3558146773970896E-4"/>
  </r>
  <r>
    <s v="female"/>
    <s v="45-49"/>
    <x v="47"/>
    <n v="-8.4000000000000003E-4"/>
    <x v="24"/>
    <x v="3"/>
    <x v="1"/>
    <x v="0"/>
    <x v="10"/>
    <x v="1"/>
    <n v="110151"/>
    <n v="51538"/>
    <n v="-7.6259141055458899E-4"/>
    <n v="-1.6298739041495801E-3"/>
  </r>
  <r>
    <s v="female"/>
    <s v="50-54"/>
    <x v="47"/>
    <n v="-1.31E-3"/>
    <x v="24"/>
    <x v="3"/>
    <x v="1"/>
    <x v="0"/>
    <x v="10"/>
    <x v="1"/>
    <n v="81393"/>
    <n v="38212"/>
    <n v="-1.6094834628390801E-3"/>
    <n v="-3.4282807597123001E-3"/>
  </r>
  <r>
    <s v="female"/>
    <s v="55-59"/>
    <x v="47"/>
    <n v="-2.2399999999999998E-3"/>
    <x v="24"/>
    <x v="3"/>
    <x v="1"/>
    <x v="0"/>
    <x v="10"/>
    <x v="1"/>
    <n v="62333"/>
    <n v="30185"/>
    <n v="-3.5935975532298001E-3"/>
    <n v="-7.42088501312335E-3"/>
  </r>
  <r>
    <s v="female"/>
    <s v="60-64"/>
    <x v="47"/>
    <n v="-1.1900000000000001E-3"/>
    <x v="24"/>
    <x v="3"/>
    <x v="1"/>
    <x v="0"/>
    <x v="10"/>
    <x v="1"/>
    <n v="53936"/>
    <n v="26796"/>
    <n v="-2.2063167013653602E-3"/>
    <n v="-4.4409536458927196E-3"/>
  </r>
  <r>
    <s v="female"/>
    <s v="65-69"/>
    <x v="47"/>
    <n v="-2.5200000000000001E-3"/>
    <x v="24"/>
    <x v="3"/>
    <x v="1"/>
    <x v="0"/>
    <x v="10"/>
    <x v="1"/>
    <n v="33362"/>
    <n v="17101"/>
    <n v="-7.5534550165821703E-3"/>
    <n v="-1.4735793976675101E-2"/>
  </r>
  <r>
    <s v="male"/>
    <s v="15-19"/>
    <x v="48"/>
    <n v="2.053E-2"/>
    <x v="24"/>
    <x v="0"/>
    <x v="1"/>
    <x v="4"/>
    <x v="0"/>
    <x v="0"/>
    <n v="155808"/>
    <n v="78984"/>
    <n v="1.3176511969844901E-2"/>
    <n v="2.59926060974375E-2"/>
  </r>
  <r>
    <s v="male"/>
    <s v="20-24"/>
    <x v="48"/>
    <n v="-1.8960000000000001E-2"/>
    <x v="24"/>
    <x v="0"/>
    <x v="1"/>
    <x v="4"/>
    <x v="0"/>
    <x v="0"/>
    <n v="174269"/>
    <n v="83455"/>
    <n v="-1.0879734575130799E-2"/>
    <n v="-2.2718830507459101E-2"/>
  </r>
  <r>
    <s v="male"/>
    <s v="25-29"/>
    <x v="48"/>
    <n v="0.27161000000000002"/>
    <x v="24"/>
    <x v="0"/>
    <x v="1"/>
    <x v="4"/>
    <x v="0"/>
    <x v="0"/>
    <n v="177862"/>
    <n v="85736"/>
    <n v="0.152708245487298"/>
    <n v="0.31679807782028602"/>
  </r>
  <r>
    <s v="male"/>
    <s v="30-34"/>
    <x v="48"/>
    <n v="0.64295000000000002"/>
    <x v="24"/>
    <x v="0"/>
    <x v="1"/>
    <x v="4"/>
    <x v="0"/>
    <x v="0"/>
    <n v="154226"/>
    <n v="77938"/>
    <n v="0.41688921544802299"/>
    <n v="0.82495060176037405"/>
  </r>
  <r>
    <s v="male"/>
    <s v="35-39"/>
    <x v="48"/>
    <n v="0.79035"/>
    <x v="24"/>
    <x v="0"/>
    <x v="1"/>
    <x v="4"/>
    <x v="0"/>
    <x v="0"/>
    <n v="154080"/>
    <n v="76307"/>
    <n v="0.51294710455773995"/>
    <n v="1.0357503243477"/>
  </r>
  <r>
    <s v="male"/>
    <s v="40-44"/>
    <x v="48"/>
    <n v="2.03816"/>
    <x v="24"/>
    <x v="0"/>
    <x v="1"/>
    <x v="4"/>
    <x v="0"/>
    <x v="0"/>
    <n v="129915"/>
    <n v="68739"/>
    <n v="1.5688400469078601"/>
    <n v="2.9650707749603602"/>
  </r>
  <r>
    <s v="male"/>
    <s v="45-49"/>
    <x v="48"/>
    <n v="0.94842000000000004"/>
    <x v="24"/>
    <x v="0"/>
    <x v="1"/>
    <x v="4"/>
    <x v="0"/>
    <x v="0"/>
    <n v="110151"/>
    <n v="58613"/>
    <n v="0.86102017333116998"/>
    <n v="1.61810519850545"/>
  </r>
  <r>
    <s v="male"/>
    <s v="50-54"/>
    <x v="48"/>
    <n v="1.2114100000000001"/>
    <x v="24"/>
    <x v="0"/>
    <x v="1"/>
    <x v="4"/>
    <x v="0"/>
    <x v="0"/>
    <n v="81393"/>
    <n v="43181"/>
    <n v="1.48835447459381"/>
    <n v="2.8054236817118601"/>
  </r>
  <r>
    <s v="male"/>
    <s v="55-59"/>
    <x v="48"/>
    <n v="2.5954700000000002"/>
    <x v="24"/>
    <x v="0"/>
    <x v="1"/>
    <x v="4"/>
    <x v="0"/>
    <x v="0"/>
    <n v="62333"/>
    <n v="32148"/>
    <n v="4.1638726078041701"/>
    <n v="8.0735037949483708"/>
  </r>
  <r>
    <s v="male"/>
    <s v="60-64"/>
    <x v="48"/>
    <n v="1.4892799999999999"/>
    <x v="24"/>
    <x v="0"/>
    <x v="1"/>
    <x v="4"/>
    <x v="0"/>
    <x v="0"/>
    <n v="53936"/>
    <n v="27140"/>
    <n v="2.7611960815205001"/>
    <n v="5.4873986735445799"/>
  </r>
  <r>
    <s v="male"/>
    <s v="65-69"/>
    <x v="48"/>
    <n v="3.3688500000000001"/>
    <x v="24"/>
    <x v="0"/>
    <x v="1"/>
    <x v="4"/>
    <x v="0"/>
    <x v="0"/>
    <n v="33362"/>
    <n v="16261"/>
    <n v="10.097800370084499"/>
    <n v="20.7173605559314"/>
  </r>
  <r>
    <s v="female"/>
    <s v="15-19"/>
    <x v="48"/>
    <n v="4.4519999999999997E-2"/>
    <x v="24"/>
    <x v="0"/>
    <x v="1"/>
    <x v="4"/>
    <x v="0"/>
    <x v="0"/>
    <n v="155808"/>
    <n v="76824"/>
    <n v="2.8573712269726999E-2"/>
    <n v="5.7950982598474601E-2"/>
  </r>
  <r>
    <s v="female"/>
    <s v="20-24"/>
    <x v="48"/>
    <n v="3.7850000000000002E-2"/>
    <x v="24"/>
    <x v="0"/>
    <x v="1"/>
    <x v="4"/>
    <x v="0"/>
    <x v="0"/>
    <n v="174269"/>
    <n v="90814"/>
    <n v="2.1719301353834399E-2"/>
    <n v="4.1678615412752001E-2"/>
  </r>
  <r>
    <s v="female"/>
    <s v="25-29"/>
    <x v="48"/>
    <n v="5.2510000000000001E-2"/>
    <x v="24"/>
    <x v="0"/>
    <x v="1"/>
    <x v="4"/>
    <x v="0"/>
    <x v="0"/>
    <n v="177862"/>
    <n v="92126"/>
    <n v="2.95228819650897E-2"/>
    <n v="5.6997999969163098E-2"/>
  </r>
  <r>
    <s v="female"/>
    <s v="30-34"/>
    <x v="48"/>
    <n v="5.3670000000000002E-2"/>
    <x v="24"/>
    <x v="0"/>
    <x v="1"/>
    <x v="4"/>
    <x v="0"/>
    <x v="0"/>
    <n v="154226"/>
    <n v="76288"/>
    <n v="3.4799664348853503E-2"/>
    <n v="7.0352170062156202E-2"/>
  </r>
  <r>
    <s v="female"/>
    <s v="35-39"/>
    <x v="48"/>
    <n v="0.1076"/>
    <x v="24"/>
    <x v="0"/>
    <x v="1"/>
    <x v="4"/>
    <x v="0"/>
    <x v="0"/>
    <n v="154080"/>
    <n v="77773"/>
    <n v="6.9833755235544803E-2"/>
    <n v="0.13835097393756099"/>
  </r>
  <r>
    <s v="female"/>
    <s v="40-44"/>
    <x v="48"/>
    <n v="0.22670000000000001"/>
    <x v="24"/>
    <x v="0"/>
    <x v="1"/>
    <x v="4"/>
    <x v="0"/>
    <x v="0"/>
    <n v="129915"/>
    <n v="61176"/>
    <n v="0.17449858629058199"/>
    <n v="0.37056959719242699"/>
  </r>
  <r>
    <s v="female"/>
    <s v="45-49"/>
    <x v="48"/>
    <n v="0.28010000000000002"/>
    <x v="24"/>
    <x v="0"/>
    <x v="1"/>
    <x v="4"/>
    <x v="0"/>
    <x v="0"/>
    <n v="110151"/>
    <n v="51538"/>
    <n v="0.25428792154326202"/>
    <n v="0.54348533399082899"/>
  </r>
  <r>
    <s v="female"/>
    <s v="50-54"/>
    <x v="48"/>
    <n v="0.18101999999999999"/>
    <x v="24"/>
    <x v="0"/>
    <x v="1"/>
    <x v="4"/>
    <x v="0"/>
    <x v="0"/>
    <n v="81393"/>
    <n v="38212"/>
    <n v="0.22240358507109201"/>
    <n v="0.47373082681154299"/>
  </r>
  <r>
    <s v="female"/>
    <s v="55-59"/>
    <x v="48"/>
    <n v="0.32599"/>
    <x v="24"/>
    <x v="0"/>
    <x v="1"/>
    <x v="4"/>
    <x v="0"/>
    <x v="0"/>
    <n v="62333"/>
    <n v="30185"/>
    <n v="0.52298074391847404"/>
    <n v="1.07997067206611"/>
  </r>
  <r>
    <s v="female"/>
    <s v="60-64"/>
    <x v="48"/>
    <n v="0.62322"/>
    <x v="24"/>
    <x v="0"/>
    <x v="1"/>
    <x v="4"/>
    <x v="0"/>
    <x v="0"/>
    <n v="53936"/>
    <n v="26796"/>
    <n v="1.15547957531506"/>
    <n v="2.3257908665489602"/>
  </r>
  <r>
    <s v="female"/>
    <s v="65-69"/>
    <x v="48"/>
    <n v="0.46546999999999999"/>
    <x v="24"/>
    <x v="0"/>
    <x v="1"/>
    <x v="4"/>
    <x v="0"/>
    <x v="0"/>
    <n v="33362"/>
    <n v="17101"/>
    <n v="1.3952010740351199"/>
    <n v="2.7218531834614899"/>
  </r>
  <r>
    <s v="male"/>
    <s v="15-19"/>
    <x v="49"/>
    <n v="-0.22458"/>
    <x v="24"/>
    <x v="1"/>
    <x v="1"/>
    <x v="4"/>
    <x v="0"/>
    <x v="0"/>
    <n v="155808"/>
    <n v="78984"/>
    <n v="-0.14413935987276"/>
    <n v="-0.28433606806441802"/>
  </r>
  <r>
    <s v="male"/>
    <s v="20-24"/>
    <x v="49"/>
    <n v="-0.52229999999999999"/>
    <x v="24"/>
    <x v="1"/>
    <x v="1"/>
    <x v="4"/>
    <x v="0"/>
    <x v="0"/>
    <n v="174269"/>
    <n v="83455"/>
    <n v="-0.29970914391301701"/>
    <n v="-0.62584626445389702"/>
  </r>
  <r>
    <s v="male"/>
    <s v="25-29"/>
    <x v="49"/>
    <n v="-0.92842999999999998"/>
    <x v="24"/>
    <x v="1"/>
    <x v="1"/>
    <x v="4"/>
    <x v="0"/>
    <x v="0"/>
    <n v="177862"/>
    <n v="85736"/>
    <n v="-0.52199446396587801"/>
    <n v="-1.0828940001866201"/>
  </r>
  <r>
    <s v="male"/>
    <s v="30-34"/>
    <x v="49"/>
    <n v="-1.82941"/>
    <x v="24"/>
    <x v="1"/>
    <x v="1"/>
    <x v="4"/>
    <x v="0"/>
    <x v="0"/>
    <n v="154226"/>
    <n v="77938"/>
    <n v="-1.1861906829967599"/>
    <n v="-2.34726320921758"/>
  </r>
  <r>
    <s v="male"/>
    <s v="35-39"/>
    <x v="49"/>
    <n v="-3.0768900000000001"/>
    <x v="24"/>
    <x v="1"/>
    <x v="1"/>
    <x v="4"/>
    <x v="0"/>
    <x v="0"/>
    <n v="154080"/>
    <n v="76307"/>
    <n v="-1.9969403638168699"/>
    <n v="-4.0322513006670402"/>
  </r>
  <r>
    <s v="male"/>
    <s v="40-44"/>
    <x v="49"/>
    <n v="-4.0896100000000004"/>
    <x v="24"/>
    <x v="1"/>
    <x v="1"/>
    <x v="4"/>
    <x v="0"/>
    <x v="0"/>
    <n v="129915"/>
    <n v="68739"/>
    <n v="-3.1479098521386302"/>
    <n v="-5.9494755524520304"/>
  </r>
  <r>
    <s v="male"/>
    <s v="45-49"/>
    <x v="49"/>
    <n v="-6.3252800000000002"/>
    <x v="24"/>
    <x v="1"/>
    <x v="1"/>
    <x v="4"/>
    <x v="0"/>
    <x v="0"/>
    <n v="110151"/>
    <n v="58613"/>
    <n v="-5.7423859492294396"/>
    <n v="-10.791599133298099"/>
  </r>
  <r>
    <s v="male"/>
    <s v="50-54"/>
    <x v="49"/>
    <n v="-8.2147400000000008"/>
    <x v="24"/>
    <x v="1"/>
    <x v="1"/>
    <x v="4"/>
    <x v="0"/>
    <x v="0"/>
    <n v="81393"/>
    <n v="43181"/>
    <n v="-10.092739069864701"/>
    <n v="-19.023968875199699"/>
  </r>
  <r>
    <s v="male"/>
    <s v="55-59"/>
    <x v="49"/>
    <n v="-10.821910000000001"/>
    <x v="24"/>
    <x v="1"/>
    <x v="1"/>
    <x v="4"/>
    <x v="0"/>
    <x v="0"/>
    <n v="62333"/>
    <n v="32148"/>
    <n v="-17.361423793425502"/>
    <n v="-33.662778399900503"/>
  </r>
  <r>
    <s v="male"/>
    <s v="60-64"/>
    <x v="49"/>
    <n v="-11.92905"/>
    <x v="24"/>
    <x v="1"/>
    <x v="1"/>
    <x v="4"/>
    <x v="0"/>
    <x v="0"/>
    <n v="53936"/>
    <n v="27140"/>
    <n v="-22.117027097834001"/>
    <n v="-43.9537582903464"/>
  </r>
  <r>
    <s v="male"/>
    <s v="65-69"/>
    <x v="49"/>
    <n v="-10.594519999999999"/>
    <x v="24"/>
    <x v="1"/>
    <x v="1"/>
    <x v="4"/>
    <x v="0"/>
    <x v="0"/>
    <n v="33362"/>
    <n v="16261"/>
    <n v="-31.756043746936601"/>
    <n v="-65.152942623454905"/>
  </r>
  <r>
    <s v="female"/>
    <s v="15-19"/>
    <x v="49"/>
    <n v="-0.25406000000000001"/>
    <x v="24"/>
    <x v="1"/>
    <x v="1"/>
    <x v="4"/>
    <x v="0"/>
    <x v="0"/>
    <n v="155808"/>
    <n v="76824"/>
    <n v="-0.163060137898626"/>
    <n v="-0.33070589934789901"/>
  </r>
  <r>
    <s v="female"/>
    <s v="20-24"/>
    <x v="49"/>
    <n v="-0.51844000000000001"/>
    <x v="24"/>
    <x v="1"/>
    <x v="1"/>
    <x v="4"/>
    <x v="0"/>
    <x v="0"/>
    <n v="174269"/>
    <n v="90814"/>
    <n v="-0.29749417685288998"/>
    <n v="-0.57088141016082306"/>
  </r>
  <r>
    <s v="female"/>
    <s v="25-29"/>
    <x v="49"/>
    <n v="-0.68688000000000005"/>
    <x v="24"/>
    <x v="1"/>
    <x v="1"/>
    <x v="4"/>
    <x v="0"/>
    <x v="0"/>
    <n v="177862"/>
    <n v="92126"/>
    <n v="-0.38618695799239799"/>
    <n v="-0.74558724469279702"/>
  </r>
  <r>
    <s v="female"/>
    <s v="30-34"/>
    <x v="49"/>
    <n v="-0.85019"/>
    <x v="24"/>
    <x v="1"/>
    <x v="1"/>
    <x v="4"/>
    <x v="0"/>
    <x v="0"/>
    <n v="154226"/>
    <n v="76288"/>
    <n v="-0.55126377180457997"/>
    <n v="-1.11445335317952"/>
  </r>
  <r>
    <s v="female"/>
    <s v="35-39"/>
    <x v="49"/>
    <n v="-1.4070800000000001"/>
    <x v="24"/>
    <x v="1"/>
    <x v="1"/>
    <x v="4"/>
    <x v="0"/>
    <x v="0"/>
    <n v="154080"/>
    <n v="77773"/>
    <n v="-0.91321264234972499"/>
    <n v="-1.8092090000749299"/>
  </r>
  <r>
    <s v="female"/>
    <s v="40-44"/>
    <x v="49"/>
    <n v="-2.0663900000000002"/>
    <x v="24"/>
    <x v="1"/>
    <x v="1"/>
    <x v="4"/>
    <x v="0"/>
    <x v="0"/>
    <n v="129915"/>
    <n v="61176"/>
    <n v="-1.5905696238420599"/>
    <n v="-3.37777375360591"/>
  </r>
  <r>
    <s v="female"/>
    <s v="45-49"/>
    <x v="49"/>
    <n v="-2.7940999999999998"/>
    <x v="24"/>
    <x v="1"/>
    <x v="1"/>
    <x v="4"/>
    <x v="0"/>
    <x v="0"/>
    <n v="110151"/>
    <n v="51538"/>
    <n v="-2.53661507170307"/>
    <n v="-5.4214650899813401"/>
  </r>
  <r>
    <s v="female"/>
    <s v="50-54"/>
    <x v="49"/>
    <n v="-4.3032399999999997"/>
    <x v="24"/>
    <x v="1"/>
    <x v="1"/>
    <x v="4"/>
    <x v="0"/>
    <x v="0"/>
    <n v="81393"/>
    <n v="38212"/>
    <n v="-5.2870180279600296"/>
    <n v="-11.2616144247514"/>
  </r>
  <r>
    <s v="female"/>
    <s v="55-59"/>
    <x v="49"/>
    <n v="-5.2713700000000001"/>
    <x v="24"/>
    <x v="1"/>
    <x v="1"/>
    <x v="4"/>
    <x v="0"/>
    <x v="0"/>
    <n v="62333"/>
    <n v="30185"/>
    <n v="-8.45677782775401"/>
    <n v="-17.463495817691101"/>
  </r>
  <r>
    <s v="female"/>
    <s v="60-64"/>
    <x v="49"/>
    <n v="-7.7436100000000003"/>
    <x v="24"/>
    <x v="1"/>
    <x v="1"/>
    <x v="4"/>
    <x v="0"/>
    <x v="0"/>
    <n v="53936"/>
    <n v="26796"/>
    <n v="-14.357021909125899"/>
    <n v="-28.898330304093498"/>
  </r>
  <r>
    <s v="female"/>
    <s v="65-69"/>
    <x v="49"/>
    <n v="-7.47933"/>
    <x v="24"/>
    <x v="1"/>
    <x v="1"/>
    <x v="4"/>
    <x v="0"/>
    <x v="0"/>
    <n v="33362"/>
    <n v="17101"/>
    <n v="-22.4185645671324"/>
    <n v="-43.735661096652898"/>
  </r>
  <r>
    <s v="male"/>
    <s v="15-19"/>
    <x v="50"/>
    <n v="3.0040000000000001E-2"/>
    <x v="24"/>
    <x v="2"/>
    <x v="1"/>
    <x v="4"/>
    <x v="0"/>
    <x v="0"/>
    <n v="155808"/>
    <n v="78984"/>
    <n v="1.9280195790264999E-2"/>
    <n v="3.8033019345690297E-2"/>
  </r>
  <r>
    <s v="male"/>
    <s v="20-24"/>
    <x v="50"/>
    <n v="4.7100000000000003E-2"/>
    <x v="24"/>
    <x v="2"/>
    <x v="1"/>
    <x v="4"/>
    <x v="0"/>
    <x v="0"/>
    <n v="174269"/>
    <n v="83455"/>
    <n v="2.7027188738853299E-2"/>
    <n v="5.6437601102390503E-2"/>
  </r>
  <r>
    <s v="male"/>
    <s v="25-29"/>
    <x v="50"/>
    <n v="0.36480000000000001"/>
    <x v="24"/>
    <x v="2"/>
    <x v="1"/>
    <x v="4"/>
    <x v="0"/>
    <x v="0"/>
    <n v="177862"/>
    <n v="85736"/>
    <n v="0.205102786914202"/>
    <n v="0.42549220864047799"/>
  </r>
  <r>
    <s v="male"/>
    <s v="30-34"/>
    <x v="50"/>
    <n v="0.60153999999999996"/>
    <x v="24"/>
    <x v="2"/>
    <x v="1"/>
    <x v="4"/>
    <x v="0"/>
    <x v="0"/>
    <n v="154226"/>
    <n v="77938"/>
    <n v="0.39003894340244699"/>
    <n v="0.77181862506094601"/>
  </r>
  <r>
    <s v="male"/>
    <s v="35-39"/>
    <x v="50"/>
    <n v="0.83386000000000005"/>
    <x v="24"/>
    <x v="2"/>
    <x v="1"/>
    <x v="4"/>
    <x v="0"/>
    <x v="0"/>
    <n v="154080"/>
    <n v="76307"/>
    <n v="0.54118564257166801"/>
    <n v="1.0927699948890699"/>
  </r>
  <r>
    <s v="male"/>
    <s v="40-44"/>
    <x v="50"/>
    <n v="1.41059"/>
    <x v="24"/>
    <x v="2"/>
    <x v="1"/>
    <x v="4"/>
    <x v="0"/>
    <x v="0"/>
    <n v="129915"/>
    <n v="68739"/>
    <n v="1.0857783892176101"/>
    <n v="2.05209560802456"/>
  </r>
  <r>
    <s v="male"/>
    <s v="45-49"/>
    <x v="50"/>
    <n v="2.2629899999999998"/>
    <x v="24"/>
    <x v="2"/>
    <x v="1"/>
    <x v="4"/>
    <x v="0"/>
    <x v="0"/>
    <n v="110151"/>
    <n v="58613"/>
    <n v="2.05444849544158"/>
    <n v="3.8609011652705001"/>
  </r>
  <r>
    <s v="male"/>
    <s v="50-54"/>
    <x v="50"/>
    <n v="1.8339099999999999"/>
    <x v="24"/>
    <x v="2"/>
    <x v="1"/>
    <x v="4"/>
    <x v="0"/>
    <x v="0"/>
    <n v="81393"/>
    <n v="43181"/>
    <n v="2.2531662727749699"/>
    <n v="4.2470299437252503"/>
  </r>
  <r>
    <s v="male"/>
    <s v="55-59"/>
    <x v="50"/>
    <n v="2.5870299999999999"/>
    <x v="24"/>
    <x v="2"/>
    <x v="1"/>
    <x v="4"/>
    <x v="0"/>
    <x v="0"/>
    <n v="62333"/>
    <n v="32148"/>
    <n v="4.15033244559468"/>
    <n v="8.0472502177429401"/>
  </r>
  <r>
    <s v="male"/>
    <s v="60-64"/>
    <x v="50"/>
    <n v="1.67048"/>
    <x v="24"/>
    <x v="2"/>
    <x v="1"/>
    <x v="4"/>
    <x v="0"/>
    <x v="0"/>
    <n v="53936"/>
    <n v="27140"/>
    <n v="3.09714951537546"/>
    <n v="6.1550478997789204"/>
  </r>
  <r>
    <s v="male"/>
    <s v="65-69"/>
    <x v="50"/>
    <n v="1.3939999999999999"/>
    <x v="24"/>
    <x v="2"/>
    <x v="1"/>
    <x v="4"/>
    <x v="0"/>
    <x v="0"/>
    <n v="33362"/>
    <n v="16261"/>
    <n v="4.1783794813950603"/>
    <n v="8.5726585080868301"/>
  </r>
  <r>
    <s v="female"/>
    <s v="15-19"/>
    <x v="50"/>
    <n v="3.2169999999999997E-2"/>
    <x v="24"/>
    <x v="2"/>
    <x v="1"/>
    <x v="4"/>
    <x v="0"/>
    <x v="0"/>
    <n v="155808"/>
    <n v="76824"/>
    <n v="2.0647266929854399E-2"/>
    <n v="4.1875182169652497E-2"/>
  </r>
  <r>
    <s v="female"/>
    <s v="20-24"/>
    <x v="50"/>
    <n v="7.6079999999999995E-2"/>
    <x v="24"/>
    <x v="2"/>
    <x v="1"/>
    <x v="4"/>
    <x v="0"/>
    <x v="0"/>
    <n v="174269"/>
    <n v="90814"/>
    <n v="4.3656656459701897E-2"/>
    <n v="8.3775668708115605E-2"/>
  </r>
  <r>
    <s v="female"/>
    <s v="25-29"/>
    <x v="50"/>
    <n v="9.4700000000000006E-2"/>
    <x v="24"/>
    <x v="2"/>
    <x v="1"/>
    <x v="4"/>
    <x v="0"/>
    <x v="0"/>
    <n v="177862"/>
    <n v="92126"/>
    <n v="5.3243514037211899E-2"/>
    <n v="0.10279395538144601"/>
  </r>
  <r>
    <s v="female"/>
    <s v="30-34"/>
    <x v="50"/>
    <n v="0.11670999999999999"/>
    <x v="24"/>
    <x v="2"/>
    <x v="1"/>
    <x v="4"/>
    <x v="0"/>
    <x v="0"/>
    <n v="154226"/>
    <n v="76288"/>
    <n v="7.5674843043687295E-2"/>
    <n v="0.15298680394921299"/>
  </r>
  <r>
    <s v="female"/>
    <s v="35-39"/>
    <x v="50"/>
    <n v="0.16117000000000001"/>
    <x v="24"/>
    <x v="2"/>
    <x v="1"/>
    <x v="4"/>
    <x v="0"/>
    <x v="0"/>
    <n v="154080"/>
    <n v="77773"/>
    <n v="0.104601359956438"/>
    <n v="0.20723072927060099"/>
  </r>
  <r>
    <s v="female"/>
    <s v="40-44"/>
    <x v="50"/>
    <n v="0.28517999999999999"/>
    <x v="24"/>
    <x v="2"/>
    <x v="1"/>
    <x v="4"/>
    <x v="0"/>
    <x v="0"/>
    <n v="129915"/>
    <n v="61176"/>
    <n v="0.21951260184538199"/>
    <n v="0.46616249548891198"/>
  </r>
  <r>
    <s v="female"/>
    <s v="45-49"/>
    <x v="50"/>
    <n v="0.28893000000000002"/>
    <x v="24"/>
    <x v="2"/>
    <x v="1"/>
    <x v="4"/>
    <x v="0"/>
    <x v="0"/>
    <n v="110151"/>
    <n v="51538"/>
    <n v="0.26230420982325903"/>
    <n v="0.56061841324516304"/>
  </r>
  <r>
    <s v="female"/>
    <s v="50-54"/>
    <x v="50"/>
    <n v="0.58543000000000001"/>
    <x v="24"/>
    <x v="2"/>
    <x v="1"/>
    <x v="4"/>
    <x v="0"/>
    <x v="0"/>
    <n v="81393"/>
    <n v="38212"/>
    <n v="0.71926710202281097"/>
    <n v="1.53207511844151"/>
  </r>
  <r>
    <s v="female"/>
    <s v="55-59"/>
    <x v="50"/>
    <n v="0.47253000000000001"/>
    <x v="24"/>
    <x v="2"/>
    <x v="1"/>
    <x v="4"/>
    <x v="0"/>
    <x v="0"/>
    <n v="62333"/>
    <n v="30185"/>
    <n v="0.758072612423071"/>
    <n v="1.56544231930856"/>
  </r>
  <r>
    <s v="female"/>
    <s v="60-64"/>
    <x v="50"/>
    <n v="1.1729000000000001"/>
    <x v="24"/>
    <x v="2"/>
    <x v="1"/>
    <x v="4"/>
    <x v="0"/>
    <x v="0"/>
    <n v="53936"/>
    <n v="26796"/>
    <n v="2.1746124865810299"/>
    <n v="4.3771382615693897"/>
  </r>
  <r>
    <s v="female"/>
    <s v="65-69"/>
    <x v="50"/>
    <n v="0.71850999999999998"/>
    <x v="24"/>
    <x v="2"/>
    <x v="1"/>
    <x v="4"/>
    <x v="0"/>
    <x v="0"/>
    <n v="33362"/>
    <n v="17101"/>
    <n v="2.1536638745890699"/>
    <n v="4.2015140199130201"/>
  </r>
  <r>
    <s v="male"/>
    <s v="15-19"/>
    <x v="51"/>
    <n v="-1.9040000000000001E-2"/>
    <x v="24"/>
    <x v="3"/>
    <x v="1"/>
    <x v="4"/>
    <x v="0"/>
    <x v="0"/>
    <n v="155808"/>
    <n v="78984"/>
    <n v="-1.2220203989568801E-2"/>
    <n v="-2.4106148080623901E-2"/>
  </r>
  <r>
    <s v="male"/>
    <s v="20-24"/>
    <x v="51"/>
    <n v="1.8939999999999999E-2"/>
    <x v="24"/>
    <x v="3"/>
    <x v="1"/>
    <x v="4"/>
    <x v="0"/>
    <x v="0"/>
    <n v="174269"/>
    <n v="83455"/>
    <n v="1.08682580618659E-2"/>
    <n v="2.26948654963753E-2"/>
  </r>
  <r>
    <s v="male"/>
    <s v="25-29"/>
    <x v="51"/>
    <n v="-8.0869999999999997E-2"/>
    <x v="24"/>
    <x v="3"/>
    <x v="1"/>
    <x v="4"/>
    <x v="0"/>
    <x v="0"/>
    <n v="177862"/>
    <n v="85736"/>
    <n v="-4.5467824500415303E-2"/>
    <n v="-9.4324437809088404E-2"/>
  </r>
  <r>
    <s v="male"/>
    <s v="30-34"/>
    <x v="51"/>
    <n v="-0.14011000000000001"/>
    <x v="24"/>
    <x v="3"/>
    <x v="1"/>
    <x v="4"/>
    <x v="0"/>
    <x v="0"/>
    <n v="154226"/>
    <n v="77938"/>
    <n v="-9.0847418891706097E-2"/>
    <n v="-0.179771100105212"/>
  </r>
  <r>
    <s v="male"/>
    <s v="35-39"/>
    <x v="51"/>
    <n v="-0.12876000000000001"/>
    <x v="24"/>
    <x v="3"/>
    <x v="1"/>
    <x v="4"/>
    <x v="0"/>
    <x v="0"/>
    <n v="154080"/>
    <n v="76307"/>
    <n v="-8.3566861748408494E-2"/>
    <n v="-0.16873943412793099"/>
  </r>
  <r>
    <s v="male"/>
    <s v="40-44"/>
    <x v="51"/>
    <n v="-0.20426"/>
    <x v="24"/>
    <x v="3"/>
    <x v="1"/>
    <x v="4"/>
    <x v="0"/>
    <x v="0"/>
    <n v="129915"/>
    <n v="68739"/>
    <n v="-0.157225766368391"/>
    <n v="-0.29715299902529901"/>
  </r>
  <r>
    <s v="male"/>
    <s v="45-49"/>
    <x v="51"/>
    <n v="-0.16098999999999999"/>
    <x v="24"/>
    <x v="3"/>
    <x v="1"/>
    <x v="4"/>
    <x v="0"/>
    <x v="0"/>
    <n v="110151"/>
    <n v="58613"/>
    <n v="-0.14615427522045599"/>
    <n v="-0.27466602972036902"/>
  </r>
  <r>
    <s v="male"/>
    <s v="50-54"/>
    <x v="51"/>
    <n v="-1.25241"/>
    <x v="24"/>
    <x v="3"/>
    <x v="1"/>
    <x v="4"/>
    <x v="0"/>
    <x v="0"/>
    <n v="81393"/>
    <n v="43181"/>
    <n v="-1.53872762114068"/>
    <n v="-2.90037284916977"/>
  </r>
  <r>
    <s v="male"/>
    <s v="55-59"/>
    <x v="51"/>
    <n v="-0.85701000000000005"/>
    <x v="24"/>
    <x v="3"/>
    <x v="1"/>
    <x v="4"/>
    <x v="0"/>
    <x v="0"/>
    <n v="62333"/>
    <n v="32148"/>
    <n v="-1.3748879638810101"/>
    <n v="-2.6658268010451698"/>
  </r>
  <r>
    <s v="male"/>
    <s v="60-64"/>
    <x v="51"/>
    <n v="-1.03844"/>
    <x v="24"/>
    <x v="3"/>
    <x v="1"/>
    <x v="4"/>
    <x v="0"/>
    <x v="0"/>
    <n v="53936"/>
    <n v="27140"/>
    <n v="-1.9253172398032301"/>
    <n v="-3.8262343404568901"/>
  </r>
  <r>
    <s v="male"/>
    <s v="65-69"/>
    <x v="51"/>
    <n v="-0.81889000000000001"/>
    <x v="24"/>
    <x v="3"/>
    <x v="1"/>
    <x v="4"/>
    <x v="0"/>
    <x v="0"/>
    <n v="33362"/>
    <n v="16261"/>
    <n v="-2.4545431660829302"/>
    <n v="-5.0359141504212497"/>
  </r>
  <r>
    <s v="female"/>
    <s v="15-19"/>
    <x v="51"/>
    <n v="-2.29E-2"/>
    <x v="24"/>
    <x v="3"/>
    <x v="1"/>
    <x v="4"/>
    <x v="0"/>
    <x v="0"/>
    <n v="155808"/>
    <n v="76824"/>
    <n v="-1.4697619294176701E-2"/>
    <n v="-2.9808569216196502E-2"/>
  </r>
  <r>
    <s v="female"/>
    <s v="20-24"/>
    <x v="51"/>
    <n v="-3.5680000000000003E-2"/>
    <x v="24"/>
    <x v="3"/>
    <x v="1"/>
    <x v="4"/>
    <x v="0"/>
    <x v="0"/>
    <n v="174269"/>
    <n v="90814"/>
    <n v="-2.0474099664592099E-2"/>
    <n v="-3.9289114872575803E-2"/>
  </r>
  <r>
    <s v="female"/>
    <s v="25-29"/>
    <x v="51"/>
    <n v="-2.7089999999999999E-2"/>
    <x v="24"/>
    <x v="3"/>
    <x v="1"/>
    <x v="4"/>
    <x v="0"/>
    <x v="0"/>
    <n v="177862"/>
    <n v="92126"/>
    <n v="-1.5230905969039799E-2"/>
    <n v="-2.94053669618097E-2"/>
  </r>
  <r>
    <s v="female"/>
    <s v="30-34"/>
    <x v="51"/>
    <n v="-2.3539999999999998E-2"/>
    <x v="24"/>
    <x v="3"/>
    <x v="1"/>
    <x v="4"/>
    <x v="0"/>
    <x v="0"/>
    <n v="154226"/>
    <n v="76288"/>
    <n v="-1.5263351942836101E-2"/>
    <n v="-3.0856904849322901E-2"/>
  </r>
  <r>
    <s v="female"/>
    <s v="35-39"/>
    <x v="51"/>
    <n v="-3.8530000000000002E-2"/>
    <x v="24"/>
    <x v="3"/>
    <x v="1"/>
    <x v="4"/>
    <x v="0"/>
    <x v="0"/>
    <n v="154080"/>
    <n v="77773"/>
    <n v="-2.5006455290200201E-2"/>
    <n v="-4.9541477935076302E-2"/>
  </r>
  <r>
    <s v="female"/>
    <s v="40-44"/>
    <x v="51"/>
    <n v="1.328E-2"/>
    <x v="24"/>
    <x v="3"/>
    <x v="1"/>
    <x v="4"/>
    <x v="0"/>
    <x v="0"/>
    <n v="129915"/>
    <n v="61176"/>
    <n v="1.0222060987820599E-2"/>
    <n v="2.17078264257408E-2"/>
  </r>
  <r>
    <s v="female"/>
    <s v="45-49"/>
    <x v="51"/>
    <n v="-1.9210000000000001E-2"/>
    <x v="24"/>
    <x v="3"/>
    <x v="1"/>
    <x v="4"/>
    <x v="0"/>
    <x v="0"/>
    <n v="110151"/>
    <n v="51538"/>
    <n v="-1.7439739281849598E-2"/>
    <n v="-3.72736639270397E-2"/>
  </r>
  <r>
    <s v="female"/>
    <s v="50-54"/>
    <x v="51"/>
    <n v="-2.3369999999999998E-2"/>
    <x v="24"/>
    <x v="3"/>
    <x v="1"/>
    <x v="4"/>
    <x v="0"/>
    <x v="0"/>
    <n v="81393"/>
    <n v="38212"/>
    <n v="-2.8712693531717001E-2"/>
    <n v="-6.1159481949982102E-2"/>
  </r>
  <r>
    <s v="female"/>
    <s v="55-59"/>
    <x v="51"/>
    <n v="-0.18018999999999999"/>
    <x v="24"/>
    <x v="3"/>
    <x v="1"/>
    <x v="4"/>
    <x v="0"/>
    <x v="0"/>
    <n v="62333"/>
    <n v="30185"/>
    <n v="-0.289076046034142"/>
    <n v="-0.59695056719406103"/>
  </r>
  <r>
    <s v="female"/>
    <s v="60-64"/>
    <x v="51"/>
    <n v="7.1220000000000006E-2"/>
    <x v="24"/>
    <x v="3"/>
    <x v="1"/>
    <x v="4"/>
    <x v="0"/>
    <x v="0"/>
    <n v="53936"/>
    <n v="26796"/>
    <n v="0.132045273505244"/>
    <n v="0.26578547786594903"/>
  </r>
  <r>
    <s v="female"/>
    <s v="65-69"/>
    <x v="51"/>
    <n v="-0.22902"/>
    <x v="24"/>
    <x v="3"/>
    <x v="1"/>
    <x v="4"/>
    <x v="0"/>
    <x v="0"/>
    <n v="33362"/>
    <n v="17101"/>
    <n v="-0.68646518567366999"/>
    <n v="-1.33920299068973"/>
  </r>
  <r>
    <s v="male"/>
    <s v="15-19"/>
    <x v="52"/>
    <n v="0"/>
    <x v="24"/>
    <x v="0"/>
    <x v="1"/>
    <x v="3"/>
    <x v="11"/>
    <x v="1"/>
    <n v="155808"/>
    <n v="78984"/>
    <n v="0"/>
    <n v="0"/>
  </r>
  <r>
    <s v="male"/>
    <s v="20-24"/>
    <x v="52"/>
    <n v="0"/>
    <x v="24"/>
    <x v="0"/>
    <x v="1"/>
    <x v="3"/>
    <x v="11"/>
    <x v="1"/>
    <n v="174269"/>
    <n v="83455"/>
    <n v="0"/>
    <n v="0"/>
  </r>
  <r>
    <s v="male"/>
    <s v="25-29"/>
    <x v="52"/>
    <n v="0"/>
    <x v="24"/>
    <x v="0"/>
    <x v="1"/>
    <x v="3"/>
    <x v="11"/>
    <x v="1"/>
    <n v="177862"/>
    <n v="85736"/>
    <n v="0"/>
    <n v="0"/>
  </r>
  <r>
    <s v="male"/>
    <s v="30-34"/>
    <x v="52"/>
    <n v="0"/>
    <x v="24"/>
    <x v="0"/>
    <x v="1"/>
    <x v="3"/>
    <x v="11"/>
    <x v="1"/>
    <n v="154226"/>
    <n v="77938"/>
    <n v="0"/>
    <n v="0"/>
  </r>
  <r>
    <s v="male"/>
    <s v="35-39"/>
    <x v="52"/>
    <n v="0"/>
    <x v="24"/>
    <x v="0"/>
    <x v="1"/>
    <x v="3"/>
    <x v="11"/>
    <x v="1"/>
    <n v="154080"/>
    <n v="76307"/>
    <n v="0"/>
    <n v="0"/>
  </r>
  <r>
    <s v="male"/>
    <s v="40-44"/>
    <x v="52"/>
    <n v="9.5E-4"/>
    <x v="24"/>
    <x v="0"/>
    <x v="1"/>
    <x v="3"/>
    <x v="11"/>
    <x v="1"/>
    <n v="129915"/>
    <n v="68739"/>
    <n v="7.3124683271306903E-4"/>
    <n v="1.3820393081074799E-3"/>
  </r>
  <r>
    <s v="male"/>
    <s v="45-49"/>
    <x v="52"/>
    <n v="1.47E-3"/>
    <x v="24"/>
    <x v="0"/>
    <x v="1"/>
    <x v="3"/>
    <x v="11"/>
    <x v="1"/>
    <n v="110151"/>
    <n v="58613"/>
    <n v="1.33453496847053E-3"/>
    <n v="2.5079760462696E-3"/>
  </r>
  <r>
    <s v="male"/>
    <s v="50-54"/>
    <x v="52"/>
    <n v="2.8800000000000002E-3"/>
    <x v="24"/>
    <x v="0"/>
    <x v="1"/>
    <x v="3"/>
    <x v="11"/>
    <x v="1"/>
    <n v="81393"/>
    <n v="43181"/>
    <n v="3.5384063915851502E-3"/>
    <n v="6.6696000555800002E-3"/>
  </r>
  <r>
    <s v="male"/>
    <s v="55-59"/>
    <x v="52"/>
    <n v="6.5199999999999998E-3"/>
    <x v="24"/>
    <x v="0"/>
    <x v="1"/>
    <x v="3"/>
    <x v="11"/>
    <x v="1"/>
    <n v="62333"/>
    <n v="32148"/>
    <n v="1.04599357352939E-2"/>
    <n v="2.0281199452532001E-2"/>
  </r>
  <r>
    <s v="male"/>
    <s v="60-64"/>
    <x v="52"/>
    <n v="4.9100000000000003E-3"/>
    <x v="24"/>
    <x v="0"/>
    <x v="1"/>
    <x v="3"/>
    <x v="11"/>
    <x v="1"/>
    <n v="53936"/>
    <n v="27140"/>
    <n v="9.1033739526923604E-3"/>
    <n v="1.8091378039793701E-2"/>
  </r>
  <r>
    <s v="male"/>
    <s v="65-69"/>
    <x v="52"/>
    <n v="2.5020000000000001E-2"/>
    <x v="24"/>
    <x v="0"/>
    <x v="1"/>
    <x v="3"/>
    <x v="11"/>
    <x v="1"/>
    <n v="33362"/>
    <n v="16261"/>
    <n v="7.4995017664637301E-2"/>
    <n v="0.153865075948589"/>
  </r>
  <r>
    <s v="female"/>
    <s v="15-19"/>
    <x v="52"/>
    <n v="0"/>
    <x v="24"/>
    <x v="0"/>
    <x v="1"/>
    <x v="3"/>
    <x v="11"/>
    <x v="1"/>
    <n v="155808"/>
    <n v="76824"/>
    <n v="0"/>
    <n v="0"/>
  </r>
  <r>
    <s v="female"/>
    <s v="20-24"/>
    <x v="52"/>
    <n v="0"/>
    <x v="24"/>
    <x v="0"/>
    <x v="1"/>
    <x v="3"/>
    <x v="11"/>
    <x v="1"/>
    <n v="174269"/>
    <n v="90814"/>
    <n v="0"/>
    <n v="0"/>
  </r>
  <r>
    <s v="female"/>
    <s v="25-29"/>
    <x v="52"/>
    <n v="0"/>
    <x v="24"/>
    <x v="0"/>
    <x v="1"/>
    <x v="3"/>
    <x v="11"/>
    <x v="1"/>
    <n v="177862"/>
    <n v="92126"/>
    <n v="0"/>
    <n v="0"/>
  </r>
  <r>
    <s v="female"/>
    <s v="30-34"/>
    <x v="52"/>
    <n v="0"/>
    <x v="24"/>
    <x v="0"/>
    <x v="1"/>
    <x v="3"/>
    <x v="11"/>
    <x v="1"/>
    <n v="154226"/>
    <n v="76288"/>
    <n v="0"/>
    <n v="0"/>
  </r>
  <r>
    <s v="female"/>
    <s v="35-39"/>
    <x v="52"/>
    <n v="0"/>
    <x v="24"/>
    <x v="0"/>
    <x v="1"/>
    <x v="3"/>
    <x v="11"/>
    <x v="1"/>
    <n v="154080"/>
    <n v="77773"/>
    <n v="0"/>
    <n v="0"/>
  </r>
  <r>
    <s v="female"/>
    <s v="40-44"/>
    <x v="52"/>
    <n v="1.2E-4"/>
    <x v="24"/>
    <x v="0"/>
    <x v="1"/>
    <x v="3"/>
    <x v="11"/>
    <x v="1"/>
    <n v="129915"/>
    <n v="61176"/>
    <n v="9.2368020974282404E-5"/>
    <n v="1.9615505806392199E-4"/>
  </r>
  <r>
    <s v="female"/>
    <s v="45-49"/>
    <x v="52"/>
    <n v="6.4000000000000005E-4"/>
    <x v="24"/>
    <x v="0"/>
    <x v="1"/>
    <x v="3"/>
    <x v="11"/>
    <x v="1"/>
    <n v="110151"/>
    <n v="51538"/>
    <n v="5.8102202708921005E-4"/>
    <n v="1.24180868887587E-3"/>
  </r>
  <r>
    <s v="female"/>
    <s v="50-54"/>
    <x v="52"/>
    <n v="-2.0000000000000002E-5"/>
    <x v="24"/>
    <x v="0"/>
    <x v="1"/>
    <x v="3"/>
    <x v="11"/>
    <x v="1"/>
    <n v="81393"/>
    <n v="38212"/>
    <n v="-2.4572266608230201E-5"/>
    <n v="-5.2340164270416799E-5"/>
  </r>
  <r>
    <s v="female"/>
    <s v="55-59"/>
    <x v="52"/>
    <n v="4.2999999999999999E-4"/>
    <x v="24"/>
    <x v="0"/>
    <x v="1"/>
    <x v="3"/>
    <x v="11"/>
    <x v="1"/>
    <n v="62333"/>
    <n v="30185"/>
    <n v="6.8984238745036397E-4"/>
    <n v="1.4245448909120701E-3"/>
  </r>
  <r>
    <s v="female"/>
    <s v="60-64"/>
    <x v="52"/>
    <n v="2.4099999999999998E-3"/>
    <x v="24"/>
    <x v="0"/>
    <x v="1"/>
    <x v="3"/>
    <x v="11"/>
    <x v="1"/>
    <n v="53936"/>
    <n v="26796"/>
    <n v="4.4682548321768999E-3"/>
    <n v="8.9938641063877708E-3"/>
  </r>
  <r>
    <s v="female"/>
    <s v="65-69"/>
    <x v="52"/>
    <n v="1.2700000000000001E-3"/>
    <x v="24"/>
    <x v="0"/>
    <x v="1"/>
    <x v="3"/>
    <x v="11"/>
    <x v="1"/>
    <n v="33362"/>
    <n v="17101"/>
    <n v="3.8067015361346701E-3"/>
    <n v="7.4263723612608603E-3"/>
  </r>
  <r>
    <s v="male"/>
    <s v="15-19"/>
    <x v="53"/>
    <n v="0"/>
    <x v="24"/>
    <x v="1"/>
    <x v="1"/>
    <x v="3"/>
    <x v="11"/>
    <x v="1"/>
    <n v="155808"/>
    <n v="78984"/>
    <n v="0"/>
    <n v="0"/>
  </r>
  <r>
    <s v="male"/>
    <s v="20-24"/>
    <x v="53"/>
    <n v="0"/>
    <x v="24"/>
    <x v="1"/>
    <x v="1"/>
    <x v="3"/>
    <x v="11"/>
    <x v="1"/>
    <n v="174269"/>
    <n v="83455"/>
    <n v="0"/>
    <n v="0"/>
  </r>
  <r>
    <s v="male"/>
    <s v="25-29"/>
    <x v="53"/>
    <n v="0"/>
    <x v="24"/>
    <x v="1"/>
    <x v="1"/>
    <x v="3"/>
    <x v="11"/>
    <x v="1"/>
    <n v="177862"/>
    <n v="85736"/>
    <n v="0"/>
    <n v="0"/>
  </r>
  <r>
    <s v="male"/>
    <s v="30-34"/>
    <x v="53"/>
    <n v="0"/>
    <x v="24"/>
    <x v="1"/>
    <x v="1"/>
    <x v="3"/>
    <x v="11"/>
    <x v="1"/>
    <n v="154226"/>
    <n v="77938"/>
    <n v="0"/>
    <n v="0"/>
  </r>
  <r>
    <s v="male"/>
    <s v="35-39"/>
    <x v="53"/>
    <n v="0"/>
    <x v="24"/>
    <x v="1"/>
    <x v="1"/>
    <x v="3"/>
    <x v="11"/>
    <x v="1"/>
    <n v="154080"/>
    <n v="76307"/>
    <n v="0"/>
    <n v="0"/>
  </r>
  <r>
    <s v="male"/>
    <s v="40-44"/>
    <x v="53"/>
    <n v="-6.0000000000000002E-5"/>
    <x v="24"/>
    <x v="1"/>
    <x v="1"/>
    <x v="3"/>
    <x v="11"/>
    <x v="1"/>
    <n v="129915"/>
    <n v="68739"/>
    <n v="-4.6184010487141202E-5"/>
    <n v="-8.7286693143630306E-5"/>
  </r>
  <r>
    <s v="male"/>
    <s v="45-49"/>
    <x v="53"/>
    <n v="-6.8000000000000005E-4"/>
    <x v="24"/>
    <x v="1"/>
    <x v="1"/>
    <x v="3"/>
    <x v="11"/>
    <x v="1"/>
    <n v="110151"/>
    <n v="58613"/>
    <n v="-6.1733590378228599E-4"/>
    <n v="-1.1601521846689299E-3"/>
  </r>
  <r>
    <s v="male"/>
    <s v="50-54"/>
    <x v="53"/>
    <n v="-1.3600000000000001E-3"/>
    <x v="24"/>
    <x v="1"/>
    <x v="1"/>
    <x v="3"/>
    <x v="11"/>
    <x v="1"/>
    <n v="81393"/>
    <n v="43181"/>
    <n v="-1.6709141293596501E-3"/>
    <n v="-3.1495333595794399E-3"/>
  </r>
  <r>
    <s v="male"/>
    <s v="55-59"/>
    <x v="53"/>
    <n v="-3.4499999999999999E-3"/>
    <x v="24"/>
    <x v="1"/>
    <x v="1"/>
    <x v="3"/>
    <x v="11"/>
    <x v="1"/>
    <n v="62333"/>
    <n v="32148"/>
    <n v="-5.5347819458226796E-3"/>
    <n v="-1.07316162747294E-2"/>
  </r>
  <r>
    <s v="male"/>
    <s v="60-64"/>
    <x v="53"/>
    <n v="-3.5200000000000001E-3"/>
    <x v="24"/>
    <x v="1"/>
    <x v="1"/>
    <x v="3"/>
    <x v="11"/>
    <x v="1"/>
    <n v="53936"/>
    <n v="27140"/>
    <n v="-6.5262477216857604E-3"/>
    <n v="-1.2969786293294001E-2"/>
  </r>
  <r>
    <s v="male"/>
    <s v="65-69"/>
    <x v="53"/>
    <n v="-7.4200000000000004E-3"/>
    <x v="24"/>
    <x v="1"/>
    <x v="1"/>
    <x v="3"/>
    <x v="11"/>
    <x v="1"/>
    <n v="33362"/>
    <n v="16261"/>
    <n v="-2.2240728659936398E-2"/>
    <n v="-4.5630650021523902E-2"/>
  </r>
  <r>
    <s v="female"/>
    <s v="15-19"/>
    <x v="53"/>
    <n v="0"/>
    <x v="24"/>
    <x v="1"/>
    <x v="1"/>
    <x v="3"/>
    <x v="11"/>
    <x v="1"/>
    <n v="155808"/>
    <n v="76824"/>
    <n v="0"/>
    <n v="0"/>
  </r>
  <r>
    <s v="female"/>
    <s v="20-24"/>
    <x v="53"/>
    <n v="0"/>
    <x v="24"/>
    <x v="1"/>
    <x v="1"/>
    <x v="3"/>
    <x v="11"/>
    <x v="1"/>
    <n v="174269"/>
    <n v="90814"/>
    <n v="0"/>
    <n v="0"/>
  </r>
  <r>
    <s v="female"/>
    <s v="25-29"/>
    <x v="53"/>
    <n v="0"/>
    <x v="24"/>
    <x v="1"/>
    <x v="1"/>
    <x v="3"/>
    <x v="11"/>
    <x v="1"/>
    <n v="177862"/>
    <n v="92126"/>
    <n v="0"/>
    <n v="0"/>
  </r>
  <r>
    <s v="female"/>
    <s v="30-34"/>
    <x v="53"/>
    <n v="0"/>
    <x v="24"/>
    <x v="1"/>
    <x v="1"/>
    <x v="3"/>
    <x v="11"/>
    <x v="1"/>
    <n v="154226"/>
    <n v="76288"/>
    <n v="0"/>
    <n v="0"/>
  </r>
  <r>
    <s v="female"/>
    <s v="35-39"/>
    <x v="53"/>
    <n v="0"/>
    <x v="24"/>
    <x v="1"/>
    <x v="1"/>
    <x v="3"/>
    <x v="11"/>
    <x v="1"/>
    <n v="154080"/>
    <n v="77773"/>
    <n v="0"/>
    <n v="0"/>
  </r>
  <r>
    <s v="female"/>
    <s v="40-44"/>
    <x v="53"/>
    <n v="-8.0000000000000007E-5"/>
    <x v="24"/>
    <x v="1"/>
    <x v="1"/>
    <x v="3"/>
    <x v="11"/>
    <x v="1"/>
    <n v="129915"/>
    <n v="61176"/>
    <n v="-6.1578680649521594E-5"/>
    <n v="-1.3077003870928201E-4"/>
  </r>
  <r>
    <s v="female"/>
    <s v="45-49"/>
    <x v="53"/>
    <n v="-4.2000000000000002E-4"/>
    <x v="24"/>
    <x v="1"/>
    <x v="1"/>
    <x v="3"/>
    <x v="11"/>
    <x v="1"/>
    <n v="110151"/>
    <n v="51538"/>
    <n v="-3.8129570527729401E-4"/>
    <n v="-8.1493695207478798E-4"/>
  </r>
  <r>
    <s v="female"/>
    <s v="50-54"/>
    <x v="53"/>
    <n v="-4.8000000000000001E-4"/>
    <x v="24"/>
    <x v="1"/>
    <x v="1"/>
    <x v="3"/>
    <x v="11"/>
    <x v="1"/>
    <n v="81393"/>
    <n v="38212"/>
    <n v="-5.8973439859752496E-4"/>
    <n v="-1.2561639424899999E-3"/>
  </r>
  <r>
    <s v="female"/>
    <s v="55-59"/>
    <x v="53"/>
    <n v="-1.2800000000000001E-3"/>
    <x v="24"/>
    <x v="1"/>
    <x v="1"/>
    <x v="3"/>
    <x v="11"/>
    <x v="1"/>
    <n v="62333"/>
    <n v="30185"/>
    <n v="-2.0534843161313199E-3"/>
    <n v="-4.2405057217847703E-3"/>
  </r>
  <r>
    <s v="female"/>
    <s v="60-64"/>
    <x v="53"/>
    <n v="-2.2799999999999999E-3"/>
    <x v="24"/>
    <x v="1"/>
    <x v="1"/>
    <x v="3"/>
    <x v="11"/>
    <x v="1"/>
    <n v="53936"/>
    <n v="26796"/>
    <n v="-4.2272286379101002E-3"/>
    <n v="-8.5087179097776498E-3"/>
  </r>
  <r>
    <s v="female"/>
    <s v="65-69"/>
    <x v="53"/>
    <n v="-1.89E-3"/>
    <x v="24"/>
    <x v="1"/>
    <x v="1"/>
    <x v="3"/>
    <x v="11"/>
    <x v="1"/>
    <n v="33362"/>
    <n v="17101"/>
    <n v="-5.6650912624366303E-3"/>
    <n v="-1.10518454825063E-2"/>
  </r>
  <r>
    <s v="male"/>
    <s v="15-19"/>
    <x v="54"/>
    <n v="0"/>
    <x v="24"/>
    <x v="2"/>
    <x v="1"/>
    <x v="3"/>
    <x v="11"/>
    <x v="1"/>
    <n v="155808"/>
    <n v="78984"/>
    <n v="0"/>
    <n v="0"/>
  </r>
  <r>
    <s v="male"/>
    <s v="20-24"/>
    <x v="54"/>
    <n v="0"/>
    <x v="24"/>
    <x v="2"/>
    <x v="1"/>
    <x v="3"/>
    <x v="11"/>
    <x v="1"/>
    <n v="174269"/>
    <n v="83455"/>
    <n v="0"/>
    <n v="0"/>
  </r>
  <r>
    <s v="male"/>
    <s v="25-29"/>
    <x v="54"/>
    <n v="0"/>
    <x v="24"/>
    <x v="2"/>
    <x v="1"/>
    <x v="3"/>
    <x v="11"/>
    <x v="1"/>
    <n v="177862"/>
    <n v="85736"/>
    <n v="0"/>
    <n v="0"/>
  </r>
  <r>
    <s v="male"/>
    <s v="30-34"/>
    <x v="54"/>
    <n v="0"/>
    <x v="24"/>
    <x v="2"/>
    <x v="1"/>
    <x v="3"/>
    <x v="11"/>
    <x v="1"/>
    <n v="154226"/>
    <n v="77938"/>
    <n v="0"/>
    <n v="0"/>
  </r>
  <r>
    <s v="male"/>
    <s v="35-39"/>
    <x v="54"/>
    <n v="0"/>
    <x v="24"/>
    <x v="2"/>
    <x v="1"/>
    <x v="3"/>
    <x v="11"/>
    <x v="1"/>
    <n v="154080"/>
    <n v="76307"/>
    <n v="0"/>
    <n v="0"/>
  </r>
  <r>
    <s v="male"/>
    <s v="40-44"/>
    <x v="54"/>
    <n v="3.6999999999999999E-4"/>
    <x v="24"/>
    <x v="2"/>
    <x v="1"/>
    <x v="3"/>
    <x v="11"/>
    <x v="1"/>
    <n v="129915"/>
    <n v="68739"/>
    <n v="2.8480139800403701E-4"/>
    <n v="5.3826794105238699E-4"/>
  </r>
  <r>
    <s v="male"/>
    <s v="45-49"/>
    <x v="54"/>
    <n v="2.2699999999999999E-3"/>
    <x v="24"/>
    <x v="2"/>
    <x v="1"/>
    <x v="3"/>
    <x v="11"/>
    <x v="1"/>
    <n v="110151"/>
    <n v="58613"/>
    <n v="2.0608125023320401E-3"/>
    <n v="3.8728609694095202E-3"/>
  </r>
  <r>
    <s v="male"/>
    <s v="50-54"/>
    <x v="54"/>
    <n v="2.4199999999999998E-3"/>
    <x v="24"/>
    <x v="2"/>
    <x v="1"/>
    <x v="3"/>
    <x v="11"/>
    <x v="1"/>
    <n v="81393"/>
    <n v="43181"/>
    <n v="2.9732442595958599E-3"/>
    <n v="5.6043167133693096E-3"/>
  </r>
  <r>
    <s v="male"/>
    <s v="55-59"/>
    <x v="54"/>
    <n v="3.5699999999999998E-3"/>
    <x v="24"/>
    <x v="2"/>
    <x v="1"/>
    <x v="3"/>
    <x v="11"/>
    <x v="1"/>
    <n v="62333"/>
    <n v="32148"/>
    <n v="5.7272961004600003E-3"/>
    <n v="1.11048898842852E-2"/>
  </r>
  <r>
    <s v="male"/>
    <s v="60-64"/>
    <x v="54"/>
    <n v="1.33E-3"/>
    <x v="24"/>
    <x v="2"/>
    <x v="1"/>
    <x v="3"/>
    <x v="11"/>
    <x v="1"/>
    <n v="53936"/>
    <n v="27140"/>
    <n v="2.46588337211422E-3"/>
    <n v="4.90051584377303E-3"/>
  </r>
  <r>
    <s v="male"/>
    <s v="65-69"/>
    <x v="54"/>
    <n v="1.91E-3"/>
    <x v="24"/>
    <x v="2"/>
    <x v="1"/>
    <x v="3"/>
    <x v="11"/>
    <x v="1"/>
    <n v="33362"/>
    <n v="16261"/>
    <n v="5.7250393181237898E-3"/>
    <n v="1.1745895086403099E-2"/>
  </r>
  <r>
    <s v="female"/>
    <s v="15-19"/>
    <x v="54"/>
    <n v="0"/>
    <x v="24"/>
    <x v="2"/>
    <x v="1"/>
    <x v="3"/>
    <x v="11"/>
    <x v="1"/>
    <n v="155808"/>
    <n v="76824"/>
    <n v="0"/>
    <n v="0"/>
  </r>
  <r>
    <s v="female"/>
    <s v="20-24"/>
    <x v="54"/>
    <n v="0"/>
    <x v="24"/>
    <x v="2"/>
    <x v="1"/>
    <x v="3"/>
    <x v="11"/>
    <x v="1"/>
    <n v="174269"/>
    <n v="90814"/>
    <n v="0"/>
    <n v="0"/>
  </r>
  <r>
    <s v="female"/>
    <s v="25-29"/>
    <x v="54"/>
    <n v="0"/>
    <x v="24"/>
    <x v="2"/>
    <x v="1"/>
    <x v="3"/>
    <x v="11"/>
    <x v="1"/>
    <n v="177862"/>
    <n v="92126"/>
    <n v="0"/>
    <n v="0"/>
  </r>
  <r>
    <s v="female"/>
    <s v="30-34"/>
    <x v="54"/>
    <n v="0"/>
    <x v="24"/>
    <x v="2"/>
    <x v="1"/>
    <x v="3"/>
    <x v="11"/>
    <x v="1"/>
    <n v="154226"/>
    <n v="76288"/>
    <n v="0"/>
    <n v="0"/>
  </r>
  <r>
    <s v="female"/>
    <s v="35-39"/>
    <x v="54"/>
    <n v="0"/>
    <x v="24"/>
    <x v="2"/>
    <x v="1"/>
    <x v="3"/>
    <x v="11"/>
    <x v="1"/>
    <n v="154080"/>
    <n v="77773"/>
    <n v="0"/>
    <n v="0"/>
  </r>
  <r>
    <s v="female"/>
    <s v="40-44"/>
    <x v="54"/>
    <n v="6.0000000000000002E-5"/>
    <x v="24"/>
    <x v="2"/>
    <x v="1"/>
    <x v="3"/>
    <x v="11"/>
    <x v="1"/>
    <n v="129915"/>
    <n v="61176"/>
    <n v="4.6184010487141202E-5"/>
    <n v="9.8077529031961199E-5"/>
  </r>
  <r>
    <s v="female"/>
    <s v="45-49"/>
    <x v="54"/>
    <n v="1.0000000000000001E-5"/>
    <x v="24"/>
    <x v="2"/>
    <x v="1"/>
    <x v="3"/>
    <x v="11"/>
    <x v="1"/>
    <n v="110151"/>
    <n v="51538"/>
    <n v="9.0784691732689104E-6"/>
    <n v="1.9403260763685402E-5"/>
  </r>
  <r>
    <s v="female"/>
    <s v="50-54"/>
    <x v="54"/>
    <n v="5.5000000000000003E-4"/>
    <x v="24"/>
    <x v="2"/>
    <x v="1"/>
    <x v="3"/>
    <x v="11"/>
    <x v="1"/>
    <n v="81393"/>
    <n v="38212"/>
    <n v="6.7573733172633101E-4"/>
    <n v="1.4393545174364599E-3"/>
  </r>
  <r>
    <s v="female"/>
    <s v="55-59"/>
    <x v="54"/>
    <n v="6.0000000000000002E-5"/>
    <x v="24"/>
    <x v="2"/>
    <x v="1"/>
    <x v="3"/>
    <x v="11"/>
    <x v="1"/>
    <n v="62333"/>
    <n v="30185"/>
    <n v="9.6257077318655395E-5"/>
    <n v="1.9877370570866101E-4"/>
  </r>
  <r>
    <s v="female"/>
    <s v="60-64"/>
    <x v="54"/>
    <n v="3.0100000000000001E-3"/>
    <x v="24"/>
    <x v="2"/>
    <x v="1"/>
    <x v="3"/>
    <x v="11"/>
    <x v="1"/>
    <n v="53936"/>
    <n v="26796"/>
    <n v="5.5806834211006096E-3"/>
    <n v="1.1233000398434501E-2"/>
  </r>
  <r>
    <s v="female"/>
    <s v="65-69"/>
    <x v="54"/>
    <n v="0"/>
    <x v="24"/>
    <x v="2"/>
    <x v="1"/>
    <x v="3"/>
    <x v="11"/>
    <x v="1"/>
    <n v="33362"/>
    <n v="17101"/>
    <n v="0"/>
    <n v="0"/>
  </r>
  <r>
    <s v="male"/>
    <s v="15-19"/>
    <x v="55"/>
    <n v="0"/>
    <x v="24"/>
    <x v="3"/>
    <x v="1"/>
    <x v="3"/>
    <x v="11"/>
    <x v="1"/>
    <n v="155808"/>
    <n v="78984"/>
    <n v="0"/>
    <n v="0"/>
  </r>
  <r>
    <s v="male"/>
    <s v="20-24"/>
    <x v="55"/>
    <n v="0"/>
    <x v="24"/>
    <x v="3"/>
    <x v="1"/>
    <x v="3"/>
    <x v="11"/>
    <x v="1"/>
    <n v="174269"/>
    <n v="83455"/>
    <n v="0"/>
    <n v="0"/>
  </r>
  <r>
    <s v="male"/>
    <s v="25-29"/>
    <x v="55"/>
    <n v="0"/>
    <x v="24"/>
    <x v="3"/>
    <x v="1"/>
    <x v="3"/>
    <x v="11"/>
    <x v="1"/>
    <n v="177862"/>
    <n v="85736"/>
    <n v="0"/>
    <n v="0"/>
  </r>
  <r>
    <s v="male"/>
    <s v="30-34"/>
    <x v="55"/>
    <n v="0"/>
    <x v="24"/>
    <x v="3"/>
    <x v="1"/>
    <x v="3"/>
    <x v="11"/>
    <x v="1"/>
    <n v="154226"/>
    <n v="77938"/>
    <n v="0"/>
    <n v="0"/>
  </r>
  <r>
    <s v="male"/>
    <s v="35-39"/>
    <x v="55"/>
    <n v="0"/>
    <x v="24"/>
    <x v="3"/>
    <x v="1"/>
    <x v="3"/>
    <x v="11"/>
    <x v="1"/>
    <n v="154080"/>
    <n v="76307"/>
    <n v="0"/>
    <n v="0"/>
  </r>
  <r>
    <s v="male"/>
    <s v="40-44"/>
    <x v="55"/>
    <n v="-1.4999999999999999E-4"/>
    <x v="24"/>
    <x v="3"/>
    <x v="1"/>
    <x v="3"/>
    <x v="11"/>
    <x v="1"/>
    <n v="129915"/>
    <n v="68739"/>
    <n v="-1.15460026217853E-4"/>
    <n v="-2.18216732859076E-4"/>
  </r>
  <r>
    <s v="male"/>
    <s v="45-49"/>
    <x v="55"/>
    <n v="-7.1000000000000002E-4"/>
    <x v="24"/>
    <x v="3"/>
    <x v="1"/>
    <x v="3"/>
    <x v="11"/>
    <x v="1"/>
    <n v="110151"/>
    <n v="58613"/>
    <n v="-6.4457131130209297E-4"/>
    <n v="-1.21133536928668E-3"/>
  </r>
  <r>
    <s v="male"/>
    <s v="50-54"/>
    <x v="55"/>
    <n v="-2.5300000000000001E-3"/>
    <x v="24"/>
    <x v="3"/>
    <x v="1"/>
    <x v="3"/>
    <x v="11"/>
    <x v="1"/>
    <n v="81393"/>
    <n v="43181"/>
    <n v="-3.10839172594112E-3"/>
    <n v="-5.8590583821588197E-3"/>
  </r>
  <r>
    <s v="male"/>
    <s v="55-59"/>
    <x v="55"/>
    <n v="-2.9499999999999999E-3"/>
    <x v="24"/>
    <x v="3"/>
    <x v="1"/>
    <x v="3"/>
    <x v="11"/>
    <x v="1"/>
    <n v="62333"/>
    <n v="32148"/>
    <n v="-4.7326396348338897E-3"/>
    <n v="-9.1763095682468598E-3"/>
  </r>
  <r>
    <s v="male"/>
    <s v="60-64"/>
    <x v="55"/>
    <n v="-5.9800000000000001E-3"/>
    <x v="24"/>
    <x v="3"/>
    <x v="1"/>
    <x v="3"/>
    <x v="11"/>
    <x v="1"/>
    <n v="53936"/>
    <n v="27140"/>
    <n v="-1.1087204936273E-2"/>
    <n v="-2.20338983050847E-2"/>
  </r>
  <r>
    <s v="male"/>
    <s v="65-69"/>
    <x v="55"/>
    <n v="-8.6099999999999996E-3"/>
    <x v="24"/>
    <x v="3"/>
    <x v="1"/>
    <x v="3"/>
    <x v="11"/>
    <x v="1"/>
    <n v="33362"/>
    <n v="16261"/>
    <n v="-2.58076379733224E-2"/>
    <n v="-5.29487731381834E-2"/>
  </r>
  <r>
    <s v="female"/>
    <s v="15-19"/>
    <x v="55"/>
    <n v="0"/>
    <x v="24"/>
    <x v="3"/>
    <x v="1"/>
    <x v="3"/>
    <x v="11"/>
    <x v="1"/>
    <n v="155808"/>
    <n v="76824"/>
    <n v="0"/>
    <n v="0"/>
  </r>
  <r>
    <s v="female"/>
    <s v="20-24"/>
    <x v="55"/>
    <n v="0"/>
    <x v="24"/>
    <x v="3"/>
    <x v="1"/>
    <x v="3"/>
    <x v="11"/>
    <x v="1"/>
    <n v="174269"/>
    <n v="90814"/>
    <n v="0"/>
    <n v="0"/>
  </r>
  <r>
    <s v="female"/>
    <s v="25-29"/>
    <x v="55"/>
    <n v="0"/>
    <x v="24"/>
    <x v="3"/>
    <x v="1"/>
    <x v="3"/>
    <x v="11"/>
    <x v="1"/>
    <n v="177862"/>
    <n v="92126"/>
    <n v="0"/>
    <n v="0"/>
  </r>
  <r>
    <s v="female"/>
    <s v="30-34"/>
    <x v="55"/>
    <n v="0"/>
    <x v="24"/>
    <x v="3"/>
    <x v="1"/>
    <x v="3"/>
    <x v="11"/>
    <x v="1"/>
    <n v="154226"/>
    <n v="76288"/>
    <n v="0"/>
    <n v="0"/>
  </r>
  <r>
    <s v="female"/>
    <s v="35-39"/>
    <x v="55"/>
    <n v="0"/>
    <x v="24"/>
    <x v="3"/>
    <x v="1"/>
    <x v="3"/>
    <x v="11"/>
    <x v="1"/>
    <n v="154080"/>
    <n v="77773"/>
    <n v="0"/>
    <n v="0"/>
  </r>
  <r>
    <s v="female"/>
    <s v="40-44"/>
    <x v="55"/>
    <n v="-5.0000000000000002E-5"/>
    <x v="24"/>
    <x v="3"/>
    <x v="1"/>
    <x v="3"/>
    <x v="11"/>
    <x v="1"/>
    <n v="129915"/>
    <n v="61176"/>
    <n v="-3.8486675405950999E-5"/>
    <n v="-8.1731274193301006E-5"/>
  </r>
  <r>
    <s v="female"/>
    <s v="45-49"/>
    <x v="55"/>
    <n v="-3.6000000000000002E-4"/>
    <x v="24"/>
    <x v="3"/>
    <x v="1"/>
    <x v="3"/>
    <x v="11"/>
    <x v="1"/>
    <n v="110151"/>
    <n v="51538"/>
    <n v="-3.2682489023768102E-4"/>
    <n v="-6.9851738749267505E-4"/>
  </r>
  <r>
    <s v="female"/>
    <s v="50-54"/>
    <x v="55"/>
    <n v="-7.3999999999999999E-4"/>
    <x v="24"/>
    <x v="3"/>
    <x v="1"/>
    <x v="3"/>
    <x v="11"/>
    <x v="1"/>
    <n v="81393"/>
    <n v="38212"/>
    <n v="-9.0917386450451798E-4"/>
    <n v="-1.93658607800542E-3"/>
  </r>
  <r>
    <s v="female"/>
    <s v="55-59"/>
    <x v="55"/>
    <n v="-1.7799999999999999E-3"/>
    <x v="24"/>
    <x v="3"/>
    <x v="1"/>
    <x v="3"/>
    <x v="11"/>
    <x v="1"/>
    <n v="62333"/>
    <n v="30185"/>
    <n v="-2.8556266271201102E-3"/>
    <n v="-5.8969532693569499E-3"/>
  </r>
  <r>
    <s v="female"/>
    <s v="60-64"/>
    <x v="55"/>
    <n v="-1.2800000000000001E-3"/>
    <x v="24"/>
    <x v="3"/>
    <x v="1"/>
    <x v="3"/>
    <x v="11"/>
    <x v="1"/>
    <n v="53936"/>
    <n v="26796"/>
    <n v="-2.3731809897039099E-3"/>
    <n v="-4.7768240896997301E-3"/>
  </r>
  <r>
    <s v="female"/>
    <s v="65-69"/>
    <x v="55"/>
    <n v="-4.4600000000000004E-3"/>
    <x v="24"/>
    <x v="3"/>
    <x v="1"/>
    <x v="3"/>
    <x v="11"/>
    <x v="1"/>
    <n v="33362"/>
    <n v="17101"/>
    <n v="-1.33684164182367E-2"/>
    <n v="-2.6080016323798E-2"/>
  </r>
  <r>
    <s v="male"/>
    <s v="15-19"/>
    <x v="56"/>
    <n v="0"/>
    <x v="24"/>
    <x v="0"/>
    <x v="1"/>
    <x v="0"/>
    <x v="12"/>
    <x v="1"/>
    <n v="155808"/>
    <n v="78984"/>
    <n v="0"/>
    <n v="0"/>
  </r>
  <r>
    <s v="male"/>
    <s v="20-24"/>
    <x v="56"/>
    <n v="0"/>
    <x v="24"/>
    <x v="0"/>
    <x v="1"/>
    <x v="0"/>
    <x v="12"/>
    <x v="1"/>
    <n v="174269"/>
    <n v="83455"/>
    <n v="0"/>
    <n v="0"/>
  </r>
  <r>
    <s v="male"/>
    <s v="25-29"/>
    <x v="56"/>
    <n v="0"/>
    <x v="24"/>
    <x v="0"/>
    <x v="1"/>
    <x v="0"/>
    <x v="12"/>
    <x v="1"/>
    <n v="177862"/>
    <n v="85736"/>
    <n v="0"/>
    <n v="0"/>
  </r>
  <r>
    <s v="male"/>
    <s v="30-34"/>
    <x v="56"/>
    <n v="0"/>
    <x v="24"/>
    <x v="0"/>
    <x v="1"/>
    <x v="0"/>
    <x v="12"/>
    <x v="1"/>
    <n v="154226"/>
    <n v="77938"/>
    <n v="0"/>
    <n v="0"/>
  </r>
  <r>
    <s v="male"/>
    <s v="35-39"/>
    <x v="56"/>
    <n v="0"/>
    <x v="24"/>
    <x v="0"/>
    <x v="1"/>
    <x v="0"/>
    <x v="12"/>
    <x v="1"/>
    <n v="154080"/>
    <n v="76307"/>
    <n v="0"/>
    <n v="0"/>
  </r>
  <r>
    <s v="male"/>
    <s v="40-44"/>
    <x v="56"/>
    <n v="0"/>
    <x v="24"/>
    <x v="0"/>
    <x v="1"/>
    <x v="0"/>
    <x v="12"/>
    <x v="1"/>
    <n v="129915"/>
    <n v="68739"/>
    <n v="0"/>
    <n v="0"/>
  </r>
  <r>
    <s v="male"/>
    <s v="45-49"/>
    <x v="56"/>
    <n v="0"/>
    <x v="24"/>
    <x v="0"/>
    <x v="1"/>
    <x v="0"/>
    <x v="12"/>
    <x v="1"/>
    <n v="110151"/>
    <n v="58613"/>
    <n v="0"/>
    <n v="0"/>
  </r>
  <r>
    <s v="male"/>
    <s v="50-54"/>
    <x v="56"/>
    <n v="0"/>
    <x v="24"/>
    <x v="0"/>
    <x v="1"/>
    <x v="0"/>
    <x v="12"/>
    <x v="1"/>
    <n v="81393"/>
    <n v="43181"/>
    <n v="0"/>
    <n v="0"/>
  </r>
  <r>
    <s v="male"/>
    <s v="55-59"/>
    <x v="56"/>
    <n v="0"/>
    <x v="24"/>
    <x v="0"/>
    <x v="1"/>
    <x v="0"/>
    <x v="12"/>
    <x v="1"/>
    <n v="62333"/>
    <n v="32148"/>
    <n v="0"/>
    <n v="0"/>
  </r>
  <r>
    <s v="male"/>
    <s v="60-64"/>
    <x v="56"/>
    <n v="0"/>
    <x v="24"/>
    <x v="0"/>
    <x v="1"/>
    <x v="0"/>
    <x v="12"/>
    <x v="1"/>
    <n v="53936"/>
    <n v="27140"/>
    <n v="0"/>
    <n v="0"/>
  </r>
  <r>
    <s v="male"/>
    <s v="65-69"/>
    <x v="56"/>
    <n v="0"/>
    <x v="24"/>
    <x v="0"/>
    <x v="1"/>
    <x v="0"/>
    <x v="12"/>
    <x v="1"/>
    <n v="33362"/>
    <n v="16261"/>
    <n v="0"/>
    <n v="0"/>
  </r>
  <r>
    <s v="female"/>
    <s v="15-19"/>
    <x v="56"/>
    <n v="0"/>
    <x v="24"/>
    <x v="0"/>
    <x v="1"/>
    <x v="0"/>
    <x v="12"/>
    <x v="1"/>
    <n v="155808"/>
    <n v="76824"/>
    <n v="0"/>
    <n v="0"/>
  </r>
  <r>
    <s v="female"/>
    <s v="20-24"/>
    <x v="56"/>
    <n v="0"/>
    <x v="24"/>
    <x v="0"/>
    <x v="1"/>
    <x v="0"/>
    <x v="12"/>
    <x v="1"/>
    <n v="174269"/>
    <n v="90814"/>
    <n v="0"/>
    <n v="0"/>
  </r>
  <r>
    <s v="female"/>
    <s v="25-29"/>
    <x v="56"/>
    <n v="0"/>
    <x v="24"/>
    <x v="0"/>
    <x v="1"/>
    <x v="0"/>
    <x v="12"/>
    <x v="1"/>
    <n v="177862"/>
    <n v="92126"/>
    <n v="0"/>
    <n v="0"/>
  </r>
  <r>
    <s v="female"/>
    <s v="30-34"/>
    <x v="56"/>
    <n v="0"/>
    <x v="24"/>
    <x v="0"/>
    <x v="1"/>
    <x v="0"/>
    <x v="12"/>
    <x v="1"/>
    <n v="154226"/>
    <n v="76288"/>
    <n v="0"/>
    <n v="0"/>
  </r>
  <r>
    <s v="female"/>
    <s v="35-39"/>
    <x v="56"/>
    <n v="0"/>
    <x v="24"/>
    <x v="0"/>
    <x v="1"/>
    <x v="0"/>
    <x v="12"/>
    <x v="1"/>
    <n v="154080"/>
    <n v="77773"/>
    <n v="0"/>
    <n v="0"/>
  </r>
  <r>
    <s v="female"/>
    <s v="40-44"/>
    <x v="56"/>
    <n v="0"/>
    <x v="24"/>
    <x v="0"/>
    <x v="1"/>
    <x v="0"/>
    <x v="12"/>
    <x v="1"/>
    <n v="129915"/>
    <n v="61176"/>
    <n v="0"/>
    <n v="0"/>
  </r>
  <r>
    <s v="female"/>
    <s v="45-49"/>
    <x v="56"/>
    <n v="0"/>
    <x v="24"/>
    <x v="0"/>
    <x v="1"/>
    <x v="0"/>
    <x v="12"/>
    <x v="1"/>
    <n v="110151"/>
    <n v="51538"/>
    <n v="0"/>
    <n v="0"/>
  </r>
  <r>
    <s v="female"/>
    <s v="50-54"/>
    <x v="56"/>
    <n v="0"/>
    <x v="24"/>
    <x v="0"/>
    <x v="1"/>
    <x v="0"/>
    <x v="12"/>
    <x v="1"/>
    <n v="81393"/>
    <n v="38212"/>
    <n v="0"/>
    <n v="0"/>
  </r>
  <r>
    <s v="female"/>
    <s v="55-59"/>
    <x v="56"/>
    <n v="0"/>
    <x v="24"/>
    <x v="0"/>
    <x v="1"/>
    <x v="0"/>
    <x v="12"/>
    <x v="1"/>
    <n v="62333"/>
    <n v="30185"/>
    <n v="0"/>
    <n v="0"/>
  </r>
  <r>
    <s v="female"/>
    <s v="60-64"/>
    <x v="56"/>
    <n v="0"/>
    <x v="24"/>
    <x v="0"/>
    <x v="1"/>
    <x v="0"/>
    <x v="12"/>
    <x v="1"/>
    <n v="53936"/>
    <n v="26796"/>
    <n v="0"/>
    <n v="0"/>
  </r>
  <r>
    <s v="female"/>
    <s v="65-69"/>
    <x v="56"/>
    <n v="0"/>
    <x v="24"/>
    <x v="0"/>
    <x v="1"/>
    <x v="0"/>
    <x v="12"/>
    <x v="1"/>
    <n v="33362"/>
    <n v="17101"/>
    <n v="0"/>
    <n v="0"/>
  </r>
  <r>
    <s v="male"/>
    <s v="15-19"/>
    <x v="57"/>
    <n v="0"/>
    <x v="24"/>
    <x v="1"/>
    <x v="1"/>
    <x v="0"/>
    <x v="12"/>
    <x v="1"/>
    <n v="155808"/>
    <n v="78984"/>
    <n v="0"/>
    <n v="0"/>
  </r>
  <r>
    <s v="male"/>
    <s v="20-24"/>
    <x v="57"/>
    <n v="0"/>
    <x v="24"/>
    <x v="1"/>
    <x v="1"/>
    <x v="0"/>
    <x v="12"/>
    <x v="1"/>
    <n v="174269"/>
    <n v="83455"/>
    <n v="0"/>
    <n v="0"/>
  </r>
  <r>
    <s v="male"/>
    <s v="25-29"/>
    <x v="57"/>
    <n v="0"/>
    <x v="24"/>
    <x v="1"/>
    <x v="1"/>
    <x v="0"/>
    <x v="12"/>
    <x v="1"/>
    <n v="177862"/>
    <n v="85736"/>
    <n v="0"/>
    <n v="0"/>
  </r>
  <r>
    <s v="male"/>
    <s v="30-34"/>
    <x v="57"/>
    <n v="0"/>
    <x v="24"/>
    <x v="1"/>
    <x v="1"/>
    <x v="0"/>
    <x v="12"/>
    <x v="1"/>
    <n v="154226"/>
    <n v="77938"/>
    <n v="0"/>
    <n v="0"/>
  </r>
  <r>
    <s v="male"/>
    <s v="35-39"/>
    <x v="57"/>
    <n v="0"/>
    <x v="24"/>
    <x v="1"/>
    <x v="1"/>
    <x v="0"/>
    <x v="12"/>
    <x v="1"/>
    <n v="154080"/>
    <n v="76307"/>
    <n v="0"/>
    <n v="0"/>
  </r>
  <r>
    <s v="male"/>
    <s v="40-44"/>
    <x v="57"/>
    <n v="0"/>
    <x v="24"/>
    <x v="1"/>
    <x v="1"/>
    <x v="0"/>
    <x v="12"/>
    <x v="1"/>
    <n v="129915"/>
    <n v="68739"/>
    <n v="0"/>
    <n v="0"/>
  </r>
  <r>
    <s v="male"/>
    <s v="45-49"/>
    <x v="57"/>
    <n v="0"/>
    <x v="24"/>
    <x v="1"/>
    <x v="1"/>
    <x v="0"/>
    <x v="12"/>
    <x v="1"/>
    <n v="110151"/>
    <n v="58613"/>
    <n v="0"/>
    <n v="0"/>
  </r>
  <r>
    <s v="male"/>
    <s v="50-54"/>
    <x v="57"/>
    <n v="0"/>
    <x v="24"/>
    <x v="1"/>
    <x v="1"/>
    <x v="0"/>
    <x v="12"/>
    <x v="1"/>
    <n v="81393"/>
    <n v="43181"/>
    <n v="0"/>
    <n v="0"/>
  </r>
  <r>
    <s v="male"/>
    <s v="55-59"/>
    <x v="57"/>
    <n v="0"/>
    <x v="24"/>
    <x v="1"/>
    <x v="1"/>
    <x v="0"/>
    <x v="12"/>
    <x v="1"/>
    <n v="62333"/>
    <n v="32148"/>
    <n v="0"/>
    <n v="0"/>
  </r>
  <r>
    <s v="male"/>
    <s v="60-64"/>
    <x v="57"/>
    <n v="0"/>
    <x v="24"/>
    <x v="1"/>
    <x v="1"/>
    <x v="0"/>
    <x v="12"/>
    <x v="1"/>
    <n v="53936"/>
    <n v="27140"/>
    <n v="0"/>
    <n v="0"/>
  </r>
  <r>
    <s v="male"/>
    <s v="65-69"/>
    <x v="57"/>
    <n v="0"/>
    <x v="24"/>
    <x v="1"/>
    <x v="1"/>
    <x v="0"/>
    <x v="12"/>
    <x v="1"/>
    <n v="33362"/>
    <n v="16261"/>
    <n v="0"/>
    <n v="0"/>
  </r>
  <r>
    <s v="female"/>
    <s v="15-19"/>
    <x v="57"/>
    <n v="0"/>
    <x v="24"/>
    <x v="1"/>
    <x v="1"/>
    <x v="0"/>
    <x v="12"/>
    <x v="1"/>
    <n v="155808"/>
    <n v="76824"/>
    <n v="0"/>
    <n v="0"/>
  </r>
  <r>
    <s v="female"/>
    <s v="20-24"/>
    <x v="57"/>
    <n v="0"/>
    <x v="24"/>
    <x v="1"/>
    <x v="1"/>
    <x v="0"/>
    <x v="12"/>
    <x v="1"/>
    <n v="174269"/>
    <n v="90814"/>
    <n v="0"/>
    <n v="0"/>
  </r>
  <r>
    <s v="female"/>
    <s v="25-29"/>
    <x v="57"/>
    <n v="0"/>
    <x v="24"/>
    <x v="1"/>
    <x v="1"/>
    <x v="0"/>
    <x v="12"/>
    <x v="1"/>
    <n v="177862"/>
    <n v="92126"/>
    <n v="0"/>
    <n v="0"/>
  </r>
  <r>
    <s v="female"/>
    <s v="30-34"/>
    <x v="57"/>
    <n v="0"/>
    <x v="24"/>
    <x v="1"/>
    <x v="1"/>
    <x v="0"/>
    <x v="12"/>
    <x v="1"/>
    <n v="154226"/>
    <n v="76288"/>
    <n v="0"/>
    <n v="0"/>
  </r>
  <r>
    <s v="female"/>
    <s v="35-39"/>
    <x v="57"/>
    <n v="0"/>
    <x v="24"/>
    <x v="1"/>
    <x v="1"/>
    <x v="0"/>
    <x v="12"/>
    <x v="1"/>
    <n v="154080"/>
    <n v="77773"/>
    <n v="0"/>
    <n v="0"/>
  </r>
  <r>
    <s v="female"/>
    <s v="40-44"/>
    <x v="57"/>
    <n v="0"/>
    <x v="24"/>
    <x v="1"/>
    <x v="1"/>
    <x v="0"/>
    <x v="12"/>
    <x v="1"/>
    <n v="129915"/>
    <n v="61176"/>
    <n v="0"/>
    <n v="0"/>
  </r>
  <r>
    <s v="female"/>
    <s v="45-49"/>
    <x v="57"/>
    <n v="0"/>
    <x v="24"/>
    <x v="1"/>
    <x v="1"/>
    <x v="0"/>
    <x v="12"/>
    <x v="1"/>
    <n v="110151"/>
    <n v="51538"/>
    <n v="0"/>
    <n v="0"/>
  </r>
  <r>
    <s v="female"/>
    <s v="50-54"/>
    <x v="57"/>
    <n v="0"/>
    <x v="24"/>
    <x v="1"/>
    <x v="1"/>
    <x v="0"/>
    <x v="12"/>
    <x v="1"/>
    <n v="81393"/>
    <n v="38212"/>
    <n v="0"/>
    <n v="0"/>
  </r>
  <r>
    <s v="female"/>
    <s v="55-59"/>
    <x v="57"/>
    <n v="0"/>
    <x v="24"/>
    <x v="1"/>
    <x v="1"/>
    <x v="0"/>
    <x v="12"/>
    <x v="1"/>
    <n v="62333"/>
    <n v="30185"/>
    <n v="0"/>
    <n v="0"/>
  </r>
  <r>
    <s v="female"/>
    <s v="60-64"/>
    <x v="57"/>
    <n v="0"/>
    <x v="24"/>
    <x v="1"/>
    <x v="1"/>
    <x v="0"/>
    <x v="12"/>
    <x v="1"/>
    <n v="53936"/>
    <n v="26796"/>
    <n v="0"/>
    <n v="0"/>
  </r>
  <r>
    <s v="female"/>
    <s v="65-69"/>
    <x v="57"/>
    <n v="0"/>
    <x v="24"/>
    <x v="1"/>
    <x v="1"/>
    <x v="0"/>
    <x v="12"/>
    <x v="1"/>
    <n v="33362"/>
    <n v="17101"/>
    <n v="0"/>
    <n v="0"/>
  </r>
  <r>
    <s v="male"/>
    <s v="15-19"/>
    <x v="58"/>
    <n v="0"/>
    <x v="24"/>
    <x v="2"/>
    <x v="1"/>
    <x v="0"/>
    <x v="12"/>
    <x v="1"/>
    <n v="155808"/>
    <n v="78984"/>
    <n v="0"/>
    <n v="0"/>
  </r>
  <r>
    <s v="male"/>
    <s v="20-24"/>
    <x v="58"/>
    <n v="0"/>
    <x v="24"/>
    <x v="2"/>
    <x v="1"/>
    <x v="0"/>
    <x v="12"/>
    <x v="1"/>
    <n v="174269"/>
    <n v="83455"/>
    <n v="0"/>
    <n v="0"/>
  </r>
  <r>
    <s v="male"/>
    <s v="25-29"/>
    <x v="58"/>
    <n v="0"/>
    <x v="24"/>
    <x v="2"/>
    <x v="1"/>
    <x v="0"/>
    <x v="12"/>
    <x v="1"/>
    <n v="177862"/>
    <n v="85736"/>
    <n v="0"/>
    <n v="0"/>
  </r>
  <r>
    <s v="male"/>
    <s v="30-34"/>
    <x v="58"/>
    <n v="0"/>
    <x v="24"/>
    <x v="2"/>
    <x v="1"/>
    <x v="0"/>
    <x v="12"/>
    <x v="1"/>
    <n v="154226"/>
    <n v="77938"/>
    <n v="0"/>
    <n v="0"/>
  </r>
  <r>
    <s v="male"/>
    <s v="35-39"/>
    <x v="58"/>
    <n v="0"/>
    <x v="24"/>
    <x v="2"/>
    <x v="1"/>
    <x v="0"/>
    <x v="12"/>
    <x v="1"/>
    <n v="154080"/>
    <n v="76307"/>
    <n v="0"/>
    <n v="0"/>
  </r>
  <r>
    <s v="male"/>
    <s v="40-44"/>
    <x v="58"/>
    <n v="0"/>
    <x v="24"/>
    <x v="2"/>
    <x v="1"/>
    <x v="0"/>
    <x v="12"/>
    <x v="1"/>
    <n v="129915"/>
    <n v="68739"/>
    <n v="0"/>
    <n v="0"/>
  </r>
  <r>
    <s v="male"/>
    <s v="45-49"/>
    <x v="58"/>
    <n v="0"/>
    <x v="24"/>
    <x v="2"/>
    <x v="1"/>
    <x v="0"/>
    <x v="12"/>
    <x v="1"/>
    <n v="110151"/>
    <n v="58613"/>
    <n v="0"/>
    <n v="0"/>
  </r>
  <r>
    <s v="male"/>
    <s v="50-54"/>
    <x v="58"/>
    <n v="0"/>
    <x v="24"/>
    <x v="2"/>
    <x v="1"/>
    <x v="0"/>
    <x v="12"/>
    <x v="1"/>
    <n v="81393"/>
    <n v="43181"/>
    <n v="0"/>
    <n v="0"/>
  </r>
  <r>
    <s v="male"/>
    <s v="55-59"/>
    <x v="58"/>
    <n v="0"/>
    <x v="24"/>
    <x v="2"/>
    <x v="1"/>
    <x v="0"/>
    <x v="12"/>
    <x v="1"/>
    <n v="62333"/>
    <n v="32148"/>
    <n v="0"/>
    <n v="0"/>
  </r>
  <r>
    <s v="male"/>
    <s v="60-64"/>
    <x v="58"/>
    <n v="0"/>
    <x v="24"/>
    <x v="2"/>
    <x v="1"/>
    <x v="0"/>
    <x v="12"/>
    <x v="1"/>
    <n v="53936"/>
    <n v="27140"/>
    <n v="0"/>
    <n v="0"/>
  </r>
  <r>
    <s v="male"/>
    <s v="65-69"/>
    <x v="58"/>
    <n v="0"/>
    <x v="24"/>
    <x v="2"/>
    <x v="1"/>
    <x v="0"/>
    <x v="12"/>
    <x v="1"/>
    <n v="33362"/>
    <n v="16261"/>
    <n v="0"/>
    <n v="0"/>
  </r>
  <r>
    <s v="female"/>
    <s v="15-19"/>
    <x v="58"/>
    <n v="0"/>
    <x v="24"/>
    <x v="2"/>
    <x v="1"/>
    <x v="0"/>
    <x v="12"/>
    <x v="1"/>
    <n v="155808"/>
    <n v="76824"/>
    <n v="0"/>
    <n v="0"/>
  </r>
  <r>
    <s v="female"/>
    <s v="20-24"/>
    <x v="58"/>
    <n v="0"/>
    <x v="24"/>
    <x v="2"/>
    <x v="1"/>
    <x v="0"/>
    <x v="12"/>
    <x v="1"/>
    <n v="174269"/>
    <n v="90814"/>
    <n v="0"/>
    <n v="0"/>
  </r>
  <r>
    <s v="female"/>
    <s v="25-29"/>
    <x v="58"/>
    <n v="0"/>
    <x v="24"/>
    <x v="2"/>
    <x v="1"/>
    <x v="0"/>
    <x v="12"/>
    <x v="1"/>
    <n v="177862"/>
    <n v="92126"/>
    <n v="0"/>
    <n v="0"/>
  </r>
  <r>
    <s v="female"/>
    <s v="30-34"/>
    <x v="58"/>
    <n v="0"/>
    <x v="24"/>
    <x v="2"/>
    <x v="1"/>
    <x v="0"/>
    <x v="12"/>
    <x v="1"/>
    <n v="154226"/>
    <n v="76288"/>
    <n v="0"/>
    <n v="0"/>
  </r>
  <r>
    <s v="female"/>
    <s v="35-39"/>
    <x v="58"/>
    <n v="0"/>
    <x v="24"/>
    <x v="2"/>
    <x v="1"/>
    <x v="0"/>
    <x v="12"/>
    <x v="1"/>
    <n v="154080"/>
    <n v="77773"/>
    <n v="0"/>
    <n v="0"/>
  </r>
  <r>
    <s v="female"/>
    <s v="40-44"/>
    <x v="58"/>
    <n v="0"/>
    <x v="24"/>
    <x v="2"/>
    <x v="1"/>
    <x v="0"/>
    <x v="12"/>
    <x v="1"/>
    <n v="129915"/>
    <n v="61176"/>
    <n v="0"/>
    <n v="0"/>
  </r>
  <r>
    <s v="female"/>
    <s v="45-49"/>
    <x v="58"/>
    <n v="0"/>
    <x v="24"/>
    <x v="2"/>
    <x v="1"/>
    <x v="0"/>
    <x v="12"/>
    <x v="1"/>
    <n v="110151"/>
    <n v="51538"/>
    <n v="0"/>
    <n v="0"/>
  </r>
  <r>
    <s v="female"/>
    <s v="50-54"/>
    <x v="58"/>
    <n v="0"/>
    <x v="24"/>
    <x v="2"/>
    <x v="1"/>
    <x v="0"/>
    <x v="12"/>
    <x v="1"/>
    <n v="81393"/>
    <n v="38212"/>
    <n v="0"/>
    <n v="0"/>
  </r>
  <r>
    <s v="female"/>
    <s v="55-59"/>
    <x v="58"/>
    <n v="0"/>
    <x v="24"/>
    <x v="2"/>
    <x v="1"/>
    <x v="0"/>
    <x v="12"/>
    <x v="1"/>
    <n v="62333"/>
    <n v="30185"/>
    <n v="0"/>
    <n v="0"/>
  </r>
  <r>
    <s v="female"/>
    <s v="60-64"/>
    <x v="58"/>
    <n v="0"/>
    <x v="24"/>
    <x v="2"/>
    <x v="1"/>
    <x v="0"/>
    <x v="12"/>
    <x v="1"/>
    <n v="53936"/>
    <n v="26796"/>
    <n v="0"/>
    <n v="0"/>
  </r>
  <r>
    <s v="female"/>
    <s v="65-69"/>
    <x v="58"/>
    <n v="0"/>
    <x v="24"/>
    <x v="2"/>
    <x v="1"/>
    <x v="0"/>
    <x v="12"/>
    <x v="1"/>
    <n v="33362"/>
    <n v="17101"/>
    <n v="0"/>
    <n v="0"/>
  </r>
  <r>
    <s v="male"/>
    <s v="15-19"/>
    <x v="59"/>
    <n v="0"/>
    <x v="24"/>
    <x v="3"/>
    <x v="1"/>
    <x v="0"/>
    <x v="12"/>
    <x v="1"/>
    <n v="155808"/>
    <n v="78984"/>
    <n v="0"/>
    <n v="0"/>
  </r>
  <r>
    <s v="male"/>
    <s v="20-24"/>
    <x v="59"/>
    <n v="0"/>
    <x v="24"/>
    <x v="3"/>
    <x v="1"/>
    <x v="0"/>
    <x v="12"/>
    <x v="1"/>
    <n v="174269"/>
    <n v="83455"/>
    <n v="0"/>
    <n v="0"/>
  </r>
  <r>
    <s v="male"/>
    <s v="25-29"/>
    <x v="59"/>
    <n v="0"/>
    <x v="24"/>
    <x v="3"/>
    <x v="1"/>
    <x v="0"/>
    <x v="12"/>
    <x v="1"/>
    <n v="177862"/>
    <n v="85736"/>
    <n v="0"/>
    <n v="0"/>
  </r>
  <r>
    <s v="male"/>
    <s v="30-34"/>
    <x v="59"/>
    <n v="0"/>
    <x v="24"/>
    <x v="3"/>
    <x v="1"/>
    <x v="0"/>
    <x v="12"/>
    <x v="1"/>
    <n v="154226"/>
    <n v="77938"/>
    <n v="0"/>
    <n v="0"/>
  </r>
  <r>
    <s v="male"/>
    <s v="35-39"/>
    <x v="59"/>
    <n v="0"/>
    <x v="24"/>
    <x v="3"/>
    <x v="1"/>
    <x v="0"/>
    <x v="12"/>
    <x v="1"/>
    <n v="154080"/>
    <n v="76307"/>
    <n v="0"/>
    <n v="0"/>
  </r>
  <r>
    <s v="male"/>
    <s v="40-44"/>
    <x v="59"/>
    <n v="0"/>
    <x v="24"/>
    <x v="3"/>
    <x v="1"/>
    <x v="0"/>
    <x v="12"/>
    <x v="1"/>
    <n v="129915"/>
    <n v="68739"/>
    <n v="0"/>
    <n v="0"/>
  </r>
  <r>
    <s v="male"/>
    <s v="45-49"/>
    <x v="59"/>
    <n v="0"/>
    <x v="24"/>
    <x v="3"/>
    <x v="1"/>
    <x v="0"/>
    <x v="12"/>
    <x v="1"/>
    <n v="110151"/>
    <n v="58613"/>
    <n v="0"/>
    <n v="0"/>
  </r>
  <r>
    <s v="male"/>
    <s v="50-54"/>
    <x v="59"/>
    <n v="0"/>
    <x v="24"/>
    <x v="3"/>
    <x v="1"/>
    <x v="0"/>
    <x v="12"/>
    <x v="1"/>
    <n v="81393"/>
    <n v="43181"/>
    <n v="0"/>
    <n v="0"/>
  </r>
  <r>
    <s v="male"/>
    <s v="55-59"/>
    <x v="59"/>
    <n v="0"/>
    <x v="24"/>
    <x v="3"/>
    <x v="1"/>
    <x v="0"/>
    <x v="12"/>
    <x v="1"/>
    <n v="62333"/>
    <n v="32148"/>
    <n v="0"/>
    <n v="0"/>
  </r>
  <r>
    <s v="male"/>
    <s v="60-64"/>
    <x v="59"/>
    <n v="0"/>
    <x v="24"/>
    <x v="3"/>
    <x v="1"/>
    <x v="0"/>
    <x v="12"/>
    <x v="1"/>
    <n v="53936"/>
    <n v="27140"/>
    <n v="0"/>
    <n v="0"/>
  </r>
  <r>
    <s v="male"/>
    <s v="65-69"/>
    <x v="59"/>
    <n v="0"/>
    <x v="24"/>
    <x v="3"/>
    <x v="1"/>
    <x v="0"/>
    <x v="12"/>
    <x v="1"/>
    <n v="33362"/>
    <n v="16261"/>
    <n v="0"/>
    <n v="0"/>
  </r>
  <r>
    <s v="female"/>
    <s v="15-19"/>
    <x v="59"/>
    <n v="0"/>
    <x v="24"/>
    <x v="3"/>
    <x v="1"/>
    <x v="0"/>
    <x v="12"/>
    <x v="1"/>
    <n v="155808"/>
    <n v="76824"/>
    <n v="0"/>
    <n v="0"/>
  </r>
  <r>
    <s v="female"/>
    <s v="20-24"/>
    <x v="59"/>
    <n v="0"/>
    <x v="24"/>
    <x v="3"/>
    <x v="1"/>
    <x v="0"/>
    <x v="12"/>
    <x v="1"/>
    <n v="174269"/>
    <n v="90814"/>
    <n v="0"/>
    <n v="0"/>
  </r>
  <r>
    <s v="female"/>
    <s v="25-29"/>
    <x v="59"/>
    <n v="0"/>
    <x v="24"/>
    <x v="3"/>
    <x v="1"/>
    <x v="0"/>
    <x v="12"/>
    <x v="1"/>
    <n v="177862"/>
    <n v="92126"/>
    <n v="0"/>
    <n v="0"/>
  </r>
  <r>
    <s v="female"/>
    <s v="30-34"/>
    <x v="59"/>
    <n v="0"/>
    <x v="24"/>
    <x v="3"/>
    <x v="1"/>
    <x v="0"/>
    <x v="12"/>
    <x v="1"/>
    <n v="154226"/>
    <n v="76288"/>
    <n v="0"/>
    <n v="0"/>
  </r>
  <r>
    <s v="female"/>
    <s v="35-39"/>
    <x v="59"/>
    <n v="0"/>
    <x v="24"/>
    <x v="3"/>
    <x v="1"/>
    <x v="0"/>
    <x v="12"/>
    <x v="1"/>
    <n v="154080"/>
    <n v="77773"/>
    <n v="0"/>
    <n v="0"/>
  </r>
  <r>
    <s v="female"/>
    <s v="40-44"/>
    <x v="59"/>
    <n v="0"/>
    <x v="24"/>
    <x v="3"/>
    <x v="1"/>
    <x v="0"/>
    <x v="12"/>
    <x v="1"/>
    <n v="129915"/>
    <n v="61176"/>
    <n v="0"/>
    <n v="0"/>
  </r>
  <r>
    <s v="female"/>
    <s v="45-49"/>
    <x v="59"/>
    <n v="0"/>
    <x v="24"/>
    <x v="3"/>
    <x v="1"/>
    <x v="0"/>
    <x v="12"/>
    <x v="1"/>
    <n v="110151"/>
    <n v="51538"/>
    <n v="0"/>
    <n v="0"/>
  </r>
  <r>
    <s v="female"/>
    <s v="50-54"/>
    <x v="59"/>
    <n v="0"/>
    <x v="24"/>
    <x v="3"/>
    <x v="1"/>
    <x v="0"/>
    <x v="12"/>
    <x v="1"/>
    <n v="81393"/>
    <n v="38212"/>
    <n v="0"/>
    <n v="0"/>
  </r>
  <r>
    <s v="female"/>
    <s v="55-59"/>
    <x v="59"/>
    <n v="0"/>
    <x v="24"/>
    <x v="3"/>
    <x v="1"/>
    <x v="0"/>
    <x v="12"/>
    <x v="1"/>
    <n v="62333"/>
    <n v="30185"/>
    <n v="0"/>
    <n v="0"/>
  </r>
  <r>
    <s v="female"/>
    <s v="60-64"/>
    <x v="59"/>
    <n v="0"/>
    <x v="24"/>
    <x v="3"/>
    <x v="1"/>
    <x v="0"/>
    <x v="12"/>
    <x v="1"/>
    <n v="53936"/>
    <n v="26796"/>
    <n v="0"/>
    <n v="0"/>
  </r>
  <r>
    <s v="female"/>
    <s v="65-69"/>
    <x v="59"/>
    <n v="0"/>
    <x v="24"/>
    <x v="3"/>
    <x v="1"/>
    <x v="0"/>
    <x v="12"/>
    <x v="1"/>
    <n v="33362"/>
    <n v="17101"/>
    <n v="0"/>
    <n v="0"/>
  </r>
  <r>
    <s v="male"/>
    <s v="15-19"/>
    <x v="60"/>
    <n v="0"/>
    <x v="24"/>
    <x v="0"/>
    <x v="1"/>
    <x v="3"/>
    <x v="13"/>
    <x v="1"/>
    <n v="155808"/>
    <n v="78984"/>
    <n v="0"/>
    <n v="0"/>
  </r>
  <r>
    <s v="male"/>
    <s v="20-24"/>
    <x v="60"/>
    <n v="0"/>
    <x v="24"/>
    <x v="0"/>
    <x v="1"/>
    <x v="3"/>
    <x v="13"/>
    <x v="1"/>
    <n v="174269"/>
    <n v="83455"/>
    <n v="0"/>
    <n v="0"/>
  </r>
  <r>
    <s v="male"/>
    <s v="25-29"/>
    <x v="60"/>
    <n v="3.0000000000000001E-5"/>
    <x v="24"/>
    <x v="0"/>
    <x v="1"/>
    <x v="3"/>
    <x v="13"/>
    <x v="1"/>
    <n v="177862"/>
    <n v="85736"/>
    <n v="1.6867005502812601E-5"/>
    <n v="3.4991135578986701E-5"/>
  </r>
  <r>
    <s v="male"/>
    <s v="30-34"/>
    <x v="60"/>
    <n v="8.0000000000000007E-5"/>
    <x v="24"/>
    <x v="0"/>
    <x v="1"/>
    <x v="3"/>
    <x v="13"/>
    <x v="1"/>
    <n v="154226"/>
    <n v="77938"/>
    <n v="5.1872054181261102E-5"/>
    <n v="1.02645692730119E-4"/>
  </r>
  <r>
    <s v="male"/>
    <s v="35-39"/>
    <x v="60"/>
    <n v="1.2999999999999999E-4"/>
    <x v="24"/>
    <x v="0"/>
    <x v="1"/>
    <x v="3"/>
    <x v="13"/>
    <x v="1"/>
    <n v="154080"/>
    <n v="76307"/>
    <n v="8.4371637366364597E-5"/>
    <n v="1.7036444887100799E-4"/>
  </r>
  <r>
    <s v="male"/>
    <s v="40-44"/>
    <x v="60"/>
    <n v="2.0799999999999998E-3"/>
    <x v="24"/>
    <x v="0"/>
    <x v="1"/>
    <x v="3"/>
    <x v="13"/>
    <x v="1"/>
    <n v="129915"/>
    <n v="68739"/>
    <n v="1.60104569688756E-3"/>
    <n v="3.0259386956458501E-3"/>
  </r>
  <r>
    <s v="male"/>
    <s v="45-49"/>
    <x v="60"/>
    <n v="1.3699999999999999E-3"/>
    <x v="24"/>
    <x v="0"/>
    <x v="1"/>
    <x v="3"/>
    <x v="13"/>
    <x v="1"/>
    <n v="110151"/>
    <n v="58613"/>
    <n v="1.24375027673784E-3"/>
    <n v="2.3373654308771101E-3"/>
  </r>
  <r>
    <s v="male"/>
    <s v="50-54"/>
    <x v="60"/>
    <n v="2.5799999999999998E-3"/>
    <x v="24"/>
    <x v="0"/>
    <x v="1"/>
    <x v="3"/>
    <x v="13"/>
    <x v="1"/>
    <n v="81393"/>
    <n v="43181"/>
    <n v="3.1698223924616999E-3"/>
    <n v="5.9748500497904204E-3"/>
  </r>
  <r>
    <s v="male"/>
    <s v="55-59"/>
    <x v="60"/>
    <n v="5.7600000000000004E-3"/>
    <x v="24"/>
    <x v="0"/>
    <x v="1"/>
    <x v="3"/>
    <x v="13"/>
    <x v="1"/>
    <n v="62333"/>
    <n v="32148"/>
    <n v="9.2406794225909205E-3"/>
    <n v="1.7917133258678601E-2"/>
  </r>
  <r>
    <s v="male"/>
    <s v="60-64"/>
    <x v="60"/>
    <n v="4.3099999999999996E-3"/>
    <x v="24"/>
    <x v="0"/>
    <x v="1"/>
    <x v="3"/>
    <x v="13"/>
    <x v="1"/>
    <n v="53936"/>
    <n v="27140"/>
    <n v="7.9909453637686499E-3"/>
    <n v="1.5880619012527599E-2"/>
  </r>
  <r>
    <s v="male"/>
    <s v="65-69"/>
    <x v="60"/>
    <n v="2.3959999999999999E-2"/>
    <x v="24"/>
    <x v="0"/>
    <x v="1"/>
    <x v="3"/>
    <x v="13"/>
    <x v="1"/>
    <n v="33362"/>
    <n v="16261"/>
    <n v="7.1817770713217793E-2"/>
    <n v="0.1473464116598"/>
  </r>
  <r>
    <s v="female"/>
    <s v="15-19"/>
    <x v="60"/>
    <n v="0"/>
    <x v="24"/>
    <x v="0"/>
    <x v="1"/>
    <x v="3"/>
    <x v="13"/>
    <x v="1"/>
    <n v="155808"/>
    <n v="76824"/>
    <n v="0"/>
    <n v="0"/>
  </r>
  <r>
    <s v="female"/>
    <s v="20-24"/>
    <x v="60"/>
    <n v="0"/>
    <x v="24"/>
    <x v="0"/>
    <x v="1"/>
    <x v="3"/>
    <x v="13"/>
    <x v="1"/>
    <n v="174269"/>
    <n v="90814"/>
    <n v="0"/>
    <n v="0"/>
  </r>
  <r>
    <s v="female"/>
    <s v="25-29"/>
    <x v="60"/>
    <n v="0"/>
    <x v="24"/>
    <x v="0"/>
    <x v="1"/>
    <x v="3"/>
    <x v="13"/>
    <x v="1"/>
    <n v="177862"/>
    <n v="92126"/>
    <n v="0"/>
    <n v="0"/>
  </r>
  <r>
    <s v="female"/>
    <s v="30-34"/>
    <x v="60"/>
    <n v="0"/>
    <x v="24"/>
    <x v="0"/>
    <x v="1"/>
    <x v="3"/>
    <x v="13"/>
    <x v="1"/>
    <n v="154226"/>
    <n v="76288"/>
    <n v="0"/>
    <n v="0"/>
  </r>
  <r>
    <s v="female"/>
    <s v="35-39"/>
    <x v="60"/>
    <n v="1.0000000000000001E-5"/>
    <x v="24"/>
    <x v="0"/>
    <x v="1"/>
    <x v="3"/>
    <x v="13"/>
    <x v="1"/>
    <n v="154080"/>
    <n v="77773"/>
    <n v="6.4901259512588098E-6"/>
    <n v="1.2857897206093E-5"/>
  </r>
  <r>
    <s v="female"/>
    <s v="40-44"/>
    <x v="60"/>
    <n v="1.4999999999999999E-4"/>
    <x v="24"/>
    <x v="0"/>
    <x v="1"/>
    <x v="3"/>
    <x v="13"/>
    <x v="1"/>
    <n v="129915"/>
    <n v="61176"/>
    <n v="1.15460026217853E-4"/>
    <n v="2.4519382257990301E-4"/>
  </r>
  <r>
    <s v="female"/>
    <s v="45-49"/>
    <x v="60"/>
    <n v="3.2000000000000003E-4"/>
    <x v="24"/>
    <x v="0"/>
    <x v="1"/>
    <x v="3"/>
    <x v="13"/>
    <x v="1"/>
    <n v="110151"/>
    <n v="51538"/>
    <n v="2.9051101354460502E-4"/>
    <n v="6.2090434443793404E-4"/>
  </r>
  <r>
    <s v="female"/>
    <s v="50-54"/>
    <x v="60"/>
    <n v="0"/>
    <x v="24"/>
    <x v="0"/>
    <x v="1"/>
    <x v="3"/>
    <x v="13"/>
    <x v="1"/>
    <n v="81393"/>
    <n v="38212"/>
    <n v="0"/>
    <n v="0"/>
  </r>
  <r>
    <s v="female"/>
    <s v="55-59"/>
    <x v="60"/>
    <n v="2.3000000000000001E-4"/>
    <x v="24"/>
    <x v="0"/>
    <x v="1"/>
    <x v="3"/>
    <x v="13"/>
    <x v="1"/>
    <n v="62333"/>
    <n v="30185"/>
    <n v="3.6898546305484599E-4"/>
    <n v="7.6196587188320103E-4"/>
  </r>
  <r>
    <s v="female"/>
    <s v="60-64"/>
    <x v="60"/>
    <n v="1.41E-3"/>
    <x v="24"/>
    <x v="0"/>
    <x v="1"/>
    <x v="3"/>
    <x v="13"/>
    <x v="1"/>
    <n v="53936"/>
    <n v="26796"/>
    <n v="2.6142071839707201E-3"/>
    <n v="5.2619702863098599E-3"/>
  </r>
  <r>
    <s v="female"/>
    <s v="65-69"/>
    <x v="60"/>
    <n v="9.7999999999999997E-4"/>
    <x v="24"/>
    <x v="0"/>
    <x v="1"/>
    <x v="3"/>
    <x v="13"/>
    <x v="1"/>
    <n v="33362"/>
    <n v="17101"/>
    <n v="2.9374547286708502E-3"/>
    <n v="5.7305865464847604E-3"/>
  </r>
  <r>
    <s v="male"/>
    <s v="15-19"/>
    <x v="61"/>
    <n v="0"/>
    <x v="24"/>
    <x v="1"/>
    <x v="1"/>
    <x v="3"/>
    <x v="13"/>
    <x v="1"/>
    <n v="155808"/>
    <n v="78984"/>
    <n v="0"/>
    <n v="0"/>
  </r>
  <r>
    <s v="male"/>
    <s v="20-24"/>
    <x v="61"/>
    <n v="0"/>
    <x v="24"/>
    <x v="1"/>
    <x v="1"/>
    <x v="3"/>
    <x v="13"/>
    <x v="1"/>
    <n v="174269"/>
    <n v="83455"/>
    <n v="0"/>
    <n v="0"/>
  </r>
  <r>
    <s v="male"/>
    <s v="25-29"/>
    <x v="61"/>
    <n v="-1.0000000000000001E-5"/>
    <x v="24"/>
    <x v="1"/>
    <x v="1"/>
    <x v="3"/>
    <x v="13"/>
    <x v="1"/>
    <n v="177862"/>
    <n v="85736"/>
    <n v="-5.6223351676042103E-6"/>
    <n v="-1.16637118596622E-5"/>
  </r>
  <r>
    <s v="male"/>
    <s v="30-34"/>
    <x v="61"/>
    <n v="-2.0000000000000002E-5"/>
    <x v="24"/>
    <x v="1"/>
    <x v="1"/>
    <x v="3"/>
    <x v="13"/>
    <x v="1"/>
    <n v="154226"/>
    <n v="77938"/>
    <n v="-1.2968013545315299E-5"/>
    <n v="-2.5661423182529699E-5"/>
  </r>
  <r>
    <s v="male"/>
    <s v="35-39"/>
    <x v="61"/>
    <n v="-4.0000000000000003E-5"/>
    <x v="24"/>
    <x v="1"/>
    <x v="1"/>
    <x v="3"/>
    <x v="13"/>
    <x v="1"/>
    <n v="154080"/>
    <n v="76307"/>
    <n v="-2.59605038050353E-5"/>
    <n v="-5.2419830421848603E-5"/>
  </r>
  <r>
    <s v="male"/>
    <s v="40-44"/>
    <x v="61"/>
    <n v="-1.2999999999999999E-4"/>
    <x v="24"/>
    <x v="1"/>
    <x v="1"/>
    <x v="3"/>
    <x v="13"/>
    <x v="1"/>
    <n v="129915"/>
    <n v="68739"/>
    <n v="-1.00065356055473E-4"/>
    <n v="-1.8912116847786601E-4"/>
  </r>
  <r>
    <s v="male"/>
    <s v="45-49"/>
    <x v="61"/>
    <n v="-5.9999999999999995E-4"/>
    <x v="24"/>
    <x v="1"/>
    <x v="1"/>
    <x v="3"/>
    <x v="13"/>
    <x v="1"/>
    <n v="110151"/>
    <n v="58613"/>
    <n v="-5.4470815039613497E-4"/>
    <n v="-1.02366369235494E-3"/>
  </r>
  <r>
    <s v="male"/>
    <s v="50-54"/>
    <x v="61"/>
    <n v="-1.17E-3"/>
    <x v="24"/>
    <x v="1"/>
    <x v="1"/>
    <x v="3"/>
    <x v="13"/>
    <x v="1"/>
    <n v="81393"/>
    <n v="43181"/>
    <n v="-1.4374775965814699E-3"/>
    <n v="-2.7095250225793802E-3"/>
  </r>
  <r>
    <s v="male"/>
    <s v="55-59"/>
    <x v="61"/>
    <n v="-2.9099999999999998E-3"/>
    <x v="24"/>
    <x v="1"/>
    <x v="1"/>
    <x v="3"/>
    <x v="13"/>
    <x v="1"/>
    <n v="62333"/>
    <n v="32148"/>
    <n v="-4.6684682499547898E-3"/>
    <n v="-9.0518850317282597E-3"/>
  </r>
  <r>
    <s v="male"/>
    <s v="60-64"/>
    <x v="61"/>
    <n v="-3.13E-3"/>
    <x v="24"/>
    <x v="1"/>
    <x v="1"/>
    <x v="3"/>
    <x v="13"/>
    <x v="1"/>
    <n v="53936"/>
    <n v="27140"/>
    <n v="-5.8031691388853498E-3"/>
    <n v="-1.1532792925571101E-2"/>
  </r>
  <r>
    <s v="male"/>
    <s v="65-69"/>
    <x v="61"/>
    <n v="-7.3499999999999998E-3"/>
    <x v="24"/>
    <x v="1"/>
    <x v="1"/>
    <x v="3"/>
    <x v="13"/>
    <x v="1"/>
    <n v="33362"/>
    <n v="16261"/>
    <n v="-2.2030910465031299E-2"/>
    <n v="-4.5200172191132197E-2"/>
  </r>
  <r>
    <s v="female"/>
    <s v="15-19"/>
    <x v="61"/>
    <n v="0"/>
    <x v="24"/>
    <x v="1"/>
    <x v="1"/>
    <x v="3"/>
    <x v="13"/>
    <x v="1"/>
    <n v="155808"/>
    <n v="76824"/>
    <n v="0"/>
    <n v="0"/>
  </r>
  <r>
    <s v="female"/>
    <s v="20-24"/>
    <x v="61"/>
    <n v="-1.0000000000000001E-5"/>
    <x v="24"/>
    <x v="1"/>
    <x v="1"/>
    <x v="3"/>
    <x v="13"/>
    <x v="1"/>
    <n v="174269"/>
    <n v="90814"/>
    <n v="-5.7382566324529398E-6"/>
    <n v="-1.10115232266188E-5"/>
  </r>
  <r>
    <s v="female"/>
    <s v="25-29"/>
    <x v="61"/>
    <n v="0"/>
    <x v="24"/>
    <x v="1"/>
    <x v="1"/>
    <x v="3"/>
    <x v="13"/>
    <x v="1"/>
    <n v="177862"/>
    <n v="92126"/>
    <n v="0"/>
    <n v="0"/>
  </r>
  <r>
    <s v="female"/>
    <s v="30-34"/>
    <x v="61"/>
    <n v="0"/>
    <x v="24"/>
    <x v="1"/>
    <x v="1"/>
    <x v="3"/>
    <x v="13"/>
    <x v="1"/>
    <n v="154226"/>
    <n v="76288"/>
    <n v="0"/>
    <n v="0"/>
  </r>
  <r>
    <s v="female"/>
    <s v="35-39"/>
    <x v="61"/>
    <n v="-1.0000000000000001E-5"/>
    <x v="24"/>
    <x v="1"/>
    <x v="1"/>
    <x v="3"/>
    <x v="13"/>
    <x v="1"/>
    <n v="154080"/>
    <n v="77773"/>
    <n v="-6.4901259512588098E-6"/>
    <n v="-1.2857897206093E-5"/>
  </r>
  <r>
    <s v="female"/>
    <s v="40-44"/>
    <x v="61"/>
    <n v="-9.0000000000000006E-5"/>
    <x v="24"/>
    <x v="1"/>
    <x v="1"/>
    <x v="3"/>
    <x v="13"/>
    <x v="1"/>
    <n v="129915"/>
    <n v="61176"/>
    <n v="-6.9276015730711796E-5"/>
    <n v="-1.4711629354794201E-4"/>
  </r>
  <r>
    <s v="female"/>
    <s v="45-49"/>
    <x v="61"/>
    <n v="-2.1000000000000001E-4"/>
    <x v="24"/>
    <x v="1"/>
    <x v="1"/>
    <x v="3"/>
    <x v="13"/>
    <x v="1"/>
    <n v="110151"/>
    <n v="51538"/>
    <n v="-1.90647852638647E-4"/>
    <n v="-4.0746847603739399E-4"/>
  </r>
  <r>
    <s v="female"/>
    <s v="50-54"/>
    <x v="61"/>
    <n v="-2.9E-4"/>
    <x v="24"/>
    <x v="1"/>
    <x v="1"/>
    <x v="3"/>
    <x v="13"/>
    <x v="1"/>
    <n v="81393"/>
    <n v="38212"/>
    <n v="-3.5629786581933799E-4"/>
    <n v="-7.5893238192104398E-4"/>
  </r>
  <r>
    <s v="female"/>
    <s v="55-59"/>
    <x v="61"/>
    <n v="-6.0999999999999997E-4"/>
    <x v="24"/>
    <x v="1"/>
    <x v="1"/>
    <x v="3"/>
    <x v="13"/>
    <x v="1"/>
    <n v="62333"/>
    <n v="30185"/>
    <n v="-9.7861361940632997E-4"/>
    <n v="-2.0208660080380499E-3"/>
  </r>
  <r>
    <s v="female"/>
    <s v="60-64"/>
    <x v="61"/>
    <n v="-1.1800000000000001E-3"/>
    <x v="24"/>
    <x v="1"/>
    <x v="1"/>
    <x v="3"/>
    <x v="13"/>
    <x v="1"/>
    <n v="53936"/>
    <n v="26796"/>
    <n v="-2.1877762248833001E-3"/>
    <n v="-4.4036347076919398E-3"/>
  </r>
  <r>
    <s v="female"/>
    <s v="65-69"/>
    <x v="61"/>
    <n v="-1.08E-3"/>
    <x v="24"/>
    <x v="1"/>
    <x v="1"/>
    <x v="3"/>
    <x v="13"/>
    <x v="1"/>
    <n v="33362"/>
    <n v="17101"/>
    <n v="-3.2371950071066499E-3"/>
    <n v="-6.3153402757178999E-3"/>
  </r>
  <r>
    <s v="male"/>
    <s v="15-19"/>
    <x v="62"/>
    <n v="0"/>
    <x v="24"/>
    <x v="2"/>
    <x v="1"/>
    <x v="3"/>
    <x v="13"/>
    <x v="1"/>
    <n v="155808"/>
    <n v="78984"/>
    <n v="0"/>
    <n v="0"/>
  </r>
  <r>
    <s v="male"/>
    <s v="20-24"/>
    <x v="62"/>
    <n v="0"/>
    <x v="24"/>
    <x v="2"/>
    <x v="1"/>
    <x v="3"/>
    <x v="13"/>
    <x v="1"/>
    <n v="174269"/>
    <n v="83455"/>
    <n v="0"/>
    <n v="0"/>
  </r>
  <r>
    <s v="male"/>
    <s v="25-29"/>
    <x v="62"/>
    <n v="3.0000000000000001E-5"/>
    <x v="24"/>
    <x v="2"/>
    <x v="1"/>
    <x v="3"/>
    <x v="13"/>
    <x v="1"/>
    <n v="177862"/>
    <n v="85736"/>
    <n v="1.6867005502812601E-5"/>
    <n v="3.4991135578986701E-5"/>
  </r>
  <r>
    <s v="male"/>
    <s v="30-34"/>
    <x v="62"/>
    <n v="5.0000000000000002E-5"/>
    <x v="24"/>
    <x v="2"/>
    <x v="1"/>
    <x v="3"/>
    <x v="13"/>
    <x v="1"/>
    <n v="154226"/>
    <n v="77938"/>
    <n v="3.2420033863288202E-5"/>
    <n v="6.4153557956324298E-5"/>
  </r>
  <r>
    <s v="male"/>
    <s v="35-39"/>
    <x v="62"/>
    <n v="8.0000000000000007E-5"/>
    <x v="24"/>
    <x v="2"/>
    <x v="1"/>
    <x v="3"/>
    <x v="13"/>
    <x v="1"/>
    <n v="154080"/>
    <n v="76307"/>
    <n v="5.1921007610070499E-5"/>
    <n v="1.04839660843697E-4"/>
  </r>
  <r>
    <s v="male"/>
    <s v="40-44"/>
    <x v="62"/>
    <n v="8.4999999999999995E-4"/>
    <x v="24"/>
    <x v="2"/>
    <x v="1"/>
    <x v="3"/>
    <x v="13"/>
    <x v="1"/>
    <n v="129915"/>
    <n v="68739"/>
    <n v="6.54273481901167E-4"/>
    <n v="1.23656148620143E-3"/>
  </r>
  <r>
    <s v="male"/>
    <s v="45-49"/>
    <x v="62"/>
    <n v="2.1900000000000001E-3"/>
    <x v="24"/>
    <x v="2"/>
    <x v="1"/>
    <x v="3"/>
    <x v="13"/>
    <x v="1"/>
    <n v="110151"/>
    <n v="58613"/>
    <n v="1.9881847489458902E-3"/>
    <n v="3.7363724770955202E-3"/>
  </r>
  <r>
    <s v="male"/>
    <s v="50-54"/>
    <x v="62"/>
    <n v="2.2100000000000002E-3"/>
    <x v="24"/>
    <x v="2"/>
    <x v="1"/>
    <x v="3"/>
    <x v="13"/>
    <x v="1"/>
    <n v="81393"/>
    <n v="43181"/>
    <n v="2.7152354602094399E-3"/>
    <n v="5.1179917093165999E-3"/>
  </r>
  <r>
    <s v="male"/>
    <s v="55-59"/>
    <x v="62"/>
    <n v="3.0899999999999999E-3"/>
    <x v="24"/>
    <x v="2"/>
    <x v="1"/>
    <x v="3"/>
    <x v="13"/>
    <x v="1"/>
    <n v="62333"/>
    <n v="32148"/>
    <n v="4.9572394819107496E-3"/>
    <n v="9.6117954460619593E-3"/>
  </r>
  <r>
    <s v="male"/>
    <s v="60-64"/>
    <x v="62"/>
    <n v="1.2999999999999999E-3"/>
    <x v="24"/>
    <x v="2"/>
    <x v="1"/>
    <x v="3"/>
    <x v="13"/>
    <x v="1"/>
    <n v="53936"/>
    <n v="27140"/>
    <n v="2.4102619426680399E-3"/>
    <n v="4.7899778924097303E-3"/>
  </r>
  <r>
    <s v="male"/>
    <s v="65-69"/>
    <x v="62"/>
    <n v="1.8500000000000001E-3"/>
    <x v="24"/>
    <x v="2"/>
    <x v="1"/>
    <x v="3"/>
    <x v="13"/>
    <x v="1"/>
    <n v="33362"/>
    <n v="16261"/>
    <n v="5.5451951510623104E-3"/>
    <n v="1.1376914088924399E-2"/>
  </r>
  <r>
    <s v="female"/>
    <s v="15-19"/>
    <x v="62"/>
    <n v="0"/>
    <x v="24"/>
    <x v="2"/>
    <x v="1"/>
    <x v="3"/>
    <x v="13"/>
    <x v="1"/>
    <n v="155808"/>
    <n v="76824"/>
    <n v="0"/>
    <n v="0"/>
  </r>
  <r>
    <s v="female"/>
    <s v="20-24"/>
    <x v="62"/>
    <n v="0"/>
    <x v="24"/>
    <x v="2"/>
    <x v="1"/>
    <x v="3"/>
    <x v="13"/>
    <x v="1"/>
    <n v="174269"/>
    <n v="90814"/>
    <n v="0"/>
    <n v="0"/>
  </r>
  <r>
    <s v="female"/>
    <s v="25-29"/>
    <x v="62"/>
    <n v="0"/>
    <x v="24"/>
    <x v="2"/>
    <x v="1"/>
    <x v="3"/>
    <x v="13"/>
    <x v="1"/>
    <n v="177862"/>
    <n v="92126"/>
    <n v="0"/>
    <n v="0"/>
  </r>
  <r>
    <s v="female"/>
    <s v="30-34"/>
    <x v="62"/>
    <n v="0"/>
    <x v="24"/>
    <x v="2"/>
    <x v="1"/>
    <x v="3"/>
    <x v="13"/>
    <x v="1"/>
    <n v="154226"/>
    <n v="76288"/>
    <n v="0"/>
    <n v="0"/>
  </r>
  <r>
    <s v="female"/>
    <s v="35-39"/>
    <x v="62"/>
    <n v="0"/>
    <x v="24"/>
    <x v="2"/>
    <x v="1"/>
    <x v="3"/>
    <x v="13"/>
    <x v="1"/>
    <n v="154080"/>
    <n v="77773"/>
    <n v="0"/>
    <n v="0"/>
  </r>
  <r>
    <s v="female"/>
    <s v="40-44"/>
    <x v="62"/>
    <n v="6.9999999999999994E-5"/>
    <x v="24"/>
    <x v="2"/>
    <x v="1"/>
    <x v="3"/>
    <x v="13"/>
    <x v="1"/>
    <n v="129915"/>
    <n v="61176"/>
    <n v="5.3881345568331398E-5"/>
    <n v="1.14423783870621E-4"/>
  </r>
  <r>
    <s v="female"/>
    <s v="45-49"/>
    <x v="62"/>
    <n v="1.0000000000000001E-5"/>
    <x v="24"/>
    <x v="2"/>
    <x v="1"/>
    <x v="3"/>
    <x v="13"/>
    <x v="1"/>
    <n v="110151"/>
    <n v="51538"/>
    <n v="9.0784691732689104E-6"/>
    <n v="1.9403260763685402E-5"/>
  </r>
  <r>
    <s v="female"/>
    <s v="50-54"/>
    <x v="62"/>
    <n v="3.2000000000000003E-4"/>
    <x v="24"/>
    <x v="2"/>
    <x v="1"/>
    <x v="3"/>
    <x v="13"/>
    <x v="1"/>
    <n v="81393"/>
    <n v="38212"/>
    <n v="3.93156265731683E-4"/>
    <n v="8.3744262832666997E-4"/>
  </r>
  <r>
    <s v="female"/>
    <s v="55-59"/>
    <x v="62"/>
    <n v="0"/>
    <x v="24"/>
    <x v="2"/>
    <x v="1"/>
    <x v="3"/>
    <x v="13"/>
    <x v="1"/>
    <n v="62333"/>
    <n v="30185"/>
    <n v="0"/>
    <n v="0"/>
  </r>
  <r>
    <s v="female"/>
    <s v="60-64"/>
    <x v="62"/>
    <n v="1.6299999999999999E-3"/>
    <x v="24"/>
    <x v="2"/>
    <x v="1"/>
    <x v="3"/>
    <x v="13"/>
    <x v="1"/>
    <n v="53936"/>
    <n v="26796"/>
    <n v="3.02209766657608E-3"/>
    <n v="6.0829869267270001E-3"/>
  </r>
  <r>
    <s v="female"/>
    <s v="65-69"/>
    <x v="62"/>
    <n v="0"/>
    <x v="24"/>
    <x v="2"/>
    <x v="1"/>
    <x v="3"/>
    <x v="13"/>
    <x v="1"/>
    <n v="33362"/>
    <n v="17101"/>
    <n v="0"/>
    <n v="0"/>
  </r>
  <r>
    <s v="male"/>
    <s v="15-19"/>
    <x v="63"/>
    <n v="0"/>
    <x v="24"/>
    <x v="3"/>
    <x v="1"/>
    <x v="3"/>
    <x v="13"/>
    <x v="1"/>
    <n v="155808"/>
    <n v="78984"/>
    <n v="0"/>
    <n v="0"/>
  </r>
  <r>
    <s v="male"/>
    <s v="20-24"/>
    <x v="63"/>
    <n v="0"/>
    <x v="24"/>
    <x v="3"/>
    <x v="1"/>
    <x v="3"/>
    <x v="13"/>
    <x v="1"/>
    <n v="174269"/>
    <n v="83455"/>
    <n v="0"/>
    <n v="0"/>
  </r>
  <r>
    <s v="male"/>
    <s v="25-29"/>
    <x v="63"/>
    <n v="-1.0000000000000001E-5"/>
    <x v="24"/>
    <x v="3"/>
    <x v="1"/>
    <x v="3"/>
    <x v="13"/>
    <x v="1"/>
    <n v="177862"/>
    <n v="85736"/>
    <n v="-5.6223351676042103E-6"/>
    <n v="-1.16637118596622E-5"/>
  </r>
  <r>
    <s v="male"/>
    <s v="30-34"/>
    <x v="63"/>
    <n v="-2.0000000000000002E-5"/>
    <x v="24"/>
    <x v="3"/>
    <x v="1"/>
    <x v="3"/>
    <x v="13"/>
    <x v="1"/>
    <n v="154226"/>
    <n v="77938"/>
    <n v="-1.2968013545315299E-5"/>
    <n v="-2.5661423182529699E-5"/>
  </r>
  <r>
    <s v="male"/>
    <s v="35-39"/>
    <x v="63"/>
    <n v="-4.0000000000000003E-5"/>
    <x v="24"/>
    <x v="3"/>
    <x v="1"/>
    <x v="3"/>
    <x v="13"/>
    <x v="1"/>
    <n v="154080"/>
    <n v="76307"/>
    <n v="-2.59605038050353E-5"/>
    <n v="-5.2419830421848603E-5"/>
  </r>
  <r>
    <s v="male"/>
    <s v="40-44"/>
    <x v="63"/>
    <n v="-3.1E-4"/>
    <x v="24"/>
    <x v="3"/>
    <x v="1"/>
    <x v="3"/>
    <x v="13"/>
    <x v="1"/>
    <n v="129915"/>
    <n v="68739"/>
    <n v="-2.3861738751689601E-4"/>
    <n v="-4.5098124790875601E-4"/>
  </r>
  <r>
    <s v="male"/>
    <s v="45-49"/>
    <x v="63"/>
    <n v="-6.4999999999999997E-4"/>
    <x v="24"/>
    <x v="3"/>
    <x v="1"/>
    <x v="3"/>
    <x v="13"/>
    <x v="1"/>
    <n v="110151"/>
    <n v="58613"/>
    <n v="-5.9010049626247901E-4"/>
    <n v="-1.10896900005118E-3"/>
  </r>
  <r>
    <s v="male"/>
    <s v="50-54"/>
    <x v="63"/>
    <n v="-2.2000000000000001E-3"/>
    <x v="24"/>
    <x v="3"/>
    <x v="1"/>
    <x v="3"/>
    <x v="13"/>
    <x v="1"/>
    <n v="81393"/>
    <n v="43181"/>
    <n v="-2.7029493269053202E-3"/>
    <n v="-5.09483337579028E-3"/>
  </r>
  <r>
    <s v="male"/>
    <s v="55-59"/>
    <x v="63"/>
    <n v="-2.5600000000000002E-3"/>
    <x v="24"/>
    <x v="3"/>
    <x v="1"/>
    <x v="3"/>
    <x v="13"/>
    <x v="1"/>
    <n v="62333"/>
    <n v="32148"/>
    <n v="-4.1069686322626302E-3"/>
    <n v="-7.9631703371904894E-3"/>
  </r>
  <r>
    <s v="male"/>
    <s v="60-64"/>
    <x v="63"/>
    <n v="-5.28E-3"/>
    <x v="24"/>
    <x v="3"/>
    <x v="1"/>
    <x v="3"/>
    <x v="13"/>
    <x v="1"/>
    <n v="53936"/>
    <n v="27140"/>
    <n v="-9.7893715825286397E-3"/>
    <n v="-1.9454679439940999E-2"/>
  </r>
  <r>
    <s v="male"/>
    <s v="65-69"/>
    <x v="63"/>
    <n v="-7.9500000000000005E-3"/>
    <x v="24"/>
    <x v="3"/>
    <x v="1"/>
    <x v="3"/>
    <x v="13"/>
    <x v="1"/>
    <n v="33362"/>
    <n v="16261"/>
    <n v="-2.38293521356461E-2"/>
    <n v="-4.88899821659185E-2"/>
  </r>
  <r>
    <s v="female"/>
    <s v="15-19"/>
    <x v="63"/>
    <n v="0"/>
    <x v="24"/>
    <x v="3"/>
    <x v="1"/>
    <x v="3"/>
    <x v="13"/>
    <x v="1"/>
    <n v="155808"/>
    <n v="76824"/>
    <n v="0"/>
    <n v="0"/>
  </r>
  <r>
    <s v="female"/>
    <s v="20-24"/>
    <x v="63"/>
    <n v="-1.0000000000000001E-5"/>
    <x v="24"/>
    <x v="3"/>
    <x v="1"/>
    <x v="3"/>
    <x v="13"/>
    <x v="1"/>
    <n v="174269"/>
    <n v="90814"/>
    <n v="-5.7382566324529398E-6"/>
    <n v="-1.10115232266188E-5"/>
  </r>
  <r>
    <s v="female"/>
    <s v="25-29"/>
    <x v="63"/>
    <n v="0"/>
    <x v="24"/>
    <x v="3"/>
    <x v="1"/>
    <x v="3"/>
    <x v="13"/>
    <x v="1"/>
    <n v="177862"/>
    <n v="92126"/>
    <n v="0"/>
    <n v="0"/>
  </r>
  <r>
    <s v="female"/>
    <s v="30-34"/>
    <x v="63"/>
    <n v="-1.0000000000000001E-5"/>
    <x v="24"/>
    <x v="3"/>
    <x v="1"/>
    <x v="3"/>
    <x v="13"/>
    <x v="1"/>
    <n v="154226"/>
    <n v="76288"/>
    <n v="-6.4840067726576403E-6"/>
    <n v="-1.31082858323377E-5"/>
  </r>
  <r>
    <s v="female"/>
    <s v="35-39"/>
    <x v="63"/>
    <n v="-1.0000000000000001E-5"/>
    <x v="24"/>
    <x v="3"/>
    <x v="1"/>
    <x v="3"/>
    <x v="13"/>
    <x v="1"/>
    <n v="154080"/>
    <n v="77773"/>
    <n v="-6.4901259512588098E-6"/>
    <n v="-1.2857897206093E-5"/>
  </r>
  <r>
    <s v="female"/>
    <s v="40-44"/>
    <x v="63"/>
    <n v="-6.0000000000000002E-5"/>
    <x v="24"/>
    <x v="3"/>
    <x v="1"/>
    <x v="3"/>
    <x v="13"/>
    <x v="1"/>
    <n v="129915"/>
    <n v="61176"/>
    <n v="-4.6184010487141202E-5"/>
    <n v="-9.8077529031961199E-5"/>
  </r>
  <r>
    <s v="female"/>
    <s v="45-49"/>
    <x v="63"/>
    <n v="-1.8000000000000001E-4"/>
    <x v="24"/>
    <x v="3"/>
    <x v="1"/>
    <x v="3"/>
    <x v="13"/>
    <x v="1"/>
    <n v="110151"/>
    <n v="51538"/>
    <n v="-1.6341244511883999E-4"/>
    <n v="-3.4925869374633801E-4"/>
  </r>
  <r>
    <s v="female"/>
    <s v="50-54"/>
    <x v="63"/>
    <n v="-4.4000000000000002E-4"/>
    <x v="24"/>
    <x v="3"/>
    <x v="1"/>
    <x v="3"/>
    <x v="13"/>
    <x v="1"/>
    <n v="81393"/>
    <n v="38212"/>
    <n v="-5.4058986538106505E-4"/>
    <n v="-1.15148361394917E-3"/>
  </r>
  <r>
    <s v="female"/>
    <s v="55-59"/>
    <x v="63"/>
    <n v="-8.9999999999999998E-4"/>
    <x v="24"/>
    <x v="3"/>
    <x v="1"/>
    <x v="3"/>
    <x v="13"/>
    <x v="1"/>
    <n v="62333"/>
    <n v="30185"/>
    <n v="-1.4438561597798301E-3"/>
    <n v="-2.98160558562992E-3"/>
  </r>
  <r>
    <s v="female"/>
    <s v="60-64"/>
    <x v="63"/>
    <n v="-6.6E-4"/>
    <x v="24"/>
    <x v="3"/>
    <x v="1"/>
    <x v="3"/>
    <x v="13"/>
    <x v="1"/>
    <n v="53936"/>
    <n v="26796"/>
    <n v="-1.22367144781608E-3"/>
    <n v="-2.4630499212514199E-3"/>
  </r>
  <r>
    <s v="female"/>
    <s v="65-69"/>
    <x v="63"/>
    <n v="-2.7799999999999999E-3"/>
    <x v="24"/>
    <x v="3"/>
    <x v="1"/>
    <x v="3"/>
    <x v="13"/>
    <x v="1"/>
    <n v="33362"/>
    <n v="17101"/>
    <n v="-8.3327797405152604E-3"/>
    <n v="-1.6256153672681298E-2"/>
  </r>
  <r>
    <s v="male"/>
    <s v="15-19"/>
    <x v="64"/>
    <n v="5.9999999999999995E-4"/>
    <x v="24"/>
    <x v="0"/>
    <x v="1"/>
    <x v="0"/>
    <x v="14"/>
    <x v="1"/>
    <n v="155808"/>
    <n v="78984"/>
    <n v="3.8509046185615899E-4"/>
    <n v="7.5964752354907303E-4"/>
  </r>
  <r>
    <s v="male"/>
    <s v="20-24"/>
    <x v="64"/>
    <n v="0"/>
    <x v="24"/>
    <x v="0"/>
    <x v="1"/>
    <x v="0"/>
    <x v="14"/>
    <x v="1"/>
    <n v="174269"/>
    <n v="83455"/>
    <n v="0"/>
    <n v="0"/>
  </r>
  <r>
    <s v="male"/>
    <s v="25-29"/>
    <x v="64"/>
    <n v="2.0899999999999998E-2"/>
    <x v="24"/>
    <x v="0"/>
    <x v="1"/>
    <x v="0"/>
    <x v="14"/>
    <x v="1"/>
    <n v="177862"/>
    <n v="85736"/>
    <n v="1.17506805002928E-2"/>
    <n v="2.4377157786694002E-2"/>
  </r>
  <r>
    <s v="male"/>
    <s v="30-34"/>
    <x v="64"/>
    <n v="6.0699999999999997E-2"/>
    <x v="24"/>
    <x v="0"/>
    <x v="1"/>
    <x v="0"/>
    <x v="14"/>
    <x v="1"/>
    <n v="154226"/>
    <n v="77938"/>
    <n v="3.93579211100318E-2"/>
    <n v="7.7882419358977606E-2"/>
  </r>
  <r>
    <s v="male"/>
    <s v="35-39"/>
    <x v="64"/>
    <n v="9.5699999999999993E-2"/>
    <x v="24"/>
    <x v="0"/>
    <x v="1"/>
    <x v="0"/>
    <x v="14"/>
    <x v="1"/>
    <n v="154080"/>
    <n v="76307"/>
    <n v="6.2110505353546903E-2"/>
    <n v="0.12541444428427301"/>
  </r>
  <r>
    <s v="male"/>
    <s v="40-44"/>
    <x v="64"/>
    <n v="0.33150000000000002"/>
    <x v="24"/>
    <x v="0"/>
    <x v="1"/>
    <x v="0"/>
    <x v="14"/>
    <x v="1"/>
    <n v="129915"/>
    <n v="68739"/>
    <n v="0.25516665794145499"/>
    <n v="0.48225897961855702"/>
  </r>
  <r>
    <s v="male"/>
    <s v="45-49"/>
    <x v="64"/>
    <n v="0.12559000000000001"/>
    <x v="24"/>
    <x v="0"/>
    <x v="1"/>
    <x v="0"/>
    <x v="14"/>
    <x v="1"/>
    <n v="110151"/>
    <n v="58613"/>
    <n v="0.114016494347084"/>
    <n v="0.21426987187142801"/>
  </r>
  <r>
    <s v="male"/>
    <s v="50-54"/>
    <x v="64"/>
    <n v="0.19131999999999999"/>
    <x v="24"/>
    <x v="0"/>
    <x v="1"/>
    <x v="0"/>
    <x v="14"/>
    <x v="1"/>
    <n v="81393"/>
    <n v="43181"/>
    <n v="0.23505830237433001"/>
    <n v="0.44306523702554401"/>
  </r>
  <r>
    <s v="male"/>
    <s v="55-59"/>
    <x v="64"/>
    <n v="0.38886999999999999"/>
    <x v="24"/>
    <x v="0"/>
    <x v="1"/>
    <x v="0"/>
    <x v="14"/>
    <x v="1"/>
    <n v="62333"/>
    <n v="32148"/>
    <n v="0.62385816094842494"/>
    <n v="1.20962423789971"/>
  </r>
  <r>
    <s v="male"/>
    <s v="60-64"/>
    <x v="64"/>
    <n v="0.15906999999999999"/>
    <x v="24"/>
    <x v="0"/>
    <x v="1"/>
    <x v="0"/>
    <x v="14"/>
    <x v="1"/>
    <n v="53936"/>
    <n v="27140"/>
    <n v="0.29492335940015701"/>
    <n v="0.58610906411201202"/>
  </r>
  <r>
    <s v="male"/>
    <s v="65-69"/>
    <x v="64"/>
    <n v="0.39335999999999999"/>
    <x v="24"/>
    <x v="0"/>
    <x v="1"/>
    <x v="0"/>
    <x v="14"/>
    <x v="1"/>
    <n v="33362"/>
    <n v="16261"/>
    <n v="1.1790583592550601"/>
    <n v="2.4190394194698999"/>
  </r>
  <r>
    <s v="female"/>
    <s v="15-19"/>
    <x v="64"/>
    <n v="1.41E-3"/>
    <x v="24"/>
    <x v="0"/>
    <x v="1"/>
    <x v="0"/>
    <x v="14"/>
    <x v="1"/>
    <n v="155808"/>
    <n v="76824"/>
    <n v="9.0496258536197302E-4"/>
    <n v="1.8353747858007501E-3"/>
  </r>
  <r>
    <s v="female"/>
    <s v="20-24"/>
    <x v="64"/>
    <n v="1.6299999999999999E-3"/>
    <x v="24"/>
    <x v="0"/>
    <x v="1"/>
    <x v="0"/>
    <x v="14"/>
    <x v="1"/>
    <n v="174269"/>
    <n v="90814"/>
    <n v="9.3533583108982904E-4"/>
    <n v="1.79487828593886E-3"/>
  </r>
  <r>
    <s v="female"/>
    <s v="25-29"/>
    <x v="64"/>
    <n v="2.66E-3"/>
    <x v="24"/>
    <x v="0"/>
    <x v="1"/>
    <x v="0"/>
    <x v="14"/>
    <x v="1"/>
    <n v="177862"/>
    <n v="92126"/>
    <n v="1.4955411545827201E-3"/>
    <n v="2.8873486939244701E-3"/>
  </r>
  <r>
    <s v="female"/>
    <s v="30-34"/>
    <x v="64"/>
    <n v="1.56E-3"/>
    <x v="24"/>
    <x v="0"/>
    <x v="1"/>
    <x v="0"/>
    <x v="14"/>
    <x v="1"/>
    <n v="154226"/>
    <n v="76288"/>
    <n v="1.0115050565345899E-3"/>
    <n v="2.04489258984468E-3"/>
  </r>
  <r>
    <s v="female"/>
    <s v="35-39"/>
    <x v="64"/>
    <n v="4.9300000000000004E-3"/>
    <x v="24"/>
    <x v="0"/>
    <x v="1"/>
    <x v="0"/>
    <x v="14"/>
    <x v="1"/>
    <n v="154080"/>
    <n v="77773"/>
    <n v="3.1996320939706E-3"/>
    <n v="6.33894332260384E-3"/>
  </r>
  <r>
    <s v="female"/>
    <s v="40-44"/>
    <x v="64"/>
    <n v="1.7170000000000001E-2"/>
    <x v="24"/>
    <x v="0"/>
    <x v="1"/>
    <x v="0"/>
    <x v="14"/>
    <x v="1"/>
    <n v="129915"/>
    <n v="61176"/>
    <n v="1.32163243344036E-2"/>
    <n v="2.8066519557979602E-2"/>
  </r>
  <r>
    <s v="female"/>
    <s v="45-49"/>
    <x v="64"/>
    <n v="1.6760000000000001E-2"/>
    <x v="24"/>
    <x v="0"/>
    <x v="1"/>
    <x v="0"/>
    <x v="14"/>
    <x v="1"/>
    <n v="110151"/>
    <n v="51538"/>
    <n v="1.5215514334398701E-2"/>
    <n v="3.2519865039936799E-2"/>
  </r>
  <r>
    <s v="female"/>
    <s v="50-54"/>
    <x v="64"/>
    <n v="-5.0400000000000002E-3"/>
    <x v="24"/>
    <x v="0"/>
    <x v="1"/>
    <x v="0"/>
    <x v="14"/>
    <x v="1"/>
    <n v="81393"/>
    <n v="38212"/>
    <n v="-6.1922111852740101E-3"/>
    <n v="-1.3189721396145E-2"/>
  </r>
  <r>
    <s v="female"/>
    <s v="55-59"/>
    <x v="64"/>
    <n v="1.1089999999999999E-2"/>
    <x v="24"/>
    <x v="0"/>
    <x v="1"/>
    <x v="0"/>
    <x v="14"/>
    <x v="1"/>
    <n v="62333"/>
    <n v="30185"/>
    <n v="1.7791516457731499E-2"/>
    <n v="3.67400066051509E-2"/>
  </r>
  <r>
    <s v="female"/>
    <s v="60-64"/>
    <x v="64"/>
    <n v="2.8389999999999999E-2"/>
    <x v="24"/>
    <x v="0"/>
    <x v="1"/>
    <x v="0"/>
    <x v="14"/>
    <x v="1"/>
    <n v="53936"/>
    <n v="26796"/>
    <n v="5.2636412732573502E-2"/>
    <n v="0.105948465552012"/>
  </r>
  <r>
    <s v="female"/>
    <s v="65-69"/>
    <x v="64"/>
    <n v="1.187E-2"/>
    <x v="24"/>
    <x v="0"/>
    <x v="1"/>
    <x v="0"/>
    <x v="14"/>
    <x v="1"/>
    <n v="33362"/>
    <n v="17101"/>
    <n v="3.5579171050329497E-2"/>
    <n v="6.9410267659973601E-2"/>
  </r>
  <r>
    <s v="male"/>
    <s v="15-19"/>
    <x v="65"/>
    <n v="-7.9000000000000001E-4"/>
    <x v="24"/>
    <x v="1"/>
    <x v="1"/>
    <x v="0"/>
    <x v="14"/>
    <x v="1"/>
    <n v="155808"/>
    <n v="78984"/>
    <n v="-5.0703577477727605E-4"/>
    <n v="-1.00020257267295E-3"/>
  </r>
  <r>
    <s v="male"/>
    <s v="20-24"/>
    <x v="65"/>
    <n v="0"/>
    <x v="24"/>
    <x v="1"/>
    <x v="1"/>
    <x v="0"/>
    <x v="14"/>
    <x v="1"/>
    <n v="174269"/>
    <n v="83455"/>
    <n v="0"/>
    <n v="0"/>
  </r>
  <r>
    <s v="male"/>
    <s v="25-29"/>
    <x v="65"/>
    <n v="-6.7099999999999998E-3"/>
    <x v="24"/>
    <x v="1"/>
    <x v="1"/>
    <x v="0"/>
    <x v="14"/>
    <x v="1"/>
    <n v="177862"/>
    <n v="85736"/>
    <n v="-3.77258689746243E-3"/>
    <n v="-7.8263506578333496E-3"/>
  </r>
  <r>
    <s v="male"/>
    <s v="30-34"/>
    <x v="65"/>
    <n v="-2.0789999999999999E-2"/>
    <x v="24"/>
    <x v="1"/>
    <x v="1"/>
    <x v="0"/>
    <x v="14"/>
    <x v="1"/>
    <n v="154226"/>
    <n v="77938"/>
    <n v="-1.3480250080355201E-2"/>
    <n v="-2.66750493982396E-2"/>
  </r>
  <r>
    <s v="male"/>
    <s v="35-39"/>
    <x v="65"/>
    <n v="-3.3980000000000003E-2"/>
    <x v="24"/>
    <x v="1"/>
    <x v="1"/>
    <x v="0"/>
    <x v="14"/>
    <x v="1"/>
    <n v="154080"/>
    <n v="76307"/>
    <n v="-2.2053447982377499E-2"/>
    <n v="-4.4530645943360397E-2"/>
  </r>
  <r>
    <s v="male"/>
    <s v="40-44"/>
    <x v="65"/>
    <n v="-1.7489999999999999E-2"/>
    <x v="24"/>
    <x v="1"/>
    <x v="1"/>
    <x v="0"/>
    <x v="14"/>
    <x v="1"/>
    <n v="129915"/>
    <n v="68739"/>
    <n v="-1.34626390570017E-2"/>
    <n v="-2.54440710513682E-2"/>
  </r>
  <r>
    <s v="male"/>
    <s v="45-49"/>
    <x v="65"/>
    <n v="-6.8440000000000001E-2"/>
    <x v="24"/>
    <x v="1"/>
    <x v="1"/>
    <x v="0"/>
    <x v="14"/>
    <x v="1"/>
    <n v="110151"/>
    <n v="58613"/>
    <n v="-6.2133043021852401E-2"/>
    <n v="-0.11676590517462"/>
  </r>
  <r>
    <s v="male"/>
    <s v="50-54"/>
    <x v="65"/>
    <n v="-9.6379999999999993E-2"/>
    <x v="24"/>
    <x v="1"/>
    <x v="1"/>
    <x v="0"/>
    <x v="14"/>
    <x v="1"/>
    <n v="81393"/>
    <n v="43181"/>
    <n v="-0.118413752785061"/>
    <n v="-0.22320001852666699"/>
  </r>
  <r>
    <s v="male"/>
    <s v="55-59"/>
    <x v="65"/>
    <n v="-0.20599000000000001"/>
    <x v="24"/>
    <x v="1"/>
    <x v="1"/>
    <x v="0"/>
    <x v="14"/>
    <x v="1"/>
    <n v="62333"/>
    <n v="32148"/>
    <n v="-0.33046658928116401"/>
    <n v="-0.64075525693666802"/>
  </r>
  <r>
    <s v="male"/>
    <s v="60-64"/>
    <x v="65"/>
    <n v="-0.13508000000000001"/>
    <x v="24"/>
    <x v="1"/>
    <x v="1"/>
    <x v="0"/>
    <x v="14"/>
    <x v="1"/>
    <n v="53936"/>
    <n v="27140"/>
    <n v="-0.25044475631969099"/>
    <n v="-0.49771554900515802"/>
  </r>
  <r>
    <s v="male"/>
    <s v="65-69"/>
    <x v="65"/>
    <n v="-0.13786000000000001"/>
    <x v="24"/>
    <x v="1"/>
    <x v="1"/>
    <x v="0"/>
    <x v="14"/>
    <x v="1"/>
    <n v="33362"/>
    <n v="16261"/>
    <n v="-0.413221947851595"/>
    <n v="-0.84779533854006495"/>
  </r>
  <r>
    <s v="female"/>
    <s v="15-19"/>
    <x v="65"/>
    <n v="-9.2000000000000003E-4"/>
    <x v="24"/>
    <x v="1"/>
    <x v="1"/>
    <x v="0"/>
    <x v="14"/>
    <x v="1"/>
    <n v="155808"/>
    <n v="76824"/>
    <n v="-5.9047204151277703E-4"/>
    <n v="-1.19754950562886E-3"/>
  </r>
  <r>
    <s v="female"/>
    <s v="20-24"/>
    <x v="65"/>
    <n v="-3.5100000000000001E-3"/>
    <x v="24"/>
    <x v="1"/>
    <x v="1"/>
    <x v="0"/>
    <x v="14"/>
    <x v="1"/>
    <n v="174269"/>
    <n v="90814"/>
    <n v="-2.01412807799098E-3"/>
    <n v="-3.8650446525431898E-3"/>
  </r>
  <r>
    <s v="female"/>
    <s v="25-29"/>
    <x v="65"/>
    <n v="-4.9100000000000003E-3"/>
    <x v="24"/>
    <x v="1"/>
    <x v="1"/>
    <x v="0"/>
    <x v="14"/>
    <x v="1"/>
    <n v="177862"/>
    <n v="92126"/>
    <n v="-2.7605665672936698E-3"/>
    <n v="-5.3296549199884002E-3"/>
  </r>
  <r>
    <s v="female"/>
    <s v="30-34"/>
    <x v="65"/>
    <n v="-2.8800000000000002E-3"/>
    <x v="24"/>
    <x v="1"/>
    <x v="1"/>
    <x v="0"/>
    <x v="14"/>
    <x v="1"/>
    <n v="154226"/>
    <n v="76288"/>
    <n v="-1.8673939505254001E-3"/>
    <n v="-3.7751863197132501E-3"/>
  </r>
  <r>
    <s v="female"/>
    <s v="35-39"/>
    <x v="65"/>
    <n v="-7.4599999999999996E-3"/>
    <x v="24"/>
    <x v="1"/>
    <x v="1"/>
    <x v="0"/>
    <x v="14"/>
    <x v="1"/>
    <n v="154080"/>
    <n v="77773"/>
    <n v="-4.8416339596390797E-3"/>
    <n v="-9.5919913157453702E-3"/>
  </r>
  <r>
    <s v="female"/>
    <s v="40-44"/>
    <x v="65"/>
    <n v="-9.41E-3"/>
    <x v="24"/>
    <x v="1"/>
    <x v="1"/>
    <x v="0"/>
    <x v="14"/>
    <x v="1"/>
    <n v="129915"/>
    <n v="61176"/>
    <n v="-7.2431923113999803E-3"/>
    <n v="-1.5381825803179301E-2"/>
  </r>
  <r>
    <s v="female"/>
    <s v="45-49"/>
    <x v="65"/>
    <n v="-1.6389999999999998E-2"/>
    <x v="24"/>
    <x v="1"/>
    <x v="1"/>
    <x v="0"/>
    <x v="14"/>
    <x v="1"/>
    <n v="110151"/>
    <n v="51538"/>
    <n v="-1.48796109749877E-2"/>
    <n v="-3.1801944391680402E-2"/>
  </r>
  <r>
    <s v="female"/>
    <s v="50-54"/>
    <x v="65"/>
    <n v="-1.095E-2"/>
    <x v="24"/>
    <x v="1"/>
    <x v="1"/>
    <x v="0"/>
    <x v="14"/>
    <x v="1"/>
    <n v="81393"/>
    <n v="38212"/>
    <n v="-1.3453315968006E-2"/>
    <n v="-2.8656239938053201E-2"/>
  </r>
  <r>
    <s v="female"/>
    <s v="55-59"/>
    <x v="65"/>
    <n v="-2.673E-2"/>
    <x v="24"/>
    <x v="1"/>
    <x v="1"/>
    <x v="0"/>
    <x v="14"/>
    <x v="1"/>
    <n v="62333"/>
    <n v="30185"/>
    <n v="-4.2882527945460998E-2"/>
    <n v="-8.85536858932085E-2"/>
  </r>
  <r>
    <s v="female"/>
    <s v="60-64"/>
    <x v="65"/>
    <n v="-3.032E-2"/>
    <x v="24"/>
    <x v="1"/>
    <x v="1"/>
    <x v="0"/>
    <x v="14"/>
    <x v="1"/>
    <n v="53936"/>
    <n v="26796"/>
    <n v="-5.6214724693611502E-2"/>
    <n v="-0.113151020624762"/>
  </r>
  <r>
    <s v="female"/>
    <s v="65-69"/>
    <x v="65"/>
    <n v="-8.9099999999999995E-3"/>
    <x v="24"/>
    <x v="1"/>
    <x v="1"/>
    <x v="0"/>
    <x v="14"/>
    <x v="1"/>
    <n v="33362"/>
    <n v="17101"/>
    <n v="-2.6706858808629799E-2"/>
    <n v="-5.2101557274672597E-2"/>
  </r>
  <r>
    <s v="male"/>
    <s v="15-19"/>
    <x v="66"/>
    <n v="5.9000000000000003E-4"/>
    <x v="24"/>
    <x v="2"/>
    <x v="1"/>
    <x v="0"/>
    <x v="14"/>
    <x v="1"/>
    <n v="155808"/>
    <n v="78984"/>
    <n v="3.7867228749188998E-4"/>
    <n v="7.4698673148992196E-4"/>
  </r>
  <r>
    <s v="male"/>
    <s v="20-24"/>
    <x v="66"/>
    <n v="0"/>
    <x v="24"/>
    <x v="2"/>
    <x v="1"/>
    <x v="0"/>
    <x v="14"/>
    <x v="1"/>
    <n v="174269"/>
    <n v="83455"/>
    <n v="0"/>
    <n v="0"/>
  </r>
  <r>
    <s v="male"/>
    <s v="25-29"/>
    <x v="66"/>
    <n v="3.0349999999999999E-2"/>
    <x v="24"/>
    <x v="2"/>
    <x v="1"/>
    <x v="0"/>
    <x v="14"/>
    <x v="1"/>
    <n v="177862"/>
    <n v="85736"/>
    <n v="1.7063787233678799E-2"/>
    <n v="3.5399365494074797E-2"/>
  </r>
  <r>
    <s v="male"/>
    <s v="30-34"/>
    <x v="66"/>
    <n v="5.2170000000000001E-2"/>
    <x v="24"/>
    <x v="2"/>
    <x v="1"/>
    <x v="0"/>
    <x v="14"/>
    <x v="1"/>
    <n v="154226"/>
    <n v="77938"/>
    <n v="3.3827063332954897E-2"/>
    <n v="6.6937822371628694E-2"/>
  </r>
  <r>
    <s v="male"/>
    <s v="35-39"/>
    <x v="66"/>
    <n v="9.257E-2"/>
    <x v="24"/>
    <x v="2"/>
    <x v="1"/>
    <x v="0"/>
    <x v="14"/>
    <x v="1"/>
    <n v="154080"/>
    <n v="76307"/>
    <n v="6.0079095930802802E-2"/>
    <n v="0.121312592553763"/>
  </r>
  <r>
    <s v="male"/>
    <s v="40-44"/>
    <x v="66"/>
    <n v="0.24068000000000001"/>
    <x v="24"/>
    <x v="2"/>
    <x v="1"/>
    <x v="0"/>
    <x v="14"/>
    <x v="1"/>
    <n v="129915"/>
    <n v="68739"/>
    <n v="0.185259460734086"/>
    <n v="0.35013602176348202"/>
  </r>
  <r>
    <s v="male"/>
    <s v="45-49"/>
    <x v="66"/>
    <n v="0.36276000000000003"/>
    <x v="24"/>
    <x v="2"/>
    <x v="1"/>
    <x v="0"/>
    <x v="14"/>
    <x v="1"/>
    <n v="110151"/>
    <n v="58613"/>
    <n v="0.32933054772950299"/>
    <n v="0.61890706839779597"/>
  </r>
  <r>
    <s v="male"/>
    <s v="50-54"/>
    <x v="66"/>
    <n v="0.29608000000000001"/>
    <x v="24"/>
    <x v="2"/>
    <x v="1"/>
    <x v="0"/>
    <x v="14"/>
    <x v="1"/>
    <n v="81393"/>
    <n v="43181"/>
    <n v="0.36376783486823999"/>
    <n v="0.68567193904726598"/>
  </r>
  <r>
    <s v="male"/>
    <s v="55-59"/>
    <x v="66"/>
    <n v="0.34821000000000002"/>
    <x v="24"/>
    <x v="2"/>
    <x v="1"/>
    <x v="0"/>
    <x v="14"/>
    <x v="1"/>
    <n v="62333"/>
    <n v="32148"/>
    <n v="0.55862794821881701"/>
    <n v="1.0831466965285601"/>
  </r>
  <r>
    <s v="male"/>
    <s v="60-64"/>
    <x v="66"/>
    <n v="0.11944"/>
    <x v="24"/>
    <x v="2"/>
    <x v="1"/>
    <x v="0"/>
    <x v="14"/>
    <x v="1"/>
    <n v="53936"/>
    <n v="27140"/>
    <n v="0.22144745110174599"/>
    <n v="0.44008843036109102"/>
  </r>
  <r>
    <s v="male"/>
    <s v="65-69"/>
    <x v="66"/>
    <n v="7.4569999999999997E-2"/>
    <x v="24"/>
    <x v="2"/>
    <x v="1"/>
    <x v="0"/>
    <x v="14"/>
    <x v="1"/>
    <n v="33362"/>
    <n v="16261"/>
    <n v="0.22351632562957599"/>
    <n v="0.458581883033024"/>
  </r>
  <r>
    <s v="female"/>
    <s v="15-19"/>
    <x v="66"/>
    <n v="6.4999999999999997E-4"/>
    <x v="24"/>
    <x v="2"/>
    <x v="1"/>
    <x v="0"/>
    <x v="14"/>
    <x v="1"/>
    <n v="155808"/>
    <n v="76824"/>
    <n v="4.1718133367750498E-4"/>
    <n v="8.4609475941169199E-4"/>
  </r>
  <r>
    <s v="female"/>
    <s v="20-24"/>
    <x v="66"/>
    <n v="3.5200000000000001E-3"/>
    <x v="24"/>
    <x v="2"/>
    <x v="1"/>
    <x v="0"/>
    <x v="14"/>
    <x v="1"/>
    <n v="174269"/>
    <n v="90814"/>
    <n v="2.01986633462343E-3"/>
    <n v="3.8760561757698099E-3"/>
  </r>
  <r>
    <s v="female"/>
    <s v="25-29"/>
    <x v="66"/>
    <n v="3.8400000000000001E-3"/>
    <x v="24"/>
    <x v="2"/>
    <x v="1"/>
    <x v="0"/>
    <x v="14"/>
    <x v="1"/>
    <n v="177862"/>
    <n v="92126"/>
    <n v="2.1589767043600199E-3"/>
    <n v="4.1682026258157796E-3"/>
  </r>
  <r>
    <s v="female"/>
    <s v="30-34"/>
    <x v="66"/>
    <n v="5.7200000000000003E-3"/>
    <x v="24"/>
    <x v="2"/>
    <x v="1"/>
    <x v="0"/>
    <x v="14"/>
    <x v="1"/>
    <n v="154226"/>
    <n v="76288"/>
    <n v="3.7088518739601698E-3"/>
    <n v="7.4979394960971403E-3"/>
  </r>
  <r>
    <s v="female"/>
    <s v="35-39"/>
    <x v="66"/>
    <n v="4.7099999999999998E-3"/>
    <x v="24"/>
    <x v="2"/>
    <x v="1"/>
    <x v="0"/>
    <x v="14"/>
    <x v="1"/>
    <n v="154080"/>
    <n v="77773"/>
    <n v="3.0568493230429001E-3"/>
    <n v="6.0560695840698002E-3"/>
  </r>
  <r>
    <s v="female"/>
    <s v="40-44"/>
    <x v="66"/>
    <n v="1.2869999999999999E-2"/>
    <x v="24"/>
    <x v="2"/>
    <x v="1"/>
    <x v="0"/>
    <x v="14"/>
    <x v="1"/>
    <n v="129915"/>
    <n v="61176"/>
    <n v="9.9064702494917906E-3"/>
    <n v="2.1037629977355699E-2"/>
  </r>
  <r>
    <s v="female"/>
    <s v="45-49"/>
    <x v="66"/>
    <n v="7.8600000000000007E-3"/>
    <x v="24"/>
    <x v="2"/>
    <x v="1"/>
    <x v="0"/>
    <x v="14"/>
    <x v="1"/>
    <n v="110151"/>
    <n v="51538"/>
    <n v="7.1356767701893703E-3"/>
    <n v="1.52509629602567E-2"/>
  </r>
  <r>
    <s v="female"/>
    <s v="50-54"/>
    <x v="66"/>
    <n v="3.1109999999999999E-2"/>
    <x v="24"/>
    <x v="2"/>
    <x v="1"/>
    <x v="0"/>
    <x v="14"/>
    <x v="1"/>
    <n v="81393"/>
    <n v="38212"/>
    <n v="3.8222160709102102E-2"/>
    <n v="8.14151255226334E-2"/>
  </r>
  <r>
    <s v="female"/>
    <s v="55-59"/>
    <x v="66"/>
    <n v="-2.1800000000000001E-3"/>
    <x v="24"/>
    <x v="2"/>
    <x v="1"/>
    <x v="0"/>
    <x v="14"/>
    <x v="1"/>
    <n v="62333"/>
    <n v="30185"/>
    <n v="-3.4973404759111502E-3"/>
    <n v="-7.2221113074146899E-3"/>
  </r>
  <r>
    <s v="female"/>
    <s v="60-64"/>
    <x v="66"/>
    <n v="5.074E-2"/>
    <x v="24"/>
    <x v="2"/>
    <x v="1"/>
    <x v="0"/>
    <x v="14"/>
    <x v="1"/>
    <n v="53936"/>
    <n v="26796"/>
    <n v="9.4074377669981696E-2"/>
    <n v="0.189356292430753"/>
  </r>
  <r>
    <s v="female"/>
    <s v="65-69"/>
    <x v="66"/>
    <n v="0"/>
    <x v="24"/>
    <x v="2"/>
    <x v="1"/>
    <x v="0"/>
    <x v="14"/>
    <x v="1"/>
    <n v="33362"/>
    <n v="17101"/>
    <n v="0"/>
    <n v="0"/>
  </r>
  <r>
    <s v="male"/>
    <s v="15-19"/>
    <x v="67"/>
    <n v="-8.1999999999999998E-4"/>
    <x v="24"/>
    <x v="3"/>
    <x v="1"/>
    <x v="0"/>
    <x v="14"/>
    <x v="1"/>
    <n v="155808"/>
    <n v="78984"/>
    <n v="-5.2629029787008396E-4"/>
    <n v="-1.0381849488504001E-3"/>
  </r>
  <r>
    <s v="male"/>
    <s v="20-24"/>
    <x v="67"/>
    <n v="0"/>
    <x v="24"/>
    <x v="3"/>
    <x v="1"/>
    <x v="0"/>
    <x v="14"/>
    <x v="1"/>
    <n v="174269"/>
    <n v="83455"/>
    <n v="0"/>
    <n v="0"/>
  </r>
  <r>
    <s v="male"/>
    <s v="25-29"/>
    <x v="67"/>
    <n v="-9.3799999999999994E-3"/>
    <x v="24"/>
    <x v="3"/>
    <x v="1"/>
    <x v="0"/>
    <x v="14"/>
    <x v="1"/>
    <n v="177862"/>
    <n v="85736"/>
    <n v="-5.2737503872127504E-3"/>
    <n v="-1.0940561724363199E-2"/>
  </r>
  <r>
    <s v="male"/>
    <s v="30-34"/>
    <x v="67"/>
    <n v="-1.8370000000000001E-2"/>
    <x v="24"/>
    <x v="3"/>
    <x v="1"/>
    <x v="0"/>
    <x v="14"/>
    <x v="1"/>
    <n v="154226"/>
    <n v="77938"/>
    <n v="-1.1911120441372099E-2"/>
    <n v="-2.3570017193153499E-2"/>
  </r>
  <r>
    <s v="male"/>
    <s v="35-39"/>
    <x v="67"/>
    <n v="-2.1829999999999999E-2"/>
    <x v="24"/>
    <x v="3"/>
    <x v="1"/>
    <x v="0"/>
    <x v="14"/>
    <x v="1"/>
    <n v="154080"/>
    <n v="76307"/>
    <n v="-1.4167944951598E-2"/>
    <n v="-2.86081224527239E-2"/>
  </r>
  <r>
    <s v="male"/>
    <s v="40-44"/>
    <x v="67"/>
    <n v="-5.006E-2"/>
    <x v="24"/>
    <x v="3"/>
    <x v="1"/>
    <x v="0"/>
    <x v="14"/>
    <x v="1"/>
    <n v="129915"/>
    <n v="68739"/>
    <n v="-3.8532859416438102E-2"/>
    <n v="-7.2826197646168794E-2"/>
  </r>
  <r>
    <s v="male"/>
    <s v="45-49"/>
    <x v="67"/>
    <n v="-7.0069999999999993E-2"/>
    <x v="24"/>
    <x v="3"/>
    <x v="1"/>
    <x v="0"/>
    <x v="14"/>
    <x v="1"/>
    <n v="110151"/>
    <n v="58613"/>
    <n v="-6.3612833497095303E-2"/>
    <n v="-0.119546858205518"/>
  </r>
  <r>
    <s v="male"/>
    <s v="50-54"/>
    <x v="67"/>
    <n v="-0.20304"/>
    <x v="24"/>
    <x v="3"/>
    <x v="1"/>
    <x v="0"/>
    <x v="14"/>
    <x v="1"/>
    <n v="81393"/>
    <n v="43181"/>
    <n v="-0.24945765060675301"/>
    <n v="-0.47020680391838998"/>
  </r>
  <r>
    <s v="male"/>
    <s v="55-59"/>
    <x v="67"/>
    <n v="-0.15472"/>
    <x v="24"/>
    <x v="3"/>
    <x v="1"/>
    <x v="0"/>
    <x v="14"/>
    <x v="1"/>
    <n v="62333"/>
    <n v="32148"/>
    <n v="-0.248214916712373"/>
    <n v="-0.48127410725394998"/>
  </r>
  <r>
    <s v="male"/>
    <s v="60-64"/>
    <x v="67"/>
    <n v="-0.18729999999999999"/>
    <x v="24"/>
    <x v="3"/>
    <x v="1"/>
    <x v="0"/>
    <x v="14"/>
    <x v="1"/>
    <n v="53936"/>
    <n v="27140"/>
    <n v="-0.34726312450901797"/>
    <n v="-0.69012527634487797"/>
  </r>
  <r>
    <s v="male"/>
    <s v="65-69"/>
    <x v="67"/>
    <n v="-0.12534999999999999"/>
    <x v="24"/>
    <x v="3"/>
    <x v="1"/>
    <x v="0"/>
    <x v="14"/>
    <x v="1"/>
    <n v="33362"/>
    <n v="16261"/>
    <n v="-0.37572443901927599"/>
    <n v="-0.77086280056577094"/>
  </r>
  <r>
    <s v="female"/>
    <s v="15-19"/>
    <x v="67"/>
    <n v="-1.0300000000000001E-3"/>
    <x v="24"/>
    <x v="3"/>
    <x v="1"/>
    <x v="0"/>
    <x v="14"/>
    <x v="1"/>
    <n v="155808"/>
    <n v="76824"/>
    <n v="-6.61071959519739E-4"/>
    <n v="-1.34073477260622E-3"/>
  </r>
  <r>
    <s v="female"/>
    <s v="20-24"/>
    <x v="67"/>
    <n v="-4.4999999999999997E-3"/>
    <x v="24"/>
    <x v="3"/>
    <x v="1"/>
    <x v="0"/>
    <x v="14"/>
    <x v="1"/>
    <n v="174269"/>
    <n v="90814"/>
    <n v="-2.5822154846038199E-3"/>
    <n v="-4.9551854519784503E-3"/>
  </r>
  <r>
    <s v="female"/>
    <s v="25-29"/>
    <x v="67"/>
    <n v="-4.2500000000000003E-3"/>
    <x v="24"/>
    <x v="3"/>
    <x v="1"/>
    <x v="0"/>
    <x v="14"/>
    <x v="1"/>
    <n v="177862"/>
    <n v="92126"/>
    <n v="-2.3894924462317898E-3"/>
    <n v="-4.61324509367631E-3"/>
  </r>
  <r>
    <s v="female"/>
    <s v="30-34"/>
    <x v="67"/>
    <n v="-5.13E-3"/>
    <x v="24"/>
    <x v="3"/>
    <x v="1"/>
    <x v="0"/>
    <x v="14"/>
    <x v="1"/>
    <n v="154226"/>
    <n v="76288"/>
    <n v="-3.32629547437337E-3"/>
    <n v="-6.7245506319892198E-3"/>
  </r>
  <r>
    <s v="female"/>
    <s v="35-39"/>
    <x v="67"/>
    <n v="-9.1400000000000006E-3"/>
    <x v="24"/>
    <x v="3"/>
    <x v="1"/>
    <x v="0"/>
    <x v="14"/>
    <x v="1"/>
    <n v="154080"/>
    <n v="77773"/>
    <n v="-5.9319751194505596E-3"/>
    <n v="-1.1752118046369E-2"/>
  </r>
  <r>
    <s v="female"/>
    <s v="40-44"/>
    <x v="67"/>
    <n v="-6.7600000000000004E-3"/>
    <x v="24"/>
    <x v="3"/>
    <x v="1"/>
    <x v="0"/>
    <x v="14"/>
    <x v="1"/>
    <n v="129915"/>
    <n v="61176"/>
    <n v="-5.2033985148845696E-3"/>
    <n v="-1.1050068270934301E-2"/>
  </r>
  <r>
    <s v="female"/>
    <s v="45-49"/>
    <x v="67"/>
    <n v="-1.5959999999999998E-2"/>
    <x v="24"/>
    <x v="3"/>
    <x v="1"/>
    <x v="0"/>
    <x v="14"/>
    <x v="1"/>
    <n v="110151"/>
    <n v="51538"/>
    <n v="-1.44892368005372E-2"/>
    <n v="-3.0967604178841899E-2"/>
  </r>
  <r>
    <s v="female"/>
    <s v="50-54"/>
    <x v="67"/>
    <n v="-1.738E-2"/>
    <x v="24"/>
    <x v="3"/>
    <x v="1"/>
    <x v="0"/>
    <x v="14"/>
    <x v="1"/>
    <n v="81393"/>
    <n v="38212"/>
    <n v="-2.1353299682552101E-2"/>
    <n v="-4.5483602750992197E-2"/>
  </r>
  <r>
    <s v="female"/>
    <s v="55-59"/>
    <x v="67"/>
    <n v="-4.138E-2"/>
    <x v="24"/>
    <x v="3"/>
    <x v="1"/>
    <x v="0"/>
    <x v="14"/>
    <x v="1"/>
    <n v="62333"/>
    <n v="30185"/>
    <n v="-6.6385297657432701E-2"/>
    <n v="-0.13708759903707299"/>
  </r>
  <r>
    <s v="female"/>
    <s v="60-64"/>
    <x v="67"/>
    <n v="-1.6E-2"/>
    <x v="24"/>
    <x v="3"/>
    <x v="1"/>
    <x v="0"/>
    <x v="14"/>
    <x v="1"/>
    <n v="53936"/>
    <n v="26796"/>
    <n v="-2.9664762371298899E-2"/>
    <n v="-5.9710301121246603E-2"/>
  </r>
  <r>
    <s v="female"/>
    <s v="65-69"/>
    <x v="67"/>
    <n v="-3.7900000000000003E-2"/>
    <x v="24"/>
    <x v="3"/>
    <x v="1"/>
    <x v="0"/>
    <x v="14"/>
    <x v="1"/>
    <n v="33362"/>
    <n v="17101"/>
    <n v="-0.11360156552716801"/>
    <n v="-0.22162166337936001"/>
  </r>
  <r>
    <s v="male"/>
    <s v="15-19"/>
    <x v="68"/>
    <n v="0"/>
    <x v="24"/>
    <x v="0"/>
    <x v="1"/>
    <x v="0"/>
    <x v="15"/>
    <x v="1"/>
    <n v="155808"/>
    <n v="78984"/>
    <n v="0"/>
    <n v="0"/>
  </r>
  <r>
    <s v="male"/>
    <s v="20-24"/>
    <x v="68"/>
    <n v="0"/>
    <x v="24"/>
    <x v="0"/>
    <x v="1"/>
    <x v="0"/>
    <x v="15"/>
    <x v="1"/>
    <n v="174269"/>
    <n v="83455"/>
    <n v="0"/>
    <n v="0"/>
  </r>
  <r>
    <s v="male"/>
    <s v="25-29"/>
    <x v="68"/>
    <n v="0"/>
    <x v="24"/>
    <x v="0"/>
    <x v="1"/>
    <x v="0"/>
    <x v="15"/>
    <x v="1"/>
    <n v="177862"/>
    <n v="85736"/>
    <n v="0"/>
    <n v="0"/>
  </r>
  <r>
    <s v="male"/>
    <s v="30-34"/>
    <x v="68"/>
    <n v="0"/>
    <x v="24"/>
    <x v="0"/>
    <x v="1"/>
    <x v="0"/>
    <x v="15"/>
    <x v="1"/>
    <n v="154226"/>
    <n v="77938"/>
    <n v="0"/>
    <n v="0"/>
  </r>
  <r>
    <s v="male"/>
    <s v="35-39"/>
    <x v="68"/>
    <n v="0"/>
    <x v="24"/>
    <x v="0"/>
    <x v="1"/>
    <x v="0"/>
    <x v="15"/>
    <x v="1"/>
    <n v="154080"/>
    <n v="76307"/>
    <n v="0"/>
    <n v="0"/>
  </r>
  <r>
    <s v="male"/>
    <s v="40-44"/>
    <x v="68"/>
    <n v="0"/>
    <x v="24"/>
    <x v="0"/>
    <x v="1"/>
    <x v="0"/>
    <x v="15"/>
    <x v="1"/>
    <n v="129915"/>
    <n v="68739"/>
    <n v="0"/>
    <n v="0"/>
  </r>
  <r>
    <s v="male"/>
    <s v="45-49"/>
    <x v="68"/>
    <n v="0"/>
    <x v="24"/>
    <x v="0"/>
    <x v="1"/>
    <x v="0"/>
    <x v="15"/>
    <x v="1"/>
    <n v="110151"/>
    <n v="58613"/>
    <n v="0"/>
    <n v="0"/>
  </r>
  <r>
    <s v="male"/>
    <s v="50-54"/>
    <x v="68"/>
    <n v="0"/>
    <x v="24"/>
    <x v="0"/>
    <x v="1"/>
    <x v="0"/>
    <x v="15"/>
    <x v="1"/>
    <n v="81393"/>
    <n v="43181"/>
    <n v="0"/>
    <n v="0"/>
  </r>
  <r>
    <s v="male"/>
    <s v="55-59"/>
    <x v="68"/>
    <n v="0"/>
    <x v="24"/>
    <x v="0"/>
    <x v="1"/>
    <x v="0"/>
    <x v="15"/>
    <x v="1"/>
    <n v="62333"/>
    <n v="32148"/>
    <n v="0"/>
    <n v="0"/>
  </r>
  <r>
    <s v="male"/>
    <s v="60-64"/>
    <x v="68"/>
    <n v="0"/>
    <x v="24"/>
    <x v="0"/>
    <x v="1"/>
    <x v="0"/>
    <x v="15"/>
    <x v="1"/>
    <n v="53936"/>
    <n v="27140"/>
    <n v="0"/>
    <n v="0"/>
  </r>
  <r>
    <s v="male"/>
    <s v="65-69"/>
    <x v="68"/>
    <n v="0"/>
    <x v="24"/>
    <x v="0"/>
    <x v="1"/>
    <x v="0"/>
    <x v="15"/>
    <x v="1"/>
    <n v="33362"/>
    <n v="16261"/>
    <n v="0"/>
    <n v="0"/>
  </r>
  <r>
    <s v="female"/>
    <s v="15-19"/>
    <x v="68"/>
    <n v="0"/>
    <x v="24"/>
    <x v="0"/>
    <x v="1"/>
    <x v="0"/>
    <x v="15"/>
    <x v="1"/>
    <n v="155808"/>
    <n v="76824"/>
    <n v="0"/>
    <n v="0"/>
  </r>
  <r>
    <s v="female"/>
    <s v="20-24"/>
    <x v="68"/>
    <n v="0"/>
    <x v="24"/>
    <x v="0"/>
    <x v="1"/>
    <x v="0"/>
    <x v="15"/>
    <x v="1"/>
    <n v="174269"/>
    <n v="90814"/>
    <n v="0"/>
    <n v="0"/>
  </r>
  <r>
    <s v="female"/>
    <s v="25-29"/>
    <x v="68"/>
    <n v="0"/>
    <x v="24"/>
    <x v="0"/>
    <x v="1"/>
    <x v="0"/>
    <x v="15"/>
    <x v="1"/>
    <n v="177862"/>
    <n v="92126"/>
    <n v="0"/>
    <n v="0"/>
  </r>
  <r>
    <s v="female"/>
    <s v="30-34"/>
    <x v="68"/>
    <n v="0"/>
    <x v="24"/>
    <x v="0"/>
    <x v="1"/>
    <x v="0"/>
    <x v="15"/>
    <x v="1"/>
    <n v="154226"/>
    <n v="76288"/>
    <n v="0"/>
    <n v="0"/>
  </r>
  <r>
    <s v="female"/>
    <s v="35-39"/>
    <x v="68"/>
    <n v="0"/>
    <x v="24"/>
    <x v="0"/>
    <x v="1"/>
    <x v="0"/>
    <x v="15"/>
    <x v="1"/>
    <n v="154080"/>
    <n v="77773"/>
    <n v="0"/>
    <n v="0"/>
  </r>
  <r>
    <s v="female"/>
    <s v="40-44"/>
    <x v="68"/>
    <n v="0"/>
    <x v="24"/>
    <x v="0"/>
    <x v="1"/>
    <x v="0"/>
    <x v="15"/>
    <x v="1"/>
    <n v="129915"/>
    <n v="61176"/>
    <n v="0"/>
    <n v="0"/>
  </r>
  <r>
    <s v="female"/>
    <s v="45-49"/>
    <x v="68"/>
    <n v="0"/>
    <x v="24"/>
    <x v="0"/>
    <x v="1"/>
    <x v="0"/>
    <x v="15"/>
    <x v="1"/>
    <n v="110151"/>
    <n v="51538"/>
    <n v="0"/>
    <n v="0"/>
  </r>
  <r>
    <s v="female"/>
    <s v="50-54"/>
    <x v="68"/>
    <n v="0"/>
    <x v="24"/>
    <x v="0"/>
    <x v="1"/>
    <x v="0"/>
    <x v="15"/>
    <x v="1"/>
    <n v="81393"/>
    <n v="38212"/>
    <n v="0"/>
    <n v="0"/>
  </r>
  <r>
    <s v="female"/>
    <s v="55-59"/>
    <x v="68"/>
    <n v="0"/>
    <x v="24"/>
    <x v="0"/>
    <x v="1"/>
    <x v="0"/>
    <x v="15"/>
    <x v="1"/>
    <n v="62333"/>
    <n v="30185"/>
    <n v="0"/>
    <n v="0"/>
  </r>
  <r>
    <s v="female"/>
    <s v="60-64"/>
    <x v="68"/>
    <n v="0"/>
    <x v="24"/>
    <x v="0"/>
    <x v="1"/>
    <x v="0"/>
    <x v="15"/>
    <x v="1"/>
    <n v="53936"/>
    <n v="26796"/>
    <n v="0"/>
    <n v="0"/>
  </r>
  <r>
    <s v="female"/>
    <s v="65-69"/>
    <x v="68"/>
    <n v="0"/>
    <x v="24"/>
    <x v="0"/>
    <x v="1"/>
    <x v="0"/>
    <x v="15"/>
    <x v="1"/>
    <n v="33362"/>
    <n v="17101"/>
    <n v="0"/>
    <n v="0"/>
  </r>
  <r>
    <s v="male"/>
    <s v="15-19"/>
    <x v="69"/>
    <n v="0"/>
    <x v="24"/>
    <x v="1"/>
    <x v="1"/>
    <x v="0"/>
    <x v="15"/>
    <x v="1"/>
    <n v="155808"/>
    <n v="78984"/>
    <n v="0"/>
    <n v="0"/>
  </r>
  <r>
    <s v="male"/>
    <s v="20-24"/>
    <x v="69"/>
    <n v="0"/>
    <x v="24"/>
    <x v="1"/>
    <x v="1"/>
    <x v="0"/>
    <x v="15"/>
    <x v="1"/>
    <n v="174269"/>
    <n v="83455"/>
    <n v="0"/>
    <n v="0"/>
  </r>
  <r>
    <s v="male"/>
    <s v="25-29"/>
    <x v="69"/>
    <n v="0"/>
    <x v="24"/>
    <x v="1"/>
    <x v="1"/>
    <x v="0"/>
    <x v="15"/>
    <x v="1"/>
    <n v="177862"/>
    <n v="85736"/>
    <n v="0"/>
    <n v="0"/>
  </r>
  <r>
    <s v="male"/>
    <s v="30-34"/>
    <x v="69"/>
    <n v="0"/>
    <x v="24"/>
    <x v="1"/>
    <x v="1"/>
    <x v="0"/>
    <x v="15"/>
    <x v="1"/>
    <n v="154226"/>
    <n v="77938"/>
    <n v="0"/>
    <n v="0"/>
  </r>
  <r>
    <s v="male"/>
    <s v="35-39"/>
    <x v="69"/>
    <n v="0"/>
    <x v="24"/>
    <x v="1"/>
    <x v="1"/>
    <x v="0"/>
    <x v="15"/>
    <x v="1"/>
    <n v="154080"/>
    <n v="76307"/>
    <n v="0"/>
    <n v="0"/>
  </r>
  <r>
    <s v="male"/>
    <s v="40-44"/>
    <x v="69"/>
    <n v="0"/>
    <x v="24"/>
    <x v="1"/>
    <x v="1"/>
    <x v="0"/>
    <x v="15"/>
    <x v="1"/>
    <n v="129915"/>
    <n v="68739"/>
    <n v="0"/>
    <n v="0"/>
  </r>
  <r>
    <s v="male"/>
    <s v="45-49"/>
    <x v="69"/>
    <n v="0"/>
    <x v="24"/>
    <x v="1"/>
    <x v="1"/>
    <x v="0"/>
    <x v="15"/>
    <x v="1"/>
    <n v="110151"/>
    <n v="58613"/>
    <n v="0"/>
    <n v="0"/>
  </r>
  <r>
    <s v="male"/>
    <s v="50-54"/>
    <x v="69"/>
    <n v="0"/>
    <x v="24"/>
    <x v="1"/>
    <x v="1"/>
    <x v="0"/>
    <x v="15"/>
    <x v="1"/>
    <n v="81393"/>
    <n v="43181"/>
    <n v="0"/>
    <n v="0"/>
  </r>
  <r>
    <s v="male"/>
    <s v="55-59"/>
    <x v="69"/>
    <n v="0"/>
    <x v="24"/>
    <x v="1"/>
    <x v="1"/>
    <x v="0"/>
    <x v="15"/>
    <x v="1"/>
    <n v="62333"/>
    <n v="32148"/>
    <n v="0"/>
    <n v="0"/>
  </r>
  <r>
    <s v="male"/>
    <s v="60-64"/>
    <x v="69"/>
    <n v="0"/>
    <x v="24"/>
    <x v="1"/>
    <x v="1"/>
    <x v="0"/>
    <x v="15"/>
    <x v="1"/>
    <n v="53936"/>
    <n v="27140"/>
    <n v="0"/>
    <n v="0"/>
  </r>
  <r>
    <s v="male"/>
    <s v="65-69"/>
    <x v="69"/>
    <n v="0"/>
    <x v="24"/>
    <x v="1"/>
    <x v="1"/>
    <x v="0"/>
    <x v="15"/>
    <x v="1"/>
    <n v="33362"/>
    <n v="16261"/>
    <n v="0"/>
    <n v="0"/>
  </r>
  <r>
    <s v="female"/>
    <s v="15-19"/>
    <x v="69"/>
    <n v="0"/>
    <x v="24"/>
    <x v="1"/>
    <x v="1"/>
    <x v="0"/>
    <x v="15"/>
    <x v="1"/>
    <n v="155808"/>
    <n v="76824"/>
    <n v="0"/>
    <n v="0"/>
  </r>
  <r>
    <s v="female"/>
    <s v="20-24"/>
    <x v="69"/>
    <n v="0"/>
    <x v="24"/>
    <x v="1"/>
    <x v="1"/>
    <x v="0"/>
    <x v="15"/>
    <x v="1"/>
    <n v="174269"/>
    <n v="90814"/>
    <n v="0"/>
    <n v="0"/>
  </r>
  <r>
    <s v="female"/>
    <s v="25-29"/>
    <x v="69"/>
    <n v="0"/>
    <x v="24"/>
    <x v="1"/>
    <x v="1"/>
    <x v="0"/>
    <x v="15"/>
    <x v="1"/>
    <n v="177862"/>
    <n v="92126"/>
    <n v="0"/>
    <n v="0"/>
  </r>
  <r>
    <s v="female"/>
    <s v="30-34"/>
    <x v="69"/>
    <n v="0"/>
    <x v="24"/>
    <x v="1"/>
    <x v="1"/>
    <x v="0"/>
    <x v="15"/>
    <x v="1"/>
    <n v="154226"/>
    <n v="76288"/>
    <n v="0"/>
    <n v="0"/>
  </r>
  <r>
    <s v="female"/>
    <s v="35-39"/>
    <x v="69"/>
    <n v="0"/>
    <x v="24"/>
    <x v="1"/>
    <x v="1"/>
    <x v="0"/>
    <x v="15"/>
    <x v="1"/>
    <n v="154080"/>
    <n v="77773"/>
    <n v="0"/>
    <n v="0"/>
  </r>
  <r>
    <s v="female"/>
    <s v="40-44"/>
    <x v="69"/>
    <n v="0"/>
    <x v="24"/>
    <x v="1"/>
    <x v="1"/>
    <x v="0"/>
    <x v="15"/>
    <x v="1"/>
    <n v="129915"/>
    <n v="61176"/>
    <n v="0"/>
    <n v="0"/>
  </r>
  <r>
    <s v="female"/>
    <s v="45-49"/>
    <x v="69"/>
    <n v="0"/>
    <x v="24"/>
    <x v="1"/>
    <x v="1"/>
    <x v="0"/>
    <x v="15"/>
    <x v="1"/>
    <n v="110151"/>
    <n v="51538"/>
    <n v="0"/>
    <n v="0"/>
  </r>
  <r>
    <s v="female"/>
    <s v="50-54"/>
    <x v="69"/>
    <n v="0"/>
    <x v="24"/>
    <x v="1"/>
    <x v="1"/>
    <x v="0"/>
    <x v="15"/>
    <x v="1"/>
    <n v="81393"/>
    <n v="38212"/>
    <n v="0"/>
    <n v="0"/>
  </r>
  <r>
    <s v="female"/>
    <s v="55-59"/>
    <x v="69"/>
    <n v="0"/>
    <x v="24"/>
    <x v="1"/>
    <x v="1"/>
    <x v="0"/>
    <x v="15"/>
    <x v="1"/>
    <n v="62333"/>
    <n v="30185"/>
    <n v="0"/>
    <n v="0"/>
  </r>
  <r>
    <s v="female"/>
    <s v="60-64"/>
    <x v="69"/>
    <n v="0"/>
    <x v="24"/>
    <x v="1"/>
    <x v="1"/>
    <x v="0"/>
    <x v="15"/>
    <x v="1"/>
    <n v="53936"/>
    <n v="26796"/>
    <n v="0"/>
    <n v="0"/>
  </r>
  <r>
    <s v="female"/>
    <s v="65-69"/>
    <x v="69"/>
    <n v="0"/>
    <x v="24"/>
    <x v="1"/>
    <x v="1"/>
    <x v="0"/>
    <x v="15"/>
    <x v="1"/>
    <n v="33362"/>
    <n v="17101"/>
    <n v="0"/>
    <n v="0"/>
  </r>
  <r>
    <s v="male"/>
    <s v="15-19"/>
    <x v="70"/>
    <n v="0"/>
    <x v="24"/>
    <x v="2"/>
    <x v="1"/>
    <x v="0"/>
    <x v="15"/>
    <x v="1"/>
    <n v="155808"/>
    <n v="78984"/>
    <n v="0"/>
    <n v="0"/>
  </r>
  <r>
    <s v="male"/>
    <s v="20-24"/>
    <x v="70"/>
    <n v="0"/>
    <x v="24"/>
    <x v="2"/>
    <x v="1"/>
    <x v="0"/>
    <x v="15"/>
    <x v="1"/>
    <n v="174269"/>
    <n v="83455"/>
    <n v="0"/>
    <n v="0"/>
  </r>
  <r>
    <s v="male"/>
    <s v="25-29"/>
    <x v="70"/>
    <n v="0"/>
    <x v="24"/>
    <x v="2"/>
    <x v="1"/>
    <x v="0"/>
    <x v="15"/>
    <x v="1"/>
    <n v="177862"/>
    <n v="85736"/>
    <n v="0"/>
    <n v="0"/>
  </r>
  <r>
    <s v="male"/>
    <s v="30-34"/>
    <x v="70"/>
    <n v="0"/>
    <x v="24"/>
    <x v="2"/>
    <x v="1"/>
    <x v="0"/>
    <x v="15"/>
    <x v="1"/>
    <n v="154226"/>
    <n v="77938"/>
    <n v="0"/>
    <n v="0"/>
  </r>
  <r>
    <s v="male"/>
    <s v="35-39"/>
    <x v="70"/>
    <n v="0"/>
    <x v="24"/>
    <x v="2"/>
    <x v="1"/>
    <x v="0"/>
    <x v="15"/>
    <x v="1"/>
    <n v="154080"/>
    <n v="76307"/>
    <n v="0"/>
    <n v="0"/>
  </r>
  <r>
    <s v="male"/>
    <s v="40-44"/>
    <x v="70"/>
    <n v="0"/>
    <x v="24"/>
    <x v="2"/>
    <x v="1"/>
    <x v="0"/>
    <x v="15"/>
    <x v="1"/>
    <n v="129915"/>
    <n v="68739"/>
    <n v="0"/>
    <n v="0"/>
  </r>
  <r>
    <s v="male"/>
    <s v="45-49"/>
    <x v="70"/>
    <n v="0"/>
    <x v="24"/>
    <x v="2"/>
    <x v="1"/>
    <x v="0"/>
    <x v="15"/>
    <x v="1"/>
    <n v="110151"/>
    <n v="58613"/>
    <n v="0"/>
    <n v="0"/>
  </r>
  <r>
    <s v="male"/>
    <s v="50-54"/>
    <x v="70"/>
    <n v="0"/>
    <x v="24"/>
    <x v="2"/>
    <x v="1"/>
    <x v="0"/>
    <x v="15"/>
    <x v="1"/>
    <n v="81393"/>
    <n v="43181"/>
    <n v="0"/>
    <n v="0"/>
  </r>
  <r>
    <s v="male"/>
    <s v="55-59"/>
    <x v="70"/>
    <n v="0"/>
    <x v="24"/>
    <x v="2"/>
    <x v="1"/>
    <x v="0"/>
    <x v="15"/>
    <x v="1"/>
    <n v="62333"/>
    <n v="32148"/>
    <n v="0"/>
    <n v="0"/>
  </r>
  <r>
    <s v="male"/>
    <s v="60-64"/>
    <x v="70"/>
    <n v="0"/>
    <x v="24"/>
    <x v="2"/>
    <x v="1"/>
    <x v="0"/>
    <x v="15"/>
    <x v="1"/>
    <n v="53936"/>
    <n v="27140"/>
    <n v="0"/>
    <n v="0"/>
  </r>
  <r>
    <s v="male"/>
    <s v="65-69"/>
    <x v="70"/>
    <n v="0"/>
    <x v="24"/>
    <x v="2"/>
    <x v="1"/>
    <x v="0"/>
    <x v="15"/>
    <x v="1"/>
    <n v="33362"/>
    <n v="16261"/>
    <n v="0"/>
    <n v="0"/>
  </r>
  <r>
    <s v="female"/>
    <s v="15-19"/>
    <x v="70"/>
    <n v="0"/>
    <x v="24"/>
    <x v="2"/>
    <x v="1"/>
    <x v="0"/>
    <x v="15"/>
    <x v="1"/>
    <n v="155808"/>
    <n v="76824"/>
    <n v="0"/>
    <n v="0"/>
  </r>
  <r>
    <s v="female"/>
    <s v="20-24"/>
    <x v="70"/>
    <n v="0"/>
    <x v="24"/>
    <x v="2"/>
    <x v="1"/>
    <x v="0"/>
    <x v="15"/>
    <x v="1"/>
    <n v="174269"/>
    <n v="90814"/>
    <n v="0"/>
    <n v="0"/>
  </r>
  <r>
    <s v="female"/>
    <s v="25-29"/>
    <x v="70"/>
    <n v="0"/>
    <x v="24"/>
    <x v="2"/>
    <x v="1"/>
    <x v="0"/>
    <x v="15"/>
    <x v="1"/>
    <n v="177862"/>
    <n v="92126"/>
    <n v="0"/>
    <n v="0"/>
  </r>
  <r>
    <s v="female"/>
    <s v="30-34"/>
    <x v="70"/>
    <n v="0"/>
    <x v="24"/>
    <x v="2"/>
    <x v="1"/>
    <x v="0"/>
    <x v="15"/>
    <x v="1"/>
    <n v="154226"/>
    <n v="76288"/>
    <n v="0"/>
    <n v="0"/>
  </r>
  <r>
    <s v="female"/>
    <s v="35-39"/>
    <x v="70"/>
    <n v="0"/>
    <x v="24"/>
    <x v="2"/>
    <x v="1"/>
    <x v="0"/>
    <x v="15"/>
    <x v="1"/>
    <n v="154080"/>
    <n v="77773"/>
    <n v="0"/>
    <n v="0"/>
  </r>
  <r>
    <s v="female"/>
    <s v="40-44"/>
    <x v="70"/>
    <n v="0"/>
    <x v="24"/>
    <x v="2"/>
    <x v="1"/>
    <x v="0"/>
    <x v="15"/>
    <x v="1"/>
    <n v="129915"/>
    <n v="61176"/>
    <n v="0"/>
    <n v="0"/>
  </r>
  <r>
    <s v="female"/>
    <s v="45-49"/>
    <x v="70"/>
    <n v="0"/>
    <x v="24"/>
    <x v="2"/>
    <x v="1"/>
    <x v="0"/>
    <x v="15"/>
    <x v="1"/>
    <n v="110151"/>
    <n v="51538"/>
    <n v="0"/>
    <n v="0"/>
  </r>
  <r>
    <s v="female"/>
    <s v="50-54"/>
    <x v="70"/>
    <n v="0"/>
    <x v="24"/>
    <x v="2"/>
    <x v="1"/>
    <x v="0"/>
    <x v="15"/>
    <x v="1"/>
    <n v="81393"/>
    <n v="38212"/>
    <n v="0"/>
    <n v="0"/>
  </r>
  <r>
    <s v="female"/>
    <s v="55-59"/>
    <x v="70"/>
    <n v="0"/>
    <x v="24"/>
    <x v="2"/>
    <x v="1"/>
    <x v="0"/>
    <x v="15"/>
    <x v="1"/>
    <n v="62333"/>
    <n v="30185"/>
    <n v="0"/>
    <n v="0"/>
  </r>
  <r>
    <s v="female"/>
    <s v="60-64"/>
    <x v="70"/>
    <n v="0"/>
    <x v="24"/>
    <x v="2"/>
    <x v="1"/>
    <x v="0"/>
    <x v="15"/>
    <x v="1"/>
    <n v="53936"/>
    <n v="26796"/>
    <n v="0"/>
    <n v="0"/>
  </r>
  <r>
    <s v="female"/>
    <s v="65-69"/>
    <x v="70"/>
    <n v="0"/>
    <x v="24"/>
    <x v="2"/>
    <x v="1"/>
    <x v="0"/>
    <x v="15"/>
    <x v="1"/>
    <n v="33362"/>
    <n v="17101"/>
    <n v="0"/>
    <n v="0"/>
  </r>
  <r>
    <s v="male"/>
    <s v="15-19"/>
    <x v="71"/>
    <n v="0"/>
    <x v="24"/>
    <x v="3"/>
    <x v="1"/>
    <x v="0"/>
    <x v="15"/>
    <x v="1"/>
    <n v="155808"/>
    <n v="78984"/>
    <n v="0"/>
    <n v="0"/>
  </r>
  <r>
    <s v="male"/>
    <s v="20-24"/>
    <x v="71"/>
    <n v="0"/>
    <x v="24"/>
    <x v="3"/>
    <x v="1"/>
    <x v="0"/>
    <x v="15"/>
    <x v="1"/>
    <n v="174269"/>
    <n v="83455"/>
    <n v="0"/>
    <n v="0"/>
  </r>
  <r>
    <s v="male"/>
    <s v="25-29"/>
    <x v="71"/>
    <n v="0"/>
    <x v="24"/>
    <x v="3"/>
    <x v="1"/>
    <x v="0"/>
    <x v="15"/>
    <x v="1"/>
    <n v="177862"/>
    <n v="85736"/>
    <n v="0"/>
    <n v="0"/>
  </r>
  <r>
    <s v="male"/>
    <s v="30-34"/>
    <x v="71"/>
    <n v="0"/>
    <x v="24"/>
    <x v="3"/>
    <x v="1"/>
    <x v="0"/>
    <x v="15"/>
    <x v="1"/>
    <n v="154226"/>
    <n v="77938"/>
    <n v="0"/>
    <n v="0"/>
  </r>
  <r>
    <s v="male"/>
    <s v="35-39"/>
    <x v="71"/>
    <n v="0"/>
    <x v="24"/>
    <x v="3"/>
    <x v="1"/>
    <x v="0"/>
    <x v="15"/>
    <x v="1"/>
    <n v="154080"/>
    <n v="76307"/>
    <n v="0"/>
    <n v="0"/>
  </r>
  <r>
    <s v="male"/>
    <s v="40-44"/>
    <x v="71"/>
    <n v="0"/>
    <x v="24"/>
    <x v="3"/>
    <x v="1"/>
    <x v="0"/>
    <x v="15"/>
    <x v="1"/>
    <n v="129915"/>
    <n v="68739"/>
    <n v="0"/>
    <n v="0"/>
  </r>
  <r>
    <s v="male"/>
    <s v="45-49"/>
    <x v="71"/>
    <n v="0"/>
    <x v="24"/>
    <x v="3"/>
    <x v="1"/>
    <x v="0"/>
    <x v="15"/>
    <x v="1"/>
    <n v="110151"/>
    <n v="58613"/>
    <n v="0"/>
    <n v="0"/>
  </r>
  <r>
    <s v="male"/>
    <s v="50-54"/>
    <x v="71"/>
    <n v="0"/>
    <x v="24"/>
    <x v="3"/>
    <x v="1"/>
    <x v="0"/>
    <x v="15"/>
    <x v="1"/>
    <n v="81393"/>
    <n v="43181"/>
    <n v="0"/>
    <n v="0"/>
  </r>
  <r>
    <s v="male"/>
    <s v="55-59"/>
    <x v="71"/>
    <n v="0"/>
    <x v="24"/>
    <x v="3"/>
    <x v="1"/>
    <x v="0"/>
    <x v="15"/>
    <x v="1"/>
    <n v="62333"/>
    <n v="32148"/>
    <n v="0"/>
    <n v="0"/>
  </r>
  <r>
    <s v="male"/>
    <s v="60-64"/>
    <x v="71"/>
    <n v="0"/>
    <x v="24"/>
    <x v="3"/>
    <x v="1"/>
    <x v="0"/>
    <x v="15"/>
    <x v="1"/>
    <n v="53936"/>
    <n v="27140"/>
    <n v="0"/>
    <n v="0"/>
  </r>
  <r>
    <s v="male"/>
    <s v="65-69"/>
    <x v="71"/>
    <n v="0"/>
    <x v="24"/>
    <x v="3"/>
    <x v="1"/>
    <x v="0"/>
    <x v="15"/>
    <x v="1"/>
    <n v="33362"/>
    <n v="16261"/>
    <n v="0"/>
    <n v="0"/>
  </r>
  <r>
    <s v="female"/>
    <s v="15-19"/>
    <x v="71"/>
    <n v="0"/>
    <x v="24"/>
    <x v="3"/>
    <x v="1"/>
    <x v="0"/>
    <x v="15"/>
    <x v="1"/>
    <n v="155808"/>
    <n v="76824"/>
    <n v="0"/>
    <n v="0"/>
  </r>
  <r>
    <s v="female"/>
    <s v="20-24"/>
    <x v="71"/>
    <n v="0"/>
    <x v="24"/>
    <x v="3"/>
    <x v="1"/>
    <x v="0"/>
    <x v="15"/>
    <x v="1"/>
    <n v="174269"/>
    <n v="90814"/>
    <n v="0"/>
    <n v="0"/>
  </r>
  <r>
    <s v="female"/>
    <s v="25-29"/>
    <x v="71"/>
    <n v="0"/>
    <x v="24"/>
    <x v="3"/>
    <x v="1"/>
    <x v="0"/>
    <x v="15"/>
    <x v="1"/>
    <n v="177862"/>
    <n v="92126"/>
    <n v="0"/>
    <n v="0"/>
  </r>
  <r>
    <s v="female"/>
    <s v="30-34"/>
    <x v="71"/>
    <n v="0"/>
    <x v="24"/>
    <x v="3"/>
    <x v="1"/>
    <x v="0"/>
    <x v="15"/>
    <x v="1"/>
    <n v="154226"/>
    <n v="76288"/>
    <n v="0"/>
    <n v="0"/>
  </r>
  <r>
    <s v="female"/>
    <s v="35-39"/>
    <x v="71"/>
    <n v="0"/>
    <x v="24"/>
    <x v="3"/>
    <x v="1"/>
    <x v="0"/>
    <x v="15"/>
    <x v="1"/>
    <n v="154080"/>
    <n v="77773"/>
    <n v="0"/>
    <n v="0"/>
  </r>
  <r>
    <s v="female"/>
    <s v="40-44"/>
    <x v="71"/>
    <n v="0"/>
    <x v="24"/>
    <x v="3"/>
    <x v="1"/>
    <x v="0"/>
    <x v="15"/>
    <x v="1"/>
    <n v="129915"/>
    <n v="61176"/>
    <n v="0"/>
    <n v="0"/>
  </r>
  <r>
    <s v="female"/>
    <s v="45-49"/>
    <x v="71"/>
    <n v="0"/>
    <x v="24"/>
    <x v="3"/>
    <x v="1"/>
    <x v="0"/>
    <x v="15"/>
    <x v="1"/>
    <n v="110151"/>
    <n v="51538"/>
    <n v="0"/>
    <n v="0"/>
  </r>
  <r>
    <s v="female"/>
    <s v="50-54"/>
    <x v="71"/>
    <n v="0"/>
    <x v="24"/>
    <x v="3"/>
    <x v="1"/>
    <x v="0"/>
    <x v="15"/>
    <x v="1"/>
    <n v="81393"/>
    <n v="38212"/>
    <n v="0"/>
    <n v="0"/>
  </r>
  <r>
    <s v="female"/>
    <s v="55-59"/>
    <x v="71"/>
    <n v="0"/>
    <x v="24"/>
    <x v="3"/>
    <x v="1"/>
    <x v="0"/>
    <x v="15"/>
    <x v="1"/>
    <n v="62333"/>
    <n v="30185"/>
    <n v="0"/>
    <n v="0"/>
  </r>
  <r>
    <s v="female"/>
    <s v="60-64"/>
    <x v="71"/>
    <n v="0"/>
    <x v="24"/>
    <x v="3"/>
    <x v="1"/>
    <x v="0"/>
    <x v="15"/>
    <x v="1"/>
    <n v="53936"/>
    <n v="26796"/>
    <n v="0"/>
    <n v="0"/>
  </r>
  <r>
    <s v="female"/>
    <s v="65-69"/>
    <x v="71"/>
    <n v="0"/>
    <x v="24"/>
    <x v="3"/>
    <x v="1"/>
    <x v="0"/>
    <x v="15"/>
    <x v="1"/>
    <n v="33362"/>
    <n v="17101"/>
    <n v="0"/>
    <n v="0"/>
  </r>
  <r>
    <s v="male"/>
    <s v="15-19"/>
    <x v="72"/>
    <n v="-0.28529506571800101"/>
    <x v="24"/>
    <x v="0"/>
    <x v="2"/>
    <x v="5"/>
    <x v="16"/>
    <x v="3"/>
    <n v="155808"/>
    <n v="78984"/>
    <n v="-0.183107347704381"/>
    <n v="-0.36120615025574998"/>
  </r>
  <r>
    <s v="male"/>
    <s v="20-24"/>
    <x v="72"/>
    <n v="-0.219249812882026"/>
    <x v="24"/>
    <x v="0"/>
    <x v="2"/>
    <x v="5"/>
    <x v="16"/>
    <x v="3"/>
    <n v="174269"/>
    <n v="83455"/>
    <n v="-0.125811169293435"/>
    <n v="-0.262716209792135"/>
  </r>
  <r>
    <s v="male"/>
    <s v="25-29"/>
    <x v="72"/>
    <n v="0.38371280655130102"/>
    <x v="24"/>
    <x v="0"/>
    <x v="2"/>
    <x v="5"/>
    <x v="16"/>
    <x v="3"/>
    <n v="177862"/>
    <n v="85736"/>
    <n v="0.215736200653349"/>
    <n v="0.44755156124766898"/>
  </r>
  <r>
    <s v="male"/>
    <s v="30-34"/>
    <x v="72"/>
    <n v="5.4052774359156803E-3"/>
    <x v="24"/>
    <x v="0"/>
    <x v="2"/>
    <x v="5"/>
    <x v="16"/>
    <x v="3"/>
    <n v="154226"/>
    <n v="77938"/>
    <n v="3.5047855502570802E-3"/>
    <n v="6.9353555851005702E-3"/>
  </r>
  <r>
    <s v="male"/>
    <s v="35-39"/>
    <x v="72"/>
    <n v="0.90951258096737297"/>
    <x v="24"/>
    <x v="0"/>
    <x v="2"/>
    <x v="5"/>
    <x v="16"/>
    <x v="3"/>
    <n v="154080"/>
    <n v="76307"/>
    <n v="0.59028512047327297"/>
    <n v="1.1919123815211901"/>
  </r>
  <r>
    <s v="male"/>
    <s v="40-44"/>
    <x v="72"/>
    <n v="1.65680456691416"/>
    <x v="24"/>
    <x v="0"/>
    <x v="2"/>
    <x v="5"/>
    <x v="16"/>
    <x v="3"/>
    <n v="129915"/>
    <n v="68739"/>
    <n v="1.2752979915584499"/>
    <n v="2.4102831971866898"/>
  </r>
  <r>
    <s v="male"/>
    <s v="45-49"/>
    <x v="72"/>
    <n v="0.53172081140135297"/>
    <x v="24"/>
    <x v="0"/>
    <x v="2"/>
    <x v="5"/>
    <x v="16"/>
    <x v="3"/>
    <n v="110151"/>
    <n v="58613"/>
    <n v="0.482721099509272"/>
    <n v="0.90717214850178796"/>
  </r>
  <r>
    <s v="male"/>
    <s v="50-54"/>
    <x v="72"/>
    <n v="0.20668351585023401"/>
    <x v="24"/>
    <x v="0"/>
    <x v="2"/>
    <x v="5"/>
    <x v="16"/>
    <x v="3"/>
    <n v="81393"/>
    <n v="43181"/>
    <n v="0.253934122749916"/>
    <n v="0.478644579445204"/>
  </r>
  <r>
    <s v="male"/>
    <s v="55-59"/>
    <x v="72"/>
    <n v="0.242017343622843"/>
    <x v="24"/>
    <x v="0"/>
    <x v="2"/>
    <x v="5"/>
    <x v="16"/>
    <x v="3"/>
    <n v="62333"/>
    <n v="32148"/>
    <n v="0.388264702625993"/>
    <n v="0.75282239524338301"/>
  </r>
  <r>
    <s v="male"/>
    <s v="60-64"/>
    <x v="72"/>
    <n v="0.34974144094127302"/>
    <x v="24"/>
    <x v="0"/>
    <x v="2"/>
    <x v="5"/>
    <x v="16"/>
    <x v="3"/>
    <n v="53936"/>
    <n v="27140"/>
    <n v="0.64843729605740796"/>
    <n v="1.2886567462832501"/>
  </r>
  <r>
    <s v="male"/>
    <s v="65-69"/>
    <x v="72"/>
    <n v="-2.7003163431828601E-2"/>
    <x v="24"/>
    <x v="0"/>
    <x v="2"/>
    <x v="5"/>
    <x v="16"/>
    <x v="3"/>
    <n v="33362"/>
    <n v="16261"/>
    <n v="-8.0939357257037395E-2"/>
    <n v="-0.166060902969243"/>
  </r>
  <r>
    <s v="female"/>
    <s v="15-19"/>
    <x v="72"/>
    <n v="-0.410400592398664"/>
    <x v="24"/>
    <x v="0"/>
    <x v="2"/>
    <x v="5"/>
    <x v="16"/>
    <x v="3"/>
    <n v="155808"/>
    <n v="76824"/>
    <n v="-0.263402256121405"/>
    <n v="-0.53421198536609804"/>
  </r>
  <r>
    <s v="female"/>
    <s v="20-24"/>
    <x v="72"/>
    <n v="-0.23746802369373099"/>
    <x v="24"/>
    <x v="0"/>
    <x v="2"/>
    <x v="5"/>
    <x v="16"/>
    <x v="3"/>
    <n v="174269"/>
    <n v="90814"/>
    <n v="-0.13626524619560401"/>
    <n v="-0.26148846584827801"/>
  </r>
  <r>
    <s v="female"/>
    <s v="25-29"/>
    <x v="72"/>
    <n v="0.14422237504506399"/>
    <x v="24"/>
    <x v="0"/>
    <x v="2"/>
    <x v="5"/>
    <x v="16"/>
    <x v="3"/>
    <n v="177862"/>
    <n v="92126"/>
    <n v="8.1086653117126997E-2"/>
    <n v="0.15654897978235"/>
  </r>
  <r>
    <s v="female"/>
    <s v="30-34"/>
    <x v="72"/>
    <n v="0.12446246562017101"/>
    <x v="24"/>
    <x v="0"/>
    <x v="2"/>
    <x v="5"/>
    <x v="16"/>
    <x v="3"/>
    <n v="154226"/>
    <n v="76288"/>
    <n v="8.0701547002285795E-2"/>
    <n v="0.16314895747467001"/>
  </r>
  <r>
    <s v="female"/>
    <s v="35-39"/>
    <x v="72"/>
    <n v="0.1048760370269"/>
    <x v="24"/>
    <x v="0"/>
    <x v="2"/>
    <x v="5"/>
    <x v="16"/>
    <x v="3"/>
    <n v="154080"/>
    <n v="77773"/>
    <n v="6.8065868957346204E-2"/>
    <n v="0.134848530347428"/>
  </r>
  <r>
    <s v="female"/>
    <s v="40-44"/>
    <x v="72"/>
    <n v="0.12734350133939201"/>
    <x v="24"/>
    <x v="0"/>
    <x v="2"/>
    <x v="5"/>
    <x v="16"/>
    <x v="3"/>
    <n v="129915"/>
    <n v="61176"/>
    <n v="9.8020560022129305E-2"/>
    <n v="0.208158932494097"/>
  </r>
  <r>
    <s v="female"/>
    <s v="45-49"/>
    <x v="72"/>
    <n v="-4.6089802342469198E-2"/>
    <x v="24"/>
    <x v="0"/>
    <x v="2"/>
    <x v="5"/>
    <x v="16"/>
    <x v="3"/>
    <n v="110151"/>
    <n v="51538"/>
    <n v="-4.1842484976816398E-2"/>
    <n v="-8.9429245339764804E-2"/>
  </r>
  <r>
    <s v="female"/>
    <s v="50-54"/>
    <x v="72"/>
    <n v="1.3720880186819599E-2"/>
    <x v="24"/>
    <x v="0"/>
    <x v="2"/>
    <x v="5"/>
    <x v="16"/>
    <x v="3"/>
    <n v="81393"/>
    <n v="38212"/>
    <n v="1.68576563025057E-2"/>
    <n v="3.59076561456423E-2"/>
  </r>
  <r>
    <s v="female"/>
    <s v="55-59"/>
    <x v="72"/>
    <n v="-1.6263173867805E-2"/>
    <x v="24"/>
    <x v="0"/>
    <x v="2"/>
    <x v="5"/>
    <x v="16"/>
    <x v="3"/>
    <n v="62333"/>
    <n v="30185"/>
    <n v="-2.60907597406673E-2"/>
    <n v="-5.3878188938130803E-2"/>
  </r>
  <r>
    <s v="female"/>
    <s v="60-64"/>
    <x v="72"/>
    <n v="0.124867848453561"/>
    <x v="24"/>
    <x v="0"/>
    <x v="2"/>
    <x v="5"/>
    <x v="16"/>
    <x v="3"/>
    <n v="53936"/>
    <n v="26796"/>
    <n v="0.23151094076188999"/>
    <n v="0.46599355197026898"/>
  </r>
  <r>
    <s v="female"/>
    <s v="65-69"/>
    <x v="72"/>
    <n v="8.7504834346484206E-2"/>
    <x v="24"/>
    <x v="0"/>
    <x v="2"/>
    <x v="5"/>
    <x v="16"/>
    <x v="3"/>
    <n v="33362"/>
    <n v="17101"/>
    <n v="0.26228723411493798"/>
    <n v="0.51168778210034604"/>
  </r>
  <r>
    <s v="male"/>
    <s v="15-19"/>
    <x v="73"/>
    <n v="-4.34799202202744"/>
    <x v="24"/>
    <x v="1"/>
    <x v="2"/>
    <x v="5"/>
    <x v="16"/>
    <x v="3"/>
    <n v="155808"/>
    <n v="78984"/>
    <n v="-2.7906170931824001"/>
    <n v="-5.50490228657379"/>
  </r>
  <r>
    <s v="male"/>
    <s v="20-24"/>
    <x v="73"/>
    <n v="-4.6582774328057504"/>
    <x v="24"/>
    <x v="1"/>
    <x v="2"/>
    <x v="5"/>
    <x v="16"/>
    <x v="3"/>
    <n v="174269"/>
    <n v="83455"/>
    <n v="-2.6730391374603402"/>
    <n v="-5.5817835154343696"/>
  </r>
  <r>
    <s v="male"/>
    <s v="25-29"/>
    <x v="73"/>
    <n v="-4.6632908379507096"/>
    <x v="24"/>
    <x v="1"/>
    <x v="2"/>
    <x v="5"/>
    <x v="16"/>
    <x v="3"/>
    <n v="177862"/>
    <n v="85736"/>
    <n v="-2.6218584074976801"/>
    <n v="-5.4391280651659901"/>
  </r>
  <r>
    <s v="male"/>
    <s v="30-34"/>
    <x v="73"/>
    <n v="-5.2667491259985697"/>
    <x v="24"/>
    <x v="1"/>
    <x v="2"/>
    <x v="5"/>
    <x v="16"/>
    <x v="3"/>
    <n v="154226"/>
    <n v="77938"/>
    <n v="-3.4149637002863402"/>
    <n v="-6.7576139059233897"/>
  </r>
  <r>
    <s v="male"/>
    <s v="35-39"/>
    <x v="73"/>
    <n v="-4.84540676669842"/>
    <x v="24"/>
    <x v="1"/>
    <x v="2"/>
    <x v="5"/>
    <x v="16"/>
    <x v="3"/>
    <n v="154080"/>
    <n v="76307"/>
    <n v="-3.1447300200954502"/>
    <n v="-6.3498850258802202"/>
  </r>
  <r>
    <s v="male"/>
    <s v="40-44"/>
    <x v="73"/>
    <n v="-5.69032862502615"/>
    <x v="24"/>
    <x v="1"/>
    <x v="2"/>
    <x v="5"/>
    <x v="16"/>
    <x v="3"/>
    <n v="129915"/>
    <n v="68739"/>
    <n v="-4.38003661489146"/>
    <n v="-8.2781661429845492"/>
  </r>
  <r>
    <s v="male"/>
    <s v="45-49"/>
    <x v="73"/>
    <n v="-2.3340780730184401"/>
    <x v="24"/>
    <x v="1"/>
    <x v="2"/>
    <x v="5"/>
    <x v="16"/>
    <x v="3"/>
    <n v="110151"/>
    <n v="58613"/>
    <n v="-2.1189855833900801"/>
    <n v="-3.9821849641179199"/>
  </r>
  <r>
    <s v="male"/>
    <s v="50-54"/>
    <x v="73"/>
    <n v="-3.8082902468705702"/>
    <x v="24"/>
    <x v="1"/>
    <x v="2"/>
    <x v="5"/>
    <x v="16"/>
    <x v="3"/>
    <n v="81393"/>
    <n v="43181"/>
    <n v="-4.6789161633813201"/>
    <n v="-8.8193655702058003"/>
  </r>
  <r>
    <s v="male"/>
    <s v="55-59"/>
    <x v="73"/>
    <n v="-1.1855353234144199"/>
    <x v="24"/>
    <x v="1"/>
    <x v="2"/>
    <x v="5"/>
    <x v="16"/>
    <x v="3"/>
    <n v="62333"/>
    <n v="32148"/>
    <n v="-1.90193608816499"/>
    <n v="-3.6877420785567501"/>
  </r>
  <r>
    <s v="male"/>
    <s v="60-64"/>
    <x v="73"/>
    <n v="-1.4882153688344699"/>
    <x v="24"/>
    <x v="1"/>
    <x v="2"/>
    <x v="5"/>
    <x v="16"/>
    <x v="3"/>
    <n v="53936"/>
    <n v="27140"/>
    <n v="-2.7592222046118402"/>
    <n v="-5.4834759352780598"/>
  </r>
  <r>
    <s v="male"/>
    <s v="65-69"/>
    <x v="73"/>
    <n v="-0.54730245758308704"/>
    <x v="24"/>
    <x v="1"/>
    <x v="2"/>
    <x v="5"/>
    <x v="16"/>
    <x v="3"/>
    <n v="33362"/>
    <n v="16261"/>
    <n v="-1.64048591024552"/>
    <n v="-3.3657367786918799"/>
  </r>
  <r>
    <s v="female"/>
    <s v="15-19"/>
    <x v="73"/>
    <n v="-2.9926005964193498"/>
    <x v="24"/>
    <x v="1"/>
    <x v="2"/>
    <x v="5"/>
    <x v="16"/>
    <x v="3"/>
    <n v="155808"/>
    <n v="76824"/>
    <n v="-1.92070324304357"/>
    <n v="-3.8954210486810998"/>
  </r>
  <r>
    <s v="female"/>
    <s v="20-24"/>
    <x v="73"/>
    <n v="-3.3472830434024901"/>
    <x v="24"/>
    <x v="1"/>
    <x v="2"/>
    <x v="5"/>
    <x v="16"/>
    <x v="3"/>
    <n v="174269"/>
    <n v="90814"/>
    <n v="-1.92075691245016"/>
    <n v="-3.6858684978493699"/>
  </r>
  <r>
    <s v="female"/>
    <s v="25-29"/>
    <x v="73"/>
    <n v="-2.8036297372913102"/>
    <x v="24"/>
    <x v="1"/>
    <x v="2"/>
    <x v="5"/>
    <x v="16"/>
    <x v="3"/>
    <n v="177862"/>
    <n v="92126"/>
    <n v="-1.5762946068913899"/>
    <n v="-3.0432543835398"/>
  </r>
  <r>
    <s v="female"/>
    <s v="30-34"/>
    <x v="73"/>
    <n v="-1.92357291366661"/>
    <x v="24"/>
    <x v="1"/>
    <x v="2"/>
    <x v="5"/>
    <x v="16"/>
    <x v="3"/>
    <n v="154226"/>
    <n v="76288"/>
    <n v="-1.2472459799915101"/>
    <n v="-2.5214743571684402"/>
  </r>
  <r>
    <s v="female"/>
    <s v="35-39"/>
    <x v="73"/>
    <n v="-2.4414088517917798"/>
    <x v="24"/>
    <x v="1"/>
    <x v="2"/>
    <x v="5"/>
    <x v="16"/>
    <x v="3"/>
    <n v="154080"/>
    <n v="77773"/>
    <n v="-1.5845050946646799"/>
    <n v="-3.1391384054384202"/>
  </r>
  <r>
    <s v="female"/>
    <s v="40-44"/>
    <x v="73"/>
    <n v="-1.6137131993201499"/>
    <x v="24"/>
    <x v="1"/>
    <x v="2"/>
    <x v="5"/>
    <x v="16"/>
    <x v="3"/>
    <n v="129915"/>
    <n v="61176"/>
    <n v="-1.2421291220106701"/>
    <n v="-2.63781671925969"/>
  </r>
  <r>
    <s v="female"/>
    <s v="45-49"/>
    <x v="73"/>
    <n v="-1.62797710769279"/>
    <x v="24"/>
    <x v="1"/>
    <x v="2"/>
    <x v="5"/>
    <x v="16"/>
    <x v="3"/>
    <n v="110151"/>
    <n v="51538"/>
    <n v="-1.47795399869765"/>
    <n v="-3.15880643378736"/>
  </r>
  <r>
    <s v="female"/>
    <s v="50-54"/>
    <x v="73"/>
    <n v="-1.01242029730732"/>
    <x v="24"/>
    <x v="1"/>
    <x v="2"/>
    <x v="5"/>
    <x v="16"/>
    <x v="3"/>
    <n v="81393"/>
    <n v="38212"/>
    <n v="-1.24387307325096"/>
    <n v="-2.64951223358847"/>
  </r>
  <r>
    <s v="female"/>
    <s v="55-59"/>
    <x v="73"/>
    <n v="-0.72242268900733997"/>
    <x v="24"/>
    <x v="1"/>
    <x v="2"/>
    <x v="5"/>
    <x v="16"/>
    <x v="3"/>
    <n v="62333"/>
    <n v="30185"/>
    <n v="-1.1589716105421699"/>
    <n v="-2.39331058303341"/>
  </r>
  <r>
    <s v="female"/>
    <s v="60-64"/>
    <x v="73"/>
    <n v="-0.64575932698835903"/>
    <x v="24"/>
    <x v="1"/>
    <x v="2"/>
    <x v="5"/>
    <x v="16"/>
    <x v="3"/>
    <n v="53936"/>
    <n v="26796"/>
    <n v="-1.1972685615099701"/>
    <n v="-2.40990524164553"/>
  </r>
  <r>
    <s v="female"/>
    <s v="65-69"/>
    <x v="73"/>
    <n v="-0.32062659684529499"/>
    <x v="24"/>
    <x v="1"/>
    <x v="2"/>
    <x v="5"/>
    <x v="16"/>
    <x v="3"/>
    <n v="33362"/>
    <n v="17101"/>
    <n v="-0.96104705412332003"/>
    <n v="-1.87487598196617"/>
  </r>
  <r>
    <s v="male"/>
    <s v="15-19"/>
    <x v="74"/>
    <n v="0.78546920963477396"/>
    <x v="24"/>
    <x v="2"/>
    <x v="2"/>
    <x v="5"/>
    <x v="16"/>
    <x v="3"/>
    <n v="155808"/>
    <n v="78984"/>
    <n v="0.50412783452007903"/>
    <n v="0.99446623320517402"/>
  </r>
  <r>
    <s v="male"/>
    <s v="20-24"/>
    <x v="74"/>
    <n v="3.87025921724599"/>
    <x v="24"/>
    <x v="2"/>
    <x v="2"/>
    <x v="5"/>
    <x v="16"/>
    <x v="3"/>
    <n v="174269"/>
    <n v="83455"/>
    <n v="2.22085406226739"/>
    <n v="4.6375402519273798"/>
  </r>
  <r>
    <s v="male"/>
    <s v="25-29"/>
    <x v="74"/>
    <n v="5.3602690892906599"/>
    <x v="24"/>
    <x v="2"/>
    <x v="2"/>
    <x v="5"/>
    <x v="16"/>
    <x v="3"/>
    <n v="177862"/>
    <n v="85736"/>
    <n v="3.0137229408540702"/>
    <n v="6.2520634147740299"/>
  </r>
  <r>
    <s v="male"/>
    <s v="30-34"/>
    <x v="74"/>
    <n v="4.3529911391556197"/>
    <x v="24"/>
    <x v="2"/>
    <x v="2"/>
    <x v="5"/>
    <x v="16"/>
    <x v="3"/>
    <n v="154226"/>
    <n v="77938"/>
    <n v="2.8224824027603699"/>
    <n v="5.5851973865837197"/>
  </r>
  <r>
    <s v="male"/>
    <s v="35-39"/>
    <x v="74"/>
    <n v="3.8456877452404798"/>
    <x v="24"/>
    <x v="2"/>
    <x v="2"/>
    <x v="5"/>
    <x v="16"/>
    <x v="3"/>
    <n v="154080"/>
    <n v="76307"/>
    <n v="2.4958997835823298"/>
    <n v="5.0397574865221797"/>
  </r>
  <r>
    <s v="male"/>
    <s v="40-44"/>
    <x v="74"/>
    <n v="4.3042618960746504"/>
    <x v="24"/>
    <x v="2"/>
    <x v="2"/>
    <x v="5"/>
    <x v="16"/>
    <x v="3"/>
    <n v="129915"/>
    <n v="68739"/>
    <n v="3.3131346091285701"/>
    <n v="6.2617464555414699"/>
  </r>
  <r>
    <s v="male"/>
    <s v="45-49"/>
    <x v="74"/>
    <n v="1.8475039380974301"/>
    <x v="24"/>
    <x v="2"/>
    <x v="2"/>
    <x v="5"/>
    <x v="16"/>
    <x v="3"/>
    <n v="110151"/>
    <n v="58613"/>
    <n v="1.67725075495105"/>
    <n v="3.1520378381885101"/>
  </r>
  <r>
    <s v="male"/>
    <s v="50-54"/>
    <x v="74"/>
    <n v="3.3772218146721702"/>
    <x v="24"/>
    <x v="2"/>
    <x v="2"/>
    <x v="5"/>
    <x v="16"/>
    <x v="3"/>
    <n v="81393"/>
    <n v="43181"/>
    <n v="4.1492997412627801"/>
    <n v="7.8210829176540004"/>
  </r>
  <r>
    <s v="male"/>
    <s v="55-59"/>
    <x v="74"/>
    <n v="0.95085653159635597"/>
    <x v="24"/>
    <x v="2"/>
    <x v="2"/>
    <x v="5"/>
    <x v="16"/>
    <x v="3"/>
    <n v="62333"/>
    <n v="32148"/>
    <n v="1.5254445113469799"/>
    <n v="2.9577470809890398"/>
  </r>
  <r>
    <s v="male"/>
    <s v="60-64"/>
    <x v="74"/>
    <n v="0.64398352350646104"/>
    <x v="24"/>
    <x v="2"/>
    <x v="2"/>
    <x v="5"/>
    <x v="16"/>
    <x v="3"/>
    <n v="53936"/>
    <n v="27140"/>
    <n v="1.1939761372406801"/>
    <n v="2.3728206466708199"/>
  </r>
  <r>
    <s v="male"/>
    <s v="65-69"/>
    <x v="74"/>
    <n v="0.310909685037144"/>
    <x v="24"/>
    <x v="2"/>
    <x v="2"/>
    <x v="5"/>
    <x v="16"/>
    <x v="3"/>
    <n v="33362"/>
    <n v="16261"/>
    <n v="0.93192155561420598"/>
    <n v="1.9119960951795301"/>
  </r>
  <r>
    <s v="female"/>
    <s v="15-19"/>
    <x v="74"/>
    <n v="0.84415371595580702"/>
    <x v="24"/>
    <x v="2"/>
    <x v="2"/>
    <x v="5"/>
    <x v="16"/>
    <x v="3"/>
    <n v="155808"/>
    <n v="76824"/>
    <n v="0.541792573925024"/>
    <n v="1.0988215926278699"/>
  </r>
  <r>
    <s v="female"/>
    <s v="20-24"/>
    <x v="74"/>
    <n v="0.91216994101984705"/>
    <x v="24"/>
    <x v="2"/>
    <x v="2"/>
    <x v="5"/>
    <x v="16"/>
    <x v="3"/>
    <n v="174269"/>
    <n v="90814"/>
    <n v="0.52342652139813395"/>
    <n v="1.00443804921635"/>
  </r>
  <r>
    <s v="female"/>
    <s v="25-29"/>
    <x v="74"/>
    <n v="1.2357779938028699"/>
    <x v="24"/>
    <x v="2"/>
    <x v="2"/>
    <x v="5"/>
    <x v="16"/>
    <x v="3"/>
    <n v="177862"/>
    <n v="92126"/>
    <n v="0.69479580739092694"/>
    <n v="1.34139923924335"/>
  </r>
  <r>
    <s v="female"/>
    <s v="30-34"/>
    <x v="74"/>
    <n v="1.24062074089959"/>
    <x v="24"/>
    <x v="2"/>
    <x v="2"/>
    <x v="5"/>
    <x v="16"/>
    <x v="3"/>
    <n v="154226"/>
    <n v="76288"/>
    <n v="0.80441932862925003"/>
    <n v="1.62624112812384"/>
  </r>
  <r>
    <s v="female"/>
    <s v="35-39"/>
    <x v="74"/>
    <n v="1.2098214719290801"/>
    <x v="24"/>
    <x v="2"/>
    <x v="2"/>
    <x v="5"/>
    <x v="16"/>
    <x v="3"/>
    <n v="154080"/>
    <n v="77773"/>
    <n v="0.78518937313570503"/>
    <n v="1.55557601237882"/>
  </r>
  <r>
    <s v="female"/>
    <s v="40-44"/>
    <x v="74"/>
    <n v="0.60920982076771701"/>
    <x v="24"/>
    <x v="2"/>
    <x v="2"/>
    <x v="5"/>
    <x v="16"/>
    <x v="3"/>
    <n v="129915"/>
    <n v="61176"/>
    <n v="0.46892921252009401"/>
    <n v="0.99582989804836097"/>
  </r>
  <r>
    <s v="female"/>
    <s v="45-49"/>
    <x v="74"/>
    <n v="0.53622818186668697"/>
    <x v="24"/>
    <x v="2"/>
    <x v="2"/>
    <x v="5"/>
    <x v="16"/>
    <x v="3"/>
    <n v="110151"/>
    <n v="51538"/>
    <n v="0.48681310189147498"/>
    <n v="1.0404575241596199"/>
  </r>
  <r>
    <s v="female"/>
    <s v="50-54"/>
    <x v="74"/>
    <n v="0.49160776752988899"/>
    <x v="24"/>
    <x v="2"/>
    <x v="2"/>
    <x v="5"/>
    <x v="16"/>
    <x v="3"/>
    <n v="81393"/>
    <n v="38212"/>
    <n v="0.60399585652106502"/>
    <n v="1.2865415654563599"/>
  </r>
  <r>
    <s v="female"/>
    <s v="55-59"/>
    <x v="74"/>
    <n v="0.223788381674491"/>
    <x v="24"/>
    <x v="2"/>
    <x v="2"/>
    <x v="5"/>
    <x v="16"/>
    <x v="3"/>
    <n v="62333"/>
    <n v="30185"/>
    <n v="0.35902025929763798"/>
    <n v="0.74138743199971502"/>
  </r>
  <r>
    <s v="female"/>
    <s v="60-64"/>
    <x v="74"/>
    <n v="0.226938097157448"/>
    <x v="24"/>
    <x v="2"/>
    <x v="2"/>
    <x v="5"/>
    <x v="16"/>
    <x v="3"/>
    <n v="53936"/>
    <n v="26796"/>
    <n v="0.42075404532315203"/>
    <n v="0.84690888232212003"/>
  </r>
  <r>
    <s v="female"/>
    <s v="65-69"/>
    <x v="74"/>
    <n v="9.6132224171014302E-2"/>
    <x v="24"/>
    <x v="2"/>
    <x v="2"/>
    <x v="5"/>
    <x v="16"/>
    <x v="3"/>
    <n v="33362"/>
    <n v="17101"/>
    <n v="0.28814699639672597"/>
    <n v="0.56213676583476702"/>
  </r>
  <r>
    <s v="male"/>
    <s v="15-19"/>
    <x v="75"/>
    <n v="-6.1329816183863697"/>
    <x v="24"/>
    <x v="3"/>
    <x v="2"/>
    <x v="5"/>
    <x v="16"/>
    <x v="3"/>
    <n v="155808"/>
    <n v="78984"/>
    <n v="-3.9362545399662299"/>
    <n v="-7.7648404972986498"/>
  </r>
  <r>
    <s v="male"/>
    <s v="20-24"/>
    <x v="75"/>
    <n v="-4.4064162691526301"/>
    <x v="24"/>
    <x v="3"/>
    <x v="2"/>
    <x v="5"/>
    <x v="16"/>
    <x v="3"/>
    <n v="174269"/>
    <n v="83455"/>
    <n v="-2.52851473818136"/>
    <n v="-5.27999073650785"/>
  </r>
  <r>
    <s v="male"/>
    <s v="25-29"/>
    <x v="75"/>
    <n v="-1.0806584411054201"/>
    <x v="24"/>
    <x v="3"/>
    <x v="2"/>
    <x v="5"/>
    <x v="16"/>
    <x v="3"/>
    <n v="177862"/>
    <n v="85736"/>
    <n v="-0.60758239575953699"/>
    <n v="-1.26044886757654"/>
  </r>
  <r>
    <s v="male"/>
    <s v="30-34"/>
    <x v="75"/>
    <n v="0.26615097780859298"/>
    <x v="24"/>
    <x v="3"/>
    <x v="2"/>
    <x v="5"/>
    <x v="16"/>
    <x v="3"/>
    <n v="154226"/>
    <n v="77938"/>
    <n v="0.172572474266037"/>
    <n v="0.34149064359951897"/>
  </r>
  <r>
    <s v="male"/>
    <s v="35-39"/>
    <x v="75"/>
    <n v="-1.0448731306751"/>
    <x v="24"/>
    <x v="3"/>
    <x v="2"/>
    <x v="5"/>
    <x v="16"/>
    <x v="3"/>
    <n v="154080"/>
    <n v="76307"/>
    <n v="-0.67813582211674905"/>
    <n v="-1.3693018080583601"/>
  </r>
  <r>
    <s v="male"/>
    <s v="40-44"/>
    <x v="75"/>
    <n v="-1.2591379562818299"/>
    <x v="24"/>
    <x v="3"/>
    <x v="2"/>
    <x v="5"/>
    <x v="16"/>
    <x v="3"/>
    <n v="129915"/>
    <n v="68739"/>
    <n v="-0.96920067629462803"/>
    <n v="-1.8317664735911701"/>
  </r>
  <r>
    <s v="male"/>
    <s v="45-49"/>
    <x v="75"/>
    <n v="-0.55248297824997605"/>
    <x v="24"/>
    <x v="3"/>
    <x v="2"/>
    <x v="5"/>
    <x v="16"/>
    <x v="3"/>
    <n v="110151"/>
    <n v="58613"/>
    <n v="-0.50156996867982095"/>
    <n v="-0.94259460913103998"/>
  </r>
  <r>
    <s v="male"/>
    <s v="50-54"/>
    <x v="75"/>
    <n v="-3.0147066235419899"/>
    <x v="24"/>
    <x v="3"/>
    <x v="2"/>
    <x v="5"/>
    <x v="16"/>
    <x v="3"/>
    <n v="81393"/>
    <n v="43181"/>
    <n v="-3.7039087449635599"/>
    <n v="-6.9815581471989701"/>
  </r>
  <r>
    <s v="male"/>
    <s v="55-59"/>
    <x v="75"/>
    <n v="-1.04564904942985"/>
    <x v="24"/>
    <x v="3"/>
    <x v="2"/>
    <x v="5"/>
    <x v="16"/>
    <x v="3"/>
    <n v="62333"/>
    <n v="32148"/>
    <n v="-1.6775186899857999"/>
    <n v="-3.25260995841065"/>
  </r>
  <r>
    <s v="male"/>
    <s v="60-64"/>
    <x v="75"/>
    <n v="-1.5430619744072001"/>
    <x v="24"/>
    <x v="3"/>
    <x v="2"/>
    <x v="5"/>
    <x v="16"/>
    <x v="3"/>
    <n v="53936"/>
    <n v="27140"/>
    <n v="-2.8609104246860499"/>
    <n v="-5.6855636492527504"/>
  </r>
  <r>
    <s v="male"/>
    <s v="65-69"/>
    <x v="75"/>
    <n v="-0.352513462325447"/>
    <x v="24"/>
    <x v="3"/>
    <x v="2"/>
    <x v="5"/>
    <x v="16"/>
    <x v="3"/>
    <n v="33362"/>
    <n v="16261"/>
    <n v="-1.05662483349798"/>
    <n v="-2.1678461492248098"/>
  </r>
  <r>
    <s v="female"/>
    <s v="15-19"/>
    <x v="75"/>
    <n v="-5.9478961614509203"/>
    <x v="24"/>
    <x v="3"/>
    <x v="2"/>
    <x v="5"/>
    <x v="16"/>
    <x v="3"/>
    <n v="155808"/>
    <n v="76824"/>
    <n v="-3.8174634664760201"/>
    <n v="-7.7422827257362199"/>
  </r>
  <r>
    <s v="female"/>
    <s v="20-24"/>
    <x v="75"/>
    <n v="-3.5407139908517502"/>
    <x v="24"/>
    <x v="3"/>
    <x v="2"/>
    <x v="5"/>
    <x v="16"/>
    <x v="3"/>
    <n v="174269"/>
    <n v="90814"/>
    <n v="-2.0317525541624"/>
    <n v="-3.89886543490781"/>
  </r>
  <r>
    <s v="female"/>
    <s v="25-29"/>
    <x v="75"/>
    <n v="-2.9331903610138301"/>
    <x v="24"/>
    <x v="3"/>
    <x v="2"/>
    <x v="5"/>
    <x v="16"/>
    <x v="3"/>
    <n v="177862"/>
    <n v="92126"/>
    <n v="-1.6491379320005799"/>
    <n v="-3.1838884804154599"/>
  </r>
  <r>
    <s v="female"/>
    <s v="30-34"/>
    <x v="75"/>
    <n v="-1.2623125561419299"/>
    <x v="24"/>
    <x v="3"/>
    <x v="2"/>
    <x v="5"/>
    <x v="16"/>
    <x v="3"/>
    <n v="154226"/>
    <n v="76288"/>
    <n v="-0.81848431632350205"/>
    <n v="-1.6546753795657201"/>
  </r>
  <r>
    <s v="female"/>
    <s v="35-39"/>
    <x v="75"/>
    <n v="-1.57587719271466"/>
    <x v="24"/>
    <x v="3"/>
    <x v="2"/>
    <x v="5"/>
    <x v="16"/>
    <x v="3"/>
    <n v="154080"/>
    <n v="77773"/>
    <n v="-1.0227641464434301"/>
    <n v="-2.0262466953351401"/>
  </r>
  <r>
    <s v="female"/>
    <s v="40-44"/>
    <x v="75"/>
    <n v="-0.75447780721374103"/>
    <x v="24"/>
    <x v="3"/>
    <x v="2"/>
    <x v="5"/>
    <x v="16"/>
    <x v="3"/>
    <n v="129915"/>
    <n v="61176"/>
    <n v="-0.58074684934457799"/>
    <n v="-1.2332886506829399"/>
  </r>
  <r>
    <s v="female"/>
    <s v="45-49"/>
    <x v="75"/>
    <n v="-0.76276158639471303"/>
    <x v="24"/>
    <x v="3"/>
    <x v="2"/>
    <x v="5"/>
    <x v="16"/>
    <x v="3"/>
    <n v="110151"/>
    <n v="51538"/>
    <n v="-0.69247075486381005"/>
    <n v="-1.4800061961338999"/>
  </r>
  <r>
    <s v="female"/>
    <s v="50-54"/>
    <x v="75"/>
    <n v="-0.49188053752222199"/>
    <x v="24"/>
    <x v="3"/>
    <x v="2"/>
    <x v="5"/>
    <x v="16"/>
    <x v="3"/>
    <n v="81393"/>
    <n v="38212"/>
    <n v="-0.60433098536978203"/>
    <n v="-1.2872554067666999"/>
  </r>
  <r>
    <s v="female"/>
    <s v="55-59"/>
    <x v="75"/>
    <n v="-0.44137533886173103"/>
    <x v="24"/>
    <x v="3"/>
    <x v="2"/>
    <x v="5"/>
    <x v="16"/>
    <x v="3"/>
    <n v="62333"/>
    <n v="30185"/>
    <n v="-0.70809166865602302"/>
    <n v="-1.4622301952327099"/>
  </r>
  <r>
    <s v="female"/>
    <s v="60-64"/>
    <x v="75"/>
    <n v="-0.113622375756861"/>
    <x v="24"/>
    <x v="3"/>
    <x v="2"/>
    <x v="5"/>
    <x v="16"/>
    <x v="3"/>
    <n v="53936"/>
    <n v="26796"/>
    <n v="-0.210661298555607"/>
    <n v="-0.42402664190959899"/>
  </r>
  <r>
    <s v="female"/>
    <s v="65-69"/>
    <x v="75"/>
    <n v="-0.223401501156205"/>
    <x v="24"/>
    <x v="3"/>
    <x v="2"/>
    <x v="5"/>
    <x v="16"/>
    <x v="3"/>
    <n v="33362"/>
    <n v="17101"/>
    <n v="-0.66962428159536802"/>
    <n v="-1.30634860917372"/>
  </r>
  <r>
    <s v="male"/>
    <s v="15-19"/>
    <x v="0"/>
    <n v="0.11169999999999999"/>
    <x v="25"/>
    <x v="0"/>
    <x v="0"/>
    <x v="0"/>
    <x v="0"/>
    <x v="0"/>
    <n v="44573"/>
    <n v="20531"/>
    <n v="0.25060013909765999"/>
    <n v="0.54405533096293401"/>
  </r>
  <r>
    <s v="male"/>
    <s v="20-24"/>
    <x v="0"/>
    <n v="0.44979999999999998"/>
    <x v="25"/>
    <x v="0"/>
    <x v="0"/>
    <x v="0"/>
    <x v="0"/>
    <x v="0"/>
    <n v="51419"/>
    <n v="23194"/>
    <n v="0.87477391625663703"/>
    <n v="1.93929464516685"/>
  </r>
  <r>
    <s v="male"/>
    <s v="25-29"/>
    <x v="0"/>
    <n v="0.83758999999999995"/>
    <x v="25"/>
    <x v="0"/>
    <x v="0"/>
    <x v="0"/>
    <x v="0"/>
    <x v="0"/>
    <n v="42398"/>
    <n v="22235"/>
    <n v="1.97554129911788"/>
    <n v="3.76698898133573"/>
  </r>
  <r>
    <s v="male"/>
    <s v="30-34"/>
    <x v="0"/>
    <n v="1.0413600000000001"/>
    <x v="25"/>
    <x v="0"/>
    <x v="0"/>
    <x v="0"/>
    <x v="0"/>
    <x v="0"/>
    <n v="28103"/>
    <n v="15705"/>
    <n v="3.7055118670604599"/>
    <n v="6.6307545367717298"/>
  </r>
  <r>
    <s v="male"/>
    <s v="35-39"/>
    <x v="0"/>
    <n v="8.1110000000000002E-2"/>
    <x v="25"/>
    <x v="0"/>
    <x v="0"/>
    <x v="0"/>
    <x v="0"/>
    <x v="0"/>
    <n v="19328"/>
    <n v="10715"/>
    <n v="0.41965024834437098"/>
    <n v="0.75697620158656098"/>
  </r>
  <r>
    <s v="male"/>
    <s v="40-44"/>
    <x v="0"/>
    <n v="1.02565"/>
    <x v="25"/>
    <x v="0"/>
    <x v="0"/>
    <x v="0"/>
    <x v="0"/>
    <x v="0"/>
    <n v="13664"/>
    <n v="7371"/>
    <n v="7.5062207259953198"/>
    <n v="13.9146655813322"/>
  </r>
  <r>
    <s v="male"/>
    <s v="45-49"/>
    <x v="0"/>
    <n v="0.79630999999999996"/>
    <x v="25"/>
    <x v="0"/>
    <x v="0"/>
    <x v="0"/>
    <x v="0"/>
    <x v="0"/>
    <n v="11161"/>
    <n v="5871"/>
    <n v="7.1347549502732699"/>
    <n v="13.5634474535854"/>
  </r>
  <r>
    <s v="male"/>
    <s v="50-54"/>
    <x v="0"/>
    <n v="0.51073000000000002"/>
    <x v="25"/>
    <x v="0"/>
    <x v="0"/>
    <x v="0"/>
    <x v="0"/>
    <x v="0"/>
    <n v="7946"/>
    <n v="4308"/>
    <n v="6.4275106972061398"/>
    <n v="11.855385329619301"/>
  </r>
  <r>
    <s v="male"/>
    <s v="55-59"/>
    <x v="0"/>
    <n v="0.11759"/>
    <x v="25"/>
    <x v="0"/>
    <x v="0"/>
    <x v="0"/>
    <x v="0"/>
    <x v="0"/>
    <n v="5340"/>
    <n v="2909"/>
    <n v="2.2020599250936299"/>
    <n v="4.0422825713303503"/>
  </r>
  <r>
    <s v="male"/>
    <s v="60-64"/>
    <x v="0"/>
    <n v="1.18946"/>
    <x v="25"/>
    <x v="0"/>
    <x v="0"/>
    <x v="0"/>
    <x v="0"/>
    <x v="0"/>
    <n v="3889"/>
    <n v="2022"/>
    <n v="30.585240421702199"/>
    <n v="58.825914935707203"/>
  </r>
  <r>
    <s v="female"/>
    <s v="15-19"/>
    <x v="0"/>
    <n v="0.16167999999999999"/>
    <x v="25"/>
    <x v="0"/>
    <x v="0"/>
    <x v="0"/>
    <x v="0"/>
    <x v="0"/>
    <n v="44573"/>
    <n v="24042"/>
    <n v="0.36273080115765099"/>
    <n v="0.672489809500042"/>
  </r>
  <r>
    <s v="female"/>
    <s v="20-24"/>
    <x v="0"/>
    <n v="0.33829999999999999"/>
    <x v="25"/>
    <x v="0"/>
    <x v="0"/>
    <x v="0"/>
    <x v="0"/>
    <x v="0"/>
    <n v="51419"/>
    <n v="28225"/>
    <n v="0.65792800326727496"/>
    <n v="1.1985828166518999"/>
  </r>
  <r>
    <s v="female"/>
    <s v="25-29"/>
    <x v="0"/>
    <n v="0.27642"/>
    <x v="25"/>
    <x v="0"/>
    <x v="0"/>
    <x v="0"/>
    <x v="0"/>
    <x v="0"/>
    <n v="42398"/>
    <n v="20163"/>
    <n v="0.65196471531676004"/>
    <n v="1.3709269453950299"/>
  </r>
  <r>
    <s v="female"/>
    <s v="30-34"/>
    <x v="0"/>
    <n v="0.67588000000000004"/>
    <x v="25"/>
    <x v="0"/>
    <x v="0"/>
    <x v="0"/>
    <x v="0"/>
    <x v="0"/>
    <n v="28103"/>
    <n v="12398"/>
    <n v="2.4050101412660601"/>
    <n v="5.4515244394257101"/>
  </r>
  <r>
    <s v="female"/>
    <s v="35-39"/>
    <x v="0"/>
    <n v="0.62112000000000001"/>
    <x v="25"/>
    <x v="0"/>
    <x v="0"/>
    <x v="0"/>
    <x v="0"/>
    <x v="0"/>
    <n v="19328"/>
    <n v="8613"/>
    <n v="3.2135761589404002"/>
    <n v="7.2114245907349401"/>
  </r>
  <r>
    <s v="female"/>
    <s v="40-44"/>
    <x v="0"/>
    <n v="0.4501"/>
    <x v="25"/>
    <x v="0"/>
    <x v="0"/>
    <x v="0"/>
    <x v="0"/>
    <x v="0"/>
    <n v="13664"/>
    <n v="6293"/>
    <n v="3.2940573770491799"/>
    <n v="7.1523915461624004"/>
  </r>
  <r>
    <s v="female"/>
    <s v="45-49"/>
    <x v="0"/>
    <n v="0.16728999999999999"/>
    <x v="25"/>
    <x v="0"/>
    <x v="0"/>
    <x v="0"/>
    <x v="0"/>
    <x v="0"/>
    <n v="11161"/>
    <n v="5290"/>
    <n v="1.49888002867127"/>
    <n v="3.16238185255198"/>
  </r>
  <r>
    <s v="female"/>
    <s v="50-54"/>
    <x v="0"/>
    <n v="0.61743000000000003"/>
    <x v="25"/>
    <x v="0"/>
    <x v="0"/>
    <x v="0"/>
    <x v="0"/>
    <x v="0"/>
    <n v="7946"/>
    <n v="3638"/>
    <n v="7.7703246916687601"/>
    <n v="16.971687740516799"/>
  </r>
  <r>
    <s v="female"/>
    <s v="55-59"/>
    <x v="0"/>
    <n v="-3.5300000000000002E-3"/>
    <x v="25"/>
    <x v="0"/>
    <x v="0"/>
    <x v="0"/>
    <x v="0"/>
    <x v="0"/>
    <n v="5340"/>
    <n v="2431"/>
    <n v="-6.6104868913857695E-2"/>
    <n v="-0.14520773344302801"/>
  </r>
  <r>
    <s v="female"/>
    <s v="60-64"/>
    <x v="0"/>
    <n v="5.1729999999999998E-2"/>
    <x v="25"/>
    <x v="0"/>
    <x v="0"/>
    <x v="0"/>
    <x v="0"/>
    <x v="0"/>
    <n v="3889"/>
    <n v="1867"/>
    <n v="1.33016199537156"/>
    <n v="2.77075522228174"/>
  </r>
  <r>
    <s v="male"/>
    <s v="15-19"/>
    <x v="1"/>
    <n v="-0.21615999999999999"/>
    <x v="25"/>
    <x v="1"/>
    <x v="0"/>
    <x v="0"/>
    <x v="0"/>
    <x v="0"/>
    <n v="44573"/>
    <n v="20531"/>
    <n v="-0.484957261122204"/>
    <n v="-1.05284691442209"/>
  </r>
  <r>
    <s v="male"/>
    <s v="20-24"/>
    <x v="1"/>
    <n v="-0.58115000000000006"/>
    <x v="25"/>
    <x v="1"/>
    <x v="0"/>
    <x v="0"/>
    <x v="0"/>
    <x v="0"/>
    <n v="51419"/>
    <n v="23194"/>
    <n v="-1.1302242361772901"/>
    <n v="-2.5056048978184"/>
  </r>
  <r>
    <s v="male"/>
    <s v="25-29"/>
    <x v="1"/>
    <n v="-0.73997000000000002"/>
    <x v="25"/>
    <x v="1"/>
    <x v="0"/>
    <x v="0"/>
    <x v="0"/>
    <x v="0"/>
    <n v="42398"/>
    <n v="22235"/>
    <n v="-1.7452945893674201"/>
    <n v="-3.3279514279289399"/>
  </r>
  <r>
    <s v="male"/>
    <s v="30-34"/>
    <x v="1"/>
    <n v="-0.72474000000000005"/>
    <x v="25"/>
    <x v="1"/>
    <x v="0"/>
    <x v="0"/>
    <x v="0"/>
    <x v="0"/>
    <n v="28103"/>
    <n v="15705"/>
    <n v="-2.57887058321176"/>
    <n v="-4.6147086914995201"/>
  </r>
  <r>
    <s v="male"/>
    <s v="35-39"/>
    <x v="1"/>
    <n v="-0.69699999999999995"/>
    <x v="25"/>
    <x v="1"/>
    <x v="0"/>
    <x v="0"/>
    <x v="0"/>
    <x v="0"/>
    <n v="19328"/>
    <n v="10715"/>
    <n v="-3.60616721854305"/>
    <n v="-6.5048996733551103"/>
  </r>
  <r>
    <s v="male"/>
    <s v="40-44"/>
    <x v="1"/>
    <n v="-0.69772000000000001"/>
    <x v="25"/>
    <x v="1"/>
    <x v="0"/>
    <x v="0"/>
    <x v="0"/>
    <x v="0"/>
    <n v="13664"/>
    <n v="7371"/>
    <n v="-5.1062646370023401"/>
    <n v="-9.4657441324107996"/>
  </r>
  <r>
    <s v="male"/>
    <s v="45-49"/>
    <x v="1"/>
    <n v="-0.46371000000000001"/>
    <x v="25"/>
    <x v="1"/>
    <x v="0"/>
    <x v="0"/>
    <x v="0"/>
    <x v="0"/>
    <n v="11161"/>
    <n v="5871"/>
    <n v="-4.1547352387778904"/>
    <n v="-7.8983137455288697"/>
  </r>
  <r>
    <s v="male"/>
    <s v="50-54"/>
    <x v="1"/>
    <n v="-0.75034999999999996"/>
    <x v="25"/>
    <x v="1"/>
    <x v="0"/>
    <x v="0"/>
    <x v="0"/>
    <x v="0"/>
    <n v="7946"/>
    <n v="4308"/>
    <n v="-9.4431160332242605"/>
    <n v="-17.417595171773399"/>
  </r>
  <r>
    <s v="male"/>
    <s v="55-59"/>
    <x v="1"/>
    <n v="-0.30806"/>
    <x v="25"/>
    <x v="1"/>
    <x v="0"/>
    <x v="0"/>
    <x v="0"/>
    <x v="0"/>
    <n v="5340"/>
    <n v="2909"/>
    <n v="-5.7689138576778998"/>
    <n v="-10.589893434169801"/>
  </r>
  <r>
    <s v="male"/>
    <s v="60-64"/>
    <x v="1"/>
    <n v="-0.80013999999999996"/>
    <x v="25"/>
    <x v="1"/>
    <x v="0"/>
    <x v="0"/>
    <x v="0"/>
    <x v="0"/>
    <n v="3889"/>
    <n v="2022"/>
    <n v="-20.574440730264801"/>
    <n v="-39.5717111770524"/>
  </r>
  <r>
    <s v="female"/>
    <s v="15-19"/>
    <x v="1"/>
    <n v="-0.26124000000000003"/>
    <x v="25"/>
    <x v="1"/>
    <x v="0"/>
    <x v="0"/>
    <x v="0"/>
    <x v="0"/>
    <n v="44573"/>
    <n v="24042"/>
    <n v="-0.58609472101945104"/>
    <n v="-1.0865984527077599"/>
  </r>
  <r>
    <s v="female"/>
    <s v="20-24"/>
    <x v="1"/>
    <n v="-0.41616999999999998"/>
    <x v="25"/>
    <x v="1"/>
    <x v="0"/>
    <x v="0"/>
    <x v="0"/>
    <x v="0"/>
    <n v="51419"/>
    <n v="28225"/>
    <n v="-0.80937007720881404"/>
    <n v="-1.4744729849424301"/>
  </r>
  <r>
    <s v="female"/>
    <s v="25-29"/>
    <x v="1"/>
    <n v="-0.49371999999999999"/>
    <x v="25"/>
    <x v="1"/>
    <x v="0"/>
    <x v="0"/>
    <x v="0"/>
    <x v="0"/>
    <n v="42398"/>
    <n v="20163"/>
    <n v="-1.1644888909854201"/>
    <n v="-2.4486435550265302"/>
  </r>
  <r>
    <s v="female"/>
    <s v="30-34"/>
    <x v="1"/>
    <n v="-0.40669"/>
    <x v="25"/>
    <x v="1"/>
    <x v="0"/>
    <x v="0"/>
    <x v="0"/>
    <x v="0"/>
    <n v="28103"/>
    <n v="12398"/>
    <n v="-1.4471408746397201"/>
    <n v="-3.2802871430875902"/>
  </r>
  <r>
    <s v="female"/>
    <s v="35-39"/>
    <x v="1"/>
    <n v="-0.44255"/>
    <x v="25"/>
    <x v="1"/>
    <x v="0"/>
    <x v="0"/>
    <x v="0"/>
    <x v="0"/>
    <n v="19328"/>
    <n v="8613"/>
    <n v="-2.2896833609271501"/>
    <n v="-5.1381632416115197"/>
  </r>
  <r>
    <s v="female"/>
    <s v="40-44"/>
    <x v="1"/>
    <n v="-0.30906"/>
    <x v="25"/>
    <x v="1"/>
    <x v="0"/>
    <x v="0"/>
    <x v="0"/>
    <x v="0"/>
    <n v="13664"/>
    <n v="6293"/>
    <n v="-2.26185597189696"/>
    <n v="-4.9111711425393301"/>
  </r>
  <r>
    <s v="female"/>
    <s v="45-49"/>
    <x v="1"/>
    <n v="-0.31029000000000001"/>
    <x v="25"/>
    <x v="1"/>
    <x v="0"/>
    <x v="0"/>
    <x v="0"/>
    <x v="0"/>
    <n v="11161"/>
    <n v="5290"/>
    <n v="-2.7801272287429399"/>
    <n v="-5.8655954631379998"/>
  </r>
  <r>
    <s v="female"/>
    <s v="50-54"/>
    <x v="1"/>
    <n v="-1.07023"/>
    <x v="25"/>
    <x v="1"/>
    <x v="0"/>
    <x v="0"/>
    <x v="0"/>
    <x v="0"/>
    <n v="7946"/>
    <n v="3638"/>
    <n v="-13.468789327963799"/>
    <n v="-29.418086860912599"/>
  </r>
  <r>
    <s v="female"/>
    <s v="55-59"/>
    <x v="1"/>
    <n v="-0.31551000000000001"/>
    <x v="25"/>
    <x v="1"/>
    <x v="0"/>
    <x v="0"/>
    <x v="0"/>
    <x v="0"/>
    <n v="5340"/>
    <n v="2431"/>
    <n v="-5.90842696629214"/>
    <n v="-12.978609625668399"/>
  </r>
  <r>
    <s v="female"/>
    <s v="60-64"/>
    <x v="1"/>
    <n v="-0.18559"/>
    <x v="25"/>
    <x v="1"/>
    <x v="0"/>
    <x v="0"/>
    <x v="0"/>
    <x v="0"/>
    <n v="3889"/>
    <n v="1867"/>
    <n v="-4.7721779377732103"/>
    <n v="-9.9405463310123192"/>
  </r>
  <r>
    <s v="male"/>
    <s v="15-19"/>
    <x v="2"/>
    <n v="6.4259999999999998E-2"/>
    <x v="25"/>
    <x v="2"/>
    <x v="0"/>
    <x v="0"/>
    <x v="0"/>
    <x v="0"/>
    <n v="44573"/>
    <n v="20531"/>
    <n v="0.14416799407713199"/>
    <n v="0.31299011251278602"/>
  </r>
  <r>
    <s v="male"/>
    <s v="20-24"/>
    <x v="2"/>
    <n v="0.46534999999999999"/>
    <x v="25"/>
    <x v="2"/>
    <x v="0"/>
    <x v="0"/>
    <x v="0"/>
    <x v="0"/>
    <n v="51419"/>
    <n v="23194"/>
    <n v="0.90501565569147602"/>
    <n v="2.0063378459946501"/>
  </r>
  <r>
    <s v="male"/>
    <s v="25-29"/>
    <x v="2"/>
    <n v="0.77217999999999998"/>
    <x v="25"/>
    <x v="2"/>
    <x v="0"/>
    <x v="0"/>
    <x v="0"/>
    <x v="0"/>
    <n v="42398"/>
    <n v="22235"/>
    <n v="1.8212651540167"/>
    <n v="3.4728131324488398"/>
  </r>
  <r>
    <s v="male"/>
    <s v="30-34"/>
    <x v="2"/>
    <n v="1.06996"/>
    <x v="25"/>
    <x v="2"/>
    <x v="0"/>
    <x v="0"/>
    <x v="0"/>
    <x v="0"/>
    <n v="28103"/>
    <n v="15705"/>
    <n v="3.8072803615272401"/>
    <n v="6.8128621458134404"/>
  </r>
  <r>
    <s v="male"/>
    <s v="35-39"/>
    <x v="2"/>
    <n v="0.66181999999999996"/>
    <x v="25"/>
    <x v="2"/>
    <x v="0"/>
    <x v="0"/>
    <x v="0"/>
    <x v="0"/>
    <n v="19328"/>
    <n v="10715"/>
    <n v="3.4241514900662202"/>
    <n v="6.1765748950069996"/>
  </r>
  <r>
    <s v="male"/>
    <s v="40-44"/>
    <x v="2"/>
    <n v="1.1120399999999999"/>
    <x v="25"/>
    <x v="2"/>
    <x v="0"/>
    <x v="0"/>
    <x v="0"/>
    <x v="0"/>
    <n v="13664"/>
    <n v="7371"/>
    <n v="8.1384660421545707"/>
    <n v="15.086691086691101"/>
  </r>
  <r>
    <s v="male"/>
    <s v="45-49"/>
    <x v="2"/>
    <n v="1.2623899999999999"/>
    <x v="25"/>
    <x v="2"/>
    <x v="0"/>
    <x v="0"/>
    <x v="0"/>
    <x v="0"/>
    <n v="11161"/>
    <n v="5871"/>
    <n v="11.310724845444"/>
    <n v="21.5021291091807"/>
  </r>
  <r>
    <s v="male"/>
    <s v="50-54"/>
    <x v="2"/>
    <n v="0.12689"/>
    <x v="25"/>
    <x v="2"/>
    <x v="0"/>
    <x v="0"/>
    <x v="0"/>
    <x v="0"/>
    <n v="7946"/>
    <n v="4308"/>
    <n v="1.5969041026931801"/>
    <n v="2.94545032497679"/>
  </r>
  <r>
    <s v="male"/>
    <s v="55-59"/>
    <x v="2"/>
    <n v="0.60929999999999995"/>
    <x v="25"/>
    <x v="2"/>
    <x v="0"/>
    <x v="0"/>
    <x v="0"/>
    <x v="0"/>
    <n v="5340"/>
    <n v="2909"/>
    <n v="11.410112359550601"/>
    <n v="20.945342041938801"/>
  </r>
  <r>
    <s v="male"/>
    <s v="60-64"/>
    <x v="2"/>
    <n v="0.31797999999999998"/>
    <x v="25"/>
    <x v="2"/>
    <x v="0"/>
    <x v="0"/>
    <x v="0"/>
    <x v="0"/>
    <n v="3889"/>
    <n v="2022"/>
    <n v="8.176394960144"/>
    <n v="15.726013847675601"/>
  </r>
  <r>
    <s v="female"/>
    <s v="15-19"/>
    <x v="2"/>
    <n v="0.25324999999999998"/>
    <x v="25"/>
    <x v="2"/>
    <x v="0"/>
    <x v="0"/>
    <x v="0"/>
    <x v="0"/>
    <n v="44573"/>
    <n v="24042"/>
    <n v="0.56816907096224201"/>
    <n v="1.0533649446801401"/>
  </r>
  <r>
    <s v="female"/>
    <s v="20-24"/>
    <x v="2"/>
    <n v="0.40960000000000002"/>
    <x v="25"/>
    <x v="2"/>
    <x v="0"/>
    <x v="0"/>
    <x v="0"/>
    <x v="0"/>
    <n v="51419"/>
    <n v="28225"/>
    <n v="0.79659269919679498"/>
    <n v="1.45119574844996"/>
  </r>
  <r>
    <s v="female"/>
    <s v="25-29"/>
    <x v="2"/>
    <n v="0.44116"/>
    <x v="25"/>
    <x v="2"/>
    <x v="0"/>
    <x v="0"/>
    <x v="0"/>
    <x v="0"/>
    <n v="42398"/>
    <n v="20163"/>
    <n v="1.0405207792820399"/>
    <n v="2.1879680603084899"/>
  </r>
  <r>
    <s v="female"/>
    <s v="30-34"/>
    <x v="2"/>
    <n v="0.81847000000000003"/>
    <x v="25"/>
    <x v="2"/>
    <x v="0"/>
    <x v="0"/>
    <x v="0"/>
    <x v="0"/>
    <n v="28103"/>
    <n v="12398"/>
    <n v="2.9123936946233502"/>
    <n v="6.6016292950475899"/>
  </r>
  <r>
    <s v="female"/>
    <s v="35-39"/>
    <x v="2"/>
    <n v="0.43297000000000002"/>
    <x v="25"/>
    <x v="2"/>
    <x v="0"/>
    <x v="0"/>
    <x v="0"/>
    <x v="0"/>
    <n v="19328"/>
    <n v="8613"/>
    <n v="2.2401179635761599"/>
    <n v="5.0269360269360304"/>
  </r>
  <r>
    <s v="female"/>
    <s v="40-44"/>
    <x v="2"/>
    <n v="0.57735000000000003"/>
    <x v="25"/>
    <x v="2"/>
    <x v="0"/>
    <x v="0"/>
    <x v="0"/>
    <x v="0"/>
    <n v="13664"/>
    <n v="6293"/>
    <n v="4.2253366510538601"/>
    <n v="9.1744795804862598"/>
  </r>
  <r>
    <s v="female"/>
    <s v="45-49"/>
    <x v="2"/>
    <n v="0.47709000000000001"/>
    <x v="25"/>
    <x v="2"/>
    <x v="0"/>
    <x v="0"/>
    <x v="0"/>
    <x v="0"/>
    <n v="11161"/>
    <n v="5290"/>
    <n v="4.27461696980557"/>
    <n v="9.0187145557655999"/>
  </r>
  <r>
    <s v="female"/>
    <s v="50-54"/>
    <x v="2"/>
    <n v="0.22761999999999999"/>
    <x v="25"/>
    <x v="2"/>
    <x v="0"/>
    <x v="0"/>
    <x v="0"/>
    <x v="0"/>
    <n v="7946"/>
    <n v="3638"/>
    <n v="2.8645859551975801"/>
    <n v="6.2567344694887304"/>
  </r>
  <r>
    <s v="female"/>
    <s v="55-59"/>
    <x v="2"/>
    <n v="0.33134000000000002"/>
    <x v="25"/>
    <x v="2"/>
    <x v="0"/>
    <x v="0"/>
    <x v="0"/>
    <x v="0"/>
    <n v="5340"/>
    <n v="2431"/>
    <n v="6.2048689138576796"/>
    <n v="13.6297819827232"/>
  </r>
  <r>
    <s v="female"/>
    <s v="60-64"/>
    <x v="2"/>
    <n v="0.43047000000000002"/>
    <x v="25"/>
    <x v="2"/>
    <x v="0"/>
    <x v="0"/>
    <x v="0"/>
    <x v="0"/>
    <n v="3889"/>
    <n v="1867"/>
    <n v="11.0689123167909"/>
    <n v="23.056775575789999"/>
  </r>
  <r>
    <s v="male"/>
    <s v="15-19"/>
    <x v="3"/>
    <n v="3.3489999999999999E-2"/>
    <x v="25"/>
    <x v="3"/>
    <x v="0"/>
    <x v="0"/>
    <x v="0"/>
    <x v="0"/>
    <n v="44573"/>
    <n v="20531"/>
    <n v="7.5135171516388793E-2"/>
    <n v="0.16311918562174299"/>
  </r>
  <r>
    <s v="male"/>
    <s v="20-24"/>
    <x v="3"/>
    <n v="-0.11762"/>
    <x v="25"/>
    <x v="3"/>
    <x v="0"/>
    <x v="0"/>
    <x v="0"/>
    <x v="0"/>
    <n v="51419"/>
    <n v="23194"/>
    <n v="-0.22874812812384501"/>
    <n v="-0.50711390876950901"/>
  </r>
  <r>
    <s v="male"/>
    <s v="25-29"/>
    <x v="3"/>
    <n v="-0.59941999999999995"/>
    <x v="25"/>
    <x v="3"/>
    <x v="0"/>
    <x v="0"/>
    <x v="0"/>
    <x v="0"/>
    <n v="42398"/>
    <n v="22235"/>
    <n v="-1.41379310344828"/>
    <n v="-2.6958398920620601"/>
  </r>
  <r>
    <s v="male"/>
    <s v="30-34"/>
    <x v="3"/>
    <n v="-0.35609000000000002"/>
    <x v="25"/>
    <x v="3"/>
    <x v="0"/>
    <x v="0"/>
    <x v="0"/>
    <x v="0"/>
    <n v="28103"/>
    <n v="15705"/>
    <n v="-1.26708892289079"/>
    <n v="-2.2673670805475998"/>
  </r>
  <r>
    <s v="male"/>
    <s v="35-39"/>
    <x v="3"/>
    <n v="-0.28926000000000002"/>
    <x v="25"/>
    <x v="3"/>
    <x v="0"/>
    <x v="0"/>
    <x v="0"/>
    <x v="0"/>
    <n v="19328"/>
    <n v="10715"/>
    <n v="-1.4965852649006599"/>
    <n v="-2.6995800279981301"/>
  </r>
  <r>
    <s v="male"/>
    <s v="40-44"/>
    <x v="3"/>
    <n v="-0.37017"/>
    <x v="25"/>
    <x v="3"/>
    <x v="0"/>
    <x v="0"/>
    <x v="0"/>
    <x v="0"/>
    <n v="13664"/>
    <n v="7371"/>
    <n v="-2.7090895784543298"/>
    <n v="-5.0219780219780201"/>
  </r>
  <r>
    <s v="male"/>
    <s v="45-49"/>
    <x v="3"/>
    <n v="-0.43269999999999997"/>
    <x v="25"/>
    <x v="3"/>
    <x v="0"/>
    <x v="0"/>
    <x v="0"/>
    <x v="0"/>
    <n v="11161"/>
    <n v="5871"/>
    <n v="-3.8768927515455598"/>
    <n v="-7.37012433997615"/>
  </r>
  <r>
    <s v="male"/>
    <s v="50-54"/>
    <x v="3"/>
    <n v="3.3419999999999998E-2"/>
    <x v="25"/>
    <x v="3"/>
    <x v="0"/>
    <x v="0"/>
    <x v="0"/>
    <x v="0"/>
    <n v="7946"/>
    <n v="4308"/>
    <n v="0.42058897558519998"/>
    <n v="0.77576601671309198"/>
  </r>
  <r>
    <s v="male"/>
    <s v="55-59"/>
    <x v="3"/>
    <n v="-0.21757000000000001"/>
    <x v="25"/>
    <x v="3"/>
    <x v="0"/>
    <x v="0"/>
    <x v="0"/>
    <x v="0"/>
    <n v="5340"/>
    <n v="2909"/>
    <n v="-4.0743445692883897"/>
    <n v="-7.4792024750773498"/>
  </r>
  <r>
    <s v="male"/>
    <s v="60-64"/>
    <x v="3"/>
    <n v="-0.85365000000000002"/>
    <x v="25"/>
    <x v="3"/>
    <x v="0"/>
    <x v="0"/>
    <x v="0"/>
    <x v="0"/>
    <n v="3889"/>
    <n v="2022"/>
    <n v="-21.950372846490101"/>
    <n v="-42.218100890207701"/>
  </r>
  <r>
    <s v="female"/>
    <s v="15-19"/>
    <x v="3"/>
    <n v="-1.9349999999999999E-2"/>
    <x v="25"/>
    <x v="3"/>
    <x v="0"/>
    <x v="0"/>
    <x v="0"/>
    <x v="0"/>
    <n v="44573"/>
    <n v="24042"/>
    <n v="-4.3411930989612497E-2"/>
    <n v="-8.0484152732717695E-2"/>
  </r>
  <r>
    <s v="female"/>
    <s v="20-24"/>
    <x v="3"/>
    <n v="-7.1999999999999995E-2"/>
    <x v="25"/>
    <x v="3"/>
    <x v="0"/>
    <x v="0"/>
    <x v="0"/>
    <x v="0"/>
    <n v="51419"/>
    <n v="28225"/>
    <n v="-0.14002606040568699"/>
    <n v="-0.25509300265721901"/>
  </r>
  <r>
    <s v="female"/>
    <s v="25-29"/>
    <x v="3"/>
    <n v="-0.16317999999999999"/>
    <x v="25"/>
    <x v="3"/>
    <x v="0"/>
    <x v="0"/>
    <x v="0"/>
    <x v="0"/>
    <n v="42398"/>
    <n v="20163"/>
    <n v="-0.38487664512476999"/>
    <n v="-0.80930417100629903"/>
  </r>
  <r>
    <s v="female"/>
    <s v="30-34"/>
    <x v="3"/>
    <n v="-0.24118999999999999"/>
    <x v="25"/>
    <x v="3"/>
    <x v="0"/>
    <x v="0"/>
    <x v="0"/>
    <x v="0"/>
    <n v="28103"/>
    <n v="12398"/>
    <n v="-0.85823577553997799"/>
    <n v="-1.9453944184545899"/>
  </r>
  <r>
    <s v="female"/>
    <s v="35-39"/>
    <x v="3"/>
    <n v="-0.14002000000000001"/>
    <x v="25"/>
    <x v="3"/>
    <x v="0"/>
    <x v="0"/>
    <x v="0"/>
    <x v="0"/>
    <n v="19328"/>
    <n v="8613"/>
    <n v="-0.72444122516556297"/>
    <n v="-1.62568210844073"/>
  </r>
  <r>
    <s v="female"/>
    <s v="40-44"/>
    <x v="3"/>
    <n v="-0.41014"/>
    <x v="25"/>
    <x v="3"/>
    <x v="0"/>
    <x v="0"/>
    <x v="0"/>
    <x v="0"/>
    <n v="13664"/>
    <n v="6293"/>
    <n v="-3.0016100702576098"/>
    <n v="-6.5174002860320996"/>
  </r>
  <r>
    <s v="female"/>
    <s v="45-49"/>
    <x v="3"/>
    <n v="-0.13794999999999999"/>
    <x v="25"/>
    <x v="3"/>
    <x v="0"/>
    <x v="0"/>
    <x v="0"/>
    <x v="0"/>
    <n v="11161"/>
    <n v="5290"/>
    <n v="-1.2360003583908299"/>
    <n v="-2.6077504725897902"/>
  </r>
  <r>
    <s v="female"/>
    <s v="50-54"/>
    <x v="3"/>
    <n v="-0.32945999999999998"/>
    <x v="25"/>
    <x v="3"/>
    <x v="0"/>
    <x v="0"/>
    <x v="0"/>
    <x v="0"/>
    <n v="7946"/>
    <n v="3638"/>
    <n v="-4.1462371004278902"/>
    <n v="-9.05607476635514"/>
  </r>
  <r>
    <s v="female"/>
    <s v="55-59"/>
    <x v="3"/>
    <n v="-0.31214999999999998"/>
    <x v="25"/>
    <x v="3"/>
    <x v="0"/>
    <x v="0"/>
    <x v="0"/>
    <x v="0"/>
    <n v="5340"/>
    <n v="2431"/>
    <n v="-5.8455056179775298"/>
    <n v="-12.840394899218399"/>
  </r>
  <r>
    <s v="female"/>
    <s v="60-64"/>
    <x v="3"/>
    <n v="5.2699999999999997E-2"/>
    <x v="25"/>
    <x v="3"/>
    <x v="0"/>
    <x v="0"/>
    <x v="0"/>
    <x v="0"/>
    <n v="3889"/>
    <n v="1867"/>
    <n v="1.3551041398817201"/>
    <n v="2.8227102303160101"/>
  </r>
  <r>
    <s v="male"/>
    <s v="15-19"/>
    <x v="4"/>
    <n v="7.6999999999999996E-4"/>
    <x v="25"/>
    <x v="0"/>
    <x v="1"/>
    <x v="0"/>
    <x v="1"/>
    <x v="0"/>
    <n v="44573"/>
    <n v="20531"/>
    <n v="1.7275031970026701E-3"/>
    <n v="3.7504261847937301E-3"/>
  </r>
  <r>
    <s v="male"/>
    <s v="20-24"/>
    <x v="4"/>
    <n v="2.6099999999999999E-3"/>
    <x v="25"/>
    <x v="0"/>
    <x v="1"/>
    <x v="0"/>
    <x v="1"/>
    <x v="0"/>
    <n v="51419"/>
    <n v="23194"/>
    <n v="5.0759446897061401E-3"/>
    <n v="1.12529102354057E-2"/>
  </r>
  <r>
    <s v="male"/>
    <s v="25-29"/>
    <x v="4"/>
    <n v="7.3000000000000001E-3"/>
    <x v="25"/>
    <x v="0"/>
    <x v="1"/>
    <x v="0"/>
    <x v="1"/>
    <x v="0"/>
    <n v="42398"/>
    <n v="22235"/>
    <n v="1.72177932921364E-2"/>
    <n v="3.2831122104789799E-2"/>
  </r>
  <r>
    <s v="male"/>
    <s v="30-34"/>
    <x v="4"/>
    <n v="1.6049999999999998E-2"/>
    <x v="25"/>
    <x v="0"/>
    <x v="1"/>
    <x v="0"/>
    <x v="1"/>
    <x v="0"/>
    <n v="28103"/>
    <n v="15705"/>
    <n v="5.7111340426289001E-2"/>
    <n v="0.10219675262655201"/>
  </r>
  <r>
    <s v="male"/>
    <s v="35-39"/>
    <x v="4"/>
    <n v="2.0999999999999999E-3"/>
    <x v="25"/>
    <x v="0"/>
    <x v="1"/>
    <x v="0"/>
    <x v="1"/>
    <x v="0"/>
    <n v="19328"/>
    <n v="10715"/>
    <n v="1.0865066225165599E-2"/>
    <n v="1.9598693420438601E-2"/>
  </r>
  <r>
    <s v="male"/>
    <s v="40-44"/>
    <x v="4"/>
    <n v="2.7189999999999999E-2"/>
    <x v="25"/>
    <x v="0"/>
    <x v="1"/>
    <x v="0"/>
    <x v="1"/>
    <x v="0"/>
    <n v="13664"/>
    <n v="7371"/>
    <n v="0.19899004683840801"/>
    <n v="0.368878035544702"/>
  </r>
  <r>
    <s v="male"/>
    <s v="45-49"/>
    <x v="4"/>
    <n v="3.3709999999999997E-2"/>
    <x v="25"/>
    <x v="0"/>
    <x v="1"/>
    <x v="0"/>
    <x v="1"/>
    <x v="0"/>
    <n v="11161"/>
    <n v="5871"/>
    <n v="0.30203386793298098"/>
    <n v="0.57417816385624298"/>
  </r>
  <r>
    <s v="male"/>
    <s v="50-54"/>
    <x v="4"/>
    <n v="2.792E-2"/>
    <x v="25"/>
    <x v="0"/>
    <x v="1"/>
    <x v="0"/>
    <x v="1"/>
    <x v="0"/>
    <n v="7946"/>
    <n v="4308"/>
    <n v="0.35137175937578702"/>
    <n v="0.64809656453110498"/>
  </r>
  <r>
    <s v="male"/>
    <s v="55-59"/>
    <x v="4"/>
    <n v="7.7600000000000004E-3"/>
    <x v="25"/>
    <x v="0"/>
    <x v="1"/>
    <x v="0"/>
    <x v="1"/>
    <x v="0"/>
    <n v="5340"/>
    <n v="2909"/>
    <n v="0.14531835205992499"/>
    <n v="0.26675833619800599"/>
  </r>
  <r>
    <s v="male"/>
    <s v="60-64"/>
    <x v="4"/>
    <n v="9.9470000000000003E-2"/>
    <x v="25"/>
    <x v="0"/>
    <x v="1"/>
    <x v="0"/>
    <x v="1"/>
    <x v="0"/>
    <n v="3889"/>
    <n v="2022"/>
    <n v="2.5577269220879399"/>
    <n v="4.9193867457962401"/>
  </r>
  <r>
    <s v="female"/>
    <s v="15-19"/>
    <x v="4"/>
    <n v="1.14E-3"/>
    <x v="25"/>
    <x v="0"/>
    <x v="1"/>
    <x v="0"/>
    <x v="1"/>
    <x v="0"/>
    <n v="44573"/>
    <n v="24042"/>
    <n v="2.55760213582213E-3"/>
    <n v="4.7417020214624399E-3"/>
  </r>
  <r>
    <s v="female"/>
    <s v="20-24"/>
    <x v="4"/>
    <n v="1.57E-3"/>
    <x v="25"/>
    <x v="0"/>
    <x v="1"/>
    <x v="0"/>
    <x v="1"/>
    <x v="0"/>
    <n v="51419"/>
    <n v="28225"/>
    <n v="3.0533460394017802E-3"/>
    <n v="5.5624446412754604E-3"/>
  </r>
  <r>
    <s v="female"/>
    <s v="25-29"/>
    <x v="4"/>
    <n v="1.08E-3"/>
    <x v="25"/>
    <x v="0"/>
    <x v="1"/>
    <x v="0"/>
    <x v="1"/>
    <x v="0"/>
    <n v="42398"/>
    <n v="20163"/>
    <n v="2.5472899665078502E-3"/>
    <n v="5.3563457818776999E-3"/>
  </r>
  <r>
    <s v="female"/>
    <s v="30-34"/>
    <x v="4"/>
    <n v="4.0400000000000002E-3"/>
    <x v="25"/>
    <x v="0"/>
    <x v="1"/>
    <x v="0"/>
    <x v="1"/>
    <x v="0"/>
    <n v="28103"/>
    <n v="12398"/>
    <n v="1.4375689428174901E-2"/>
    <n v="3.2585900951766403E-2"/>
  </r>
  <r>
    <s v="female"/>
    <s v="35-39"/>
    <x v="4"/>
    <n v="6.1500000000000001E-3"/>
    <x v="25"/>
    <x v="0"/>
    <x v="1"/>
    <x v="0"/>
    <x v="1"/>
    <x v="0"/>
    <n v="19328"/>
    <n v="8613"/>
    <n v="3.1819122516556303E-2"/>
    <n v="7.1403692093347307E-2"/>
  </r>
  <r>
    <s v="female"/>
    <s v="40-44"/>
    <x v="4"/>
    <n v="8.0400000000000003E-3"/>
    <x v="25"/>
    <x v="0"/>
    <x v="1"/>
    <x v="0"/>
    <x v="1"/>
    <x v="0"/>
    <n v="13664"/>
    <n v="6293"/>
    <n v="5.8840749414519902E-2"/>
    <n v="0.12776100429048101"/>
  </r>
  <r>
    <s v="female"/>
    <s v="45-49"/>
    <x v="4"/>
    <n v="5.9699999999999996E-3"/>
    <x v="25"/>
    <x v="0"/>
    <x v="1"/>
    <x v="0"/>
    <x v="1"/>
    <x v="0"/>
    <n v="11161"/>
    <n v="5290"/>
    <n v="5.3489830660335101E-2"/>
    <n v="0.112854442344045"/>
  </r>
  <r>
    <s v="female"/>
    <s v="50-54"/>
    <x v="4"/>
    <n v="3.1260000000000003E-2"/>
    <x v="25"/>
    <x v="0"/>
    <x v="1"/>
    <x v="0"/>
    <x v="1"/>
    <x v="0"/>
    <n v="7946"/>
    <n v="3638"/>
    <n v="0.393405487037503"/>
    <n v="0.85926333150082501"/>
  </r>
  <r>
    <s v="female"/>
    <s v="55-59"/>
    <x v="4"/>
    <n v="5.9999999999999995E-4"/>
    <x v="25"/>
    <x v="0"/>
    <x v="1"/>
    <x v="0"/>
    <x v="1"/>
    <x v="0"/>
    <n v="5340"/>
    <n v="2431"/>
    <n v="1.1235955056179799E-2"/>
    <n v="2.46812011517894E-2"/>
  </r>
  <r>
    <s v="female"/>
    <s v="60-64"/>
    <x v="4"/>
    <n v="3.8300000000000001E-3"/>
    <x v="25"/>
    <x v="0"/>
    <x v="1"/>
    <x v="0"/>
    <x v="1"/>
    <x v="0"/>
    <n v="3889"/>
    <n v="1867"/>
    <n v="9.8482900488557498E-2"/>
    <n v="0.20514193893947499"/>
  </r>
  <r>
    <s v="male"/>
    <s v="15-19"/>
    <x v="5"/>
    <n v="-1.6000000000000001E-4"/>
    <x v="25"/>
    <x v="1"/>
    <x v="1"/>
    <x v="0"/>
    <x v="1"/>
    <x v="0"/>
    <n v="44573"/>
    <n v="20531"/>
    <n v="-3.5896170327328198E-4"/>
    <n v="-7.79309337099995E-4"/>
  </r>
  <r>
    <s v="male"/>
    <s v="20-24"/>
    <x v="5"/>
    <n v="-1.65E-3"/>
    <x v="25"/>
    <x v="1"/>
    <x v="1"/>
    <x v="0"/>
    <x v="1"/>
    <x v="0"/>
    <n v="51419"/>
    <n v="23194"/>
    <n v="-3.2089305509636502E-3"/>
    <n v="-7.1139087695093603E-3"/>
  </r>
  <r>
    <s v="male"/>
    <s v="25-29"/>
    <x v="5"/>
    <n v="-1.406E-2"/>
    <x v="25"/>
    <x v="1"/>
    <x v="1"/>
    <x v="0"/>
    <x v="1"/>
    <x v="0"/>
    <n v="42398"/>
    <n v="22235"/>
    <n v="-3.3161941601018902E-2"/>
    <n v="-6.3233640656622403E-2"/>
  </r>
  <r>
    <s v="male"/>
    <s v="30-34"/>
    <x v="5"/>
    <n v="-2.282E-2"/>
    <x v="25"/>
    <x v="1"/>
    <x v="1"/>
    <x v="0"/>
    <x v="1"/>
    <x v="0"/>
    <n v="28103"/>
    <n v="15705"/>
    <n v="-8.1201295235384094E-2"/>
    <n v="-0.14530404329831301"/>
  </r>
  <r>
    <s v="male"/>
    <s v="35-39"/>
    <x v="5"/>
    <n v="-2.7029999999999998E-2"/>
    <x v="25"/>
    <x v="1"/>
    <x v="1"/>
    <x v="0"/>
    <x v="1"/>
    <x v="0"/>
    <n v="19328"/>
    <n v="10715"/>
    <n v="-0.13984892384106001"/>
    <n v="-0.25226318245450302"/>
  </r>
  <r>
    <s v="male"/>
    <s v="40-44"/>
    <x v="5"/>
    <n v="-3.3500000000000002E-2"/>
    <x v="25"/>
    <x v="1"/>
    <x v="1"/>
    <x v="0"/>
    <x v="1"/>
    <x v="0"/>
    <n v="13664"/>
    <n v="7371"/>
    <n v="-0.24516978922716601"/>
    <n v="-0.45448378781712101"/>
  </r>
  <r>
    <s v="male"/>
    <s v="45-49"/>
    <x v="5"/>
    <n v="-4.0460000000000003E-2"/>
    <x v="25"/>
    <x v="1"/>
    <x v="1"/>
    <x v="0"/>
    <x v="1"/>
    <x v="0"/>
    <n v="11161"/>
    <n v="5871"/>
    <n v="-0.362512319684616"/>
    <n v="-0.68915005961505704"/>
  </r>
  <r>
    <s v="male"/>
    <s v="50-54"/>
    <x v="5"/>
    <n v="-5.7680000000000002E-2"/>
    <x v="25"/>
    <x v="1"/>
    <x v="1"/>
    <x v="0"/>
    <x v="1"/>
    <x v="0"/>
    <n v="7946"/>
    <n v="4308"/>
    <n v="-0.72589982381072204"/>
    <n v="-1.3389043639739999"/>
  </r>
  <r>
    <s v="male"/>
    <s v="55-59"/>
    <x v="5"/>
    <n v="-4.4940000000000001E-2"/>
    <x v="25"/>
    <x v="1"/>
    <x v="1"/>
    <x v="0"/>
    <x v="1"/>
    <x v="0"/>
    <n v="5340"/>
    <n v="2909"/>
    <n v="-0.84157303370786496"/>
    <n v="-1.5448607768992799"/>
  </r>
  <r>
    <s v="male"/>
    <s v="60-64"/>
    <x v="5"/>
    <n v="-9.2649999999999996E-2"/>
    <x v="25"/>
    <x v="1"/>
    <x v="1"/>
    <x v="0"/>
    <x v="1"/>
    <x v="0"/>
    <n v="3889"/>
    <n v="2022"/>
    <n v="-2.3823605039856002"/>
    <n v="-4.5820969337289803"/>
  </r>
  <r>
    <s v="female"/>
    <s v="15-19"/>
    <x v="5"/>
    <n v="-8.4999999999999995E-4"/>
    <x v="25"/>
    <x v="1"/>
    <x v="1"/>
    <x v="0"/>
    <x v="1"/>
    <x v="0"/>
    <n v="44573"/>
    <n v="24042"/>
    <n v="-1.9069840486393101E-3"/>
    <n v="-3.5354795774062099E-3"/>
  </r>
  <r>
    <s v="female"/>
    <s v="20-24"/>
    <x v="5"/>
    <n v="-7.7999999999999999E-4"/>
    <x v="25"/>
    <x v="1"/>
    <x v="1"/>
    <x v="0"/>
    <x v="1"/>
    <x v="0"/>
    <n v="51419"/>
    <n v="28225"/>
    <n v="-1.51694898772827E-3"/>
    <n v="-2.7635075287865398E-3"/>
  </r>
  <r>
    <s v="female"/>
    <s v="25-29"/>
    <x v="5"/>
    <n v="-4.0000000000000001E-3"/>
    <x v="25"/>
    <x v="1"/>
    <x v="1"/>
    <x v="0"/>
    <x v="1"/>
    <x v="0"/>
    <n v="42398"/>
    <n v="20163"/>
    <n v="-9.4344072833624192E-3"/>
    <n v="-1.9838317710658099E-2"/>
  </r>
  <r>
    <s v="female"/>
    <s v="30-34"/>
    <x v="5"/>
    <n v="-5.6600000000000001E-3"/>
    <x v="25"/>
    <x v="1"/>
    <x v="1"/>
    <x v="0"/>
    <x v="1"/>
    <x v="0"/>
    <n v="28103"/>
    <n v="12398"/>
    <n v="-2.01401985553144E-2"/>
    <n v="-4.5652524600742102E-2"/>
  </r>
  <r>
    <s v="female"/>
    <s v="35-39"/>
    <x v="5"/>
    <n v="-8.6999999999999994E-3"/>
    <x v="25"/>
    <x v="1"/>
    <x v="1"/>
    <x v="0"/>
    <x v="1"/>
    <x v="0"/>
    <n v="19328"/>
    <n v="8613"/>
    <n v="-4.5012417218543002E-2"/>
    <n v="-0.10101010101010099"/>
  </r>
  <r>
    <s v="female"/>
    <s v="40-44"/>
    <x v="5"/>
    <n v="-1.1339999999999999E-2"/>
    <x v="25"/>
    <x v="1"/>
    <x v="1"/>
    <x v="0"/>
    <x v="1"/>
    <x v="0"/>
    <n v="13664"/>
    <n v="6293"/>
    <n v="-8.2991803278688506E-2"/>
    <n v="-0.18020022246941"/>
  </r>
  <r>
    <s v="female"/>
    <s v="45-49"/>
    <x v="5"/>
    <n v="-1.806E-2"/>
    <x v="25"/>
    <x v="1"/>
    <x v="1"/>
    <x v="0"/>
    <x v="1"/>
    <x v="0"/>
    <n v="11161"/>
    <n v="5290"/>
    <n v="-0.16181345757548601"/>
    <n v="-0.34139886578449902"/>
  </r>
  <r>
    <s v="female"/>
    <s v="50-54"/>
    <x v="5"/>
    <n v="-6.5699999999999995E-2"/>
    <x v="25"/>
    <x v="1"/>
    <x v="1"/>
    <x v="0"/>
    <x v="1"/>
    <x v="0"/>
    <n v="7946"/>
    <n v="3638"/>
    <n v="-0.82683110999244902"/>
    <n v="-1.8059373282023099"/>
  </r>
  <r>
    <s v="female"/>
    <s v="55-59"/>
    <x v="5"/>
    <n v="-2.827E-2"/>
    <x v="25"/>
    <x v="1"/>
    <x v="1"/>
    <x v="0"/>
    <x v="1"/>
    <x v="0"/>
    <n v="5340"/>
    <n v="2431"/>
    <n v="-0.52940074906366996"/>
    <n v="-1.16289592760181"/>
  </r>
  <r>
    <s v="female"/>
    <s v="60-64"/>
    <x v="5"/>
    <n v="-2.2349999999999998E-2"/>
    <x v="25"/>
    <x v="1"/>
    <x v="1"/>
    <x v="0"/>
    <x v="1"/>
    <x v="0"/>
    <n v="3889"/>
    <n v="1867"/>
    <n v="-0.57469786577526405"/>
    <n v="-1.1971076593465499"/>
  </r>
  <r>
    <s v="male"/>
    <s v="15-19"/>
    <x v="6"/>
    <n v="0"/>
    <x v="25"/>
    <x v="2"/>
    <x v="1"/>
    <x v="0"/>
    <x v="1"/>
    <x v="0"/>
    <n v="44573"/>
    <n v="20531"/>
    <n v="0"/>
    <n v="0"/>
  </r>
  <r>
    <s v="male"/>
    <s v="20-24"/>
    <x v="6"/>
    <n v="2.4399999999999999E-3"/>
    <x v="25"/>
    <x v="2"/>
    <x v="1"/>
    <x v="0"/>
    <x v="1"/>
    <x v="0"/>
    <n v="51419"/>
    <n v="23194"/>
    <n v="4.7453276026371604E-3"/>
    <n v="1.05199620591532E-2"/>
  </r>
  <r>
    <s v="male"/>
    <s v="25-29"/>
    <x v="6"/>
    <n v="9.7300000000000008E-3"/>
    <x v="25"/>
    <x v="2"/>
    <x v="1"/>
    <x v="0"/>
    <x v="1"/>
    <x v="0"/>
    <n v="42398"/>
    <n v="22235"/>
    <n v="2.29491957167791E-2"/>
    <n v="4.3759838093096498E-2"/>
  </r>
  <r>
    <s v="male"/>
    <s v="30-34"/>
    <x v="6"/>
    <n v="2.1229999999999999E-2"/>
    <x v="25"/>
    <x v="2"/>
    <x v="1"/>
    <x v="0"/>
    <x v="1"/>
    <x v="0"/>
    <n v="28103"/>
    <n v="15705"/>
    <n v="7.5543536277265802E-2"/>
    <n v="0.135179879019421"/>
  </r>
  <r>
    <s v="male"/>
    <s v="35-39"/>
    <x v="6"/>
    <n v="1.8669999999999999E-2"/>
    <x v="25"/>
    <x v="2"/>
    <x v="1"/>
    <x v="0"/>
    <x v="1"/>
    <x v="0"/>
    <n v="19328"/>
    <n v="10715"/>
    <n v="9.6595612582781501E-2"/>
    <n v="0.17424171721885201"/>
  </r>
  <r>
    <s v="male"/>
    <s v="40-44"/>
    <x v="6"/>
    <n v="3.7139999999999999E-2"/>
    <x v="25"/>
    <x v="2"/>
    <x v="1"/>
    <x v="0"/>
    <x v="1"/>
    <x v="0"/>
    <n v="13664"/>
    <n v="7371"/>
    <n v="0.27180913348946101"/>
    <n v="0.503866503866504"/>
  </r>
  <r>
    <s v="male"/>
    <s v="45-49"/>
    <x v="6"/>
    <n v="6.5979999999999997E-2"/>
    <x v="25"/>
    <x v="2"/>
    <x v="1"/>
    <x v="0"/>
    <x v="1"/>
    <x v="0"/>
    <n v="11161"/>
    <n v="5871"/>
    <n v="0.59116566615894595"/>
    <n v="1.1238289899506"/>
  </r>
  <r>
    <s v="male"/>
    <s v="50-54"/>
    <x v="6"/>
    <n v="1.372E-2"/>
    <x v="25"/>
    <x v="2"/>
    <x v="1"/>
    <x v="0"/>
    <x v="1"/>
    <x v="0"/>
    <n v="7946"/>
    <n v="4308"/>
    <n v="0.17266549207148199"/>
    <n v="0.31847725162488399"/>
  </r>
  <r>
    <s v="male"/>
    <s v="55-59"/>
    <x v="6"/>
    <n v="5.4710000000000002E-2"/>
    <x v="25"/>
    <x v="2"/>
    <x v="1"/>
    <x v="0"/>
    <x v="1"/>
    <x v="0"/>
    <n v="5340"/>
    <n v="2909"/>
    <n v="1.02453183520599"/>
    <n v="1.88071502234445"/>
  </r>
  <r>
    <s v="male"/>
    <s v="60-64"/>
    <x v="6"/>
    <n v="3.8620000000000002E-2"/>
    <x v="25"/>
    <x v="2"/>
    <x v="1"/>
    <x v="0"/>
    <x v="1"/>
    <x v="0"/>
    <n v="3889"/>
    <n v="2022"/>
    <n v="0.99305734121882205"/>
    <n v="1.9099901088031701"/>
  </r>
  <r>
    <s v="female"/>
    <s v="15-19"/>
    <x v="6"/>
    <n v="1.56E-3"/>
    <x v="25"/>
    <x v="2"/>
    <x v="1"/>
    <x v="0"/>
    <x v="1"/>
    <x v="0"/>
    <n v="44573"/>
    <n v="24042"/>
    <n v="3.4998766069144998E-3"/>
    <n v="6.48864487147492E-3"/>
  </r>
  <r>
    <s v="female"/>
    <s v="20-24"/>
    <x v="6"/>
    <n v="1.6900000000000001E-3"/>
    <x v="25"/>
    <x v="2"/>
    <x v="1"/>
    <x v="0"/>
    <x v="1"/>
    <x v="0"/>
    <n v="51419"/>
    <n v="28225"/>
    <n v="3.2867228067445901E-3"/>
    <n v="5.98759964570416E-3"/>
  </r>
  <r>
    <s v="female"/>
    <s v="25-29"/>
    <x v="6"/>
    <n v="2.3900000000000002E-3"/>
    <x v="25"/>
    <x v="2"/>
    <x v="1"/>
    <x v="0"/>
    <x v="1"/>
    <x v="0"/>
    <n v="42398"/>
    <n v="20163"/>
    <n v="5.6370583518090501E-3"/>
    <n v="1.18533948321182E-2"/>
  </r>
  <r>
    <s v="female"/>
    <s v="30-34"/>
    <x v="6"/>
    <n v="6.4400000000000004E-3"/>
    <x v="25"/>
    <x v="2"/>
    <x v="1"/>
    <x v="0"/>
    <x v="1"/>
    <x v="0"/>
    <n v="28103"/>
    <n v="12398"/>
    <n v="2.2915702949863E-2"/>
    <n v="5.1943861913211799E-2"/>
  </r>
  <r>
    <s v="female"/>
    <s v="35-39"/>
    <x v="6"/>
    <n v="6.0200000000000002E-3"/>
    <x v="25"/>
    <x v="2"/>
    <x v="1"/>
    <x v="0"/>
    <x v="1"/>
    <x v="0"/>
    <n v="19328"/>
    <n v="8613"/>
    <n v="3.1146523178807901E-2"/>
    <n v="6.9894345756414705E-2"/>
  </r>
  <r>
    <s v="female"/>
    <s v="40-44"/>
    <x v="6"/>
    <n v="1.282E-2"/>
    <x v="25"/>
    <x v="2"/>
    <x v="1"/>
    <x v="0"/>
    <x v="1"/>
    <x v="0"/>
    <n v="13664"/>
    <n v="6293"/>
    <n v="9.3823185011709595E-2"/>
    <n v="0.20371841728905099"/>
  </r>
  <r>
    <s v="female"/>
    <s v="45-49"/>
    <x v="6"/>
    <n v="1.9369999999999998E-2"/>
    <x v="25"/>
    <x v="2"/>
    <x v="1"/>
    <x v="0"/>
    <x v="1"/>
    <x v="0"/>
    <n v="11161"/>
    <n v="5290"/>
    <n v="0.17355075710061801"/>
    <n v="0.36616257088846899"/>
  </r>
  <r>
    <s v="female"/>
    <s v="50-54"/>
    <x v="6"/>
    <n v="1.6060000000000001E-2"/>
    <x v="25"/>
    <x v="2"/>
    <x v="1"/>
    <x v="0"/>
    <x v="1"/>
    <x v="0"/>
    <n v="7946"/>
    <n v="3638"/>
    <n v="0.20211427133148799"/>
    <n v="0.44145134689389798"/>
  </r>
  <r>
    <s v="female"/>
    <s v="55-59"/>
    <x v="6"/>
    <n v="2.4979999999999999E-2"/>
    <x v="25"/>
    <x v="2"/>
    <x v="1"/>
    <x v="0"/>
    <x v="1"/>
    <x v="0"/>
    <n v="5340"/>
    <n v="2431"/>
    <n v="0.46779026217228498"/>
    <n v="1.0275606746195001"/>
  </r>
  <r>
    <s v="female"/>
    <s v="60-64"/>
    <x v="6"/>
    <n v="3.5900000000000001E-2"/>
    <x v="25"/>
    <x v="2"/>
    <x v="1"/>
    <x v="0"/>
    <x v="1"/>
    <x v="0"/>
    <n v="3889"/>
    <n v="1867"/>
    <n v="0.92311648238621702"/>
    <n v="1.9228709159078701"/>
  </r>
  <r>
    <s v="male"/>
    <s v="15-19"/>
    <x v="7"/>
    <n v="-2.2000000000000001E-4"/>
    <x v="25"/>
    <x v="3"/>
    <x v="1"/>
    <x v="0"/>
    <x v="1"/>
    <x v="0"/>
    <n v="44573"/>
    <n v="20531"/>
    <n v="-4.9357234200076295E-4"/>
    <n v="-1.0715503385124901E-3"/>
  </r>
  <r>
    <s v="male"/>
    <s v="20-24"/>
    <x v="7"/>
    <n v="-1.41E-3"/>
    <x v="25"/>
    <x v="3"/>
    <x v="1"/>
    <x v="0"/>
    <x v="1"/>
    <x v="0"/>
    <n v="51419"/>
    <n v="23194"/>
    <n v="-2.7421770162780299E-3"/>
    <n v="-6.0791584030352704E-3"/>
  </r>
  <r>
    <s v="male"/>
    <s v="25-29"/>
    <x v="7"/>
    <n v="-2.3E-3"/>
    <x v="25"/>
    <x v="3"/>
    <x v="1"/>
    <x v="0"/>
    <x v="1"/>
    <x v="0"/>
    <n v="42398"/>
    <n v="22235"/>
    <n v="-5.4247841879333904E-3"/>
    <n v="-1.0344052170002199E-2"/>
  </r>
  <r>
    <s v="male"/>
    <s v="30-34"/>
    <x v="7"/>
    <n v="-1.4400000000000001E-3"/>
    <x v="25"/>
    <x v="3"/>
    <x v="1"/>
    <x v="0"/>
    <x v="1"/>
    <x v="0"/>
    <n v="28103"/>
    <n v="15705"/>
    <n v="-5.1240081130128502E-3"/>
    <n v="-9.1690544412607496E-3"/>
  </r>
  <r>
    <s v="male"/>
    <s v="35-39"/>
    <x v="7"/>
    <n v="-1.73E-3"/>
    <x v="25"/>
    <x v="3"/>
    <x v="1"/>
    <x v="0"/>
    <x v="1"/>
    <x v="0"/>
    <n v="19328"/>
    <n v="10715"/>
    <n v="-8.9507450331125799E-3"/>
    <n v="-1.61455902939804E-2"/>
  </r>
  <r>
    <s v="male"/>
    <s v="40-44"/>
    <x v="7"/>
    <n v="-5.2399999999999999E-3"/>
    <x v="25"/>
    <x v="3"/>
    <x v="1"/>
    <x v="0"/>
    <x v="1"/>
    <x v="0"/>
    <n v="13664"/>
    <n v="7371"/>
    <n v="-3.8348946135831397E-2"/>
    <n v="-7.1089404422737798E-2"/>
  </r>
  <r>
    <s v="male"/>
    <s v="45-49"/>
    <x v="7"/>
    <n v="-1.1379999999999999E-2"/>
    <x v="25"/>
    <x v="3"/>
    <x v="1"/>
    <x v="0"/>
    <x v="1"/>
    <x v="0"/>
    <n v="11161"/>
    <n v="5871"/>
    <n v="-0.101962189767942"/>
    <n v="-0.19383409981263799"/>
  </r>
  <r>
    <s v="male"/>
    <s v="50-54"/>
    <x v="7"/>
    <n v="1.0489999999999999E-2"/>
    <x v="25"/>
    <x v="3"/>
    <x v="1"/>
    <x v="0"/>
    <x v="1"/>
    <x v="0"/>
    <n v="7946"/>
    <n v="4308"/>
    <n v="0.132016108733954"/>
    <n v="0.24350046425255301"/>
  </r>
  <r>
    <s v="male"/>
    <s v="55-59"/>
    <x v="7"/>
    <n v="-8.4700000000000001E-3"/>
    <x v="25"/>
    <x v="3"/>
    <x v="1"/>
    <x v="0"/>
    <x v="1"/>
    <x v="0"/>
    <n v="5340"/>
    <n v="2909"/>
    <n v="-0.158614232209738"/>
    <n v="-0.29116534891715401"/>
  </r>
  <r>
    <s v="male"/>
    <s v="60-64"/>
    <x v="7"/>
    <n v="-6.7659999999999998E-2"/>
    <x v="25"/>
    <x v="3"/>
    <x v="1"/>
    <x v="0"/>
    <x v="1"/>
    <x v="0"/>
    <n v="3889"/>
    <n v="2022"/>
    <n v="-1.73977886346104"/>
    <n v="-3.34619188921859"/>
  </r>
  <r>
    <s v="female"/>
    <s v="15-19"/>
    <x v="7"/>
    <n v="-4.6999999999999999E-4"/>
    <x v="25"/>
    <x v="3"/>
    <x v="1"/>
    <x v="0"/>
    <x v="1"/>
    <x v="0"/>
    <n v="44573"/>
    <n v="24042"/>
    <n v="-1.05445000336527E-3"/>
    <n v="-1.9549122369187299E-3"/>
  </r>
  <r>
    <s v="female"/>
    <s v="20-24"/>
    <x v="7"/>
    <n v="-7.3999999999999999E-4"/>
    <x v="25"/>
    <x v="3"/>
    <x v="1"/>
    <x v="0"/>
    <x v="1"/>
    <x v="0"/>
    <n v="51419"/>
    <n v="28225"/>
    <n v="-1.43915673194733E-3"/>
    <n v="-2.6217891939769701E-3"/>
  </r>
  <r>
    <s v="female"/>
    <s v="25-29"/>
    <x v="7"/>
    <n v="1.9000000000000001E-4"/>
    <x v="25"/>
    <x v="3"/>
    <x v="1"/>
    <x v="0"/>
    <x v="1"/>
    <x v="0"/>
    <n v="42398"/>
    <n v="20163"/>
    <n v="4.4813434595971502E-4"/>
    <n v="9.4232009125626195E-4"/>
  </r>
  <r>
    <s v="female"/>
    <s v="30-34"/>
    <x v="7"/>
    <n v="-3.8000000000000002E-4"/>
    <x v="25"/>
    <x v="3"/>
    <x v="1"/>
    <x v="0"/>
    <x v="1"/>
    <x v="0"/>
    <n v="28103"/>
    <n v="12398"/>
    <n v="-1.35216880760061E-3"/>
    <n v="-3.0650104855621898E-3"/>
  </r>
  <r>
    <s v="female"/>
    <s v="35-39"/>
    <x v="7"/>
    <n v="0"/>
    <x v="25"/>
    <x v="3"/>
    <x v="1"/>
    <x v="0"/>
    <x v="1"/>
    <x v="0"/>
    <n v="19328"/>
    <n v="8613"/>
    <n v="0"/>
    <n v="0"/>
  </r>
  <r>
    <s v="female"/>
    <s v="40-44"/>
    <x v="7"/>
    <n v="-5.5500000000000002E-3"/>
    <x v="25"/>
    <x v="3"/>
    <x v="1"/>
    <x v="0"/>
    <x v="1"/>
    <x v="0"/>
    <n v="13664"/>
    <n v="6293"/>
    <n v="-4.0617681498829002E-2"/>
    <n v="-8.8193230573653303E-2"/>
  </r>
  <r>
    <s v="female"/>
    <s v="45-49"/>
    <x v="7"/>
    <n v="-1.0499999999999999E-3"/>
    <x v="25"/>
    <x v="3"/>
    <x v="1"/>
    <x v="0"/>
    <x v="1"/>
    <x v="0"/>
    <n v="11161"/>
    <n v="5290"/>
    <n v="-9.4077591613654695E-3"/>
    <n v="-1.98487712665406E-2"/>
  </r>
  <r>
    <s v="female"/>
    <s v="50-54"/>
    <x v="7"/>
    <n v="-1.255E-2"/>
    <x v="25"/>
    <x v="3"/>
    <x v="1"/>
    <x v="0"/>
    <x v="1"/>
    <x v="0"/>
    <n v="7946"/>
    <n v="3638"/>
    <n v="-0.15794110244147999"/>
    <n v="-0.34496976360637699"/>
  </r>
  <r>
    <s v="female"/>
    <s v="55-59"/>
    <x v="7"/>
    <n v="-1.6559999999999998E-2"/>
    <x v="25"/>
    <x v="3"/>
    <x v="1"/>
    <x v="0"/>
    <x v="1"/>
    <x v="0"/>
    <n v="5340"/>
    <n v="2431"/>
    <n v="-0.31011235955056199"/>
    <n v="-0.681201151789387"/>
  </r>
  <r>
    <s v="female"/>
    <s v="60-64"/>
    <x v="7"/>
    <n v="7.0099999999999997E-3"/>
    <x v="25"/>
    <x v="3"/>
    <x v="1"/>
    <x v="0"/>
    <x v="1"/>
    <x v="0"/>
    <n v="3889"/>
    <n v="1867"/>
    <n v="0.18025199280020601"/>
    <n v="0.37546866630958797"/>
  </r>
  <r>
    <s v="male"/>
    <s v="15-19"/>
    <x v="8"/>
    <n v="1.65E-3"/>
    <x v="25"/>
    <x v="0"/>
    <x v="1"/>
    <x v="1"/>
    <x v="0"/>
    <x v="1"/>
    <n v="44573"/>
    <n v="20531"/>
    <n v="3.7017925650057199E-3"/>
    <n v="8.0366275388436999E-3"/>
  </r>
  <r>
    <s v="male"/>
    <s v="20-24"/>
    <x v="8"/>
    <n v="8.5800000000000008E-3"/>
    <x v="25"/>
    <x v="0"/>
    <x v="1"/>
    <x v="1"/>
    <x v="0"/>
    <x v="1"/>
    <n v="51419"/>
    <n v="23194"/>
    <n v="1.6686438865011002E-2"/>
    <n v="3.6992325601448703E-2"/>
  </r>
  <r>
    <s v="male"/>
    <s v="25-29"/>
    <x v="8"/>
    <n v="1.0330000000000001E-2"/>
    <x v="25"/>
    <x v="0"/>
    <x v="1"/>
    <x v="1"/>
    <x v="0"/>
    <x v="1"/>
    <n v="42398"/>
    <n v="22235"/>
    <n v="2.4364356809283502E-2"/>
    <n v="4.6458286485270998E-2"/>
  </r>
  <r>
    <s v="male"/>
    <s v="30-34"/>
    <x v="8"/>
    <n v="1.374E-2"/>
    <x v="25"/>
    <x v="0"/>
    <x v="1"/>
    <x v="1"/>
    <x v="0"/>
    <x v="1"/>
    <n v="28103"/>
    <n v="15705"/>
    <n v="4.8891577411664201E-2"/>
    <n v="8.7488061127029601E-2"/>
  </r>
  <r>
    <s v="male"/>
    <s v="35-39"/>
    <x v="8"/>
    <n v="2.0300000000000001E-3"/>
    <x v="25"/>
    <x v="0"/>
    <x v="1"/>
    <x v="1"/>
    <x v="0"/>
    <x v="1"/>
    <n v="19328"/>
    <n v="10715"/>
    <n v="1.05028973509934E-2"/>
    <n v="1.8945403639757399E-2"/>
  </r>
  <r>
    <s v="male"/>
    <s v="40-44"/>
    <x v="8"/>
    <n v="2.6620000000000001E-2"/>
    <x v="25"/>
    <x v="0"/>
    <x v="1"/>
    <x v="1"/>
    <x v="0"/>
    <x v="1"/>
    <n v="13664"/>
    <n v="7371"/>
    <n v="0.19481850117096"/>
    <n v="0.361145027811694"/>
  </r>
  <r>
    <s v="male"/>
    <s v="45-49"/>
    <x v="8"/>
    <n v="2.8719999999999999E-2"/>
    <x v="25"/>
    <x v="0"/>
    <x v="1"/>
    <x v="1"/>
    <x v="0"/>
    <x v="1"/>
    <n v="11161"/>
    <n v="5871"/>
    <n v="0.25732461248992"/>
    <n v="0.489184125361948"/>
  </r>
  <r>
    <s v="male"/>
    <s v="50-54"/>
    <x v="8"/>
    <n v="2.1610000000000001E-2"/>
    <x v="25"/>
    <x v="0"/>
    <x v="1"/>
    <x v="1"/>
    <x v="0"/>
    <x v="1"/>
    <n v="7946"/>
    <n v="4308"/>
    <n v="0.27196073496098699"/>
    <n v="0.501624883936862"/>
  </r>
  <r>
    <s v="male"/>
    <s v="55-59"/>
    <x v="8"/>
    <n v="1.2699999999999999E-2"/>
    <x v="25"/>
    <x v="0"/>
    <x v="1"/>
    <x v="1"/>
    <x v="0"/>
    <x v="1"/>
    <n v="5340"/>
    <n v="2909"/>
    <n v="0.23782771535580499"/>
    <n v="0.43657614300446901"/>
  </r>
  <r>
    <s v="male"/>
    <s v="60-64"/>
    <x v="8"/>
    <n v="9.3149999999999997E-2"/>
    <x v="25"/>
    <x v="0"/>
    <x v="1"/>
    <x v="1"/>
    <x v="0"/>
    <x v="1"/>
    <n v="3889"/>
    <n v="2022"/>
    <n v="2.3952172795063"/>
    <n v="4.6068249258160199"/>
  </r>
  <r>
    <s v="female"/>
    <s v="15-19"/>
    <x v="8"/>
    <n v="2.8500000000000001E-3"/>
    <x v="25"/>
    <x v="0"/>
    <x v="1"/>
    <x v="1"/>
    <x v="0"/>
    <x v="1"/>
    <n v="44573"/>
    <n v="24042"/>
    <n v="6.3940053395553399E-3"/>
    <n v="1.18542550536561E-2"/>
  </r>
  <r>
    <s v="female"/>
    <s v="20-24"/>
    <x v="8"/>
    <n v="6.1700000000000001E-3"/>
    <x v="25"/>
    <x v="0"/>
    <x v="1"/>
    <x v="1"/>
    <x v="0"/>
    <x v="1"/>
    <n v="51419"/>
    <n v="28225"/>
    <n v="1.1999455454209501E-2"/>
    <n v="2.1860053144375599E-2"/>
  </r>
  <r>
    <s v="female"/>
    <s v="25-29"/>
    <x v="8"/>
    <n v="4.0200000000000001E-3"/>
    <x v="25"/>
    <x v="0"/>
    <x v="1"/>
    <x v="1"/>
    <x v="0"/>
    <x v="1"/>
    <n v="42398"/>
    <n v="20163"/>
    <n v="9.4815793197792295E-3"/>
    <n v="1.9937509299211401E-2"/>
  </r>
  <r>
    <s v="female"/>
    <s v="30-34"/>
    <x v="8"/>
    <n v="1.532E-2"/>
    <x v="25"/>
    <x v="0"/>
    <x v="1"/>
    <x v="1"/>
    <x v="0"/>
    <x v="1"/>
    <n v="28103"/>
    <n v="12398"/>
    <n v="5.4513752980108902E-2"/>
    <n v="0.12356831747056"/>
  </r>
  <r>
    <s v="female"/>
    <s v="35-39"/>
    <x v="8"/>
    <n v="2.1219999999999999E-2"/>
    <x v="25"/>
    <x v="0"/>
    <x v="1"/>
    <x v="1"/>
    <x v="0"/>
    <x v="1"/>
    <n v="19328"/>
    <n v="8613"/>
    <n v="0.10978890728476801"/>
    <n v="0.246371763613143"/>
  </r>
  <r>
    <s v="female"/>
    <s v="40-44"/>
    <x v="8"/>
    <n v="1.967E-2"/>
    <x v="25"/>
    <x v="0"/>
    <x v="1"/>
    <x v="1"/>
    <x v="0"/>
    <x v="1"/>
    <n v="13664"/>
    <n v="6293"/>
    <n v="0.14395491803278701"/>
    <n v="0.31256952169076802"/>
  </r>
  <r>
    <s v="female"/>
    <s v="45-49"/>
    <x v="8"/>
    <n v="9.0500000000000008E-3"/>
    <x v="25"/>
    <x v="0"/>
    <x v="1"/>
    <x v="1"/>
    <x v="0"/>
    <x v="1"/>
    <n v="11161"/>
    <n v="5290"/>
    <n v="8.1085924200340498E-2"/>
    <n v="0.171077504725898"/>
  </r>
  <r>
    <s v="female"/>
    <s v="50-54"/>
    <x v="8"/>
    <n v="4.9500000000000002E-2"/>
    <x v="25"/>
    <x v="0"/>
    <x v="1"/>
    <x v="1"/>
    <x v="0"/>
    <x v="1"/>
    <n v="7946"/>
    <n v="3638"/>
    <n v="0.622954945884722"/>
    <n v="1.3606377130291401"/>
  </r>
  <r>
    <s v="female"/>
    <s v="55-59"/>
    <x v="8"/>
    <n v="-1.5299999999999999E-3"/>
    <x v="25"/>
    <x v="0"/>
    <x v="1"/>
    <x v="1"/>
    <x v="0"/>
    <x v="1"/>
    <n v="5340"/>
    <n v="2431"/>
    <n v="-2.8651685393258401E-2"/>
    <n v="-6.2937062937062901E-2"/>
  </r>
  <r>
    <s v="female"/>
    <s v="60-64"/>
    <x v="8"/>
    <n v="6.3499999999999997E-3"/>
    <x v="25"/>
    <x v="0"/>
    <x v="1"/>
    <x v="1"/>
    <x v="0"/>
    <x v="1"/>
    <n v="3889"/>
    <n v="1867"/>
    <n v="0.16328104911288199"/>
    <n v="0.34011783610069601"/>
  </r>
  <r>
    <s v="male"/>
    <s v="15-19"/>
    <x v="9"/>
    <n v="-5.1999999999999995E-4"/>
    <x v="25"/>
    <x v="1"/>
    <x v="1"/>
    <x v="1"/>
    <x v="0"/>
    <x v="1"/>
    <n v="44573"/>
    <n v="20531"/>
    <n v="-1.16662553563817E-3"/>
    <n v="-2.5327553455749799E-3"/>
  </r>
  <r>
    <s v="male"/>
    <s v="20-24"/>
    <x v="9"/>
    <n v="-3.7299999999999998E-3"/>
    <x v="25"/>
    <x v="1"/>
    <x v="1"/>
    <x v="1"/>
    <x v="0"/>
    <x v="1"/>
    <n v="51419"/>
    <n v="23194"/>
    <n v="-7.2541278515723803E-3"/>
    <n v="-1.6081745278951499E-2"/>
  </r>
  <r>
    <s v="male"/>
    <s v="25-29"/>
    <x v="9"/>
    <n v="-4.2199999999999998E-3"/>
    <x v="25"/>
    <x v="1"/>
    <x v="1"/>
    <x v="1"/>
    <x v="0"/>
    <x v="1"/>
    <n v="42398"/>
    <n v="22235"/>
    <n v="-9.9532996839473593E-3"/>
    <n v="-1.8979087024960602E-2"/>
  </r>
  <r>
    <s v="male"/>
    <s v="30-34"/>
    <x v="9"/>
    <n v="-4.2900000000000004E-3"/>
    <x v="25"/>
    <x v="1"/>
    <x v="1"/>
    <x v="1"/>
    <x v="0"/>
    <x v="1"/>
    <n v="28103"/>
    <n v="15705"/>
    <n v="-1.52652741700174E-2"/>
    <n v="-2.7316141356255999E-2"/>
  </r>
  <r>
    <s v="male"/>
    <s v="35-39"/>
    <x v="9"/>
    <n v="-5.4799999999999996E-3"/>
    <x v="25"/>
    <x v="1"/>
    <x v="1"/>
    <x v="1"/>
    <x v="0"/>
    <x v="1"/>
    <n v="19328"/>
    <n v="10715"/>
    <n v="-2.8352649006622498E-2"/>
    <n v="-5.1143257116192199E-2"/>
  </r>
  <r>
    <s v="male"/>
    <s v="40-44"/>
    <x v="9"/>
    <n v="-8.1700000000000002E-3"/>
    <x v="25"/>
    <x v="1"/>
    <x v="1"/>
    <x v="1"/>
    <x v="0"/>
    <x v="1"/>
    <n v="13664"/>
    <n v="7371"/>
    <n v="-5.97921545667447E-2"/>
    <n v="-0.110839777506444"/>
  </r>
  <r>
    <s v="male"/>
    <s v="45-49"/>
    <x v="9"/>
    <n v="-4.1099999999999999E-3"/>
    <x v="25"/>
    <x v="1"/>
    <x v="1"/>
    <x v="1"/>
    <x v="0"/>
    <x v="1"/>
    <n v="11161"/>
    <n v="5871"/>
    <n v="-3.6824657288773398E-2"/>
    <n v="-7.0005109862033704E-2"/>
  </r>
  <r>
    <s v="male"/>
    <s v="50-54"/>
    <x v="9"/>
    <n v="-2.6110000000000001E-2"/>
    <x v="25"/>
    <x v="1"/>
    <x v="1"/>
    <x v="1"/>
    <x v="0"/>
    <x v="1"/>
    <n v="7946"/>
    <n v="4308"/>
    <n v="-0.32859300276868902"/>
    <n v="-0.60608170844939702"/>
  </r>
  <r>
    <s v="male"/>
    <s v="55-59"/>
    <x v="9"/>
    <n v="0"/>
    <x v="25"/>
    <x v="1"/>
    <x v="1"/>
    <x v="1"/>
    <x v="0"/>
    <x v="1"/>
    <n v="5340"/>
    <n v="2909"/>
    <n v="0"/>
    <n v="0"/>
  </r>
  <r>
    <s v="male"/>
    <s v="60-64"/>
    <x v="9"/>
    <n v="-2.8670000000000001E-2"/>
    <x v="25"/>
    <x v="1"/>
    <x v="1"/>
    <x v="1"/>
    <x v="0"/>
    <x v="1"/>
    <n v="3889"/>
    <n v="2022"/>
    <n v="-0.73720750835690396"/>
    <n v="-1.4179030662710199"/>
  </r>
  <r>
    <s v="female"/>
    <s v="15-19"/>
    <x v="9"/>
    <n v="-2.0600000000000002E-3"/>
    <x v="25"/>
    <x v="1"/>
    <x v="1"/>
    <x v="1"/>
    <x v="0"/>
    <x v="1"/>
    <n v="44573"/>
    <n v="24042"/>
    <n v="-4.6216319296435099E-3"/>
    <n v="-8.5683387405373901E-3"/>
  </r>
  <r>
    <s v="female"/>
    <s v="20-24"/>
    <x v="9"/>
    <n v="-3.0699999999999998E-3"/>
    <x v="25"/>
    <x v="1"/>
    <x v="1"/>
    <x v="1"/>
    <x v="0"/>
    <x v="1"/>
    <n v="51419"/>
    <n v="28225"/>
    <n v="-5.9705556311869202E-3"/>
    <n v="-1.0876882196634199E-2"/>
  </r>
  <r>
    <s v="female"/>
    <s v="25-29"/>
    <x v="9"/>
    <n v="-3.2599999999999999E-3"/>
    <x v="25"/>
    <x v="1"/>
    <x v="1"/>
    <x v="1"/>
    <x v="0"/>
    <x v="1"/>
    <n v="42398"/>
    <n v="20163"/>
    <n v="-7.6890419359403701E-3"/>
    <n v="-1.6168228934186402E-2"/>
  </r>
  <r>
    <s v="female"/>
    <s v="30-34"/>
    <x v="9"/>
    <n v="-3.3300000000000001E-3"/>
    <x v="25"/>
    <x v="1"/>
    <x v="1"/>
    <x v="1"/>
    <x v="0"/>
    <x v="1"/>
    <n v="28103"/>
    <n v="12398"/>
    <n v="-1.1849268761342201E-2"/>
    <n v="-2.6859170834005502E-2"/>
  </r>
  <r>
    <s v="female"/>
    <s v="35-39"/>
    <x v="9"/>
    <n v="-5.8599999999999998E-3"/>
    <x v="25"/>
    <x v="1"/>
    <x v="1"/>
    <x v="1"/>
    <x v="0"/>
    <x v="1"/>
    <n v="19328"/>
    <n v="8613"/>
    <n v="-3.0318708609271501E-2"/>
    <n v="-6.80366887263439E-2"/>
  </r>
  <r>
    <s v="female"/>
    <s v="40-44"/>
    <x v="9"/>
    <n v="-5.1799999999999997E-3"/>
    <x v="25"/>
    <x v="1"/>
    <x v="1"/>
    <x v="1"/>
    <x v="0"/>
    <x v="1"/>
    <n v="13664"/>
    <n v="6293"/>
    <n v="-3.7909836065573799E-2"/>
    <n v="-8.2313681868742994E-2"/>
  </r>
  <r>
    <s v="female"/>
    <s v="45-49"/>
    <x v="9"/>
    <n v="-1.1350000000000001E-2"/>
    <x v="25"/>
    <x v="1"/>
    <x v="1"/>
    <x v="1"/>
    <x v="0"/>
    <x v="1"/>
    <n v="11161"/>
    <n v="5290"/>
    <n v="-0.101693396649046"/>
    <n v="-0.21455576559546299"/>
  </r>
  <r>
    <s v="female"/>
    <s v="50-54"/>
    <x v="9"/>
    <n v="-6.2689999999999996E-2"/>
    <x v="25"/>
    <x v="1"/>
    <x v="1"/>
    <x v="1"/>
    <x v="0"/>
    <x v="1"/>
    <n v="7946"/>
    <n v="3638"/>
    <n v="-0.78895041530329701"/>
    <n v="-1.72319956019791"/>
  </r>
  <r>
    <s v="female"/>
    <s v="55-59"/>
    <x v="9"/>
    <n v="-1.8100000000000002E-2"/>
    <x v="25"/>
    <x v="1"/>
    <x v="1"/>
    <x v="1"/>
    <x v="0"/>
    <x v="1"/>
    <n v="5340"/>
    <n v="2431"/>
    <n v="-0.33895131086142299"/>
    <n v="-0.74454956807897998"/>
  </r>
  <r>
    <s v="female"/>
    <s v="60-64"/>
    <x v="9"/>
    <n v="-2.7200000000000002E-3"/>
    <x v="25"/>
    <x v="1"/>
    <x v="1"/>
    <x v="1"/>
    <x v="0"/>
    <x v="1"/>
    <n v="3889"/>
    <n v="1867"/>
    <n v="-6.9940858832604799E-2"/>
    <n v="-0.14568826995179401"/>
  </r>
  <r>
    <s v="male"/>
    <s v="15-19"/>
    <x v="10"/>
    <n v="0"/>
    <x v="25"/>
    <x v="2"/>
    <x v="1"/>
    <x v="1"/>
    <x v="0"/>
    <x v="1"/>
    <n v="44573"/>
    <n v="20531"/>
    <n v="0"/>
    <n v="0"/>
  </r>
  <r>
    <s v="male"/>
    <s v="20-24"/>
    <x v="10"/>
    <n v="3.3999999999999998E-3"/>
    <x v="25"/>
    <x v="2"/>
    <x v="1"/>
    <x v="1"/>
    <x v="0"/>
    <x v="1"/>
    <n v="51419"/>
    <n v="23194"/>
    <n v="6.6123417413796503E-3"/>
    <n v="1.46589635250496E-2"/>
  </r>
  <r>
    <s v="male"/>
    <s v="25-29"/>
    <x v="10"/>
    <n v="6.0800000000000003E-3"/>
    <x v="25"/>
    <x v="2"/>
    <x v="1"/>
    <x v="1"/>
    <x v="0"/>
    <x v="1"/>
    <n v="42398"/>
    <n v="22235"/>
    <n v="1.43402990707109E-2"/>
    <n v="2.7344277040701599E-2"/>
  </r>
  <r>
    <s v="male"/>
    <s v="30-34"/>
    <x v="10"/>
    <n v="9.6299999999999997E-3"/>
    <x v="25"/>
    <x v="2"/>
    <x v="1"/>
    <x v="1"/>
    <x v="0"/>
    <x v="1"/>
    <n v="28103"/>
    <n v="15705"/>
    <n v="3.42668042557734E-2"/>
    <n v="6.1318051575931197E-2"/>
  </r>
  <r>
    <s v="male"/>
    <s v="35-39"/>
    <x v="10"/>
    <n v="6.3200000000000001E-3"/>
    <x v="25"/>
    <x v="2"/>
    <x v="1"/>
    <x v="1"/>
    <x v="0"/>
    <x v="1"/>
    <n v="19328"/>
    <n v="10715"/>
    <n v="3.2698675496688701E-2"/>
    <n v="5.8982734484367701E-2"/>
  </r>
  <r>
    <s v="male"/>
    <s v="40-44"/>
    <x v="10"/>
    <n v="1.6799999999999999E-2"/>
    <x v="25"/>
    <x v="2"/>
    <x v="1"/>
    <x v="1"/>
    <x v="0"/>
    <x v="1"/>
    <n v="13664"/>
    <n v="7371"/>
    <n v="0.12295081967213101"/>
    <n v="0.22792022792022801"/>
  </r>
  <r>
    <s v="male"/>
    <s v="45-49"/>
    <x v="10"/>
    <n v="2.5260000000000001E-2"/>
    <x v="25"/>
    <x v="2"/>
    <x v="1"/>
    <x v="1"/>
    <x v="0"/>
    <x v="1"/>
    <n v="11161"/>
    <n v="5871"/>
    <n v="0.22632380611056399"/>
    <n v="0.43025038323965298"/>
  </r>
  <r>
    <s v="male"/>
    <s v="50-54"/>
    <x v="10"/>
    <n v="2.2599999999999999E-3"/>
    <x v="25"/>
    <x v="2"/>
    <x v="1"/>
    <x v="1"/>
    <x v="0"/>
    <x v="1"/>
    <n v="7946"/>
    <n v="4308"/>
    <n v="2.8441983387868099E-2"/>
    <n v="5.2460538532961898E-2"/>
  </r>
  <r>
    <s v="male"/>
    <s v="55-59"/>
    <x v="10"/>
    <n v="2.4E-2"/>
    <x v="25"/>
    <x v="2"/>
    <x v="1"/>
    <x v="1"/>
    <x v="0"/>
    <x v="1"/>
    <n v="5340"/>
    <n v="2909"/>
    <n v="0.449438202247191"/>
    <n v="0.82502578205568899"/>
  </r>
  <r>
    <s v="male"/>
    <s v="60-64"/>
    <x v="10"/>
    <n v="1.051E-2"/>
    <x v="25"/>
    <x v="2"/>
    <x v="1"/>
    <x v="1"/>
    <x v="0"/>
    <x v="1"/>
    <n v="3889"/>
    <n v="2022"/>
    <n v="0.270249421445102"/>
    <n v="0.51978239366963397"/>
  </r>
  <r>
    <s v="female"/>
    <s v="15-19"/>
    <x v="10"/>
    <n v="3.29E-3"/>
    <x v="25"/>
    <x v="2"/>
    <x v="1"/>
    <x v="1"/>
    <x v="0"/>
    <x v="1"/>
    <n v="44573"/>
    <n v="24042"/>
    <n v="7.38115002355686E-3"/>
    <n v="1.36843856584311E-2"/>
  </r>
  <r>
    <s v="female"/>
    <s v="20-24"/>
    <x v="10"/>
    <n v="4.1700000000000001E-3"/>
    <x v="25"/>
    <x v="2"/>
    <x v="1"/>
    <x v="1"/>
    <x v="0"/>
    <x v="1"/>
    <n v="51419"/>
    <n v="28225"/>
    <n v="8.1098426651626792E-3"/>
    <n v="1.4774136403897299E-2"/>
  </r>
  <r>
    <s v="female"/>
    <s v="25-29"/>
    <x v="10"/>
    <n v="3.9199999999999999E-3"/>
    <x v="25"/>
    <x v="2"/>
    <x v="1"/>
    <x v="1"/>
    <x v="0"/>
    <x v="1"/>
    <n v="42398"/>
    <n v="20163"/>
    <n v="9.2457191376951707E-3"/>
    <n v="1.9441551356445E-2"/>
  </r>
  <r>
    <s v="female"/>
    <s v="30-34"/>
    <x v="10"/>
    <n v="1.091E-2"/>
    <x v="25"/>
    <x v="2"/>
    <x v="1"/>
    <x v="1"/>
    <x v="0"/>
    <x v="1"/>
    <n v="28103"/>
    <n v="12398"/>
    <n v="3.8821478134006999E-2"/>
    <n v="8.7998064203903895E-2"/>
  </r>
  <r>
    <s v="female"/>
    <s v="35-39"/>
    <x v="10"/>
    <n v="8.6E-3"/>
    <x v="25"/>
    <x v="2"/>
    <x v="1"/>
    <x v="1"/>
    <x v="0"/>
    <x v="1"/>
    <n v="19328"/>
    <n v="8613"/>
    <n v="4.4495033112582801E-2"/>
    <n v="9.9849065366306694E-2"/>
  </r>
  <r>
    <s v="female"/>
    <s v="40-44"/>
    <x v="10"/>
    <n v="1.6410000000000001E-2"/>
    <x v="25"/>
    <x v="2"/>
    <x v="1"/>
    <x v="1"/>
    <x v="0"/>
    <x v="1"/>
    <n v="13664"/>
    <n v="6293"/>
    <n v="0.120096604215457"/>
    <n v="0.26076593039885598"/>
  </r>
  <r>
    <s v="female"/>
    <s v="45-49"/>
    <x v="10"/>
    <n v="1.5709999999999998E-2"/>
    <x v="25"/>
    <x v="2"/>
    <x v="1"/>
    <x v="1"/>
    <x v="0"/>
    <x v="1"/>
    <n v="11161"/>
    <n v="5290"/>
    <n v="0.14075799659528701"/>
    <n v="0.296975425330813"/>
  </r>
  <r>
    <s v="female"/>
    <s v="50-54"/>
    <x v="10"/>
    <n v="8.7200000000000003E-3"/>
    <x v="25"/>
    <x v="2"/>
    <x v="1"/>
    <x v="1"/>
    <x v="0"/>
    <x v="1"/>
    <n v="7946"/>
    <n v="3638"/>
    <n v="0.109740750062925"/>
    <n v="0.239692138537658"/>
  </r>
  <r>
    <s v="female"/>
    <s v="55-59"/>
    <x v="10"/>
    <n v="1.8620000000000001E-2"/>
    <x v="25"/>
    <x v="2"/>
    <x v="1"/>
    <x v="1"/>
    <x v="0"/>
    <x v="1"/>
    <n v="5340"/>
    <n v="2431"/>
    <n v="0.34868913857677902"/>
    <n v="0.76593994241053098"/>
  </r>
  <r>
    <s v="female"/>
    <s v="60-64"/>
    <x v="10"/>
    <n v="2.4109999999999999E-2"/>
    <x v="25"/>
    <x v="2"/>
    <x v="1"/>
    <x v="1"/>
    <x v="0"/>
    <x v="1"/>
    <n v="3889"/>
    <n v="1867"/>
    <n v="0.61995371560812496"/>
    <n v="1.2913765399035899"/>
  </r>
  <r>
    <s v="male"/>
    <s v="15-19"/>
    <x v="11"/>
    <n v="-5.6999999999999998E-4"/>
    <x v="25"/>
    <x v="3"/>
    <x v="1"/>
    <x v="1"/>
    <x v="0"/>
    <x v="1"/>
    <n v="44573"/>
    <n v="20531"/>
    <n v="-1.27880106791107E-3"/>
    <n v="-2.7762895134187302E-3"/>
  </r>
  <r>
    <s v="male"/>
    <s v="20-24"/>
    <x v="11"/>
    <n v="-2.7299999999999998E-3"/>
    <x v="25"/>
    <x v="3"/>
    <x v="1"/>
    <x v="1"/>
    <x v="0"/>
    <x v="1"/>
    <n v="51419"/>
    <n v="23194"/>
    <n v="-5.3093214570489504E-3"/>
    <n v="-1.1770285418642799E-2"/>
  </r>
  <r>
    <s v="male"/>
    <s v="25-29"/>
    <x v="11"/>
    <n v="-9.92E-3"/>
    <x v="25"/>
    <x v="3"/>
    <x v="1"/>
    <x v="1"/>
    <x v="0"/>
    <x v="1"/>
    <n v="42398"/>
    <n v="22235"/>
    <n v="-2.3397330062738801E-2"/>
    <n v="-4.46143467506184E-2"/>
  </r>
  <r>
    <s v="male"/>
    <s v="30-34"/>
    <x v="11"/>
    <n v="-6.5199999999999998E-3"/>
    <x v="25"/>
    <x v="3"/>
    <x v="1"/>
    <x v="1"/>
    <x v="0"/>
    <x v="1"/>
    <n v="28103"/>
    <n v="15705"/>
    <n v="-2.3200370067252601E-2"/>
    <n v="-4.1515440942374998E-2"/>
  </r>
  <r>
    <s v="male"/>
    <s v="35-39"/>
    <x v="11"/>
    <n v="-6.0600000000000003E-3"/>
    <x v="25"/>
    <x v="3"/>
    <x v="1"/>
    <x v="1"/>
    <x v="0"/>
    <x v="1"/>
    <n v="19328"/>
    <n v="10715"/>
    <n v="-3.1353476821192099E-2"/>
    <n v="-5.6556229584694397E-2"/>
  </r>
  <r>
    <s v="male"/>
    <s v="40-44"/>
    <x v="11"/>
    <n v="-1.1480000000000001E-2"/>
    <x v="25"/>
    <x v="3"/>
    <x v="1"/>
    <x v="1"/>
    <x v="0"/>
    <x v="1"/>
    <n v="13664"/>
    <n v="7371"/>
    <n v="-8.4016393442623002E-2"/>
    <n v="-0.15574548907882199"/>
  </r>
  <r>
    <s v="male"/>
    <s v="45-49"/>
    <x v="11"/>
    <n v="-1.772E-2"/>
    <x v="25"/>
    <x v="3"/>
    <x v="1"/>
    <x v="1"/>
    <x v="0"/>
    <x v="1"/>
    <n v="11161"/>
    <n v="5871"/>
    <n v="-0.15876713556132999"/>
    <n v="-0.30182251745869498"/>
  </r>
  <r>
    <s v="male"/>
    <s v="50-54"/>
    <x v="11"/>
    <n v="-6.9199999999999999E-3"/>
    <x v="25"/>
    <x v="3"/>
    <x v="1"/>
    <x v="1"/>
    <x v="0"/>
    <x v="1"/>
    <n v="7946"/>
    <n v="4308"/>
    <n v="-8.7087842939843896E-2"/>
    <n v="-0.160631383472609"/>
  </r>
  <r>
    <s v="male"/>
    <s v="55-59"/>
    <x v="11"/>
    <n v="-1.7579999999999998E-2"/>
    <x v="25"/>
    <x v="3"/>
    <x v="1"/>
    <x v="1"/>
    <x v="0"/>
    <x v="1"/>
    <n v="5340"/>
    <n v="2909"/>
    <n v="-0.32921348314606702"/>
    <n v="-0.60433138535579201"/>
  </r>
  <r>
    <s v="male"/>
    <s v="60-64"/>
    <x v="11"/>
    <n v="-6.1510000000000002E-2"/>
    <x v="25"/>
    <x v="3"/>
    <x v="1"/>
    <x v="1"/>
    <x v="0"/>
    <x v="1"/>
    <n v="3889"/>
    <n v="2022"/>
    <n v="-1.58164052455644"/>
    <n v="-3.0420375865479699"/>
  </r>
  <r>
    <s v="female"/>
    <s v="15-19"/>
    <x v="11"/>
    <n v="-1.1299999999999999E-3"/>
    <x v="25"/>
    <x v="3"/>
    <x v="1"/>
    <x v="1"/>
    <x v="0"/>
    <x v="1"/>
    <n v="44573"/>
    <n v="24042"/>
    <n v="-2.5351670293675501E-3"/>
    <n v="-4.7001081440811903E-3"/>
  </r>
  <r>
    <s v="female"/>
    <s v="20-24"/>
    <x v="11"/>
    <n v="-2.7399999999999998E-3"/>
    <x v="25"/>
    <x v="3"/>
    <x v="1"/>
    <x v="1"/>
    <x v="0"/>
    <x v="1"/>
    <n v="51419"/>
    <n v="28225"/>
    <n v="-5.3287695209941798E-3"/>
    <n v="-9.7077059344552706E-3"/>
  </r>
  <r>
    <s v="female"/>
    <s v="25-29"/>
    <x v="11"/>
    <n v="-4.4999999999999997E-3"/>
    <x v="25"/>
    <x v="3"/>
    <x v="1"/>
    <x v="1"/>
    <x v="0"/>
    <x v="1"/>
    <n v="42398"/>
    <n v="20163"/>
    <n v="-1.0613708193782699E-2"/>
    <n v="-2.2318107424490401E-2"/>
  </r>
  <r>
    <s v="female"/>
    <s v="30-34"/>
    <x v="11"/>
    <n v="-7.1999999999999998E-3"/>
    <x v="25"/>
    <x v="3"/>
    <x v="1"/>
    <x v="1"/>
    <x v="0"/>
    <x v="1"/>
    <n v="28103"/>
    <n v="12398"/>
    <n v="-2.56200405650642E-2"/>
    <n v="-5.8073882884336202E-2"/>
  </r>
  <r>
    <s v="female"/>
    <s v="35-39"/>
    <x v="11"/>
    <n v="-7.2500000000000004E-3"/>
    <x v="25"/>
    <x v="3"/>
    <x v="1"/>
    <x v="1"/>
    <x v="0"/>
    <x v="1"/>
    <n v="19328"/>
    <n v="8613"/>
    <n v="-3.7510347682119201E-2"/>
    <n v="-8.4175084175084194E-2"/>
  </r>
  <r>
    <s v="female"/>
    <s v="40-44"/>
    <x v="11"/>
    <n v="-1.7409999999999998E-2"/>
    <x v="25"/>
    <x v="3"/>
    <x v="1"/>
    <x v="1"/>
    <x v="0"/>
    <x v="1"/>
    <n v="13664"/>
    <n v="6293"/>
    <n v="-0.12741510538641701"/>
    <n v="-0.27665660257428898"/>
  </r>
  <r>
    <s v="female"/>
    <s v="45-49"/>
    <x v="11"/>
    <n v="-1.3610000000000001E-2"/>
    <x v="25"/>
    <x v="3"/>
    <x v="1"/>
    <x v="1"/>
    <x v="0"/>
    <x v="1"/>
    <n v="11161"/>
    <n v="5290"/>
    <n v="-0.121942478272556"/>
    <n v="-0.257277882797732"/>
  </r>
  <r>
    <s v="female"/>
    <s v="50-54"/>
    <x v="11"/>
    <n v="-3.1649999999999998E-2"/>
    <x v="25"/>
    <x v="3"/>
    <x v="1"/>
    <x v="1"/>
    <x v="0"/>
    <x v="1"/>
    <n v="7946"/>
    <n v="3638"/>
    <n v="-0.398313616914171"/>
    <n v="-0.86998350742165997"/>
  </r>
  <r>
    <s v="female"/>
    <s v="55-59"/>
    <x v="11"/>
    <n v="-2.9149999999999999E-2"/>
    <x v="25"/>
    <x v="3"/>
    <x v="1"/>
    <x v="1"/>
    <x v="0"/>
    <x v="1"/>
    <n v="5340"/>
    <n v="2431"/>
    <n v="-0.54588014981273403"/>
    <n v="-1.1990950226244299"/>
  </r>
  <r>
    <s v="female"/>
    <s v="60-64"/>
    <x v="11"/>
    <n v="-1.2700000000000001E-3"/>
    <x v="25"/>
    <x v="3"/>
    <x v="1"/>
    <x v="1"/>
    <x v="0"/>
    <x v="1"/>
    <n v="3889"/>
    <n v="1867"/>
    <n v="-3.2656209822576499E-2"/>
    <n v="-6.8023567220139303E-2"/>
  </r>
  <r>
    <s v="male"/>
    <s v="15-19"/>
    <x v="12"/>
    <n v="1.0000000000000001E-5"/>
    <x v="25"/>
    <x v="0"/>
    <x v="1"/>
    <x v="0"/>
    <x v="2"/>
    <x v="0"/>
    <n v="44573"/>
    <n v="20531"/>
    <n v="2.24351064545801E-5"/>
    <n v="4.8706833568749701E-5"/>
  </r>
  <r>
    <s v="male"/>
    <s v="20-24"/>
    <x v="12"/>
    <n v="5.0000000000000002E-5"/>
    <x v="25"/>
    <x v="0"/>
    <x v="1"/>
    <x v="0"/>
    <x v="2"/>
    <x v="0"/>
    <n v="51419"/>
    <n v="23194"/>
    <n v="9.7240319726171303E-5"/>
    <n v="2.1557299301543499E-4"/>
  </r>
  <r>
    <s v="male"/>
    <s v="25-29"/>
    <x v="12"/>
    <n v="1.1E-4"/>
    <x v="25"/>
    <x v="0"/>
    <x v="1"/>
    <x v="0"/>
    <x v="2"/>
    <x v="0"/>
    <n v="42398"/>
    <n v="22235"/>
    <n v="2.59446200292467E-4"/>
    <n v="4.94715538565325E-4"/>
  </r>
  <r>
    <s v="male"/>
    <s v="30-34"/>
    <x v="12"/>
    <n v="2.7E-4"/>
    <x v="25"/>
    <x v="0"/>
    <x v="1"/>
    <x v="0"/>
    <x v="2"/>
    <x v="0"/>
    <n v="28103"/>
    <n v="15705"/>
    <n v="9.6075152118990897E-4"/>
    <n v="1.7191977077363899E-3"/>
  </r>
  <r>
    <s v="male"/>
    <s v="35-39"/>
    <x v="12"/>
    <n v="9.0000000000000006E-5"/>
    <x v="25"/>
    <x v="0"/>
    <x v="1"/>
    <x v="0"/>
    <x v="2"/>
    <x v="0"/>
    <n v="19328"/>
    <n v="10715"/>
    <n v="4.6564569536423802E-4"/>
    <n v="8.3994400373308504E-4"/>
  </r>
  <r>
    <s v="male"/>
    <s v="40-44"/>
    <x v="12"/>
    <n v="1.2199999999999999E-3"/>
    <x v="25"/>
    <x v="0"/>
    <x v="1"/>
    <x v="0"/>
    <x v="2"/>
    <x v="0"/>
    <n v="13664"/>
    <n v="7371"/>
    <n v="8.9285714285714298E-3"/>
    <n v="1.6551349884683202E-2"/>
  </r>
  <r>
    <s v="male"/>
    <s v="45-49"/>
    <x v="12"/>
    <n v="1.6199999999999999E-3"/>
    <x v="25"/>
    <x v="0"/>
    <x v="1"/>
    <x v="0"/>
    <x v="2"/>
    <x v="0"/>
    <n v="11161"/>
    <n v="5871"/>
    <n v="1.45148284203924E-2"/>
    <n v="2.7593254982115501E-2"/>
  </r>
  <r>
    <s v="male"/>
    <s v="50-54"/>
    <x v="12"/>
    <n v="1.5499999999999999E-3"/>
    <x v="25"/>
    <x v="0"/>
    <x v="1"/>
    <x v="0"/>
    <x v="2"/>
    <x v="0"/>
    <n v="7946"/>
    <n v="4308"/>
    <n v="1.9506670022652901E-2"/>
    <n v="3.5979572887650899E-2"/>
  </r>
  <r>
    <s v="male"/>
    <s v="55-59"/>
    <x v="12"/>
    <n v="1.1299999999999999E-3"/>
    <x v="25"/>
    <x v="0"/>
    <x v="1"/>
    <x v="0"/>
    <x v="2"/>
    <x v="0"/>
    <n v="5340"/>
    <n v="2909"/>
    <n v="2.1161048689138599E-2"/>
    <n v="3.8844963905122001E-2"/>
  </r>
  <r>
    <s v="male"/>
    <s v="60-64"/>
    <x v="12"/>
    <n v="8.0999999999999996E-3"/>
    <x v="25"/>
    <x v="0"/>
    <x v="1"/>
    <x v="0"/>
    <x v="2"/>
    <x v="0"/>
    <n v="3889"/>
    <n v="2022"/>
    <n v="0.20827976343533"/>
    <n v="0.40059347181008897"/>
  </r>
  <r>
    <s v="female"/>
    <s v="15-19"/>
    <x v="12"/>
    <n v="1.0000000000000001E-5"/>
    <x v="25"/>
    <x v="0"/>
    <x v="1"/>
    <x v="0"/>
    <x v="2"/>
    <x v="0"/>
    <n v="44573"/>
    <n v="24042"/>
    <n v="2.24351064545801E-5"/>
    <n v="4.1593877381249501E-5"/>
  </r>
  <r>
    <s v="female"/>
    <s v="20-24"/>
    <x v="12"/>
    <n v="1.1E-4"/>
    <x v="25"/>
    <x v="0"/>
    <x v="1"/>
    <x v="0"/>
    <x v="2"/>
    <x v="0"/>
    <n v="51419"/>
    <n v="28225"/>
    <n v="2.13928703397577E-4"/>
    <n v="3.8972542072630601E-4"/>
  </r>
  <r>
    <s v="female"/>
    <s v="25-29"/>
    <x v="12"/>
    <n v="4.0000000000000003E-5"/>
    <x v="25"/>
    <x v="0"/>
    <x v="1"/>
    <x v="0"/>
    <x v="2"/>
    <x v="0"/>
    <n v="42398"/>
    <n v="20163"/>
    <n v="9.4344072833624199E-5"/>
    <n v="1.98383177106581E-4"/>
  </r>
  <r>
    <s v="female"/>
    <s v="30-34"/>
    <x v="12"/>
    <n v="2.1000000000000001E-4"/>
    <x v="25"/>
    <x v="0"/>
    <x v="1"/>
    <x v="0"/>
    <x v="2"/>
    <x v="0"/>
    <n v="28103"/>
    <n v="12398"/>
    <n v="7.4725118314770695E-4"/>
    <n v="1.6938215841264699E-3"/>
  </r>
  <r>
    <s v="female"/>
    <s v="35-39"/>
    <x v="12"/>
    <n v="3.1E-4"/>
    <x v="25"/>
    <x v="0"/>
    <x v="1"/>
    <x v="0"/>
    <x v="2"/>
    <x v="0"/>
    <n v="19328"/>
    <n v="8613"/>
    <n v="1.6038907284768201E-3"/>
    <n v="3.5992104957622202E-3"/>
  </r>
  <r>
    <s v="female"/>
    <s v="40-44"/>
    <x v="12"/>
    <n v="3.6000000000000002E-4"/>
    <x v="25"/>
    <x v="0"/>
    <x v="1"/>
    <x v="0"/>
    <x v="2"/>
    <x v="0"/>
    <n v="13664"/>
    <n v="6293"/>
    <n v="2.6346604215456699E-3"/>
    <n v="5.7206419831558903E-3"/>
  </r>
  <r>
    <s v="female"/>
    <s v="45-49"/>
    <x v="12"/>
    <n v="2.3000000000000001E-4"/>
    <x v="25"/>
    <x v="0"/>
    <x v="1"/>
    <x v="0"/>
    <x v="2"/>
    <x v="0"/>
    <n v="11161"/>
    <n v="5290"/>
    <n v="2.06074724487053E-3"/>
    <n v="4.3478260869565201E-3"/>
  </r>
  <r>
    <s v="female"/>
    <s v="50-54"/>
    <x v="12"/>
    <n v="1.09E-3"/>
    <x v="25"/>
    <x v="0"/>
    <x v="1"/>
    <x v="0"/>
    <x v="2"/>
    <x v="0"/>
    <n v="7946"/>
    <n v="3638"/>
    <n v="1.37175937578656E-2"/>
    <n v="2.9961517317207299E-2"/>
  </r>
  <r>
    <s v="female"/>
    <s v="55-59"/>
    <x v="12"/>
    <n v="4.0000000000000003E-5"/>
    <x v="25"/>
    <x v="0"/>
    <x v="1"/>
    <x v="0"/>
    <x v="2"/>
    <x v="0"/>
    <n v="5340"/>
    <n v="2431"/>
    <n v="7.4906367041198505E-4"/>
    <n v="1.64541341011929E-3"/>
  </r>
  <r>
    <s v="female"/>
    <s v="60-64"/>
    <x v="12"/>
    <n v="2.9999999999999997E-4"/>
    <x v="25"/>
    <x v="0"/>
    <x v="1"/>
    <x v="0"/>
    <x v="2"/>
    <x v="0"/>
    <n v="3889"/>
    <n v="1867"/>
    <n v="7.7140653124196396E-3"/>
    <n v="1.6068559185859699E-2"/>
  </r>
  <r>
    <s v="male"/>
    <s v="15-19"/>
    <x v="13"/>
    <n v="-3.0000000000000001E-5"/>
    <x v="25"/>
    <x v="1"/>
    <x v="1"/>
    <x v="0"/>
    <x v="2"/>
    <x v="0"/>
    <n v="44573"/>
    <n v="20531"/>
    <n v="-6.7305319363740403E-5"/>
    <n v="-1.46120500706249E-4"/>
  </r>
  <r>
    <s v="male"/>
    <s v="20-24"/>
    <x v="13"/>
    <n v="-1E-4"/>
    <x v="25"/>
    <x v="1"/>
    <x v="1"/>
    <x v="0"/>
    <x v="2"/>
    <x v="0"/>
    <n v="51419"/>
    <n v="23194"/>
    <n v="-1.9448063945234301E-4"/>
    <n v="-4.3114598603086998E-4"/>
  </r>
  <r>
    <s v="male"/>
    <s v="25-29"/>
    <x v="13"/>
    <n v="-1.8000000000000001E-4"/>
    <x v="25"/>
    <x v="1"/>
    <x v="1"/>
    <x v="0"/>
    <x v="2"/>
    <x v="0"/>
    <n v="42398"/>
    <n v="22235"/>
    <n v="-4.2454832775130902E-4"/>
    <n v="-8.0953451765235001E-4"/>
  </r>
  <r>
    <s v="male"/>
    <s v="30-34"/>
    <x v="13"/>
    <n v="-3.6000000000000002E-4"/>
    <x v="25"/>
    <x v="1"/>
    <x v="1"/>
    <x v="0"/>
    <x v="2"/>
    <x v="0"/>
    <n v="28103"/>
    <n v="15705"/>
    <n v="-1.2810020282532099E-3"/>
    <n v="-2.29226361031519E-3"/>
  </r>
  <r>
    <s v="male"/>
    <s v="35-39"/>
    <x v="13"/>
    <n v="-6.4999999999999997E-4"/>
    <x v="25"/>
    <x v="1"/>
    <x v="1"/>
    <x v="0"/>
    <x v="2"/>
    <x v="0"/>
    <n v="19328"/>
    <n v="10715"/>
    <n v="-3.3629966887417199E-3"/>
    <n v="-6.0662622491833903E-3"/>
  </r>
  <r>
    <s v="male"/>
    <s v="40-44"/>
    <x v="13"/>
    <n v="-1.3500000000000001E-3"/>
    <x v="25"/>
    <x v="1"/>
    <x v="1"/>
    <x v="0"/>
    <x v="2"/>
    <x v="0"/>
    <n v="13664"/>
    <n v="7371"/>
    <n v="-9.87997658079625E-3"/>
    <n v="-1.8315018315018299E-2"/>
  </r>
  <r>
    <s v="male"/>
    <s v="45-49"/>
    <x v="13"/>
    <n v="-1.8699999999999999E-3"/>
    <x v="25"/>
    <x v="1"/>
    <x v="1"/>
    <x v="0"/>
    <x v="2"/>
    <x v="0"/>
    <n v="11161"/>
    <n v="5871"/>
    <n v="-1.67547710778604E-2"/>
    <n v="-3.1851473343553101E-2"/>
  </r>
  <r>
    <s v="male"/>
    <s v="50-54"/>
    <x v="13"/>
    <n v="-4.3699999999999998E-3"/>
    <x v="25"/>
    <x v="1"/>
    <x v="1"/>
    <x v="0"/>
    <x v="2"/>
    <x v="0"/>
    <n v="7946"/>
    <n v="4308"/>
    <n v="-5.4996224515479503E-2"/>
    <n v="-0.10143918291550599"/>
  </r>
  <r>
    <s v="male"/>
    <s v="55-59"/>
    <x v="13"/>
    <n v="-3.63E-3"/>
    <x v="25"/>
    <x v="1"/>
    <x v="1"/>
    <x v="0"/>
    <x v="2"/>
    <x v="0"/>
    <n v="5340"/>
    <n v="2909"/>
    <n v="-6.7977528089887607E-2"/>
    <n v="-0.124785149535923"/>
  </r>
  <r>
    <s v="male"/>
    <s v="60-64"/>
    <x v="13"/>
    <n v="-7.7600000000000004E-3"/>
    <x v="25"/>
    <x v="1"/>
    <x v="1"/>
    <x v="0"/>
    <x v="2"/>
    <x v="0"/>
    <n v="3889"/>
    <n v="2022"/>
    <n v="-0.199537156081255"/>
    <n v="-0.38377843719089999"/>
  </r>
  <r>
    <s v="female"/>
    <s v="15-19"/>
    <x v="13"/>
    <n v="-4.0000000000000003E-5"/>
    <x v="25"/>
    <x v="1"/>
    <x v="1"/>
    <x v="0"/>
    <x v="2"/>
    <x v="0"/>
    <n v="44573"/>
    <n v="24042"/>
    <n v="-8.9740425818320496E-5"/>
    <n v="-1.66375509524998E-4"/>
  </r>
  <r>
    <s v="female"/>
    <s v="20-24"/>
    <x v="13"/>
    <n v="-2.5000000000000001E-4"/>
    <x v="25"/>
    <x v="1"/>
    <x v="1"/>
    <x v="0"/>
    <x v="2"/>
    <x v="0"/>
    <n v="51419"/>
    <n v="28225"/>
    <n v="-4.86201598630856E-4"/>
    <n v="-8.8573959255978702E-4"/>
  </r>
  <r>
    <s v="female"/>
    <s v="25-29"/>
    <x v="13"/>
    <n v="-1.3999999999999999E-4"/>
    <x v="25"/>
    <x v="1"/>
    <x v="1"/>
    <x v="0"/>
    <x v="2"/>
    <x v="0"/>
    <n v="42398"/>
    <n v="20163"/>
    <n v="-3.3020425491768501E-4"/>
    <n v="-6.9434111987303501E-4"/>
  </r>
  <r>
    <s v="female"/>
    <s v="30-34"/>
    <x v="13"/>
    <n v="-2.5000000000000001E-4"/>
    <x v="25"/>
    <x v="1"/>
    <x v="1"/>
    <x v="0"/>
    <x v="2"/>
    <x v="0"/>
    <n v="28103"/>
    <n v="12398"/>
    <n v="-8.8958474184250801E-4"/>
    <n v="-2.0164542668172302E-3"/>
  </r>
  <r>
    <s v="female"/>
    <s v="35-39"/>
    <x v="13"/>
    <n v="-3.8999999999999999E-4"/>
    <x v="25"/>
    <x v="1"/>
    <x v="1"/>
    <x v="0"/>
    <x v="2"/>
    <x v="0"/>
    <n v="19328"/>
    <n v="8613"/>
    <n v="-2.01779801324503E-3"/>
    <n v="-4.5280390107976303E-3"/>
  </r>
  <r>
    <s v="female"/>
    <s v="40-44"/>
    <x v="13"/>
    <n v="-5.4000000000000001E-4"/>
    <x v="25"/>
    <x v="1"/>
    <x v="1"/>
    <x v="0"/>
    <x v="2"/>
    <x v="0"/>
    <n v="13664"/>
    <n v="6293"/>
    <n v="-3.9519906323185004E-3"/>
    <n v="-8.5809629747338294E-3"/>
  </r>
  <r>
    <s v="female"/>
    <s v="45-49"/>
    <x v="13"/>
    <n v="-9.3000000000000005E-4"/>
    <x v="25"/>
    <x v="1"/>
    <x v="1"/>
    <x v="0"/>
    <x v="2"/>
    <x v="0"/>
    <n v="11161"/>
    <n v="5290"/>
    <n v="-8.3325866857808396E-3"/>
    <n v="-1.7580340264650302E-2"/>
  </r>
  <r>
    <s v="female"/>
    <s v="50-54"/>
    <x v="13"/>
    <n v="-2.1800000000000001E-3"/>
    <x v="25"/>
    <x v="1"/>
    <x v="1"/>
    <x v="0"/>
    <x v="2"/>
    <x v="0"/>
    <n v="7946"/>
    <n v="3638"/>
    <n v="-2.7435187515731201E-2"/>
    <n v="-5.99230346344145E-2"/>
  </r>
  <r>
    <s v="female"/>
    <s v="55-59"/>
    <x v="13"/>
    <n v="-1.47E-3"/>
    <x v="25"/>
    <x v="1"/>
    <x v="1"/>
    <x v="0"/>
    <x v="2"/>
    <x v="0"/>
    <n v="5340"/>
    <n v="2431"/>
    <n v="-2.7528089887640401E-2"/>
    <n v="-6.0468942821884003E-2"/>
  </r>
  <r>
    <s v="female"/>
    <s v="60-64"/>
    <x v="13"/>
    <n v="-1.23E-3"/>
    <x v="25"/>
    <x v="1"/>
    <x v="1"/>
    <x v="0"/>
    <x v="2"/>
    <x v="0"/>
    <n v="3889"/>
    <n v="1867"/>
    <n v="-3.16276677809205E-2"/>
    <n v="-6.5881092662024604E-2"/>
  </r>
  <r>
    <s v="male"/>
    <s v="15-19"/>
    <x v="14"/>
    <n v="1.0000000000000001E-5"/>
    <x v="25"/>
    <x v="2"/>
    <x v="1"/>
    <x v="0"/>
    <x v="2"/>
    <x v="0"/>
    <n v="44573"/>
    <n v="20531"/>
    <n v="2.24351064545801E-5"/>
    <n v="4.8706833568749701E-5"/>
  </r>
  <r>
    <s v="male"/>
    <s v="20-24"/>
    <x v="14"/>
    <n v="4.0000000000000003E-5"/>
    <x v="25"/>
    <x v="2"/>
    <x v="1"/>
    <x v="0"/>
    <x v="2"/>
    <x v="0"/>
    <n v="51419"/>
    <n v="23194"/>
    <n v="7.7792255780937002E-5"/>
    <n v="1.72458394412348E-4"/>
  </r>
  <r>
    <s v="male"/>
    <s v="25-29"/>
    <x v="14"/>
    <n v="1.1E-4"/>
    <x v="25"/>
    <x v="2"/>
    <x v="1"/>
    <x v="0"/>
    <x v="2"/>
    <x v="0"/>
    <n v="42398"/>
    <n v="22235"/>
    <n v="2.59446200292467E-4"/>
    <n v="4.94715538565325E-4"/>
  </r>
  <r>
    <s v="male"/>
    <s v="30-34"/>
    <x v="14"/>
    <n v="2.7999999999999998E-4"/>
    <x v="25"/>
    <x v="2"/>
    <x v="1"/>
    <x v="0"/>
    <x v="2"/>
    <x v="0"/>
    <n v="28103"/>
    <n v="15705"/>
    <n v="9.9633491086360891E-4"/>
    <n v="1.7828716969118101E-3"/>
  </r>
  <r>
    <s v="male"/>
    <s v="35-39"/>
    <x v="14"/>
    <n v="3.5E-4"/>
    <x v="25"/>
    <x v="2"/>
    <x v="1"/>
    <x v="0"/>
    <x v="2"/>
    <x v="0"/>
    <n v="19328"/>
    <n v="10715"/>
    <n v="1.8108443708609299E-3"/>
    <n v="3.2664489034064399E-3"/>
  </r>
  <r>
    <s v="male"/>
    <s v="40-44"/>
    <x v="14"/>
    <n v="1.07E-3"/>
    <x v="25"/>
    <x v="2"/>
    <x v="1"/>
    <x v="0"/>
    <x v="2"/>
    <x v="0"/>
    <n v="13664"/>
    <n v="7371"/>
    <n v="7.8307962529274005E-3"/>
    <n v="1.4516347849681199E-2"/>
  </r>
  <r>
    <s v="male"/>
    <s v="45-49"/>
    <x v="14"/>
    <n v="1.92E-3"/>
    <x v="25"/>
    <x v="2"/>
    <x v="1"/>
    <x v="0"/>
    <x v="2"/>
    <x v="0"/>
    <n v="11161"/>
    <n v="5871"/>
    <n v="1.7202759609353999E-2"/>
    <n v="3.2703117015840603E-2"/>
  </r>
  <r>
    <s v="male"/>
    <s v="50-54"/>
    <x v="14"/>
    <n v="1.1000000000000001E-3"/>
    <x v="25"/>
    <x v="2"/>
    <x v="1"/>
    <x v="0"/>
    <x v="2"/>
    <x v="0"/>
    <n v="7946"/>
    <n v="4308"/>
    <n v="1.38434432418827E-2"/>
    <n v="2.5533890436397401E-2"/>
  </r>
  <r>
    <s v="male"/>
    <s v="55-59"/>
    <x v="14"/>
    <n v="3.0300000000000001E-3"/>
    <x v="25"/>
    <x v="2"/>
    <x v="1"/>
    <x v="0"/>
    <x v="2"/>
    <x v="0"/>
    <n v="5340"/>
    <n v="2909"/>
    <n v="5.6741573033707901E-2"/>
    <n v="0.104159504984531"/>
  </r>
  <r>
    <s v="male"/>
    <s v="60-64"/>
    <x v="14"/>
    <n v="3.6700000000000001E-3"/>
    <x v="25"/>
    <x v="2"/>
    <x v="1"/>
    <x v="0"/>
    <x v="2"/>
    <x v="0"/>
    <n v="3889"/>
    <n v="2022"/>
    <n v="9.4368732321933699E-2"/>
    <n v="0.181503461918892"/>
  </r>
  <r>
    <s v="female"/>
    <s v="15-19"/>
    <x v="14"/>
    <n v="2.0000000000000002E-5"/>
    <x v="25"/>
    <x v="2"/>
    <x v="1"/>
    <x v="0"/>
    <x v="2"/>
    <x v="0"/>
    <n v="44573"/>
    <n v="24042"/>
    <n v="4.4870212909160302E-5"/>
    <n v="8.3187754762499002E-5"/>
  </r>
  <r>
    <s v="female"/>
    <s v="20-24"/>
    <x v="14"/>
    <n v="1.2999999999999999E-4"/>
    <x v="25"/>
    <x v="2"/>
    <x v="1"/>
    <x v="0"/>
    <x v="2"/>
    <x v="0"/>
    <n v="51419"/>
    <n v="28225"/>
    <n v="2.5282483128804498E-4"/>
    <n v="4.6058458813108902E-4"/>
  </r>
  <r>
    <s v="female"/>
    <s v="25-29"/>
    <x v="14"/>
    <n v="6.9999999999999994E-5"/>
    <x v="25"/>
    <x v="2"/>
    <x v="1"/>
    <x v="0"/>
    <x v="2"/>
    <x v="0"/>
    <n v="42398"/>
    <n v="20163"/>
    <n v="1.6510212745884199E-4"/>
    <n v="3.4717055993651702E-4"/>
  </r>
  <r>
    <s v="female"/>
    <s v="30-34"/>
    <x v="14"/>
    <n v="2.1000000000000001E-4"/>
    <x v="25"/>
    <x v="2"/>
    <x v="1"/>
    <x v="0"/>
    <x v="2"/>
    <x v="0"/>
    <n v="28103"/>
    <n v="12398"/>
    <n v="7.4725118314770695E-4"/>
    <n v="1.6938215841264699E-3"/>
  </r>
  <r>
    <s v="female"/>
    <s v="35-39"/>
    <x v="14"/>
    <n v="2.3000000000000001E-4"/>
    <x v="25"/>
    <x v="2"/>
    <x v="1"/>
    <x v="0"/>
    <x v="2"/>
    <x v="0"/>
    <n v="19328"/>
    <n v="8613"/>
    <n v="1.1899834437086099E-3"/>
    <n v="2.67038198072681E-3"/>
  </r>
  <r>
    <s v="female"/>
    <s v="40-44"/>
    <x v="14"/>
    <n v="4.4000000000000002E-4"/>
    <x v="25"/>
    <x v="2"/>
    <x v="1"/>
    <x v="0"/>
    <x v="2"/>
    <x v="0"/>
    <n v="13664"/>
    <n v="6293"/>
    <n v="3.2201405152224799E-3"/>
    <n v="6.9918957571905296E-3"/>
  </r>
  <r>
    <s v="female"/>
    <s v="45-49"/>
    <x v="14"/>
    <n v="5.5000000000000003E-4"/>
    <x v="25"/>
    <x v="2"/>
    <x v="1"/>
    <x v="0"/>
    <x v="2"/>
    <x v="0"/>
    <n v="11161"/>
    <n v="5290"/>
    <n v="4.9278738464295299E-3"/>
    <n v="1.0396975425330799E-2"/>
  </r>
  <r>
    <s v="female"/>
    <s v="50-54"/>
    <x v="14"/>
    <n v="4.8999999999999998E-4"/>
    <x v="25"/>
    <x v="2"/>
    <x v="1"/>
    <x v="0"/>
    <x v="2"/>
    <x v="0"/>
    <n v="7946"/>
    <n v="3638"/>
    <n v="6.1666247168386604E-3"/>
    <n v="1.34689389774601E-2"/>
  </r>
  <r>
    <s v="female"/>
    <s v="55-59"/>
    <x v="14"/>
    <n v="8.0999999999999996E-4"/>
    <x v="25"/>
    <x v="2"/>
    <x v="1"/>
    <x v="0"/>
    <x v="2"/>
    <x v="0"/>
    <n v="5340"/>
    <n v="2431"/>
    <n v="1.51685393258427E-2"/>
    <n v="3.3319621554915697E-2"/>
  </r>
  <r>
    <s v="female"/>
    <s v="60-64"/>
    <x v="14"/>
    <n v="1.1999999999999999E-3"/>
    <x v="25"/>
    <x v="2"/>
    <x v="1"/>
    <x v="0"/>
    <x v="2"/>
    <x v="0"/>
    <n v="3889"/>
    <n v="1867"/>
    <n v="3.08562612496786E-2"/>
    <n v="6.4274236743438698E-2"/>
  </r>
  <r>
    <s v="male"/>
    <s v="15-19"/>
    <x v="15"/>
    <n v="1.0000000000000001E-5"/>
    <x v="25"/>
    <x v="3"/>
    <x v="1"/>
    <x v="0"/>
    <x v="2"/>
    <x v="0"/>
    <n v="44573"/>
    <n v="20531"/>
    <n v="2.24351064545801E-5"/>
    <n v="4.8706833568749701E-5"/>
  </r>
  <r>
    <s v="male"/>
    <s v="20-24"/>
    <x v="15"/>
    <n v="1.0000000000000001E-5"/>
    <x v="25"/>
    <x v="3"/>
    <x v="1"/>
    <x v="0"/>
    <x v="2"/>
    <x v="0"/>
    <n v="51419"/>
    <n v="23194"/>
    <n v="1.9448063945234301E-5"/>
    <n v="4.3114598603087001E-5"/>
  </r>
  <r>
    <s v="male"/>
    <s v="25-29"/>
    <x v="15"/>
    <n v="-6.0000000000000002E-5"/>
    <x v="25"/>
    <x v="3"/>
    <x v="1"/>
    <x v="0"/>
    <x v="2"/>
    <x v="0"/>
    <n v="42398"/>
    <n v="22235"/>
    <n v="-1.4151610925043599E-4"/>
    <n v="-2.6984483921745002E-4"/>
  </r>
  <r>
    <s v="male"/>
    <s v="30-34"/>
    <x v="15"/>
    <n v="-3.0000000000000001E-5"/>
    <x v="25"/>
    <x v="3"/>
    <x v="1"/>
    <x v="0"/>
    <x v="2"/>
    <x v="0"/>
    <n v="28103"/>
    <n v="15705"/>
    <n v="-1.06750169021101E-4"/>
    <n v="-1.9102196752626601E-4"/>
  </r>
  <r>
    <s v="male"/>
    <s v="35-39"/>
    <x v="15"/>
    <n v="-2.0000000000000002E-5"/>
    <x v="25"/>
    <x v="3"/>
    <x v="1"/>
    <x v="0"/>
    <x v="2"/>
    <x v="0"/>
    <n v="19328"/>
    <n v="10715"/>
    <n v="-1.0347682119205299E-4"/>
    <n v="-1.86654223051797E-4"/>
  </r>
  <r>
    <s v="male"/>
    <s v="40-44"/>
    <x v="15"/>
    <n v="-2.0000000000000001E-4"/>
    <x v="25"/>
    <x v="3"/>
    <x v="1"/>
    <x v="0"/>
    <x v="2"/>
    <x v="0"/>
    <n v="13664"/>
    <n v="7371"/>
    <n v="-1.46370023419204E-3"/>
    <n v="-2.71333604666938E-3"/>
  </r>
  <r>
    <s v="male"/>
    <s v="45-49"/>
    <x v="15"/>
    <n v="-4.0999999999999999E-4"/>
    <x v="25"/>
    <x v="3"/>
    <x v="1"/>
    <x v="0"/>
    <x v="2"/>
    <x v="0"/>
    <n v="11161"/>
    <n v="5871"/>
    <n v="-3.6735059582474702E-3"/>
    <n v="-6.9834781127576196E-3"/>
  </r>
  <r>
    <s v="male"/>
    <s v="50-54"/>
    <x v="15"/>
    <n v="4.8999999999999998E-4"/>
    <x v="25"/>
    <x v="3"/>
    <x v="1"/>
    <x v="0"/>
    <x v="2"/>
    <x v="0"/>
    <n v="7946"/>
    <n v="4308"/>
    <n v="6.1666247168386604E-3"/>
    <n v="1.1374187558031599E-2"/>
  </r>
  <r>
    <s v="male"/>
    <s v="55-59"/>
    <x v="15"/>
    <n v="1.0000000000000001E-5"/>
    <x v="25"/>
    <x v="3"/>
    <x v="1"/>
    <x v="0"/>
    <x v="2"/>
    <x v="0"/>
    <n v="5340"/>
    <n v="2909"/>
    <n v="1.8726591760299599E-4"/>
    <n v="3.4376074252320398E-4"/>
  </r>
  <r>
    <s v="male"/>
    <s v="60-64"/>
    <x v="15"/>
    <n v="-3.3700000000000002E-3"/>
    <x v="25"/>
    <x v="3"/>
    <x v="1"/>
    <x v="0"/>
    <x v="2"/>
    <x v="0"/>
    <n v="3889"/>
    <n v="2022"/>
    <n v="-8.6654667009514005E-2"/>
    <n v="-0.16666666666666699"/>
  </r>
  <r>
    <s v="female"/>
    <s v="15-19"/>
    <x v="15"/>
    <n v="0"/>
    <x v="25"/>
    <x v="3"/>
    <x v="1"/>
    <x v="0"/>
    <x v="2"/>
    <x v="0"/>
    <n v="44573"/>
    <n v="24042"/>
    <n v="0"/>
    <n v="0"/>
  </r>
  <r>
    <s v="female"/>
    <s v="20-24"/>
    <x v="15"/>
    <n v="2.0000000000000002E-5"/>
    <x v="25"/>
    <x v="3"/>
    <x v="1"/>
    <x v="0"/>
    <x v="2"/>
    <x v="0"/>
    <n v="51419"/>
    <n v="28225"/>
    <n v="3.8896127890468501E-5"/>
    <n v="7.0859167404782995E-5"/>
  </r>
  <r>
    <s v="female"/>
    <s v="25-29"/>
    <x v="15"/>
    <n v="0"/>
    <x v="25"/>
    <x v="3"/>
    <x v="1"/>
    <x v="0"/>
    <x v="2"/>
    <x v="0"/>
    <n v="42398"/>
    <n v="20163"/>
    <n v="0"/>
    <n v="0"/>
  </r>
  <r>
    <s v="female"/>
    <s v="30-34"/>
    <x v="15"/>
    <n v="-3.0000000000000001E-5"/>
    <x v="25"/>
    <x v="3"/>
    <x v="1"/>
    <x v="0"/>
    <x v="2"/>
    <x v="0"/>
    <n v="28103"/>
    <n v="12398"/>
    <n v="-1.06750169021101E-4"/>
    <n v="-2.4197451201806699E-4"/>
  </r>
  <r>
    <s v="female"/>
    <s v="35-39"/>
    <x v="15"/>
    <n v="-1.0000000000000001E-5"/>
    <x v="25"/>
    <x v="3"/>
    <x v="1"/>
    <x v="0"/>
    <x v="2"/>
    <x v="0"/>
    <n v="19328"/>
    <n v="8613"/>
    <n v="-5.1738410596026497E-5"/>
    <n v="-1.16103564379426E-4"/>
  </r>
  <r>
    <s v="female"/>
    <s v="40-44"/>
    <x v="15"/>
    <n v="-1.4999999999999999E-4"/>
    <x v="25"/>
    <x v="3"/>
    <x v="1"/>
    <x v="0"/>
    <x v="2"/>
    <x v="0"/>
    <n v="13664"/>
    <n v="6293"/>
    <n v="-1.09777517564403E-3"/>
    <n v="-2.3836008263149501E-3"/>
  </r>
  <r>
    <s v="female"/>
    <s v="45-49"/>
    <x v="15"/>
    <n v="-3.0000000000000001E-5"/>
    <x v="25"/>
    <x v="3"/>
    <x v="1"/>
    <x v="0"/>
    <x v="2"/>
    <x v="0"/>
    <n v="11161"/>
    <n v="5290"/>
    <n v="-2.6879311889615602E-4"/>
    <n v="-5.6710775047258996E-4"/>
  </r>
  <r>
    <s v="female"/>
    <s v="50-54"/>
    <x v="15"/>
    <n v="-3.6999999999999999E-4"/>
    <x v="25"/>
    <x v="3"/>
    <x v="1"/>
    <x v="0"/>
    <x v="2"/>
    <x v="0"/>
    <n v="7946"/>
    <n v="3638"/>
    <n v="-4.6564309086332698E-3"/>
    <n v="-1.01704233095107E-2"/>
  </r>
  <r>
    <s v="female"/>
    <s v="55-59"/>
    <x v="15"/>
    <n v="-4.4999999999999999E-4"/>
    <x v="25"/>
    <x v="3"/>
    <x v="1"/>
    <x v="0"/>
    <x v="2"/>
    <x v="0"/>
    <n v="5340"/>
    <n v="2431"/>
    <n v="-8.4269662921348295E-3"/>
    <n v="-1.8510900863842002E-2"/>
  </r>
  <r>
    <s v="female"/>
    <s v="60-64"/>
    <x v="15"/>
    <n v="3.2000000000000003E-4"/>
    <x v="25"/>
    <x v="3"/>
    <x v="1"/>
    <x v="0"/>
    <x v="2"/>
    <x v="0"/>
    <n v="3889"/>
    <n v="1867"/>
    <n v="8.2283363332476198E-3"/>
    <n v="1.7139796464917E-2"/>
  </r>
  <r>
    <s v="male"/>
    <s v="15-19"/>
    <x v="16"/>
    <n v="2.0000000000000002E-5"/>
    <x v="25"/>
    <x v="0"/>
    <x v="1"/>
    <x v="2"/>
    <x v="3"/>
    <x v="2"/>
    <n v="44573"/>
    <n v="20531"/>
    <n v="4.4870212909160302E-5"/>
    <n v="9.7413667137499402E-5"/>
  </r>
  <r>
    <s v="male"/>
    <s v="20-24"/>
    <x v="16"/>
    <n v="-2.0000000000000002E-5"/>
    <x v="25"/>
    <x v="0"/>
    <x v="1"/>
    <x v="2"/>
    <x v="3"/>
    <x v="2"/>
    <n v="51419"/>
    <n v="23194"/>
    <n v="-3.8896127890468501E-5"/>
    <n v="-8.6229197206174002E-5"/>
  </r>
  <r>
    <s v="male"/>
    <s v="25-29"/>
    <x v="16"/>
    <n v="-1.0000000000000001E-5"/>
    <x v="25"/>
    <x v="0"/>
    <x v="1"/>
    <x v="2"/>
    <x v="3"/>
    <x v="2"/>
    <n v="42398"/>
    <n v="22235"/>
    <n v="-2.3586018208406101E-5"/>
    <n v="-4.4974139869575001E-5"/>
  </r>
  <r>
    <s v="male"/>
    <s v="30-34"/>
    <x v="16"/>
    <n v="-2.0000000000000002E-5"/>
    <x v="25"/>
    <x v="0"/>
    <x v="1"/>
    <x v="2"/>
    <x v="3"/>
    <x v="2"/>
    <n v="28103"/>
    <n v="15705"/>
    <n v="-7.1166779347400596E-5"/>
    <n v="-1.2734797835084401E-4"/>
  </r>
  <r>
    <s v="male"/>
    <s v="35-39"/>
    <x v="16"/>
    <n v="6.9999999999999994E-5"/>
    <x v="25"/>
    <x v="0"/>
    <x v="1"/>
    <x v="2"/>
    <x v="3"/>
    <x v="2"/>
    <n v="19328"/>
    <n v="10715"/>
    <n v="3.62168874172185E-4"/>
    <n v="6.5328978068128799E-4"/>
  </r>
  <r>
    <s v="male"/>
    <s v="40-44"/>
    <x v="16"/>
    <n v="-6.9999999999999994E-5"/>
    <x v="25"/>
    <x v="0"/>
    <x v="1"/>
    <x v="2"/>
    <x v="3"/>
    <x v="2"/>
    <n v="13664"/>
    <n v="7371"/>
    <n v="-5.1229508196721303E-4"/>
    <n v="-9.4966761633428305E-4"/>
  </r>
  <r>
    <s v="male"/>
    <s v="45-49"/>
    <x v="16"/>
    <n v="-8.0000000000000007E-5"/>
    <x v="25"/>
    <x v="0"/>
    <x v="1"/>
    <x v="2"/>
    <x v="3"/>
    <x v="2"/>
    <n v="11161"/>
    <n v="5871"/>
    <n v="-7.1678165038974997E-4"/>
    <n v="-1.3626298756600199E-3"/>
  </r>
  <r>
    <s v="male"/>
    <s v="50-54"/>
    <x v="16"/>
    <n v="1.7000000000000001E-4"/>
    <x v="25"/>
    <x v="0"/>
    <x v="1"/>
    <x v="2"/>
    <x v="3"/>
    <x v="2"/>
    <n v="7946"/>
    <n v="4308"/>
    <n v="2.1394412282909601E-3"/>
    <n v="3.9461467038068698E-3"/>
  </r>
  <r>
    <s v="male"/>
    <s v="55-59"/>
    <x v="16"/>
    <n v="1.7000000000000001E-4"/>
    <x v="25"/>
    <x v="0"/>
    <x v="1"/>
    <x v="2"/>
    <x v="3"/>
    <x v="2"/>
    <n v="5340"/>
    <n v="2909"/>
    <n v="3.1835205992509401E-3"/>
    <n v="5.84393262289447E-3"/>
  </r>
  <r>
    <s v="male"/>
    <s v="60-64"/>
    <x v="16"/>
    <n v="-2.0200000000000001E-3"/>
    <x v="25"/>
    <x v="0"/>
    <x v="1"/>
    <x v="2"/>
    <x v="3"/>
    <x v="2"/>
    <n v="3889"/>
    <n v="2022"/>
    <n v="-5.19413731036256E-2"/>
    <n v="-9.9901088031651805E-2"/>
  </r>
  <r>
    <s v="female"/>
    <s v="15-19"/>
    <x v="16"/>
    <n v="2.0000000000000002E-5"/>
    <x v="25"/>
    <x v="0"/>
    <x v="1"/>
    <x v="2"/>
    <x v="3"/>
    <x v="2"/>
    <n v="44573"/>
    <n v="24042"/>
    <n v="4.4870212909160302E-5"/>
    <n v="8.3187754762499002E-5"/>
  </r>
  <r>
    <s v="female"/>
    <s v="20-24"/>
    <x v="16"/>
    <n v="2.0000000000000002E-5"/>
    <x v="25"/>
    <x v="0"/>
    <x v="1"/>
    <x v="2"/>
    <x v="3"/>
    <x v="2"/>
    <n v="51419"/>
    <n v="28225"/>
    <n v="3.8896127890468501E-5"/>
    <n v="7.0859167404782995E-5"/>
  </r>
  <r>
    <s v="female"/>
    <s v="25-29"/>
    <x v="16"/>
    <n v="2.0000000000000002E-5"/>
    <x v="25"/>
    <x v="0"/>
    <x v="1"/>
    <x v="2"/>
    <x v="3"/>
    <x v="2"/>
    <n v="42398"/>
    <n v="20163"/>
    <n v="4.71720364168121E-5"/>
    <n v="9.9191588553290705E-5"/>
  </r>
  <r>
    <s v="female"/>
    <s v="30-34"/>
    <x v="16"/>
    <n v="-3.0000000000000001E-5"/>
    <x v="25"/>
    <x v="0"/>
    <x v="1"/>
    <x v="2"/>
    <x v="3"/>
    <x v="2"/>
    <n v="28103"/>
    <n v="12398"/>
    <n v="-1.06750169021101E-4"/>
    <n v="-2.4197451201806699E-4"/>
  </r>
  <r>
    <s v="female"/>
    <s v="35-39"/>
    <x v="16"/>
    <n v="-5.0000000000000002E-5"/>
    <x v="25"/>
    <x v="0"/>
    <x v="1"/>
    <x v="2"/>
    <x v="3"/>
    <x v="2"/>
    <n v="19328"/>
    <n v="8613"/>
    <n v="-2.5869205298013198E-4"/>
    <n v="-5.8051782189713196E-4"/>
  </r>
  <r>
    <s v="female"/>
    <s v="40-44"/>
    <x v="16"/>
    <n v="1.0000000000000001E-5"/>
    <x v="25"/>
    <x v="0"/>
    <x v="1"/>
    <x v="2"/>
    <x v="3"/>
    <x v="2"/>
    <n v="13664"/>
    <n v="6293"/>
    <n v="7.3185011709601901E-5"/>
    <n v="1.5890672175432999E-4"/>
  </r>
  <r>
    <s v="female"/>
    <s v="45-49"/>
    <x v="16"/>
    <n v="1.8000000000000001E-4"/>
    <x v="25"/>
    <x v="0"/>
    <x v="1"/>
    <x v="2"/>
    <x v="3"/>
    <x v="2"/>
    <n v="11161"/>
    <n v="5290"/>
    <n v="1.6127587133769399E-3"/>
    <n v="3.4026465028355402E-3"/>
  </r>
  <r>
    <s v="female"/>
    <s v="50-54"/>
    <x v="16"/>
    <n v="4.0000000000000003E-5"/>
    <x v="25"/>
    <x v="0"/>
    <x v="1"/>
    <x v="2"/>
    <x v="3"/>
    <x v="2"/>
    <n v="7946"/>
    <n v="3638"/>
    <n v="5.0339793606846205E-4"/>
    <n v="1.09950522264981E-3"/>
  </r>
  <r>
    <s v="female"/>
    <s v="55-59"/>
    <x v="16"/>
    <n v="4.6999999999999999E-4"/>
    <x v="25"/>
    <x v="0"/>
    <x v="1"/>
    <x v="2"/>
    <x v="3"/>
    <x v="2"/>
    <n v="5340"/>
    <n v="2431"/>
    <n v="8.8014981273408198E-3"/>
    <n v="1.9333607568901699E-2"/>
  </r>
  <r>
    <s v="female"/>
    <s v="60-64"/>
    <x v="16"/>
    <n v="5.1999999999999995E-4"/>
    <x v="25"/>
    <x v="0"/>
    <x v="1"/>
    <x v="2"/>
    <x v="3"/>
    <x v="2"/>
    <n v="3889"/>
    <n v="1867"/>
    <n v="1.33710465415274E-2"/>
    <n v="2.7852169255490101E-2"/>
  </r>
  <r>
    <s v="male"/>
    <s v="15-19"/>
    <x v="17"/>
    <n v="-4.4000000000000002E-4"/>
    <x v="25"/>
    <x v="1"/>
    <x v="1"/>
    <x v="2"/>
    <x v="3"/>
    <x v="2"/>
    <n v="44573"/>
    <n v="20531"/>
    <n v="-9.8714468400152504E-4"/>
    <n v="-2.1431006770249901E-3"/>
  </r>
  <r>
    <s v="male"/>
    <s v="20-24"/>
    <x v="17"/>
    <n v="-1.1199999999999999E-3"/>
    <x v="25"/>
    <x v="1"/>
    <x v="1"/>
    <x v="2"/>
    <x v="3"/>
    <x v="2"/>
    <n v="51419"/>
    <n v="23194"/>
    <n v="-2.1781831618662398E-3"/>
    <n v="-4.82883504354574E-3"/>
  </r>
  <r>
    <s v="male"/>
    <s v="25-29"/>
    <x v="17"/>
    <n v="-9.6000000000000002E-4"/>
    <x v="25"/>
    <x v="1"/>
    <x v="1"/>
    <x v="2"/>
    <x v="3"/>
    <x v="2"/>
    <n v="42398"/>
    <n v="22235"/>
    <n v="-2.2642577480069801E-3"/>
    <n v="-4.3175174274792004E-3"/>
  </r>
  <r>
    <s v="male"/>
    <s v="30-34"/>
    <x v="17"/>
    <n v="-1.5499999999999999E-3"/>
    <x v="25"/>
    <x v="1"/>
    <x v="1"/>
    <x v="2"/>
    <x v="3"/>
    <x v="2"/>
    <n v="28103"/>
    <n v="15705"/>
    <n v="-5.5154253994235498E-3"/>
    <n v="-9.8694683221903796E-3"/>
  </r>
  <r>
    <s v="male"/>
    <s v="35-39"/>
    <x v="17"/>
    <n v="-1.3500000000000001E-3"/>
    <x v="25"/>
    <x v="1"/>
    <x v="1"/>
    <x v="2"/>
    <x v="3"/>
    <x v="2"/>
    <n v="19328"/>
    <n v="10715"/>
    <n v="-6.9846854304635797E-3"/>
    <n v="-1.2599160055996299E-2"/>
  </r>
  <r>
    <s v="male"/>
    <s v="40-44"/>
    <x v="17"/>
    <n v="-2.2200000000000002E-3"/>
    <x v="25"/>
    <x v="1"/>
    <x v="1"/>
    <x v="2"/>
    <x v="3"/>
    <x v="2"/>
    <n v="13664"/>
    <n v="7371"/>
    <n v="-1.6247072599531599E-2"/>
    <n v="-3.01180301180301E-2"/>
  </r>
  <r>
    <s v="male"/>
    <s v="45-49"/>
    <x v="17"/>
    <n v="-3.9500000000000004E-3"/>
    <x v="25"/>
    <x v="1"/>
    <x v="1"/>
    <x v="2"/>
    <x v="3"/>
    <x v="2"/>
    <n v="11161"/>
    <n v="5871"/>
    <n v="-3.53910939879939E-2"/>
    <n v="-6.7279850110713704E-2"/>
  </r>
  <r>
    <s v="male"/>
    <s v="50-54"/>
    <x v="17"/>
    <n v="-4.8999999999999998E-3"/>
    <x v="25"/>
    <x v="1"/>
    <x v="1"/>
    <x v="2"/>
    <x v="3"/>
    <x v="2"/>
    <n v="7946"/>
    <n v="4308"/>
    <n v="-6.1666247168386597E-2"/>
    <n v="-0.113741875580316"/>
  </r>
  <r>
    <s v="male"/>
    <s v="55-59"/>
    <x v="17"/>
    <n v="-7.77E-3"/>
    <x v="25"/>
    <x v="1"/>
    <x v="1"/>
    <x v="2"/>
    <x v="3"/>
    <x v="2"/>
    <n v="5340"/>
    <n v="2909"/>
    <n v="-0.14550561797752801"/>
    <n v="-0.267102096940529"/>
  </r>
  <r>
    <s v="male"/>
    <s v="60-64"/>
    <x v="17"/>
    <n v="-1.043E-2"/>
    <x v="25"/>
    <x v="1"/>
    <x v="1"/>
    <x v="2"/>
    <x v="3"/>
    <x v="2"/>
    <n v="3889"/>
    <n v="2022"/>
    <n v="-0.26819233736178999"/>
    <n v="-0.51582591493570695"/>
  </r>
  <r>
    <s v="female"/>
    <s v="15-19"/>
    <x v="17"/>
    <n v="-3.6999999999999999E-4"/>
    <x v="25"/>
    <x v="1"/>
    <x v="1"/>
    <x v="2"/>
    <x v="3"/>
    <x v="2"/>
    <n v="44573"/>
    <n v="24042"/>
    <n v="-8.3009893881946502E-4"/>
    <n v="-1.5389734631062299E-3"/>
  </r>
  <r>
    <s v="female"/>
    <s v="20-24"/>
    <x v="17"/>
    <n v="-8.5999999999999998E-4"/>
    <x v="25"/>
    <x v="1"/>
    <x v="1"/>
    <x v="2"/>
    <x v="3"/>
    <x v="2"/>
    <n v="51419"/>
    <n v="28225"/>
    <n v="-1.6725334992901499E-3"/>
    <n v="-3.0469441984056701E-3"/>
  </r>
  <r>
    <s v="female"/>
    <s v="25-29"/>
    <x v="17"/>
    <n v="-9.1E-4"/>
    <x v="25"/>
    <x v="1"/>
    <x v="1"/>
    <x v="2"/>
    <x v="3"/>
    <x v="2"/>
    <n v="42398"/>
    <n v="20163"/>
    <n v="-2.1463276569649498E-3"/>
    <n v="-4.5132172791747301E-3"/>
  </r>
  <r>
    <s v="female"/>
    <s v="30-34"/>
    <x v="17"/>
    <n v="-8.0999999999999996E-4"/>
    <x v="25"/>
    <x v="1"/>
    <x v="1"/>
    <x v="2"/>
    <x v="3"/>
    <x v="2"/>
    <n v="28103"/>
    <n v="12398"/>
    <n v="-2.8822545635697298E-3"/>
    <n v="-6.53331182448782E-3"/>
  </r>
  <r>
    <s v="female"/>
    <s v="35-39"/>
    <x v="17"/>
    <n v="-1.2999999999999999E-3"/>
    <x v="25"/>
    <x v="1"/>
    <x v="1"/>
    <x v="2"/>
    <x v="3"/>
    <x v="2"/>
    <n v="19328"/>
    <n v="8613"/>
    <n v="-6.7259933774834399E-3"/>
    <n v="-1.50934633693254E-2"/>
  </r>
  <r>
    <s v="female"/>
    <s v="40-44"/>
    <x v="17"/>
    <n v="-1.4400000000000001E-3"/>
    <x v="25"/>
    <x v="1"/>
    <x v="1"/>
    <x v="2"/>
    <x v="3"/>
    <x v="2"/>
    <n v="13664"/>
    <n v="6293"/>
    <n v="-1.0538641686182701E-2"/>
    <n v="-2.2882567932623599E-2"/>
  </r>
  <r>
    <s v="female"/>
    <s v="45-49"/>
    <x v="17"/>
    <n v="-2.4399999999999999E-3"/>
    <x v="25"/>
    <x v="1"/>
    <x v="1"/>
    <x v="2"/>
    <x v="3"/>
    <x v="2"/>
    <n v="11161"/>
    <n v="5290"/>
    <n v="-2.18618403368874E-2"/>
    <n v="-4.6124763705104002E-2"/>
  </r>
  <r>
    <s v="female"/>
    <s v="50-54"/>
    <x v="17"/>
    <n v="-3.1700000000000001E-3"/>
    <x v="25"/>
    <x v="1"/>
    <x v="1"/>
    <x v="2"/>
    <x v="3"/>
    <x v="2"/>
    <n v="7946"/>
    <n v="3638"/>
    <n v="-3.9894286433425602E-2"/>
    <n v="-8.7135788894997193E-2"/>
  </r>
  <r>
    <s v="female"/>
    <s v="55-59"/>
    <x v="17"/>
    <n v="-5.2900000000000004E-3"/>
    <x v="25"/>
    <x v="1"/>
    <x v="1"/>
    <x v="2"/>
    <x v="3"/>
    <x v="2"/>
    <n v="5340"/>
    <n v="2431"/>
    <n v="-9.9063670411984994E-2"/>
    <n v="-0.21760592348827601"/>
  </r>
  <r>
    <s v="female"/>
    <s v="60-64"/>
    <x v="17"/>
    <n v="-7.26E-3"/>
    <x v="25"/>
    <x v="1"/>
    <x v="1"/>
    <x v="2"/>
    <x v="3"/>
    <x v="2"/>
    <n v="3889"/>
    <n v="1867"/>
    <n v="-0.186680380560555"/>
    <n v="-0.388859132297804"/>
  </r>
  <r>
    <s v="male"/>
    <s v="15-19"/>
    <x v="18"/>
    <n v="1.4999999999999999E-4"/>
    <x v="25"/>
    <x v="2"/>
    <x v="1"/>
    <x v="2"/>
    <x v="3"/>
    <x v="2"/>
    <n v="44573"/>
    <n v="20531"/>
    <n v="3.3652659681870201E-4"/>
    <n v="7.3060250353124503E-4"/>
  </r>
  <r>
    <s v="male"/>
    <s v="20-24"/>
    <x v="18"/>
    <n v="3.8000000000000002E-4"/>
    <x v="25"/>
    <x v="2"/>
    <x v="1"/>
    <x v="2"/>
    <x v="3"/>
    <x v="2"/>
    <n v="51419"/>
    <n v="23194"/>
    <n v="7.3902642991890196E-4"/>
    <n v="1.63835474691731E-3"/>
  </r>
  <r>
    <s v="male"/>
    <s v="25-29"/>
    <x v="18"/>
    <n v="3.4000000000000002E-4"/>
    <x v="25"/>
    <x v="2"/>
    <x v="1"/>
    <x v="2"/>
    <x v="3"/>
    <x v="2"/>
    <n v="42398"/>
    <n v="22235"/>
    <n v="8.0192461908580603E-4"/>
    <n v="1.5291207555655499E-3"/>
  </r>
  <r>
    <s v="male"/>
    <s v="30-34"/>
    <x v="18"/>
    <n v="5.1999999999999995E-4"/>
    <x v="25"/>
    <x v="2"/>
    <x v="1"/>
    <x v="2"/>
    <x v="3"/>
    <x v="2"/>
    <n v="28103"/>
    <n v="15705"/>
    <n v="1.85033626303242E-3"/>
    <n v="3.3110474371219399E-3"/>
  </r>
  <r>
    <s v="male"/>
    <s v="35-39"/>
    <x v="18"/>
    <n v="4.6999999999999999E-4"/>
    <x v="25"/>
    <x v="2"/>
    <x v="1"/>
    <x v="2"/>
    <x v="3"/>
    <x v="2"/>
    <n v="19328"/>
    <n v="10715"/>
    <n v="2.4317052980132401E-3"/>
    <n v="4.3863742417172202E-3"/>
  </r>
  <r>
    <s v="male"/>
    <s v="40-44"/>
    <x v="18"/>
    <n v="7.2999999999999996E-4"/>
    <x v="25"/>
    <x v="2"/>
    <x v="1"/>
    <x v="2"/>
    <x v="3"/>
    <x v="2"/>
    <n v="13664"/>
    <n v="7371"/>
    <n v="5.3425058548009401E-3"/>
    <n v="9.9036765703432398E-3"/>
  </r>
  <r>
    <s v="male"/>
    <s v="45-49"/>
    <x v="18"/>
    <n v="1.39E-3"/>
    <x v="25"/>
    <x v="2"/>
    <x v="1"/>
    <x v="2"/>
    <x v="3"/>
    <x v="2"/>
    <n v="11161"/>
    <n v="5871"/>
    <n v="1.24540811755219E-2"/>
    <n v="2.36756940895929E-2"/>
  </r>
  <r>
    <s v="male"/>
    <s v="50-54"/>
    <x v="18"/>
    <n v="1.7700000000000001E-3"/>
    <x v="25"/>
    <x v="2"/>
    <x v="1"/>
    <x v="2"/>
    <x v="3"/>
    <x v="2"/>
    <n v="7946"/>
    <n v="4308"/>
    <n v="2.2275358671029401E-2"/>
    <n v="4.1086350974930401E-2"/>
  </r>
  <r>
    <s v="male"/>
    <s v="55-59"/>
    <x v="18"/>
    <n v="2.7499999999999998E-3"/>
    <x v="25"/>
    <x v="2"/>
    <x v="1"/>
    <x v="2"/>
    <x v="3"/>
    <x v="2"/>
    <n v="5340"/>
    <n v="2909"/>
    <n v="5.1498127340823999E-2"/>
    <n v="9.4534204193881102E-2"/>
  </r>
  <r>
    <s v="male"/>
    <s v="60-64"/>
    <x v="18"/>
    <n v="5.8700000000000002E-3"/>
    <x v="25"/>
    <x v="2"/>
    <x v="1"/>
    <x v="2"/>
    <x v="3"/>
    <x v="2"/>
    <n v="3889"/>
    <n v="2022"/>
    <n v="0.15093854461301101"/>
    <n v="0.29030662710187899"/>
  </r>
  <r>
    <s v="female"/>
    <s v="15-19"/>
    <x v="18"/>
    <n v="1.2999999999999999E-4"/>
    <x v="25"/>
    <x v="2"/>
    <x v="1"/>
    <x v="2"/>
    <x v="3"/>
    <x v="2"/>
    <n v="44573"/>
    <n v="24042"/>
    <n v="2.9165638390954202E-4"/>
    <n v="5.4072040595624297E-4"/>
  </r>
  <r>
    <s v="female"/>
    <s v="20-24"/>
    <x v="18"/>
    <n v="2.9E-4"/>
    <x v="25"/>
    <x v="2"/>
    <x v="1"/>
    <x v="2"/>
    <x v="3"/>
    <x v="2"/>
    <n v="51419"/>
    <n v="28225"/>
    <n v="5.6399385441179299E-4"/>
    <n v="1.02745792736935E-3"/>
  </r>
  <r>
    <s v="female"/>
    <s v="25-29"/>
    <x v="18"/>
    <n v="2.9999999999999997E-4"/>
    <x v="25"/>
    <x v="2"/>
    <x v="1"/>
    <x v="2"/>
    <x v="3"/>
    <x v="2"/>
    <n v="42398"/>
    <n v="20163"/>
    <n v="7.0758054625218202E-4"/>
    <n v="1.4878738282993601E-3"/>
  </r>
  <r>
    <s v="female"/>
    <s v="30-34"/>
    <x v="18"/>
    <n v="2.7999999999999998E-4"/>
    <x v="25"/>
    <x v="2"/>
    <x v="1"/>
    <x v="2"/>
    <x v="3"/>
    <x v="2"/>
    <n v="28103"/>
    <n v="12398"/>
    <n v="9.9633491086360891E-4"/>
    <n v="2.2584287788352999E-3"/>
  </r>
  <r>
    <s v="female"/>
    <s v="35-39"/>
    <x v="18"/>
    <n v="4.2999999999999999E-4"/>
    <x v="25"/>
    <x v="2"/>
    <x v="1"/>
    <x v="2"/>
    <x v="3"/>
    <x v="2"/>
    <n v="19328"/>
    <n v="8613"/>
    <n v="2.22475165562914E-3"/>
    <n v="4.9924532683153404E-3"/>
  </r>
  <r>
    <s v="female"/>
    <s v="40-44"/>
    <x v="18"/>
    <n v="4.8999999999999998E-4"/>
    <x v="25"/>
    <x v="2"/>
    <x v="1"/>
    <x v="2"/>
    <x v="3"/>
    <x v="2"/>
    <n v="13664"/>
    <n v="6293"/>
    <n v="3.5860655737704901E-3"/>
    <n v="7.7864293659621799E-3"/>
  </r>
  <r>
    <s v="female"/>
    <s v="45-49"/>
    <x v="18"/>
    <n v="9.2000000000000003E-4"/>
    <x v="25"/>
    <x v="2"/>
    <x v="1"/>
    <x v="2"/>
    <x v="3"/>
    <x v="2"/>
    <n v="11161"/>
    <n v="5290"/>
    <n v="8.2429889794821305E-3"/>
    <n v="1.7391304347826101E-2"/>
  </r>
  <r>
    <s v="female"/>
    <s v="50-54"/>
    <x v="18"/>
    <n v="1.1999999999999999E-3"/>
    <x v="25"/>
    <x v="2"/>
    <x v="1"/>
    <x v="2"/>
    <x v="3"/>
    <x v="2"/>
    <n v="7946"/>
    <n v="3638"/>
    <n v="1.5101938082053901E-2"/>
    <n v="3.2985156679494199E-2"/>
  </r>
  <r>
    <s v="female"/>
    <s v="55-59"/>
    <x v="18"/>
    <n v="1.72E-3"/>
    <x v="25"/>
    <x v="2"/>
    <x v="1"/>
    <x v="2"/>
    <x v="3"/>
    <x v="2"/>
    <n v="5340"/>
    <n v="2431"/>
    <n v="3.2209737827715398E-2"/>
    <n v="7.0752776635129605E-2"/>
  </r>
  <r>
    <s v="female"/>
    <s v="60-64"/>
    <x v="18"/>
    <n v="2.9499999999999999E-3"/>
    <x v="25"/>
    <x v="2"/>
    <x v="1"/>
    <x v="2"/>
    <x v="3"/>
    <x v="2"/>
    <n v="3889"/>
    <n v="1867"/>
    <n v="7.5854975572126504E-2"/>
    <n v="0.15800749866095301"/>
  </r>
  <r>
    <s v="male"/>
    <s v="15-19"/>
    <x v="19"/>
    <n v="1.4999999999999999E-4"/>
    <x v="25"/>
    <x v="3"/>
    <x v="1"/>
    <x v="2"/>
    <x v="3"/>
    <x v="2"/>
    <n v="44573"/>
    <n v="20531"/>
    <n v="3.3652659681870201E-4"/>
    <n v="7.3060250353124503E-4"/>
  </r>
  <r>
    <s v="male"/>
    <s v="20-24"/>
    <x v="19"/>
    <n v="3.6999999999999999E-4"/>
    <x v="25"/>
    <x v="3"/>
    <x v="1"/>
    <x v="2"/>
    <x v="3"/>
    <x v="2"/>
    <n v="51419"/>
    <n v="23194"/>
    <n v="7.1957836597366697E-4"/>
    <n v="1.59524014831422E-3"/>
  </r>
  <r>
    <s v="male"/>
    <s v="25-29"/>
    <x v="19"/>
    <n v="3.6000000000000002E-4"/>
    <x v="25"/>
    <x v="3"/>
    <x v="1"/>
    <x v="2"/>
    <x v="3"/>
    <x v="2"/>
    <n v="42398"/>
    <n v="22235"/>
    <n v="8.4909665550261804E-4"/>
    <n v="1.6190690353047E-3"/>
  </r>
  <r>
    <s v="male"/>
    <s v="30-34"/>
    <x v="19"/>
    <n v="5.1999999999999995E-4"/>
    <x v="25"/>
    <x v="3"/>
    <x v="1"/>
    <x v="2"/>
    <x v="3"/>
    <x v="2"/>
    <n v="28103"/>
    <n v="15705"/>
    <n v="1.85033626303242E-3"/>
    <n v="3.3110474371219399E-3"/>
  </r>
  <r>
    <s v="male"/>
    <s v="35-39"/>
    <x v="19"/>
    <n v="4.6000000000000001E-4"/>
    <x v="25"/>
    <x v="3"/>
    <x v="1"/>
    <x v="2"/>
    <x v="3"/>
    <x v="2"/>
    <n v="19328"/>
    <n v="10715"/>
    <n v="2.3799668874172199E-3"/>
    <n v="4.2930471301913199E-3"/>
  </r>
  <r>
    <s v="male"/>
    <s v="40-44"/>
    <x v="19"/>
    <n v="7.3999999999999999E-4"/>
    <x v="25"/>
    <x v="3"/>
    <x v="1"/>
    <x v="2"/>
    <x v="3"/>
    <x v="2"/>
    <n v="13664"/>
    <n v="7371"/>
    <n v="5.4156908665105403E-3"/>
    <n v="1.0039343372676699E-2"/>
  </r>
  <r>
    <s v="male"/>
    <s v="45-49"/>
    <x v="19"/>
    <n v="1.33E-3"/>
    <x v="25"/>
    <x v="3"/>
    <x v="1"/>
    <x v="2"/>
    <x v="3"/>
    <x v="2"/>
    <n v="11161"/>
    <n v="5871"/>
    <n v="1.19164949377296E-2"/>
    <n v="2.2653721682847901E-2"/>
  </r>
  <r>
    <s v="male"/>
    <s v="50-54"/>
    <x v="19"/>
    <n v="1.8699999999999999E-3"/>
    <x v="25"/>
    <x v="3"/>
    <x v="1"/>
    <x v="2"/>
    <x v="3"/>
    <x v="2"/>
    <n v="7946"/>
    <n v="4308"/>
    <n v="2.35338535112006E-2"/>
    <n v="4.34076137418756E-2"/>
  </r>
  <r>
    <s v="male"/>
    <s v="55-59"/>
    <x v="19"/>
    <n v="2.7899999999999999E-3"/>
    <x v="25"/>
    <x v="3"/>
    <x v="1"/>
    <x v="2"/>
    <x v="3"/>
    <x v="2"/>
    <n v="5340"/>
    <n v="2909"/>
    <n v="5.2247191011235899E-2"/>
    <n v="9.5909247163973907E-2"/>
  </r>
  <r>
    <s v="male"/>
    <s v="60-64"/>
    <x v="19"/>
    <n v="5.0400000000000002E-3"/>
    <x v="25"/>
    <x v="3"/>
    <x v="1"/>
    <x v="2"/>
    <x v="3"/>
    <x v="2"/>
    <n v="3889"/>
    <n v="2022"/>
    <n v="0.12959629724864999"/>
    <n v="0.249258160237389"/>
  </r>
  <r>
    <s v="female"/>
    <s v="15-19"/>
    <x v="19"/>
    <n v="1.1E-4"/>
    <x v="25"/>
    <x v="3"/>
    <x v="1"/>
    <x v="2"/>
    <x v="3"/>
    <x v="2"/>
    <n v="44573"/>
    <n v="24042"/>
    <n v="2.4678617100038099E-4"/>
    <n v="4.5753265119374403E-4"/>
  </r>
  <r>
    <s v="female"/>
    <s v="20-24"/>
    <x v="19"/>
    <n v="2.7999999999999998E-4"/>
    <x v="25"/>
    <x v="3"/>
    <x v="1"/>
    <x v="2"/>
    <x v="3"/>
    <x v="2"/>
    <n v="51419"/>
    <n v="28225"/>
    <n v="5.4454579046655897E-4"/>
    <n v="9.9202834366696191E-4"/>
  </r>
  <r>
    <s v="female"/>
    <s v="25-29"/>
    <x v="19"/>
    <n v="2.9999999999999997E-4"/>
    <x v="25"/>
    <x v="3"/>
    <x v="1"/>
    <x v="2"/>
    <x v="3"/>
    <x v="2"/>
    <n v="42398"/>
    <n v="20163"/>
    <n v="7.0758054625218202E-4"/>
    <n v="1.4878738282993601E-3"/>
  </r>
  <r>
    <s v="female"/>
    <s v="30-34"/>
    <x v="19"/>
    <n v="2.7E-4"/>
    <x v="25"/>
    <x v="3"/>
    <x v="1"/>
    <x v="2"/>
    <x v="3"/>
    <x v="2"/>
    <n v="28103"/>
    <n v="12398"/>
    <n v="9.6075152118990897E-4"/>
    <n v="2.17777060816261E-3"/>
  </r>
  <r>
    <s v="female"/>
    <s v="35-39"/>
    <x v="19"/>
    <n v="4.2999999999999999E-4"/>
    <x v="25"/>
    <x v="3"/>
    <x v="1"/>
    <x v="2"/>
    <x v="3"/>
    <x v="2"/>
    <n v="19328"/>
    <n v="8613"/>
    <n v="2.22475165562914E-3"/>
    <n v="4.9924532683153404E-3"/>
  </r>
  <r>
    <s v="female"/>
    <s v="40-44"/>
    <x v="19"/>
    <n v="4.8000000000000001E-4"/>
    <x v="25"/>
    <x v="3"/>
    <x v="1"/>
    <x v="2"/>
    <x v="3"/>
    <x v="2"/>
    <n v="13664"/>
    <n v="6293"/>
    <n v="3.5128805620608899E-3"/>
    <n v="7.6275226442078497E-3"/>
  </r>
  <r>
    <s v="female"/>
    <s v="45-49"/>
    <x v="19"/>
    <n v="8.1999999999999998E-4"/>
    <x v="25"/>
    <x v="3"/>
    <x v="1"/>
    <x v="2"/>
    <x v="3"/>
    <x v="2"/>
    <n v="11161"/>
    <n v="5290"/>
    <n v="7.3470119164949403E-3"/>
    <n v="1.55009451795841E-2"/>
  </r>
  <r>
    <s v="female"/>
    <s v="50-54"/>
    <x v="19"/>
    <n v="1.23E-3"/>
    <x v="25"/>
    <x v="3"/>
    <x v="1"/>
    <x v="2"/>
    <x v="3"/>
    <x v="2"/>
    <n v="7946"/>
    <n v="3638"/>
    <n v="1.54794865341052E-2"/>
    <n v="3.3809785596481602E-2"/>
  </r>
  <r>
    <s v="female"/>
    <s v="55-59"/>
    <x v="19"/>
    <n v="1.75E-3"/>
    <x v="25"/>
    <x v="3"/>
    <x v="1"/>
    <x v="2"/>
    <x v="3"/>
    <x v="2"/>
    <n v="5340"/>
    <n v="2431"/>
    <n v="3.27715355805243E-2"/>
    <n v="7.1986836692719006E-2"/>
  </r>
  <r>
    <s v="female"/>
    <s v="60-64"/>
    <x v="19"/>
    <n v="2.3999999999999998E-3"/>
    <x v="25"/>
    <x v="3"/>
    <x v="1"/>
    <x v="2"/>
    <x v="3"/>
    <x v="2"/>
    <n v="3889"/>
    <n v="1867"/>
    <n v="6.17125224993572E-2"/>
    <n v="0.12854847348687701"/>
  </r>
  <r>
    <s v="male"/>
    <s v="15-19"/>
    <x v="20"/>
    <n v="5.1999999999999995E-4"/>
    <x v="25"/>
    <x v="0"/>
    <x v="1"/>
    <x v="0"/>
    <x v="4"/>
    <x v="0"/>
    <n v="44573"/>
    <n v="20531"/>
    <n v="1.16662553563817E-3"/>
    <n v="2.5327553455749799E-3"/>
  </r>
  <r>
    <s v="male"/>
    <s v="20-24"/>
    <x v="20"/>
    <n v="4.45E-3"/>
    <x v="25"/>
    <x v="0"/>
    <x v="1"/>
    <x v="0"/>
    <x v="4"/>
    <x v="0"/>
    <n v="51419"/>
    <n v="23194"/>
    <n v="8.6543884556292399E-3"/>
    <n v="1.9185996378373701E-2"/>
  </r>
  <r>
    <s v="male"/>
    <s v="25-29"/>
    <x v="20"/>
    <n v="5.9300000000000004E-3"/>
    <x v="25"/>
    <x v="0"/>
    <x v="1"/>
    <x v="0"/>
    <x v="4"/>
    <x v="0"/>
    <n v="42398"/>
    <n v="22235"/>
    <n v="1.39865087975848E-2"/>
    <n v="2.6669664942657999E-2"/>
  </r>
  <r>
    <s v="male"/>
    <s v="30-34"/>
    <x v="20"/>
    <n v="8.8800000000000007E-3"/>
    <x v="25"/>
    <x v="0"/>
    <x v="1"/>
    <x v="0"/>
    <x v="4"/>
    <x v="0"/>
    <n v="28103"/>
    <n v="15705"/>
    <n v="3.1598050030245899E-2"/>
    <n v="5.6542502387774599E-2"/>
  </r>
  <r>
    <s v="male"/>
    <s v="35-39"/>
    <x v="20"/>
    <n v="1.1800000000000001E-3"/>
    <x v="25"/>
    <x v="0"/>
    <x v="1"/>
    <x v="0"/>
    <x v="4"/>
    <x v="0"/>
    <n v="19328"/>
    <n v="10715"/>
    <n v="6.1051324503311301E-3"/>
    <n v="1.1012599160055999E-2"/>
  </r>
  <r>
    <s v="male"/>
    <s v="40-44"/>
    <x v="20"/>
    <n v="1.9120000000000002E-2"/>
    <x v="25"/>
    <x v="0"/>
    <x v="1"/>
    <x v="0"/>
    <x v="4"/>
    <x v="0"/>
    <n v="13664"/>
    <n v="7371"/>
    <n v="0.13992974238875899"/>
    <n v="0.25939492606159298"/>
  </r>
  <r>
    <s v="male"/>
    <s v="45-49"/>
    <x v="20"/>
    <n v="1.7270000000000001E-2"/>
    <x v="25"/>
    <x v="0"/>
    <x v="1"/>
    <x v="0"/>
    <x v="4"/>
    <x v="0"/>
    <n v="11161"/>
    <n v="5871"/>
    <n v="0.154735238777887"/>
    <n v="0.294157724408108"/>
  </r>
  <r>
    <s v="male"/>
    <s v="50-54"/>
    <x v="20"/>
    <n v="1.8450000000000001E-2"/>
    <x v="25"/>
    <x v="0"/>
    <x v="1"/>
    <x v="0"/>
    <x v="4"/>
    <x v="0"/>
    <n v="7946"/>
    <n v="4308"/>
    <n v="0.23219229801157801"/>
    <n v="0.42827298050139301"/>
  </r>
  <r>
    <s v="male"/>
    <s v="55-59"/>
    <x v="20"/>
    <n v="5.0000000000000001E-3"/>
    <x v="25"/>
    <x v="0"/>
    <x v="1"/>
    <x v="0"/>
    <x v="4"/>
    <x v="0"/>
    <n v="5340"/>
    <n v="2909"/>
    <n v="9.3632958801498106E-2"/>
    <n v="0.17188037126160199"/>
  </r>
  <r>
    <s v="male"/>
    <s v="60-64"/>
    <x v="20"/>
    <n v="6.8040000000000003E-2"/>
    <x v="25"/>
    <x v="0"/>
    <x v="1"/>
    <x v="0"/>
    <x v="4"/>
    <x v="0"/>
    <n v="3889"/>
    <n v="2022"/>
    <n v="1.74955001285678"/>
    <n v="3.3649851632047501"/>
  </r>
  <r>
    <s v="female"/>
    <s v="15-19"/>
    <x v="20"/>
    <n v="6.7000000000000002E-4"/>
    <x v="25"/>
    <x v="0"/>
    <x v="1"/>
    <x v="0"/>
    <x v="4"/>
    <x v="0"/>
    <n v="44573"/>
    <n v="24042"/>
    <n v="1.5031521324568699E-3"/>
    <n v="2.7867897845437199E-3"/>
  </r>
  <r>
    <s v="female"/>
    <s v="20-24"/>
    <x v="20"/>
    <n v="1.4E-3"/>
    <x v="25"/>
    <x v="0"/>
    <x v="1"/>
    <x v="0"/>
    <x v="4"/>
    <x v="0"/>
    <n v="51419"/>
    <n v="28225"/>
    <n v="2.7227289523328001E-3"/>
    <n v="4.9601417183348104E-3"/>
  </r>
  <r>
    <s v="female"/>
    <s v="25-29"/>
    <x v="20"/>
    <n v="1.1299999999999999E-3"/>
    <x v="25"/>
    <x v="0"/>
    <x v="1"/>
    <x v="0"/>
    <x v="4"/>
    <x v="0"/>
    <n v="42398"/>
    <n v="20163"/>
    <n v="2.6652200575498801E-3"/>
    <n v="5.6043247532609197E-3"/>
  </r>
  <r>
    <s v="female"/>
    <s v="30-34"/>
    <x v="20"/>
    <n v="4.4600000000000004E-3"/>
    <x v="25"/>
    <x v="0"/>
    <x v="1"/>
    <x v="0"/>
    <x v="4"/>
    <x v="0"/>
    <n v="28103"/>
    <n v="12398"/>
    <n v="1.5870191794470301E-2"/>
    <n v="3.59735441200194E-2"/>
  </r>
  <r>
    <s v="female"/>
    <s v="35-39"/>
    <x v="20"/>
    <n v="6.5199999999999998E-3"/>
    <x v="25"/>
    <x v="0"/>
    <x v="1"/>
    <x v="0"/>
    <x v="4"/>
    <x v="0"/>
    <n v="19328"/>
    <n v="8613"/>
    <n v="3.3733443708609298E-2"/>
    <n v="7.5699523975385999E-2"/>
  </r>
  <r>
    <s v="female"/>
    <s v="40-44"/>
    <x v="20"/>
    <n v="7.7299999999999999E-3"/>
    <x v="25"/>
    <x v="0"/>
    <x v="1"/>
    <x v="0"/>
    <x v="4"/>
    <x v="0"/>
    <n v="13664"/>
    <n v="6293"/>
    <n v="5.65720140515222E-2"/>
    <n v="0.122834895916097"/>
  </r>
  <r>
    <s v="female"/>
    <s v="45-49"/>
    <x v="20"/>
    <n v="6.0899999999999999E-3"/>
    <x v="25"/>
    <x v="0"/>
    <x v="1"/>
    <x v="0"/>
    <x v="4"/>
    <x v="0"/>
    <n v="11161"/>
    <n v="5290"/>
    <n v="5.45650031359197E-2"/>
    <n v="0.115122873345936"/>
  </r>
  <r>
    <s v="female"/>
    <s v="50-54"/>
    <x v="20"/>
    <n v="2.7119999999999998E-2"/>
    <x v="25"/>
    <x v="0"/>
    <x v="1"/>
    <x v="0"/>
    <x v="4"/>
    <x v="0"/>
    <n v="7946"/>
    <n v="3638"/>
    <n v="0.34130380065441701"/>
    <n v="0.745464540956569"/>
  </r>
  <r>
    <s v="female"/>
    <s v="55-59"/>
    <x v="20"/>
    <n v="1.24E-3"/>
    <x v="25"/>
    <x v="0"/>
    <x v="1"/>
    <x v="0"/>
    <x v="4"/>
    <x v="0"/>
    <n v="5340"/>
    <n v="2431"/>
    <n v="2.3220973782771499E-2"/>
    <n v="5.1007815713698099E-2"/>
  </r>
  <r>
    <s v="female"/>
    <s v="60-64"/>
    <x v="20"/>
    <n v="4.5399999999999998E-3"/>
    <x v="25"/>
    <x v="0"/>
    <x v="1"/>
    <x v="0"/>
    <x v="4"/>
    <x v="0"/>
    <n v="3889"/>
    <n v="1867"/>
    <n v="0.116739521727951"/>
    <n v="0.24317086234601001"/>
  </r>
  <r>
    <s v="male"/>
    <s v="15-19"/>
    <x v="21"/>
    <n v="-1.2E-4"/>
    <x v="25"/>
    <x v="1"/>
    <x v="1"/>
    <x v="0"/>
    <x v="4"/>
    <x v="0"/>
    <n v="44573"/>
    <n v="20531"/>
    <n v="-2.6922127745496199E-4"/>
    <n v="-5.8448200282499598E-4"/>
  </r>
  <r>
    <s v="male"/>
    <s v="20-24"/>
    <x v="21"/>
    <n v="-2.7499999999999998E-3"/>
    <x v="25"/>
    <x v="1"/>
    <x v="1"/>
    <x v="0"/>
    <x v="4"/>
    <x v="0"/>
    <n v="51419"/>
    <n v="23194"/>
    <n v="-5.3482175849394204E-3"/>
    <n v="-1.18565146158489E-2"/>
  </r>
  <r>
    <s v="male"/>
    <s v="25-29"/>
    <x v="21"/>
    <n v="-1.5140000000000001E-2"/>
    <x v="25"/>
    <x v="1"/>
    <x v="1"/>
    <x v="0"/>
    <x v="4"/>
    <x v="0"/>
    <n v="42398"/>
    <n v="22235"/>
    <n v="-3.5709231567526797E-2"/>
    <n v="-6.8090847762536502E-2"/>
  </r>
  <r>
    <s v="male"/>
    <s v="30-34"/>
    <x v="21"/>
    <n v="-1.661E-2"/>
    <x v="25"/>
    <x v="1"/>
    <x v="1"/>
    <x v="0"/>
    <x v="4"/>
    <x v="0"/>
    <n v="28103"/>
    <n v="15705"/>
    <n v="-5.9104010248016203E-2"/>
    <n v="-0.105762496020376"/>
  </r>
  <r>
    <s v="male"/>
    <s v="35-39"/>
    <x v="21"/>
    <n v="-1.5800000000000002E-2"/>
    <x v="25"/>
    <x v="1"/>
    <x v="1"/>
    <x v="0"/>
    <x v="4"/>
    <x v="0"/>
    <n v="19328"/>
    <n v="10715"/>
    <n v="-8.1746688741721904E-2"/>
    <n v="-0.14745683621091901"/>
  </r>
  <r>
    <s v="male"/>
    <s v="40-44"/>
    <x v="21"/>
    <n v="-2.9960000000000001E-2"/>
    <x v="25"/>
    <x v="1"/>
    <x v="1"/>
    <x v="0"/>
    <x v="4"/>
    <x v="0"/>
    <n v="13664"/>
    <n v="7371"/>
    <n v="-0.21926229508196701"/>
    <n v="-0.40645773979107302"/>
  </r>
  <r>
    <s v="male"/>
    <s v="45-49"/>
    <x v="21"/>
    <n v="-2.7810000000000001E-2"/>
    <x v="25"/>
    <x v="1"/>
    <x v="1"/>
    <x v="0"/>
    <x v="4"/>
    <x v="0"/>
    <n v="11161"/>
    <n v="5871"/>
    <n v="-0.24917122121673699"/>
    <n v="-0.47368421052631599"/>
  </r>
  <r>
    <s v="male"/>
    <s v="50-54"/>
    <x v="21"/>
    <n v="-4.7919999999999997E-2"/>
    <x v="25"/>
    <x v="1"/>
    <x v="1"/>
    <x v="0"/>
    <x v="4"/>
    <x v="0"/>
    <n v="7946"/>
    <n v="4308"/>
    <n v="-0.60307072741001799"/>
    <n v="-1.1123491179201499"/>
  </r>
  <r>
    <s v="male"/>
    <s v="55-59"/>
    <x v="21"/>
    <n v="-3.5119999999999998E-2"/>
    <x v="25"/>
    <x v="1"/>
    <x v="1"/>
    <x v="0"/>
    <x v="4"/>
    <x v="0"/>
    <n v="5340"/>
    <n v="2909"/>
    <n v="-0.65767790262172299"/>
    <n v="-1.20728772774149"/>
  </r>
  <r>
    <s v="male"/>
    <s v="60-64"/>
    <x v="21"/>
    <n v="-7.9439999999999997E-2"/>
    <x v="25"/>
    <x v="1"/>
    <x v="1"/>
    <x v="0"/>
    <x v="4"/>
    <x v="0"/>
    <n v="3889"/>
    <n v="2022"/>
    <n v="-2.0426844947287202"/>
    <n v="-3.9287833827893199"/>
  </r>
  <r>
    <s v="female"/>
    <s v="15-19"/>
    <x v="21"/>
    <n v="-5.0000000000000001E-4"/>
    <x v="25"/>
    <x v="1"/>
    <x v="1"/>
    <x v="0"/>
    <x v="4"/>
    <x v="0"/>
    <n v="44573"/>
    <n v="24042"/>
    <n v="-1.1217553227290101E-3"/>
    <n v="-2.0796938690624701E-3"/>
  </r>
  <r>
    <s v="female"/>
    <s v="20-24"/>
    <x v="21"/>
    <n v="-6.9999999999999999E-4"/>
    <x v="25"/>
    <x v="1"/>
    <x v="1"/>
    <x v="0"/>
    <x v="4"/>
    <x v="0"/>
    <n v="51419"/>
    <n v="28225"/>
    <n v="-1.3613644761664E-3"/>
    <n v="-2.4800708591674E-3"/>
  </r>
  <r>
    <s v="female"/>
    <s v="25-29"/>
    <x v="21"/>
    <n v="-5.4799999999999996E-3"/>
    <x v="25"/>
    <x v="1"/>
    <x v="1"/>
    <x v="0"/>
    <x v="4"/>
    <x v="0"/>
    <n v="42398"/>
    <n v="20163"/>
    <n v="-1.29251379782065E-2"/>
    <n v="-2.7178495263601599E-2"/>
  </r>
  <r>
    <s v="female"/>
    <s v="30-34"/>
    <x v="21"/>
    <n v="-8.5000000000000006E-3"/>
    <x v="25"/>
    <x v="1"/>
    <x v="1"/>
    <x v="0"/>
    <x v="4"/>
    <x v="0"/>
    <n v="28103"/>
    <n v="12398"/>
    <n v="-3.02458812226453E-2"/>
    <n v="-6.8559445071785796E-2"/>
  </r>
  <r>
    <s v="female"/>
    <s v="35-39"/>
    <x v="21"/>
    <n v="-1.209E-2"/>
    <x v="25"/>
    <x v="1"/>
    <x v="1"/>
    <x v="0"/>
    <x v="4"/>
    <x v="0"/>
    <n v="19328"/>
    <n v="8613"/>
    <n v="-6.2551738410595997E-2"/>
    <n v="-0.14036920933472699"/>
  </r>
  <r>
    <s v="female"/>
    <s v="40-44"/>
    <x v="21"/>
    <n v="-1.452E-2"/>
    <x v="25"/>
    <x v="1"/>
    <x v="1"/>
    <x v="0"/>
    <x v="4"/>
    <x v="0"/>
    <n v="13664"/>
    <n v="6293"/>
    <n v="-0.106264637002342"/>
    <n v="-0.23073255998728701"/>
  </r>
  <r>
    <s v="female"/>
    <s v="45-49"/>
    <x v="21"/>
    <n v="-2.334E-2"/>
    <x v="25"/>
    <x v="1"/>
    <x v="1"/>
    <x v="0"/>
    <x v="4"/>
    <x v="0"/>
    <n v="11161"/>
    <n v="5290"/>
    <n v="-0.20912104650121"/>
    <n v="-0.44120982986767499"/>
  </r>
  <r>
    <s v="female"/>
    <s v="50-54"/>
    <x v="21"/>
    <n v="-6.293E-2"/>
    <x v="25"/>
    <x v="1"/>
    <x v="1"/>
    <x v="0"/>
    <x v="4"/>
    <x v="0"/>
    <n v="7946"/>
    <n v="3638"/>
    <n v="-0.79197080291970801"/>
    <n v="-1.72979659153381"/>
  </r>
  <r>
    <s v="female"/>
    <s v="55-59"/>
    <x v="21"/>
    <n v="-3.5409999999999997E-2"/>
    <x v="25"/>
    <x v="1"/>
    <x v="1"/>
    <x v="0"/>
    <x v="4"/>
    <x v="0"/>
    <n v="5340"/>
    <n v="2431"/>
    <n v="-0.66310861423221001"/>
    <n v="-1.4566022213081"/>
  </r>
  <r>
    <s v="female"/>
    <s v="60-64"/>
    <x v="21"/>
    <n v="-3.0169999999999999E-2"/>
    <x v="25"/>
    <x v="1"/>
    <x v="1"/>
    <x v="0"/>
    <x v="4"/>
    <x v="0"/>
    <n v="3889"/>
    <n v="1867"/>
    <n v="-0.77577783491900199"/>
    <n v="-1.6159614354579499"/>
  </r>
  <r>
    <s v="male"/>
    <s v="15-19"/>
    <x v="22"/>
    <n v="0"/>
    <x v="25"/>
    <x v="2"/>
    <x v="1"/>
    <x v="0"/>
    <x v="4"/>
    <x v="0"/>
    <n v="44573"/>
    <n v="20531"/>
    <n v="0"/>
    <n v="0"/>
  </r>
  <r>
    <s v="male"/>
    <s v="20-24"/>
    <x v="22"/>
    <n v="3.9100000000000003E-3"/>
    <x v="25"/>
    <x v="2"/>
    <x v="1"/>
    <x v="0"/>
    <x v="4"/>
    <x v="0"/>
    <n v="51419"/>
    <n v="23194"/>
    <n v="7.6041930025865902E-3"/>
    <n v="1.6857808053806999E-2"/>
  </r>
  <r>
    <s v="male"/>
    <s v="25-29"/>
    <x v="22"/>
    <n v="9.1199999999999996E-3"/>
    <x v="25"/>
    <x v="2"/>
    <x v="1"/>
    <x v="0"/>
    <x v="4"/>
    <x v="0"/>
    <n v="42398"/>
    <n v="22235"/>
    <n v="2.1510448606066299E-2"/>
    <n v="4.1016415561052399E-2"/>
  </r>
  <r>
    <s v="male"/>
    <s v="30-34"/>
    <x v="22"/>
    <n v="1.294E-2"/>
    <x v="25"/>
    <x v="2"/>
    <x v="1"/>
    <x v="0"/>
    <x v="4"/>
    <x v="0"/>
    <n v="28103"/>
    <n v="15705"/>
    <n v="4.6044906237768198E-2"/>
    <n v="8.2394141992995898E-2"/>
  </r>
  <r>
    <s v="male"/>
    <s v="35-39"/>
    <x v="22"/>
    <n v="9.5099999999999994E-3"/>
    <x v="25"/>
    <x v="2"/>
    <x v="1"/>
    <x v="0"/>
    <x v="4"/>
    <x v="0"/>
    <n v="19328"/>
    <n v="10715"/>
    <n v="4.9203228476821202E-2"/>
    <n v="8.8754083061129294E-2"/>
  </r>
  <r>
    <s v="male"/>
    <s v="40-44"/>
    <x v="22"/>
    <n v="2.7640000000000001E-2"/>
    <x v="25"/>
    <x v="2"/>
    <x v="1"/>
    <x v="0"/>
    <x v="4"/>
    <x v="0"/>
    <n v="13664"/>
    <n v="7371"/>
    <n v="0.20228337236534"/>
    <n v="0.37498304164970803"/>
  </r>
  <r>
    <s v="male"/>
    <s v="45-49"/>
    <x v="22"/>
    <n v="3.5400000000000001E-2"/>
    <x v="25"/>
    <x v="2"/>
    <x v="1"/>
    <x v="0"/>
    <x v="4"/>
    <x v="0"/>
    <n v="11161"/>
    <n v="5871"/>
    <n v="0.31717588029746402"/>
    <n v="0.602963719979561"/>
  </r>
  <r>
    <s v="male"/>
    <s v="50-54"/>
    <x v="22"/>
    <n v="1.244E-2"/>
    <x v="25"/>
    <x v="2"/>
    <x v="1"/>
    <x v="0"/>
    <x v="4"/>
    <x v="0"/>
    <n v="7946"/>
    <n v="4308"/>
    <n v="0.156556758117292"/>
    <n v="0.28876508820798502"/>
  </r>
  <r>
    <s v="male"/>
    <s v="55-59"/>
    <x v="22"/>
    <n v="3.4110000000000001E-2"/>
    <x v="25"/>
    <x v="2"/>
    <x v="1"/>
    <x v="0"/>
    <x v="4"/>
    <x v="0"/>
    <n v="5340"/>
    <n v="2909"/>
    <n v="0.63876404494382"/>
    <n v="1.1725678927466501"/>
  </r>
  <r>
    <s v="male"/>
    <s v="60-64"/>
    <x v="22"/>
    <n v="3.5360000000000003E-2"/>
    <x v="25"/>
    <x v="2"/>
    <x v="1"/>
    <x v="0"/>
    <x v="4"/>
    <x v="0"/>
    <n v="3889"/>
    <n v="2022"/>
    <n v="0.90923116482386201"/>
    <n v="1.7487636003956499"/>
  </r>
  <r>
    <s v="female"/>
    <s v="15-19"/>
    <x v="22"/>
    <n v="9.2000000000000003E-4"/>
    <x v="25"/>
    <x v="2"/>
    <x v="1"/>
    <x v="0"/>
    <x v="4"/>
    <x v="0"/>
    <n v="44573"/>
    <n v="24042"/>
    <n v="2.06402979382137E-3"/>
    <n v="3.8266367190749502E-3"/>
  </r>
  <r>
    <s v="female"/>
    <s v="20-24"/>
    <x v="22"/>
    <n v="1.4599999999999999E-3"/>
    <x v="25"/>
    <x v="2"/>
    <x v="1"/>
    <x v="0"/>
    <x v="4"/>
    <x v="0"/>
    <n v="51419"/>
    <n v="28225"/>
    <n v="2.8394173360042001E-3"/>
    <n v="5.1727192205491598E-3"/>
  </r>
  <r>
    <s v="female"/>
    <s v="25-29"/>
    <x v="22"/>
    <n v="2.8700000000000002E-3"/>
    <x v="25"/>
    <x v="2"/>
    <x v="1"/>
    <x v="0"/>
    <x v="4"/>
    <x v="0"/>
    <n v="42398"/>
    <n v="20163"/>
    <n v="6.76918722581254E-3"/>
    <n v="1.4233992957397201E-2"/>
  </r>
  <r>
    <s v="female"/>
    <s v="30-34"/>
    <x v="22"/>
    <n v="7.77E-3"/>
    <x v="25"/>
    <x v="2"/>
    <x v="1"/>
    <x v="0"/>
    <x v="4"/>
    <x v="0"/>
    <n v="28103"/>
    <n v="12398"/>
    <n v="2.7648293776465101E-2"/>
    <n v="6.2671398612679494E-2"/>
  </r>
  <r>
    <s v="female"/>
    <s v="35-39"/>
    <x v="22"/>
    <n v="7.2700000000000004E-3"/>
    <x v="25"/>
    <x v="2"/>
    <x v="1"/>
    <x v="0"/>
    <x v="4"/>
    <x v="0"/>
    <n v="19328"/>
    <n v="8613"/>
    <n v="3.7613824503311299E-2"/>
    <n v="8.4407291303843002E-2"/>
  </r>
  <r>
    <s v="female"/>
    <s v="40-44"/>
    <x v="22"/>
    <n v="1.3259999999999999E-2"/>
    <x v="25"/>
    <x v="2"/>
    <x v="1"/>
    <x v="0"/>
    <x v="4"/>
    <x v="0"/>
    <n v="13664"/>
    <n v="6293"/>
    <n v="9.7043325526932095E-2"/>
    <n v="0.21071031304624199"/>
  </r>
  <r>
    <s v="female"/>
    <s v="45-49"/>
    <x v="22"/>
    <n v="2.0209999999999999E-2"/>
    <x v="25"/>
    <x v="2"/>
    <x v="1"/>
    <x v="0"/>
    <x v="4"/>
    <x v="0"/>
    <n v="11161"/>
    <n v="5290"/>
    <n v="0.181076964429711"/>
    <n v="0.38204158790170101"/>
  </r>
  <r>
    <s v="female"/>
    <s v="50-54"/>
    <x v="22"/>
    <n v="1.602E-2"/>
    <x v="25"/>
    <x v="2"/>
    <x v="1"/>
    <x v="0"/>
    <x v="4"/>
    <x v="0"/>
    <n v="7946"/>
    <n v="3638"/>
    <n v="0.201610873395419"/>
    <n v="0.44035184167124802"/>
  </r>
  <r>
    <s v="female"/>
    <s v="55-59"/>
    <x v="22"/>
    <n v="2.6349999999999998E-2"/>
    <x v="25"/>
    <x v="2"/>
    <x v="1"/>
    <x v="0"/>
    <x v="4"/>
    <x v="0"/>
    <n v="5340"/>
    <n v="2431"/>
    <n v="0.493445692883895"/>
    <n v="1.08391608391608"/>
  </r>
  <r>
    <s v="female"/>
    <s v="60-64"/>
    <x v="22"/>
    <n v="3.798E-2"/>
    <x v="25"/>
    <x v="2"/>
    <x v="1"/>
    <x v="0"/>
    <x v="4"/>
    <x v="0"/>
    <n v="3889"/>
    <n v="1867"/>
    <n v="0.97660066855232697"/>
    <n v="2.0342795929298298"/>
  </r>
  <r>
    <s v="male"/>
    <s v="15-19"/>
    <x v="23"/>
    <n v="-1.3999999999999999E-4"/>
    <x v="25"/>
    <x v="3"/>
    <x v="1"/>
    <x v="0"/>
    <x v="4"/>
    <x v="0"/>
    <n v="44573"/>
    <n v="20531"/>
    <n v="-3.1409149036412199E-4"/>
    <n v="-6.8189566996249603E-4"/>
  </r>
  <r>
    <s v="male"/>
    <s v="20-24"/>
    <x v="23"/>
    <n v="-2.32E-3"/>
    <x v="25"/>
    <x v="3"/>
    <x v="1"/>
    <x v="0"/>
    <x v="4"/>
    <x v="0"/>
    <n v="51419"/>
    <n v="23194"/>
    <n v="-4.51195083529435E-3"/>
    <n v="-1.00025868759162E-2"/>
  </r>
  <r>
    <s v="male"/>
    <s v="25-29"/>
    <x v="23"/>
    <n v="-5.9999999999999995E-4"/>
    <x v="25"/>
    <x v="3"/>
    <x v="1"/>
    <x v="0"/>
    <x v="4"/>
    <x v="0"/>
    <n v="42398"/>
    <n v="22235"/>
    <n v="-1.4151610925043599E-3"/>
    <n v="-2.6984483921744999E-3"/>
  </r>
  <r>
    <s v="male"/>
    <s v="30-34"/>
    <x v="23"/>
    <n v="4.6999999999999999E-4"/>
    <x v="25"/>
    <x v="3"/>
    <x v="1"/>
    <x v="0"/>
    <x v="4"/>
    <x v="0"/>
    <n v="28103"/>
    <n v="15705"/>
    <n v="1.67241931466391E-3"/>
    <n v="2.99267749124483E-3"/>
  </r>
  <r>
    <s v="male"/>
    <s v="35-39"/>
    <x v="23"/>
    <n v="4.6999999999999999E-4"/>
    <x v="25"/>
    <x v="3"/>
    <x v="1"/>
    <x v="0"/>
    <x v="4"/>
    <x v="0"/>
    <n v="19328"/>
    <n v="10715"/>
    <n v="2.4317052980132401E-3"/>
    <n v="4.3863742417172202E-3"/>
  </r>
  <r>
    <s v="male"/>
    <s v="40-44"/>
    <x v="23"/>
    <n v="-1.6199999999999999E-3"/>
    <x v="25"/>
    <x v="3"/>
    <x v="1"/>
    <x v="0"/>
    <x v="4"/>
    <x v="0"/>
    <n v="13664"/>
    <n v="7371"/>
    <n v="-1.1855971896955499E-2"/>
    <n v="-2.1978021978022001E-2"/>
  </r>
  <r>
    <s v="male"/>
    <s v="45-49"/>
    <x v="23"/>
    <n v="-3.5699999999999998E-3"/>
    <x v="25"/>
    <x v="3"/>
    <x v="1"/>
    <x v="0"/>
    <x v="4"/>
    <x v="0"/>
    <n v="11161"/>
    <n v="5871"/>
    <n v="-3.1986381148642599E-2"/>
    <n v="-6.0807358201328598E-2"/>
  </r>
  <r>
    <s v="male"/>
    <s v="50-54"/>
    <x v="23"/>
    <n v="1.027E-2"/>
    <x v="25"/>
    <x v="3"/>
    <x v="1"/>
    <x v="0"/>
    <x v="4"/>
    <x v="0"/>
    <n v="7946"/>
    <n v="4308"/>
    <n v="0.12924742008557799"/>
    <n v="0.23839368616527401"/>
  </r>
  <r>
    <s v="male"/>
    <s v="55-59"/>
    <x v="23"/>
    <n v="-1.39E-3"/>
    <x v="25"/>
    <x v="3"/>
    <x v="1"/>
    <x v="0"/>
    <x v="4"/>
    <x v="0"/>
    <n v="5340"/>
    <n v="2909"/>
    <n v="-2.6029962546816499E-2"/>
    <n v="-4.7782743210725301E-2"/>
  </r>
  <r>
    <s v="male"/>
    <s v="60-64"/>
    <x v="23"/>
    <n v="-4.0509999999999997E-2"/>
    <x v="25"/>
    <x v="3"/>
    <x v="1"/>
    <x v="0"/>
    <x v="4"/>
    <x v="0"/>
    <n v="3889"/>
    <n v="2022"/>
    <n v="-1.0416559526870699"/>
    <n v="-2.0034619188921901"/>
  </r>
  <r>
    <s v="female"/>
    <s v="15-19"/>
    <x v="23"/>
    <n v="-2.7999999999999998E-4"/>
    <x v="25"/>
    <x v="3"/>
    <x v="1"/>
    <x v="0"/>
    <x v="4"/>
    <x v="0"/>
    <n v="44573"/>
    <n v="24042"/>
    <n v="-6.2818298072824397E-4"/>
    <n v="-1.1646285666749899E-3"/>
  </r>
  <r>
    <s v="female"/>
    <s v="20-24"/>
    <x v="23"/>
    <n v="-6.6E-4"/>
    <x v="25"/>
    <x v="3"/>
    <x v="1"/>
    <x v="0"/>
    <x v="4"/>
    <x v="0"/>
    <n v="51419"/>
    <n v="28225"/>
    <n v="-1.2835722203854601E-3"/>
    <n v="-2.3383525243578398E-3"/>
  </r>
  <r>
    <s v="female"/>
    <s v="25-29"/>
    <x v="23"/>
    <n v="6.2E-4"/>
    <x v="25"/>
    <x v="3"/>
    <x v="1"/>
    <x v="0"/>
    <x v="4"/>
    <x v="0"/>
    <n v="42398"/>
    <n v="20163"/>
    <n v="1.4623331289211801E-3"/>
    <n v="3.0749392451520099E-3"/>
  </r>
  <r>
    <s v="female"/>
    <s v="30-34"/>
    <x v="23"/>
    <n v="2.5999999999999998E-4"/>
    <x v="25"/>
    <x v="3"/>
    <x v="1"/>
    <x v="0"/>
    <x v="4"/>
    <x v="0"/>
    <n v="28103"/>
    <n v="12398"/>
    <n v="9.2516813151620795E-4"/>
    <n v="2.0971124374899201E-3"/>
  </r>
  <r>
    <s v="female"/>
    <s v="35-39"/>
    <x v="23"/>
    <n v="9.1E-4"/>
    <x v="25"/>
    <x v="3"/>
    <x v="1"/>
    <x v="0"/>
    <x v="4"/>
    <x v="0"/>
    <n v="19328"/>
    <n v="8613"/>
    <n v="4.7081953642384104E-3"/>
    <n v="1.05654243585278E-2"/>
  </r>
  <r>
    <s v="female"/>
    <s v="40-44"/>
    <x v="23"/>
    <n v="-3.9899999999999996E-3"/>
    <x v="25"/>
    <x v="3"/>
    <x v="1"/>
    <x v="0"/>
    <x v="4"/>
    <x v="0"/>
    <n v="13664"/>
    <n v="6293"/>
    <n v="-2.92008196721311E-2"/>
    <n v="-6.3403781979977702E-2"/>
  </r>
  <r>
    <s v="female"/>
    <s v="45-49"/>
    <x v="23"/>
    <n v="8.9999999999999998E-4"/>
    <x v="25"/>
    <x v="3"/>
    <x v="1"/>
    <x v="0"/>
    <x v="4"/>
    <x v="0"/>
    <n v="11161"/>
    <n v="5290"/>
    <n v="8.0637935668846899E-3"/>
    <n v="1.70132325141777E-2"/>
  </r>
  <r>
    <s v="female"/>
    <s v="50-54"/>
    <x v="23"/>
    <n v="-8.4700000000000001E-3"/>
    <x v="25"/>
    <x v="3"/>
    <x v="1"/>
    <x v="0"/>
    <x v="4"/>
    <x v="0"/>
    <n v="7946"/>
    <n v="3638"/>
    <n v="-0.106594512962497"/>
    <n v="-0.23282023089609699"/>
  </r>
  <r>
    <s v="female"/>
    <s v="55-59"/>
    <x v="23"/>
    <n v="-1.384E-2"/>
    <x v="25"/>
    <x v="3"/>
    <x v="1"/>
    <x v="0"/>
    <x v="4"/>
    <x v="0"/>
    <n v="5340"/>
    <n v="2431"/>
    <n v="-0.25917602996254702"/>
    <n v="-0.56931303990127502"/>
  </r>
  <r>
    <s v="female"/>
    <s v="60-64"/>
    <x v="23"/>
    <n v="9.5499999999999995E-3"/>
    <x v="25"/>
    <x v="3"/>
    <x v="1"/>
    <x v="0"/>
    <x v="4"/>
    <x v="0"/>
    <n v="3889"/>
    <n v="1867"/>
    <n v="0.24556441244535901"/>
    <n v="0.51151580074986602"/>
  </r>
  <r>
    <s v="male"/>
    <s v="15-19"/>
    <x v="24"/>
    <n v="2.0000000000000002E-5"/>
    <x v="25"/>
    <x v="0"/>
    <x v="1"/>
    <x v="3"/>
    <x v="5"/>
    <x v="0"/>
    <n v="44573"/>
    <n v="20531"/>
    <n v="4.4870212909160302E-5"/>
    <n v="9.7413667137499402E-5"/>
  </r>
  <r>
    <s v="male"/>
    <s v="20-24"/>
    <x v="24"/>
    <n v="5.2999999999999998E-4"/>
    <x v="25"/>
    <x v="0"/>
    <x v="1"/>
    <x v="3"/>
    <x v="5"/>
    <x v="0"/>
    <n v="51419"/>
    <n v="23194"/>
    <n v="1.0307473890974199E-3"/>
    <n v="2.2850737259636099E-3"/>
  </r>
  <r>
    <s v="male"/>
    <s v="25-29"/>
    <x v="24"/>
    <n v="4.4999999999999999E-4"/>
    <x v="25"/>
    <x v="0"/>
    <x v="1"/>
    <x v="3"/>
    <x v="5"/>
    <x v="0"/>
    <n v="42398"/>
    <n v="22235"/>
    <n v="1.0613708193782699E-3"/>
    <n v="2.02383629413087E-3"/>
  </r>
  <r>
    <s v="male"/>
    <s v="30-34"/>
    <x v="24"/>
    <n v="1.5E-3"/>
    <x v="25"/>
    <x v="0"/>
    <x v="1"/>
    <x v="3"/>
    <x v="5"/>
    <x v="0"/>
    <n v="28103"/>
    <n v="15705"/>
    <n v="5.3375084510550496E-3"/>
    <n v="9.5510983763132801E-3"/>
  </r>
  <r>
    <s v="male"/>
    <s v="35-39"/>
    <x v="24"/>
    <n v="3.8999999999999999E-4"/>
    <x v="25"/>
    <x v="0"/>
    <x v="1"/>
    <x v="3"/>
    <x v="5"/>
    <x v="0"/>
    <n v="19328"/>
    <n v="10715"/>
    <n v="2.01779801324503E-3"/>
    <n v="3.6397573495100298E-3"/>
  </r>
  <r>
    <s v="male"/>
    <s v="40-44"/>
    <x v="24"/>
    <n v="3.7699999999999999E-3"/>
    <x v="25"/>
    <x v="0"/>
    <x v="1"/>
    <x v="3"/>
    <x v="5"/>
    <x v="0"/>
    <n v="13664"/>
    <n v="7371"/>
    <n v="2.7590749414519899E-2"/>
    <n v="5.1146384479717803E-2"/>
  </r>
  <r>
    <s v="male"/>
    <s v="45-49"/>
    <x v="24"/>
    <n v="1.273E-2"/>
    <x v="25"/>
    <x v="0"/>
    <x v="1"/>
    <x v="3"/>
    <x v="5"/>
    <x v="0"/>
    <n v="11161"/>
    <n v="5871"/>
    <n v="0.11405788011826901"/>
    <n v="0.21682847896440099"/>
  </r>
  <r>
    <s v="male"/>
    <s v="50-54"/>
    <x v="24"/>
    <n v="1.2840000000000001E-2"/>
    <x v="25"/>
    <x v="0"/>
    <x v="1"/>
    <x v="3"/>
    <x v="5"/>
    <x v="0"/>
    <n v="7946"/>
    <n v="4308"/>
    <n v="0.161590737477976"/>
    <n v="0.29805013927576601"/>
  </r>
  <r>
    <s v="male"/>
    <s v="55-59"/>
    <x v="24"/>
    <n v="7.3600000000000002E-3"/>
    <x v="25"/>
    <x v="0"/>
    <x v="1"/>
    <x v="3"/>
    <x v="5"/>
    <x v="0"/>
    <n v="5340"/>
    <n v="2909"/>
    <n v="0.13782771535580501"/>
    <n v="0.25300790649707799"/>
  </r>
  <r>
    <s v="male"/>
    <s v="60-64"/>
    <x v="24"/>
    <n v="5.6829999999999999E-2"/>
    <x v="25"/>
    <x v="0"/>
    <x v="1"/>
    <x v="3"/>
    <x v="5"/>
    <x v="0"/>
    <n v="3889"/>
    <n v="2022"/>
    <n v="1.4613011056826899"/>
    <n v="2.8105835806132502"/>
  </r>
  <r>
    <s v="female"/>
    <s v="15-19"/>
    <x v="24"/>
    <n v="6.0000000000000002E-5"/>
    <x v="25"/>
    <x v="0"/>
    <x v="1"/>
    <x v="3"/>
    <x v="5"/>
    <x v="0"/>
    <n v="44573"/>
    <n v="24042"/>
    <n v="1.3461063872748099E-4"/>
    <n v="2.4956326428749701E-4"/>
  </r>
  <r>
    <s v="female"/>
    <s v="20-24"/>
    <x v="24"/>
    <n v="1.7000000000000001E-4"/>
    <x v="25"/>
    <x v="0"/>
    <x v="1"/>
    <x v="3"/>
    <x v="5"/>
    <x v="0"/>
    <n v="51419"/>
    <n v="28225"/>
    <n v="3.3061708706898202E-4"/>
    <n v="6.0230292294065596E-4"/>
  </r>
  <r>
    <s v="female"/>
    <s v="25-29"/>
    <x v="24"/>
    <n v="1.4999999999999999E-4"/>
    <x v="25"/>
    <x v="0"/>
    <x v="1"/>
    <x v="3"/>
    <x v="5"/>
    <x v="0"/>
    <n v="42398"/>
    <n v="20163"/>
    <n v="3.5379027312609101E-4"/>
    <n v="7.4393691414968005E-4"/>
  </r>
  <r>
    <s v="female"/>
    <s v="30-34"/>
    <x v="24"/>
    <n v="7.6999999999999996E-4"/>
    <x v="25"/>
    <x v="0"/>
    <x v="1"/>
    <x v="3"/>
    <x v="5"/>
    <x v="0"/>
    <n v="28103"/>
    <n v="12398"/>
    <n v="2.7399210048749201E-3"/>
    <n v="6.2106791417970604E-3"/>
  </r>
  <r>
    <s v="female"/>
    <s v="35-39"/>
    <x v="24"/>
    <n v="1.5200000000000001E-3"/>
    <x v="25"/>
    <x v="0"/>
    <x v="1"/>
    <x v="3"/>
    <x v="5"/>
    <x v="0"/>
    <n v="19328"/>
    <n v="8613"/>
    <n v="7.8642384105960302E-3"/>
    <n v="1.7647741785672799E-2"/>
  </r>
  <r>
    <s v="female"/>
    <s v="40-44"/>
    <x v="24"/>
    <n v="2.2399999999999998E-3"/>
    <x v="25"/>
    <x v="0"/>
    <x v="1"/>
    <x v="3"/>
    <x v="5"/>
    <x v="0"/>
    <n v="13664"/>
    <n v="6293"/>
    <n v="1.63934426229508E-2"/>
    <n v="3.5595105672970001E-2"/>
  </r>
  <r>
    <s v="female"/>
    <s v="45-49"/>
    <x v="24"/>
    <n v="1.7099999999999999E-3"/>
    <x v="25"/>
    <x v="0"/>
    <x v="1"/>
    <x v="3"/>
    <x v="5"/>
    <x v="0"/>
    <n v="11161"/>
    <n v="5290"/>
    <n v="1.53212077770809E-2"/>
    <n v="3.2325141776937599E-2"/>
  </r>
  <r>
    <s v="female"/>
    <s v="50-54"/>
    <x v="24"/>
    <n v="9.6399999999999993E-3"/>
    <x v="25"/>
    <x v="0"/>
    <x v="1"/>
    <x v="3"/>
    <x v="5"/>
    <x v="0"/>
    <n v="7946"/>
    <n v="3638"/>
    <n v="0.121318902592499"/>
    <n v="0.26498075865860399"/>
  </r>
  <r>
    <s v="female"/>
    <s v="55-59"/>
    <x v="24"/>
    <n v="-6.0000000000000002E-5"/>
    <x v="25"/>
    <x v="0"/>
    <x v="1"/>
    <x v="3"/>
    <x v="5"/>
    <x v="0"/>
    <n v="5340"/>
    <n v="2431"/>
    <n v="-1.12359550561798E-3"/>
    <n v="-2.46812011517894E-3"/>
  </r>
  <r>
    <s v="female"/>
    <s v="60-64"/>
    <x v="24"/>
    <n v="4.8500000000000001E-3"/>
    <x v="25"/>
    <x v="0"/>
    <x v="1"/>
    <x v="3"/>
    <x v="5"/>
    <x v="0"/>
    <n v="3889"/>
    <n v="1867"/>
    <n v="0.124710722550784"/>
    <n v="0.25977504017139802"/>
  </r>
  <r>
    <s v="male"/>
    <s v="15-19"/>
    <x v="25"/>
    <n v="-6.0000000000000002E-5"/>
    <x v="25"/>
    <x v="1"/>
    <x v="1"/>
    <x v="3"/>
    <x v="5"/>
    <x v="0"/>
    <n v="44573"/>
    <n v="20531"/>
    <n v="-1.3461063872748099E-4"/>
    <n v="-2.9224100141249799E-4"/>
  </r>
  <r>
    <s v="male"/>
    <s v="20-24"/>
    <x v="25"/>
    <n v="-5.4000000000000001E-4"/>
    <x v="25"/>
    <x v="1"/>
    <x v="1"/>
    <x v="3"/>
    <x v="5"/>
    <x v="0"/>
    <n v="51419"/>
    <n v="23194"/>
    <n v="-1.0501954530426499E-3"/>
    <n v="-2.3281883245667E-3"/>
  </r>
  <r>
    <s v="male"/>
    <s v="25-29"/>
    <x v="25"/>
    <n v="-4.8000000000000001E-4"/>
    <x v="25"/>
    <x v="1"/>
    <x v="1"/>
    <x v="3"/>
    <x v="5"/>
    <x v="0"/>
    <n v="42398"/>
    <n v="22235"/>
    <n v="-1.1321288740034901E-3"/>
    <n v="-2.1587587137396002E-3"/>
  </r>
  <r>
    <s v="male"/>
    <s v="30-34"/>
    <x v="25"/>
    <n v="-1.2800000000000001E-3"/>
    <x v="25"/>
    <x v="1"/>
    <x v="1"/>
    <x v="3"/>
    <x v="5"/>
    <x v="0"/>
    <n v="28103"/>
    <n v="15705"/>
    <n v="-4.5546738782336399E-3"/>
    <n v="-8.1502706144539992E-3"/>
  </r>
  <r>
    <s v="male"/>
    <s v="35-39"/>
    <x v="25"/>
    <n v="-1.72E-3"/>
    <x v="25"/>
    <x v="1"/>
    <x v="1"/>
    <x v="3"/>
    <x v="5"/>
    <x v="0"/>
    <n v="19328"/>
    <n v="10715"/>
    <n v="-8.8990066225165497E-3"/>
    <n v="-1.60522631824545E-2"/>
  </r>
  <r>
    <s v="male"/>
    <s v="40-44"/>
    <x v="25"/>
    <n v="-2.5999999999999999E-3"/>
    <x v="25"/>
    <x v="1"/>
    <x v="1"/>
    <x v="3"/>
    <x v="5"/>
    <x v="0"/>
    <n v="13664"/>
    <n v="7371"/>
    <n v="-1.9028103044496501E-2"/>
    <n v="-3.5273368606701903E-2"/>
  </r>
  <r>
    <s v="male"/>
    <s v="45-49"/>
    <x v="25"/>
    <n v="-8.2500000000000004E-3"/>
    <x v="25"/>
    <x v="1"/>
    <x v="1"/>
    <x v="3"/>
    <x v="5"/>
    <x v="0"/>
    <n v="11161"/>
    <n v="5871"/>
    <n v="-7.3918107696442997E-2"/>
    <n v="-0.14052120592744"/>
  </r>
  <r>
    <s v="male"/>
    <s v="50-54"/>
    <x v="25"/>
    <n v="-2.7859999999999999E-2"/>
    <x v="25"/>
    <x v="1"/>
    <x v="1"/>
    <x v="3"/>
    <x v="5"/>
    <x v="0"/>
    <n v="7946"/>
    <n v="4308"/>
    <n v="-0.35061666247168399"/>
    <n v="-0.64670380687093798"/>
  </r>
  <r>
    <s v="male"/>
    <s v="55-59"/>
    <x v="25"/>
    <n v="-1.146E-2"/>
    <x v="25"/>
    <x v="1"/>
    <x v="1"/>
    <x v="3"/>
    <x v="5"/>
    <x v="0"/>
    <n v="5340"/>
    <n v="2909"/>
    <n v="-0.214606741573034"/>
    <n v="-0.39394981093159198"/>
  </r>
  <r>
    <s v="male"/>
    <s v="60-64"/>
    <x v="25"/>
    <n v="-3.1329999999999997E-2"/>
    <x v="25"/>
    <x v="1"/>
    <x v="1"/>
    <x v="3"/>
    <x v="5"/>
    <x v="0"/>
    <n v="3889"/>
    <n v="2022"/>
    <n v="-0.80560555412702495"/>
    <n v="-1.54945598417408"/>
  </r>
  <r>
    <s v="female"/>
    <s v="15-19"/>
    <x v="25"/>
    <n v="-1.2E-4"/>
    <x v="25"/>
    <x v="1"/>
    <x v="1"/>
    <x v="3"/>
    <x v="5"/>
    <x v="0"/>
    <n v="44573"/>
    <n v="24042"/>
    <n v="-2.6922127745496199E-4"/>
    <n v="-4.9912652857499401E-4"/>
  </r>
  <r>
    <s v="female"/>
    <s v="20-24"/>
    <x v="25"/>
    <n v="-2.4000000000000001E-4"/>
    <x v="25"/>
    <x v="1"/>
    <x v="1"/>
    <x v="3"/>
    <x v="5"/>
    <x v="0"/>
    <n v="51419"/>
    <n v="28225"/>
    <n v="-4.6675353468562199E-4"/>
    <n v="-8.50310008857396E-4"/>
  </r>
  <r>
    <s v="female"/>
    <s v="25-29"/>
    <x v="25"/>
    <n v="-3.5E-4"/>
    <x v="25"/>
    <x v="1"/>
    <x v="1"/>
    <x v="3"/>
    <x v="5"/>
    <x v="0"/>
    <n v="42398"/>
    <n v="20163"/>
    <n v="-8.2551063729421198E-4"/>
    <n v="-1.7358527996825901E-3"/>
  </r>
  <r>
    <s v="female"/>
    <s v="30-34"/>
    <x v="25"/>
    <n v="-5.5999999999999995E-4"/>
    <x v="25"/>
    <x v="1"/>
    <x v="1"/>
    <x v="3"/>
    <x v="5"/>
    <x v="0"/>
    <n v="28103"/>
    <n v="12398"/>
    <n v="-1.99266982172722E-3"/>
    <n v="-4.5168575576705903E-3"/>
  </r>
  <r>
    <s v="female"/>
    <s v="35-39"/>
    <x v="25"/>
    <n v="-1.1999999999999999E-3"/>
    <x v="25"/>
    <x v="1"/>
    <x v="1"/>
    <x v="3"/>
    <x v="5"/>
    <x v="0"/>
    <n v="19328"/>
    <n v="8613"/>
    <n v="-6.2086092715231802E-3"/>
    <n v="-1.39324277255312E-2"/>
  </r>
  <r>
    <s v="female"/>
    <s v="40-44"/>
    <x v="25"/>
    <n v="-2.1199999999999999E-3"/>
    <x v="25"/>
    <x v="1"/>
    <x v="1"/>
    <x v="3"/>
    <x v="5"/>
    <x v="0"/>
    <n v="13664"/>
    <n v="6293"/>
    <n v="-1.5515222482435601E-2"/>
    <n v="-3.3688225011917997E-2"/>
  </r>
  <r>
    <s v="female"/>
    <s v="45-49"/>
    <x v="25"/>
    <n v="-5.3299999999999997E-3"/>
    <x v="25"/>
    <x v="1"/>
    <x v="1"/>
    <x v="3"/>
    <x v="5"/>
    <x v="0"/>
    <n v="11161"/>
    <n v="5290"/>
    <n v="-4.7755577457217098E-2"/>
    <n v="-0.100756143667297"/>
  </r>
  <r>
    <s v="female"/>
    <s v="50-54"/>
    <x v="25"/>
    <n v="-1.495E-2"/>
    <x v="25"/>
    <x v="1"/>
    <x v="1"/>
    <x v="3"/>
    <x v="5"/>
    <x v="0"/>
    <n v="7946"/>
    <n v="3638"/>
    <n v="-0.18814497860558799"/>
    <n v="-0.410940076965366"/>
  </r>
  <r>
    <s v="female"/>
    <s v="55-59"/>
    <x v="25"/>
    <n v="-1.0880000000000001E-2"/>
    <x v="25"/>
    <x v="1"/>
    <x v="1"/>
    <x v="3"/>
    <x v="5"/>
    <x v="0"/>
    <n v="5340"/>
    <n v="2431"/>
    <n v="-0.20374531835206"/>
    <n v="-0.447552447552448"/>
  </r>
  <r>
    <s v="female"/>
    <s v="60-64"/>
    <x v="25"/>
    <n v="-1.1209999999999999E-2"/>
    <x v="25"/>
    <x v="1"/>
    <x v="1"/>
    <x v="3"/>
    <x v="5"/>
    <x v="0"/>
    <n v="3889"/>
    <n v="1867"/>
    <n v="-0.28824890717408103"/>
    <n v="-0.60042849491162298"/>
  </r>
  <r>
    <s v="male"/>
    <s v="15-19"/>
    <x v="26"/>
    <n v="2.0000000000000002E-5"/>
    <x v="25"/>
    <x v="2"/>
    <x v="1"/>
    <x v="3"/>
    <x v="5"/>
    <x v="0"/>
    <n v="44573"/>
    <n v="20531"/>
    <n v="4.4870212909160302E-5"/>
    <n v="9.7413667137499402E-5"/>
  </r>
  <r>
    <s v="male"/>
    <s v="20-24"/>
    <x v="26"/>
    <n v="2.5999999999999998E-4"/>
    <x v="25"/>
    <x v="2"/>
    <x v="1"/>
    <x v="3"/>
    <x v="5"/>
    <x v="0"/>
    <n v="51419"/>
    <n v="23194"/>
    <n v="5.0564966257609105E-4"/>
    <n v="1.12097956368026E-3"/>
  </r>
  <r>
    <s v="male"/>
    <s v="25-29"/>
    <x v="26"/>
    <n v="3.3E-4"/>
    <x v="25"/>
    <x v="2"/>
    <x v="1"/>
    <x v="3"/>
    <x v="5"/>
    <x v="0"/>
    <n v="42398"/>
    <n v="22235"/>
    <n v="7.7833860087739997E-4"/>
    <n v="1.4841466156959699E-3"/>
  </r>
  <r>
    <s v="male"/>
    <s v="30-34"/>
    <x v="26"/>
    <n v="1.1900000000000001E-3"/>
    <x v="25"/>
    <x v="2"/>
    <x v="1"/>
    <x v="3"/>
    <x v="5"/>
    <x v="0"/>
    <n v="28103"/>
    <n v="15705"/>
    <n v="4.2344233711703403E-3"/>
    <n v="7.5772047118752E-3"/>
  </r>
  <r>
    <s v="male"/>
    <s v="35-39"/>
    <x v="26"/>
    <n v="9.6000000000000002E-4"/>
    <x v="25"/>
    <x v="2"/>
    <x v="1"/>
    <x v="3"/>
    <x v="5"/>
    <x v="0"/>
    <n v="19328"/>
    <n v="10715"/>
    <n v="4.9668874172185398E-3"/>
    <n v="8.9594027064862306E-3"/>
  </r>
  <r>
    <s v="male"/>
    <s v="40-44"/>
    <x v="26"/>
    <n v="2.3700000000000001E-3"/>
    <x v="25"/>
    <x v="2"/>
    <x v="1"/>
    <x v="3"/>
    <x v="5"/>
    <x v="0"/>
    <n v="13664"/>
    <n v="7371"/>
    <n v="1.7344847775175601E-2"/>
    <n v="3.2153032153032203E-2"/>
  </r>
  <r>
    <s v="male"/>
    <s v="45-49"/>
    <x v="26"/>
    <n v="1.0370000000000001E-2"/>
    <x v="25"/>
    <x v="2"/>
    <x v="1"/>
    <x v="3"/>
    <x v="5"/>
    <x v="0"/>
    <n v="11161"/>
    <n v="5871"/>
    <n v="9.2912821431771403E-2"/>
    <n v="0.17663089763243101"/>
  </r>
  <r>
    <s v="male"/>
    <s v="50-54"/>
    <x v="26"/>
    <n v="6.2700000000000004E-3"/>
    <x v="25"/>
    <x v="2"/>
    <x v="1"/>
    <x v="3"/>
    <x v="5"/>
    <x v="0"/>
    <n v="7946"/>
    <n v="4308"/>
    <n v="7.8907626478731396E-2"/>
    <n v="0.14554317548746501"/>
  </r>
  <r>
    <s v="male"/>
    <s v="55-59"/>
    <x v="26"/>
    <n v="1.2449999999999999E-2"/>
    <x v="25"/>
    <x v="2"/>
    <x v="1"/>
    <x v="3"/>
    <x v="5"/>
    <x v="0"/>
    <n v="5340"/>
    <n v="2909"/>
    <n v="0.23314606741572999"/>
    <n v="0.427982124441389"/>
  </r>
  <r>
    <s v="male"/>
    <s v="60-64"/>
    <x v="26"/>
    <n v="1.3350000000000001E-2"/>
    <x v="25"/>
    <x v="2"/>
    <x v="1"/>
    <x v="3"/>
    <x v="5"/>
    <x v="0"/>
    <n v="3889"/>
    <n v="2022"/>
    <n v="0.34327590640267402"/>
    <n v="0.66023738872403603"/>
  </r>
  <r>
    <s v="female"/>
    <s v="15-19"/>
    <x v="26"/>
    <n v="8.0000000000000007E-5"/>
    <x v="25"/>
    <x v="2"/>
    <x v="1"/>
    <x v="3"/>
    <x v="5"/>
    <x v="0"/>
    <n v="44573"/>
    <n v="24042"/>
    <n v="1.7948085163664099E-4"/>
    <n v="3.3275101904999601E-4"/>
  </r>
  <r>
    <s v="female"/>
    <s v="20-24"/>
    <x v="26"/>
    <n v="1.3999999999999999E-4"/>
    <x v="25"/>
    <x v="2"/>
    <x v="1"/>
    <x v="3"/>
    <x v="5"/>
    <x v="0"/>
    <n v="51419"/>
    <n v="28225"/>
    <n v="2.7227289523327997E-4"/>
    <n v="4.9601417183348095E-4"/>
  </r>
  <r>
    <s v="female"/>
    <s v="25-29"/>
    <x v="26"/>
    <n v="1.9000000000000001E-4"/>
    <x v="25"/>
    <x v="2"/>
    <x v="1"/>
    <x v="3"/>
    <x v="5"/>
    <x v="0"/>
    <n v="42398"/>
    <n v="20163"/>
    <n v="4.4813434595971502E-4"/>
    <n v="9.4232009125626195E-4"/>
  </r>
  <r>
    <s v="female"/>
    <s v="30-34"/>
    <x v="26"/>
    <n v="5.6999999999999998E-4"/>
    <x v="25"/>
    <x v="2"/>
    <x v="1"/>
    <x v="3"/>
    <x v="5"/>
    <x v="0"/>
    <n v="28103"/>
    <n v="12398"/>
    <n v="2.02825321140092E-3"/>
    <n v="4.5975157283432797E-3"/>
  </r>
  <r>
    <s v="female"/>
    <s v="35-39"/>
    <x v="26"/>
    <n v="7.9000000000000001E-4"/>
    <x v="25"/>
    <x v="2"/>
    <x v="1"/>
    <x v="3"/>
    <x v="5"/>
    <x v="0"/>
    <n v="19328"/>
    <n v="8613"/>
    <n v="4.0873344370860902E-3"/>
    <n v="9.1721815859746904E-3"/>
  </r>
  <r>
    <s v="female"/>
    <s v="40-44"/>
    <x v="26"/>
    <n v="2.0400000000000001E-3"/>
    <x v="25"/>
    <x v="2"/>
    <x v="1"/>
    <x v="3"/>
    <x v="5"/>
    <x v="0"/>
    <n v="13664"/>
    <n v="6293"/>
    <n v="1.4929742388758801E-2"/>
    <n v="3.2416971237883403E-2"/>
  </r>
  <r>
    <s v="female"/>
    <s v="45-49"/>
    <x v="26"/>
    <n v="3.0000000000000001E-3"/>
    <x v="25"/>
    <x v="2"/>
    <x v="1"/>
    <x v="3"/>
    <x v="5"/>
    <x v="0"/>
    <n v="11161"/>
    <n v="5290"/>
    <n v="2.6879311889615599E-2"/>
    <n v="5.6710775047259E-2"/>
  </r>
  <r>
    <s v="female"/>
    <s v="50-54"/>
    <x v="26"/>
    <n v="2.8E-3"/>
    <x v="25"/>
    <x v="2"/>
    <x v="1"/>
    <x v="3"/>
    <x v="5"/>
    <x v="0"/>
    <n v="7946"/>
    <n v="3638"/>
    <n v="3.5237855524792298E-2"/>
    <n v="7.69653655854865E-2"/>
  </r>
  <r>
    <s v="female"/>
    <s v="55-59"/>
    <x v="26"/>
    <n v="6.4400000000000004E-3"/>
    <x v="25"/>
    <x v="2"/>
    <x v="1"/>
    <x v="3"/>
    <x v="5"/>
    <x v="0"/>
    <n v="5340"/>
    <n v="2431"/>
    <n v="0.12059925093633"/>
    <n v="0.26491155902920599"/>
  </r>
  <r>
    <s v="female"/>
    <s v="60-64"/>
    <x v="26"/>
    <n v="1.366E-2"/>
    <x v="25"/>
    <x v="2"/>
    <x v="1"/>
    <x v="3"/>
    <x v="5"/>
    <x v="0"/>
    <n v="3889"/>
    <n v="1867"/>
    <n v="0.351247107225508"/>
    <n v="0.73165506159614402"/>
  </r>
  <r>
    <s v="male"/>
    <s v="15-19"/>
    <x v="27"/>
    <n v="1.0000000000000001E-5"/>
    <x v="25"/>
    <x v="3"/>
    <x v="1"/>
    <x v="3"/>
    <x v="5"/>
    <x v="0"/>
    <n v="44573"/>
    <n v="20531"/>
    <n v="2.24351064545801E-5"/>
    <n v="4.8706833568749701E-5"/>
  </r>
  <r>
    <s v="male"/>
    <s v="20-24"/>
    <x v="27"/>
    <n v="-1.0000000000000001E-5"/>
    <x v="25"/>
    <x v="3"/>
    <x v="1"/>
    <x v="3"/>
    <x v="5"/>
    <x v="0"/>
    <n v="51419"/>
    <n v="23194"/>
    <n v="-1.9448063945234301E-5"/>
    <n v="-4.3114598603087001E-5"/>
  </r>
  <r>
    <s v="male"/>
    <s v="25-29"/>
    <x v="27"/>
    <n v="-3.4000000000000002E-4"/>
    <x v="25"/>
    <x v="3"/>
    <x v="1"/>
    <x v="3"/>
    <x v="5"/>
    <x v="0"/>
    <n v="42398"/>
    <n v="22235"/>
    <n v="-8.0192461908580603E-4"/>
    <n v="-1.5291207555655499E-3"/>
  </r>
  <r>
    <s v="male"/>
    <s v="30-34"/>
    <x v="27"/>
    <n v="-4.0000000000000002E-4"/>
    <x v="25"/>
    <x v="3"/>
    <x v="1"/>
    <x v="3"/>
    <x v="5"/>
    <x v="0"/>
    <n v="28103"/>
    <n v="15705"/>
    <n v="-1.4233355869480099E-3"/>
    <n v="-2.5469595670168702E-3"/>
  </r>
  <r>
    <s v="male"/>
    <s v="35-39"/>
    <x v="27"/>
    <n v="-3.4000000000000002E-4"/>
    <x v="25"/>
    <x v="3"/>
    <x v="1"/>
    <x v="3"/>
    <x v="5"/>
    <x v="0"/>
    <n v="19328"/>
    <n v="10715"/>
    <n v="-1.7591059602649001E-3"/>
    <n v="-3.17312179188054E-3"/>
  </r>
  <r>
    <s v="male"/>
    <s v="40-44"/>
    <x v="27"/>
    <n v="-1.0200000000000001E-3"/>
    <x v="25"/>
    <x v="3"/>
    <x v="1"/>
    <x v="3"/>
    <x v="5"/>
    <x v="0"/>
    <n v="13664"/>
    <n v="7371"/>
    <n v="-7.4648711943793898E-3"/>
    <n v="-1.38380138380138E-2"/>
  </r>
  <r>
    <s v="male"/>
    <s v="45-49"/>
    <x v="27"/>
    <n v="-4.4799999999999996E-3"/>
    <x v="25"/>
    <x v="3"/>
    <x v="1"/>
    <x v="3"/>
    <x v="5"/>
    <x v="0"/>
    <n v="11161"/>
    <n v="5871"/>
    <n v="-4.0139772421826002E-2"/>
    <n v="-7.6307273036961304E-2"/>
  </r>
  <r>
    <s v="male"/>
    <s v="50-54"/>
    <x v="27"/>
    <n v="-5.8E-4"/>
    <x v="25"/>
    <x v="3"/>
    <x v="1"/>
    <x v="3"/>
    <x v="5"/>
    <x v="0"/>
    <n v="7946"/>
    <n v="4308"/>
    <n v="-7.2992700729926996E-3"/>
    <n v="-1.3463324048282301E-2"/>
  </r>
  <r>
    <s v="male"/>
    <s v="55-59"/>
    <x v="27"/>
    <n v="-2.3E-3"/>
    <x v="25"/>
    <x v="3"/>
    <x v="1"/>
    <x v="3"/>
    <x v="5"/>
    <x v="0"/>
    <n v="5340"/>
    <n v="2909"/>
    <n v="-4.3071161048689098E-2"/>
    <n v="-7.9064970780336905E-2"/>
  </r>
  <r>
    <s v="male"/>
    <s v="60-64"/>
    <x v="27"/>
    <n v="-2.6950000000000002E-2"/>
    <x v="25"/>
    <x v="3"/>
    <x v="1"/>
    <x v="3"/>
    <x v="5"/>
    <x v="0"/>
    <n v="3889"/>
    <n v="2022"/>
    <n v="-0.69298020056569798"/>
    <n v="-1.3328387734915901"/>
  </r>
  <r>
    <s v="female"/>
    <s v="15-19"/>
    <x v="27"/>
    <n v="1.0000000000000001E-5"/>
    <x v="25"/>
    <x v="3"/>
    <x v="1"/>
    <x v="3"/>
    <x v="5"/>
    <x v="0"/>
    <n v="44573"/>
    <n v="24042"/>
    <n v="2.24351064545801E-5"/>
    <n v="4.1593877381249501E-5"/>
  </r>
  <r>
    <s v="female"/>
    <s v="20-24"/>
    <x v="27"/>
    <n v="-2.0000000000000002E-5"/>
    <x v="25"/>
    <x v="3"/>
    <x v="1"/>
    <x v="3"/>
    <x v="5"/>
    <x v="0"/>
    <n v="51419"/>
    <n v="28225"/>
    <n v="-3.8896127890468501E-5"/>
    <n v="-7.0859167404782995E-5"/>
  </r>
  <r>
    <s v="female"/>
    <s v="25-29"/>
    <x v="27"/>
    <n v="-8.0000000000000007E-5"/>
    <x v="25"/>
    <x v="3"/>
    <x v="1"/>
    <x v="3"/>
    <x v="5"/>
    <x v="0"/>
    <n v="42398"/>
    <n v="20163"/>
    <n v="-1.8868814566724799E-4"/>
    <n v="-3.9676635421316298E-4"/>
  </r>
  <r>
    <s v="female"/>
    <s v="30-34"/>
    <x v="27"/>
    <n v="-2.1000000000000001E-4"/>
    <x v="25"/>
    <x v="3"/>
    <x v="1"/>
    <x v="3"/>
    <x v="5"/>
    <x v="0"/>
    <n v="28103"/>
    <n v="12398"/>
    <n v="-7.4725118314770695E-4"/>
    <n v="-1.6938215841264699E-3"/>
  </r>
  <r>
    <s v="female"/>
    <s v="35-39"/>
    <x v="27"/>
    <n v="-2.5999999999999998E-4"/>
    <x v="25"/>
    <x v="3"/>
    <x v="1"/>
    <x v="3"/>
    <x v="5"/>
    <x v="0"/>
    <n v="19328"/>
    <n v="8613"/>
    <n v="-1.34519867549669E-3"/>
    <n v="-3.0186926738650899E-3"/>
  </r>
  <r>
    <s v="female"/>
    <s v="40-44"/>
    <x v="27"/>
    <n v="-1.1999999999999999E-3"/>
    <x v="25"/>
    <x v="3"/>
    <x v="1"/>
    <x v="3"/>
    <x v="5"/>
    <x v="0"/>
    <n v="13664"/>
    <n v="6293"/>
    <n v="-8.7822014051522207E-3"/>
    <n v="-1.9068806610519601E-2"/>
  </r>
  <r>
    <s v="female"/>
    <s v="45-49"/>
    <x v="27"/>
    <n v="-1.1199999999999999E-3"/>
    <x v="25"/>
    <x v="3"/>
    <x v="1"/>
    <x v="3"/>
    <x v="5"/>
    <x v="0"/>
    <n v="11161"/>
    <n v="5290"/>
    <n v="-1.00349431054565E-2"/>
    <n v="-2.117202268431E-2"/>
  </r>
  <r>
    <s v="female"/>
    <s v="50-54"/>
    <x v="27"/>
    <n v="-4.45E-3"/>
    <x v="25"/>
    <x v="3"/>
    <x v="1"/>
    <x v="3"/>
    <x v="5"/>
    <x v="0"/>
    <n v="7946"/>
    <n v="3638"/>
    <n v="-5.6003020387616398E-2"/>
    <n v="-0.122319956019791"/>
  </r>
  <r>
    <s v="female"/>
    <s v="55-59"/>
    <x v="27"/>
    <n v="-5.7800000000000004E-3"/>
    <x v="25"/>
    <x v="3"/>
    <x v="1"/>
    <x v="3"/>
    <x v="5"/>
    <x v="0"/>
    <n v="5340"/>
    <n v="2431"/>
    <n v="-0.108239700374532"/>
    <n v="-0.23776223776223801"/>
  </r>
  <r>
    <s v="female"/>
    <s v="60-64"/>
    <x v="27"/>
    <n v="1.7700000000000001E-3"/>
    <x v="25"/>
    <x v="3"/>
    <x v="1"/>
    <x v="3"/>
    <x v="5"/>
    <x v="0"/>
    <n v="3889"/>
    <n v="1867"/>
    <n v="4.55129853432759E-2"/>
    <n v="9.4804499196572106E-2"/>
  </r>
  <r>
    <s v="male"/>
    <s v="15-19"/>
    <x v="28"/>
    <n v="3.2000000000000003E-4"/>
    <x v="25"/>
    <x v="0"/>
    <x v="1"/>
    <x v="2"/>
    <x v="6"/>
    <x v="2"/>
    <n v="44573"/>
    <n v="20531"/>
    <n v="7.1792340654656397E-4"/>
    <n v="1.55861867419999E-3"/>
  </r>
  <r>
    <s v="male"/>
    <s v="20-24"/>
    <x v="28"/>
    <n v="-1.7000000000000001E-4"/>
    <x v="25"/>
    <x v="0"/>
    <x v="1"/>
    <x v="2"/>
    <x v="6"/>
    <x v="2"/>
    <n v="51419"/>
    <n v="23194"/>
    <n v="-3.3061708706898202E-4"/>
    <n v="-7.3294817625247895E-4"/>
  </r>
  <r>
    <s v="male"/>
    <s v="25-29"/>
    <x v="28"/>
    <n v="-1.8000000000000001E-4"/>
    <x v="25"/>
    <x v="0"/>
    <x v="1"/>
    <x v="2"/>
    <x v="6"/>
    <x v="2"/>
    <n v="42398"/>
    <n v="22235"/>
    <n v="-4.2454832775130902E-4"/>
    <n v="-8.0953451765235001E-4"/>
  </r>
  <r>
    <s v="male"/>
    <s v="30-34"/>
    <x v="28"/>
    <n v="-1.3999999999999999E-4"/>
    <x v="25"/>
    <x v="0"/>
    <x v="1"/>
    <x v="2"/>
    <x v="6"/>
    <x v="2"/>
    <n v="28103"/>
    <n v="15705"/>
    <n v="-4.9816745543180402E-4"/>
    <n v="-8.91435848455906E-4"/>
  </r>
  <r>
    <s v="male"/>
    <s v="35-39"/>
    <x v="28"/>
    <n v="4.8999999999999998E-4"/>
    <x v="25"/>
    <x v="0"/>
    <x v="1"/>
    <x v="2"/>
    <x v="6"/>
    <x v="2"/>
    <n v="19328"/>
    <n v="10715"/>
    <n v="2.5351821192053001E-3"/>
    <n v="4.57302846476902E-3"/>
  </r>
  <r>
    <s v="male"/>
    <s v="40-44"/>
    <x v="28"/>
    <n v="-3.3E-4"/>
    <x v="25"/>
    <x v="0"/>
    <x v="1"/>
    <x v="2"/>
    <x v="6"/>
    <x v="2"/>
    <n v="13664"/>
    <n v="7371"/>
    <n v="-2.4151053864168602E-3"/>
    <n v="-4.4770044770044799E-3"/>
  </r>
  <r>
    <s v="male"/>
    <s v="45-49"/>
    <x v="28"/>
    <n v="-2.7999999999999998E-4"/>
    <x v="25"/>
    <x v="0"/>
    <x v="1"/>
    <x v="2"/>
    <x v="6"/>
    <x v="2"/>
    <n v="11161"/>
    <n v="5871"/>
    <n v="-2.5087357763641299E-3"/>
    <n v="-4.7692045648100798E-3"/>
  </r>
  <r>
    <s v="male"/>
    <s v="50-54"/>
    <x v="28"/>
    <n v="5.1000000000000004E-4"/>
    <x v="25"/>
    <x v="0"/>
    <x v="1"/>
    <x v="2"/>
    <x v="6"/>
    <x v="2"/>
    <n v="7946"/>
    <n v="4308"/>
    <n v="6.4183236848728903E-3"/>
    <n v="1.1838440111420601E-2"/>
  </r>
  <r>
    <s v="male"/>
    <s v="55-59"/>
    <x v="28"/>
    <n v="3.8000000000000002E-4"/>
    <x v="25"/>
    <x v="0"/>
    <x v="1"/>
    <x v="2"/>
    <x v="6"/>
    <x v="2"/>
    <n v="5340"/>
    <n v="2909"/>
    <n v="7.11610486891386E-3"/>
    <n v="1.3062908215881699E-2"/>
  </r>
  <r>
    <s v="male"/>
    <s v="60-64"/>
    <x v="28"/>
    <n v="-3.9199999999999999E-3"/>
    <x v="25"/>
    <x v="0"/>
    <x v="1"/>
    <x v="2"/>
    <x v="6"/>
    <x v="2"/>
    <n v="3889"/>
    <n v="2022"/>
    <n v="-0.100797120082283"/>
    <n v="-0.193867457962413"/>
  </r>
  <r>
    <s v="female"/>
    <s v="15-19"/>
    <x v="28"/>
    <n v="2.5999999999999998E-4"/>
    <x v="25"/>
    <x v="0"/>
    <x v="1"/>
    <x v="2"/>
    <x v="6"/>
    <x v="2"/>
    <n v="44573"/>
    <n v="24042"/>
    <n v="5.8331276781908295E-4"/>
    <n v="1.0814408119124901E-3"/>
  </r>
  <r>
    <s v="female"/>
    <s v="20-24"/>
    <x v="28"/>
    <n v="1.8000000000000001E-4"/>
    <x v="25"/>
    <x v="0"/>
    <x v="1"/>
    <x v="2"/>
    <x v="6"/>
    <x v="2"/>
    <n v="51419"/>
    <n v="28225"/>
    <n v="3.5006515101421702E-4"/>
    <n v="6.3773250664304697E-4"/>
  </r>
  <r>
    <s v="female"/>
    <s v="25-29"/>
    <x v="28"/>
    <n v="1.6000000000000001E-4"/>
    <x v="25"/>
    <x v="0"/>
    <x v="1"/>
    <x v="2"/>
    <x v="6"/>
    <x v="2"/>
    <n v="42398"/>
    <n v="20163"/>
    <n v="3.7737629133449701E-4"/>
    <n v="7.9353270842632596E-4"/>
  </r>
  <r>
    <s v="female"/>
    <s v="30-34"/>
    <x v="28"/>
    <n v="-1.7000000000000001E-4"/>
    <x v="25"/>
    <x v="0"/>
    <x v="1"/>
    <x v="2"/>
    <x v="6"/>
    <x v="2"/>
    <n v="28103"/>
    <n v="12398"/>
    <n v="-6.0491762445290503E-4"/>
    <n v="-1.3711889014357201E-3"/>
  </r>
  <r>
    <s v="female"/>
    <s v="35-39"/>
    <x v="28"/>
    <n v="-1.9000000000000001E-4"/>
    <x v="25"/>
    <x v="0"/>
    <x v="1"/>
    <x v="2"/>
    <x v="6"/>
    <x v="2"/>
    <n v="19328"/>
    <n v="8613"/>
    <n v="-9.8302980132450291E-4"/>
    <n v="-2.2059677232090999E-3"/>
  </r>
  <r>
    <s v="female"/>
    <s v="40-44"/>
    <x v="28"/>
    <n v="5.0000000000000002E-5"/>
    <x v="25"/>
    <x v="0"/>
    <x v="1"/>
    <x v="2"/>
    <x v="6"/>
    <x v="2"/>
    <n v="13664"/>
    <n v="6293"/>
    <n v="3.6592505854800901E-4"/>
    <n v="7.9453360877165097E-4"/>
  </r>
  <r>
    <s v="female"/>
    <s v="45-49"/>
    <x v="28"/>
    <n v="4.6999999999999999E-4"/>
    <x v="25"/>
    <x v="0"/>
    <x v="1"/>
    <x v="2"/>
    <x v="6"/>
    <x v="2"/>
    <n v="11161"/>
    <n v="5290"/>
    <n v="4.2110921960397804E-3"/>
    <n v="8.8846880907372406E-3"/>
  </r>
  <r>
    <s v="female"/>
    <s v="50-54"/>
    <x v="28"/>
    <n v="9.0000000000000006E-5"/>
    <x v="25"/>
    <x v="0"/>
    <x v="1"/>
    <x v="2"/>
    <x v="6"/>
    <x v="2"/>
    <n v="7946"/>
    <n v="3638"/>
    <n v="1.1326453561540399E-3"/>
    <n v="2.4738867509620701E-3"/>
  </r>
  <r>
    <s v="female"/>
    <s v="55-59"/>
    <x v="28"/>
    <n v="6.4999999999999997E-4"/>
    <x v="25"/>
    <x v="0"/>
    <x v="1"/>
    <x v="2"/>
    <x v="6"/>
    <x v="2"/>
    <n v="5340"/>
    <n v="2431"/>
    <n v="1.21722846441948E-2"/>
    <n v="2.6737967914438499E-2"/>
  </r>
  <r>
    <s v="female"/>
    <s v="60-64"/>
    <x v="28"/>
    <n v="7.2999999999999996E-4"/>
    <x v="25"/>
    <x v="0"/>
    <x v="1"/>
    <x v="2"/>
    <x v="6"/>
    <x v="2"/>
    <n v="3889"/>
    <n v="1867"/>
    <n v="1.8770892260221099E-2"/>
    <n v="3.9100160685591898E-2"/>
  </r>
  <r>
    <s v="male"/>
    <s v="15-19"/>
    <x v="29"/>
    <n v="-5.7099999999999998E-3"/>
    <x v="25"/>
    <x v="1"/>
    <x v="1"/>
    <x v="2"/>
    <x v="6"/>
    <x v="2"/>
    <n v="44573"/>
    <n v="20531"/>
    <n v="-1.28104457855653E-2"/>
    <n v="-2.7811601967756099E-2"/>
  </r>
  <r>
    <s v="male"/>
    <s v="20-24"/>
    <x v="29"/>
    <n v="-9.7699999999999992E-3"/>
    <x v="25"/>
    <x v="1"/>
    <x v="1"/>
    <x v="2"/>
    <x v="6"/>
    <x v="2"/>
    <n v="51419"/>
    <n v="23194"/>
    <n v="-1.9000758474493899E-2"/>
    <n v="-4.2122962835216E-2"/>
  </r>
  <r>
    <s v="male"/>
    <s v="25-29"/>
    <x v="29"/>
    <n v="-1.2E-2"/>
    <x v="25"/>
    <x v="1"/>
    <x v="1"/>
    <x v="2"/>
    <x v="6"/>
    <x v="2"/>
    <n v="42398"/>
    <n v="22235"/>
    <n v="-2.8303221850087299E-2"/>
    <n v="-5.396896784349E-2"/>
  </r>
  <r>
    <s v="male"/>
    <s v="30-34"/>
    <x v="29"/>
    <n v="-1.0149999999999999E-2"/>
    <x v="25"/>
    <x v="1"/>
    <x v="1"/>
    <x v="2"/>
    <x v="6"/>
    <x v="2"/>
    <n v="28103"/>
    <n v="15705"/>
    <n v="-3.6117140518805803E-2"/>
    <n v="-6.4629099013053207E-2"/>
  </r>
  <r>
    <s v="male"/>
    <s v="35-39"/>
    <x v="29"/>
    <n v="-9.6100000000000005E-3"/>
    <x v="25"/>
    <x v="1"/>
    <x v="1"/>
    <x v="2"/>
    <x v="6"/>
    <x v="2"/>
    <n v="19328"/>
    <n v="10715"/>
    <n v="-4.9720612582781501E-2"/>
    <n v="-8.9687354176388207E-2"/>
  </r>
  <r>
    <s v="male"/>
    <s v="40-44"/>
    <x v="29"/>
    <n v="-1.0410000000000001E-2"/>
    <x v="25"/>
    <x v="1"/>
    <x v="1"/>
    <x v="2"/>
    <x v="6"/>
    <x v="2"/>
    <n v="13664"/>
    <n v="7371"/>
    <n v="-7.61855971896956E-2"/>
    <n v="-0.14122914122914099"/>
  </r>
  <r>
    <s v="male"/>
    <s v="45-49"/>
    <x v="29"/>
    <n v="-1.3469999999999999E-2"/>
    <x v="25"/>
    <x v="1"/>
    <x v="1"/>
    <x v="2"/>
    <x v="6"/>
    <x v="2"/>
    <n v="11161"/>
    <n v="5871"/>
    <n v="-0.12068811038437401"/>
    <n v="-0.229432805314257"/>
  </r>
  <r>
    <s v="male"/>
    <s v="50-54"/>
    <x v="29"/>
    <n v="-1.457E-2"/>
    <x v="25"/>
    <x v="1"/>
    <x v="1"/>
    <x v="2"/>
    <x v="6"/>
    <x v="2"/>
    <n v="7946"/>
    <n v="4308"/>
    <n v="-0.18336269821293699"/>
    <n v="-0.33820798514391798"/>
  </r>
  <r>
    <s v="male"/>
    <s v="55-59"/>
    <x v="29"/>
    <n v="-1.7219999999999999E-2"/>
    <x v="25"/>
    <x v="1"/>
    <x v="1"/>
    <x v="2"/>
    <x v="6"/>
    <x v="2"/>
    <n v="5340"/>
    <n v="2909"/>
    <n v="-0.32247191011235998"/>
    <n v="-0.59195599862495696"/>
  </r>
  <r>
    <s v="male"/>
    <s v="60-64"/>
    <x v="29"/>
    <n v="-2.018E-2"/>
    <x v="25"/>
    <x v="1"/>
    <x v="1"/>
    <x v="2"/>
    <x v="6"/>
    <x v="2"/>
    <n v="3889"/>
    <n v="2022"/>
    <n v="-0.51889946001542797"/>
    <n v="-0.99802176063303705"/>
  </r>
  <r>
    <s v="female"/>
    <s v="15-19"/>
    <x v="29"/>
    <n v="-4.4999999999999997E-3"/>
    <x v="25"/>
    <x v="1"/>
    <x v="1"/>
    <x v="2"/>
    <x v="6"/>
    <x v="2"/>
    <n v="44573"/>
    <n v="24042"/>
    <n v="-1.00957979045611E-2"/>
    <n v="-1.8717244821562298E-2"/>
  </r>
  <r>
    <s v="female"/>
    <s v="20-24"/>
    <x v="29"/>
    <n v="-6.2700000000000004E-3"/>
    <x v="25"/>
    <x v="1"/>
    <x v="1"/>
    <x v="2"/>
    <x v="6"/>
    <x v="2"/>
    <n v="51419"/>
    <n v="28225"/>
    <n v="-1.21939360936619E-2"/>
    <n v="-2.2214348981399502E-2"/>
  </r>
  <r>
    <s v="female"/>
    <s v="25-29"/>
    <x v="29"/>
    <n v="-6.11E-3"/>
    <x v="25"/>
    <x v="1"/>
    <x v="1"/>
    <x v="2"/>
    <x v="6"/>
    <x v="2"/>
    <n v="42398"/>
    <n v="20163"/>
    <n v="-1.4411057125336101E-2"/>
    <n v="-3.03030303030303E-2"/>
  </r>
  <r>
    <s v="female"/>
    <s v="30-34"/>
    <x v="29"/>
    <n v="-4.8300000000000001E-3"/>
    <x v="25"/>
    <x v="1"/>
    <x v="1"/>
    <x v="2"/>
    <x v="6"/>
    <x v="2"/>
    <n v="28103"/>
    <n v="12398"/>
    <n v="-1.7186777212397301E-2"/>
    <n v="-3.8957896434908899E-2"/>
  </r>
  <r>
    <s v="female"/>
    <s v="35-39"/>
    <x v="29"/>
    <n v="-4.7999999999999996E-3"/>
    <x v="25"/>
    <x v="1"/>
    <x v="1"/>
    <x v="2"/>
    <x v="6"/>
    <x v="2"/>
    <n v="19328"/>
    <n v="8613"/>
    <n v="-2.48344370860927E-2"/>
    <n v="-5.5729710902124703E-2"/>
  </r>
  <r>
    <s v="female"/>
    <s v="40-44"/>
    <x v="29"/>
    <n v="-5.0499999999999998E-3"/>
    <x v="25"/>
    <x v="1"/>
    <x v="1"/>
    <x v="2"/>
    <x v="6"/>
    <x v="2"/>
    <n v="13664"/>
    <n v="6293"/>
    <n v="-3.6958430913348897E-2"/>
    <n v="-8.0247894485936694E-2"/>
  </r>
  <r>
    <s v="female"/>
    <s v="45-49"/>
    <x v="29"/>
    <n v="-6.2700000000000004E-3"/>
    <x v="25"/>
    <x v="1"/>
    <x v="1"/>
    <x v="2"/>
    <x v="6"/>
    <x v="2"/>
    <n v="11161"/>
    <n v="5290"/>
    <n v="-5.6177761849296702E-2"/>
    <n v="-0.11852551984877099"/>
  </r>
  <r>
    <s v="female"/>
    <s v="50-54"/>
    <x v="29"/>
    <n v="-6.5700000000000003E-3"/>
    <x v="25"/>
    <x v="1"/>
    <x v="1"/>
    <x v="2"/>
    <x v="6"/>
    <x v="2"/>
    <n v="7946"/>
    <n v="3638"/>
    <n v="-8.2683110999244899E-2"/>
    <n v="-0.180593732820231"/>
  </r>
  <r>
    <s v="female"/>
    <s v="55-59"/>
    <x v="29"/>
    <n v="-7.3400000000000002E-3"/>
    <x v="25"/>
    <x v="1"/>
    <x v="1"/>
    <x v="2"/>
    <x v="6"/>
    <x v="2"/>
    <n v="5340"/>
    <n v="2431"/>
    <n v="-0.13745318352059899"/>
    <n v="-0.30193336075688998"/>
  </r>
  <r>
    <s v="female"/>
    <s v="60-64"/>
    <x v="29"/>
    <n v="-1.0200000000000001E-2"/>
    <x v="25"/>
    <x v="1"/>
    <x v="1"/>
    <x v="2"/>
    <x v="6"/>
    <x v="2"/>
    <n v="3889"/>
    <n v="1867"/>
    <n v="-0.26227822062226802"/>
    <n v="-0.54633101231922898"/>
  </r>
  <r>
    <s v="male"/>
    <s v="15-19"/>
    <x v="30"/>
    <n v="1.9300000000000001E-3"/>
    <x v="25"/>
    <x v="2"/>
    <x v="1"/>
    <x v="2"/>
    <x v="6"/>
    <x v="2"/>
    <n v="44573"/>
    <n v="20531"/>
    <n v="4.3299755457339604E-3"/>
    <n v="9.4004188787686904E-3"/>
  </r>
  <r>
    <s v="male"/>
    <s v="20-24"/>
    <x v="30"/>
    <n v="3.31E-3"/>
    <x v="25"/>
    <x v="2"/>
    <x v="1"/>
    <x v="2"/>
    <x v="6"/>
    <x v="2"/>
    <n v="51419"/>
    <n v="23194"/>
    <n v="6.4373091658725401E-3"/>
    <n v="1.4270932137621799E-2"/>
  </r>
  <r>
    <s v="male"/>
    <s v="25-29"/>
    <x v="30"/>
    <n v="4.2199999999999998E-3"/>
    <x v="25"/>
    <x v="2"/>
    <x v="1"/>
    <x v="2"/>
    <x v="6"/>
    <x v="2"/>
    <n v="42398"/>
    <n v="22235"/>
    <n v="9.9532996839473593E-3"/>
    <n v="1.8979087024960602E-2"/>
  </r>
  <r>
    <s v="male"/>
    <s v="30-34"/>
    <x v="30"/>
    <n v="3.4099999999999998E-3"/>
    <x v="25"/>
    <x v="2"/>
    <x v="1"/>
    <x v="2"/>
    <x v="6"/>
    <x v="2"/>
    <n v="28103"/>
    <n v="15705"/>
    <n v="1.2133935878731799E-2"/>
    <n v="2.1712830308818799E-2"/>
  </r>
  <r>
    <s v="male"/>
    <s v="35-39"/>
    <x v="30"/>
    <n v="3.32E-3"/>
    <x v="25"/>
    <x v="2"/>
    <x v="1"/>
    <x v="2"/>
    <x v="6"/>
    <x v="2"/>
    <n v="19328"/>
    <n v="10715"/>
    <n v="1.7177152317880799E-2"/>
    <n v="3.09846010265982E-2"/>
  </r>
  <r>
    <s v="male"/>
    <s v="40-44"/>
    <x v="30"/>
    <n v="3.4399999999999999E-3"/>
    <x v="25"/>
    <x v="2"/>
    <x v="1"/>
    <x v="2"/>
    <x v="6"/>
    <x v="2"/>
    <n v="13664"/>
    <n v="7371"/>
    <n v="2.5175644028103E-2"/>
    <n v="4.6669380002713298E-2"/>
  </r>
  <r>
    <s v="male"/>
    <s v="45-49"/>
    <x v="30"/>
    <n v="4.7299999999999998E-3"/>
    <x v="25"/>
    <x v="2"/>
    <x v="1"/>
    <x v="2"/>
    <x v="6"/>
    <x v="2"/>
    <n v="11161"/>
    <n v="5871"/>
    <n v="4.2379715079294E-2"/>
    <n v="8.05654913983989E-2"/>
  </r>
  <r>
    <s v="male"/>
    <s v="50-54"/>
    <x v="30"/>
    <n v="5.2599999999999999E-3"/>
    <x v="25"/>
    <x v="2"/>
    <x v="1"/>
    <x v="2"/>
    <x v="6"/>
    <x v="2"/>
    <n v="7946"/>
    <n v="4308"/>
    <n v="6.6196828593002799E-2"/>
    <n v="0.122098421541318"/>
  </r>
  <r>
    <s v="male"/>
    <s v="55-59"/>
    <x v="30"/>
    <n v="6.0899999999999999E-3"/>
    <x v="25"/>
    <x v="2"/>
    <x v="1"/>
    <x v="2"/>
    <x v="6"/>
    <x v="2"/>
    <n v="5340"/>
    <n v="2909"/>
    <n v="0.11404494382022499"/>
    <n v="0.20935029219663101"/>
  </r>
  <r>
    <s v="male"/>
    <s v="60-64"/>
    <x v="30"/>
    <n v="1.136E-2"/>
    <x v="25"/>
    <x v="2"/>
    <x v="1"/>
    <x v="2"/>
    <x v="6"/>
    <x v="2"/>
    <n v="3889"/>
    <n v="2022"/>
    <n v="0.29210593983029098"/>
    <n v="0.56181998021760604"/>
  </r>
  <r>
    <s v="female"/>
    <s v="15-19"/>
    <x v="30"/>
    <n v="1.5200000000000001E-3"/>
    <x v="25"/>
    <x v="2"/>
    <x v="1"/>
    <x v="2"/>
    <x v="6"/>
    <x v="2"/>
    <n v="44573"/>
    <n v="24042"/>
    <n v="3.41013618109618E-3"/>
    <n v="6.3222693619499198E-3"/>
  </r>
  <r>
    <s v="female"/>
    <s v="20-24"/>
    <x v="30"/>
    <n v="2.0999999999999999E-3"/>
    <x v="25"/>
    <x v="2"/>
    <x v="1"/>
    <x v="2"/>
    <x v="6"/>
    <x v="2"/>
    <n v="51419"/>
    <n v="28225"/>
    <n v="4.0840934284991897E-3"/>
    <n v="7.44021257750221E-3"/>
  </r>
  <r>
    <s v="female"/>
    <s v="25-29"/>
    <x v="30"/>
    <n v="2.0200000000000001E-3"/>
    <x v="25"/>
    <x v="2"/>
    <x v="1"/>
    <x v="2"/>
    <x v="6"/>
    <x v="2"/>
    <n v="42398"/>
    <n v="20163"/>
    <n v="4.76437567809802E-3"/>
    <n v="1.00183504438824E-2"/>
  </r>
  <r>
    <s v="female"/>
    <s v="30-34"/>
    <x v="30"/>
    <n v="1.6299999999999999E-3"/>
    <x v="25"/>
    <x v="2"/>
    <x v="1"/>
    <x v="2"/>
    <x v="6"/>
    <x v="2"/>
    <n v="28103"/>
    <n v="12398"/>
    <n v="5.8000925168131502E-3"/>
    <n v="1.3147281819648301E-2"/>
  </r>
  <r>
    <s v="female"/>
    <s v="35-39"/>
    <x v="30"/>
    <n v="1.6000000000000001E-3"/>
    <x v="25"/>
    <x v="2"/>
    <x v="1"/>
    <x v="2"/>
    <x v="6"/>
    <x v="2"/>
    <n v="19328"/>
    <n v="8613"/>
    <n v="8.2781456953642408E-3"/>
    <n v="1.8576570300708199E-2"/>
  </r>
  <r>
    <s v="female"/>
    <s v="40-44"/>
    <x v="30"/>
    <n v="1.7099999999999999E-3"/>
    <x v="25"/>
    <x v="2"/>
    <x v="1"/>
    <x v="2"/>
    <x v="6"/>
    <x v="2"/>
    <n v="13664"/>
    <n v="6293"/>
    <n v="1.25146370023419E-2"/>
    <n v="2.7173049419990498E-2"/>
  </r>
  <r>
    <s v="female"/>
    <s v="45-49"/>
    <x v="30"/>
    <n v="2.3700000000000001E-3"/>
    <x v="25"/>
    <x v="2"/>
    <x v="1"/>
    <x v="2"/>
    <x v="6"/>
    <x v="2"/>
    <n v="11161"/>
    <n v="5290"/>
    <n v="2.12346563927963E-2"/>
    <n v="4.4801512287334602E-2"/>
  </r>
  <r>
    <s v="female"/>
    <s v="50-54"/>
    <x v="30"/>
    <n v="2.49E-3"/>
    <x v="25"/>
    <x v="2"/>
    <x v="1"/>
    <x v="2"/>
    <x v="6"/>
    <x v="2"/>
    <n v="7946"/>
    <n v="3638"/>
    <n v="3.1336521520261798E-2"/>
    <n v="6.8444200109950504E-2"/>
  </r>
  <r>
    <s v="female"/>
    <s v="55-59"/>
    <x v="30"/>
    <n v="2.3800000000000002E-3"/>
    <x v="25"/>
    <x v="2"/>
    <x v="1"/>
    <x v="2"/>
    <x v="6"/>
    <x v="2"/>
    <n v="5340"/>
    <n v="2431"/>
    <n v="4.4569288389513101E-2"/>
    <n v="9.7902097902097904E-2"/>
  </r>
  <r>
    <s v="female"/>
    <s v="60-64"/>
    <x v="30"/>
    <n v="4.1399999999999996E-3"/>
    <x v="25"/>
    <x v="2"/>
    <x v="1"/>
    <x v="2"/>
    <x v="6"/>
    <x v="2"/>
    <n v="3889"/>
    <n v="1867"/>
    <n v="0.10645410131139101"/>
    <n v="0.221746116764863"/>
  </r>
  <r>
    <s v="male"/>
    <s v="15-19"/>
    <x v="31"/>
    <n v="1.8699999999999999E-3"/>
    <x v="25"/>
    <x v="3"/>
    <x v="1"/>
    <x v="2"/>
    <x v="6"/>
    <x v="2"/>
    <n v="44573"/>
    <n v="20531"/>
    <n v="4.1953649070064804E-3"/>
    <n v="9.1081778773561897E-3"/>
  </r>
  <r>
    <s v="male"/>
    <s v="20-24"/>
    <x v="31"/>
    <n v="3.2200000000000002E-3"/>
    <x v="25"/>
    <x v="3"/>
    <x v="1"/>
    <x v="2"/>
    <x v="6"/>
    <x v="2"/>
    <n v="51419"/>
    <n v="23194"/>
    <n v="6.2622765903654299E-3"/>
    <n v="1.3882900750194001E-2"/>
  </r>
  <r>
    <s v="male"/>
    <s v="25-29"/>
    <x v="31"/>
    <n v="4.45E-3"/>
    <x v="25"/>
    <x v="3"/>
    <x v="1"/>
    <x v="2"/>
    <x v="6"/>
    <x v="2"/>
    <n v="42398"/>
    <n v="22235"/>
    <n v="1.04957781027407E-2"/>
    <n v="2.00134922419609E-2"/>
  </r>
  <r>
    <s v="male"/>
    <s v="30-34"/>
    <x v="31"/>
    <n v="3.4199999999999999E-3"/>
    <x v="25"/>
    <x v="3"/>
    <x v="1"/>
    <x v="2"/>
    <x v="6"/>
    <x v="2"/>
    <n v="28103"/>
    <n v="15705"/>
    <n v="1.2169519268405499E-2"/>
    <n v="2.1776504297994301E-2"/>
  </r>
  <r>
    <s v="male"/>
    <s v="35-39"/>
    <x v="31"/>
    <n v="3.2599999999999999E-3"/>
    <x v="25"/>
    <x v="3"/>
    <x v="1"/>
    <x v="2"/>
    <x v="6"/>
    <x v="2"/>
    <n v="19328"/>
    <n v="10715"/>
    <n v="1.68667218543046E-2"/>
    <n v="3.0424638357442801E-2"/>
  </r>
  <r>
    <s v="male"/>
    <s v="40-44"/>
    <x v="31"/>
    <n v="3.46E-3"/>
    <x v="25"/>
    <x v="3"/>
    <x v="1"/>
    <x v="2"/>
    <x v="6"/>
    <x v="2"/>
    <n v="13664"/>
    <n v="7371"/>
    <n v="2.53220140515222E-2"/>
    <n v="4.6940713607380301E-2"/>
  </r>
  <r>
    <s v="male"/>
    <s v="45-49"/>
    <x v="31"/>
    <n v="4.5399999999999998E-3"/>
    <x v="25"/>
    <x v="3"/>
    <x v="1"/>
    <x v="2"/>
    <x v="6"/>
    <x v="2"/>
    <n v="11161"/>
    <n v="5871"/>
    <n v="4.0677358659618301E-2"/>
    <n v="7.7329245443706396E-2"/>
  </r>
  <r>
    <s v="male"/>
    <s v="50-54"/>
    <x v="31"/>
    <n v="5.5500000000000002E-3"/>
    <x v="25"/>
    <x v="3"/>
    <x v="1"/>
    <x v="2"/>
    <x v="6"/>
    <x v="2"/>
    <n v="7946"/>
    <n v="4308"/>
    <n v="6.9846463629499103E-2"/>
    <n v="0.12883008356546"/>
  </r>
  <r>
    <s v="male"/>
    <s v="55-59"/>
    <x v="31"/>
    <n v="6.1700000000000001E-3"/>
    <x v="25"/>
    <x v="3"/>
    <x v="1"/>
    <x v="2"/>
    <x v="6"/>
    <x v="2"/>
    <n v="5340"/>
    <n v="2909"/>
    <n v="0.115543071161049"/>
    <n v="0.21210037813681701"/>
  </r>
  <r>
    <s v="male"/>
    <s v="60-64"/>
    <x v="31"/>
    <n v="9.75E-3"/>
    <x v="25"/>
    <x v="3"/>
    <x v="1"/>
    <x v="2"/>
    <x v="6"/>
    <x v="2"/>
    <n v="3889"/>
    <n v="2022"/>
    <n v="0.25070712265363798"/>
    <n v="0.48219584569732898"/>
  </r>
  <r>
    <s v="female"/>
    <s v="15-19"/>
    <x v="31"/>
    <n v="1.39E-3"/>
    <x v="25"/>
    <x v="3"/>
    <x v="1"/>
    <x v="2"/>
    <x v="6"/>
    <x v="2"/>
    <n v="44573"/>
    <n v="24042"/>
    <n v="3.11847979718664E-3"/>
    <n v="5.7815489559936801E-3"/>
  </r>
  <r>
    <s v="female"/>
    <s v="20-24"/>
    <x v="31"/>
    <n v="2.0600000000000002E-3"/>
    <x v="25"/>
    <x v="3"/>
    <x v="1"/>
    <x v="2"/>
    <x v="6"/>
    <x v="2"/>
    <n v="51419"/>
    <n v="28225"/>
    <n v="4.0063011727182601E-3"/>
    <n v="7.2984942426926498E-3"/>
  </r>
  <r>
    <s v="female"/>
    <s v="25-29"/>
    <x v="31"/>
    <n v="1.99E-3"/>
    <x v="25"/>
    <x v="3"/>
    <x v="1"/>
    <x v="2"/>
    <x v="6"/>
    <x v="2"/>
    <n v="42398"/>
    <n v="20163"/>
    <n v="4.6936176234728096E-3"/>
    <n v="9.8695630610524197E-3"/>
  </r>
  <r>
    <s v="female"/>
    <s v="30-34"/>
    <x v="31"/>
    <n v="1.6000000000000001E-3"/>
    <x v="25"/>
    <x v="3"/>
    <x v="1"/>
    <x v="2"/>
    <x v="6"/>
    <x v="2"/>
    <n v="28103"/>
    <n v="12398"/>
    <n v="5.69334234779205E-3"/>
    <n v="1.2905307307630299E-2"/>
  </r>
  <r>
    <s v="female"/>
    <s v="35-39"/>
    <x v="31"/>
    <n v="1.5900000000000001E-3"/>
    <x v="25"/>
    <x v="3"/>
    <x v="1"/>
    <x v="2"/>
    <x v="6"/>
    <x v="2"/>
    <n v="19328"/>
    <n v="8613"/>
    <n v="8.2264072847682106E-3"/>
    <n v="1.8460466736328798E-2"/>
  </r>
  <r>
    <s v="female"/>
    <s v="40-44"/>
    <x v="31"/>
    <n v="1.6900000000000001E-3"/>
    <x v="25"/>
    <x v="3"/>
    <x v="1"/>
    <x v="2"/>
    <x v="6"/>
    <x v="2"/>
    <n v="13664"/>
    <n v="6293"/>
    <n v="1.2368266978922699E-2"/>
    <n v="2.68552359764818E-2"/>
  </r>
  <r>
    <s v="female"/>
    <s v="45-49"/>
    <x v="31"/>
    <n v="2.0899999999999998E-3"/>
    <x v="25"/>
    <x v="3"/>
    <x v="1"/>
    <x v="2"/>
    <x v="6"/>
    <x v="2"/>
    <n v="11161"/>
    <n v="5290"/>
    <n v="1.87259206164322E-2"/>
    <n v="3.95085066162571E-2"/>
  </r>
  <r>
    <s v="female"/>
    <s v="50-54"/>
    <x v="31"/>
    <n v="2.5500000000000002E-3"/>
    <x v="25"/>
    <x v="3"/>
    <x v="1"/>
    <x v="2"/>
    <x v="6"/>
    <x v="2"/>
    <n v="7946"/>
    <n v="3638"/>
    <n v="3.2091618424364497E-2"/>
    <n v="7.00934579439252E-2"/>
  </r>
  <r>
    <s v="female"/>
    <s v="55-59"/>
    <x v="31"/>
    <n v="2.4199999999999998E-3"/>
    <x v="25"/>
    <x v="3"/>
    <x v="1"/>
    <x v="2"/>
    <x v="6"/>
    <x v="2"/>
    <n v="5340"/>
    <n v="2431"/>
    <n v="4.5318352059925099E-2"/>
    <n v="9.9547511312217202E-2"/>
  </r>
  <r>
    <s v="female"/>
    <s v="60-64"/>
    <x v="31"/>
    <n v="3.3700000000000002E-3"/>
    <x v="25"/>
    <x v="3"/>
    <x v="1"/>
    <x v="2"/>
    <x v="6"/>
    <x v="2"/>
    <n v="3889"/>
    <n v="1867"/>
    <n v="8.6654667009514005E-2"/>
    <n v="0.180503481521157"/>
  </r>
  <r>
    <s v="male"/>
    <s v="15-19"/>
    <x v="32"/>
    <n v="0"/>
    <x v="25"/>
    <x v="0"/>
    <x v="1"/>
    <x v="0"/>
    <x v="7"/>
    <x v="1"/>
    <n v="44573"/>
    <n v="20531"/>
    <n v="0"/>
    <n v="0"/>
  </r>
  <r>
    <s v="male"/>
    <s v="20-24"/>
    <x v="32"/>
    <n v="2.0000000000000002E-5"/>
    <x v="25"/>
    <x v="0"/>
    <x v="1"/>
    <x v="0"/>
    <x v="7"/>
    <x v="1"/>
    <n v="51419"/>
    <n v="23194"/>
    <n v="3.8896127890468501E-5"/>
    <n v="8.6229197206174002E-5"/>
  </r>
  <r>
    <s v="male"/>
    <s v="25-29"/>
    <x v="32"/>
    <n v="3.0000000000000001E-5"/>
    <x v="25"/>
    <x v="0"/>
    <x v="1"/>
    <x v="0"/>
    <x v="7"/>
    <x v="1"/>
    <n v="42398"/>
    <n v="22235"/>
    <n v="7.0758054625218197E-5"/>
    <n v="1.3492241960872501E-4"/>
  </r>
  <r>
    <s v="male"/>
    <s v="30-34"/>
    <x v="32"/>
    <n v="3.0000000000000001E-5"/>
    <x v="25"/>
    <x v="0"/>
    <x v="1"/>
    <x v="0"/>
    <x v="7"/>
    <x v="1"/>
    <n v="28103"/>
    <n v="15705"/>
    <n v="1.06750169021101E-4"/>
    <n v="1.9102196752626601E-4"/>
  </r>
  <r>
    <s v="male"/>
    <s v="35-39"/>
    <x v="32"/>
    <n v="2.0000000000000002E-5"/>
    <x v="25"/>
    <x v="0"/>
    <x v="1"/>
    <x v="0"/>
    <x v="7"/>
    <x v="1"/>
    <n v="19328"/>
    <n v="10715"/>
    <n v="1.0347682119205299E-4"/>
    <n v="1.86654223051797E-4"/>
  </r>
  <r>
    <s v="male"/>
    <s v="40-44"/>
    <x v="32"/>
    <n v="2.5999999999999998E-4"/>
    <x v="25"/>
    <x v="0"/>
    <x v="1"/>
    <x v="0"/>
    <x v="7"/>
    <x v="1"/>
    <n v="13664"/>
    <n v="7371"/>
    <n v="1.90281030444965E-3"/>
    <n v="3.5273368606701899E-3"/>
  </r>
  <r>
    <s v="male"/>
    <s v="45-49"/>
    <x v="32"/>
    <n v="2.9999999999999997E-4"/>
    <x v="25"/>
    <x v="0"/>
    <x v="1"/>
    <x v="0"/>
    <x v="7"/>
    <x v="1"/>
    <n v="11161"/>
    <n v="5871"/>
    <n v="2.6879311889615601E-3"/>
    <n v="5.1098620337250902E-3"/>
  </r>
  <r>
    <s v="male"/>
    <s v="50-54"/>
    <x v="32"/>
    <n v="1.3999999999999999E-4"/>
    <x v="25"/>
    <x v="0"/>
    <x v="1"/>
    <x v="0"/>
    <x v="7"/>
    <x v="1"/>
    <n v="7946"/>
    <n v="4308"/>
    <n v="1.76189277623962E-3"/>
    <n v="3.24976787372331E-3"/>
  </r>
  <r>
    <s v="male"/>
    <s v="55-59"/>
    <x v="32"/>
    <n v="6.0000000000000002E-5"/>
    <x v="25"/>
    <x v="0"/>
    <x v="1"/>
    <x v="0"/>
    <x v="7"/>
    <x v="1"/>
    <n v="5340"/>
    <n v="2909"/>
    <n v="1.12359550561798E-3"/>
    <n v="2.06256445513922E-3"/>
  </r>
  <r>
    <s v="male"/>
    <s v="60-64"/>
    <x v="32"/>
    <n v="5.5000000000000003E-4"/>
    <x v="25"/>
    <x v="0"/>
    <x v="1"/>
    <x v="0"/>
    <x v="7"/>
    <x v="1"/>
    <n v="3889"/>
    <n v="2022"/>
    <n v="1.41424530727693E-2"/>
    <n v="2.7200791295746801E-2"/>
  </r>
  <r>
    <s v="female"/>
    <s v="15-19"/>
    <x v="32"/>
    <n v="6.0000000000000002E-5"/>
    <x v="25"/>
    <x v="0"/>
    <x v="1"/>
    <x v="0"/>
    <x v="7"/>
    <x v="1"/>
    <n v="44573"/>
    <n v="24042"/>
    <n v="1.3461063872748099E-4"/>
    <n v="2.4956326428749701E-4"/>
  </r>
  <r>
    <s v="female"/>
    <s v="20-24"/>
    <x v="32"/>
    <n v="3.2000000000000003E-4"/>
    <x v="25"/>
    <x v="0"/>
    <x v="1"/>
    <x v="0"/>
    <x v="7"/>
    <x v="1"/>
    <n v="51419"/>
    <n v="28225"/>
    <n v="6.2233804624749602E-4"/>
    <n v="1.1337466784765301E-3"/>
  </r>
  <r>
    <s v="female"/>
    <s v="25-29"/>
    <x v="32"/>
    <n v="5.0000000000000001E-4"/>
    <x v="25"/>
    <x v="0"/>
    <x v="1"/>
    <x v="0"/>
    <x v="7"/>
    <x v="1"/>
    <n v="42398"/>
    <n v="20163"/>
    <n v="1.1793009104203E-3"/>
    <n v="2.4797897138322698E-3"/>
  </r>
  <r>
    <s v="female"/>
    <s v="30-34"/>
    <x v="32"/>
    <n v="2.9299999999999999E-3"/>
    <x v="25"/>
    <x v="0"/>
    <x v="1"/>
    <x v="0"/>
    <x v="7"/>
    <x v="1"/>
    <n v="28103"/>
    <n v="12398"/>
    <n v="1.0425933174394201E-2"/>
    <n v="2.3632844007097899E-2"/>
  </r>
  <r>
    <s v="female"/>
    <s v="35-39"/>
    <x v="32"/>
    <n v="6.4400000000000004E-3"/>
    <x v="25"/>
    <x v="0"/>
    <x v="1"/>
    <x v="0"/>
    <x v="7"/>
    <x v="1"/>
    <n v="19328"/>
    <n v="8613"/>
    <n v="3.3319536423841098E-2"/>
    <n v="7.4770695460350603E-2"/>
  </r>
  <r>
    <s v="female"/>
    <s v="40-44"/>
    <x v="32"/>
    <n v="5.5300000000000002E-3"/>
    <x v="25"/>
    <x v="0"/>
    <x v="1"/>
    <x v="0"/>
    <x v="7"/>
    <x v="1"/>
    <n v="13664"/>
    <n v="6293"/>
    <n v="4.0471311475409798E-2"/>
    <n v="8.7875417130144601E-2"/>
  </r>
  <r>
    <s v="female"/>
    <s v="45-49"/>
    <x v="32"/>
    <n v="2.3E-3"/>
    <x v="25"/>
    <x v="0"/>
    <x v="1"/>
    <x v="0"/>
    <x v="7"/>
    <x v="1"/>
    <n v="11161"/>
    <n v="5290"/>
    <n v="2.06074724487053E-2"/>
    <n v="4.3478260869565202E-2"/>
  </r>
  <r>
    <s v="female"/>
    <s v="50-54"/>
    <x v="32"/>
    <n v="1.269E-2"/>
    <x v="25"/>
    <x v="0"/>
    <x v="1"/>
    <x v="0"/>
    <x v="7"/>
    <x v="1"/>
    <n v="7946"/>
    <n v="3638"/>
    <n v="0.15970299521772"/>
    <n v="0.34881803188565103"/>
  </r>
  <r>
    <s v="female"/>
    <s v="55-59"/>
    <x v="32"/>
    <n v="-2.2000000000000001E-4"/>
    <x v="25"/>
    <x v="0"/>
    <x v="1"/>
    <x v="0"/>
    <x v="7"/>
    <x v="1"/>
    <n v="5340"/>
    <n v="2431"/>
    <n v="-4.1198501872659202E-3"/>
    <n v="-9.0497737556561094E-3"/>
  </r>
  <r>
    <s v="female"/>
    <s v="60-64"/>
    <x v="32"/>
    <n v="7.2999999999999996E-4"/>
    <x v="25"/>
    <x v="0"/>
    <x v="1"/>
    <x v="0"/>
    <x v="7"/>
    <x v="1"/>
    <n v="3889"/>
    <n v="1867"/>
    <n v="1.8770892260221099E-2"/>
    <n v="3.9100160685591898E-2"/>
  </r>
  <r>
    <s v="male"/>
    <s v="15-19"/>
    <x v="33"/>
    <n v="0"/>
    <x v="25"/>
    <x v="1"/>
    <x v="1"/>
    <x v="0"/>
    <x v="7"/>
    <x v="1"/>
    <n v="44573"/>
    <n v="20531"/>
    <n v="0"/>
    <n v="0"/>
  </r>
  <r>
    <s v="male"/>
    <s v="20-24"/>
    <x v="33"/>
    <n v="-1.0000000000000001E-5"/>
    <x v="25"/>
    <x v="1"/>
    <x v="1"/>
    <x v="0"/>
    <x v="7"/>
    <x v="1"/>
    <n v="51419"/>
    <n v="23194"/>
    <n v="-1.9448063945234301E-5"/>
    <n v="-4.3114598603087001E-5"/>
  </r>
  <r>
    <s v="male"/>
    <s v="25-29"/>
    <x v="33"/>
    <n v="-1.0000000000000001E-5"/>
    <x v="25"/>
    <x v="1"/>
    <x v="1"/>
    <x v="0"/>
    <x v="7"/>
    <x v="1"/>
    <n v="42398"/>
    <n v="22235"/>
    <n v="-2.3586018208406101E-5"/>
    <n v="-4.4974139869575001E-5"/>
  </r>
  <r>
    <s v="male"/>
    <s v="30-34"/>
    <x v="33"/>
    <n v="-1.0000000000000001E-5"/>
    <x v="25"/>
    <x v="1"/>
    <x v="1"/>
    <x v="0"/>
    <x v="7"/>
    <x v="1"/>
    <n v="28103"/>
    <n v="15705"/>
    <n v="-3.5583389673700298E-5"/>
    <n v="-6.3673989175421801E-5"/>
  </r>
  <r>
    <s v="male"/>
    <s v="35-39"/>
    <x v="33"/>
    <n v="-8.0000000000000007E-5"/>
    <x v="25"/>
    <x v="1"/>
    <x v="1"/>
    <x v="0"/>
    <x v="7"/>
    <x v="1"/>
    <n v="19328"/>
    <n v="10715"/>
    <n v="-4.1390728476821197E-4"/>
    <n v="-7.4661689220718603E-4"/>
  </r>
  <r>
    <s v="male"/>
    <s v="40-44"/>
    <x v="33"/>
    <n v="-8.0000000000000007E-5"/>
    <x v="25"/>
    <x v="1"/>
    <x v="1"/>
    <x v="0"/>
    <x v="7"/>
    <x v="1"/>
    <n v="13664"/>
    <n v="7371"/>
    <n v="-5.8548009367681499E-4"/>
    <n v="-1.0853344186677501E-3"/>
  </r>
  <r>
    <s v="male"/>
    <s v="45-49"/>
    <x v="33"/>
    <n v="-5.0000000000000002E-5"/>
    <x v="25"/>
    <x v="1"/>
    <x v="1"/>
    <x v="0"/>
    <x v="7"/>
    <x v="1"/>
    <n v="11161"/>
    <n v="5871"/>
    <n v="-4.47988531493594E-4"/>
    <n v="-8.5164367228751496E-4"/>
  </r>
  <r>
    <s v="male"/>
    <s v="50-54"/>
    <x v="33"/>
    <n v="-1.6000000000000001E-4"/>
    <x v="25"/>
    <x v="1"/>
    <x v="1"/>
    <x v="0"/>
    <x v="7"/>
    <x v="1"/>
    <n v="7946"/>
    <n v="4308"/>
    <n v="-2.0135917442738499E-3"/>
    <n v="-3.71402042711235E-3"/>
  </r>
  <r>
    <s v="male"/>
    <s v="55-59"/>
    <x v="33"/>
    <n v="0"/>
    <x v="25"/>
    <x v="1"/>
    <x v="1"/>
    <x v="0"/>
    <x v="7"/>
    <x v="1"/>
    <n v="5340"/>
    <n v="2909"/>
    <n v="0"/>
    <n v="0"/>
  </r>
  <r>
    <s v="male"/>
    <s v="60-64"/>
    <x v="33"/>
    <n v="-1.8000000000000001E-4"/>
    <x v="25"/>
    <x v="1"/>
    <x v="1"/>
    <x v="0"/>
    <x v="7"/>
    <x v="1"/>
    <n v="3889"/>
    <n v="2022"/>
    <n v="-4.62843918745179E-3"/>
    <n v="-8.9020771513353102E-3"/>
  </r>
  <r>
    <s v="female"/>
    <s v="15-19"/>
    <x v="33"/>
    <n v="-4.0000000000000003E-5"/>
    <x v="25"/>
    <x v="1"/>
    <x v="1"/>
    <x v="0"/>
    <x v="7"/>
    <x v="1"/>
    <n v="44573"/>
    <n v="24042"/>
    <n v="-8.9740425818320496E-5"/>
    <n v="-1.66375509524998E-4"/>
  </r>
  <r>
    <s v="female"/>
    <s v="20-24"/>
    <x v="33"/>
    <n v="-1.6000000000000001E-4"/>
    <x v="25"/>
    <x v="1"/>
    <x v="1"/>
    <x v="0"/>
    <x v="7"/>
    <x v="1"/>
    <n v="51419"/>
    <n v="28225"/>
    <n v="-3.1116902312374801E-4"/>
    <n v="-5.6687333923826396E-4"/>
  </r>
  <r>
    <s v="female"/>
    <s v="25-29"/>
    <x v="33"/>
    <n v="-4.0999999999999999E-4"/>
    <x v="25"/>
    <x v="1"/>
    <x v="1"/>
    <x v="0"/>
    <x v="7"/>
    <x v="1"/>
    <n v="42398"/>
    <n v="20163"/>
    <n v="-9.6702674654464799E-4"/>
    <n v="-2.0334275653424599E-3"/>
  </r>
  <r>
    <s v="female"/>
    <s v="30-34"/>
    <x v="33"/>
    <n v="-6.4999999999999997E-4"/>
    <x v="25"/>
    <x v="1"/>
    <x v="1"/>
    <x v="0"/>
    <x v="7"/>
    <x v="1"/>
    <n v="28103"/>
    <n v="12398"/>
    <n v="-2.31292032879052E-3"/>
    <n v="-5.2427810937247903E-3"/>
  </r>
  <r>
    <s v="female"/>
    <s v="35-39"/>
    <x v="33"/>
    <n v="-1.8600000000000001E-3"/>
    <x v="25"/>
    <x v="1"/>
    <x v="1"/>
    <x v="0"/>
    <x v="7"/>
    <x v="1"/>
    <n v="19328"/>
    <n v="8613"/>
    <n v="-9.6233443708609295E-3"/>
    <n v="-2.1595262974573301E-2"/>
  </r>
  <r>
    <s v="female"/>
    <s v="40-44"/>
    <x v="33"/>
    <n v="-1.4E-3"/>
    <x v="25"/>
    <x v="1"/>
    <x v="1"/>
    <x v="0"/>
    <x v="7"/>
    <x v="1"/>
    <n v="13664"/>
    <n v="6293"/>
    <n v="-1.02459016393443E-2"/>
    <n v="-2.2246941045606199E-2"/>
  </r>
  <r>
    <s v="female"/>
    <s v="45-49"/>
    <x v="33"/>
    <n v="-2.5000000000000001E-3"/>
    <x v="25"/>
    <x v="1"/>
    <x v="1"/>
    <x v="0"/>
    <x v="7"/>
    <x v="1"/>
    <n v="11161"/>
    <n v="5290"/>
    <n v="-2.23994265746797E-2"/>
    <n v="-4.7258979206049101E-2"/>
  </r>
  <r>
    <s v="female"/>
    <s v="50-54"/>
    <x v="33"/>
    <n v="-1.6920000000000001E-2"/>
    <x v="25"/>
    <x v="1"/>
    <x v="1"/>
    <x v="0"/>
    <x v="7"/>
    <x v="1"/>
    <n v="7946"/>
    <n v="3638"/>
    <n v="-0.21293732695695899"/>
    <n v="-0.46509070918086898"/>
  </r>
  <r>
    <s v="female"/>
    <s v="55-59"/>
    <x v="33"/>
    <n v="-2.97E-3"/>
    <x v="25"/>
    <x v="1"/>
    <x v="1"/>
    <x v="0"/>
    <x v="7"/>
    <x v="1"/>
    <n v="5340"/>
    <n v="2431"/>
    <n v="-5.5617977528089897E-2"/>
    <n v="-0.122171945701357"/>
  </r>
  <r>
    <s v="female"/>
    <s v="60-64"/>
    <x v="33"/>
    <n v="-3.3E-4"/>
    <x v="25"/>
    <x v="1"/>
    <x v="1"/>
    <x v="0"/>
    <x v="7"/>
    <x v="1"/>
    <n v="3889"/>
    <n v="1867"/>
    <n v="-8.4854718436616107E-3"/>
    <n v="-1.7675415104445601E-2"/>
  </r>
  <r>
    <s v="male"/>
    <s v="15-19"/>
    <x v="34"/>
    <n v="0"/>
    <x v="25"/>
    <x v="2"/>
    <x v="1"/>
    <x v="0"/>
    <x v="7"/>
    <x v="1"/>
    <n v="44573"/>
    <n v="20531"/>
    <n v="0"/>
    <n v="0"/>
  </r>
  <r>
    <s v="male"/>
    <s v="20-24"/>
    <x v="34"/>
    <n v="1.0000000000000001E-5"/>
    <x v="25"/>
    <x v="2"/>
    <x v="1"/>
    <x v="0"/>
    <x v="7"/>
    <x v="1"/>
    <n v="51419"/>
    <n v="23194"/>
    <n v="1.9448063945234301E-5"/>
    <n v="4.3114598603087001E-5"/>
  </r>
  <r>
    <s v="male"/>
    <s v="25-29"/>
    <x v="34"/>
    <n v="2.0000000000000002E-5"/>
    <x v="25"/>
    <x v="2"/>
    <x v="1"/>
    <x v="0"/>
    <x v="7"/>
    <x v="1"/>
    <n v="42398"/>
    <n v="22235"/>
    <n v="4.71720364168121E-5"/>
    <n v="8.9948279739150003E-5"/>
  </r>
  <r>
    <s v="male"/>
    <s v="30-34"/>
    <x v="34"/>
    <n v="2.0000000000000002E-5"/>
    <x v="25"/>
    <x v="2"/>
    <x v="1"/>
    <x v="0"/>
    <x v="7"/>
    <x v="1"/>
    <n v="28103"/>
    <n v="15705"/>
    <n v="7.1166779347400596E-5"/>
    <n v="1.2734797835084401E-4"/>
  </r>
  <r>
    <s v="male"/>
    <s v="35-39"/>
    <x v="34"/>
    <n v="1E-4"/>
    <x v="25"/>
    <x v="2"/>
    <x v="1"/>
    <x v="0"/>
    <x v="7"/>
    <x v="1"/>
    <n v="19328"/>
    <n v="10715"/>
    <n v="5.1738410596026505E-4"/>
    <n v="9.3327111525898297E-4"/>
  </r>
  <r>
    <s v="male"/>
    <s v="40-44"/>
    <x v="34"/>
    <n v="1.8000000000000001E-4"/>
    <x v="25"/>
    <x v="2"/>
    <x v="1"/>
    <x v="0"/>
    <x v="7"/>
    <x v="1"/>
    <n v="13664"/>
    <n v="7371"/>
    <n v="1.31733021077283E-3"/>
    <n v="2.4420024420024398E-3"/>
  </r>
  <r>
    <s v="male"/>
    <s v="45-49"/>
    <x v="34"/>
    <n v="3.1E-4"/>
    <x v="25"/>
    <x v="2"/>
    <x v="1"/>
    <x v="0"/>
    <x v="7"/>
    <x v="1"/>
    <n v="11161"/>
    <n v="5871"/>
    <n v="2.77752889526028E-3"/>
    <n v="5.2801907681825902E-3"/>
  </r>
  <r>
    <s v="male"/>
    <s v="50-54"/>
    <x v="34"/>
    <n v="1.0000000000000001E-5"/>
    <x v="25"/>
    <x v="2"/>
    <x v="1"/>
    <x v="0"/>
    <x v="7"/>
    <x v="1"/>
    <n v="7946"/>
    <n v="4308"/>
    <n v="1.25849484017116E-4"/>
    <n v="2.3212627669452201E-4"/>
  </r>
  <r>
    <s v="male"/>
    <s v="55-59"/>
    <x v="34"/>
    <n v="1.4999999999999999E-4"/>
    <x v="25"/>
    <x v="2"/>
    <x v="1"/>
    <x v="0"/>
    <x v="7"/>
    <x v="1"/>
    <n v="5340"/>
    <n v="2909"/>
    <n v="2.8089887640449398E-3"/>
    <n v="5.1564111378480599E-3"/>
  </r>
  <r>
    <s v="male"/>
    <s v="60-64"/>
    <x v="34"/>
    <n v="6.9999999999999994E-5"/>
    <x v="25"/>
    <x v="2"/>
    <x v="1"/>
    <x v="0"/>
    <x v="7"/>
    <x v="1"/>
    <n v="3889"/>
    <n v="2022"/>
    <n v="1.7999485728979201E-3"/>
    <n v="3.4619188921859501E-3"/>
  </r>
  <r>
    <s v="female"/>
    <s v="15-19"/>
    <x v="34"/>
    <n v="6.9999999999999994E-5"/>
    <x v="25"/>
    <x v="2"/>
    <x v="1"/>
    <x v="0"/>
    <x v="7"/>
    <x v="1"/>
    <n v="44573"/>
    <n v="24042"/>
    <n v="1.5704574518206099E-4"/>
    <n v="2.9115714166874602E-4"/>
  </r>
  <r>
    <s v="female"/>
    <s v="20-24"/>
    <x v="34"/>
    <n v="2.4000000000000001E-4"/>
    <x v="25"/>
    <x v="2"/>
    <x v="1"/>
    <x v="0"/>
    <x v="7"/>
    <x v="1"/>
    <n v="51419"/>
    <n v="28225"/>
    <n v="4.6675353468562199E-4"/>
    <n v="8.50310008857396E-4"/>
  </r>
  <r>
    <s v="female"/>
    <s v="25-29"/>
    <x v="34"/>
    <n v="5.2999999999999998E-4"/>
    <x v="25"/>
    <x v="2"/>
    <x v="1"/>
    <x v="0"/>
    <x v="7"/>
    <x v="1"/>
    <n v="42398"/>
    <n v="20163"/>
    <n v="1.2500589650455199E-3"/>
    <n v="2.6285770966621999E-3"/>
  </r>
  <r>
    <s v="female"/>
    <s v="30-34"/>
    <x v="34"/>
    <n v="2.3500000000000001E-3"/>
    <x v="25"/>
    <x v="2"/>
    <x v="1"/>
    <x v="0"/>
    <x v="7"/>
    <x v="1"/>
    <n v="28103"/>
    <n v="12398"/>
    <n v="8.3620965733195805E-3"/>
    <n v="1.8954670108081901E-2"/>
  </r>
  <r>
    <s v="female"/>
    <s v="35-39"/>
    <x v="34"/>
    <n v="2.8400000000000001E-3"/>
    <x v="25"/>
    <x v="2"/>
    <x v="1"/>
    <x v="0"/>
    <x v="7"/>
    <x v="1"/>
    <n v="19328"/>
    <n v="8613"/>
    <n v="1.4693708609271499E-2"/>
    <n v="3.2973412283757102E-2"/>
  </r>
  <r>
    <s v="female"/>
    <s v="40-44"/>
    <x v="34"/>
    <n v="5.0699999999999999E-3"/>
    <x v="25"/>
    <x v="2"/>
    <x v="1"/>
    <x v="0"/>
    <x v="7"/>
    <x v="1"/>
    <n v="13664"/>
    <n v="6293"/>
    <n v="3.7104800936768101E-2"/>
    <n v="8.0565707929445396E-2"/>
  </r>
  <r>
    <s v="female"/>
    <s v="45-49"/>
    <x v="34"/>
    <n v="4.5799999999999999E-3"/>
    <x v="25"/>
    <x v="2"/>
    <x v="1"/>
    <x v="0"/>
    <x v="7"/>
    <x v="1"/>
    <n v="11161"/>
    <n v="5290"/>
    <n v="4.10357494848132E-2"/>
    <n v="8.6578449905481997E-2"/>
  </r>
  <r>
    <s v="female"/>
    <s v="50-54"/>
    <x v="34"/>
    <n v="2.48E-3"/>
    <x v="25"/>
    <x v="2"/>
    <x v="1"/>
    <x v="0"/>
    <x v="7"/>
    <x v="1"/>
    <n v="7946"/>
    <n v="3638"/>
    <n v="3.12106720362447E-2"/>
    <n v="6.8169323804288098E-2"/>
  </r>
  <r>
    <s v="female"/>
    <s v="55-59"/>
    <x v="34"/>
    <n v="3.3700000000000002E-3"/>
    <x v="25"/>
    <x v="2"/>
    <x v="1"/>
    <x v="0"/>
    <x v="7"/>
    <x v="1"/>
    <n v="5340"/>
    <n v="2431"/>
    <n v="6.3108614232209703E-2"/>
    <n v="0.13862607980255001"/>
  </r>
  <r>
    <s v="female"/>
    <s v="60-64"/>
    <x v="34"/>
    <n v="3.5999999999999999E-3"/>
    <x v="25"/>
    <x v="2"/>
    <x v="1"/>
    <x v="0"/>
    <x v="7"/>
    <x v="1"/>
    <n v="3889"/>
    <n v="1867"/>
    <n v="9.2568783749035696E-2"/>
    <n v="0.192822710230316"/>
  </r>
  <r>
    <s v="male"/>
    <s v="15-19"/>
    <x v="35"/>
    <n v="0"/>
    <x v="25"/>
    <x v="3"/>
    <x v="1"/>
    <x v="0"/>
    <x v="7"/>
    <x v="1"/>
    <n v="44573"/>
    <n v="20531"/>
    <n v="0"/>
    <n v="0"/>
  </r>
  <r>
    <s v="male"/>
    <s v="20-24"/>
    <x v="35"/>
    <n v="-1.0000000000000001E-5"/>
    <x v="25"/>
    <x v="3"/>
    <x v="1"/>
    <x v="0"/>
    <x v="7"/>
    <x v="1"/>
    <n v="51419"/>
    <n v="23194"/>
    <n v="-1.9448063945234301E-5"/>
    <n v="-4.3114598603087001E-5"/>
  </r>
  <r>
    <s v="male"/>
    <s v="25-29"/>
    <x v="35"/>
    <n v="-3.0000000000000001E-5"/>
    <x v="25"/>
    <x v="3"/>
    <x v="1"/>
    <x v="0"/>
    <x v="7"/>
    <x v="1"/>
    <n v="42398"/>
    <n v="22235"/>
    <n v="-7.0758054625218197E-5"/>
    <n v="-1.3492241960872501E-4"/>
  </r>
  <r>
    <s v="male"/>
    <s v="30-34"/>
    <x v="35"/>
    <n v="-2.0000000000000002E-5"/>
    <x v="25"/>
    <x v="3"/>
    <x v="1"/>
    <x v="0"/>
    <x v="7"/>
    <x v="1"/>
    <n v="28103"/>
    <n v="15705"/>
    <n v="-7.1166779347400596E-5"/>
    <n v="-1.2734797835084401E-4"/>
  </r>
  <r>
    <s v="male"/>
    <s v="35-39"/>
    <x v="35"/>
    <n v="-9.0000000000000006E-5"/>
    <x v="25"/>
    <x v="3"/>
    <x v="1"/>
    <x v="0"/>
    <x v="7"/>
    <x v="1"/>
    <n v="19328"/>
    <n v="10715"/>
    <n v="-4.6564569536423802E-4"/>
    <n v="-8.3994400373308504E-4"/>
  </r>
  <r>
    <s v="male"/>
    <s v="40-44"/>
    <x v="35"/>
    <n v="-1.1E-4"/>
    <x v="25"/>
    <x v="3"/>
    <x v="1"/>
    <x v="0"/>
    <x v="7"/>
    <x v="1"/>
    <n v="13664"/>
    <n v="7371"/>
    <n v="-8.0503512880562096E-4"/>
    <n v="-1.49233482566816E-3"/>
  </r>
  <r>
    <s v="male"/>
    <s v="45-49"/>
    <x v="35"/>
    <n v="-2.0000000000000001E-4"/>
    <x v="25"/>
    <x v="3"/>
    <x v="1"/>
    <x v="0"/>
    <x v="7"/>
    <x v="1"/>
    <n v="11161"/>
    <n v="5871"/>
    <n v="-1.7919541259743799E-3"/>
    <n v="-3.4065746891500598E-3"/>
  </r>
  <r>
    <s v="male"/>
    <s v="50-54"/>
    <x v="35"/>
    <n v="-4.0000000000000003E-5"/>
    <x v="25"/>
    <x v="3"/>
    <x v="1"/>
    <x v="0"/>
    <x v="7"/>
    <x v="1"/>
    <n v="7946"/>
    <n v="4308"/>
    <n v="-5.0339793606846205E-4"/>
    <n v="-9.2850510677808696E-4"/>
  </r>
  <r>
    <s v="male"/>
    <s v="55-59"/>
    <x v="35"/>
    <n v="-1.1E-4"/>
    <x v="25"/>
    <x v="3"/>
    <x v="1"/>
    <x v="0"/>
    <x v="7"/>
    <x v="1"/>
    <n v="5340"/>
    <n v="2909"/>
    <n v="-2.0599250936329601E-3"/>
    <n v="-3.78136816775524E-3"/>
  </r>
  <r>
    <s v="male"/>
    <s v="60-64"/>
    <x v="35"/>
    <n v="-3.8000000000000002E-4"/>
    <x v="25"/>
    <x v="3"/>
    <x v="1"/>
    <x v="0"/>
    <x v="7"/>
    <x v="1"/>
    <n v="3889"/>
    <n v="2022"/>
    <n v="-9.7711493957315498E-3"/>
    <n v="-1.8793273986152301E-2"/>
  </r>
  <r>
    <s v="female"/>
    <s v="15-19"/>
    <x v="35"/>
    <n v="-2.0000000000000002E-5"/>
    <x v="25"/>
    <x v="3"/>
    <x v="1"/>
    <x v="0"/>
    <x v="7"/>
    <x v="1"/>
    <n v="44573"/>
    <n v="24042"/>
    <n v="-4.4870212909160302E-5"/>
    <n v="-8.3187754762499002E-5"/>
  </r>
  <r>
    <s v="female"/>
    <s v="20-24"/>
    <x v="35"/>
    <n v="-1.4999999999999999E-4"/>
    <x v="25"/>
    <x v="3"/>
    <x v="1"/>
    <x v="0"/>
    <x v="7"/>
    <x v="1"/>
    <n v="51419"/>
    <n v="28225"/>
    <n v="-2.9172095917851399E-4"/>
    <n v="-5.3144375553587197E-4"/>
  </r>
  <r>
    <s v="female"/>
    <s v="25-29"/>
    <x v="35"/>
    <n v="-5.4000000000000001E-4"/>
    <x v="25"/>
    <x v="3"/>
    <x v="1"/>
    <x v="0"/>
    <x v="7"/>
    <x v="1"/>
    <n v="42398"/>
    <n v="20163"/>
    <n v="-1.2736449832539301E-3"/>
    <n v="-2.67817289093885E-3"/>
  </r>
  <r>
    <s v="female"/>
    <s v="30-34"/>
    <x v="35"/>
    <n v="-1.41E-3"/>
    <x v="25"/>
    <x v="3"/>
    <x v="1"/>
    <x v="0"/>
    <x v="7"/>
    <x v="1"/>
    <n v="28103"/>
    <n v="12398"/>
    <n v="-5.0172579439917396E-3"/>
    <n v="-1.13728020648492E-2"/>
  </r>
  <r>
    <s v="female"/>
    <s v="35-39"/>
    <x v="35"/>
    <n v="-2.2100000000000002E-3"/>
    <x v="25"/>
    <x v="3"/>
    <x v="1"/>
    <x v="0"/>
    <x v="7"/>
    <x v="1"/>
    <n v="19328"/>
    <n v="8613"/>
    <n v="-1.1434188741721901E-2"/>
    <n v="-2.56588877278532E-2"/>
  </r>
  <r>
    <s v="female"/>
    <s v="40-44"/>
    <x v="35"/>
    <n v="-5.2300000000000003E-3"/>
    <x v="25"/>
    <x v="3"/>
    <x v="1"/>
    <x v="0"/>
    <x v="7"/>
    <x v="1"/>
    <n v="13664"/>
    <n v="6293"/>
    <n v="-3.8275761124121802E-2"/>
    <n v="-8.3108215477514694E-2"/>
  </r>
  <r>
    <s v="female"/>
    <s v="45-49"/>
    <x v="35"/>
    <n v="-3.47E-3"/>
    <x v="25"/>
    <x v="3"/>
    <x v="1"/>
    <x v="0"/>
    <x v="7"/>
    <x v="1"/>
    <n v="11161"/>
    <n v="5290"/>
    <n v="-3.1090404085655401E-2"/>
    <n v="-6.5595463137996204E-2"/>
  </r>
  <r>
    <s v="female"/>
    <s v="50-54"/>
    <x v="35"/>
    <n v="-8.2400000000000008E-3"/>
    <x v="25"/>
    <x v="3"/>
    <x v="1"/>
    <x v="0"/>
    <x v="7"/>
    <x v="1"/>
    <n v="7946"/>
    <n v="3638"/>
    <n v="-0.103699974830103"/>
    <n v="-0.22649807586585999"/>
  </r>
  <r>
    <s v="female"/>
    <s v="55-59"/>
    <x v="35"/>
    <n v="-5.0899999999999999E-3"/>
    <x v="25"/>
    <x v="3"/>
    <x v="1"/>
    <x v="0"/>
    <x v="7"/>
    <x v="1"/>
    <n v="5340"/>
    <n v="2431"/>
    <n v="-9.5318352059925102E-2"/>
    <n v="-0.20937885643768001"/>
  </r>
  <r>
    <s v="female"/>
    <s v="60-64"/>
    <x v="35"/>
    <n v="-1E-4"/>
    <x v="25"/>
    <x v="3"/>
    <x v="1"/>
    <x v="0"/>
    <x v="7"/>
    <x v="1"/>
    <n v="3889"/>
    <n v="1867"/>
    <n v="-2.5713551041398799E-3"/>
    <n v="-5.3561863952865602E-3"/>
  </r>
  <r>
    <s v="male"/>
    <s v="15-19"/>
    <x v="36"/>
    <n v="1.0000000000000001E-5"/>
    <x v="25"/>
    <x v="0"/>
    <x v="1"/>
    <x v="0"/>
    <x v="8"/>
    <x v="1"/>
    <n v="44573"/>
    <n v="20531"/>
    <n v="2.24351064545801E-5"/>
    <n v="4.8706833568749701E-5"/>
  </r>
  <r>
    <s v="male"/>
    <s v="20-24"/>
    <x v="36"/>
    <n v="2.7E-4"/>
    <x v="25"/>
    <x v="0"/>
    <x v="1"/>
    <x v="0"/>
    <x v="8"/>
    <x v="1"/>
    <n v="51419"/>
    <n v="23194"/>
    <n v="5.2509772652132496E-4"/>
    <n v="1.16409416228335E-3"/>
  </r>
  <r>
    <s v="male"/>
    <s v="25-29"/>
    <x v="36"/>
    <n v="3.2000000000000003E-4"/>
    <x v="25"/>
    <x v="0"/>
    <x v="1"/>
    <x v="0"/>
    <x v="8"/>
    <x v="1"/>
    <n v="42398"/>
    <n v="22235"/>
    <n v="7.5475258266899403E-4"/>
    <n v="1.4391724758264E-3"/>
  </r>
  <r>
    <s v="male"/>
    <s v="30-34"/>
    <x v="36"/>
    <n v="7.7999999999999999E-4"/>
    <x v="25"/>
    <x v="0"/>
    <x v="1"/>
    <x v="0"/>
    <x v="8"/>
    <x v="1"/>
    <n v="28103"/>
    <n v="15705"/>
    <n v="2.7755043945486202E-3"/>
    <n v="4.9665711556829001E-3"/>
  </r>
  <r>
    <s v="male"/>
    <s v="35-39"/>
    <x v="36"/>
    <n v="6.9999999999999994E-5"/>
    <x v="25"/>
    <x v="0"/>
    <x v="1"/>
    <x v="0"/>
    <x v="8"/>
    <x v="1"/>
    <n v="19328"/>
    <n v="10715"/>
    <n v="3.62168874172185E-4"/>
    <n v="6.5328978068128799E-4"/>
  </r>
  <r>
    <s v="male"/>
    <s v="40-44"/>
    <x v="36"/>
    <n v="1.1100000000000001E-3"/>
    <x v="25"/>
    <x v="0"/>
    <x v="1"/>
    <x v="0"/>
    <x v="8"/>
    <x v="1"/>
    <n v="13664"/>
    <n v="7371"/>
    <n v="8.12353629976581E-3"/>
    <n v="1.50590150590151E-2"/>
  </r>
  <r>
    <s v="male"/>
    <s v="45-49"/>
    <x v="36"/>
    <n v="1.33E-3"/>
    <x v="25"/>
    <x v="0"/>
    <x v="1"/>
    <x v="0"/>
    <x v="8"/>
    <x v="1"/>
    <n v="11161"/>
    <n v="5871"/>
    <n v="1.19164949377296E-2"/>
    <n v="2.2653721682847901E-2"/>
  </r>
  <r>
    <s v="male"/>
    <s v="50-54"/>
    <x v="36"/>
    <n v="9.3999999999999997E-4"/>
    <x v="25"/>
    <x v="0"/>
    <x v="1"/>
    <x v="0"/>
    <x v="8"/>
    <x v="1"/>
    <n v="7946"/>
    <n v="4308"/>
    <n v="1.1829851497608901E-2"/>
    <n v="2.1819870009285099E-2"/>
  </r>
  <r>
    <s v="male"/>
    <s v="55-59"/>
    <x v="36"/>
    <n v="8.3000000000000001E-4"/>
    <x v="25"/>
    <x v="0"/>
    <x v="1"/>
    <x v="0"/>
    <x v="8"/>
    <x v="1"/>
    <n v="5340"/>
    <n v="2909"/>
    <n v="1.5543071161048701E-2"/>
    <n v="2.8532141629425901E-2"/>
  </r>
  <r>
    <s v="male"/>
    <s v="60-64"/>
    <x v="36"/>
    <n v="4.8799999999999998E-3"/>
    <x v="25"/>
    <x v="0"/>
    <x v="1"/>
    <x v="0"/>
    <x v="8"/>
    <x v="1"/>
    <n v="3889"/>
    <n v="2022"/>
    <n v="0.12548212908202599"/>
    <n v="0.241345202769535"/>
  </r>
  <r>
    <s v="female"/>
    <s v="15-19"/>
    <x v="36"/>
    <n v="2.0000000000000002E-5"/>
    <x v="25"/>
    <x v="0"/>
    <x v="1"/>
    <x v="0"/>
    <x v="8"/>
    <x v="1"/>
    <n v="44573"/>
    <n v="24042"/>
    <n v="4.4870212909160302E-5"/>
    <n v="8.3187754762499002E-5"/>
  </r>
  <r>
    <s v="female"/>
    <s v="20-24"/>
    <x v="36"/>
    <n v="2.2000000000000001E-4"/>
    <x v="25"/>
    <x v="0"/>
    <x v="1"/>
    <x v="0"/>
    <x v="8"/>
    <x v="1"/>
    <n v="51419"/>
    <n v="28225"/>
    <n v="4.2785740679515401E-4"/>
    <n v="7.7945084145261299E-4"/>
  </r>
  <r>
    <s v="female"/>
    <s v="25-29"/>
    <x v="36"/>
    <n v="6.0000000000000002E-5"/>
    <x v="25"/>
    <x v="0"/>
    <x v="1"/>
    <x v="0"/>
    <x v="8"/>
    <x v="1"/>
    <n v="42398"/>
    <n v="20163"/>
    <n v="1.4151610925043599E-4"/>
    <n v="2.9757476565987198E-4"/>
  </r>
  <r>
    <s v="female"/>
    <s v="30-34"/>
    <x v="36"/>
    <n v="3.8000000000000002E-4"/>
    <x v="25"/>
    <x v="0"/>
    <x v="1"/>
    <x v="0"/>
    <x v="8"/>
    <x v="1"/>
    <n v="28103"/>
    <n v="12398"/>
    <n v="1.35216880760061E-3"/>
    <n v="3.0650104855621898E-3"/>
  </r>
  <r>
    <s v="female"/>
    <s v="35-39"/>
    <x v="36"/>
    <n v="5.1999999999999995E-4"/>
    <x v="25"/>
    <x v="0"/>
    <x v="1"/>
    <x v="0"/>
    <x v="8"/>
    <x v="1"/>
    <n v="19328"/>
    <n v="8613"/>
    <n v="2.6903973509933799E-3"/>
    <n v="6.0373853477301703E-3"/>
  </r>
  <r>
    <s v="female"/>
    <s v="40-44"/>
    <x v="36"/>
    <n v="4.4999999999999999E-4"/>
    <x v="25"/>
    <x v="0"/>
    <x v="1"/>
    <x v="0"/>
    <x v="8"/>
    <x v="1"/>
    <n v="13664"/>
    <n v="6293"/>
    <n v="3.2933255269320802E-3"/>
    <n v="7.1508024789448598E-3"/>
  </r>
  <r>
    <s v="female"/>
    <s v="45-49"/>
    <x v="36"/>
    <n v="2.9999999999999997E-4"/>
    <x v="25"/>
    <x v="0"/>
    <x v="1"/>
    <x v="0"/>
    <x v="8"/>
    <x v="1"/>
    <n v="11161"/>
    <n v="5290"/>
    <n v="2.6879311889615601E-3"/>
    <n v="5.6710775047259E-3"/>
  </r>
  <r>
    <s v="female"/>
    <s v="50-54"/>
    <x v="36"/>
    <n v="2.0600000000000002E-3"/>
    <x v="25"/>
    <x v="0"/>
    <x v="1"/>
    <x v="0"/>
    <x v="8"/>
    <x v="1"/>
    <n v="7946"/>
    <n v="3638"/>
    <n v="2.5924993707525799E-2"/>
    <n v="5.6624518966465101E-2"/>
  </r>
  <r>
    <s v="female"/>
    <s v="55-59"/>
    <x v="36"/>
    <n v="-6.9999999999999994E-5"/>
    <x v="25"/>
    <x v="0"/>
    <x v="1"/>
    <x v="0"/>
    <x v="8"/>
    <x v="1"/>
    <n v="5340"/>
    <n v="2431"/>
    <n v="-1.31086142322097E-3"/>
    <n v="-2.8794734677087602E-3"/>
  </r>
  <r>
    <s v="female"/>
    <s v="60-64"/>
    <x v="36"/>
    <n v="3.3E-4"/>
    <x v="25"/>
    <x v="0"/>
    <x v="1"/>
    <x v="0"/>
    <x v="8"/>
    <x v="1"/>
    <n v="3889"/>
    <n v="1867"/>
    <n v="8.4854718436616107E-3"/>
    <n v="1.7675415104445601E-2"/>
  </r>
  <r>
    <s v="male"/>
    <s v="15-19"/>
    <x v="37"/>
    <n v="0"/>
    <x v="25"/>
    <x v="1"/>
    <x v="1"/>
    <x v="0"/>
    <x v="8"/>
    <x v="1"/>
    <n v="44573"/>
    <n v="20531"/>
    <n v="0"/>
    <n v="0"/>
  </r>
  <r>
    <s v="male"/>
    <s v="20-24"/>
    <x v="37"/>
    <n v="-1E-4"/>
    <x v="25"/>
    <x v="1"/>
    <x v="1"/>
    <x v="0"/>
    <x v="8"/>
    <x v="1"/>
    <n v="51419"/>
    <n v="23194"/>
    <n v="-1.9448063945234301E-4"/>
    <n v="-4.3114598603086998E-4"/>
  </r>
  <r>
    <s v="male"/>
    <s v="25-29"/>
    <x v="37"/>
    <n v="-1.2999999999999999E-4"/>
    <x v="25"/>
    <x v="1"/>
    <x v="1"/>
    <x v="0"/>
    <x v="8"/>
    <x v="1"/>
    <n v="42398"/>
    <n v="22235"/>
    <n v="-3.0661823670927901E-4"/>
    <n v="-5.8466381830447499E-4"/>
  </r>
  <r>
    <s v="male"/>
    <s v="30-34"/>
    <x v="37"/>
    <n v="-2.4000000000000001E-4"/>
    <x v="25"/>
    <x v="1"/>
    <x v="1"/>
    <x v="0"/>
    <x v="8"/>
    <x v="1"/>
    <n v="28103"/>
    <n v="15705"/>
    <n v="-8.5400135216880796E-4"/>
    <n v="-1.5281757402101201E-3"/>
  </r>
  <r>
    <s v="male"/>
    <s v="35-39"/>
    <x v="37"/>
    <n v="-1.6000000000000001E-4"/>
    <x v="25"/>
    <x v="1"/>
    <x v="1"/>
    <x v="0"/>
    <x v="8"/>
    <x v="1"/>
    <n v="19328"/>
    <n v="10715"/>
    <n v="-8.2781456953642395E-4"/>
    <n v="-1.4932337844143701E-3"/>
  </r>
  <r>
    <s v="male"/>
    <s v="40-44"/>
    <x v="37"/>
    <n v="-3.2000000000000003E-4"/>
    <x v="25"/>
    <x v="1"/>
    <x v="1"/>
    <x v="0"/>
    <x v="8"/>
    <x v="1"/>
    <n v="13664"/>
    <n v="7371"/>
    <n v="-2.34192037470726E-3"/>
    <n v="-4.3413376746710098E-3"/>
  </r>
  <r>
    <s v="male"/>
    <s v="45-49"/>
    <x v="37"/>
    <n v="-1.9000000000000001E-4"/>
    <x v="25"/>
    <x v="1"/>
    <x v="1"/>
    <x v="0"/>
    <x v="8"/>
    <x v="1"/>
    <n v="11161"/>
    <n v="5871"/>
    <n v="-1.70235641967566E-3"/>
    <n v="-3.2362459546925598E-3"/>
  </r>
  <r>
    <s v="male"/>
    <s v="50-54"/>
    <x v="37"/>
    <n v="-1.2199999999999999E-3"/>
    <x v="25"/>
    <x v="1"/>
    <x v="1"/>
    <x v="0"/>
    <x v="8"/>
    <x v="1"/>
    <n v="7946"/>
    <n v="4308"/>
    <n v="-1.53536370500881E-2"/>
    <n v="-2.83194057567317E-2"/>
  </r>
  <r>
    <s v="male"/>
    <s v="55-59"/>
    <x v="37"/>
    <n v="0"/>
    <x v="25"/>
    <x v="1"/>
    <x v="1"/>
    <x v="0"/>
    <x v="8"/>
    <x v="1"/>
    <n v="5340"/>
    <n v="2909"/>
    <n v="0"/>
    <n v="0"/>
  </r>
  <r>
    <s v="male"/>
    <s v="60-64"/>
    <x v="37"/>
    <n v="-1.2899999999999999E-3"/>
    <x v="25"/>
    <x v="1"/>
    <x v="1"/>
    <x v="0"/>
    <x v="8"/>
    <x v="1"/>
    <n v="3889"/>
    <n v="2022"/>
    <n v="-3.3170480843404501E-2"/>
    <n v="-6.3798219584569701E-2"/>
  </r>
  <r>
    <s v="female"/>
    <s v="15-19"/>
    <x v="37"/>
    <n v="-1.0000000000000001E-5"/>
    <x v="25"/>
    <x v="1"/>
    <x v="1"/>
    <x v="0"/>
    <x v="8"/>
    <x v="1"/>
    <n v="44573"/>
    <n v="24042"/>
    <n v="-2.24351064545801E-5"/>
    <n v="-4.1593877381249501E-5"/>
  </r>
  <r>
    <s v="female"/>
    <s v="20-24"/>
    <x v="37"/>
    <n v="-1.1E-4"/>
    <x v="25"/>
    <x v="1"/>
    <x v="1"/>
    <x v="0"/>
    <x v="8"/>
    <x v="1"/>
    <n v="51419"/>
    <n v="28225"/>
    <n v="-2.13928703397577E-4"/>
    <n v="-3.8972542072630601E-4"/>
  </r>
  <r>
    <s v="female"/>
    <s v="25-29"/>
    <x v="37"/>
    <n v="-5.0000000000000002E-5"/>
    <x v="25"/>
    <x v="1"/>
    <x v="1"/>
    <x v="0"/>
    <x v="8"/>
    <x v="1"/>
    <n v="42398"/>
    <n v="20163"/>
    <n v="-1.1793009104203E-4"/>
    <n v="-2.4797897138322699E-4"/>
  </r>
  <r>
    <s v="female"/>
    <s v="30-34"/>
    <x v="37"/>
    <n v="-8.0000000000000007E-5"/>
    <x v="25"/>
    <x v="1"/>
    <x v="1"/>
    <x v="0"/>
    <x v="8"/>
    <x v="1"/>
    <n v="28103"/>
    <n v="12398"/>
    <n v="-2.8466711738960298E-4"/>
    <n v="-6.4526536538151303E-4"/>
  </r>
  <r>
    <s v="female"/>
    <s v="35-39"/>
    <x v="37"/>
    <n v="-1.2999999999999999E-4"/>
    <x v="25"/>
    <x v="1"/>
    <x v="1"/>
    <x v="0"/>
    <x v="8"/>
    <x v="1"/>
    <n v="19328"/>
    <n v="8613"/>
    <n v="-6.7259933774834401E-4"/>
    <n v="-1.50934633693254E-3"/>
  </r>
  <r>
    <s v="female"/>
    <s v="40-44"/>
    <x v="37"/>
    <n v="-1.2E-4"/>
    <x v="25"/>
    <x v="1"/>
    <x v="1"/>
    <x v="0"/>
    <x v="8"/>
    <x v="1"/>
    <n v="13664"/>
    <n v="6293"/>
    <n v="-8.7822014051522205E-4"/>
    <n v="-1.90688066105196E-3"/>
  </r>
  <r>
    <s v="female"/>
    <s v="45-49"/>
    <x v="37"/>
    <n v="-4.4000000000000002E-4"/>
    <x v="25"/>
    <x v="1"/>
    <x v="1"/>
    <x v="0"/>
    <x v="8"/>
    <x v="1"/>
    <n v="11161"/>
    <n v="5290"/>
    <n v="-3.9422990771436298E-3"/>
    <n v="-8.3175803402646496E-3"/>
  </r>
  <r>
    <s v="female"/>
    <s v="50-54"/>
    <x v="37"/>
    <n v="-2.4299999999999999E-3"/>
    <x v="25"/>
    <x v="1"/>
    <x v="1"/>
    <x v="0"/>
    <x v="8"/>
    <x v="1"/>
    <n v="7946"/>
    <n v="3638"/>
    <n v="-3.0581424616159099E-2"/>
    <n v="-6.6794942275975794E-2"/>
  </r>
  <r>
    <s v="female"/>
    <s v="55-59"/>
    <x v="37"/>
    <n v="-7.5000000000000002E-4"/>
    <x v="25"/>
    <x v="1"/>
    <x v="1"/>
    <x v="0"/>
    <x v="8"/>
    <x v="1"/>
    <n v="5340"/>
    <n v="2431"/>
    <n v="-1.40449438202247E-2"/>
    <n v="-3.0851501439736698E-2"/>
  </r>
  <r>
    <s v="female"/>
    <s v="60-64"/>
    <x v="37"/>
    <n v="-1.2999999999999999E-4"/>
    <x v="25"/>
    <x v="1"/>
    <x v="1"/>
    <x v="0"/>
    <x v="8"/>
    <x v="1"/>
    <n v="3889"/>
    <n v="1867"/>
    <n v="-3.3427616353818501E-3"/>
    <n v="-6.96304231387252E-3"/>
  </r>
  <r>
    <s v="male"/>
    <s v="15-19"/>
    <x v="38"/>
    <n v="0"/>
    <x v="25"/>
    <x v="2"/>
    <x v="1"/>
    <x v="0"/>
    <x v="8"/>
    <x v="1"/>
    <n v="44573"/>
    <n v="20531"/>
    <n v="0"/>
    <n v="0"/>
  </r>
  <r>
    <s v="male"/>
    <s v="20-24"/>
    <x v="38"/>
    <n v="6.9999999999999994E-5"/>
    <x v="25"/>
    <x v="2"/>
    <x v="1"/>
    <x v="0"/>
    <x v="8"/>
    <x v="1"/>
    <n v="51419"/>
    <n v="23194"/>
    <n v="1.3613644761663999E-4"/>
    <n v="3.0180219022160902E-4"/>
  </r>
  <r>
    <s v="male"/>
    <s v="25-29"/>
    <x v="38"/>
    <n v="1.7000000000000001E-4"/>
    <x v="25"/>
    <x v="2"/>
    <x v="1"/>
    <x v="0"/>
    <x v="8"/>
    <x v="1"/>
    <n v="42398"/>
    <n v="22235"/>
    <n v="4.0096230954290302E-4"/>
    <n v="7.6456037778277496E-4"/>
  </r>
  <r>
    <s v="male"/>
    <s v="30-34"/>
    <x v="38"/>
    <n v="4.8000000000000001E-4"/>
    <x v="25"/>
    <x v="2"/>
    <x v="1"/>
    <x v="0"/>
    <x v="8"/>
    <x v="1"/>
    <n v="28103"/>
    <n v="15705"/>
    <n v="1.70800270433762E-3"/>
    <n v="3.0563514804202501E-3"/>
  </r>
  <r>
    <s v="male"/>
    <s v="35-39"/>
    <x v="38"/>
    <n v="1.4999999999999999E-4"/>
    <x v="25"/>
    <x v="2"/>
    <x v="1"/>
    <x v="0"/>
    <x v="8"/>
    <x v="1"/>
    <n v="19328"/>
    <n v="10715"/>
    <n v="7.7607615894039698E-4"/>
    <n v="1.39990667288847E-3"/>
  </r>
  <r>
    <s v="male"/>
    <s v="40-44"/>
    <x v="38"/>
    <n v="5.6999999999999998E-4"/>
    <x v="25"/>
    <x v="2"/>
    <x v="1"/>
    <x v="0"/>
    <x v="8"/>
    <x v="1"/>
    <n v="13664"/>
    <n v="7371"/>
    <n v="4.1715456674473097E-3"/>
    <n v="7.7330077330077301E-3"/>
  </r>
  <r>
    <s v="male"/>
    <s v="45-49"/>
    <x v="38"/>
    <n v="8.9999999999999998E-4"/>
    <x v="25"/>
    <x v="2"/>
    <x v="1"/>
    <x v="0"/>
    <x v="8"/>
    <x v="1"/>
    <n v="11161"/>
    <n v="5871"/>
    <n v="8.0637935668846899E-3"/>
    <n v="1.53295861011753E-2"/>
  </r>
  <r>
    <s v="male"/>
    <s v="50-54"/>
    <x v="38"/>
    <n v="1.2999999999999999E-4"/>
    <x v="25"/>
    <x v="2"/>
    <x v="1"/>
    <x v="0"/>
    <x v="8"/>
    <x v="1"/>
    <n v="7946"/>
    <n v="4308"/>
    <n v="1.6360432922225001E-3"/>
    <n v="3.0176415970287799E-3"/>
  </r>
  <r>
    <s v="male"/>
    <s v="55-59"/>
    <x v="38"/>
    <n v="1.1000000000000001E-3"/>
    <x v="25"/>
    <x v="2"/>
    <x v="1"/>
    <x v="0"/>
    <x v="8"/>
    <x v="1"/>
    <n v="5340"/>
    <n v="2909"/>
    <n v="2.05992509363296E-2"/>
    <n v="3.7813681677552398E-2"/>
  </r>
  <r>
    <s v="male"/>
    <s v="60-64"/>
    <x v="38"/>
    <n v="4.2000000000000002E-4"/>
    <x v="25"/>
    <x v="2"/>
    <x v="1"/>
    <x v="0"/>
    <x v="8"/>
    <x v="1"/>
    <n v="3889"/>
    <n v="2022"/>
    <n v="1.07996914373875E-2"/>
    <n v="2.0771513353115698E-2"/>
  </r>
  <r>
    <s v="female"/>
    <s v="15-19"/>
    <x v="38"/>
    <n v="2.0000000000000002E-5"/>
    <x v="25"/>
    <x v="2"/>
    <x v="1"/>
    <x v="0"/>
    <x v="8"/>
    <x v="1"/>
    <n v="44573"/>
    <n v="24042"/>
    <n v="4.4870212909160302E-5"/>
    <n v="8.3187754762499002E-5"/>
  </r>
  <r>
    <s v="female"/>
    <s v="20-24"/>
    <x v="38"/>
    <n v="1.2E-4"/>
    <x v="25"/>
    <x v="2"/>
    <x v="1"/>
    <x v="0"/>
    <x v="8"/>
    <x v="1"/>
    <n v="51419"/>
    <n v="28225"/>
    <n v="2.3337676734281099E-4"/>
    <n v="4.25155004428698E-4"/>
  </r>
  <r>
    <s v="female"/>
    <s v="25-29"/>
    <x v="38"/>
    <n v="5.0000000000000002E-5"/>
    <x v="25"/>
    <x v="2"/>
    <x v="1"/>
    <x v="0"/>
    <x v="8"/>
    <x v="1"/>
    <n v="42398"/>
    <n v="20163"/>
    <n v="1.1793009104203E-4"/>
    <n v="2.4797897138322699E-4"/>
  </r>
  <r>
    <s v="female"/>
    <s v="30-34"/>
    <x v="38"/>
    <n v="2.2000000000000001E-4"/>
    <x v="25"/>
    <x v="2"/>
    <x v="1"/>
    <x v="0"/>
    <x v="8"/>
    <x v="1"/>
    <n v="28103"/>
    <n v="12398"/>
    <n v="7.82834572821407E-4"/>
    <n v="1.7744797547991601E-3"/>
  </r>
  <r>
    <s v="female"/>
    <s v="35-39"/>
    <x v="38"/>
    <n v="1.8000000000000001E-4"/>
    <x v="25"/>
    <x v="2"/>
    <x v="1"/>
    <x v="0"/>
    <x v="8"/>
    <x v="1"/>
    <n v="19328"/>
    <n v="8613"/>
    <n v="9.3129139072847702E-4"/>
    <n v="2.0898641588296802E-3"/>
  </r>
  <r>
    <s v="female"/>
    <s v="40-44"/>
    <x v="38"/>
    <n v="3.2000000000000003E-4"/>
    <x v="25"/>
    <x v="2"/>
    <x v="1"/>
    <x v="0"/>
    <x v="8"/>
    <x v="1"/>
    <n v="13664"/>
    <n v="6293"/>
    <n v="2.34192037470726E-3"/>
    <n v="5.0850150961385702E-3"/>
  </r>
  <r>
    <s v="female"/>
    <s v="45-49"/>
    <x v="38"/>
    <n v="4.0000000000000002E-4"/>
    <x v="25"/>
    <x v="2"/>
    <x v="1"/>
    <x v="0"/>
    <x v="8"/>
    <x v="1"/>
    <n v="11161"/>
    <n v="5290"/>
    <n v="3.5839082519487499E-3"/>
    <n v="7.5614366729678598E-3"/>
  </r>
  <r>
    <s v="female"/>
    <s v="50-54"/>
    <x v="38"/>
    <n v="2.9E-4"/>
    <x v="25"/>
    <x v="2"/>
    <x v="1"/>
    <x v="0"/>
    <x v="8"/>
    <x v="1"/>
    <n v="7946"/>
    <n v="3638"/>
    <n v="3.6496350364963498E-3"/>
    <n v="7.9714128642111096E-3"/>
  </r>
  <r>
    <s v="female"/>
    <s v="55-59"/>
    <x v="38"/>
    <n v="6.4000000000000005E-4"/>
    <x v="25"/>
    <x v="2"/>
    <x v="1"/>
    <x v="0"/>
    <x v="8"/>
    <x v="1"/>
    <n v="5340"/>
    <n v="2431"/>
    <n v="1.1985018726591801E-2"/>
    <n v="2.6326614561908698E-2"/>
  </r>
  <r>
    <s v="female"/>
    <s v="60-64"/>
    <x v="38"/>
    <n v="8.8000000000000003E-4"/>
    <x v="25"/>
    <x v="2"/>
    <x v="1"/>
    <x v="0"/>
    <x v="8"/>
    <x v="1"/>
    <n v="3889"/>
    <n v="1867"/>
    <n v="2.2627924916431001E-2"/>
    <n v="4.7134440278521698E-2"/>
  </r>
  <r>
    <s v="male"/>
    <s v="15-19"/>
    <x v="39"/>
    <n v="0"/>
    <x v="25"/>
    <x v="3"/>
    <x v="1"/>
    <x v="0"/>
    <x v="8"/>
    <x v="1"/>
    <n v="44573"/>
    <n v="20531"/>
    <n v="0"/>
    <n v="0"/>
  </r>
  <r>
    <s v="male"/>
    <s v="20-24"/>
    <x v="39"/>
    <n v="-6.9999999999999994E-5"/>
    <x v="25"/>
    <x v="3"/>
    <x v="1"/>
    <x v="0"/>
    <x v="8"/>
    <x v="1"/>
    <n v="51419"/>
    <n v="23194"/>
    <n v="-1.3613644761663999E-4"/>
    <n v="-3.0180219022160902E-4"/>
  </r>
  <r>
    <s v="male"/>
    <s v="25-29"/>
    <x v="39"/>
    <n v="-3.2000000000000003E-4"/>
    <x v="25"/>
    <x v="3"/>
    <x v="1"/>
    <x v="0"/>
    <x v="8"/>
    <x v="1"/>
    <n v="42398"/>
    <n v="22235"/>
    <n v="-7.5475258266899403E-4"/>
    <n v="-1.4391724758264E-3"/>
  </r>
  <r>
    <s v="male"/>
    <s v="30-34"/>
    <x v="39"/>
    <n v="-3.6000000000000002E-4"/>
    <x v="25"/>
    <x v="3"/>
    <x v="1"/>
    <x v="0"/>
    <x v="8"/>
    <x v="1"/>
    <n v="28103"/>
    <n v="15705"/>
    <n v="-1.2810020282532099E-3"/>
    <n v="-2.29226361031519E-3"/>
  </r>
  <r>
    <s v="male"/>
    <s v="35-39"/>
    <x v="39"/>
    <n v="-1.7000000000000001E-4"/>
    <x v="25"/>
    <x v="3"/>
    <x v="1"/>
    <x v="0"/>
    <x v="8"/>
    <x v="1"/>
    <n v="19328"/>
    <n v="10715"/>
    <n v="-8.7955298013245005E-4"/>
    <n v="-1.58656089594027E-3"/>
  </r>
  <r>
    <s v="male"/>
    <s v="40-44"/>
    <x v="39"/>
    <n v="-4.6000000000000001E-4"/>
    <x v="25"/>
    <x v="3"/>
    <x v="1"/>
    <x v="0"/>
    <x v="8"/>
    <x v="1"/>
    <n v="13664"/>
    <n v="7371"/>
    <n v="-3.3665105386416899E-3"/>
    <n v="-6.2406729073395699E-3"/>
  </r>
  <r>
    <s v="male"/>
    <s v="45-49"/>
    <x v="39"/>
    <n v="-7.5000000000000002E-4"/>
    <x v="25"/>
    <x v="3"/>
    <x v="1"/>
    <x v="0"/>
    <x v="8"/>
    <x v="1"/>
    <n v="11161"/>
    <n v="5871"/>
    <n v="-6.7198279724039103E-3"/>
    <n v="-1.27746550843127E-2"/>
  </r>
  <r>
    <s v="male"/>
    <s v="50-54"/>
    <x v="39"/>
    <n v="-3.3E-4"/>
    <x v="25"/>
    <x v="3"/>
    <x v="1"/>
    <x v="0"/>
    <x v="8"/>
    <x v="1"/>
    <n v="7946"/>
    <n v="4308"/>
    <n v="-4.15303297256481E-3"/>
    <n v="-7.6601671309192198E-3"/>
  </r>
  <r>
    <s v="male"/>
    <s v="55-59"/>
    <x v="39"/>
    <n v="-8.8000000000000003E-4"/>
    <x v="25"/>
    <x v="3"/>
    <x v="1"/>
    <x v="0"/>
    <x v="8"/>
    <x v="1"/>
    <n v="5340"/>
    <n v="2909"/>
    <n v="-1.6479400749063702E-2"/>
    <n v="-3.02509453420419E-2"/>
  </r>
  <r>
    <s v="male"/>
    <s v="60-64"/>
    <x v="39"/>
    <n v="-2.9199999999999999E-3"/>
    <x v="25"/>
    <x v="3"/>
    <x v="1"/>
    <x v="0"/>
    <x v="8"/>
    <x v="1"/>
    <n v="3889"/>
    <n v="2022"/>
    <n v="-7.5083569040884507E-2"/>
    <n v="-0.144411473788328"/>
  </r>
  <r>
    <s v="female"/>
    <s v="15-19"/>
    <x v="39"/>
    <n v="-1.0000000000000001E-5"/>
    <x v="25"/>
    <x v="3"/>
    <x v="1"/>
    <x v="0"/>
    <x v="8"/>
    <x v="1"/>
    <n v="44573"/>
    <n v="24042"/>
    <n v="-2.24351064545801E-5"/>
    <n v="-4.1593877381249501E-5"/>
  </r>
  <r>
    <s v="female"/>
    <s v="20-24"/>
    <x v="39"/>
    <n v="-9.0000000000000006E-5"/>
    <x v="25"/>
    <x v="3"/>
    <x v="1"/>
    <x v="0"/>
    <x v="8"/>
    <x v="1"/>
    <n v="51419"/>
    <n v="28225"/>
    <n v="-1.7503257550710799E-4"/>
    <n v="-3.18866253321523E-4"/>
  </r>
  <r>
    <s v="female"/>
    <s v="25-29"/>
    <x v="39"/>
    <n v="-8.0000000000000007E-5"/>
    <x v="25"/>
    <x v="3"/>
    <x v="1"/>
    <x v="0"/>
    <x v="8"/>
    <x v="1"/>
    <n v="42398"/>
    <n v="20163"/>
    <n v="-1.8868814566724799E-4"/>
    <n v="-3.9676635421316298E-4"/>
  </r>
  <r>
    <s v="female"/>
    <s v="30-34"/>
    <x v="39"/>
    <n v="-1.7000000000000001E-4"/>
    <x v="25"/>
    <x v="3"/>
    <x v="1"/>
    <x v="0"/>
    <x v="8"/>
    <x v="1"/>
    <n v="28103"/>
    <n v="12398"/>
    <n v="-6.0491762445290503E-4"/>
    <n v="-1.3711889014357201E-3"/>
  </r>
  <r>
    <s v="female"/>
    <s v="35-39"/>
    <x v="39"/>
    <n v="-1.8000000000000001E-4"/>
    <x v="25"/>
    <x v="3"/>
    <x v="1"/>
    <x v="0"/>
    <x v="8"/>
    <x v="1"/>
    <n v="19328"/>
    <n v="8613"/>
    <n v="-9.3129139072847702E-4"/>
    <n v="-2.0898641588296802E-3"/>
  </r>
  <r>
    <s v="female"/>
    <s v="40-44"/>
    <x v="39"/>
    <n v="-3.5E-4"/>
    <x v="25"/>
    <x v="3"/>
    <x v="1"/>
    <x v="0"/>
    <x v="8"/>
    <x v="1"/>
    <n v="13664"/>
    <n v="6293"/>
    <n v="-2.5614754098360702E-3"/>
    <n v="-5.5617352614015601E-3"/>
  </r>
  <r>
    <s v="female"/>
    <s v="45-49"/>
    <x v="39"/>
    <n v="-4.4000000000000002E-4"/>
    <x v="25"/>
    <x v="3"/>
    <x v="1"/>
    <x v="0"/>
    <x v="8"/>
    <x v="1"/>
    <n v="11161"/>
    <n v="5290"/>
    <n v="-3.9422990771436298E-3"/>
    <n v="-8.3175803402646496E-3"/>
  </r>
  <r>
    <s v="female"/>
    <s v="50-54"/>
    <x v="39"/>
    <n v="-1.2999999999999999E-3"/>
    <x v="25"/>
    <x v="3"/>
    <x v="1"/>
    <x v="0"/>
    <x v="8"/>
    <x v="1"/>
    <n v="7946"/>
    <n v="3638"/>
    <n v="-1.6360432922224999E-2"/>
    <n v="-3.5733919736118697E-2"/>
  </r>
  <r>
    <s v="female"/>
    <s v="55-59"/>
    <x v="39"/>
    <n v="-1.09E-3"/>
    <x v="25"/>
    <x v="3"/>
    <x v="1"/>
    <x v="0"/>
    <x v="8"/>
    <x v="1"/>
    <n v="5340"/>
    <n v="2431"/>
    <n v="-2.0411985018726601E-2"/>
    <n v="-4.48375154257507E-2"/>
  </r>
  <r>
    <s v="female"/>
    <s v="60-64"/>
    <x v="39"/>
    <n v="-1E-4"/>
    <x v="25"/>
    <x v="3"/>
    <x v="1"/>
    <x v="0"/>
    <x v="8"/>
    <x v="1"/>
    <n v="3889"/>
    <n v="1867"/>
    <n v="-2.5713551041398799E-3"/>
    <n v="-5.3561863952865602E-3"/>
  </r>
  <r>
    <s v="male"/>
    <s v="15-19"/>
    <x v="40"/>
    <n v="0"/>
    <x v="25"/>
    <x v="0"/>
    <x v="1"/>
    <x v="0"/>
    <x v="9"/>
    <x v="1"/>
    <n v="44573"/>
    <n v="20531"/>
    <n v="0"/>
    <n v="0"/>
  </r>
  <r>
    <s v="male"/>
    <s v="20-24"/>
    <x v="40"/>
    <n v="0"/>
    <x v="25"/>
    <x v="0"/>
    <x v="1"/>
    <x v="0"/>
    <x v="9"/>
    <x v="1"/>
    <n v="51419"/>
    <n v="23194"/>
    <n v="0"/>
    <n v="0"/>
  </r>
  <r>
    <s v="male"/>
    <s v="25-29"/>
    <x v="40"/>
    <n v="0"/>
    <x v="25"/>
    <x v="0"/>
    <x v="1"/>
    <x v="0"/>
    <x v="9"/>
    <x v="1"/>
    <n v="42398"/>
    <n v="22235"/>
    <n v="0"/>
    <n v="0"/>
  </r>
  <r>
    <s v="male"/>
    <s v="30-34"/>
    <x v="40"/>
    <n v="0"/>
    <x v="25"/>
    <x v="0"/>
    <x v="1"/>
    <x v="0"/>
    <x v="9"/>
    <x v="1"/>
    <n v="28103"/>
    <n v="15705"/>
    <n v="0"/>
    <n v="0"/>
  </r>
  <r>
    <s v="male"/>
    <s v="35-39"/>
    <x v="40"/>
    <n v="0"/>
    <x v="25"/>
    <x v="0"/>
    <x v="1"/>
    <x v="0"/>
    <x v="9"/>
    <x v="1"/>
    <n v="19328"/>
    <n v="10715"/>
    <n v="0"/>
    <n v="0"/>
  </r>
  <r>
    <s v="male"/>
    <s v="40-44"/>
    <x v="40"/>
    <n v="0"/>
    <x v="25"/>
    <x v="0"/>
    <x v="1"/>
    <x v="0"/>
    <x v="9"/>
    <x v="1"/>
    <n v="13664"/>
    <n v="7371"/>
    <n v="0"/>
    <n v="0"/>
  </r>
  <r>
    <s v="male"/>
    <s v="45-49"/>
    <x v="40"/>
    <n v="0"/>
    <x v="25"/>
    <x v="0"/>
    <x v="1"/>
    <x v="0"/>
    <x v="9"/>
    <x v="1"/>
    <n v="11161"/>
    <n v="5871"/>
    <n v="0"/>
    <n v="0"/>
  </r>
  <r>
    <s v="male"/>
    <s v="50-54"/>
    <x v="40"/>
    <n v="0"/>
    <x v="25"/>
    <x v="0"/>
    <x v="1"/>
    <x v="0"/>
    <x v="9"/>
    <x v="1"/>
    <n v="7946"/>
    <n v="4308"/>
    <n v="0"/>
    <n v="0"/>
  </r>
  <r>
    <s v="male"/>
    <s v="55-59"/>
    <x v="40"/>
    <n v="0"/>
    <x v="25"/>
    <x v="0"/>
    <x v="1"/>
    <x v="0"/>
    <x v="9"/>
    <x v="1"/>
    <n v="5340"/>
    <n v="2909"/>
    <n v="0"/>
    <n v="0"/>
  </r>
  <r>
    <s v="male"/>
    <s v="60-64"/>
    <x v="40"/>
    <n v="0"/>
    <x v="25"/>
    <x v="0"/>
    <x v="1"/>
    <x v="0"/>
    <x v="9"/>
    <x v="1"/>
    <n v="3889"/>
    <n v="2022"/>
    <n v="0"/>
    <n v="0"/>
  </r>
  <r>
    <s v="female"/>
    <s v="15-19"/>
    <x v="40"/>
    <n v="0"/>
    <x v="25"/>
    <x v="0"/>
    <x v="1"/>
    <x v="0"/>
    <x v="9"/>
    <x v="1"/>
    <n v="44573"/>
    <n v="24042"/>
    <n v="0"/>
    <n v="0"/>
  </r>
  <r>
    <s v="female"/>
    <s v="20-24"/>
    <x v="40"/>
    <n v="1.0000000000000001E-5"/>
    <x v="25"/>
    <x v="0"/>
    <x v="1"/>
    <x v="0"/>
    <x v="9"/>
    <x v="1"/>
    <n v="51419"/>
    <n v="28225"/>
    <n v="1.9448063945234301E-5"/>
    <n v="3.5429583702391498E-5"/>
  </r>
  <r>
    <s v="female"/>
    <s v="25-29"/>
    <x v="40"/>
    <n v="2.0000000000000002E-5"/>
    <x v="25"/>
    <x v="0"/>
    <x v="1"/>
    <x v="0"/>
    <x v="9"/>
    <x v="1"/>
    <n v="42398"/>
    <n v="20163"/>
    <n v="4.71720364168121E-5"/>
    <n v="9.9191588553290705E-5"/>
  </r>
  <r>
    <s v="female"/>
    <s v="30-34"/>
    <x v="40"/>
    <n v="9.0000000000000006E-5"/>
    <x v="25"/>
    <x v="0"/>
    <x v="1"/>
    <x v="0"/>
    <x v="9"/>
    <x v="1"/>
    <n v="28103"/>
    <n v="12398"/>
    <n v="3.2025050706330303E-4"/>
    <n v="7.2592353605420196E-4"/>
  </r>
  <r>
    <s v="female"/>
    <s v="35-39"/>
    <x v="40"/>
    <n v="1.1E-4"/>
    <x v="25"/>
    <x v="0"/>
    <x v="1"/>
    <x v="0"/>
    <x v="9"/>
    <x v="1"/>
    <n v="19328"/>
    <n v="8613"/>
    <n v="5.6912251655629104E-4"/>
    <n v="1.2771392081736899E-3"/>
  </r>
  <r>
    <s v="female"/>
    <s v="40-44"/>
    <x v="40"/>
    <n v="1.2E-4"/>
    <x v="25"/>
    <x v="0"/>
    <x v="1"/>
    <x v="0"/>
    <x v="9"/>
    <x v="1"/>
    <n v="13664"/>
    <n v="6293"/>
    <n v="8.7822014051522205E-4"/>
    <n v="1.90688066105196E-3"/>
  </r>
  <r>
    <s v="female"/>
    <s v="45-49"/>
    <x v="40"/>
    <n v="6.9999999999999994E-5"/>
    <x v="25"/>
    <x v="0"/>
    <x v="1"/>
    <x v="0"/>
    <x v="9"/>
    <x v="1"/>
    <n v="11161"/>
    <n v="5290"/>
    <n v="6.2718394409103095E-4"/>
    <n v="1.32325141776938E-3"/>
  </r>
  <r>
    <s v="female"/>
    <s v="50-54"/>
    <x v="40"/>
    <n v="4.2000000000000002E-4"/>
    <x v="25"/>
    <x v="0"/>
    <x v="1"/>
    <x v="0"/>
    <x v="9"/>
    <x v="1"/>
    <n v="7946"/>
    <n v="3638"/>
    <n v="5.2856783287188501E-3"/>
    <n v="1.1544804837823001E-2"/>
  </r>
  <r>
    <s v="female"/>
    <s v="55-59"/>
    <x v="40"/>
    <n v="-2.0000000000000002E-5"/>
    <x v="25"/>
    <x v="0"/>
    <x v="1"/>
    <x v="0"/>
    <x v="9"/>
    <x v="1"/>
    <n v="5340"/>
    <n v="2431"/>
    <n v="-3.7453183520599301E-4"/>
    <n v="-8.2270670505964595E-4"/>
  </r>
  <r>
    <s v="female"/>
    <s v="60-64"/>
    <x v="40"/>
    <n v="1.2E-4"/>
    <x v="25"/>
    <x v="0"/>
    <x v="1"/>
    <x v="0"/>
    <x v="9"/>
    <x v="1"/>
    <n v="3889"/>
    <n v="1867"/>
    <n v="3.08562612496786E-3"/>
    <n v="6.4274236743438696E-3"/>
  </r>
  <r>
    <s v="male"/>
    <s v="15-19"/>
    <x v="41"/>
    <n v="0"/>
    <x v="25"/>
    <x v="1"/>
    <x v="1"/>
    <x v="0"/>
    <x v="9"/>
    <x v="1"/>
    <n v="44573"/>
    <n v="20531"/>
    <n v="0"/>
    <n v="0"/>
  </r>
  <r>
    <s v="male"/>
    <s v="20-24"/>
    <x v="41"/>
    <n v="0"/>
    <x v="25"/>
    <x v="1"/>
    <x v="1"/>
    <x v="0"/>
    <x v="9"/>
    <x v="1"/>
    <n v="51419"/>
    <n v="23194"/>
    <n v="0"/>
    <n v="0"/>
  </r>
  <r>
    <s v="male"/>
    <s v="25-29"/>
    <x v="41"/>
    <n v="0"/>
    <x v="25"/>
    <x v="1"/>
    <x v="1"/>
    <x v="0"/>
    <x v="9"/>
    <x v="1"/>
    <n v="42398"/>
    <n v="22235"/>
    <n v="0"/>
    <n v="0"/>
  </r>
  <r>
    <s v="male"/>
    <s v="30-34"/>
    <x v="41"/>
    <n v="0"/>
    <x v="25"/>
    <x v="1"/>
    <x v="1"/>
    <x v="0"/>
    <x v="9"/>
    <x v="1"/>
    <n v="28103"/>
    <n v="15705"/>
    <n v="0"/>
    <n v="0"/>
  </r>
  <r>
    <s v="male"/>
    <s v="35-39"/>
    <x v="41"/>
    <n v="0"/>
    <x v="25"/>
    <x v="1"/>
    <x v="1"/>
    <x v="0"/>
    <x v="9"/>
    <x v="1"/>
    <n v="19328"/>
    <n v="10715"/>
    <n v="0"/>
    <n v="0"/>
  </r>
  <r>
    <s v="male"/>
    <s v="40-44"/>
    <x v="41"/>
    <n v="0"/>
    <x v="25"/>
    <x v="1"/>
    <x v="1"/>
    <x v="0"/>
    <x v="9"/>
    <x v="1"/>
    <n v="13664"/>
    <n v="7371"/>
    <n v="0"/>
    <n v="0"/>
  </r>
  <r>
    <s v="male"/>
    <s v="45-49"/>
    <x v="41"/>
    <n v="0"/>
    <x v="25"/>
    <x v="1"/>
    <x v="1"/>
    <x v="0"/>
    <x v="9"/>
    <x v="1"/>
    <n v="11161"/>
    <n v="5871"/>
    <n v="0"/>
    <n v="0"/>
  </r>
  <r>
    <s v="male"/>
    <s v="50-54"/>
    <x v="41"/>
    <n v="0"/>
    <x v="25"/>
    <x v="1"/>
    <x v="1"/>
    <x v="0"/>
    <x v="9"/>
    <x v="1"/>
    <n v="7946"/>
    <n v="4308"/>
    <n v="0"/>
    <n v="0"/>
  </r>
  <r>
    <s v="male"/>
    <s v="55-59"/>
    <x v="41"/>
    <n v="0"/>
    <x v="25"/>
    <x v="1"/>
    <x v="1"/>
    <x v="0"/>
    <x v="9"/>
    <x v="1"/>
    <n v="5340"/>
    <n v="2909"/>
    <n v="0"/>
    <n v="0"/>
  </r>
  <r>
    <s v="male"/>
    <s v="60-64"/>
    <x v="41"/>
    <n v="0"/>
    <x v="25"/>
    <x v="1"/>
    <x v="1"/>
    <x v="0"/>
    <x v="9"/>
    <x v="1"/>
    <n v="3889"/>
    <n v="2022"/>
    <n v="0"/>
    <n v="0"/>
  </r>
  <r>
    <s v="female"/>
    <s v="15-19"/>
    <x v="41"/>
    <n v="0"/>
    <x v="25"/>
    <x v="1"/>
    <x v="1"/>
    <x v="0"/>
    <x v="9"/>
    <x v="1"/>
    <n v="44573"/>
    <n v="24042"/>
    <n v="0"/>
    <n v="0"/>
  </r>
  <r>
    <s v="female"/>
    <s v="20-24"/>
    <x v="41"/>
    <n v="-1.0000000000000001E-5"/>
    <x v="25"/>
    <x v="1"/>
    <x v="1"/>
    <x v="0"/>
    <x v="9"/>
    <x v="1"/>
    <n v="51419"/>
    <n v="28225"/>
    <n v="-1.9448063945234301E-5"/>
    <n v="-3.5429583702391498E-5"/>
  </r>
  <r>
    <s v="female"/>
    <s v="25-29"/>
    <x v="41"/>
    <n v="-1.0000000000000001E-5"/>
    <x v="25"/>
    <x v="1"/>
    <x v="1"/>
    <x v="0"/>
    <x v="9"/>
    <x v="1"/>
    <n v="42398"/>
    <n v="20163"/>
    <n v="-2.3586018208406101E-5"/>
    <n v="-4.9595794276645298E-5"/>
  </r>
  <r>
    <s v="female"/>
    <s v="30-34"/>
    <x v="41"/>
    <n v="-2.0000000000000002E-5"/>
    <x v="25"/>
    <x v="1"/>
    <x v="1"/>
    <x v="0"/>
    <x v="9"/>
    <x v="1"/>
    <n v="28103"/>
    <n v="12398"/>
    <n v="-7.1166779347400596E-5"/>
    <n v="-1.6131634134537799E-4"/>
  </r>
  <r>
    <s v="female"/>
    <s v="35-39"/>
    <x v="41"/>
    <n v="-3.0000000000000001E-5"/>
    <x v="25"/>
    <x v="1"/>
    <x v="1"/>
    <x v="0"/>
    <x v="9"/>
    <x v="1"/>
    <n v="19328"/>
    <n v="8613"/>
    <n v="-1.5521523178807899E-4"/>
    <n v="-3.4831069313827898E-4"/>
  </r>
  <r>
    <s v="female"/>
    <s v="40-44"/>
    <x v="41"/>
    <n v="-3.0000000000000001E-5"/>
    <x v="25"/>
    <x v="1"/>
    <x v="1"/>
    <x v="0"/>
    <x v="9"/>
    <x v="1"/>
    <n v="13664"/>
    <n v="6293"/>
    <n v="-2.19555035128806E-4"/>
    <n v="-4.7672016526299098E-4"/>
  </r>
  <r>
    <s v="female"/>
    <s v="45-49"/>
    <x v="41"/>
    <n v="-1E-4"/>
    <x v="25"/>
    <x v="1"/>
    <x v="1"/>
    <x v="0"/>
    <x v="9"/>
    <x v="1"/>
    <n v="11161"/>
    <n v="5290"/>
    <n v="-8.9597706298718801E-4"/>
    <n v="-1.8903591682419699E-3"/>
  </r>
  <r>
    <s v="female"/>
    <s v="50-54"/>
    <x v="41"/>
    <n v="-4.8999999999999998E-4"/>
    <x v="25"/>
    <x v="1"/>
    <x v="1"/>
    <x v="0"/>
    <x v="9"/>
    <x v="1"/>
    <n v="7946"/>
    <n v="3638"/>
    <n v="-6.1666247168386604E-3"/>
    <n v="-1.34689389774601E-2"/>
  </r>
  <r>
    <s v="female"/>
    <s v="55-59"/>
    <x v="41"/>
    <n v="-2.1000000000000001E-4"/>
    <x v="25"/>
    <x v="1"/>
    <x v="1"/>
    <x v="0"/>
    <x v="9"/>
    <x v="1"/>
    <n v="5340"/>
    <n v="2431"/>
    <n v="-3.9325842696629199E-3"/>
    <n v="-8.6384204031262901E-3"/>
  </r>
  <r>
    <s v="female"/>
    <s v="60-64"/>
    <x v="41"/>
    <n v="-5.0000000000000002E-5"/>
    <x v="25"/>
    <x v="1"/>
    <x v="1"/>
    <x v="0"/>
    <x v="9"/>
    <x v="1"/>
    <n v="3889"/>
    <n v="1867"/>
    <n v="-1.2856775520699399E-3"/>
    <n v="-2.6780931976432801E-3"/>
  </r>
  <r>
    <s v="male"/>
    <s v="15-19"/>
    <x v="42"/>
    <n v="0"/>
    <x v="25"/>
    <x v="2"/>
    <x v="1"/>
    <x v="0"/>
    <x v="9"/>
    <x v="1"/>
    <n v="44573"/>
    <n v="20531"/>
    <n v="0"/>
    <n v="0"/>
  </r>
  <r>
    <s v="male"/>
    <s v="20-24"/>
    <x v="42"/>
    <n v="0"/>
    <x v="25"/>
    <x v="2"/>
    <x v="1"/>
    <x v="0"/>
    <x v="9"/>
    <x v="1"/>
    <n v="51419"/>
    <n v="23194"/>
    <n v="0"/>
    <n v="0"/>
  </r>
  <r>
    <s v="male"/>
    <s v="25-29"/>
    <x v="42"/>
    <n v="0"/>
    <x v="25"/>
    <x v="2"/>
    <x v="1"/>
    <x v="0"/>
    <x v="9"/>
    <x v="1"/>
    <n v="42398"/>
    <n v="22235"/>
    <n v="0"/>
    <n v="0"/>
  </r>
  <r>
    <s v="male"/>
    <s v="30-34"/>
    <x v="42"/>
    <n v="0"/>
    <x v="25"/>
    <x v="2"/>
    <x v="1"/>
    <x v="0"/>
    <x v="9"/>
    <x v="1"/>
    <n v="28103"/>
    <n v="15705"/>
    <n v="0"/>
    <n v="0"/>
  </r>
  <r>
    <s v="male"/>
    <s v="35-39"/>
    <x v="42"/>
    <n v="0"/>
    <x v="25"/>
    <x v="2"/>
    <x v="1"/>
    <x v="0"/>
    <x v="9"/>
    <x v="1"/>
    <n v="19328"/>
    <n v="10715"/>
    <n v="0"/>
    <n v="0"/>
  </r>
  <r>
    <s v="male"/>
    <s v="40-44"/>
    <x v="42"/>
    <n v="0"/>
    <x v="25"/>
    <x v="2"/>
    <x v="1"/>
    <x v="0"/>
    <x v="9"/>
    <x v="1"/>
    <n v="13664"/>
    <n v="7371"/>
    <n v="0"/>
    <n v="0"/>
  </r>
  <r>
    <s v="male"/>
    <s v="45-49"/>
    <x v="42"/>
    <n v="0"/>
    <x v="25"/>
    <x v="2"/>
    <x v="1"/>
    <x v="0"/>
    <x v="9"/>
    <x v="1"/>
    <n v="11161"/>
    <n v="5871"/>
    <n v="0"/>
    <n v="0"/>
  </r>
  <r>
    <s v="male"/>
    <s v="50-54"/>
    <x v="42"/>
    <n v="0"/>
    <x v="25"/>
    <x v="2"/>
    <x v="1"/>
    <x v="0"/>
    <x v="9"/>
    <x v="1"/>
    <n v="7946"/>
    <n v="4308"/>
    <n v="0"/>
    <n v="0"/>
  </r>
  <r>
    <s v="male"/>
    <s v="55-59"/>
    <x v="42"/>
    <n v="0"/>
    <x v="25"/>
    <x v="2"/>
    <x v="1"/>
    <x v="0"/>
    <x v="9"/>
    <x v="1"/>
    <n v="5340"/>
    <n v="2909"/>
    <n v="0"/>
    <n v="0"/>
  </r>
  <r>
    <s v="male"/>
    <s v="60-64"/>
    <x v="42"/>
    <n v="0"/>
    <x v="25"/>
    <x v="2"/>
    <x v="1"/>
    <x v="0"/>
    <x v="9"/>
    <x v="1"/>
    <n v="3889"/>
    <n v="2022"/>
    <n v="0"/>
    <n v="0"/>
  </r>
  <r>
    <s v="female"/>
    <s v="15-19"/>
    <x v="42"/>
    <n v="0"/>
    <x v="25"/>
    <x v="2"/>
    <x v="1"/>
    <x v="0"/>
    <x v="9"/>
    <x v="1"/>
    <n v="44573"/>
    <n v="24042"/>
    <n v="0"/>
    <n v="0"/>
  </r>
  <r>
    <s v="female"/>
    <s v="20-24"/>
    <x v="42"/>
    <n v="1.0000000000000001E-5"/>
    <x v="25"/>
    <x v="2"/>
    <x v="1"/>
    <x v="0"/>
    <x v="9"/>
    <x v="1"/>
    <n v="51419"/>
    <n v="28225"/>
    <n v="1.9448063945234301E-5"/>
    <n v="3.5429583702391498E-5"/>
  </r>
  <r>
    <s v="female"/>
    <s v="25-29"/>
    <x v="42"/>
    <n v="1.0000000000000001E-5"/>
    <x v="25"/>
    <x v="2"/>
    <x v="1"/>
    <x v="0"/>
    <x v="9"/>
    <x v="1"/>
    <n v="42398"/>
    <n v="20163"/>
    <n v="2.3586018208406101E-5"/>
    <n v="4.9595794276645298E-5"/>
  </r>
  <r>
    <s v="female"/>
    <s v="30-34"/>
    <x v="42"/>
    <n v="5.0000000000000002E-5"/>
    <x v="25"/>
    <x v="2"/>
    <x v="1"/>
    <x v="0"/>
    <x v="9"/>
    <x v="1"/>
    <n v="28103"/>
    <n v="12398"/>
    <n v="1.77916948368502E-4"/>
    <n v="4.0329085336344598E-4"/>
  </r>
  <r>
    <s v="female"/>
    <s v="35-39"/>
    <x v="42"/>
    <n v="4.0000000000000003E-5"/>
    <x v="25"/>
    <x v="2"/>
    <x v="1"/>
    <x v="0"/>
    <x v="9"/>
    <x v="1"/>
    <n v="19328"/>
    <n v="8613"/>
    <n v="2.0695364238410599E-4"/>
    <n v="4.6441425751770601E-4"/>
  </r>
  <r>
    <s v="female"/>
    <s v="40-44"/>
    <x v="42"/>
    <n v="8.0000000000000007E-5"/>
    <x v="25"/>
    <x v="2"/>
    <x v="1"/>
    <x v="0"/>
    <x v="9"/>
    <x v="1"/>
    <n v="13664"/>
    <n v="6293"/>
    <n v="5.8548009367681499E-4"/>
    <n v="1.27125377403464E-3"/>
  </r>
  <r>
    <s v="female"/>
    <s v="45-49"/>
    <x v="42"/>
    <n v="8.0000000000000007E-5"/>
    <x v="25"/>
    <x v="2"/>
    <x v="1"/>
    <x v="0"/>
    <x v="9"/>
    <x v="1"/>
    <n v="11161"/>
    <n v="5290"/>
    <n v="7.1678165038974997E-4"/>
    <n v="1.51228733459357E-3"/>
  </r>
  <r>
    <s v="female"/>
    <s v="50-54"/>
    <x v="42"/>
    <n v="6.0000000000000002E-5"/>
    <x v="25"/>
    <x v="2"/>
    <x v="1"/>
    <x v="0"/>
    <x v="9"/>
    <x v="1"/>
    <n v="7946"/>
    <n v="3638"/>
    <n v="7.5509690410269302E-4"/>
    <n v="1.6492578339747099E-3"/>
  </r>
  <r>
    <s v="female"/>
    <s v="55-59"/>
    <x v="42"/>
    <n v="1.8000000000000001E-4"/>
    <x v="25"/>
    <x v="2"/>
    <x v="1"/>
    <x v="0"/>
    <x v="9"/>
    <x v="1"/>
    <n v="5340"/>
    <n v="2431"/>
    <n v="3.3707865168539301E-3"/>
    <n v="7.4043603455368201E-3"/>
  </r>
  <r>
    <s v="female"/>
    <s v="60-64"/>
    <x v="42"/>
    <n v="2.7999999999999998E-4"/>
    <x v="25"/>
    <x v="2"/>
    <x v="1"/>
    <x v="0"/>
    <x v="9"/>
    <x v="1"/>
    <n v="3889"/>
    <n v="1867"/>
    <n v="7.1997942915916699E-3"/>
    <n v="1.49973219068024E-2"/>
  </r>
  <r>
    <s v="male"/>
    <s v="15-19"/>
    <x v="43"/>
    <n v="0"/>
    <x v="25"/>
    <x v="3"/>
    <x v="1"/>
    <x v="0"/>
    <x v="9"/>
    <x v="1"/>
    <n v="44573"/>
    <n v="20531"/>
    <n v="0"/>
    <n v="0"/>
  </r>
  <r>
    <s v="male"/>
    <s v="20-24"/>
    <x v="43"/>
    <n v="0"/>
    <x v="25"/>
    <x v="3"/>
    <x v="1"/>
    <x v="0"/>
    <x v="9"/>
    <x v="1"/>
    <n v="51419"/>
    <n v="23194"/>
    <n v="0"/>
    <n v="0"/>
  </r>
  <r>
    <s v="male"/>
    <s v="25-29"/>
    <x v="43"/>
    <n v="0"/>
    <x v="25"/>
    <x v="3"/>
    <x v="1"/>
    <x v="0"/>
    <x v="9"/>
    <x v="1"/>
    <n v="42398"/>
    <n v="22235"/>
    <n v="0"/>
    <n v="0"/>
  </r>
  <r>
    <s v="male"/>
    <s v="30-34"/>
    <x v="43"/>
    <n v="0"/>
    <x v="25"/>
    <x v="3"/>
    <x v="1"/>
    <x v="0"/>
    <x v="9"/>
    <x v="1"/>
    <n v="28103"/>
    <n v="15705"/>
    <n v="0"/>
    <n v="0"/>
  </r>
  <r>
    <s v="male"/>
    <s v="35-39"/>
    <x v="43"/>
    <n v="0"/>
    <x v="25"/>
    <x v="3"/>
    <x v="1"/>
    <x v="0"/>
    <x v="9"/>
    <x v="1"/>
    <n v="19328"/>
    <n v="10715"/>
    <n v="0"/>
    <n v="0"/>
  </r>
  <r>
    <s v="male"/>
    <s v="40-44"/>
    <x v="43"/>
    <n v="0"/>
    <x v="25"/>
    <x v="3"/>
    <x v="1"/>
    <x v="0"/>
    <x v="9"/>
    <x v="1"/>
    <n v="13664"/>
    <n v="7371"/>
    <n v="0"/>
    <n v="0"/>
  </r>
  <r>
    <s v="male"/>
    <s v="45-49"/>
    <x v="43"/>
    <n v="0"/>
    <x v="25"/>
    <x v="3"/>
    <x v="1"/>
    <x v="0"/>
    <x v="9"/>
    <x v="1"/>
    <n v="11161"/>
    <n v="5871"/>
    <n v="0"/>
    <n v="0"/>
  </r>
  <r>
    <s v="male"/>
    <s v="50-54"/>
    <x v="43"/>
    <n v="0"/>
    <x v="25"/>
    <x v="3"/>
    <x v="1"/>
    <x v="0"/>
    <x v="9"/>
    <x v="1"/>
    <n v="7946"/>
    <n v="4308"/>
    <n v="0"/>
    <n v="0"/>
  </r>
  <r>
    <s v="male"/>
    <s v="55-59"/>
    <x v="43"/>
    <n v="0"/>
    <x v="25"/>
    <x v="3"/>
    <x v="1"/>
    <x v="0"/>
    <x v="9"/>
    <x v="1"/>
    <n v="5340"/>
    <n v="2909"/>
    <n v="0"/>
    <n v="0"/>
  </r>
  <r>
    <s v="male"/>
    <s v="60-64"/>
    <x v="43"/>
    <n v="0"/>
    <x v="25"/>
    <x v="3"/>
    <x v="1"/>
    <x v="0"/>
    <x v="9"/>
    <x v="1"/>
    <n v="3889"/>
    <n v="2022"/>
    <n v="0"/>
    <n v="0"/>
  </r>
  <r>
    <s v="female"/>
    <s v="15-19"/>
    <x v="43"/>
    <n v="0"/>
    <x v="25"/>
    <x v="3"/>
    <x v="1"/>
    <x v="0"/>
    <x v="9"/>
    <x v="1"/>
    <n v="44573"/>
    <n v="24042"/>
    <n v="0"/>
    <n v="0"/>
  </r>
  <r>
    <s v="female"/>
    <s v="20-24"/>
    <x v="43"/>
    <n v="-1.0000000000000001E-5"/>
    <x v="25"/>
    <x v="3"/>
    <x v="1"/>
    <x v="0"/>
    <x v="9"/>
    <x v="1"/>
    <n v="51419"/>
    <n v="28225"/>
    <n v="-1.9448063945234301E-5"/>
    <n v="-3.5429583702391498E-5"/>
  </r>
  <r>
    <s v="female"/>
    <s v="25-29"/>
    <x v="43"/>
    <n v="-2.0000000000000002E-5"/>
    <x v="25"/>
    <x v="3"/>
    <x v="1"/>
    <x v="0"/>
    <x v="9"/>
    <x v="1"/>
    <n v="42398"/>
    <n v="20163"/>
    <n v="-4.71720364168121E-5"/>
    <n v="-9.9191588553290705E-5"/>
  </r>
  <r>
    <s v="female"/>
    <s v="30-34"/>
    <x v="43"/>
    <n v="-4.0000000000000003E-5"/>
    <x v="25"/>
    <x v="3"/>
    <x v="1"/>
    <x v="0"/>
    <x v="9"/>
    <x v="1"/>
    <n v="28103"/>
    <n v="12398"/>
    <n v="-1.42333558694801E-4"/>
    <n v="-3.22632682690757E-4"/>
  </r>
  <r>
    <s v="female"/>
    <s v="35-39"/>
    <x v="43"/>
    <n v="-4.0000000000000003E-5"/>
    <x v="25"/>
    <x v="3"/>
    <x v="1"/>
    <x v="0"/>
    <x v="9"/>
    <x v="1"/>
    <n v="19328"/>
    <n v="8613"/>
    <n v="-2.0695364238410599E-4"/>
    <n v="-4.6441425751770601E-4"/>
  </r>
  <r>
    <s v="female"/>
    <s v="40-44"/>
    <x v="43"/>
    <n v="-9.0000000000000006E-5"/>
    <x v="25"/>
    <x v="3"/>
    <x v="1"/>
    <x v="0"/>
    <x v="9"/>
    <x v="1"/>
    <n v="13664"/>
    <n v="6293"/>
    <n v="-6.5866510538641705E-4"/>
    <n v="-1.43016049578897E-3"/>
  </r>
  <r>
    <s v="female"/>
    <s v="45-49"/>
    <x v="43"/>
    <n v="-9.0000000000000006E-5"/>
    <x v="25"/>
    <x v="3"/>
    <x v="1"/>
    <x v="0"/>
    <x v="9"/>
    <x v="1"/>
    <n v="11161"/>
    <n v="5290"/>
    <n v="-8.0637935668846899E-4"/>
    <n v="-1.7013232514177701E-3"/>
  </r>
  <r>
    <s v="female"/>
    <s v="50-54"/>
    <x v="43"/>
    <n v="-2.7E-4"/>
    <x v="25"/>
    <x v="3"/>
    <x v="1"/>
    <x v="0"/>
    <x v="9"/>
    <x v="1"/>
    <n v="7946"/>
    <n v="3638"/>
    <n v="-3.3979360684621199E-3"/>
    <n v="-7.4216602528861999E-3"/>
  </r>
  <r>
    <s v="female"/>
    <s v="55-59"/>
    <x v="43"/>
    <n v="-2.9999999999999997E-4"/>
    <x v="25"/>
    <x v="3"/>
    <x v="1"/>
    <x v="0"/>
    <x v="9"/>
    <x v="1"/>
    <n v="5340"/>
    <n v="2431"/>
    <n v="-5.6179775280898901E-3"/>
    <n v="-1.23406005758947E-2"/>
  </r>
  <r>
    <s v="female"/>
    <s v="60-64"/>
    <x v="43"/>
    <n v="-4.0000000000000003E-5"/>
    <x v="25"/>
    <x v="3"/>
    <x v="1"/>
    <x v="0"/>
    <x v="9"/>
    <x v="1"/>
    <n v="3889"/>
    <n v="1867"/>
    <n v="-1.0285420416559501E-3"/>
    <n v="-2.1424745581146202E-3"/>
  </r>
  <r>
    <s v="male"/>
    <s v="15-19"/>
    <x v="44"/>
    <n v="5.0000000000000002E-5"/>
    <x v="25"/>
    <x v="0"/>
    <x v="1"/>
    <x v="0"/>
    <x v="10"/>
    <x v="1"/>
    <n v="44573"/>
    <n v="20531"/>
    <n v="1.12175532272901E-4"/>
    <n v="2.4353416784374799E-4"/>
  </r>
  <r>
    <s v="male"/>
    <s v="20-24"/>
    <x v="44"/>
    <n v="4.8000000000000001E-4"/>
    <x v="25"/>
    <x v="0"/>
    <x v="1"/>
    <x v="0"/>
    <x v="10"/>
    <x v="1"/>
    <n v="51419"/>
    <n v="23194"/>
    <n v="9.3350706937124397E-4"/>
    <n v="2.0695007329481802E-3"/>
  </r>
  <r>
    <s v="male"/>
    <s v="25-29"/>
    <x v="44"/>
    <n v="8.8999999999999995E-4"/>
    <x v="25"/>
    <x v="0"/>
    <x v="1"/>
    <x v="0"/>
    <x v="10"/>
    <x v="1"/>
    <n v="42398"/>
    <n v="22235"/>
    <n v="2.0991556205481399E-3"/>
    <n v="4.0026984483921696E-3"/>
  </r>
  <r>
    <s v="male"/>
    <s v="30-34"/>
    <x v="44"/>
    <n v="1.67E-3"/>
    <x v="25"/>
    <x v="0"/>
    <x v="1"/>
    <x v="0"/>
    <x v="10"/>
    <x v="1"/>
    <n v="28103"/>
    <n v="15705"/>
    <n v="5.9424260755079504E-3"/>
    <n v="1.0633556192295401E-2"/>
  </r>
  <r>
    <s v="male"/>
    <s v="35-39"/>
    <x v="44"/>
    <n v="3.6000000000000002E-4"/>
    <x v="25"/>
    <x v="0"/>
    <x v="1"/>
    <x v="0"/>
    <x v="10"/>
    <x v="1"/>
    <n v="19328"/>
    <n v="10715"/>
    <n v="1.8625827814569499E-3"/>
    <n v="3.3597760149323402E-3"/>
  </r>
  <r>
    <s v="male"/>
    <s v="40-44"/>
    <x v="44"/>
    <n v="3.8300000000000001E-3"/>
    <x v="25"/>
    <x v="0"/>
    <x v="1"/>
    <x v="0"/>
    <x v="10"/>
    <x v="1"/>
    <n v="13664"/>
    <n v="7371"/>
    <n v="2.80298594847775E-2"/>
    <n v="5.1960385293718603E-2"/>
  </r>
  <r>
    <s v="male"/>
    <s v="45-49"/>
    <x v="44"/>
    <n v="4.4200000000000003E-3"/>
    <x v="25"/>
    <x v="0"/>
    <x v="1"/>
    <x v="0"/>
    <x v="10"/>
    <x v="1"/>
    <n v="11161"/>
    <n v="5871"/>
    <n v="3.9602186184033702E-2"/>
    <n v="7.5285300630216295E-2"/>
  </r>
  <r>
    <s v="male"/>
    <s v="50-54"/>
    <x v="44"/>
    <n v="2.8700000000000002E-3"/>
    <x v="25"/>
    <x v="0"/>
    <x v="1"/>
    <x v="0"/>
    <x v="10"/>
    <x v="1"/>
    <n v="7946"/>
    <n v="4308"/>
    <n v="3.6118801912912203E-2"/>
    <n v="6.6620241411327802E-2"/>
  </r>
  <r>
    <s v="male"/>
    <s v="55-59"/>
    <x v="44"/>
    <n v="1.9E-3"/>
    <x v="25"/>
    <x v="0"/>
    <x v="1"/>
    <x v="0"/>
    <x v="10"/>
    <x v="1"/>
    <n v="5340"/>
    <n v="2909"/>
    <n v="3.5580524344569299E-2"/>
    <n v="6.5314541079408706E-2"/>
  </r>
  <r>
    <s v="male"/>
    <s v="60-64"/>
    <x v="44"/>
    <n v="1.15E-2"/>
    <x v="25"/>
    <x v="0"/>
    <x v="1"/>
    <x v="0"/>
    <x v="10"/>
    <x v="1"/>
    <n v="3889"/>
    <n v="2022"/>
    <n v="0.29570583697608599"/>
    <n v="0.56874381800197804"/>
  </r>
  <r>
    <s v="female"/>
    <s v="15-19"/>
    <x v="44"/>
    <n v="1.2999999999999999E-4"/>
    <x v="25"/>
    <x v="0"/>
    <x v="1"/>
    <x v="0"/>
    <x v="10"/>
    <x v="1"/>
    <n v="44573"/>
    <n v="24042"/>
    <n v="2.9165638390954202E-4"/>
    <n v="5.4072040595624297E-4"/>
  </r>
  <r>
    <s v="female"/>
    <s v="20-24"/>
    <x v="44"/>
    <n v="3.2000000000000003E-4"/>
    <x v="25"/>
    <x v="0"/>
    <x v="1"/>
    <x v="0"/>
    <x v="10"/>
    <x v="1"/>
    <n v="51419"/>
    <n v="28225"/>
    <n v="6.2233804624749602E-4"/>
    <n v="1.1337466784765301E-3"/>
  </r>
  <r>
    <s v="female"/>
    <s v="25-29"/>
    <x v="44"/>
    <n v="1.8000000000000001E-4"/>
    <x v="25"/>
    <x v="0"/>
    <x v="1"/>
    <x v="0"/>
    <x v="10"/>
    <x v="1"/>
    <n v="42398"/>
    <n v="20163"/>
    <n v="4.2454832775130902E-4"/>
    <n v="8.9272429697961604E-4"/>
  </r>
  <r>
    <s v="female"/>
    <s v="30-34"/>
    <x v="44"/>
    <n v="7.1000000000000002E-4"/>
    <x v="25"/>
    <x v="0"/>
    <x v="1"/>
    <x v="0"/>
    <x v="10"/>
    <x v="1"/>
    <n v="28103"/>
    <n v="12398"/>
    <n v="2.5264206668327198E-3"/>
    <n v="5.7267301177609297E-3"/>
  </r>
  <r>
    <s v="female"/>
    <s v="35-39"/>
    <x v="44"/>
    <n v="8.9999999999999998E-4"/>
    <x v="25"/>
    <x v="0"/>
    <x v="1"/>
    <x v="0"/>
    <x v="10"/>
    <x v="1"/>
    <n v="19328"/>
    <n v="8613"/>
    <n v="4.6564569536423801E-3"/>
    <n v="1.04493207941484E-2"/>
  </r>
  <r>
    <s v="female"/>
    <s v="40-44"/>
    <x v="44"/>
    <n v="8.1999999999999998E-4"/>
    <x v="25"/>
    <x v="0"/>
    <x v="1"/>
    <x v="0"/>
    <x v="10"/>
    <x v="1"/>
    <n v="13664"/>
    <n v="6293"/>
    <n v="6.0011709601873499E-3"/>
    <n v="1.30303511838551E-2"/>
  </r>
  <r>
    <s v="female"/>
    <s v="45-49"/>
    <x v="44"/>
    <n v="3.8999999999999999E-4"/>
    <x v="25"/>
    <x v="0"/>
    <x v="1"/>
    <x v="0"/>
    <x v="10"/>
    <x v="1"/>
    <n v="11161"/>
    <n v="5290"/>
    <n v="3.49431054565003E-3"/>
    <n v="7.3724007561436697E-3"/>
  </r>
  <r>
    <s v="female"/>
    <s v="50-54"/>
    <x v="44"/>
    <n v="2.3500000000000001E-3"/>
    <x v="25"/>
    <x v="0"/>
    <x v="1"/>
    <x v="0"/>
    <x v="10"/>
    <x v="1"/>
    <n v="7946"/>
    <n v="3638"/>
    <n v="2.95746287440222E-2"/>
    <n v="6.4595931830676204E-2"/>
  </r>
  <r>
    <s v="female"/>
    <s v="55-59"/>
    <x v="44"/>
    <n v="-1.2E-4"/>
    <x v="25"/>
    <x v="0"/>
    <x v="1"/>
    <x v="0"/>
    <x v="10"/>
    <x v="1"/>
    <n v="5340"/>
    <n v="2431"/>
    <n v="-2.24719101123596E-3"/>
    <n v="-4.9362402303578801E-3"/>
  </r>
  <r>
    <s v="female"/>
    <s v="60-64"/>
    <x v="44"/>
    <n v="5.9000000000000003E-4"/>
    <x v="25"/>
    <x v="0"/>
    <x v="1"/>
    <x v="0"/>
    <x v="10"/>
    <x v="1"/>
    <n v="3889"/>
    <n v="1867"/>
    <n v="1.51709951144253E-2"/>
    <n v="3.1601499732190702E-2"/>
  </r>
  <r>
    <s v="male"/>
    <s v="15-19"/>
    <x v="45"/>
    <n v="-2.0000000000000002E-5"/>
    <x v="25"/>
    <x v="1"/>
    <x v="1"/>
    <x v="0"/>
    <x v="10"/>
    <x v="1"/>
    <n v="44573"/>
    <n v="20531"/>
    <n v="-4.4870212909160302E-5"/>
    <n v="-9.7413667137499402E-5"/>
  </r>
  <r>
    <s v="male"/>
    <s v="20-24"/>
    <x v="45"/>
    <n v="-1.7000000000000001E-4"/>
    <x v="25"/>
    <x v="1"/>
    <x v="1"/>
    <x v="0"/>
    <x v="10"/>
    <x v="1"/>
    <n v="51419"/>
    <n v="23194"/>
    <n v="-3.3061708706898202E-4"/>
    <n v="-7.3294817625247895E-4"/>
  </r>
  <r>
    <s v="male"/>
    <s v="25-29"/>
    <x v="45"/>
    <n v="-3.6999999999999999E-4"/>
    <x v="25"/>
    <x v="1"/>
    <x v="1"/>
    <x v="0"/>
    <x v="10"/>
    <x v="1"/>
    <n v="42398"/>
    <n v="22235"/>
    <n v="-8.7268267371102398E-4"/>
    <n v="-1.6640431751742701E-3"/>
  </r>
  <r>
    <s v="male"/>
    <s v="30-34"/>
    <x v="45"/>
    <n v="-5.1000000000000004E-4"/>
    <x v="25"/>
    <x v="1"/>
    <x v="1"/>
    <x v="0"/>
    <x v="10"/>
    <x v="1"/>
    <n v="28103"/>
    <n v="15705"/>
    <n v="-1.81475287335872E-3"/>
    <n v="-3.2473734479465102E-3"/>
  </r>
  <r>
    <s v="male"/>
    <s v="35-39"/>
    <x v="45"/>
    <n v="-7.6000000000000004E-4"/>
    <x v="25"/>
    <x v="1"/>
    <x v="1"/>
    <x v="0"/>
    <x v="10"/>
    <x v="1"/>
    <n v="19328"/>
    <n v="10715"/>
    <n v="-3.9321192052980099E-3"/>
    <n v="-7.0928604759682703E-3"/>
  </r>
  <r>
    <s v="male"/>
    <s v="40-44"/>
    <x v="45"/>
    <n v="-1.09E-3"/>
    <x v="25"/>
    <x v="1"/>
    <x v="1"/>
    <x v="0"/>
    <x v="10"/>
    <x v="1"/>
    <n v="13664"/>
    <n v="7371"/>
    <n v="-7.9771662763465992E-3"/>
    <n v="-1.47876814543481E-2"/>
  </r>
  <r>
    <s v="male"/>
    <s v="45-49"/>
    <x v="45"/>
    <n v="-6.4999999999999997E-4"/>
    <x v="25"/>
    <x v="1"/>
    <x v="1"/>
    <x v="0"/>
    <x v="10"/>
    <x v="1"/>
    <n v="11161"/>
    <n v="5871"/>
    <n v="-5.8238509094167201E-3"/>
    <n v="-1.10713677397377E-2"/>
  </r>
  <r>
    <s v="male"/>
    <s v="50-54"/>
    <x v="45"/>
    <n v="-3.6800000000000001E-3"/>
    <x v="25"/>
    <x v="1"/>
    <x v="1"/>
    <x v="0"/>
    <x v="10"/>
    <x v="1"/>
    <n v="7946"/>
    <n v="4308"/>
    <n v="-4.63126101182985E-2"/>
    <n v="-8.5422469823583994E-2"/>
  </r>
  <r>
    <s v="male"/>
    <s v="55-59"/>
    <x v="45"/>
    <n v="0"/>
    <x v="25"/>
    <x v="1"/>
    <x v="1"/>
    <x v="0"/>
    <x v="10"/>
    <x v="1"/>
    <n v="5340"/>
    <n v="2909"/>
    <n v="0"/>
    <n v="0"/>
  </r>
  <r>
    <s v="male"/>
    <s v="60-64"/>
    <x v="45"/>
    <n v="-2.8700000000000002E-3"/>
    <x v="25"/>
    <x v="1"/>
    <x v="1"/>
    <x v="0"/>
    <x v="10"/>
    <x v="1"/>
    <n v="3889"/>
    <n v="2022"/>
    <n v="-7.3797891488814604E-2"/>
    <n v="-0.141938674579624"/>
  </r>
  <r>
    <s v="female"/>
    <s v="15-19"/>
    <x v="45"/>
    <n v="-9.0000000000000006E-5"/>
    <x v="25"/>
    <x v="1"/>
    <x v="1"/>
    <x v="0"/>
    <x v="10"/>
    <x v="1"/>
    <n v="44573"/>
    <n v="24042"/>
    <n v="-2.0191595809122099E-4"/>
    <n v="-3.7434489643124502E-4"/>
  </r>
  <r>
    <s v="female"/>
    <s v="20-24"/>
    <x v="45"/>
    <n v="-1.4999999999999999E-4"/>
    <x v="25"/>
    <x v="1"/>
    <x v="1"/>
    <x v="0"/>
    <x v="10"/>
    <x v="1"/>
    <n v="51419"/>
    <n v="28225"/>
    <n v="-2.9172095917851399E-4"/>
    <n v="-5.3144375553587197E-4"/>
  </r>
  <r>
    <s v="female"/>
    <s v="25-29"/>
    <x v="45"/>
    <n v="-1.3999999999999999E-4"/>
    <x v="25"/>
    <x v="1"/>
    <x v="1"/>
    <x v="0"/>
    <x v="10"/>
    <x v="1"/>
    <n v="42398"/>
    <n v="20163"/>
    <n v="-3.3020425491768501E-4"/>
    <n v="-6.9434111987303501E-4"/>
  </r>
  <r>
    <s v="female"/>
    <s v="30-34"/>
    <x v="45"/>
    <n v="-1.3999999999999999E-4"/>
    <x v="25"/>
    <x v="1"/>
    <x v="1"/>
    <x v="0"/>
    <x v="10"/>
    <x v="1"/>
    <n v="28103"/>
    <n v="12398"/>
    <n v="-4.9816745543180402E-4"/>
    <n v="-1.1292143894176499E-3"/>
  </r>
  <r>
    <s v="female"/>
    <s v="35-39"/>
    <x v="45"/>
    <n v="-2.3000000000000001E-4"/>
    <x v="25"/>
    <x v="1"/>
    <x v="1"/>
    <x v="0"/>
    <x v="10"/>
    <x v="1"/>
    <n v="19328"/>
    <n v="8613"/>
    <n v="-1.1899834437086099E-3"/>
    <n v="-2.67038198072681E-3"/>
  </r>
  <r>
    <s v="female"/>
    <s v="40-44"/>
    <x v="45"/>
    <n v="-2.2000000000000001E-4"/>
    <x v="25"/>
    <x v="1"/>
    <x v="1"/>
    <x v="0"/>
    <x v="10"/>
    <x v="1"/>
    <n v="13664"/>
    <n v="6293"/>
    <n v="-1.61007025761124E-3"/>
    <n v="-3.49594787859526E-3"/>
  </r>
  <r>
    <s v="female"/>
    <s v="45-49"/>
    <x v="45"/>
    <n v="-5.8E-4"/>
    <x v="25"/>
    <x v="1"/>
    <x v="1"/>
    <x v="0"/>
    <x v="10"/>
    <x v="1"/>
    <n v="11161"/>
    <n v="5290"/>
    <n v="-5.19666696532569E-3"/>
    <n v="-1.0964083175803401E-2"/>
  </r>
  <r>
    <s v="female"/>
    <s v="50-54"/>
    <x v="45"/>
    <n v="-2.7399999999999998E-3"/>
    <x v="25"/>
    <x v="1"/>
    <x v="1"/>
    <x v="0"/>
    <x v="10"/>
    <x v="1"/>
    <n v="7946"/>
    <n v="3638"/>
    <n v="-3.4482758620689599E-2"/>
    <n v="-7.5316107751511804E-2"/>
  </r>
  <r>
    <s v="female"/>
    <s v="55-59"/>
    <x v="45"/>
    <n v="-1.09E-3"/>
    <x v="25"/>
    <x v="1"/>
    <x v="1"/>
    <x v="0"/>
    <x v="10"/>
    <x v="1"/>
    <n v="5340"/>
    <n v="2431"/>
    <n v="-2.0411985018726601E-2"/>
    <n v="-4.48375154257507E-2"/>
  </r>
  <r>
    <s v="female"/>
    <s v="60-64"/>
    <x v="45"/>
    <n v="-2.3000000000000001E-4"/>
    <x v="25"/>
    <x v="1"/>
    <x v="1"/>
    <x v="0"/>
    <x v="10"/>
    <x v="1"/>
    <n v="3889"/>
    <n v="1867"/>
    <n v="-5.91411673952173E-3"/>
    <n v="-1.2319228709159099E-2"/>
  </r>
  <r>
    <s v="male"/>
    <s v="15-19"/>
    <x v="46"/>
    <n v="0"/>
    <x v="25"/>
    <x v="2"/>
    <x v="1"/>
    <x v="0"/>
    <x v="10"/>
    <x v="1"/>
    <n v="44573"/>
    <n v="20531"/>
    <n v="0"/>
    <n v="0"/>
  </r>
  <r>
    <s v="male"/>
    <s v="20-24"/>
    <x v="46"/>
    <n v="1.2999999999999999E-4"/>
    <x v="25"/>
    <x v="2"/>
    <x v="1"/>
    <x v="0"/>
    <x v="10"/>
    <x v="1"/>
    <n v="51419"/>
    <n v="23194"/>
    <n v="2.5282483128804498E-4"/>
    <n v="5.60489781840131E-4"/>
  </r>
  <r>
    <s v="male"/>
    <s v="25-29"/>
    <x v="46"/>
    <n v="4.4999999999999999E-4"/>
    <x v="25"/>
    <x v="2"/>
    <x v="1"/>
    <x v="0"/>
    <x v="10"/>
    <x v="1"/>
    <n v="42398"/>
    <n v="22235"/>
    <n v="1.0613708193782699E-3"/>
    <n v="2.02383629413087E-3"/>
  </r>
  <r>
    <s v="male"/>
    <s v="30-34"/>
    <x v="46"/>
    <n v="1E-3"/>
    <x v="25"/>
    <x v="2"/>
    <x v="1"/>
    <x v="0"/>
    <x v="10"/>
    <x v="1"/>
    <n v="28103"/>
    <n v="15705"/>
    <n v="3.5583389673700299E-3"/>
    <n v="6.3673989175421801E-3"/>
  </r>
  <r>
    <s v="male"/>
    <s v="35-39"/>
    <x v="46"/>
    <n v="6.8999999999999997E-4"/>
    <x v="25"/>
    <x v="2"/>
    <x v="1"/>
    <x v="0"/>
    <x v="10"/>
    <x v="1"/>
    <n v="19328"/>
    <n v="10715"/>
    <n v="3.56995033112583E-3"/>
    <n v="6.4395706952869803E-3"/>
  </r>
  <r>
    <s v="male"/>
    <s v="40-44"/>
    <x v="46"/>
    <n v="1.91E-3"/>
    <x v="25"/>
    <x v="2"/>
    <x v="1"/>
    <x v="0"/>
    <x v="10"/>
    <x v="1"/>
    <n v="13664"/>
    <n v="7371"/>
    <n v="1.3978337236533999E-2"/>
    <n v="2.5912359245692601E-2"/>
  </r>
  <r>
    <s v="male"/>
    <s v="45-49"/>
    <x v="46"/>
    <n v="2.8500000000000001E-3"/>
    <x v="25"/>
    <x v="2"/>
    <x v="1"/>
    <x v="0"/>
    <x v="10"/>
    <x v="1"/>
    <n v="11161"/>
    <n v="5871"/>
    <n v="2.5535346295134799E-2"/>
    <n v="4.85436893203883E-2"/>
  </r>
  <r>
    <s v="male"/>
    <s v="50-54"/>
    <x v="46"/>
    <n v="4.2999999999999999E-4"/>
    <x v="25"/>
    <x v="2"/>
    <x v="1"/>
    <x v="0"/>
    <x v="10"/>
    <x v="1"/>
    <n v="7946"/>
    <n v="4308"/>
    <n v="5.4115278127359698E-3"/>
    <n v="9.9814298978644408E-3"/>
  </r>
  <r>
    <s v="male"/>
    <s v="55-59"/>
    <x v="46"/>
    <n v="2.31E-3"/>
    <x v="25"/>
    <x v="2"/>
    <x v="1"/>
    <x v="0"/>
    <x v="10"/>
    <x v="1"/>
    <n v="5340"/>
    <n v="2909"/>
    <n v="4.3258426966292098E-2"/>
    <n v="7.9408731522860099E-2"/>
  </r>
  <r>
    <s v="male"/>
    <s v="60-64"/>
    <x v="46"/>
    <n v="7.3999999999999999E-4"/>
    <x v="25"/>
    <x v="2"/>
    <x v="1"/>
    <x v="0"/>
    <x v="10"/>
    <x v="1"/>
    <n v="3889"/>
    <n v="2022"/>
    <n v="1.90280277706351E-2"/>
    <n v="3.6597428288822897E-2"/>
  </r>
  <r>
    <s v="female"/>
    <s v="15-19"/>
    <x v="46"/>
    <n v="1.2999999999999999E-4"/>
    <x v="25"/>
    <x v="2"/>
    <x v="1"/>
    <x v="0"/>
    <x v="10"/>
    <x v="1"/>
    <n v="44573"/>
    <n v="24042"/>
    <n v="2.9165638390954202E-4"/>
    <n v="5.4072040595624297E-4"/>
  </r>
  <r>
    <s v="female"/>
    <s v="20-24"/>
    <x v="46"/>
    <n v="1.7000000000000001E-4"/>
    <x v="25"/>
    <x v="2"/>
    <x v="1"/>
    <x v="0"/>
    <x v="10"/>
    <x v="1"/>
    <n v="51419"/>
    <n v="28225"/>
    <n v="3.3061708706898202E-4"/>
    <n v="6.0230292294065596E-4"/>
  </r>
  <r>
    <s v="female"/>
    <s v="25-29"/>
    <x v="46"/>
    <n v="1.3999999999999999E-4"/>
    <x v="25"/>
    <x v="2"/>
    <x v="1"/>
    <x v="0"/>
    <x v="10"/>
    <x v="1"/>
    <n v="42398"/>
    <n v="20163"/>
    <n v="3.3020425491768501E-4"/>
    <n v="6.9434111987303501E-4"/>
  </r>
  <r>
    <s v="female"/>
    <s v="30-34"/>
    <x v="46"/>
    <n v="4.0000000000000002E-4"/>
    <x v="25"/>
    <x v="2"/>
    <x v="1"/>
    <x v="0"/>
    <x v="10"/>
    <x v="1"/>
    <n v="28103"/>
    <n v="12398"/>
    <n v="1.4233355869480099E-3"/>
    <n v="3.22632682690757E-3"/>
  </r>
  <r>
    <s v="female"/>
    <s v="35-39"/>
    <x v="46"/>
    <n v="3.1E-4"/>
    <x v="25"/>
    <x v="2"/>
    <x v="1"/>
    <x v="0"/>
    <x v="10"/>
    <x v="1"/>
    <n v="19328"/>
    <n v="8613"/>
    <n v="1.6038907284768201E-3"/>
    <n v="3.5992104957622202E-3"/>
  </r>
  <r>
    <s v="female"/>
    <s v="40-44"/>
    <x v="46"/>
    <n v="5.5999999999999995E-4"/>
    <x v="25"/>
    <x v="2"/>
    <x v="1"/>
    <x v="0"/>
    <x v="10"/>
    <x v="1"/>
    <n v="13664"/>
    <n v="6293"/>
    <n v="4.0983606557376999E-3"/>
    <n v="8.8987764182424899E-3"/>
  </r>
  <r>
    <s v="female"/>
    <s v="45-49"/>
    <x v="46"/>
    <n v="5.0000000000000001E-4"/>
    <x v="25"/>
    <x v="2"/>
    <x v="1"/>
    <x v="0"/>
    <x v="10"/>
    <x v="1"/>
    <n v="11161"/>
    <n v="5290"/>
    <n v="4.4798853149359396E-3"/>
    <n v="9.4517958412098299E-3"/>
  </r>
  <r>
    <s v="female"/>
    <s v="50-54"/>
    <x v="46"/>
    <n v="3.3E-4"/>
    <x v="25"/>
    <x v="2"/>
    <x v="1"/>
    <x v="0"/>
    <x v="10"/>
    <x v="1"/>
    <n v="7946"/>
    <n v="3638"/>
    <n v="4.15303297256481E-3"/>
    <n v="9.0709180868609098E-3"/>
  </r>
  <r>
    <s v="female"/>
    <s v="55-59"/>
    <x v="46"/>
    <n v="9.6000000000000002E-4"/>
    <x v="25"/>
    <x v="2"/>
    <x v="1"/>
    <x v="0"/>
    <x v="10"/>
    <x v="1"/>
    <n v="5340"/>
    <n v="2431"/>
    <n v="1.79775280898876E-2"/>
    <n v="3.9489921842862999E-2"/>
  </r>
  <r>
    <s v="female"/>
    <s v="60-64"/>
    <x v="46"/>
    <n v="1.42E-3"/>
    <x v="25"/>
    <x v="2"/>
    <x v="1"/>
    <x v="0"/>
    <x v="10"/>
    <x v="1"/>
    <n v="3889"/>
    <n v="1867"/>
    <n v="3.6513242478786297E-2"/>
    <n v="7.6057846813069097E-2"/>
  </r>
  <r>
    <s v="male"/>
    <s v="15-19"/>
    <x v="47"/>
    <n v="-2.0000000000000002E-5"/>
    <x v="25"/>
    <x v="3"/>
    <x v="1"/>
    <x v="0"/>
    <x v="10"/>
    <x v="1"/>
    <n v="44573"/>
    <n v="20531"/>
    <n v="-4.4870212909160302E-5"/>
    <n v="-9.7413667137499402E-5"/>
  </r>
  <r>
    <s v="male"/>
    <s v="20-24"/>
    <x v="47"/>
    <n v="-1.2E-4"/>
    <x v="25"/>
    <x v="3"/>
    <x v="1"/>
    <x v="0"/>
    <x v="10"/>
    <x v="1"/>
    <n v="51419"/>
    <n v="23194"/>
    <n v="-2.3337676734281099E-4"/>
    <n v="-5.1737518323704396E-4"/>
  </r>
  <r>
    <s v="male"/>
    <s v="25-29"/>
    <x v="47"/>
    <n v="-8.8000000000000003E-4"/>
    <x v="25"/>
    <x v="3"/>
    <x v="1"/>
    <x v="0"/>
    <x v="10"/>
    <x v="1"/>
    <n v="42398"/>
    <n v="22235"/>
    <n v="-2.0755696023397299E-3"/>
    <n v="-3.9577243085226E-3"/>
  </r>
  <r>
    <s v="male"/>
    <s v="30-34"/>
    <x v="47"/>
    <n v="-7.6999999999999996E-4"/>
    <x v="25"/>
    <x v="3"/>
    <x v="1"/>
    <x v="0"/>
    <x v="10"/>
    <x v="1"/>
    <n v="28103"/>
    <n v="15705"/>
    <n v="-2.7399210048749201E-3"/>
    <n v="-4.9028971665074804E-3"/>
  </r>
  <r>
    <s v="male"/>
    <s v="35-39"/>
    <x v="47"/>
    <n v="-8.1999999999999998E-4"/>
    <x v="25"/>
    <x v="3"/>
    <x v="1"/>
    <x v="0"/>
    <x v="10"/>
    <x v="1"/>
    <n v="19328"/>
    <n v="10715"/>
    <n v="-4.2425496688741704E-3"/>
    <n v="-7.6528231451236601E-3"/>
  </r>
  <r>
    <s v="male"/>
    <s v="40-44"/>
    <x v="47"/>
    <n v="-1.5900000000000001E-3"/>
    <x v="25"/>
    <x v="3"/>
    <x v="1"/>
    <x v="0"/>
    <x v="10"/>
    <x v="1"/>
    <n v="13664"/>
    <n v="7371"/>
    <n v="-1.16364168618267E-2"/>
    <n v="-2.1571021571021601E-2"/>
  </r>
  <r>
    <s v="male"/>
    <s v="45-49"/>
    <x v="47"/>
    <n v="-2.3600000000000001E-3"/>
    <x v="25"/>
    <x v="3"/>
    <x v="1"/>
    <x v="0"/>
    <x v="10"/>
    <x v="1"/>
    <n v="11161"/>
    <n v="5871"/>
    <n v="-2.11450586864976E-2"/>
    <n v="-4.0197581331970697E-2"/>
  </r>
  <r>
    <s v="male"/>
    <s v="50-54"/>
    <x v="47"/>
    <n v="-1E-3"/>
    <x v="25"/>
    <x v="3"/>
    <x v="1"/>
    <x v="0"/>
    <x v="10"/>
    <x v="1"/>
    <n v="7946"/>
    <n v="4308"/>
    <n v="-1.25849484017116E-2"/>
    <n v="-2.3212627669452202E-2"/>
  </r>
  <r>
    <s v="male"/>
    <s v="55-59"/>
    <x v="47"/>
    <n v="-1.9499999999999999E-3"/>
    <x v="25"/>
    <x v="3"/>
    <x v="1"/>
    <x v="0"/>
    <x v="10"/>
    <x v="1"/>
    <n v="5340"/>
    <n v="2909"/>
    <n v="-3.6516853932584303E-2"/>
    <n v="-6.7033344792024704E-2"/>
  </r>
  <r>
    <s v="male"/>
    <s v="60-64"/>
    <x v="47"/>
    <n v="-6.7099999999999998E-3"/>
    <x v="25"/>
    <x v="3"/>
    <x v="1"/>
    <x v="0"/>
    <x v="10"/>
    <x v="1"/>
    <n v="3889"/>
    <n v="2022"/>
    <n v="-0.17253792748778601"/>
    <n v="-0.33184965380811099"/>
  </r>
  <r>
    <s v="female"/>
    <s v="15-19"/>
    <x v="47"/>
    <n v="-5.0000000000000002E-5"/>
    <x v="25"/>
    <x v="3"/>
    <x v="1"/>
    <x v="0"/>
    <x v="10"/>
    <x v="1"/>
    <n v="44573"/>
    <n v="24042"/>
    <n v="-1.12175532272901E-4"/>
    <n v="-2.0796938690624699E-4"/>
  </r>
  <r>
    <s v="female"/>
    <s v="20-24"/>
    <x v="47"/>
    <n v="-1.2999999999999999E-4"/>
    <x v="25"/>
    <x v="3"/>
    <x v="1"/>
    <x v="0"/>
    <x v="10"/>
    <x v="1"/>
    <n v="51419"/>
    <n v="28225"/>
    <n v="-2.5282483128804498E-4"/>
    <n v="-4.6058458813108902E-4"/>
  </r>
  <r>
    <s v="female"/>
    <s v="25-29"/>
    <x v="47"/>
    <n v="-2.1000000000000001E-4"/>
    <x v="25"/>
    <x v="3"/>
    <x v="1"/>
    <x v="0"/>
    <x v="10"/>
    <x v="1"/>
    <n v="42398"/>
    <n v="20163"/>
    <n v="-4.9530638237652697E-4"/>
    <n v="-1.04151167980955E-3"/>
  </r>
  <r>
    <s v="female"/>
    <s v="30-34"/>
    <x v="47"/>
    <n v="-3.1E-4"/>
    <x v="25"/>
    <x v="3"/>
    <x v="1"/>
    <x v="0"/>
    <x v="10"/>
    <x v="1"/>
    <n v="28103"/>
    <n v="12398"/>
    <n v="-1.1030850798847099E-3"/>
    <n v="-2.5004032908533601E-3"/>
  </r>
  <r>
    <s v="female"/>
    <s v="35-39"/>
    <x v="47"/>
    <n v="-3.1E-4"/>
    <x v="25"/>
    <x v="3"/>
    <x v="1"/>
    <x v="0"/>
    <x v="10"/>
    <x v="1"/>
    <n v="19328"/>
    <n v="8613"/>
    <n v="-1.6038907284768201E-3"/>
    <n v="-3.5992104957622202E-3"/>
  </r>
  <r>
    <s v="female"/>
    <s v="40-44"/>
    <x v="47"/>
    <n v="-6.3000000000000003E-4"/>
    <x v="25"/>
    <x v="3"/>
    <x v="1"/>
    <x v="0"/>
    <x v="10"/>
    <x v="1"/>
    <n v="13664"/>
    <n v="6293"/>
    <n v="-4.6106557377049197E-3"/>
    <n v="-1.00111234705228E-2"/>
  </r>
  <r>
    <s v="female"/>
    <s v="45-49"/>
    <x v="47"/>
    <n v="-5.6999999999999998E-4"/>
    <x v="25"/>
    <x v="3"/>
    <x v="1"/>
    <x v="0"/>
    <x v="10"/>
    <x v="1"/>
    <n v="11161"/>
    <n v="5290"/>
    <n v="-5.1070692590269697E-3"/>
    <n v="-1.07750472589792E-2"/>
  </r>
  <r>
    <s v="female"/>
    <s v="50-54"/>
    <x v="47"/>
    <n v="-1.5E-3"/>
    <x v="25"/>
    <x v="3"/>
    <x v="1"/>
    <x v="0"/>
    <x v="10"/>
    <x v="1"/>
    <n v="7946"/>
    <n v="3638"/>
    <n v="-1.8877422602567299E-2"/>
    <n v="-4.1231445849367797E-2"/>
  </r>
  <r>
    <s v="female"/>
    <s v="55-59"/>
    <x v="47"/>
    <n v="-1.6100000000000001E-3"/>
    <x v="25"/>
    <x v="3"/>
    <x v="1"/>
    <x v="0"/>
    <x v="10"/>
    <x v="1"/>
    <n v="5340"/>
    <n v="2431"/>
    <n v="-3.0149812734082401E-2"/>
    <n v="-6.6227889757301497E-2"/>
  </r>
  <r>
    <s v="female"/>
    <s v="60-64"/>
    <x v="47"/>
    <n v="-1.9000000000000001E-4"/>
    <x v="25"/>
    <x v="3"/>
    <x v="1"/>
    <x v="0"/>
    <x v="10"/>
    <x v="1"/>
    <n v="3889"/>
    <n v="1867"/>
    <n v="-4.8855746978657801E-3"/>
    <n v="-1.0176754151044499E-2"/>
  </r>
  <r>
    <s v="male"/>
    <s v="15-19"/>
    <x v="48"/>
    <n v="3.2200000000000002E-3"/>
    <x v="25"/>
    <x v="0"/>
    <x v="1"/>
    <x v="4"/>
    <x v="0"/>
    <x v="0"/>
    <n v="44573"/>
    <n v="20531"/>
    <n v="7.2241042783748001E-3"/>
    <n v="1.56836004091374E-2"/>
  </r>
  <r>
    <s v="male"/>
    <s v="20-24"/>
    <x v="48"/>
    <n v="2.051E-2"/>
    <x v="25"/>
    <x v="0"/>
    <x v="1"/>
    <x v="4"/>
    <x v="0"/>
    <x v="0"/>
    <n v="51419"/>
    <n v="23194"/>
    <n v="3.9887979151675398E-2"/>
    <n v="8.8428041734931406E-2"/>
  </r>
  <r>
    <s v="male"/>
    <s v="25-29"/>
    <x v="48"/>
    <n v="2.895E-2"/>
    <x v="25"/>
    <x v="0"/>
    <x v="1"/>
    <x v="4"/>
    <x v="0"/>
    <x v="0"/>
    <n v="42398"/>
    <n v="22235"/>
    <n v="6.8281522713335499E-2"/>
    <n v="0.13020013492242"/>
  </r>
  <r>
    <s v="male"/>
    <s v="30-34"/>
    <x v="48"/>
    <n v="4.4920000000000002E-2"/>
    <x v="25"/>
    <x v="0"/>
    <x v="1"/>
    <x v="4"/>
    <x v="0"/>
    <x v="0"/>
    <n v="28103"/>
    <n v="15705"/>
    <n v="0.15984058641426199"/>
    <n v="0.286023559375995"/>
  </r>
  <r>
    <s v="male"/>
    <s v="35-39"/>
    <x v="48"/>
    <n v="7.4200000000000004E-3"/>
    <x v="25"/>
    <x v="0"/>
    <x v="1"/>
    <x v="4"/>
    <x v="0"/>
    <x v="0"/>
    <n v="19328"/>
    <n v="10715"/>
    <n v="3.8389900662251703E-2"/>
    <n v="6.9248716752216499E-2"/>
  </r>
  <r>
    <s v="male"/>
    <s v="40-44"/>
    <x v="48"/>
    <n v="8.8950000000000001E-2"/>
    <x v="25"/>
    <x v="0"/>
    <x v="1"/>
    <x v="4"/>
    <x v="0"/>
    <x v="0"/>
    <n v="13664"/>
    <n v="7371"/>
    <n v="0.65098067915690905"/>
    <n v="1.2067562067562101"/>
  </r>
  <r>
    <s v="male"/>
    <s v="45-49"/>
    <x v="48"/>
    <n v="9.5490000000000005E-2"/>
    <x v="25"/>
    <x v="0"/>
    <x v="1"/>
    <x v="4"/>
    <x v="0"/>
    <x v="0"/>
    <n v="11161"/>
    <n v="5871"/>
    <n v="0.85556849744646501"/>
    <n v="1.6264690853346999"/>
  </r>
  <r>
    <s v="male"/>
    <s v="50-54"/>
    <x v="48"/>
    <n v="7.4819999999999998E-2"/>
    <x v="25"/>
    <x v="0"/>
    <x v="1"/>
    <x v="4"/>
    <x v="0"/>
    <x v="0"/>
    <n v="7946"/>
    <n v="4308"/>
    <n v="0.94160583941605802"/>
    <n v="1.73676880222841"/>
  </r>
  <r>
    <s v="male"/>
    <s v="55-59"/>
    <x v="48"/>
    <n v="3.9030000000000002E-2"/>
    <x v="25"/>
    <x v="0"/>
    <x v="1"/>
    <x v="4"/>
    <x v="0"/>
    <x v="0"/>
    <n v="5340"/>
    <n v="2909"/>
    <n v="0.73089887640449402"/>
    <n v="1.3416981780680599"/>
  </r>
  <r>
    <s v="male"/>
    <s v="60-64"/>
    <x v="48"/>
    <n v="0.32029999999999997"/>
    <x v="25"/>
    <x v="0"/>
    <x v="1"/>
    <x v="4"/>
    <x v="0"/>
    <x v="0"/>
    <n v="3889"/>
    <n v="2022"/>
    <n v="8.2360503985600406"/>
    <n v="15.840751730959401"/>
  </r>
  <r>
    <s v="female"/>
    <s v="15-19"/>
    <x v="48"/>
    <n v="4.5999999999999999E-3"/>
    <x v="25"/>
    <x v="0"/>
    <x v="1"/>
    <x v="4"/>
    <x v="0"/>
    <x v="0"/>
    <n v="44573"/>
    <n v="24042"/>
    <n v="1.03201489691069E-2"/>
    <n v="1.91331835953748E-2"/>
  </r>
  <r>
    <s v="female"/>
    <s v="20-24"/>
    <x v="48"/>
    <n v="9.1699999999999993E-3"/>
    <x v="25"/>
    <x v="0"/>
    <x v="1"/>
    <x v="4"/>
    <x v="0"/>
    <x v="0"/>
    <n v="51419"/>
    <n v="28225"/>
    <n v="1.7833874637779801E-2"/>
    <n v="3.2488928255093003E-2"/>
  </r>
  <r>
    <s v="female"/>
    <s v="25-29"/>
    <x v="48"/>
    <n v="5.0299999999999997E-3"/>
    <x v="25"/>
    <x v="0"/>
    <x v="1"/>
    <x v="4"/>
    <x v="0"/>
    <x v="0"/>
    <n v="42398"/>
    <n v="20163"/>
    <n v="1.18637671588282E-2"/>
    <n v="2.49466845211526E-2"/>
  </r>
  <r>
    <s v="female"/>
    <s v="30-34"/>
    <x v="48"/>
    <n v="1.9050000000000001E-2"/>
    <x v="25"/>
    <x v="0"/>
    <x v="1"/>
    <x v="4"/>
    <x v="0"/>
    <x v="0"/>
    <n v="28103"/>
    <n v="12398"/>
    <n v="6.7786357328399105E-2"/>
    <n v="0.153653815131473"/>
  </r>
  <r>
    <s v="female"/>
    <s v="35-39"/>
    <x v="48"/>
    <n v="2.5350000000000001E-2"/>
    <x v="25"/>
    <x v="0"/>
    <x v="1"/>
    <x v="4"/>
    <x v="0"/>
    <x v="0"/>
    <n v="19328"/>
    <n v="8613"/>
    <n v="0.13115687086092701"/>
    <n v="0.29432253570184602"/>
  </r>
  <r>
    <s v="female"/>
    <s v="40-44"/>
    <x v="48"/>
    <n v="2.8729999999999999E-2"/>
    <x v="25"/>
    <x v="0"/>
    <x v="1"/>
    <x v="4"/>
    <x v="0"/>
    <x v="0"/>
    <n v="13664"/>
    <n v="6293"/>
    <n v="0.21026053864168601"/>
    <n v="0.456539011600191"/>
  </r>
  <r>
    <s v="female"/>
    <s v="45-49"/>
    <x v="48"/>
    <n v="1.737E-2"/>
    <x v="25"/>
    <x v="0"/>
    <x v="1"/>
    <x v="4"/>
    <x v="0"/>
    <x v="0"/>
    <n v="11161"/>
    <n v="5290"/>
    <n v="0.155631215840874"/>
    <n v="0.32835538752362903"/>
  </r>
  <r>
    <s v="female"/>
    <s v="50-54"/>
    <x v="48"/>
    <n v="9.6299999999999997E-2"/>
    <x v="25"/>
    <x v="0"/>
    <x v="1"/>
    <x v="4"/>
    <x v="0"/>
    <x v="0"/>
    <n v="7946"/>
    <n v="3638"/>
    <n v="1.2119305310848201"/>
    <n v="2.6470588235294099"/>
  </r>
  <r>
    <s v="female"/>
    <s v="55-59"/>
    <x v="48"/>
    <n v="-3.6999999999999999E-4"/>
    <x v="25"/>
    <x v="0"/>
    <x v="1"/>
    <x v="4"/>
    <x v="0"/>
    <x v="0"/>
    <n v="5340"/>
    <n v="2431"/>
    <n v="-6.9288389513108596E-3"/>
    <n v="-1.5220074043603499E-2"/>
  </r>
  <r>
    <s v="female"/>
    <s v="60-64"/>
    <x v="48"/>
    <n v="2.2079999999999999E-2"/>
    <x v="25"/>
    <x v="0"/>
    <x v="1"/>
    <x v="4"/>
    <x v="0"/>
    <x v="0"/>
    <n v="3889"/>
    <n v="1867"/>
    <n v="0.56775520699408599"/>
    <n v="1.1826459560792699"/>
  </r>
  <r>
    <s v="male"/>
    <s v="15-19"/>
    <x v="49"/>
    <n v="-8.1300000000000001E-3"/>
    <x v="25"/>
    <x v="1"/>
    <x v="1"/>
    <x v="4"/>
    <x v="0"/>
    <x v="0"/>
    <n v="44573"/>
    <n v="20531"/>
    <n v="-1.8239741547573601E-2"/>
    <n v="-3.9598655691393501E-2"/>
  </r>
  <r>
    <s v="male"/>
    <s v="20-24"/>
    <x v="49"/>
    <n v="-2.2939999999999999E-2"/>
    <x v="25"/>
    <x v="1"/>
    <x v="1"/>
    <x v="4"/>
    <x v="0"/>
    <x v="0"/>
    <n v="51419"/>
    <n v="23194"/>
    <n v="-4.4613858690367401E-2"/>
    <n v="-9.8904889195481599E-2"/>
  </r>
  <r>
    <s v="male"/>
    <s v="25-29"/>
    <x v="49"/>
    <n v="-2.8809999999999999E-2"/>
    <x v="25"/>
    <x v="1"/>
    <x v="1"/>
    <x v="4"/>
    <x v="0"/>
    <x v="0"/>
    <n v="42398"/>
    <n v="22235"/>
    <n v="-6.7951318458417898E-2"/>
    <n v="-0.129570496964246"/>
  </r>
  <r>
    <s v="male"/>
    <s v="30-34"/>
    <x v="49"/>
    <n v="-3.5319999999999997E-2"/>
    <x v="25"/>
    <x v="1"/>
    <x v="1"/>
    <x v="4"/>
    <x v="0"/>
    <x v="0"/>
    <n v="28103"/>
    <n v="15705"/>
    <n v="-0.12568053232751"/>
    <n v="-0.22489652976759"/>
  </r>
  <r>
    <s v="male"/>
    <s v="35-39"/>
    <x v="49"/>
    <n v="-4.0500000000000001E-2"/>
    <x v="25"/>
    <x v="1"/>
    <x v="1"/>
    <x v="4"/>
    <x v="0"/>
    <x v="0"/>
    <n v="19328"/>
    <n v="10715"/>
    <n v="-0.20954056291390699"/>
    <n v="-0.37797480167988801"/>
  </r>
  <r>
    <s v="male"/>
    <s v="40-44"/>
    <x v="49"/>
    <n v="-6.3399999999999998E-2"/>
    <x v="25"/>
    <x v="1"/>
    <x v="1"/>
    <x v="4"/>
    <x v="0"/>
    <x v="0"/>
    <n v="13664"/>
    <n v="7371"/>
    <n v="-0.46399297423887598"/>
    <n v="-0.86012752679419302"/>
  </r>
  <r>
    <s v="male"/>
    <s v="45-49"/>
    <x v="49"/>
    <n v="-6.3530000000000003E-2"/>
    <x v="25"/>
    <x v="1"/>
    <x v="1"/>
    <x v="4"/>
    <x v="0"/>
    <x v="0"/>
    <n v="11161"/>
    <n v="5871"/>
    <n v="-0.56921422811575995"/>
    <n v="-1.08209845000852"/>
  </r>
  <r>
    <s v="male"/>
    <s v="50-54"/>
    <x v="49"/>
    <n v="-0.14842"/>
    <x v="25"/>
    <x v="1"/>
    <x v="1"/>
    <x v="4"/>
    <x v="0"/>
    <x v="0"/>
    <n v="7946"/>
    <n v="4308"/>
    <n v="-1.8678580417820301"/>
    <n v="-3.4452181987000898"/>
  </r>
  <r>
    <s v="male"/>
    <s v="55-59"/>
    <x v="49"/>
    <n v="-7.3130000000000001E-2"/>
    <x v="25"/>
    <x v="1"/>
    <x v="1"/>
    <x v="4"/>
    <x v="0"/>
    <x v="0"/>
    <n v="5340"/>
    <n v="2909"/>
    <n v="-1.3694756554307099"/>
    <n v="-2.5139223100721901"/>
  </r>
  <r>
    <s v="male"/>
    <s v="60-64"/>
    <x v="49"/>
    <n v="-0.19547999999999999"/>
    <x v="25"/>
    <x v="1"/>
    <x v="1"/>
    <x v="4"/>
    <x v="0"/>
    <x v="0"/>
    <n v="3889"/>
    <n v="2022"/>
    <n v="-5.0264849575726398"/>
    <n v="-9.6676557863501493"/>
  </r>
  <r>
    <s v="female"/>
    <s v="15-19"/>
    <x v="49"/>
    <n v="-7.9900000000000006E-3"/>
    <x v="25"/>
    <x v="1"/>
    <x v="1"/>
    <x v="4"/>
    <x v="0"/>
    <x v="0"/>
    <n v="44573"/>
    <n v="24042"/>
    <n v="-1.7925650057209499E-2"/>
    <n v="-3.3233508027618298E-2"/>
  </r>
  <r>
    <s v="female"/>
    <s v="20-24"/>
    <x v="49"/>
    <n v="-1.176E-2"/>
    <x v="25"/>
    <x v="1"/>
    <x v="1"/>
    <x v="4"/>
    <x v="0"/>
    <x v="0"/>
    <n v="51419"/>
    <n v="28225"/>
    <n v="-2.2870923199595501E-2"/>
    <n v="-4.16651904340124E-2"/>
  </r>
  <r>
    <s v="female"/>
    <s v="25-29"/>
    <x v="49"/>
    <n v="-1.0829999999999999E-2"/>
    <x v="25"/>
    <x v="1"/>
    <x v="1"/>
    <x v="4"/>
    <x v="0"/>
    <x v="0"/>
    <n v="42398"/>
    <n v="20163"/>
    <n v="-2.5543657719703801E-2"/>
    <n v="-5.3712245201606897E-2"/>
  </r>
  <r>
    <s v="female"/>
    <s v="30-34"/>
    <x v="49"/>
    <n v="-1.2789999999999999E-2"/>
    <x v="25"/>
    <x v="1"/>
    <x v="1"/>
    <x v="4"/>
    <x v="0"/>
    <x v="0"/>
    <n v="28103"/>
    <n v="12398"/>
    <n v="-4.5511155392662699E-2"/>
    <n v="-0.103161800290369"/>
  </r>
  <r>
    <s v="female"/>
    <s v="35-39"/>
    <x v="49"/>
    <n v="-1.882E-2"/>
    <x v="25"/>
    <x v="1"/>
    <x v="1"/>
    <x v="4"/>
    <x v="0"/>
    <x v="0"/>
    <n v="19328"/>
    <n v="8613"/>
    <n v="-9.7371688741721904E-2"/>
    <n v="-0.21850690816208099"/>
  </r>
  <r>
    <s v="female"/>
    <s v="40-44"/>
    <x v="49"/>
    <n v="-2.3910000000000001E-2"/>
    <x v="25"/>
    <x v="1"/>
    <x v="1"/>
    <x v="4"/>
    <x v="0"/>
    <x v="0"/>
    <n v="13664"/>
    <n v="6293"/>
    <n v="-0.17498536299765799"/>
    <n v="-0.37994597171460398"/>
  </r>
  <r>
    <s v="female"/>
    <s v="45-49"/>
    <x v="49"/>
    <n v="-4.6350000000000002E-2"/>
    <x v="25"/>
    <x v="1"/>
    <x v="1"/>
    <x v="4"/>
    <x v="0"/>
    <x v="0"/>
    <n v="11161"/>
    <n v="5290"/>
    <n v="-0.41528536869456101"/>
    <n v="-0.87618147448015105"/>
  </r>
  <r>
    <s v="female"/>
    <s v="50-54"/>
    <x v="49"/>
    <n v="-0.157"/>
    <x v="25"/>
    <x v="1"/>
    <x v="1"/>
    <x v="4"/>
    <x v="0"/>
    <x v="0"/>
    <n v="7946"/>
    <n v="3638"/>
    <n v="-1.9758368990687101"/>
    <n v="-4.3155579989004904"/>
  </r>
  <r>
    <s v="female"/>
    <s v="55-59"/>
    <x v="49"/>
    <n v="-8.412E-2"/>
    <x v="25"/>
    <x v="1"/>
    <x v="1"/>
    <x v="4"/>
    <x v="0"/>
    <x v="0"/>
    <n v="5340"/>
    <n v="2431"/>
    <n v="-1.5752808988764"/>
    <n v="-3.4603044014808702"/>
  </r>
  <r>
    <s v="female"/>
    <s v="60-64"/>
    <x v="49"/>
    <n v="-5.6930000000000001E-2"/>
    <x v="25"/>
    <x v="1"/>
    <x v="1"/>
    <x v="4"/>
    <x v="0"/>
    <x v="0"/>
    <n v="3889"/>
    <n v="1867"/>
    <n v="-1.4638724607868301"/>
    <n v="-3.0492769148366401"/>
  </r>
  <r>
    <s v="male"/>
    <s v="15-19"/>
    <x v="50"/>
    <n v="2.2000000000000001E-3"/>
    <x v="25"/>
    <x v="2"/>
    <x v="1"/>
    <x v="4"/>
    <x v="0"/>
    <x v="0"/>
    <n v="44573"/>
    <n v="20531"/>
    <n v="4.9357234200076297E-3"/>
    <n v="1.07155033851249E-2"/>
  </r>
  <r>
    <s v="male"/>
    <s v="20-24"/>
    <x v="50"/>
    <n v="1.298E-2"/>
    <x v="25"/>
    <x v="2"/>
    <x v="1"/>
    <x v="4"/>
    <x v="0"/>
    <x v="0"/>
    <n v="51419"/>
    <n v="23194"/>
    <n v="2.52435870009141E-2"/>
    <n v="5.59627489868069E-2"/>
  </r>
  <r>
    <s v="male"/>
    <s v="25-29"/>
    <x v="50"/>
    <n v="2.2939999999999999E-2"/>
    <x v="25"/>
    <x v="2"/>
    <x v="1"/>
    <x v="4"/>
    <x v="0"/>
    <x v="0"/>
    <n v="42398"/>
    <n v="22235"/>
    <n v="5.4106325770083501E-2"/>
    <n v="0.103170676860805"/>
  </r>
  <r>
    <s v="male"/>
    <s v="30-34"/>
    <x v="50"/>
    <n v="3.8940000000000002E-2"/>
    <x v="25"/>
    <x v="2"/>
    <x v="1"/>
    <x v="4"/>
    <x v="0"/>
    <x v="0"/>
    <n v="28103"/>
    <n v="15705"/>
    <n v="0.13856171938938899"/>
    <n v="0.247946513849093"/>
  </r>
  <r>
    <s v="male"/>
    <s v="35-39"/>
    <x v="50"/>
    <n v="2.7869999999999999E-2"/>
    <x v="25"/>
    <x v="2"/>
    <x v="1"/>
    <x v="4"/>
    <x v="0"/>
    <x v="0"/>
    <n v="19328"/>
    <n v="10715"/>
    <n v="0.144194950331126"/>
    <n v="0.260102659822678"/>
  </r>
  <r>
    <s v="male"/>
    <s v="40-44"/>
    <x v="50"/>
    <n v="6.9589999999999999E-2"/>
    <x v="25"/>
    <x v="2"/>
    <x v="1"/>
    <x v="4"/>
    <x v="0"/>
    <x v="0"/>
    <n v="13664"/>
    <n v="7371"/>
    <n v="0.509294496487119"/>
    <n v="0.94410527743861095"/>
  </r>
  <r>
    <s v="male"/>
    <s v="45-49"/>
    <x v="50"/>
    <n v="0.10331"/>
    <x v="25"/>
    <x v="2"/>
    <x v="1"/>
    <x v="4"/>
    <x v="0"/>
    <x v="0"/>
    <n v="11161"/>
    <n v="5871"/>
    <n v="0.925633903772063"/>
    <n v="1.75966615568046"/>
  </r>
  <r>
    <s v="male"/>
    <s v="50-54"/>
    <x v="50"/>
    <n v="2.8049999999999999E-2"/>
    <x v="25"/>
    <x v="2"/>
    <x v="1"/>
    <x v="4"/>
    <x v="0"/>
    <x v="0"/>
    <n v="7946"/>
    <n v="4308"/>
    <n v="0.35300780266800902"/>
    <n v="0.65111420612813398"/>
  </r>
  <r>
    <s v="male"/>
    <s v="55-59"/>
    <x v="50"/>
    <n v="9.844E-2"/>
    <x v="25"/>
    <x v="2"/>
    <x v="1"/>
    <x v="4"/>
    <x v="0"/>
    <x v="0"/>
    <n v="5340"/>
    <n v="2909"/>
    <n v="1.84344569288389"/>
    <n v="3.38398074939842"/>
  </r>
  <r>
    <s v="male"/>
    <s v="60-64"/>
    <x v="50"/>
    <n v="8.5029999999999994E-2"/>
    <x v="25"/>
    <x v="2"/>
    <x v="1"/>
    <x v="4"/>
    <x v="0"/>
    <x v="0"/>
    <n v="3889"/>
    <n v="2022"/>
    <n v="2.1864232450501402"/>
    <n v="4.2052423343224499"/>
  </r>
  <r>
    <s v="female"/>
    <s v="15-19"/>
    <x v="50"/>
    <n v="6.6100000000000004E-3"/>
    <x v="25"/>
    <x v="2"/>
    <x v="1"/>
    <x v="4"/>
    <x v="0"/>
    <x v="0"/>
    <n v="44573"/>
    <n v="24042"/>
    <n v="1.48296053664775E-2"/>
    <n v="2.7493552949005899E-2"/>
  </r>
  <r>
    <s v="female"/>
    <s v="20-24"/>
    <x v="50"/>
    <n v="8.5400000000000007E-3"/>
    <x v="25"/>
    <x v="2"/>
    <x v="1"/>
    <x v="4"/>
    <x v="0"/>
    <x v="0"/>
    <n v="51419"/>
    <n v="28225"/>
    <n v="1.6608646609230102E-2"/>
    <n v="3.02568644818423E-2"/>
  </r>
  <r>
    <s v="female"/>
    <s v="25-29"/>
    <x v="50"/>
    <n v="6.9899999999999997E-3"/>
    <x v="25"/>
    <x v="2"/>
    <x v="1"/>
    <x v="4"/>
    <x v="0"/>
    <x v="0"/>
    <n v="42398"/>
    <n v="20163"/>
    <n v="1.6486626727675799E-2"/>
    <n v="3.4667460199375097E-2"/>
  </r>
  <r>
    <s v="female"/>
    <s v="30-34"/>
    <x v="50"/>
    <n v="1.7010000000000001E-2"/>
    <x v="25"/>
    <x v="2"/>
    <x v="1"/>
    <x v="4"/>
    <x v="0"/>
    <x v="0"/>
    <n v="28103"/>
    <n v="12398"/>
    <n v="6.0527345834964198E-2"/>
    <n v="0.137199548314244"/>
  </r>
  <r>
    <s v="female"/>
    <s v="35-39"/>
    <x v="50"/>
    <n v="1.43E-2"/>
    <x v="25"/>
    <x v="2"/>
    <x v="1"/>
    <x v="4"/>
    <x v="0"/>
    <x v="0"/>
    <n v="19328"/>
    <n v="8613"/>
    <n v="7.3985927152317901E-2"/>
    <n v="0.16602809706258001"/>
  </r>
  <r>
    <s v="female"/>
    <s v="40-44"/>
    <x v="50"/>
    <n v="2.962E-2"/>
    <x v="25"/>
    <x v="2"/>
    <x v="1"/>
    <x v="4"/>
    <x v="0"/>
    <x v="0"/>
    <n v="13664"/>
    <n v="6293"/>
    <n v="0.216774004683841"/>
    <n v="0.47068170983632601"/>
  </r>
  <r>
    <s v="female"/>
    <s v="45-49"/>
    <x v="50"/>
    <n v="3.73E-2"/>
    <x v="25"/>
    <x v="2"/>
    <x v="1"/>
    <x v="4"/>
    <x v="0"/>
    <x v="0"/>
    <n v="11161"/>
    <n v="5290"/>
    <n v="0.33419944449422101"/>
    <n v="0.70510396975425305"/>
  </r>
  <r>
    <s v="female"/>
    <s v="50-54"/>
    <x v="50"/>
    <n v="2.9360000000000001E-2"/>
    <x v="25"/>
    <x v="2"/>
    <x v="1"/>
    <x v="4"/>
    <x v="0"/>
    <x v="0"/>
    <n v="7946"/>
    <n v="3638"/>
    <n v="0.36949408507425102"/>
    <n v="0.80703683342495902"/>
  </r>
  <r>
    <s v="female"/>
    <s v="55-59"/>
    <x v="50"/>
    <n v="5.7619999999999998E-2"/>
    <x v="25"/>
    <x v="2"/>
    <x v="1"/>
    <x v="4"/>
    <x v="0"/>
    <x v="0"/>
    <n v="5340"/>
    <n v="2431"/>
    <n v="1.0790262172284599"/>
    <n v="2.3702180172768399"/>
  </r>
  <r>
    <s v="female"/>
    <s v="60-64"/>
    <x v="50"/>
    <n v="9.2990000000000003E-2"/>
    <x v="25"/>
    <x v="2"/>
    <x v="1"/>
    <x v="4"/>
    <x v="0"/>
    <x v="0"/>
    <n v="3889"/>
    <n v="1867"/>
    <n v="2.3911031113396799"/>
    <n v="4.9807177289769697"/>
  </r>
  <r>
    <s v="male"/>
    <s v="15-19"/>
    <x v="51"/>
    <n v="1.1199999999999999E-3"/>
    <x v="25"/>
    <x v="3"/>
    <x v="1"/>
    <x v="4"/>
    <x v="0"/>
    <x v="0"/>
    <n v="44573"/>
    <n v="20531"/>
    <n v="2.5127319229129698E-3"/>
    <n v="5.45516535969997E-3"/>
  </r>
  <r>
    <s v="male"/>
    <s v="20-24"/>
    <x v="51"/>
    <n v="-2.65E-3"/>
    <x v="25"/>
    <x v="3"/>
    <x v="1"/>
    <x v="4"/>
    <x v="0"/>
    <x v="0"/>
    <n v="51419"/>
    <n v="23194"/>
    <n v="-5.15373694548708E-3"/>
    <n v="-1.14253686298181E-2"/>
  </r>
  <r>
    <s v="male"/>
    <s v="25-29"/>
    <x v="51"/>
    <n v="-2.2419999999999999E-2"/>
    <x v="25"/>
    <x v="3"/>
    <x v="1"/>
    <x v="4"/>
    <x v="0"/>
    <x v="0"/>
    <n v="42398"/>
    <n v="22235"/>
    <n v="-5.28798528232464E-2"/>
    <n v="-0.100832021587587"/>
  </r>
  <r>
    <s v="male"/>
    <s v="30-34"/>
    <x v="51"/>
    <n v="-1.4710000000000001E-2"/>
    <x v="25"/>
    <x v="3"/>
    <x v="1"/>
    <x v="4"/>
    <x v="0"/>
    <x v="0"/>
    <n v="28103"/>
    <n v="15705"/>
    <n v="-5.2343166210013198E-2"/>
    <n v="-9.3664438077045498E-2"/>
  </r>
  <r>
    <s v="male"/>
    <s v="35-39"/>
    <x v="51"/>
    <n v="-1.235E-2"/>
    <x v="25"/>
    <x v="3"/>
    <x v="1"/>
    <x v="4"/>
    <x v="0"/>
    <x v="0"/>
    <n v="19328"/>
    <n v="10715"/>
    <n v="-6.3896937086092703E-2"/>
    <n v="-0.115258982734484"/>
  </r>
  <r>
    <s v="male"/>
    <s v="40-44"/>
    <x v="51"/>
    <n v="-2.862E-2"/>
    <x v="25"/>
    <x v="3"/>
    <x v="1"/>
    <x v="4"/>
    <x v="0"/>
    <x v="0"/>
    <n v="13664"/>
    <n v="7371"/>
    <n v="-0.209455503512881"/>
    <n v="-0.38827838827838801"/>
  </r>
  <r>
    <s v="male"/>
    <s v="45-49"/>
    <x v="51"/>
    <n v="-4.4310000000000002E-2"/>
    <x v="25"/>
    <x v="3"/>
    <x v="1"/>
    <x v="4"/>
    <x v="0"/>
    <x v="0"/>
    <n v="11161"/>
    <n v="5871"/>
    <n v="-0.39700743660962301"/>
    <n v="-0.75472662238119603"/>
  </r>
  <r>
    <s v="male"/>
    <s v="50-54"/>
    <x v="51"/>
    <n v="-1.0300000000000001E-3"/>
    <x v="25"/>
    <x v="3"/>
    <x v="1"/>
    <x v="4"/>
    <x v="0"/>
    <x v="0"/>
    <n v="7946"/>
    <n v="4308"/>
    <n v="-1.2962496853762899E-2"/>
    <n v="-2.3909006499535701E-2"/>
  </r>
  <r>
    <s v="male"/>
    <s v="55-59"/>
    <x v="51"/>
    <n v="-2.7740000000000001E-2"/>
    <x v="25"/>
    <x v="3"/>
    <x v="1"/>
    <x v="4"/>
    <x v="0"/>
    <x v="0"/>
    <n v="5340"/>
    <n v="2909"/>
    <n v="-0.51947565543071195"/>
    <n v="-0.95359229975936799"/>
  </r>
  <r>
    <s v="male"/>
    <s v="60-64"/>
    <x v="51"/>
    <n v="-0.18742"/>
    <x v="25"/>
    <x v="3"/>
    <x v="1"/>
    <x v="4"/>
    <x v="0"/>
    <x v="0"/>
    <n v="3889"/>
    <n v="2022"/>
    <n v="-4.8192337361789699"/>
    <n v="-9.2690405539070202"/>
  </r>
  <r>
    <s v="female"/>
    <s v="15-19"/>
    <x v="51"/>
    <n v="-3.3E-4"/>
    <x v="25"/>
    <x v="3"/>
    <x v="1"/>
    <x v="4"/>
    <x v="0"/>
    <x v="0"/>
    <n v="44573"/>
    <n v="24042"/>
    <n v="-7.4035851300114405E-4"/>
    <n v="-1.37259795358123E-3"/>
  </r>
  <r>
    <s v="female"/>
    <s v="20-24"/>
    <x v="51"/>
    <n v="-1.73E-3"/>
    <x v="25"/>
    <x v="3"/>
    <x v="1"/>
    <x v="4"/>
    <x v="0"/>
    <x v="0"/>
    <n v="51419"/>
    <n v="28225"/>
    <n v="-3.3645150625255301E-3"/>
    <n v="-6.1293179805137297E-3"/>
  </r>
  <r>
    <s v="female"/>
    <s v="25-29"/>
    <x v="51"/>
    <n v="-3.31E-3"/>
    <x v="25"/>
    <x v="3"/>
    <x v="1"/>
    <x v="4"/>
    <x v="0"/>
    <x v="0"/>
    <n v="42398"/>
    <n v="20163"/>
    <n v="-7.8069720269824099E-3"/>
    <n v="-1.6416207905569601E-2"/>
  </r>
  <r>
    <s v="female"/>
    <s v="30-34"/>
    <x v="51"/>
    <n v="-6.45E-3"/>
    <x v="25"/>
    <x v="3"/>
    <x v="1"/>
    <x v="4"/>
    <x v="0"/>
    <x v="0"/>
    <n v="28103"/>
    <n v="12398"/>
    <n v="-2.2951286339536699E-2"/>
    <n v="-5.2024520083884501E-2"/>
  </r>
  <r>
    <s v="female"/>
    <s v="35-39"/>
    <x v="51"/>
    <n v="-5.3099999999999996E-3"/>
    <x v="25"/>
    <x v="3"/>
    <x v="1"/>
    <x v="4"/>
    <x v="0"/>
    <x v="0"/>
    <n v="19328"/>
    <n v="8613"/>
    <n v="-2.7473096026490101E-2"/>
    <n v="-6.16509926854754E-2"/>
  </r>
  <r>
    <s v="female"/>
    <s v="40-44"/>
    <x v="51"/>
    <n v="-2.085E-2"/>
    <x v="25"/>
    <x v="3"/>
    <x v="1"/>
    <x v="4"/>
    <x v="0"/>
    <x v="0"/>
    <n v="13664"/>
    <n v="6293"/>
    <n v="-0.15259074941452"/>
    <n v="-0.33132051485777803"/>
  </r>
  <r>
    <s v="female"/>
    <s v="45-49"/>
    <x v="51"/>
    <n v="-1.4420000000000001E-2"/>
    <x v="25"/>
    <x v="3"/>
    <x v="1"/>
    <x v="4"/>
    <x v="0"/>
    <x v="0"/>
    <n v="11161"/>
    <n v="5290"/>
    <n v="-0.12919989248275199"/>
    <n v="-0.272589792060491"/>
  </r>
  <r>
    <s v="female"/>
    <s v="50-54"/>
    <x v="51"/>
    <n v="-4.9299999999999997E-2"/>
    <x v="25"/>
    <x v="3"/>
    <x v="1"/>
    <x v="4"/>
    <x v="0"/>
    <x v="0"/>
    <n v="7946"/>
    <n v="3638"/>
    <n v="-0.62043795620438003"/>
    <n v="-1.3551401869158901"/>
  </r>
  <r>
    <s v="female"/>
    <s v="55-59"/>
    <x v="51"/>
    <n v="-5.8340000000000003E-2"/>
    <x v="25"/>
    <x v="3"/>
    <x v="1"/>
    <x v="4"/>
    <x v="0"/>
    <x v="0"/>
    <n v="5340"/>
    <n v="2431"/>
    <n v="-1.09250936329588"/>
    <n v="-2.3998354586589898"/>
  </r>
  <r>
    <s v="female"/>
    <s v="60-64"/>
    <x v="51"/>
    <n v="1.1679999999999999E-2"/>
    <x v="25"/>
    <x v="3"/>
    <x v="1"/>
    <x v="4"/>
    <x v="0"/>
    <x v="0"/>
    <n v="3889"/>
    <n v="1867"/>
    <n v="0.30033427616353803"/>
    <n v="0.62560257096947003"/>
  </r>
  <r>
    <s v="male"/>
    <s v="15-19"/>
    <x v="52"/>
    <n v="0"/>
    <x v="25"/>
    <x v="0"/>
    <x v="1"/>
    <x v="3"/>
    <x v="11"/>
    <x v="1"/>
    <n v="44573"/>
    <n v="20531"/>
    <n v="0"/>
    <n v="0"/>
  </r>
  <r>
    <s v="male"/>
    <s v="20-24"/>
    <x v="52"/>
    <n v="0"/>
    <x v="25"/>
    <x v="0"/>
    <x v="1"/>
    <x v="3"/>
    <x v="11"/>
    <x v="1"/>
    <n v="51419"/>
    <n v="23194"/>
    <n v="0"/>
    <n v="0"/>
  </r>
  <r>
    <s v="male"/>
    <s v="25-29"/>
    <x v="52"/>
    <n v="0"/>
    <x v="25"/>
    <x v="0"/>
    <x v="1"/>
    <x v="3"/>
    <x v="11"/>
    <x v="1"/>
    <n v="42398"/>
    <n v="22235"/>
    <n v="0"/>
    <n v="0"/>
  </r>
  <r>
    <s v="male"/>
    <s v="30-34"/>
    <x v="52"/>
    <n v="0"/>
    <x v="25"/>
    <x v="0"/>
    <x v="1"/>
    <x v="3"/>
    <x v="11"/>
    <x v="1"/>
    <n v="28103"/>
    <n v="15705"/>
    <n v="0"/>
    <n v="0"/>
  </r>
  <r>
    <s v="male"/>
    <s v="35-39"/>
    <x v="52"/>
    <n v="0"/>
    <x v="25"/>
    <x v="0"/>
    <x v="1"/>
    <x v="3"/>
    <x v="11"/>
    <x v="1"/>
    <n v="19328"/>
    <n v="10715"/>
    <n v="0"/>
    <n v="0"/>
  </r>
  <r>
    <s v="male"/>
    <s v="40-44"/>
    <x v="52"/>
    <n v="1.7000000000000001E-4"/>
    <x v="25"/>
    <x v="0"/>
    <x v="1"/>
    <x v="3"/>
    <x v="11"/>
    <x v="1"/>
    <n v="13664"/>
    <n v="7371"/>
    <n v="1.24414519906323E-3"/>
    <n v="2.3063356396689702E-3"/>
  </r>
  <r>
    <s v="male"/>
    <s v="45-49"/>
    <x v="52"/>
    <n v="2.9999999999999997E-4"/>
    <x v="25"/>
    <x v="0"/>
    <x v="1"/>
    <x v="3"/>
    <x v="11"/>
    <x v="1"/>
    <n v="11161"/>
    <n v="5871"/>
    <n v="2.6879311889615601E-3"/>
    <n v="5.1098620337250902E-3"/>
  </r>
  <r>
    <s v="male"/>
    <s v="50-54"/>
    <x v="52"/>
    <n v="3.5E-4"/>
    <x v="25"/>
    <x v="0"/>
    <x v="1"/>
    <x v="3"/>
    <x v="11"/>
    <x v="1"/>
    <n v="7946"/>
    <n v="4308"/>
    <n v="4.4047319405990399E-3"/>
    <n v="8.1244196843082601E-3"/>
  </r>
  <r>
    <s v="male"/>
    <s v="55-59"/>
    <x v="52"/>
    <n v="3.8000000000000002E-4"/>
    <x v="25"/>
    <x v="0"/>
    <x v="1"/>
    <x v="3"/>
    <x v="11"/>
    <x v="1"/>
    <n v="5340"/>
    <n v="2909"/>
    <n v="7.11610486891386E-3"/>
    <n v="1.3062908215881699E-2"/>
  </r>
  <r>
    <s v="male"/>
    <s v="60-64"/>
    <x v="52"/>
    <n v="4.1399999999999996E-3"/>
    <x v="25"/>
    <x v="0"/>
    <x v="1"/>
    <x v="3"/>
    <x v="11"/>
    <x v="1"/>
    <n v="3889"/>
    <n v="2022"/>
    <n v="0.10645410131139101"/>
    <n v="0.20474777448071199"/>
  </r>
  <r>
    <s v="female"/>
    <s v="15-19"/>
    <x v="52"/>
    <n v="0"/>
    <x v="25"/>
    <x v="0"/>
    <x v="1"/>
    <x v="3"/>
    <x v="11"/>
    <x v="1"/>
    <n v="44573"/>
    <n v="24042"/>
    <n v="0"/>
    <n v="0"/>
  </r>
  <r>
    <s v="female"/>
    <s v="20-24"/>
    <x v="52"/>
    <n v="0"/>
    <x v="25"/>
    <x v="0"/>
    <x v="1"/>
    <x v="3"/>
    <x v="11"/>
    <x v="1"/>
    <n v="51419"/>
    <n v="28225"/>
    <n v="0"/>
    <n v="0"/>
  </r>
  <r>
    <s v="female"/>
    <s v="25-29"/>
    <x v="52"/>
    <n v="0"/>
    <x v="25"/>
    <x v="0"/>
    <x v="1"/>
    <x v="3"/>
    <x v="11"/>
    <x v="1"/>
    <n v="42398"/>
    <n v="20163"/>
    <n v="0"/>
    <n v="0"/>
  </r>
  <r>
    <s v="female"/>
    <s v="30-34"/>
    <x v="52"/>
    <n v="0"/>
    <x v="25"/>
    <x v="0"/>
    <x v="1"/>
    <x v="3"/>
    <x v="11"/>
    <x v="1"/>
    <n v="28103"/>
    <n v="12398"/>
    <n v="0"/>
    <n v="0"/>
  </r>
  <r>
    <s v="female"/>
    <s v="35-39"/>
    <x v="52"/>
    <n v="0"/>
    <x v="25"/>
    <x v="0"/>
    <x v="1"/>
    <x v="3"/>
    <x v="11"/>
    <x v="1"/>
    <n v="19328"/>
    <n v="8613"/>
    <n v="0"/>
    <n v="0"/>
  </r>
  <r>
    <s v="female"/>
    <s v="40-44"/>
    <x v="52"/>
    <n v="4.0000000000000003E-5"/>
    <x v="25"/>
    <x v="0"/>
    <x v="1"/>
    <x v="3"/>
    <x v="11"/>
    <x v="1"/>
    <n v="13664"/>
    <n v="6293"/>
    <n v="2.9274004683840798E-4"/>
    <n v="6.3562688701732095E-4"/>
  </r>
  <r>
    <s v="female"/>
    <s v="45-49"/>
    <x v="52"/>
    <n v="4.0000000000000003E-5"/>
    <x v="25"/>
    <x v="0"/>
    <x v="1"/>
    <x v="3"/>
    <x v="11"/>
    <x v="1"/>
    <n v="11161"/>
    <n v="5290"/>
    <n v="3.5839082519487499E-4"/>
    <n v="7.56143667296786E-4"/>
  </r>
  <r>
    <s v="female"/>
    <s v="50-54"/>
    <x v="52"/>
    <n v="5.1000000000000004E-4"/>
    <x v="25"/>
    <x v="0"/>
    <x v="1"/>
    <x v="3"/>
    <x v="11"/>
    <x v="1"/>
    <n v="7946"/>
    <n v="3638"/>
    <n v="6.4183236848728903E-3"/>
    <n v="1.4018691588785E-2"/>
  </r>
  <r>
    <s v="female"/>
    <s v="55-59"/>
    <x v="52"/>
    <n v="-2.0000000000000002E-5"/>
    <x v="25"/>
    <x v="0"/>
    <x v="1"/>
    <x v="3"/>
    <x v="11"/>
    <x v="1"/>
    <n v="5340"/>
    <n v="2431"/>
    <n v="-3.7453183520599301E-4"/>
    <n v="-8.2270670505964595E-4"/>
  </r>
  <r>
    <s v="female"/>
    <s v="60-64"/>
    <x v="52"/>
    <n v="3.6000000000000002E-4"/>
    <x v="25"/>
    <x v="0"/>
    <x v="1"/>
    <x v="3"/>
    <x v="11"/>
    <x v="1"/>
    <n v="3889"/>
    <n v="1867"/>
    <n v="9.2568783749035696E-3"/>
    <n v="1.9282271023031601E-2"/>
  </r>
  <r>
    <s v="male"/>
    <s v="15-19"/>
    <x v="53"/>
    <n v="0"/>
    <x v="25"/>
    <x v="1"/>
    <x v="1"/>
    <x v="3"/>
    <x v="11"/>
    <x v="1"/>
    <n v="44573"/>
    <n v="20531"/>
    <n v="0"/>
    <n v="0"/>
  </r>
  <r>
    <s v="male"/>
    <s v="20-24"/>
    <x v="53"/>
    <n v="0"/>
    <x v="25"/>
    <x v="1"/>
    <x v="1"/>
    <x v="3"/>
    <x v="11"/>
    <x v="1"/>
    <n v="51419"/>
    <n v="23194"/>
    <n v="0"/>
    <n v="0"/>
  </r>
  <r>
    <s v="male"/>
    <s v="25-29"/>
    <x v="53"/>
    <n v="0"/>
    <x v="25"/>
    <x v="1"/>
    <x v="1"/>
    <x v="3"/>
    <x v="11"/>
    <x v="1"/>
    <n v="42398"/>
    <n v="22235"/>
    <n v="0"/>
    <n v="0"/>
  </r>
  <r>
    <s v="male"/>
    <s v="30-34"/>
    <x v="53"/>
    <n v="0"/>
    <x v="25"/>
    <x v="1"/>
    <x v="1"/>
    <x v="3"/>
    <x v="11"/>
    <x v="1"/>
    <n v="28103"/>
    <n v="15705"/>
    <n v="0"/>
    <n v="0"/>
  </r>
  <r>
    <s v="male"/>
    <s v="35-39"/>
    <x v="53"/>
    <n v="0"/>
    <x v="25"/>
    <x v="1"/>
    <x v="1"/>
    <x v="3"/>
    <x v="11"/>
    <x v="1"/>
    <n v="19328"/>
    <n v="10715"/>
    <n v="0"/>
    <n v="0"/>
  </r>
  <r>
    <s v="male"/>
    <s v="40-44"/>
    <x v="53"/>
    <n v="-5.0000000000000002E-5"/>
    <x v="25"/>
    <x v="1"/>
    <x v="1"/>
    <x v="3"/>
    <x v="11"/>
    <x v="1"/>
    <n v="13664"/>
    <n v="7371"/>
    <n v="-3.6592505854800901E-4"/>
    <n v="-6.7833401166734499E-4"/>
  </r>
  <r>
    <s v="male"/>
    <s v="45-49"/>
    <x v="53"/>
    <n v="-4.0000000000000003E-5"/>
    <x v="25"/>
    <x v="1"/>
    <x v="1"/>
    <x v="3"/>
    <x v="11"/>
    <x v="1"/>
    <n v="11161"/>
    <n v="5871"/>
    <n v="-3.5839082519487499E-4"/>
    <n v="-6.8131493783001203E-4"/>
  </r>
  <r>
    <s v="male"/>
    <s v="50-54"/>
    <x v="53"/>
    <n v="-4.8999999999999998E-4"/>
    <x v="25"/>
    <x v="1"/>
    <x v="1"/>
    <x v="3"/>
    <x v="11"/>
    <x v="1"/>
    <n v="7946"/>
    <n v="4308"/>
    <n v="-6.1666247168386604E-3"/>
    <n v="-1.1374187558031599E-2"/>
  </r>
  <r>
    <s v="male"/>
    <s v="55-59"/>
    <x v="53"/>
    <n v="0"/>
    <x v="25"/>
    <x v="1"/>
    <x v="1"/>
    <x v="3"/>
    <x v="11"/>
    <x v="1"/>
    <n v="5340"/>
    <n v="2909"/>
    <n v="0"/>
    <n v="0"/>
  </r>
  <r>
    <s v="male"/>
    <s v="60-64"/>
    <x v="53"/>
    <n v="-1.23E-3"/>
    <x v="25"/>
    <x v="1"/>
    <x v="1"/>
    <x v="3"/>
    <x v="11"/>
    <x v="1"/>
    <n v="3889"/>
    <n v="2022"/>
    <n v="-3.16276677809205E-2"/>
    <n v="-6.0830860534124599E-2"/>
  </r>
  <r>
    <s v="female"/>
    <s v="15-19"/>
    <x v="53"/>
    <n v="0"/>
    <x v="25"/>
    <x v="1"/>
    <x v="1"/>
    <x v="3"/>
    <x v="11"/>
    <x v="1"/>
    <n v="44573"/>
    <n v="24042"/>
    <n v="0"/>
    <n v="0"/>
  </r>
  <r>
    <s v="female"/>
    <s v="20-24"/>
    <x v="53"/>
    <n v="0"/>
    <x v="25"/>
    <x v="1"/>
    <x v="1"/>
    <x v="3"/>
    <x v="11"/>
    <x v="1"/>
    <n v="51419"/>
    <n v="28225"/>
    <n v="0"/>
    <n v="0"/>
  </r>
  <r>
    <s v="female"/>
    <s v="25-29"/>
    <x v="53"/>
    <n v="0"/>
    <x v="25"/>
    <x v="1"/>
    <x v="1"/>
    <x v="3"/>
    <x v="11"/>
    <x v="1"/>
    <n v="42398"/>
    <n v="20163"/>
    <n v="0"/>
    <n v="0"/>
  </r>
  <r>
    <s v="female"/>
    <s v="30-34"/>
    <x v="53"/>
    <n v="0"/>
    <x v="25"/>
    <x v="1"/>
    <x v="1"/>
    <x v="3"/>
    <x v="11"/>
    <x v="1"/>
    <n v="28103"/>
    <n v="12398"/>
    <n v="0"/>
    <n v="0"/>
  </r>
  <r>
    <s v="female"/>
    <s v="35-39"/>
    <x v="53"/>
    <n v="0"/>
    <x v="25"/>
    <x v="1"/>
    <x v="1"/>
    <x v="3"/>
    <x v="11"/>
    <x v="1"/>
    <n v="19328"/>
    <n v="8613"/>
    <n v="0"/>
    <n v="0"/>
  </r>
  <r>
    <s v="female"/>
    <s v="40-44"/>
    <x v="53"/>
    <n v="-1.0000000000000001E-5"/>
    <x v="25"/>
    <x v="1"/>
    <x v="1"/>
    <x v="3"/>
    <x v="11"/>
    <x v="1"/>
    <n v="13664"/>
    <n v="6293"/>
    <n v="-7.3185011709601901E-5"/>
    <n v="-1.5890672175432999E-4"/>
  </r>
  <r>
    <s v="female"/>
    <s v="45-49"/>
    <x v="53"/>
    <n v="-6.9999999999999994E-5"/>
    <x v="25"/>
    <x v="1"/>
    <x v="1"/>
    <x v="3"/>
    <x v="11"/>
    <x v="1"/>
    <n v="11161"/>
    <n v="5290"/>
    <n v="-6.2718394409103095E-4"/>
    <n v="-1.32325141776938E-3"/>
  </r>
  <r>
    <s v="female"/>
    <s v="50-54"/>
    <x v="53"/>
    <n v="-6.0999999999999997E-4"/>
    <x v="25"/>
    <x v="1"/>
    <x v="1"/>
    <x v="3"/>
    <x v="11"/>
    <x v="1"/>
    <n v="7946"/>
    <n v="3638"/>
    <n v="-7.6768185250440501E-3"/>
    <n v="-1.6767454645409598E-2"/>
  </r>
  <r>
    <s v="female"/>
    <s v="55-59"/>
    <x v="53"/>
    <n v="-4.0999999999999999E-4"/>
    <x v="25"/>
    <x v="1"/>
    <x v="1"/>
    <x v="3"/>
    <x v="11"/>
    <x v="1"/>
    <n v="5340"/>
    <n v="2431"/>
    <n v="-7.6779026217228498E-3"/>
    <n v="-1.68654874537227E-2"/>
  </r>
  <r>
    <s v="female"/>
    <s v="60-64"/>
    <x v="53"/>
    <n v="-1.7000000000000001E-4"/>
    <x v="25"/>
    <x v="1"/>
    <x v="1"/>
    <x v="3"/>
    <x v="11"/>
    <x v="1"/>
    <n v="3889"/>
    <n v="1867"/>
    <n v="-4.3713036770377999E-3"/>
    <n v="-9.1055168719871397E-3"/>
  </r>
  <r>
    <s v="male"/>
    <s v="15-19"/>
    <x v="54"/>
    <n v="0"/>
    <x v="25"/>
    <x v="2"/>
    <x v="1"/>
    <x v="3"/>
    <x v="11"/>
    <x v="1"/>
    <n v="44573"/>
    <n v="20531"/>
    <n v="0"/>
    <n v="0"/>
  </r>
  <r>
    <s v="male"/>
    <s v="20-24"/>
    <x v="54"/>
    <n v="0"/>
    <x v="25"/>
    <x v="2"/>
    <x v="1"/>
    <x v="3"/>
    <x v="11"/>
    <x v="1"/>
    <n v="51419"/>
    <n v="23194"/>
    <n v="0"/>
    <n v="0"/>
  </r>
  <r>
    <s v="male"/>
    <s v="25-29"/>
    <x v="54"/>
    <n v="0"/>
    <x v="25"/>
    <x v="2"/>
    <x v="1"/>
    <x v="3"/>
    <x v="11"/>
    <x v="1"/>
    <n v="42398"/>
    <n v="22235"/>
    <n v="0"/>
    <n v="0"/>
  </r>
  <r>
    <s v="male"/>
    <s v="30-34"/>
    <x v="54"/>
    <n v="0"/>
    <x v="25"/>
    <x v="2"/>
    <x v="1"/>
    <x v="3"/>
    <x v="11"/>
    <x v="1"/>
    <n v="28103"/>
    <n v="15705"/>
    <n v="0"/>
    <n v="0"/>
  </r>
  <r>
    <s v="male"/>
    <s v="35-39"/>
    <x v="54"/>
    <n v="0"/>
    <x v="25"/>
    <x v="2"/>
    <x v="1"/>
    <x v="3"/>
    <x v="11"/>
    <x v="1"/>
    <n v="19328"/>
    <n v="10715"/>
    <n v="0"/>
    <n v="0"/>
  </r>
  <r>
    <s v="male"/>
    <s v="40-44"/>
    <x v="54"/>
    <n v="9.0000000000000006E-5"/>
    <x v="25"/>
    <x v="2"/>
    <x v="1"/>
    <x v="3"/>
    <x v="11"/>
    <x v="1"/>
    <n v="13664"/>
    <n v="7371"/>
    <n v="6.5866510538641705E-4"/>
    <n v="1.2210012210012199E-3"/>
  </r>
  <r>
    <s v="male"/>
    <s v="45-49"/>
    <x v="54"/>
    <n v="2.1000000000000001E-4"/>
    <x v="25"/>
    <x v="2"/>
    <x v="1"/>
    <x v="3"/>
    <x v="11"/>
    <x v="1"/>
    <n v="11161"/>
    <n v="5871"/>
    <n v="1.88155183227309E-3"/>
    <n v="3.5769034236075598E-3"/>
  </r>
  <r>
    <s v="male"/>
    <s v="50-54"/>
    <x v="54"/>
    <n v="5.0000000000000002E-5"/>
    <x v="25"/>
    <x v="2"/>
    <x v="1"/>
    <x v="3"/>
    <x v="11"/>
    <x v="1"/>
    <n v="7946"/>
    <n v="4308"/>
    <n v="6.2924742008557796E-4"/>
    <n v="1.1606313834726101E-3"/>
  </r>
  <r>
    <s v="male"/>
    <s v="55-59"/>
    <x v="54"/>
    <n v="5.1999999999999995E-4"/>
    <x v="25"/>
    <x v="2"/>
    <x v="1"/>
    <x v="3"/>
    <x v="11"/>
    <x v="1"/>
    <n v="5340"/>
    <n v="2909"/>
    <n v="9.7378277153558103E-3"/>
    <n v="1.7875558611206599E-2"/>
  </r>
  <r>
    <s v="male"/>
    <s v="60-64"/>
    <x v="54"/>
    <n v="5.1000000000000004E-4"/>
    <x v="25"/>
    <x v="2"/>
    <x v="1"/>
    <x v="3"/>
    <x v="11"/>
    <x v="1"/>
    <n v="3889"/>
    <n v="2022"/>
    <n v="1.3113911031113401E-2"/>
    <n v="2.52225519287834E-2"/>
  </r>
  <r>
    <s v="female"/>
    <s v="15-19"/>
    <x v="54"/>
    <n v="0"/>
    <x v="25"/>
    <x v="2"/>
    <x v="1"/>
    <x v="3"/>
    <x v="11"/>
    <x v="1"/>
    <n v="44573"/>
    <n v="24042"/>
    <n v="0"/>
    <n v="0"/>
  </r>
  <r>
    <s v="female"/>
    <s v="20-24"/>
    <x v="54"/>
    <n v="0"/>
    <x v="25"/>
    <x v="2"/>
    <x v="1"/>
    <x v="3"/>
    <x v="11"/>
    <x v="1"/>
    <n v="51419"/>
    <n v="28225"/>
    <n v="0"/>
    <n v="0"/>
  </r>
  <r>
    <s v="female"/>
    <s v="25-29"/>
    <x v="54"/>
    <n v="0"/>
    <x v="25"/>
    <x v="2"/>
    <x v="1"/>
    <x v="3"/>
    <x v="11"/>
    <x v="1"/>
    <n v="42398"/>
    <n v="20163"/>
    <n v="0"/>
    <n v="0"/>
  </r>
  <r>
    <s v="female"/>
    <s v="30-34"/>
    <x v="54"/>
    <n v="0"/>
    <x v="25"/>
    <x v="2"/>
    <x v="1"/>
    <x v="3"/>
    <x v="11"/>
    <x v="1"/>
    <n v="28103"/>
    <n v="12398"/>
    <n v="0"/>
    <n v="0"/>
  </r>
  <r>
    <s v="female"/>
    <s v="35-39"/>
    <x v="54"/>
    <n v="0"/>
    <x v="25"/>
    <x v="2"/>
    <x v="1"/>
    <x v="3"/>
    <x v="11"/>
    <x v="1"/>
    <n v="19328"/>
    <n v="8613"/>
    <n v="0"/>
    <n v="0"/>
  </r>
  <r>
    <s v="female"/>
    <s v="40-44"/>
    <x v="54"/>
    <n v="3.0000000000000001E-5"/>
    <x v="25"/>
    <x v="2"/>
    <x v="1"/>
    <x v="3"/>
    <x v="11"/>
    <x v="1"/>
    <n v="13664"/>
    <n v="6293"/>
    <n v="2.19555035128806E-4"/>
    <n v="4.7672016526299098E-4"/>
  </r>
  <r>
    <s v="female"/>
    <s v="45-49"/>
    <x v="54"/>
    <n v="6.0000000000000002E-5"/>
    <x v="25"/>
    <x v="2"/>
    <x v="1"/>
    <x v="3"/>
    <x v="11"/>
    <x v="1"/>
    <n v="11161"/>
    <n v="5290"/>
    <n v="5.3758623779231302E-4"/>
    <n v="1.1342155009451799E-3"/>
  </r>
  <r>
    <s v="female"/>
    <s v="50-54"/>
    <x v="54"/>
    <n v="6.9999999999999994E-5"/>
    <x v="25"/>
    <x v="2"/>
    <x v="1"/>
    <x v="3"/>
    <x v="11"/>
    <x v="1"/>
    <n v="7946"/>
    <n v="3638"/>
    <n v="8.8094638811980904E-4"/>
    <n v="1.92413413963716E-3"/>
  </r>
  <r>
    <s v="female"/>
    <s v="55-59"/>
    <x v="54"/>
    <n v="3.4000000000000002E-4"/>
    <x v="25"/>
    <x v="2"/>
    <x v="1"/>
    <x v="3"/>
    <x v="11"/>
    <x v="1"/>
    <n v="5340"/>
    <n v="2431"/>
    <n v="6.3670411985018698E-3"/>
    <n v="1.3986013986014E-2"/>
  </r>
  <r>
    <s v="female"/>
    <s v="60-64"/>
    <x v="54"/>
    <n v="1.0499999999999999E-3"/>
    <x v="25"/>
    <x v="2"/>
    <x v="1"/>
    <x v="3"/>
    <x v="11"/>
    <x v="1"/>
    <n v="3889"/>
    <n v="1867"/>
    <n v="2.6999228593468799E-2"/>
    <n v="5.62399571505088E-2"/>
  </r>
  <r>
    <s v="male"/>
    <s v="15-19"/>
    <x v="55"/>
    <n v="0"/>
    <x v="25"/>
    <x v="3"/>
    <x v="1"/>
    <x v="3"/>
    <x v="11"/>
    <x v="1"/>
    <n v="44573"/>
    <n v="20531"/>
    <n v="0"/>
    <n v="0"/>
  </r>
  <r>
    <s v="male"/>
    <s v="20-24"/>
    <x v="55"/>
    <n v="0"/>
    <x v="25"/>
    <x v="3"/>
    <x v="1"/>
    <x v="3"/>
    <x v="11"/>
    <x v="1"/>
    <n v="51419"/>
    <n v="23194"/>
    <n v="0"/>
    <n v="0"/>
  </r>
  <r>
    <s v="male"/>
    <s v="25-29"/>
    <x v="55"/>
    <n v="0"/>
    <x v="25"/>
    <x v="3"/>
    <x v="1"/>
    <x v="3"/>
    <x v="11"/>
    <x v="1"/>
    <n v="42398"/>
    <n v="22235"/>
    <n v="0"/>
    <n v="0"/>
  </r>
  <r>
    <s v="male"/>
    <s v="30-34"/>
    <x v="55"/>
    <n v="0"/>
    <x v="25"/>
    <x v="3"/>
    <x v="1"/>
    <x v="3"/>
    <x v="11"/>
    <x v="1"/>
    <n v="28103"/>
    <n v="15705"/>
    <n v="0"/>
    <n v="0"/>
  </r>
  <r>
    <s v="male"/>
    <s v="35-39"/>
    <x v="55"/>
    <n v="0"/>
    <x v="25"/>
    <x v="3"/>
    <x v="1"/>
    <x v="3"/>
    <x v="11"/>
    <x v="1"/>
    <n v="19328"/>
    <n v="10715"/>
    <n v="0"/>
    <n v="0"/>
  </r>
  <r>
    <s v="male"/>
    <s v="40-44"/>
    <x v="55"/>
    <n v="-6.9999999999999994E-5"/>
    <x v="25"/>
    <x v="3"/>
    <x v="1"/>
    <x v="3"/>
    <x v="11"/>
    <x v="1"/>
    <n v="13664"/>
    <n v="7371"/>
    <n v="-5.1229508196721303E-4"/>
    <n v="-9.4966761633428305E-4"/>
  </r>
  <r>
    <s v="male"/>
    <s v="45-49"/>
    <x v="55"/>
    <n v="-1.7000000000000001E-4"/>
    <x v="25"/>
    <x v="3"/>
    <x v="1"/>
    <x v="3"/>
    <x v="11"/>
    <x v="1"/>
    <n v="11161"/>
    <n v="5871"/>
    <n v="-1.52316100707822E-3"/>
    <n v="-2.8955884857775499E-3"/>
  </r>
  <r>
    <s v="male"/>
    <s v="50-54"/>
    <x v="55"/>
    <n v="-1.4999999999999999E-4"/>
    <x v="25"/>
    <x v="3"/>
    <x v="1"/>
    <x v="3"/>
    <x v="11"/>
    <x v="1"/>
    <n v="7946"/>
    <n v="4308"/>
    <n v="-1.88774226025673E-3"/>
    <n v="-3.4818941504178298E-3"/>
  </r>
  <r>
    <s v="male"/>
    <s v="55-59"/>
    <x v="55"/>
    <n v="-3.6999999999999999E-4"/>
    <x v="25"/>
    <x v="3"/>
    <x v="1"/>
    <x v="3"/>
    <x v="11"/>
    <x v="1"/>
    <n v="5340"/>
    <n v="2909"/>
    <n v="-6.9288389513108596E-3"/>
    <n v="-1.27191474733585E-2"/>
  </r>
  <r>
    <s v="male"/>
    <s v="60-64"/>
    <x v="55"/>
    <n v="-2.63E-3"/>
    <x v="25"/>
    <x v="3"/>
    <x v="1"/>
    <x v="3"/>
    <x v="11"/>
    <x v="1"/>
    <n v="3889"/>
    <n v="2022"/>
    <n v="-6.7626639238878905E-2"/>
    <n v="-0.13006923837784401"/>
  </r>
  <r>
    <s v="female"/>
    <s v="15-19"/>
    <x v="55"/>
    <n v="0"/>
    <x v="25"/>
    <x v="3"/>
    <x v="1"/>
    <x v="3"/>
    <x v="11"/>
    <x v="1"/>
    <n v="44573"/>
    <n v="24042"/>
    <n v="0"/>
    <n v="0"/>
  </r>
  <r>
    <s v="female"/>
    <s v="20-24"/>
    <x v="55"/>
    <n v="0"/>
    <x v="25"/>
    <x v="3"/>
    <x v="1"/>
    <x v="3"/>
    <x v="11"/>
    <x v="1"/>
    <n v="51419"/>
    <n v="28225"/>
    <n v="0"/>
    <n v="0"/>
  </r>
  <r>
    <s v="female"/>
    <s v="25-29"/>
    <x v="55"/>
    <n v="0"/>
    <x v="25"/>
    <x v="3"/>
    <x v="1"/>
    <x v="3"/>
    <x v="11"/>
    <x v="1"/>
    <n v="42398"/>
    <n v="20163"/>
    <n v="0"/>
    <n v="0"/>
  </r>
  <r>
    <s v="female"/>
    <s v="30-34"/>
    <x v="55"/>
    <n v="0"/>
    <x v="25"/>
    <x v="3"/>
    <x v="1"/>
    <x v="3"/>
    <x v="11"/>
    <x v="1"/>
    <n v="28103"/>
    <n v="12398"/>
    <n v="0"/>
    <n v="0"/>
  </r>
  <r>
    <s v="female"/>
    <s v="35-39"/>
    <x v="55"/>
    <n v="0"/>
    <x v="25"/>
    <x v="3"/>
    <x v="1"/>
    <x v="3"/>
    <x v="11"/>
    <x v="1"/>
    <n v="19328"/>
    <n v="8613"/>
    <n v="0"/>
    <n v="0"/>
  </r>
  <r>
    <s v="female"/>
    <s v="40-44"/>
    <x v="55"/>
    <n v="-3.0000000000000001E-5"/>
    <x v="25"/>
    <x v="3"/>
    <x v="1"/>
    <x v="3"/>
    <x v="11"/>
    <x v="1"/>
    <n v="13664"/>
    <n v="6293"/>
    <n v="-2.19555035128806E-4"/>
    <n v="-4.7672016526299098E-4"/>
  </r>
  <r>
    <s v="female"/>
    <s v="45-49"/>
    <x v="55"/>
    <n v="-6.9999999999999994E-5"/>
    <x v="25"/>
    <x v="3"/>
    <x v="1"/>
    <x v="3"/>
    <x v="11"/>
    <x v="1"/>
    <n v="11161"/>
    <n v="5290"/>
    <n v="-6.2718394409103095E-4"/>
    <n v="-1.32325141776938E-3"/>
  </r>
  <r>
    <s v="female"/>
    <s v="50-54"/>
    <x v="55"/>
    <n v="-3.2000000000000003E-4"/>
    <x v="25"/>
    <x v="3"/>
    <x v="1"/>
    <x v="3"/>
    <x v="11"/>
    <x v="1"/>
    <n v="7946"/>
    <n v="3638"/>
    <n v="-4.0271834885476998E-3"/>
    <n v="-8.7960417811984593E-3"/>
  </r>
  <r>
    <s v="female"/>
    <s v="55-59"/>
    <x v="55"/>
    <n v="-5.9000000000000003E-4"/>
    <x v="25"/>
    <x v="3"/>
    <x v="1"/>
    <x v="3"/>
    <x v="11"/>
    <x v="1"/>
    <n v="5340"/>
    <n v="2431"/>
    <n v="-1.10486891385768E-2"/>
    <n v="-2.42698477992596E-2"/>
  </r>
  <r>
    <s v="female"/>
    <s v="60-64"/>
    <x v="55"/>
    <n v="-6.0000000000000002E-5"/>
    <x v="25"/>
    <x v="3"/>
    <x v="1"/>
    <x v="3"/>
    <x v="11"/>
    <x v="1"/>
    <n v="3889"/>
    <n v="1867"/>
    <n v="-1.54281306248393E-3"/>
    <n v="-3.21371183717193E-3"/>
  </r>
  <r>
    <s v="male"/>
    <s v="15-19"/>
    <x v="56"/>
    <n v="0"/>
    <x v="25"/>
    <x v="0"/>
    <x v="1"/>
    <x v="0"/>
    <x v="12"/>
    <x v="1"/>
    <n v="44573"/>
    <n v="20531"/>
    <n v="0"/>
    <n v="0"/>
  </r>
  <r>
    <s v="male"/>
    <s v="20-24"/>
    <x v="56"/>
    <n v="0"/>
    <x v="25"/>
    <x v="0"/>
    <x v="1"/>
    <x v="0"/>
    <x v="12"/>
    <x v="1"/>
    <n v="51419"/>
    <n v="23194"/>
    <n v="0"/>
    <n v="0"/>
  </r>
  <r>
    <s v="male"/>
    <s v="25-29"/>
    <x v="56"/>
    <n v="0"/>
    <x v="25"/>
    <x v="0"/>
    <x v="1"/>
    <x v="0"/>
    <x v="12"/>
    <x v="1"/>
    <n v="42398"/>
    <n v="22235"/>
    <n v="0"/>
    <n v="0"/>
  </r>
  <r>
    <s v="male"/>
    <s v="30-34"/>
    <x v="56"/>
    <n v="0"/>
    <x v="25"/>
    <x v="0"/>
    <x v="1"/>
    <x v="0"/>
    <x v="12"/>
    <x v="1"/>
    <n v="28103"/>
    <n v="15705"/>
    <n v="0"/>
    <n v="0"/>
  </r>
  <r>
    <s v="male"/>
    <s v="35-39"/>
    <x v="56"/>
    <n v="0"/>
    <x v="25"/>
    <x v="0"/>
    <x v="1"/>
    <x v="0"/>
    <x v="12"/>
    <x v="1"/>
    <n v="19328"/>
    <n v="10715"/>
    <n v="0"/>
    <n v="0"/>
  </r>
  <r>
    <s v="male"/>
    <s v="40-44"/>
    <x v="56"/>
    <n v="0"/>
    <x v="25"/>
    <x v="0"/>
    <x v="1"/>
    <x v="0"/>
    <x v="12"/>
    <x v="1"/>
    <n v="13664"/>
    <n v="7371"/>
    <n v="0"/>
    <n v="0"/>
  </r>
  <r>
    <s v="male"/>
    <s v="45-49"/>
    <x v="56"/>
    <n v="0"/>
    <x v="25"/>
    <x v="0"/>
    <x v="1"/>
    <x v="0"/>
    <x v="12"/>
    <x v="1"/>
    <n v="11161"/>
    <n v="5871"/>
    <n v="0"/>
    <n v="0"/>
  </r>
  <r>
    <s v="male"/>
    <s v="50-54"/>
    <x v="56"/>
    <n v="0"/>
    <x v="25"/>
    <x v="0"/>
    <x v="1"/>
    <x v="0"/>
    <x v="12"/>
    <x v="1"/>
    <n v="7946"/>
    <n v="4308"/>
    <n v="0"/>
    <n v="0"/>
  </r>
  <r>
    <s v="male"/>
    <s v="55-59"/>
    <x v="56"/>
    <n v="0"/>
    <x v="25"/>
    <x v="0"/>
    <x v="1"/>
    <x v="0"/>
    <x v="12"/>
    <x v="1"/>
    <n v="5340"/>
    <n v="2909"/>
    <n v="0"/>
    <n v="0"/>
  </r>
  <r>
    <s v="male"/>
    <s v="60-64"/>
    <x v="56"/>
    <n v="0"/>
    <x v="25"/>
    <x v="0"/>
    <x v="1"/>
    <x v="0"/>
    <x v="12"/>
    <x v="1"/>
    <n v="3889"/>
    <n v="2022"/>
    <n v="0"/>
    <n v="0"/>
  </r>
  <r>
    <s v="female"/>
    <s v="15-19"/>
    <x v="56"/>
    <n v="0"/>
    <x v="25"/>
    <x v="0"/>
    <x v="1"/>
    <x v="0"/>
    <x v="12"/>
    <x v="1"/>
    <n v="44573"/>
    <n v="24042"/>
    <n v="0"/>
    <n v="0"/>
  </r>
  <r>
    <s v="female"/>
    <s v="20-24"/>
    <x v="56"/>
    <n v="0"/>
    <x v="25"/>
    <x v="0"/>
    <x v="1"/>
    <x v="0"/>
    <x v="12"/>
    <x v="1"/>
    <n v="51419"/>
    <n v="28225"/>
    <n v="0"/>
    <n v="0"/>
  </r>
  <r>
    <s v="female"/>
    <s v="25-29"/>
    <x v="56"/>
    <n v="0"/>
    <x v="25"/>
    <x v="0"/>
    <x v="1"/>
    <x v="0"/>
    <x v="12"/>
    <x v="1"/>
    <n v="42398"/>
    <n v="20163"/>
    <n v="0"/>
    <n v="0"/>
  </r>
  <r>
    <s v="female"/>
    <s v="30-34"/>
    <x v="56"/>
    <n v="0"/>
    <x v="25"/>
    <x v="0"/>
    <x v="1"/>
    <x v="0"/>
    <x v="12"/>
    <x v="1"/>
    <n v="28103"/>
    <n v="12398"/>
    <n v="0"/>
    <n v="0"/>
  </r>
  <r>
    <s v="female"/>
    <s v="35-39"/>
    <x v="56"/>
    <n v="0"/>
    <x v="25"/>
    <x v="0"/>
    <x v="1"/>
    <x v="0"/>
    <x v="12"/>
    <x v="1"/>
    <n v="19328"/>
    <n v="8613"/>
    <n v="0"/>
    <n v="0"/>
  </r>
  <r>
    <s v="female"/>
    <s v="40-44"/>
    <x v="56"/>
    <n v="0"/>
    <x v="25"/>
    <x v="0"/>
    <x v="1"/>
    <x v="0"/>
    <x v="12"/>
    <x v="1"/>
    <n v="13664"/>
    <n v="6293"/>
    <n v="0"/>
    <n v="0"/>
  </r>
  <r>
    <s v="female"/>
    <s v="45-49"/>
    <x v="56"/>
    <n v="0"/>
    <x v="25"/>
    <x v="0"/>
    <x v="1"/>
    <x v="0"/>
    <x v="12"/>
    <x v="1"/>
    <n v="11161"/>
    <n v="5290"/>
    <n v="0"/>
    <n v="0"/>
  </r>
  <r>
    <s v="female"/>
    <s v="50-54"/>
    <x v="56"/>
    <n v="0"/>
    <x v="25"/>
    <x v="0"/>
    <x v="1"/>
    <x v="0"/>
    <x v="12"/>
    <x v="1"/>
    <n v="7946"/>
    <n v="3638"/>
    <n v="0"/>
    <n v="0"/>
  </r>
  <r>
    <s v="female"/>
    <s v="55-59"/>
    <x v="56"/>
    <n v="0"/>
    <x v="25"/>
    <x v="0"/>
    <x v="1"/>
    <x v="0"/>
    <x v="12"/>
    <x v="1"/>
    <n v="5340"/>
    <n v="2431"/>
    <n v="0"/>
    <n v="0"/>
  </r>
  <r>
    <s v="female"/>
    <s v="60-64"/>
    <x v="56"/>
    <n v="0"/>
    <x v="25"/>
    <x v="0"/>
    <x v="1"/>
    <x v="0"/>
    <x v="12"/>
    <x v="1"/>
    <n v="3889"/>
    <n v="1867"/>
    <n v="0"/>
    <n v="0"/>
  </r>
  <r>
    <s v="male"/>
    <s v="15-19"/>
    <x v="57"/>
    <n v="0"/>
    <x v="25"/>
    <x v="1"/>
    <x v="1"/>
    <x v="0"/>
    <x v="12"/>
    <x v="1"/>
    <n v="44573"/>
    <n v="20531"/>
    <n v="0"/>
    <n v="0"/>
  </r>
  <r>
    <s v="male"/>
    <s v="20-24"/>
    <x v="57"/>
    <n v="0"/>
    <x v="25"/>
    <x v="1"/>
    <x v="1"/>
    <x v="0"/>
    <x v="12"/>
    <x v="1"/>
    <n v="51419"/>
    <n v="23194"/>
    <n v="0"/>
    <n v="0"/>
  </r>
  <r>
    <s v="male"/>
    <s v="25-29"/>
    <x v="57"/>
    <n v="0"/>
    <x v="25"/>
    <x v="1"/>
    <x v="1"/>
    <x v="0"/>
    <x v="12"/>
    <x v="1"/>
    <n v="42398"/>
    <n v="22235"/>
    <n v="0"/>
    <n v="0"/>
  </r>
  <r>
    <s v="male"/>
    <s v="30-34"/>
    <x v="57"/>
    <n v="0"/>
    <x v="25"/>
    <x v="1"/>
    <x v="1"/>
    <x v="0"/>
    <x v="12"/>
    <x v="1"/>
    <n v="28103"/>
    <n v="15705"/>
    <n v="0"/>
    <n v="0"/>
  </r>
  <r>
    <s v="male"/>
    <s v="35-39"/>
    <x v="57"/>
    <n v="0"/>
    <x v="25"/>
    <x v="1"/>
    <x v="1"/>
    <x v="0"/>
    <x v="12"/>
    <x v="1"/>
    <n v="19328"/>
    <n v="10715"/>
    <n v="0"/>
    <n v="0"/>
  </r>
  <r>
    <s v="male"/>
    <s v="40-44"/>
    <x v="57"/>
    <n v="0"/>
    <x v="25"/>
    <x v="1"/>
    <x v="1"/>
    <x v="0"/>
    <x v="12"/>
    <x v="1"/>
    <n v="13664"/>
    <n v="7371"/>
    <n v="0"/>
    <n v="0"/>
  </r>
  <r>
    <s v="male"/>
    <s v="45-49"/>
    <x v="57"/>
    <n v="0"/>
    <x v="25"/>
    <x v="1"/>
    <x v="1"/>
    <x v="0"/>
    <x v="12"/>
    <x v="1"/>
    <n v="11161"/>
    <n v="5871"/>
    <n v="0"/>
    <n v="0"/>
  </r>
  <r>
    <s v="male"/>
    <s v="50-54"/>
    <x v="57"/>
    <n v="0"/>
    <x v="25"/>
    <x v="1"/>
    <x v="1"/>
    <x v="0"/>
    <x v="12"/>
    <x v="1"/>
    <n v="7946"/>
    <n v="4308"/>
    <n v="0"/>
    <n v="0"/>
  </r>
  <r>
    <s v="male"/>
    <s v="55-59"/>
    <x v="57"/>
    <n v="0"/>
    <x v="25"/>
    <x v="1"/>
    <x v="1"/>
    <x v="0"/>
    <x v="12"/>
    <x v="1"/>
    <n v="5340"/>
    <n v="2909"/>
    <n v="0"/>
    <n v="0"/>
  </r>
  <r>
    <s v="male"/>
    <s v="60-64"/>
    <x v="57"/>
    <n v="0"/>
    <x v="25"/>
    <x v="1"/>
    <x v="1"/>
    <x v="0"/>
    <x v="12"/>
    <x v="1"/>
    <n v="3889"/>
    <n v="2022"/>
    <n v="0"/>
    <n v="0"/>
  </r>
  <r>
    <s v="female"/>
    <s v="15-19"/>
    <x v="57"/>
    <n v="0"/>
    <x v="25"/>
    <x v="1"/>
    <x v="1"/>
    <x v="0"/>
    <x v="12"/>
    <x v="1"/>
    <n v="44573"/>
    <n v="24042"/>
    <n v="0"/>
    <n v="0"/>
  </r>
  <r>
    <s v="female"/>
    <s v="20-24"/>
    <x v="57"/>
    <n v="0"/>
    <x v="25"/>
    <x v="1"/>
    <x v="1"/>
    <x v="0"/>
    <x v="12"/>
    <x v="1"/>
    <n v="51419"/>
    <n v="28225"/>
    <n v="0"/>
    <n v="0"/>
  </r>
  <r>
    <s v="female"/>
    <s v="25-29"/>
    <x v="57"/>
    <n v="0"/>
    <x v="25"/>
    <x v="1"/>
    <x v="1"/>
    <x v="0"/>
    <x v="12"/>
    <x v="1"/>
    <n v="42398"/>
    <n v="20163"/>
    <n v="0"/>
    <n v="0"/>
  </r>
  <r>
    <s v="female"/>
    <s v="30-34"/>
    <x v="57"/>
    <n v="0"/>
    <x v="25"/>
    <x v="1"/>
    <x v="1"/>
    <x v="0"/>
    <x v="12"/>
    <x v="1"/>
    <n v="28103"/>
    <n v="12398"/>
    <n v="0"/>
    <n v="0"/>
  </r>
  <r>
    <s v="female"/>
    <s v="35-39"/>
    <x v="57"/>
    <n v="0"/>
    <x v="25"/>
    <x v="1"/>
    <x v="1"/>
    <x v="0"/>
    <x v="12"/>
    <x v="1"/>
    <n v="19328"/>
    <n v="8613"/>
    <n v="0"/>
    <n v="0"/>
  </r>
  <r>
    <s v="female"/>
    <s v="40-44"/>
    <x v="57"/>
    <n v="0"/>
    <x v="25"/>
    <x v="1"/>
    <x v="1"/>
    <x v="0"/>
    <x v="12"/>
    <x v="1"/>
    <n v="13664"/>
    <n v="6293"/>
    <n v="0"/>
    <n v="0"/>
  </r>
  <r>
    <s v="female"/>
    <s v="45-49"/>
    <x v="57"/>
    <n v="0"/>
    <x v="25"/>
    <x v="1"/>
    <x v="1"/>
    <x v="0"/>
    <x v="12"/>
    <x v="1"/>
    <n v="11161"/>
    <n v="5290"/>
    <n v="0"/>
    <n v="0"/>
  </r>
  <r>
    <s v="female"/>
    <s v="50-54"/>
    <x v="57"/>
    <n v="0"/>
    <x v="25"/>
    <x v="1"/>
    <x v="1"/>
    <x v="0"/>
    <x v="12"/>
    <x v="1"/>
    <n v="7946"/>
    <n v="3638"/>
    <n v="0"/>
    <n v="0"/>
  </r>
  <r>
    <s v="female"/>
    <s v="55-59"/>
    <x v="57"/>
    <n v="0"/>
    <x v="25"/>
    <x v="1"/>
    <x v="1"/>
    <x v="0"/>
    <x v="12"/>
    <x v="1"/>
    <n v="5340"/>
    <n v="2431"/>
    <n v="0"/>
    <n v="0"/>
  </r>
  <r>
    <s v="female"/>
    <s v="60-64"/>
    <x v="57"/>
    <n v="0"/>
    <x v="25"/>
    <x v="1"/>
    <x v="1"/>
    <x v="0"/>
    <x v="12"/>
    <x v="1"/>
    <n v="3889"/>
    <n v="1867"/>
    <n v="0"/>
    <n v="0"/>
  </r>
  <r>
    <s v="male"/>
    <s v="15-19"/>
    <x v="58"/>
    <n v="0"/>
    <x v="25"/>
    <x v="2"/>
    <x v="1"/>
    <x v="0"/>
    <x v="12"/>
    <x v="1"/>
    <n v="44573"/>
    <n v="20531"/>
    <n v="0"/>
    <n v="0"/>
  </r>
  <r>
    <s v="male"/>
    <s v="20-24"/>
    <x v="58"/>
    <n v="0"/>
    <x v="25"/>
    <x v="2"/>
    <x v="1"/>
    <x v="0"/>
    <x v="12"/>
    <x v="1"/>
    <n v="51419"/>
    <n v="23194"/>
    <n v="0"/>
    <n v="0"/>
  </r>
  <r>
    <s v="male"/>
    <s v="25-29"/>
    <x v="58"/>
    <n v="0"/>
    <x v="25"/>
    <x v="2"/>
    <x v="1"/>
    <x v="0"/>
    <x v="12"/>
    <x v="1"/>
    <n v="42398"/>
    <n v="22235"/>
    <n v="0"/>
    <n v="0"/>
  </r>
  <r>
    <s v="male"/>
    <s v="30-34"/>
    <x v="58"/>
    <n v="0"/>
    <x v="25"/>
    <x v="2"/>
    <x v="1"/>
    <x v="0"/>
    <x v="12"/>
    <x v="1"/>
    <n v="28103"/>
    <n v="15705"/>
    <n v="0"/>
    <n v="0"/>
  </r>
  <r>
    <s v="male"/>
    <s v="35-39"/>
    <x v="58"/>
    <n v="0"/>
    <x v="25"/>
    <x v="2"/>
    <x v="1"/>
    <x v="0"/>
    <x v="12"/>
    <x v="1"/>
    <n v="19328"/>
    <n v="10715"/>
    <n v="0"/>
    <n v="0"/>
  </r>
  <r>
    <s v="male"/>
    <s v="40-44"/>
    <x v="58"/>
    <n v="0"/>
    <x v="25"/>
    <x v="2"/>
    <x v="1"/>
    <x v="0"/>
    <x v="12"/>
    <x v="1"/>
    <n v="13664"/>
    <n v="7371"/>
    <n v="0"/>
    <n v="0"/>
  </r>
  <r>
    <s v="male"/>
    <s v="45-49"/>
    <x v="58"/>
    <n v="0"/>
    <x v="25"/>
    <x v="2"/>
    <x v="1"/>
    <x v="0"/>
    <x v="12"/>
    <x v="1"/>
    <n v="11161"/>
    <n v="5871"/>
    <n v="0"/>
    <n v="0"/>
  </r>
  <r>
    <s v="male"/>
    <s v="50-54"/>
    <x v="58"/>
    <n v="0"/>
    <x v="25"/>
    <x v="2"/>
    <x v="1"/>
    <x v="0"/>
    <x v="12"/>
    <x v="1"/>
    <n v="7946"/>
    <n v="4308"/>
    <n v="0"/>
    <n v="0"/>
  </r>
  <r>
    <s v="male"/>
    <s v="55-59"/>
    <x v="58"/>
    <n v="0"/>
    <x v="25"/>
    <x v="2"/>
    <x v="1"/>
    <x v="0"/>
    <x v="12"/>
    <x v="1"/>
    <n v="5340"/>
    <n v="2909"/>
    <n v="0"/>
    <n v="0"/>
  </r>
  <r>
    <s v="male"/>
    <s v="60-64"/>
    <x v="58"/>
    <n v="0"/>
    <x v="25"/>
    <x v="2"/>
    <x v="1"/>
    <x v="0"/>
    <x v="12"/>
    <x v="1"/>
    <n v="3889"/>
    <n v="2022"/>
    <n v="0"/>
    <n v="0"/>
  </r>
  <r>
    <s v="female"/>
    <s v="15-19"/>
    <x v="58"/>
    <n v="0"/>
    <x v="25"/>
    <x v="2"/>
    <x v="1"/>
    <x v="0"/>
    <x v="12"/>
    <x v="1"/>
    <n v="44573"/>
    <n v="24042"/>
    <n v="0"/>
    <n v="0"/>
  </r>
  <r>
    <s v="female"/>
    <s v="20-24"/>
    <x v="58"/>
    <n v="0"/>
    <x v="25"/>
    <x v="2"/>
    <x v="1"/>
    <x v="0"/>
    <x v="12"/>
    <x v="1"/>
    <n v="51419"/>
    <n v="28225"/>
    <n v="0"/>
    <n v="0"/>
  </r>
  <r>
    <s v="female"/>
    <s v="25-29"/>
    <x v="58"/>
    <n v="0"/>
    <x v="25"/>
    <x v="2"/>
    <x v="1"/>
    <x v="0"/>
    <x v="12"/>
    <x v="1"/>
    <n v="42398"/>
    <n v="20163"/>
    <n v="0"/>
    <n v="0"/>
  </r>
  <r>
    <s v="female"/>
    <s v="30-34"/>
    <x v="58"/>
    <n v="0"/>
    <x v="25"/>
    <x v="2"/>
    <x v="1"/>
    <x v="0"/>
    <x v="12"/>
    <x v="1"/>
    <n v="28103"/>
    <n v="12398"/>
    <n v="0"/>
    <n v="0"/>
  </r>
  <r>
    <s v="female"/>
    <s v="35-39"/>
    <x v="58"/>
    <n v="0"/>
    <x v="25"/>
    <x v="2"/>
    <x v="1"/>
    <x v="0"/>
    <x v="12"/>
    <x v="1"/>
    <n v="19328"/>
    <n v="8613"/>
    <n v="0"/>
    <n v="0"/>
  </r>
  <r>
    <s v="female"/>
    <s v="40-44"/>
    <x v="58"/>
    <n v="0"/>
    <x v="25"/>
    <x v="2"/>
    <x v="1"/>
    <x v="0"/>
    <x v="12"/>
    <x v="1"/>
    <n v="13664"/>
    <n v="6293"/>
    <n v="0"/>
    <n v="0"/>
  </r>
  <r>
    <s v="female"/>
    <s v="45-49"/>
    <x v="58"/>
    <n v="0"/>
    <x v="25"/>
    <x v="2"/>
    <x v="1"/>
    <x v="0"/>
    <x v="12"/>
    <x v="1"/>
    <n v="11161"/>
    <n v="5290"/>
    <n v="0"/>
    <n v="0"/>
  </r>
  <r>
    <s v="female"/>
    <s v="50-54"/>
    <x v="58"/>
    <n v="0"/>
    <x v="25"/>
    <x v="2"/>
    <x v="1"/>
    <x v="0"/>
    <x v="12"/>
    <x v="1"/>
    <n v="7946"/>
    <n v="3638"/>
    <n v="0"/>
    <n v="0"/>
  </r>
  <r>
    <s v="female"/>
    <s v="55-59"/>
    <x v="58"/>
    <n v="0"/>
    <x v="25"/>
    <x v="2"/>
    <x v="1"/>
    <x v="0"/>
    <x v="12"/>
    <x v="1"/>
    <n v="5340"/>
    <n v="2431"/>
    <n v="0"/>
    <n v="0"/>
  </r>
  <r>
    <s v="female"/>
    <s v="60-64"/>
    <x v="58"/>
    <n v="0"/>
    <x v="25"/>
    <x v="2"/>
    <x v="1"/>
    <x v="0"/>
    <x v="12"/>
    <x v="1"/>
    <n v="3889"/>
    <n v="1867"/>
    <n v="0"/>
    <n v="0"/>
  </r>
  <r>
    <s v="male"/>
    <s v="15-19"/>
    <x v="59"/>
    <n v="0"/>
    <x v="25"/>
    <x v="3"/>
    <x v="1"/>
    <x v="0"/>
    <x v="12"/>
    <x v="1"/>
    <n v="44573"/>
    <n v="20531"/>
    <n v="0"/>
    <n v="0"/>
  </r>
  <r>
    <s v="male"/>
    <s v="20-24"/>
    <x v="59"/>
    <n v="0"/>
    <x v="25"/>
    <x v="3"/>
    <x v="1"/>
    <x v="0"/>
    <x v="12"/>
    <x v="1"/>
    <n v="51419"/>
    <n v="23194"/>
    <n v="0"/>
    <n v="0"/>
  </r>
  <r>
    <s v="male"/>
    <s v="25-29"/>
    <x v="59"/>
    <n v="0"/>
    <x v="25"/>
    <x v="3"/>
    <x v="1"/>
    <x v="0"/>
    <x v="12"/>
    <x v="1"/>
    <n v="42398"/>
    <n v="22235"/>
    <n v="0"/>
    <n v="0"/>
  </r>
  <r>
    <s v="male"/>
    <s v="30-34"/>
    <x v="59"/>
    <n v="0"/>
    <x v="25"/>
    <x v="3"/>
    <x v="1"/>
    <x v="0"/>
    <x v="12"/>
    <x v="1"/>
    <n v="28103"/>
    <n v="15705"/>
    <n v="0"/>
    <n v="0"/>
  </r>
  <r>
    <s v="male"/>
    <s v="35-39"/>
    <x v="59"/>
    <n v="0"/>
    <x v="25"/>
    <x v="3"/>
    <x v="1"/>
    <x v="0"/>
    <x v="12"/>
    <x v="1"/>
    <n v="19328"/>
    <n v="10715"/>
    <n v="0"/>
    <n v="0"/>
  </r>
  <r>
    <s v="male"/>
    <s v="40-44"/>
    <x v="59"/>
    <n v="0"/>
    <x v="25"/>
    <x v="3"/>
    <x v="1"/>
    <x v="0"/>
    <x v="12"/>
    <x v="1"/>
    <n v="13664"/>
    <n v="7371"/>
    <n v="0"/>
    <n v="0"/>
  </r>
  <r>
    <s v="male"/>
    <s v="45-49"/>
    <x v="59"/>
    <n v="0"/>
    <x v="25"/>
    <x v="3"/>
    <x v="1"/>
    <x v="0"/>
    <x v="12"/>
    <x v="1"/>
    <n v="11161"/>
    <n v="5871"/>
    <n v="0"/>
    <n v="0"/>
  </r>
  <r>
    <s v="male"/>
    <s v="50-54"/>
    <x v="59"/>
    <n v="0"/>
    <x v="25"/>
    <x v="3"/>
    <x v="1"/>
    <x v="0"/>
    <x v="12"/>
    <x v="1"/>
    <n v="7946"/>
    <n v="4308"/>
    <n v="0"/>
    <n v="0"/>
  </r>
  <r>
    <s v="male"/>
    <s v="55-59"/>
    <x v="59"/>
    <n v="0"/>
    <x v="25"/>
    <x v="3"/>
    <x v="1"/>
    <x v="0"/>
    <x v="12"/>
    <x v="1"/>
    <n v="5340"/>
    <n v="2909"/>
    <n v="0"/>
    <n v="0"/>
  </r>
  <r>
    <s v="male"/>
    <s v="60-64"/>
    <x v="59"/>
    <n v="0"/>
    <x v="25"/>
    <x v="3"/>
    <x v="1"/>
    <x v="0"/>
    <x v="12"/>
    <x v="1"/>
    <n v="3889"/>
    <n v="2022"/>
    <n v="0"/>
    <n v="0"/>
  </r>
  <r>
    <s v="female"/>
    <s v="15-19"/>
    <x v="59"/>
    <n v="0"/>
    <x v="25"/>
    <x v="3"/>
    <x v="1"/>
    <x v="0"/>
    <x v="12"/>
    <x v="1"/>
    <n v="44573"/>
    <n v="24042"/>
    <n v="0"/>
    <n v="0"/>
  </r>
  <r>
    <s v="female"/>
    <s v="20-24"/>
    <x v="59"/>
    <n v="0"/>
    <x v="25"/>
    <x v="3"/>
    <x v="1"/>
    <x v="0"/>
    <x v="12"/>
    <x v="1"/>
    <n v="51419"/>
    <n v="28225"/>
    <n v="0"/>
    <n v="0"/>
  </r>
  <r>
    <s v="female"/>
    <s v="25-29"/>
    <x v="59"/>
    <n v="0"/>
    <x v="25"/>
    <x v="3"/>
    <x v="1"/>
    <x v="0"/>
    <x v="12"/>
    <x v="1"/>
    <n v="42398"/>
    <n v="20163"/>
    <n v="0"/>
    <n v="0"/>
  </r>
  <r>
    <s v="female"/>
    <s v="30-34"/>
    <x v="59"/>
    <n v="0"/>
    <x v="25"/>
    <x v="3"/>
    <x v="1"/>
    <x v="0"/>
    <x v="12"/>
    <x v="1"/>
    <n v="28103"/>
    <n v="12398"/>
    <n v="0"/>
    <n v="0"/>
  </r>
  <r>
    <s v="female"/>
    <s v="35-39"/>
    <x v="59"/>
    <n v="0"/>
    <x v="25"/>
    <x v="3"/>
    <x v="1"/>
    <x v="0"/>
    <x v="12"/>
    <x v="1"/>
    <n v="19328"/>
    <n v="8613"/>
    <n v="0"/>
    <n v="0"/>
  </r>
  <r>
    <s v="female"/>
    <s v="40-44"/>
    <x v="59"/>
    <n v="0"/>
    <x v="25"/>
    <x v="3"/>
    <x v="1"/>
    <x v="0"/>
    <x v="12"/>
    <x v="1"/>
    <n v="13664"/>
    <n v="6293"/>
    <n v="0"/>
    <n v="0"/>
  </r>
  <r>
    <s v="female"/>
    <s v="45-49"/>
    <x v="59"/>
    <n v="0"/>
    <x v="25"/>
    <x v="3"/>
    <x v="1"/>
    <x v="0"/>
    <x v="12"/>
    <x v="1"/>
    <n v="11161"/>
    <n v="5290"/>
    <n v="0"/>
    <n v="0"/>
  </r>
  <r>
    <s v="female"/>
    <s v="50-54"/>
    <x v="59"/>
    <n v="0"/>
    <x v="25"/>
    <x v="3"/>
    <x v="1"/>
    <x v="0"/>
    <x v="12"/>
    <x v="1"/>
    <n v="7946"/>
    <n v="3638"/>
    <n v="0"/>
    <n v="0"/>
  </r>
  <r>
    <s v="female"/>
    <s v="55-59"/>
    <x v="59"/>
    <n v="0"/>
    <x v="25"/>
    <x v="3"/>
    <x v="1"/>
    <x v="0"/>
    <x v="12"/>
    <x v="1"/>
    <n v="5340"/>
    <n v="2431"/>
    <n v="0"/>
    <n v="0"/>
  </r>
  <r>
    <s v="female"/>
    <s v="60-64"/>
    <x v="59"/>
    <n v="0"/>
    <x v="25"/>
    <x v="3"/>
    <x v="1"/>
    <x v="0"/>
    <x v="12"/>
    <x v="1"/>
    <n v="3889"/>
    <n v="1867"/>
    <n v="0"/>
    <n v="0"/>
  </r>
  <r>
    <s v="male"/>
    <s v="15-19"/>
    <x v="60"/>
    <n v="0"/>
    <x v="25"/>
    <x v="0"/>
    <x v="1"/>
    <x v="3"/>
    <x v="13"/>
    <x v="1"/>
    <n v="44573"/>
    <n v="20531"/>
    <n v="0"/>
    <n v="0"/>
  </r>
  <r>
    <s v="male"/>
    <s v="20-24"/>
    <x v="60"/>
    <n v="0"/>
    <x v="25"/>
    <x v="0"/>
    <x v="1"/>
    <x v="3"/>
    <x v="13"/>
    <x v="1"/>
    <n v="51419"/>
    <n v="23194"/>
    <n v="0"/>
    <n v="0"/>
  </r>
  <r>
    <s v="male"/>
    <s v="25-29"/>
    <x v="60"/>
    <n v="0"/>
    <x v="25"/>
    <x v="0"/>
    <x v="1"/>
    <x v="3"/>
    <x v="13"/>
    <x v="1"/>
    <n v="42398"/>
    <n v="22235"/>
    <n v="0"/>
    <n v="0"/>
  </r>
  <r>
    <s v="male"/>
    <s v="30-34"/>
    <x v="60"/>
    <n v="0"/>
    <x v="25"/>
    <x v="0"/>
    <x v="1"/>
    <x v="3"/>
    <x v="13"/>
    <x v="1"/>
    <n v="28103"/>
    <n v="15705"/>
    <n v="0"/>
    <n v="0"/>
  </r>
  <r>
    <s v="male"/>
    <s v="35-39"/>
    <x v="60"/>
    <n v="0"/>
    <x v="25"/>
    <x v="0"/>
    <x v="1"/>
    <x v="3"/>
    <x v="13"/>
    <x v="1"/>
    <n v="19328"/>
    <n v="10715"/>
    <n v="0"/>
    <n v="0"/>
  </r>
  <r>
    <s v="male"/>
    <s v="40-44"/>
    <x v="60"/>
    <n v="0"/>
    <x v="25"/>
    <x v="0"/>
    <x v="1"/>
    <x v="3"/>
    <x v="13"/>
    <x v="1"/>
    <n v="13664"/>
    <n v="7371"/>
    <n v="0"/>
    <n v="0"/>
  </r>
  <r>
    <s v="male"/>
    <s v="45-49"/>
    <x v="60"/>
    <n v="0"/>
    <x v="25"/>
    <x v="0"/>
    <x v="1"/>
    <x v="3"/>
    <x v="13"/>
    <x v="1"/>
    <n v="11161"/>
    <n v="5871"/>
    <n v="0"/>
    <n v="0"/>
  </r>
  <r>
    <s v="male"/>
    <s v="50-54"/>
    <x v="60"/>
    <n v="0"/>
    <x v="25"/>
    <x v="0"/>
    <x v="1"/>
    <x v="3"/>
    <x v="13"/>
    <x v="1"/>
    <n v="7946"/>
    <n v="4308"/>
    <n v="0"/>
    <n v="0"/>
  </r>
  <r>
    <s v="male"/>
    <s v="55-59"/>
    <x v="60"/>
    <n v="0"/>
    <x v="25"/>
    <x v="0"/>
    <x v="1"/>
    <x v="3"/>
    <x v="13"/>
    <x v="1"/>
    <n v="5340"/>
    <n v="2909"/>
    <n v="0"/>
    <n v="0"/>
  </r>
  <r>
    <s v="male"/>
    <s v="60-64"/>
    <x v="60"/>
    <n v="0"/>
    <x v="25"/>
    <x v="0"/>
    <x v="1"/>
    <x v="3"/>
    <x v="13"/>
    <x v="1"/>
    <n v="3889"/>
    <n v="2022"/>
    <n v="0"/>
    <n v="0"/>
  </r>
  <r>
    <s v="female"/>
    <s v="15-19"/>
    <x v="60"/>
    <n v="0"/>
    <x v="25"/>
    <x v="0"/>
    <x v="1"/>
    <x v="3"/>
    <x v="13"/>
    <x v="1"/>
    <n v="44573"/>
    <n v="24042"/>
    <n v="0"/>
    <n v="0"/>
  </r>
  <r>
    <s v="female"/>
    <s v="20-24"/>
    <x v="60"/>
    <n v="0"/>
    <x v="25"/>
    <x v="0"/>
    <x v="1"/>
    <x v="3"/>
    <x v="13"/>
    <x v="1"/>
    <n v="51419"/>
    <n v="28225"/>
    <n v="0"/>
    <n v="0"/>
  </r>
  <r>
    <s v="female"/>
    <s v="25-29"/>
    <x v="60"/>
    <n v="0"/>
    <x v="25"/>
    <x v="0"/>
    <x v="1"/>
    <x v="3"/>
    <x v="13"/>
    <x v="1"/>
    <n v="42398"/>
    <n v="20163"/>
    <n v="0"/>
    <n v="0"/>
  </r>
  <r>
    <s v="female"/>
    <s v="30-34"/>
    <x v="60"/>
    <n v="0"/>
    <x v="25"/>
    <x v="0"/>
    <x v="1"/>
    <x v="3"/>
    <x v="13"/>
    <x v="1"/>
    <n v="28103"/>
    <n v="12398"/>
    <n v="0"/>
    <n v="0"/>
  </r>
  <r>
    <s v="female"/>
    <s v="35-39"/>
    <x v="60"/>
    <n v="0"/>
    <x v="25"/>
    <x v="0"/>
    <x v="1"/>
    <x v="3"/>
    <x v="13"/>
    <x v="1"/>
    <n v="19328"/>
    <n v="8613"/>
    <n v="0"/>
    <n v="0"/>
  </r>
  <r>
    <s v="female"/>
    <s v="40-44"/>
    <x v="60"/>
    <n v="0"/>
    <x v="25"/>
    <x v="0"/>
    <x v="1"/>
    <x v="3"/>
    <x v="13"/>
    <x v="1"/>
    <n v="13664"/>
    <n v="6293"/>
    <n v="0"/>
    <n v="0"/>
  </r>
  <r>
    <s v="female"/>
    <s v="45-49"/>
    <x v="60"/>
    <n v="0"/>
    <x v="25"/>
    <x v="0"/>
    <x v="1"/>
    <x v="3"/>
    <x v="13"/>
    <x v="1"/>
    <n v="11161"/>
    <n v="5290"/>
    <n v="0"/>
    <n v="0"/>
  </r>
  <r>
    <s v="female"/>
    <s v="50-54"/>
    <x v="60"/>
    <n v="0"/>
    <x v="25"/>
    <x v="0"/>
    <x v="1"/>
    <x v="3"/>
    <x v="13"/>
    <x v="1"/>
    <n v="7946"/>
    <n v="3638"/>
    <n v="0"/>
    <n v="0"/>
  </r>
  <r>
    <s v="female"/>
    <s v="55-59"/>
    <x v="60"/>
    <n v="0"/>
    <x v="25"/>
    <x v="0"/>
    <x v="1"/>
    <x v="3"/>
    <x v="13"/>
    <x v="1"/>
    <n v="5340"/>
    <n v="2431"/>
    <n v="0"/>
    <n v="0"/>
  </r>
  <r>
    <s v="female"/>
    <s v="60-64"/>
    <x v="60"/>
    <n v="0"/>
    <x v="25"/>
    <x v="0"/>
    <x v="1"/>
    <x v="3"/>
    <x v="13"/>
    <x v="1"/>
    <n v="3889"/>
    <n v="1867"/>
    <n v="0"/>
    <n v="0"/>
  </r>
  <r>
    <s v="male"/>
    <s v="15-19"/>
    <x v="61"/>
    <n v="0"/>
    <x v="25"/>
    <x v="1"/>
    <x v="1"/>
    <x v="3"/>
    <x v="13"/>
    <x v="1"/>
    <n v="44573"/>
    <n v="20531"/>
    <n v="0"/>
    <n v="0"/>
  </r>
  <r>
    <s v="male"/>
    <s v="20-24"/>
    <x v="61"/>
    <n v="0"/>
    <x v="25"/>
    <x v="1"/>
    <x v="1"/>
    <x v="3"/>
    <x v="13"/>
    <x v="1"/>
    <n v="51419"/>
    <n v="23194"/>
    <n v="0"/>
    <n v="0"/>
  </r>
  <r>
    <s v="male"/>
    <s v="25-29"/>
    <x v="61"/>
    <n v="0"/>
    <x v="25"/>
    <x v="1"/>
    <x v="1"/>
    <x v="3"/>
    <x v="13"/>
    <x v="1"/>
    <n v="42398"/>
    <n v="22235"/>
    <n v="0"/>
    <n v="0"/>
  </r>
  <r>
    <s v="male"/>
    <s v="30-34"/>
    <x v="61"/>
    <n v="0"/>
    <x v="25"/>
    <x v="1"/>
    <x v="1"/>
    <x v="3"/>
    <x v="13"/>
    <x v="1"/>
    <n v="28103"/>
    <n v="15705"/>
    <n v="0"/>
    <n v="0"/>
  </r>
  <r>
    <s v="male"/>
    <s v="35-39"/>
    <x v="61"/>
    <n v="0"/>
    <x v="25"/>
    <x v="1"/>
    <x v="1"/>
    <x v="3"/>
    <x v="13"/>
    <x v="1"/>
    <n v="19328"/>
    <n v="10715"/>
    <n v="0"/>
    <n v="0"/>
  </r>
  <r>
    <s v="male"/>
    <s v="40-44"/>
    <x v="61"/>
    <n v="0"/>
    <x v="25"/>
    <x v="1"/>
    <x v="1"/>
    <x v="3"/>
    <x v="13"/>
    <x v="1"/>
    <n v="13664"/>
    <n v="7371"/>
    <n v="0"/>
    <n v="0"/>
  </r>
  <r>
    <s v="male"/>
    <s v="45-49"/>
    <x v="61"/>
    <n v="0"/>
    <x v="25"/>
    <x v="1"/>
    <x v="1"/>
    <x v="3"/>
    <x v="13"/>
    <x v="1"/>
    <n v="11161"/>
    <n v="5871"/>
    <n v="0"/>
    <n v="0"/>
  </r>
  <r>
    <s v="male"/>
    <s v="50-54"/>
    <x v="61"/>
    <n v="0"/>
    <x v="25"/>
    <x v="1"/>
    <x v="1"/>
    <x v="3"/>
    <x v="13"/>
    <x v="1"/>
    <n v="7946"/>
    <n v="4308"/>
    <n v="0"/>
    <n v="0"/>
  </r>
  <r>
    <s v="male"/>
    <s v="55-59"/>
    <x v="61"/>
    <n v="0"/>
    <x v="25"/>
    <x v="1"/>
    <x v="1"/>
    <x v="3"/>
    <x v="13"/>
    <x v="1"/>
    <n v="5340"/>
    <n v="2909"/>
    <n v="0"/>
    <n v="0"/>
  </r>
  <r>
    <s v="male"/>
    <s v="60-64"/>
    <x v="61"/>
    <n v="0"/>
    <x v="25"/>
    <x v="1"/>
    <x v="1"/>
    <x v="3"/>
    <x v="13"/>
    <x v="1"/>
    <n v="3889"/>
    <n v="2022"/>
    <n v="0"/>
    <n v="0"/>
  </r>
  <r>
    <s v="female"/>
    <s v="15-19"/>
    <x v="61"/>
    <n v="0"/>
    <x v="25"/>
    <x v="1"/>
    <x v="1"/>
    <x v="3"/>
    <x v="13"/>
    <x v="1"/>
    <n v="44573"/>
    <n v="24042"/>
    <n v="0"/>
    <n v="0"/>
  </r>
  <r>
    <s v="female"/>
    <s v="20-24"/>
    <x v="61"/>
    <n v="0"/>
    <x v="25"/>
    <x v="1"/>
    <x v="1"/>
    <x v="3"/>
    <x v="13"/>
    <x v="1"/>
    <n v="51419"/>
    <n v="28225"/>
    <n v="0"/>
    <n v="0"/>
  </r>
  <r>
    <s v="female"/>
    <s v="25-29"/>
    <x v="61"/>
    <n v="0"/>
    <x v="25"/>
    <x v="1"/>
    <x v="1"/>
    <x v="3"/>
    <x v="13"/>
    <x v="1"/>
    <n v="42398"/>
    <n v="20163"/>
    <n v="0"/>
    <n v="0"/>
  </r>
  <r>
    <s v="female"/>
    <s v="30-34"/>
    <x v="61"/>
    <n v="0"/>
    <x v="25"/>
    <x v="1"/>
    <x v="1"/>
    <x v="3"/>
    <x v="13"/>
    <x v="1"/>
    <n v="28103"/>
    <n v="12398"/>
    <n v="0"/>
    <n v="0"/>
  </r>
  <r>
    <s v="female"/>
    <s v="35-39"/>
    <x v="61"/>
    <n v="0"/>
    <x v="25"/>
    <x v="1"/>
    <x v="1"/>
    <x v="3"/>
    <x v="13"/>
    <x v="1"/>
    <n v="19328"/>
    <n v="8613"/>
    <n v="0"/>
    <n v="0"/>
  </r>
  <r>
    <s v="female"/>
    <s v="40-44"/>
    <x v="61"/>
    <n v="0"/>
    <x v="25"/>
    <x v="1"/>
    <x v="1"/>
    <x v="3"/>
    <x v="13"/>
    <x v="1"/>
    <n v="13664"/>
    <n v="6293"/>
    <n v="0"/>
    <n v="0"/>
  </r>
  <r>
    <s v="female"/>
    <s v="45-49"/>
    <x v="61"/>
    <n v="0"/>
    <x v="25"/>
    <x v="1"/>
    <x v="1"/>
    <x v="3"/>
    <x v="13"/>
    <x v="1"/>
    <n v="11161"/>
    <n v="5290"/>
    <n v="0"/>
    <n v="0"/>
  </r>
  <r>
    <s v="female"/>
    <s v="50-54"/>
    <x v="61"/>
    <n v="0"/>
    <x v="25"/>
    <x v="1"/>
    <x v="1"/>
    <x v="3"/>
    <x v="13"/>
    <x v="1"/>
    <n v="7946"/>
    <n v="3638"/>
    <n v="0"/>
    <n v="0"/>
  </r>
  <r>
    <s v="female"/>
    <s v="55-59"/>
    <x v="61"/>
    <n v="0"/>
    <x v="25"/>
    <x v="1"/>
    <x v="1"/>
    <x v="3"/>
    <x v="13"/>
    <x v="1"/>
    <n v="5340"/>
    <n v="2431"/>
    <n v="0"/>
    <n v="0"/>
  </r>
  <r>
    <s v="female"/>
    <s v="60-64"/>
    <x v="61"/>
    <n v="0"/>
    <x v="25"/>
    <x v="1"/>
    <x v="1"/>
    <x v="3"/>
    <x v="13"/>
    <x v="1"/>
    <n v="3889"/>
    <n v="1867"/>
    <n v="0"/>
    <n v="0"/>
  </r>
  <r>
    <s v="male"/>
    <s v="15-19"/>
    <x v="62"/>
    <n v="0"/>
    <x v="25"/>
    <x v="2"/>
    <x v="1"/>
    <x v="3"/>
    <x v="13"/>
    <x v="1"/>
    <n v="44573"/>
    <n v="20531"/>
    <n v="0"/>
    <n v="0"/>
  </r>
  <r>
    <s v="male"/>
    <s v="20-24"/>
    <x v="62"/>
    <n v="0"/>
    <x v="25"/>
    <x v="2"/>
    <x v="1"/>
    <x v="3"/>
    <x v="13"/>
    <x v="1"/>
    <n v="51419"/>
    <n v="23194"/>
    <n v="0"/>
    <n v="0"/>
  </r>
  <r>
    <s v="male"/>
    <s v="25-29"/>
    <x v="62"/>
    <n v="0"/>
    <x v="25"/>
    <x v="2"/>
    <x v="1"/>
    <x v="3"/>
    <x v="13"/>
    <x v="1"/>
    <n v="42398"/>
    <n v="22235"/>
    <n v="0"/>
    <n v="0"/>
  </r>
  <r>
    <s v="male"/>
    <s v="30-34"/>
    <x v="62"/>
    <n v="0"/>
    <x v="25"/>
    <x v="2"/>
    <x v="1"/>
    <x v="3"/>
    <x v="13"/>
    <x v="1"/>
    <n v="28103"/>
    <n v="15705"/>
    <n v="0"/>
    <n v="0"/>
  </r>
  <r>
    <s v="male"/>
    <s v="35-39"/>
    <x v="62"/>
    <n v="0"/>
    <x v="25"/>
    <x v="2"/>
    <x v="1"/>
    <x v="3"/>
    <x v="13"/>
    <x v="1"/>
    <n v="19328"/>
    <n v="10715"/>
    <n v="0"/>
    <n v="0"/>
  </r>
  <r>
    <s v="male"/>
    <s v="40-44"/>
    <x v="62"/>
    <n v="0"/>
    <x v="25"/>
    <x v="2"/>
    <x v="1"/>
    <x v="3"/>
    <x v="13"/>
    <x v="1"/>
    <n v="13664"/>
    <n v="7371"/>
    <n v="0"/>
    <n v="0"/>
  </r>
  <r>
    <s v="male"/>
    <s v="45-49"/>
    <x v="62"/>
    <n v="0"/>
    <x v="25"/>
    <x v="2"/>
    <x v="1"/>
    <x v="3"/>
    <x v="13"/>
    <x v="1"/>
    <n v="11161"/>
    <n v="5871"/>
    <n v="0"/>
    <n v="0"/>
  </r>
  <r>
    <s v="male"/>
    <s v="50-54"/>
    <x v="62"/>
    <n v="0"/>
    <x v="25"/>
    <x v="2"/>
    <x v="1"/>
    <x v="3"/>
    <x v="13"/>
    <x v="1"/>
    <n v="7946"/>
    <n v="4308"/>
    <n v="0"/>
    <n v="0"/>
  </r>
  <r>
    <s v="male"/>
    <s v="55-59"/>
    <x v="62"/>
    <n v="0"/>
    <x v="25"/>
    <x v="2"/>
    <x v="1"/>
    <x v="3"/>
    <x v="13"/>
    <x v="1"/>
    <n v="5340"/>
    <n v="2909"/>
    <n v="0"/>
    <n v="0"/>
  </r>
  <r>
    <s v="male"/>
    <s v="60-64"/>
    <x v="62"/>
    <n v="0"/>
    <x v="25"/>
    <x v="2"/>
    <x v="1"/>
    <x v="3"/>
    <x v="13"/>
    <x v="1"/>
    <n v="3889"/>
    <n v="2022"/>
    <n v="0"/>
    <n v="0"/>
  </r>
  <r>
    <s v="female"/>
    <s v="15-19"/>
    <x v="62"/>
    <n v="0"/>
    <x v="25"/>
    <x v="2"/>
    <x v="1"/>
    <x v="3"/>
    <x v="13"/>
    <x v="1"/>
    <n v="44573"/>
    <n v="24042"/>
    <n v="0"/>
    <n v="0"/>
  </r>
  <r>
    <s v="female"/>
    <s v="20-24"/>
    <x v="62"/>
    <n v="0"/>
    <x v="25"/>
    <x v="2"/>
    <x v="1"/>
    <x v="3"/>
    <x v="13"/>
    <x v="1"/>
    <n v="51419"/>
    <n v="28225"/>
    <n v="0"/>
    <n v="0"/>
  </r>
  <r>
    <s v="female"/>
    <s v="25-29"/>
    <x v="62"/>
    <n v="0"/>
    <x v="25"/>
    <x v="2"/>
    <x v="1"/>
    <x v="3"/>
    <x v="13"/>
    <x v="1"/>
    <n v="42398"/>
    <n v="20163"/>
    <n v="0"/>
    <n v="0"/>
  </r>
  <r>
    <s v="female"/>
    <s v="30-34"/>
    <x v="62"/>
    <n v="0"/>
    <x v="25"/>
    <x v="2"/>
    <x v="1"/>
    <x v="3"/>
    <x v="13"/>
    <x v="1"/>
    <n v="28103"/>
    <n v="12398"/>
    <n v="0"/>
    <n v="0"/>
  </r>
  <r>
    <s v="female"/>
    <s v="35-39"/>
    <x v="62"/>
    <n v="0"/>
    <x v="25"/>
    <x v="2"/>
    <x v="1"/>
    <x v="3"/>
    <x v="13"/>
    <x v="1"/>
    <n v="19328"/>
    <n v="8613"/>
    <n v="0"/>
    <n v="0"/>
  </r>
  <r>
    <s v="female"/>
    <s v="40-44"/>
    <x v="62"/>
    <n v="0"/>
    <x v="25"/>
    <x v="2"/>
    <x v="1"/>
    <x v="3"/>
    <x v="13"/>
    <x v="1"/>
    <n v="13664"/>
    <n v="6293"/>
    <n v="0"/>
    <n v="0"/>
  </r>
  <r>
    <s v="female"/>
    <s v="45-49"/>
    <x v="62"/>
    <n v="0"/>
    <x v="25"/>
    <x v="2"/>
    <x v="1"/>
    <x v="3"/>
    <x v="13"/>
    <x v="1"/>
    <n v="11161"/>
    <n v="5290"/>
    <n v="0"/>
    <n v="0"/>
  </r>
  <r>
    <s v="female"/>
    <s v="50-54"/>
    <x v="62"/>
    <n v="0"/>
    <x v="25"/>
    <x v="2"/>
    <x v="1"/>
    <x v="3"/>
    <x v="13"/>
    <x v="1"/>
    <n v="7946"/>
    <n v="3638"/>
    <n v="0"/>
    <n v="0"/>
  </r>
  <r>
    <s v="female"/>
    <s v="55-59"/>
    <x v="62"/>
    <n v="0"/>
    <x v="25"/>
    <x v="2"/>
    <x v="1"/>
    <x v="3"/>
    <x v="13"/>
    <x v="1"/>
    <n v="5340"/>
    <n v="2431"/>
    <n v="0"/>
    <n v="0"/>
  </r>
  <r>
    <s v="female"/>
    <s v="60-64"/>
    <x v="62"/>
    <n v="0"/>
    <x v="25"/>
    <x v="2"/>
    <x v="1"/>
    <x v="3"/>
    <x v="13"/>
    <x v="1"/>
    <n v="3889"/>
    <n v="1867"/>
    <n v="0"/>
    <n v="0"/>
  </r>
  <r>
    <s v="male"/>
    <s v="15-19"/>
    <x v="63"/>
    <n v="0"/>
    <x v="25"/>
    <x v="3"/>
    <x v="1"/>
    <x v="3"/>
    <x v="13"/>
    <x v="1"/>
    <n v="44573"/>
    <n v="20531"/>
    <n v="0"/>
    <n v="0"/>
  </r>
  <r>
    <s v="male"/>
    <s v="20-24"/>
    <x v="63"/>
    <n v="0"/>
    <x v="25"/>
    <x v="3"/>
    <x v="1"/>
    <x v="3"/>
    <x v="13"/>
    <x v="1"/>
    <n v="51419"/>
    <n v="23194"/>
    <n v="0"/>
    <n v="0"/>
  </r>
  <r>
    <s v="male"/>
    <s v="25-29"/>
    <x v="63"/>
    <n v="0"/>
    <x v="25"/>
    <x v="3"/>
    <x v="1"/>
    <x v="3"/>
    <x v="13"/>
    <x v="1"/>
    <n v="42398"/>
    <n v="22235"/>
    <n v="0"/>
    <n v="0"/>
  </r>
  <r>
    <s v="male"/>
    <s v="30-34"/>
    <x v="63"/>
    <n v="0"/>
    <x v="25"/>
    <x v="3"/>
    <x v="1"/>
    <x v="3"/>
    <x v="13"/>
    <x v="1"/>
    <n v="28103"/>
    <n v="15705"/>
    <n v="0"/>
    <n v="0"/>
  </r>
  <r>
    <s v="male"/>
    <s v="35-39"/>
    <x v="63"/>
    <n v="0"/>
    <x v="25"/>
    <x v="3"/>
    <x v="1"/>
    <x v="3"/>
    <x v="13"/>
    <x v="1"/>
    <n v="19328"/>
    <n v="10715"/>
    <n v="0"/>
    <n v="0"/>
  </r>
  <r>
    <s v="male"/>
    <s v="40-44"/>
    <x v="63"/>
    <n v="0"/>
    <x v="25"/>
    <x v="3"/>
    <x v="1"/>
    <x v="3"/>
    <x v="13"/>
    <x v="1"/>
    <n v="13664"/>
    <n v="7371"/>
    <n v="0"/>
    <n v="0"/>
  </r>
  <r>
    <s v="male"/>
    <s v="45-49"/>
    <x v="63"/>
    <n v="0"/>
    <x v="25"/>
    <x v="3"/>
    <x v="1"/>
    <x v="3"/>
    <x v="13"/>
    <x v="1"/>
    <n v="11161"/>
    <n v="5871"/>
    <n v="0"/>
    <n v="0"/>
  </r>
  <r>
    <s v="male"/>
    <s v="50-54"/>
    <x v="63"/>
    <n v="0"/>
    <x v="25"/>
    <x v="3"/>
    <x v="1"/>
    <x v="3"/>
    <x v="13"/>
    <x v="1"/>
    <n v="7946"/>
    <n v="4308"/>
    <n v="0"/>
    <n v="0"/>
  </r>
  <r>
    <s v="male"/>
    <s v="55-59"/>
    <x v="63"/>
    <n v="0"/>
    <x v="25"/>
    <x v="3"/>
    <x v="1"/>
    <x v="3"/>
    <x v="13"/>
    <x v="1"/>
    <n v="5340"/>
    <n v="2909"/>
    <n v="0"/>
    <n v="0"/>
  </r>
  <r>
    <s v="male"/>
    <s v="60-64"/>
    <x v="63"/>
    <n v="0"/>
    <x v="25"/>
    <x v="3"/>
    <x v="1"/>
    <x v="3"/>
    <x v="13"/>
    <x v="1"/>
    <n v="3889"/>
    <n v="2022"/>
    <n v="0"/>
    <n v="0"/>
  </r>
  <r>
    <s v="female"/>
    <s v="15-19"/>
    <x v="63"/>
    <n v="0"/>
    <x v="25"/>
    <x v="3"/>
    <x v="1"/>
    <x v="3"/>
    <x v="13"/>
    <x v="1"/>
    <n v="44573"/>
    <n v="24042"/>
    <n v="0"/>
    <n v="0"/>
  </r>
  <r>
    <s v="female"/>
    <s v="20-24"/>
    <x v="63"/>
    <n v="0"/>
    <x v="25"/>
    <x v="3"/>
    <x v="1"/>
    <x v="3"/>
    <x v="13"/>
    <x v="1"/>
    <n v="51419"/>
    <n v="28225"/>
    <n v="0"/>
    <n v="0"/>
  </r>
  <r>
    <s v="female"/>
    <s v="25-29"/>
    <x v="63"/>
    <n v="0"/>
    <x v="25"/>
    <x v="3"/>
    <x v="1"/>
    <x v="3"/>
    <x v="13"/>
    <x v="1"/>
    <n v="42398"/>
    <n v="20163"/>
    <n v="0"/>
    <n v="0"/>
  </r>
  <r>
    <s v="female"/>
    <s v="30-34"/>
    <x v="63"/>
    <n v="0"/>
    <x v="25"/>
    <x v="3"/>
    <x v="1"/>
    <x v="3"/>
    <x v="13"/>
    <x v="1"/>
    <n v="28103"/>
    <n v="12398"/>
    <n v="0"/>
    <n v="0"/>
  </r>
  <r>
    <s v="female"/>
    <s v="35-39"/>
    <x v="63"/>
    <n v="0"/>
    <x v="25"/>
    <x v="3"/>
    <x v="1"/>
    <x v="3"/>
    <x v="13"/>
    <x v="1"/>
    <n v="19328"/>
    <n v="8613"/>
    <n v="0"/>
    <n v="0"/>
  </r>
  <r>
    <s v="female"/>
    <s v="40-44"/>
    <x v="63"/>
    <n v="0"/>
    <x v="25"/>
    <x v="3"/>
    <x v="1"/>
    <x v="3"/>
    <x v="13"/>
    <x v="1"/>
    <n v="13664"/>
    <n v="6293"/>
    <n v="0"/>
    <n v="0"/>
  </r>
  <r>
    <s v="female"/>
    <s v="45-49"/>
    <x v="63"/>
    <n v="0"/>
    <x v="25"/>
    <x v="3"/>
    <x v="1"/>
    <x v="3"/>
    <x v="13"/>
    <x v="1"/>
    <n v="11161"/>
    <n v="5290"/>
    <n v="0"/>
    <n v="0"/>
  </r>
  <r>
    <s v="female"/>
    <s v="50-54"/>
    <x v="63"/>
    <n v="0"/>
    <x v="25"/>
    <x v="3"/>
    <x v="1"/>
    <x v="3"/>
    <x v="13"/>
    <x v="1"/>
    <n v="7946"/>
    <n v="3638"/>
    <n v="0"/>
    <n v="0"/>
  </r>
  <r>
    <s v="female"/>
    <s v="55-59"/>
    <x v="63"/>
    <n v="0"/>
    <x v="25"/>
    <x v="3"/>
    <x v="1"/>
    <x v="3"/>
    <x v="13"/>
    <x v="1"/>
    <n v="5340"/>
    <n v="2431"/>
    <n v="0"/>
    <n v="0"/>
  </r>
  <r>
    <s v="female"/>
    <s v="60-64"/>
    <x v="63"/>
    <n v="0"/>
    <x v="25"/>
    <x v="3"/>
    <x v="1"/>
    <x v="3"/>
    <x v="13"/>
    <x v="1"/>
    <n v="3889"/>
    <n v="1867"/>
    <n v="0"/>
    <n v="0"/>
  </r>
  <r>
    <s v="male"/>
    <s v="15-19"/>
    <x v="64"/>
    <n v="0"/>
    <x v="25"/>
    <x v="0"/>
    <x v="1"/>
    <x v="0"/>
    <x v="14"/>
    <x v="1"/>
    <n v="44573"/>
    <n v="20531"/>
    <n v="0"/>
    <n v="0"/>
  </r>
  <r>
    <s v="male"/>
    <s v="20-24"/>
    <x v="64"/>
    <n v="0"/>
    <x v="25"/>
    <x v="0"/>
    <x v="1"/>
    <x v="0"/>
    <x v="14"/>
    <x v="1"/>
    <n v="51419"/>
    <n v="23194"/>
    <n v="0"/>
    <n v="0"/>
  </r>
  <r>
    <s v="male"/>
    <s v="25-29"/>
    <x v="64"/>
    <n v="0"/>
    <x v="25"/>
    <x v="0"/>
    <x v="1"/>
    <x v="0"/>
    <x v="14"/>
    <x v="1"/>
    <n v="42398"/>
    <n v="22235"/>
    <n v="0"/>
    <n v="0"/>
  </r>
  <r>
    <s v="male"/>
    <s v="30-34"/>
    <x v="64"/>
    <n v="0"/>
    <x v="25"/>
    <x v="0"/>
    <x v="1"/>
    <x v="0"/>
    <x v="14"/>
    <x v="1"/>
    <n v="28103"/>
    <n v="15705"/>
    <n v="0"/>
    <n v="0"/>
  </r>
  <r>
    <s v="male"/>
    <s v="35-39"/>
    <x v="64"/>
    <n v="0"/>
    <x v="25"/>
    <x v="0"/>
    <x v="1"/>
    <x v="0"/>
    <x v="14"/>
    <x v="1"/>
    <n v="19328"/>
    <n v="10715"/>
    <n v="0"/>
    <n v="0"/>
  </r>
  <r>
    <s v="male"/>
    <s v="40-44"/>
    <x v="64"/>
    <n v="0"/>
    <x v="25"/>
    <x v="0"/>
    <x v="1"/>
    <x v="0"/>
    <x v="14"/>
    <x v="1"/>
    <n v="13664"/>
    <n v="7371"/>
    <n v="0"/>
    <n v="0"/>
  </r>
  <r>
    <s v="male"/>
    <s v="45-49"/>
    <x v="64"/>
    <n v="0"/>
    <x v="25"/>
    <x v="0"/>
    <x v="1"/>
    <x v="0"/>
    <x v="14"/>
    <x v="1"/>
    <n v="11161"/>
    <n v="5871"/>
    <n v="0"/>
    <n v="0"/>
  </r>
  <r>
    <s v="male"/>
    <s v="50-54"/>
    <x v="64"/>
    <n v="0"/>
    <x v="25"/>
    <x v="0"/>
    <x v="1"/>
    <x v="0"/>
    <x v="14"/>
    <x v="1"/>
    <n v="7946"/>
    <n v="4308"/>
    <n v="0"/>
    <n v="0"/>
  </r>
  <r>
    <s v="male"/>
    <s v="55-59"/>
    <x v="64"/>
    <n v="0"/>
    <x v="25"/>
    <x v="0"/>
    <x v="1"/>
    <x v="0"/>
    <x v="14"/>
    <x v="1"/>
    <n v="5340"/>
    <n v="2909"/>
    <n v="0"/>
    <n v="0"/>
  </r>
  <r>
    <s v="male"/>
    <s v="60-64"/>
    <x v="64"/>
    <n v="0"/>
    <x v="25"/>
    <x v="0"/>
    <x v="1"/>
    <x v="0"/>
    <x v="14"/>
    <x v="1"/>
    <n v="3889"/>
    <n v="2022"/>
    <n v="0"/>
    <n v="0"/>
  </r>
  <r>
    <s v="female"/>
    <s v="15-19"/>
    <x v="64"/>
    <n v="0"/>
    <x v="25"/>
    <x v="0"/>
    <x v="1"/>
    <x v="0"/>
    <x v="14"/>
    <x v="1"/>
    <n v="44573"/>
    <n v="24042"/>
    <n v="0"/>
    <n v="0"/>
  </r>
  <r>
    <s v="female"/>
    <s v="20-24"/>
    <x v="64"/>
    <n v="0"/>
    <x v="25"/>
    <x v="0"/>
    <x v="1"/>
    <x v="0"/>
    <x v="14"/>
    <x v="1"/>
    <n v="51419"/>
    <n v="28225"/>
    <n v="0"/>
    <n v="0"/>
  </r>
  <r>
    <s v="female"/>
    <s v="25-29"/>
    <x v="64"/>
    <n v="0"/>
    <x v="25"/>
    <x v="0"/>
    <x v="1"/>
    <x v="0"/>
    <x v="14"/>
    <x v="1"/>
    <n v="42398"/>
    <n v="20163"/>
    <n v="0"/>
    <n v="0"/>
  </r>
  <r>
    <s v="female"/>
    <s v="30-34"/>
    <x v="64"/>
    <n v="0"/>
    <x v="25"/>
    <x v="0"/>
    <x v="1"/>
    <x v="0"/>
    <x v="14"/>
    <x v="1"/>
    <n v="28103"/>
    <n v="12398"/>
    <n v="0"/>
    <n v="0"/>
  </r>
  <r>
    <s v="female"/>
    <s v="35-39"/>
    <x v="64"/>
    <n v="0"/>
    <x v="25"/>
    <x v="0"/>
    <x v="1"/>
    <x v="0"/>
    <x v="14"/>
    <x v="1"/>
    <n v="19328"/>
    <n v="8613"/>
    <n v="0"/>
    <n v="0"/>
  </r>
  <r>
    <s v="female"/>
    <s v="40-44"/>
    <x v="64"/>
    <n v="0"/>
    <x v="25"/>
    <x v="0"/>
    <x v="1"/>
    <x v="0"/>
    <x v="14"/>
    <x v="1"/>
    <n v="13664"/>
    <n v="6293"/>
    <n v="0"/>
    <n v="0"/>
  </r>
  <r>
    <s v="female"/>
    <s v="45-49"/>
    <x v="64"/>
    <n v="0"/>
    <x v="25"/>
    <x v="0"/>
    <x v="1"/>
    <x v="0"/>
    <x v="14"/>
    <x v="1"/>
    <n v="11161"/>
    <n v="5290"/>
    <n v="0"/>
    <n v="0"/>
  </r>
  <r>
    <s v="female"/>
    <s v="50-54"/>
    <x v="64"/>
    <n v="0"/>
    <x v="25"/>
    <x v="0"/>
    <x v="1"/>
    <x v="0"/>
    <x v="14"/>
    <x v="1"/>
    <n v="7946"/>
    <n v="3638"/>
    <n v="0"/>
    <n v="0"/>
  </r>
  <r>
    <s v="female"/>
    <s v="55-59"/>
    <x v="64"/>
    <n v="0"/>
    <x v="25"/>
    <x v="0"/>
    <x v="1"/>
    <x v="0"/>
    <x v="14"/>
    <x v="1"/>
    <n v="5340"/>
    <n v="2431"/>
    <n v="0"/>
    <n v="0"/>
  </r>
  <r>
    <s v="female"/>
    <s v="60-64"/>
    <x v="64"/>
    <n v="0"/>
    <x v="25"/>
    <x v="0"/>
    <x v="1"/>
    <x v="0"/>
    <x v="14"/>
    <x v="1"/>
    <n v="3889"/>
    <n v="1867"/>
    <n v="0"/>
    <n v="0"/>
  </r>
  <r>
    <s v="male"/>
    <s v="15-19"/>
    <x v="65"/>
    <n v="0"/>
    <x v="25"/>
    <x v="1"/>
    <x v="1"/>
    <x v="0"/>
    <x v="14"/>
    <x v="1"/>
    <n v="44573"/>
    <n v="20531"/>
    <n v="0"/>
    <n v="0"/>
  </r>
  <r>
    <s v="male"/>
    <s v="20-24"/>
    <x v="65"/>
    <n v="0"/>
    <x v="25"/>
    <x v="1"/>
    <x v="1"/>
    <x v="0"/>
    <x v="14"/>
    <x v="1"/>
    <n v="51419"/>
    <n v="23194"/>
    <n v="0"/>
    <n v="0"/>
  </r>
  <r>
    <s v="male"/>
    <s v="25-29"/>
    <x v="65"/>
    <n v="0"/>
    <x v="25"/>
    <x v="1"/>
    <x v="1"/>
    <x v="0"/>
    <x v="14"/>
    <x v="1"/>
    <n v="42398"/>
    <n v="22235"/>
    <n v="0"/>
    <n v="0"/>
  </r>
  <r>
    <s v="male"/>
    <s v="30-34"/>
    <x v="65"/>
    <n v="0"/>
    <x v="25"/>
    <x v="1"/>
    <x v="1"/>
    <x v="0"/>
    <x v="14"/>
    <x v="1"/>
    <n v="28103"/>
    <n v="15705"/>
    <n v="0"/>
    <n v="0"/>
  </r>
  <r>
    <s v="male"/>
    <s v="35-39"/>
    <x v="65"/>
    <n v="0"/>
    <x v="25"/>
    <x v="1"/>
    <x v="1"/>
    <x v="0"/>
    <x v="14"/>
    <x v="1"/>
    <n v="19328"/>
    <n v="10715"/>
    <n v="0"/>
    <n v="0"/>
  </r>
  <r>
    <s v="male"/>
    <s v="40-44"/>
    <x v="65"/>
    <n v="0"/>
    <x v="25"/>
    <x v="1"/>
    <x v="1"/>
    <x v="0"/>
    <x v="14"/>
    <x v="1"/>
    <n v="13664"/>
    <n v="7371"/>
    <n v="0"/>
    <n v="0"/>
  </r>
  <r>
    <s v="male"/>
    <s v="45-49"/>
    <x v="65"/>
    <n v="0"/>
    <x v="25"/>
    <x v="1"/>
    <x v="1"/>
    <x v="0"/>
    <x v="14"/>
    <x v="1"/>
    <n v="11161"/>
    <n v="5871"/>
    <n v="0"/>
    <n v="0"/>
  </r>
  <r>
    <s v="male"/>
    <s v="50-54"/>
    <x v="65"/>
    <n v="0"/>
    <x v="25"/>
    <x v="1"/>
    <x v="1"/>
    <x v="0"/>
    <x v="14"/>
    <x v="1"/>
    <n v="7946"/>
    <n v="4308"/>
    <n v="0"/>
    <n v="0"/>
  </r>
  <r>
    <s v="male"/>
    <s v="55-59"/>
    <x v="65"/>
    <n v="0"/>
    <x v="25"/>
    <x v="1"/>
    <x v="1"/>
    <x v="0"/>
    <x v="14"/>
    <x v="1"/>
    <n v="5340"/>
    <n v="2909"/>
    <n v="0"/>
    <n v="0"/>
  </r>
  <r>
    <s v="male"/>
    <s v="60-64"/>
    <x v="65"/>
    <n v="0"/>
    <x v="25"/>
    <x v="1"/>
    <x v="1"/>
    <x v="0"/>
    <x v="14"/>
    <x v="1"/>
    <n v="3889"/>
    <n v="2022"/>
    <n v="0"/>
    <n v="0"/>
  </r>
  <r>
    <s v="female"/>
    <s v="15-19"/>
    <x v="65"/>
    <n v="0"/>
    <x v="25"/>
    <x v="1"/>
    <x v="1"/>
    <x v="0"/>
    <x v="14"/>
    <x v="1"/>
    <n v="44573"/>
    <n v="24042"/>
    <n v="0"/>
    <n v="0"/>
  </r>
  <r>
    <s v="female"/>
    <s v="20-24"/>
    <x v="65"/>
    <n v="0"/>
    <x v="25"/>
    <x v="1"/>
    <x v="1"/>
    <x v="0"/>
    <x v="14"/>
    <x v="1"/>
    <n v="51419"/>
    <n v="28225"/>
    <n v="0"/>
    <n v="0"/>
  </r>
  <r>
    <s v="female"/>
    <s v="25-29"/>
    <x v="65"/>
    <n v="0"/>
    <x v="25"/>
    <x v="1"/>
    <x v="1"/>
    <x v="0"/>
    <x v="14"/>
    <x v="1"/>
    <n v="42398"/>
    <n v="20163"/>
    <n v="0"/>
    <n v="0"/>
  </r>
  <r>
    <s v="female"/>
    <s v="30-34"/>
    <x v="65"/>
    <n v="0"/>
    <x v="25"/>
    <x v="1"/>
    <x v="1"/>
    <x v="0"/>
    <x v="14"/>
    <x v="1"/>
    <n v="28103"/>
    <n v="12398"/>
    <n v="0"/>
    <n v="0"/>
  </r>
  <r>
    <s v="female"/>
    <s v="35-39"/>
    <x v="65"/>
    <n v="0"/>
    <x v="25"/>
    <x v="1"/>
    <x v="1"/>
    <x v="0"/>
    <x v="14"/>
    <x v="1"/>
    <n v="19328"/>
    <n v="8613"/>
    <n v="0"/>
    <n v="0"/>
  </r>
  <r>
    <s v="female"/>
    <s v="40-44"/>
    <x v="65"/>
    <n v="0"/>
    <x v="25"/>
    <x v="1"/>
    <x v="1"/>
    <x v="0"/>
    <x v="14"/>
    <x v="1"/>
    <n v="13664"/>
    <n v="6293"/>
    <n v="0"/>
    <n v="0"/>
  </r>
  <r>
    <s v="female"/>
    <s v="45-49"/>
    <x v="65"/>
    <n v="0"/>
    <x v="25"/>
    <x v="1"/>
    <x v="1"/>
    <x v="0"/>
    <x v="14"/>
    <x v="1"/>
    <n v="11161"/>
    <n v="5290"/>
    <n v="0"/>
    <n v="0"/>
  </r>
  <r>
    <s v="female"/>
    <s v="50-54"/>
    <x v="65"/>
    <n v="0"/>
    <x v="25"/>
    <x v="1"/>
    <x v="1"/>
    <x v="0"/>
    <x v="14"/>
    <x v="1"/>
    <n v="7946"/>
    <n v="3638"/>
    <n v="0"/>
    <n v="0"/>
  </r>
  <r>
    <s v="female"/>
    <s v="55-59"/>
    <x v="65"/>
    <n v="0"/>
    <x v="25"/>
    <x v="1"/>
    <x v="1"/>
    <x v="0"/>
    <x v="14"/>
    <x v="1"/>
    <n v="5340"/>
    <n v="2431"/>
    <n v="0"/>
    <n v="0"/>
  </r>
  <r>
    <s v="female"/>
    <s v="60-64"/>
    <x v="65"/>
    <n v="0"/>
    <x v="25"/>
    <x v="1"/>
    <x v="1"/>
    <x v="0"/>
    <x v="14"/>
    <x v="1"/>
    <n v="3889"/>
    <n v="1867"/>
    <n v="0"/>
    <n v="0"/>
  </r>
  <r>
    <s v="male"/>
    <s v="15-19"/>
    <x v="66"/>
    <n v="0"/>
    <x v="25"/>
    <x v="2"/>
    <x v="1"/>
    <x v="0"/>
    <x v="14"/>
    <x v="1"/>
    <n v="44573"/>
    <n v="20531"/>
    <n v="0"/>
    <n v="0"/>
  </r>
  <r>
    <s v="male"/>
    <s v="20-24"/>
    <x v="66"/>
    <n v="0"/>
    <x v="25"/>
    <x v="2"/>
    <x v="1"/>
    <x v="0"/>
    <x v="14"/>
    <x v="1"/>
    <n v="51419"/>
    <n v="23194"/>
    <n v="0"/>
    <n v="0"/>
  </r>
  <r>
    <s v="male"/>
    <s v="25-29"/>
    <x v="66"/>
    <n v="0"/>
    <x v="25"/>
    <x v="2"/>
    <x v="1"/>
    <x v="0"/>
    <x v="14"/>
    <x v="1"/>
    <n v="42398"/>
    <n v="22235"/>
    <n v="0"/>
    <n v="0"/>
  </r>
  <r>
    <s v="male"/>
    <s v="30-34"/>
    <x v="66"/>
    <n v="0"/>
    <x v="25"/>
    <x v="2"/>
    <x v="1"/>
    <x v="0"/>
    <x v="14"/>
    <x v="1"/>
    <n v="28103"/>
    <n v="15705"/>
    <n v="0"/>
    <n v="0"/>
  </r>
  <r>
    <s v="male"/>
    <s v="35-39"/>
    <x v="66"/>
    <n v="0"/>
    <x v="25"/>
    <x v="2"/>
    <x v="1"/>
    <x v="0"/>
    <x v="14"/>
    <x v="1"/>
    <n v="19328"/>
    <n v="10715"/>
    <n v="0"/>
    <n v="0"/>
  </r>
  <r>
    <s v="male"/>
    <s v="40-44"/>
    <x v="66"/>
    <n v="0"/>
    <x v="25"/>
    <x v="2"/>
    <x v="1"/>
    <x v="0"/>
    <x v="14"/>
    <x v="1"/>
    <n v="13664"/>
    <n v="7371"/>
    <n v="0"/>
    <n v="0"/>
  </r>
  <r>
    <s v="male"/>
    <s v="45-49"/>
    <x v="66"/>
    <n v="0"/>
    <x v="25"/>
    <x v="2"/>
    <x v="1"/>
    <x v="0"/>
    <x v="14"/>
    <x v="1"/>
    <n v="11161"/>
    <n v="5871"/>
    <n v="0"/>
    <n v="0"/>
  </r>
  <r>
    <s v="male"/>
    <s v="50-54"/>
    <x v="66"/>
    <n v="0"/>
    <x v="25"/>
    <x v="2"/>
    <x v="1"/>
    <x v="0"/>
    <x v="14"/>
    <x v="1"/>
    <n v="7946"/>
    <n v="4308"/>
    <n v="0"/>
    <n v="0"/>
  </r>
  <r>
    <s v="male"/>
    <s v="55-59"/>
    <x v="66"/>
    <n v="0"/>
    <x v="25"/>
    <x v="2"/>
    <x v="1"/>
    <x v="0"/>
    <x v="14"/>
    <x v="1"/>
    <n v="5340"/>
    <n v="2909"/>
    <n v="0"/>
    <n v="0"/>
  </r>
  <r>
    <s v="male"/>
    <s v="60-64"/>
    <x v="66"/>
    <n v="0"/>
    <x v="25"/>
    <x v="2"/>
    <x v="1"/>
    <x v="0"/>
    <x v="14"/>
    <x v="1"/>
    <n v="3889"/>
    <n v="2022"/>
    <n v="0"/>
    <n v="0"/>
  </r>
  <r>
    <s v="female"/>
    <s v="15-19"/>
    <x v="66"/>
    <n v="0"/>
    <x v="25"/>
    <x v="2"/>
    <x v="1"/>
    <x v="0"/>
    <x v="14"/>
    <x v="1"/>
    <n v="44573"/>
    <n v="24042"/>
    <n v="0"/>
    <n v="0"/>
  </r>
  <r>
    <s v="female"/>
    <s v="20-24"/>
    <x v="66"/>
    <n v="0"/>
    <x v="25"/>
    <x v="2"/>
    <x v="1"/>
    <x v="0"/>
    <x v="14"/>
    <x v="1"/>
    <n v="51419"/>
    <n v="28225"/>
    <n v="0"/>
    <n v="0"/>
  </r>
  <r>
    <s v="female"/>
    <s v="25-29"/>
    <x v="66"/>
    <n v="0"/>
    <x v="25"/>
    <x v="2"/>
    <x v="1"/>
    <x v="0"/>
    <x v="14"/>
    <x v="1"/>
    <n v="42398"/>
    <n v="20163"/>
    <n v="0"/>
    <n v="0"/>
  </r>
  <r>
    <s v="female"/>
    <s v="30-34"/>
    <x v="66"/>
    <n v="0"/>
    <x v="25"/>
    <x v="2"/>
    <x v="1"/>
    <x v="0"/>
    <x v="14"/>
    <x v="1"/>
    <n v="28103"/>
    <n v="12398"/>
    <n v="0"/>
    <n v="0"/>
  </r>
  <r>
    <s v="female"/>
    <s v="35-39"/>
    <x v="66"/>
    <n v="0"/>
    <x v="25"/>
    <x v="2"/>
    <x v="1"/>
    <x v="0"/>
    <x v="14"/>
    <x v="1"/>
    <n v="19328"/>
    <n v="8613"/>
    <n v="0"/>
    <n v="0"/>
  </r>
  <r>
    <s v="female"/>
    <s v="40-44"/>
    <x v="66"/>
    <n v="0"/>
    <x v="25"/>
    <x v="2"/>
    <x v="1"/>
    <x v="0"/>
    <x v="14"/>
    <x v="1"/>
    <n v="13664"/>
    <n v="6293"/>
    <n v="0"/>
    <n v="0"/>
  </r>
  <r>
    <s v="female"/>
    <s v="45-49"/>
    <x v="66"/>
    <n v="0"/>
    <x v="25"/>
    <x v="2"/>
    <x v="1"/>
    <x v="0"/>
    <x v="14"/>
    <x v="1"/>
    <n v="11161"/>
    <n v="5290"/>
    <n v="0"/>
    <n v="0"/>
  </r>
  <r>
    <s v="female"/>
    <s v="50-54"/>
    <x v="66"/>
    <n v="0"/>
    <x v="25"/>
    <x v="2"/>
    <x v="1"/>
    <x v="0"/>
    <x v="14"/>
    <x v="1"/>
    <n v="7946"/>
    <n v="3638"/>
    <n v="0"/>
    <n v="0"/>
  </r>
  <r>
    <s v="female"/>
    <s v="55-59"/>
    <x v="66"/>
    <n v="0"/>
    <x v="25"/>
    <x v="2"/>
    <x v="1"/>
    <x v="0"/>
    <x v="14"/>
    <x v="1"/>
    <n v="5340"/>
    <n v="2431"/>
    <n v="0"/>
    <n v="0"/>
  </r>
  <r>
    <s v="female"/>
    <s v="60-64"/>
    <x v="66"/>
    <n v="0"/>
    <x v="25"/>
    <x v="2"/>
    <x v="1"/>
    <x v="0"/>
    <x v="14"/>
    <x v="1"/>
    <n v="3889"/>
    <n v="1867"/>
    <n v="0"/>
    <n v="0"/>
  </r>
  <r>
    <s v="male"/>
    <s v="15-19"/>
    <x v="67"/>
    <n v="0"/>
    <x v="25"/>
    <x v="3"/>
    <x v="1"/>
    <x v="0"/>
    <x v="14"/>
    <x v="1"/>
    <n v="44573"/>
    <n v="20531"/>
    <n v="0"/>
    <n v="0"/>
  </r>
  <r>
    <s v="male"/>
    <s v="20-24"/>
    <x v="67"/>
    <n v="0"/>
    <x v="25"/>
    <x v="3"/>
    <x v="1"/>
    <x v="0"/>
    <x v="14"/>
    <x v="1"/>
    <n v="51419"/>
    <n v="23194"/>
    <n v="0"/>
    <n v="0"/>
  </r>
  <r>
    <s v="male"/>
    <s v="25-29"/>
    <x v="67"/>
    <n v="0"/>
    <x v="25"/>
    <x v="3"/>
    <x v="1"/>
    <x v="0"/>
    <x v="14"/>
    <x v="1"/>
    <n v="42398"/>
    <n v="22235"/>
    <n v="0"/>
    <n v="0"/>
  </r>
  <r>
    <s v="male"/>
    <s v="30-34"/>
    <x v="67"/>
    <n v="0"/>
    <x v="25"/>
    <x v="3"/>
    <x v="1"/>
    <x v="0"/>
    <x v="14"/>
    <x v="1"/>
    <n v="28103"/>
    <n v="15705"/>
    <n v="0"/>
    <n v="0"/>
  </r>
  <r>
    <s v="male"/>
    <s v="35-39"/>
    <x v="67"/>
    <n v="0"/>
    <x v="25"/>
    <x v="3"/>
    <x v="1"/>
    <x v="0"/>
    <x v="14"/>
    <x v="1"/>
    <n v="19328"/>
    <n v="10715"/>
    <n v="0"/>
    <n v="0"/>
  </r>
  <r>
    <s v="male"/>
    <s v="40-44"/>
    <x v="67"/>
    <n v="0"/>
    <x v="25"/>
    <x v="3"/>
    <x v="1"/>
    <x v="0"/>
    <x v="14"/>
    <x v="1"/>
    <n v="13664"/>
    <n v="7371"/>
    <n v="0"/>
    <n v="0"/>
  </r>
  <r>
    <s v="male"/>
    <s v="45-49"/>
    <x v="67"/>
    <n v="0"/>
    <x v="25"/>
    <x v="3"/>
    <x v="1"/>
    <x v="0"/>
    <x v="14"/>
    <x v="1"/>
    <n v="11161"/>
    <n v="5871"/>
    <n v="0"/>
    <n v="0"/>
  </r>
  <r>
    <s v="male"/>
    <s v="50-54"/>
    <x v="67"/>
    <n v="0"/>
    <x v="25"/>
    <x v="3"/>
    <x v="1"/>
    <x v="0"/>
    <x v="14"/>
    <x v="1"/>
    <n v="7946"/>
    <n v="4308"/>
    <n v="0"/>
    <n v="0"/>
  </r>
  <r>
    <s v="male"/>
    <s v="55-59"/>
    <x v="67"/>
    <n v="0"/>
    <x v="25"/>
    <x v="3"/>
    <x v="1"/>
    <x v="0"/>
    <x v="14"/>
    <x v="1"/>
    <n v="5340"/>
    <n v="2909"/>
    <n v="0"/>
    <n v="0"/>
  </r>
  <r>
    <s v="male"/>
    <s v="60-64"/>
    <x v="67"/>
    <n v="0"/>
    <x v="25"/>
    <x v="3"/>
    <x v="1"/>
    <x v="0"/>
    <x v="14"/>
    <x v="1"/>
    <n v="3889"/>
    <n v="2022"/>
    <n v="0"/>
    <n v="0"/>
  </r>
  <r>
    <s v="female"/>
    <s v="15-19"/>
    <x v="67"/>
    <n v="0"/>
    <x v="25"/>
    <x v="3"/>
    <x v="1"/>
    <x v="0"/>
    <x v="14"/>
    <x v="1"/>
    <n v="44573"/>
    <n v="24042"/>
    <n v="0"/>
    <n v="0"/>
  </r>
  <r>
    <s v="female"/>
    <s v="20-24"/>
    <x v="67"/>
    <n v="0"/>
    <x v="25"/>
    <x v="3"/>
    <x v="1"/>
    <x v="0"/>
    <x v="14"/>
    <x v="1"/>
    <n v="51419"/>
    <n v="28225"/>
    <n v="0"/>
    <n v="0"/>
  </r>
  <r>
    <s v="female"/>
    <s v="25-29"/>
    <x v="67"/>
    <n v="0"/>
    <x v="25"/>
    <x v="3"/>
    <x v="1"/>
    <x v="0"/>
    <x v="14"/>
    <x v="1"/>
    <n v="42398"/>
    <n v="20163"/>
    <n v="0"/>
    <n v="0"/>
  </r>
  <r>
    <s v="female"/>
    <s v="30-34"/>
    <x v="67"/>
    <n v="0"/>
    <x v="25"/>
    <x v="3"/>
    <x v="1"/>
    <x v="0"/>
    <x v="14"/>
    <x v="1"/>
    <n v="28103"/>
    <n v="12398"/>
    <n v="0"/>
    <n v="0"/>
  </r>
  <r>
    <s v="female"/>
    <s v="35-39"/>
    <x v="67"/>
    <n v="0"/>
    <x v="25"/>
    <x v="3"/>
    <x v="1"/>
    <x v="0"/>
    <x v="14"/>
    <x v="1"/>
    <n v="19328"/>
    <n v="8613"/>
    <n v="0"/>
    <n v="0"/>
  </r>
  <r>
    <s v="female"/>
    <s v="40-44"/>
    <x v="67"/>
    <n v="0"/>
    <x v="25"/>
    <x v="3"/>
    <x v="1"/>
    <x v="0"/>
    <x v="14"/>
    <x v="1"/>
    <n v="13664"/>
    <n v="6293"/>
    <n v="0"/>
    <n v="0"/>
  </r>
  <r>
    <s v="female"/>
    <s v="45-49"/>
    <x v="67"/>
    <n v="0"/>
    <x v="25"/>
    <x v="3"/>
    <x v="1"/>
    <x v="0"/>
    <x v="14"/>
    <x v="1"/>
    <n v="11161"/>
    <n v="5290"/>
    <n v="0"/>
    <n v="0"/>
  </r>
  <r>
    <s v="female"/>
    <s v="50-54"/>
    <x v="67"/>
    <n v="0"/>
    <x v="25"/>
    <x v="3"/>
    <x v="1"/>
    <x v="0"/>
    <x v="14"/>
    <x v="1"/>
    <n v="7946"/>
    <n v="3638"/>
    <n v="0"/>
    <n v="0"/>
  </r>
  <r>
    <s v="female"/>
    <s v="55-59"/>
    <x v="67"/>
    <n v="0"/>
    <x v="25"/>
    <x v="3"/>
    <x v="1"/>
    <x v="0"/>
    <x v="14"/>
    <x v="1"/>
    <n v="5340"/>
    <n v="2431"/>
    <n v="0"/>
    <n v="0"/>
  </r>
  <r>
    <s v="female"/>
    <s v="60-64"/>
    <x v="67"/>
    <n v="0"/>
    <x v="25"/>
    <x v="3"/>
    <x v="1"/>
    <x v="0"/>
    <x v="14"/>
    <x v="1"/>
    <n v="3889"/>
    <n v="1867"/>
    <n v="0"/>
    <n v="0"/>
  </r>
  <r>
    <s v="male"/>
    <s v="15-19"/>
    <x v="68"/>
    <n v="0"/>
    <x v="25"/>
    <x v="0"/>
    <x v="1"/>
    <x v="0"/>
    <x v="15"/>
    <x v="1"/>
    <n v="44573"/>
    <n v="20531"/>
    <n v="0"/>
    <n v="0"/>
  </r>
  <r>
    <s v="male"/>
    <s v="20-24"/>
    <x v="68"/>
    <n v="0"/>
    <x v="25"/>
    <x v="0"/>
    <x v="1"/>
    <x v="0"/>
    <x v="15"/>
    <x v="1"/>
    <n v="51419"/>
    <n v="23194"/>
    <n v="0"/>
    <n v="0"/>
  </r>
  <r>
    <s v="male"/>
    <s v="25-29"/>
    <x v="68"/>
    <n v="0"/>
    <x v="25"/>
    <x v="0"/>
    <x v="1"/>
    <x v="0"/>
    <x v="15"/>
    <x v="1"/>
    <n v="42398"/>
    <n v="22235"/>
    <n v="0"/>
    <n v="0"/>
  </r>
  <r>
    <s v="male"/>
    <s v="30-34"/>
    <x v="68"/>
    <n v="0"/>
    <x v="25"/>
    <x v="0"/>
    <x v="1"/>
    <x v="0"/>
    <x v="15"/>
    <x v="1"/>
    <n v="28103"/>
    <n v="15705"/>
    <n v="0"/>
    <n v="0"/>
  </r>
  <r>
    <s v="male"/>
    <s v="35-39"/>
    <x v="68"/>
    <n v="0"/>
    <x v="25"/>
    <x v="0"/>
    <x v="1"/>
    <x v="0"/>
    <x v="15"/>
    <x v="1"/>
    <n v="19328"/>
    <n v="10715"/>
    <n v="0"/>
    <n v="0"/>
  </r>
  <r>
    <s v="male"/>
    <s v="40-44"/>
    <x v="68"/>
    <n v="0"/>
    <x v="25"/>
    <x v="0"/>
    <x v="1"/>
    <x v="0"/>
    <x v="15"/>
    <x v="1"/>
    <n v="13664"/>
    <n v="7371"/>
    <n v="0"/>
    <n v="0"/>
  </r>
  <r>
    <s v="male"/>
    <s v="45-49"/>
    <x v="68"/>
    <n v="0"/>
    <x v="25"/>
    <x v="0"/>
    <x v="1"/>
    <x v="0"/>
    <x v="15"/>
    <x v="1"/>
    <n v="11161"/>
    <n v="5871"/>
    <n v="0"/>
    <n v="0"/>
  </r>
  <r>
    <s v="male"/>
    <s v="50-54"/>
    <x v="68"/>
    <n v="0"/>
    <x v="25"/>
    <x v="0"/>
    <x v="1"/>
    <x v="0"/>
    <x v="15"/>
    <x v="1"/>
    <n v="7946"/>
    <n v="4308"/>
    <n v="0"/>
    <n v="0"/>
  </r>
  <r>
    <s v="male"/>
    <s v="55-59"/>
    <x v="68"/>
    <n v="0"/>
    <x v="25"/>
    <x v="0"/>
    <x v="1"/>
    <x v="0"/>
    <x v="15"/>
    <x v="1"/>
    <n v="5340"/>
    <n v="2909"/>
    <n v="0"/>
    <n v="0"/>
  </r>
  <r>
    <s v="male"/>
    <s v="60-64"/>
    <x v="68"/>
    <n v="0"/>
    <x v="25"/>
    <x v="0"/>
    <x v="1"/>
    <x v="0"/>
    <x v="15"/>
    <x v="1"/>
    <n v="3889"/>
    <n v="2022"/>
    <n v="0"/>
    <n v="0"/>
  </r>
  <r>
    <s v="female"/>
    <s v="15-19"/>
    <x v="68"/>
    <n v="0"/>
    <x v="25"/>
    <x v="0"/>
    <x v="1"/>
    <x v="0"/>
    <x v="15"/>
    <x v="1"/>
    <n v="44573"/>
    <n v="24042"/>
    <n v="0"/>
    <n v="0"/>
  </r>
  <r>
    <s v="female"/>
    <s v="20-24"/>
    <x v="68"/>
    <n v="0"/>
    <x v="25"/>
    <x v="0"/>
    <x v="1"/>
    <x v="0"/>
    <x v="15"/>
    <x v="1"/>
    <n v="51419"/>
    <n v="28225"/>
    <n v="0"/>
    <n v="0"/>
  </r>
  <r>
    <s v="female"/>
    <s v="25-29"/>
    <x v="68"/>
    <n v="0"/>
    <x v="25"/>
    <x v="0"/>
    <x v="1"/>
    <x v="0"/>
    <x v="15"/>
    <x v="1"/>
    <n v="42398"/>
    <n v="20163"/>
    <n v="0"/>
    <n v="0"/>
  </r>
  <r>
    <s v="female"/>
    <s v="30-34"/>
    <x v="68"/>
    <n v="0"/>
    <x v="25"/>
    <x v="0"/>
    <x v="1"/>
    <x v="0"/>
    <x v="15"/>
    <x v="1"/>
    <n v="28103"/>
    <n v="12398"/>
    <n v="0"/>
    <n v="0"/>
  </r>
  <r>
    <s v="female"/>
    <s v="35-39"/>
    <x v="68"/>
    <n v="0"/>
    <x v="25"/>
    <x v="0"/>
    <x v="1"/>
    <x v="0"/>
    <x v="15"/>
    <x v="1"/>
    <n v="19328"/>
    <n v="8613"/>
    <n v="0"/>
    <n v="0"/>
  </r>
  <r>
    <s v="female"/>
    <s v="40-44"/>
    <x v="68"/>
    <n v="0"/>
    <x v="25"/>
    <x v="0"/>
    <x v="1"/>
    <x v="0"/>
    <x v="15"/>
    <x v="1"/>
    <n v="13664"/>
    <n v="6293"/>
    <n v="0"/>
    <n v="0"/>
  </r>
  <r>
    <s v="female"/>
    <s v="45-49"/>
    <x v="68"/>
    <n v="0"/>
    <x v="25"/>
    <x v="0"/>
    <x v="1"/>
    <x v="0"/>
    <x v="15"/>
    <x v="1"/>
    <n v="11161"/>
    <n v="5290"/>
    <n v="0"/>
    <n v="0"/>
  </r>
  <r>
    <s v="female"/>
    <s v="50-54"/>
    <x v="68"/>
    <n v="0"/>
    <x v="25"/>
    <x v="0"/>
    <x v="1"/>
    <x v="0"/>
    <x v="15"/>
    <x v="1"/>
    <n v="7946"/>
    <n v="3638"/>
    <n v="0"/>
    <n v="0"/>
  </r>
  <r>
    <s v="female"/>
    <s v="55-59"/>
    <x v="68"/>
    <n v="0"/>
    <x v="25"/>
    <x v="0"/>
    <x v="1"/>
    <x v="0"/>
    <x v="15"/>
    <x v="1"/>
    <n v="5340"/>
    <n v="2431"/>
    <n v="0"/>
    <n v="0"/>
  </r>
  <r>
    <s v="female"/>
    <s v="60-64"/>
    <x v="68"/>
    <n v="0"/>
    <x v="25"/>
    <x v="0"/>
    <x v="1"/>
    <x v="0"/>
    <x v="15"/>
    <x v="1"/>
    <n v="3889"/>
    <n v="1867"/>
    <n v="0"/>
    <n v="0"/>
  </r>
  <r>
    <s v="male"/>
    <s v="15-19"/>
    <x v="69"/>
    <n v="0"/>
    <x v="25"/>
    <x v="1"/>
    <x v="1"/>
    <x v="0"/>
    <x v="15"/>
    <x v="1"/>
    <n v="44573"/>
    <n v="20531"/>
    <n v="0"/>
    <n v="0"/>
  </r>
  <r>
    <s v="male"/>
    <s v="20-24"/>
    <x v="69"/>
    <n v="0"/>
    <x v="25"/>
    <x v="1"/>
    <x v="1"/>
    <x v="0"/>
    <x v="15"/>
    <x v="1"/>
    <n v="51419"/>
    <n v="23194"/>
    <n v="0"/>
    <n v="0"/>
  </r>
  <r>
    <s v="male"/>
    <s v="25-29"/>
    <x v="69"/>
    <n v="0"/>
    <x v="25"/>
    <x v="1"/>
    <x v="1"/>
    <x v="0"/>
    <x v="15"/>
    <x v="1"/>
    <n v="42398"/>
    <n v="22235"/>
    <n v="0"/>
    <n v="0"/>
  </r>
  <r>
    <s v="male"/>
    <s v="30-34"/>
    <x v="69"/>
    <n v="0"/>
    <x v="25"/>
    <x v="1"/>
    <x v="1"/>
    <x v="0"/>
    <x v="15"/>
    <x v="1"/>
    <n v="28103"/>
    <n v="15705"/>
    <n v="0"/>
    <n v="0"/>
  </r>
  <r>
    <s v="male"/>
    <s v="35-39"/>
    <x v="69"/>
    <n v="0"/>
    <x v="25"/>
    <x v="1"/>
    <x v="1"/>
    <x v="0"/>
    <x v="15"/>
    <x v="1"/>
    <n v="19328"/>
    <n v="10715"/>
    <n v="0"/>
    <n v="0"/>
  </r>
  <r>
    <s v="male"/>
    <s v="40-44"/>
    <x v="69"/>
    <n v="0"/>
    <x v="25"/>
    <x v="1"/>
    <x v="1"/>
    <x v="0"/>
    <x v="15"/>
    <x v="1"/>
    <n v="13664"/>
    <n v="7371"/>
    <n v="0"/>
    <n v="0"/>
  </r>
  <r>
    <s v="male"/>
    <s v="45-49"/>
    <x v="69"/>
    <n v="0"/>
    <x v="25"/>
    <x v="1"/>
    <x v="1"/>
    <x v="0"/>
    <x v="15"/>
    <x v="1"/>
    <n v="11161"/>
    <n v="5871"/>
    <n v="0"/>
    <n v="0"/>
  </r>
  <r>
    <s v="male"/>
    <s v="50-54"/>
    <x v="69"/>
    <n v="0"/>
    <x v="25"/>
    <x v="1"/>
    <x v="1"/>
    <x v="0"/>
    <x v="15"/>
    <x v="1"/>
    <n v="7946"/>
    <n v="4308"/>
    <n v="0"/>
    <n v="0"/>
  </r>
  <r>
    <s v="male"/>
    <s v="55-59"/>
    <x v="69"/>
    <n v="0"/>
    <x v="25"/>
    <x v="1"/>
    <x v="1"/>
    <x v="0"/>
    <x v="15"/>
    <x v="1"/>
    <n v="5340"/>
    <n v="2909"/>
    <n v="0"/>
    <n v="0"/>
  </r>
  <r>
    <s v="male"/>
    <s v="60-64"/>
    <x v="69"/>
    <n v="0"/>
    <x v="25"/>
    <x v="1"/>
    <x v="1"/>
    <x v="0"/>
    <x v="15"/>
    <x v="1"/>
    <n v="3889"/>
    <n v="2022"/>
    <n v="0"/>
    <n v="0"/>
  </r>
  <r>
    <s v="female"/>
    <s v="15-19"/>
    <x v="69"/>
    <n v="0"/>
    <x v="25"/>
    <x v="1"/>
    <x v="1"/>
    <x v="0"/>
    <x v="15"/>
    <x v="1"/>
    <n v="44573"/>
    <n v="24042"/>
    <n v="0"/>
    <n v="0"/>
  </r>
  <r>
    <s v="female"/>
    <s v="20-24"/>
    <x v="69"/>
    <n v="0"/>
    <x v="25"/>
    <x v="1"/>
    <x v="1"/>
    <x v="0"/>
    <x v="15"/>
    <x v="1"/>
    <n v="51419"/>
    <n v="28225"/>
    <n v="0"/>
    <n v="0"/>
  </r>
  <r>
    <s v="female"/>
    <s v="25-29"/>
    <x v="69"/>
    <n v="0"/>
    <x v="25"/>
    <x v="1"/>
    <x v="1"/>
    <x v="0"/>
    <x v="15"/>
    <x v="1"/>
    <n v="42398"/>
    <n v="20163"/>
    <n v="0"/>
    <n v="0"/>
  </r>
  <r>
    <s v="female"/>
    <s v="30-34"/>
    <x v="69"/>
    <n v="0"/>
    <x v="25"/>
    <x v="1"/>
    <x v="1"/>
    <x v="0"/>
    <x v="15"/>
    <x v="1"/>
    <n v="28103"/>
    <n v="12398"/>
    <n v="0"/>
    <n v="0"/>
  </r>
  <r>
    <s v="female"/>
    <s v="35-39"/>
    <x v="69"/>
    <n v="0"/>
    <x v="25"/>
    <x v="1"/>
    <x v="1"/>
    <x v="0"/>
    <x v="15"/>
    <x v="1"/>
    <n v="19328"/>
    <n v="8613"/>
    <n v="0"/>
    <n v="0"/>
  </r>
  <r>
    <s v="female"/>
    <s v="40-44"/>
    <x v="69"/>
    <n v="0"/>
    <x v="25"/>
    <x v="1"/>
    <x v="1"/>
    <x v="0"/>
    <x v="15"/>
    <x v="1"/>
    <n v="13664"/>
    <n v="6293"/>
    <n v="0"/>
    <n v="0"/>
  </r>
  <r>
    <s v="female"/>
    <s v="45-49"/>
    <x v="69"/>
    <n v="0"/>
    <x v="25"/>
    <x v="1"/>
    <x v="1"/>
    <x v="0"/>
    <x v="15"/>
    <x v="1"/>
    <n v="11161"/>
    <n v="5290"/>
    <n v="0"/>
    <n v="0"/>
  </r>
  <r>
    <s v="female"/>
    <s v="50-54"/>
    <x v="69"/>
    <n v="0"/>
    <x v="25"/>
    <x v="1"/>
    <x v="1"/>
    <x v="0"/>
    <x v="15"/>
    <x v="1"/>
    <n v="7946"/>
    <n v="3638"/>
    <n v="0"/>
    <n v="0"/>
  </r>
  <r>
    <s v="female"/>
    <s v="55-59"/>
    <x v="69"/>
    <n v="0"/>
    <x v="25"/>
    <x v="1"/>
    <x v="1"/>
    <x v="0"/>
    <x v="15"/>
    <x v="1"/>
    <n v="5340"/>
    <n v="2431"/>
    <n v="0"/>
    <n v="0"/>
  </r>
  <r>
    <s v="female"/>
    <s v="60-64"/>
    <x v="69"/>
    <n v="0"/>
    <x v="25"/>
    <x v="1"/>
    <x v="1"/>
    <x v="0"/>
    <x v="15"/>
    <x v="1"/>
    <n v="3889"/>
    <n v="1867"/>
    <n v="0"/>
    <n v="0"/>
  </r>
  <r>
    <s v="male"/>
    <s v="15-19"/>
    <x v="70"/>
    <n v="0"/>
    <x v="25"/>
    <x v="2"/>
    <x v="1"/>
    <x v="0"/>
    <x v="15"/>
    <x v="1"/>
    <n v="44573"/>
    <n v="20531"/>
    <n v="0"/>
    <n v="0"/>
  </r>
  <r>
    <s v="male"/>
    <s v="20-24"/>
    <x v="70"/>
    <n v="0"/>
    <x v="25"/>
    <x v="2"/>
    <x v="1"/>
    <x v="0"/>
    <x v="15"/>
    <x v="1"/>
    <n v="51419"/>
    <n v="23194"/>
    <n v="0"/>
    <n v="0"/>
  </r>
  <r>
    <s v="male"/>
    <s v="25-29"/>
    <x v="70"/>
    <n v="0"/>
    <x v="25"/>
    <x v="2"/>
    <x v="1"/>
    <x v="0"/>
    <x v="15"/>
    <x v="1"/>
    <n v="42398"/>
    <n v="22235"/>
    <n v="0"/>
    <n v="0"/>
  </r>
  <r>
    <s v="male"/>
    <s v="30-34"/>
    <x v="70"/>
    <n v="0"/>
    <x v="25"/>
    <x v="2"/>
    <x v="1"/>
    <x v="0"/>
    <x v="15"/>
    <x v="1"/>
    <n v="28103"/>
    <n v="15705"/>
    <n v="0"/>
    <n v="0"/>
  </r>
  <r>
    <s v="male"/>
    <s v="35-39"/>
    <x v="70"/>
    <n v="0"/>
    <x v="25"/>
    <x v="2"/>
    <x v="1"/>
    <x v="0"/>
    <x v="15"/>
    <x v="1"/>
    <n v="19328"/>
    <n v="10715"/>
    <n v="0"/>
    <n v="0"/>
  </r>
  <r>
    <s v="male"/>
    <s v="40-44"/>
    <x v="70"/>
    <n v="0"/>
    <x v="25"/>
    <x v="2"/>
    <x v="1"/>
    <x v="0"/>
    <x v="15"/>
    <x v="1"/>
    <n v="13664"/>
    <n v="7371"/>
    <n v="0"/>
    <n v="0"/>
  </r>
  <r>
    <s v="male"/>
    <s v="45-49"/>
    <x v="70"/>
    <n v="0"/>
    <x v="25"/>
    <x v="2"/>
    <x v="1"/>
    <x v="0"/>
    <x v="15"/>
    <x v="1"/>
    <n v="11161"/>
    <n v="5871"/>
    <n v="0"/>
    <n v="0"/>
  </r>
  <r>
    <s v="male"/>
    <s v="50-54"/>
    <x v="70"/>
    <n v="0"/>
    <x v="25"/>
    <x v="2"/>
    <x v="1"/>
    <x v="0"/>
    <x v="15"/>
    <x v="1"/>
    <n v="7946"/>
    <n v="4308"/>
    <n v="0"/>
    <n v="0"/>
  </r>
  <r>
    <s v="male"/>
    <s v="55-59"/>
    <x v="70"/>
    <n v="0"/>
    <x v="25"/>
    <x v="2"/>
    <x v="1"/>
    <x v="0"/>
    <x v="15"/>
    <x v="1"/>
    <n v="5340"/>
    <n v="2909"/>
    <n v="0"/>
    <n v="0"/>
  </r>
  <r>
    <s v="male"/>
    <s v="60-64"/>
    <x v="70"/>
    <n v="0"/>
    <x v="25"/>
    <x v="2"/>
    <x v="1"/>
    <x v="0"/>
    <x v="15"/>
    <x v="1"/>
    <n v="3889"/>
    <n v="2022"/>
    <n v="0"/>
    <n v="0"/>
  </r>
  <r>
    <s v="female"/>
    <s v="15-19"/>
    <x v="70"/>
    <n v="0"/>
    <x v="25"/>
    <x v="2"/>
    <x v="1"/>
    <x v="0"/>
    <x v="15"/>
    <x v="1"/>
    <n v="44573"/>
    <n v="24042"/>
    <n v="0"/>
    <n v="0"/>
  </r>
  <r>
    <s v="female"/>
    <s v="20-24"/>
    <x v="70"/>
    <n v="0"/>
    <x v="25"/>
    <x v="2"/>
    <x v="1"/>
    <x v="0"/>
    <x v="15"/>
    <x v="1"/>
    <n v="51419"/>
    <n v="28225"/>
    <n v="0"/>
    <n v="0"/>
  </r>
  <r>
    <s v="female"/>
    <s v="25-29"/>
    <x v="70"/>
    <n v="0"/>
    <x v="25"/>
    <x v="2"/>
    <x v="1"/>
    <x v="0"/>
    <x v="15"/>
    <x v="1"/>
    <n v="42398"/>
    <n v="20163"/>
    <n v="0"/>
    <n v="0"/>
  </r>
  <r>
    <s v="female"/>
    <s v="30-34"/>
    <x v="70"/>
    <n v="0"/>
    <x v="25"/>
    <x v="2"/>
    <x v="1"/>
    <x v="0"/>
    <x v="15"/>
    <x v="1"/>
    <n v="28103"/>
    <n v="12398"/>
    <n v="0"/>
    <n v="0"/>
  </r>
  <r>
    <s v="female"/>
    <s v="35-39"/>
    <x v="70"/>
    <n v="0"/>
    <x v="25"/>
    <x v="2"/>
    <x v="1"/>
    <x v="0"/>
    <x v="15"/>
    <x v="1"/>
    <n v="19328"/>
    <n v="8613"/>
    <n v="0"/>
    <n v="0"/>
  </r>
  <r>
    <s v="female"/>
    <s v="40-44"/>
    <x v="70"/>
    <n v="0"/>
    <x v="25"/>
    <x v="2"/>
    <x v="1"/>
    <x v="0"/>
    <x v="15"/>
    <x v="1"/>
    <n v="13664"/>
    <n v="6293"/>
    <n v="0"/>
    <n v="0"/>
  </r>
  <r>
    <s v="female"/>
    <s v="45-49"/>
    <x v="70"/>
    <n v="0"/>
    <x v="25"/>
    <x v="2"/>
    <x v="1"/>
    <x v="0"/>
    <x v="15"/>
    <x v="1"/>
    <n v="11161"/>
    <n v="5290"/>
    <n v="0"/>
    <n v="0"/>
  </r>
  <r>
    <s v="female"/>
    <s v="50-54"/>
    <x v="70"/>
    <n v="0"/>
    <x v="25"/>
    <x v="2"/>
    <x v="1"/>
    <x v="0"/>
    <x v="15"/>
    <x v="1"/>
    <n v="7946"/>
    <n v="3638"/>
    <n v="0"/>
    <n v="0"/>
  </r>
  <r>
    <s v="female"/>
    <s v="55-59"/>
    <x v="70"/>
    <n v="0"/>
    <x v="25"/>
    <x v="2"/>
    <x v="1"/>
    <x v="0"/>
    <x v="15"/>
    <x v="1"/>
    <n v="5340"/>
    <n v="2431"/>
    <n v="0"/>
    <n v="0"/>
  </r>
  <r>
    <s v="female"/>
    <s v="60-64"/>
    <x v="70"/>
    <n v="0"/>
    <x v="25"/>
    <x v="2"/>
    <x v="1"/>
    <x v="0"/>
    <x v="15"/>
    <x v="1"/>
    <n v="3889"/>
    <n v="1867"/>
    <n v="0"/>
    <n v="0"/>
  </r>
  <r>
    <s v="male"/>
    <s v="15-19"/>
    <x v="71"/>
    <n v="0"/>
    <x v="25"/>
    <x v="3"/>
    <x v="1"/>
    <x v="0"/>
    <x v="15"/>
    <x v="1"/>
    <n v="44573"/>
    <n v="20531"/>
    <n v="0"/>
    <n v="0"/>
  </r>
  <r>
    <s v="male"/>
    <s v="20-24"/>
    <x v="71"/>
    <n v="0"/>
    <x v="25"/>
    <x v="3"/>
    <x v="1"/>
    <x v="0"/>
    <x v="15"/>
    <x v="1"/>
    <n v="51419"/>
    <n v="23194"/>
    <n v="0"/>
    <n v="0"/>
  </r>
  <r>
    <s v="male"/>
    <s v="25-29"/>
    <x v="71"/>
    <n v="0"/>
    <x v="25"/>
    <x v="3"/>
    <x v="1"/>
    <x v="0"/>
    <x v="15"/>
    <x v="1"/>
    <n v="42398"/>
    <n v="22235"/>
    <n v="0"/>
    <n v="0"/>
  </r>
  <r>
    <s v="male"/>
    <s v="30-34"/>
    <x v="71"/>
    <n v="0"/>
    <x v="25"/>
    <x v="3"/>
    <x v="1"/>
    <x v="0"/>
    <x v="15"/>
    <x v="1"/>
    <n v="28103"/>
    <n v="15705"/>
    <n v="0"/>
    <n v="0"/>
  </r>
  <r>
    <s v="male"/>
    <s v="35-39"/>
    <x v="71"/>
    <n v="0"/>
    <x v="25"/>
    <x v="3"/>
    <x v="1"/>
    <x v="0"/>
    <x v="15"/>
    <x v="1"/>
    <n v="19328"/>
    <n v="10715"/>
    <n v="0"/>
    <n v="0"/>
  </r>
  <r>
    <s v="male"/>
    <s v="40-44"/>
    <x v="71"/>
    <n v="0"/>
    <x v="25"/>
    <x v="3"/>
    <x v="1"/>
    <x v="0"/>
    <x v="15"/>
    <x v="1"/>
    <n v="13664"/>
    <n v="7371"/>
    <n v="0"/>
    <n v="0"/>
  </r>
  <r>
    <s v="male"/>
    <s v="45-49"/>
    <x v="71"/>
    <n v="0"/>
    <x v="25"/>
    <x v="3"/>
    <x v="1"/>
    <x v="0"/>
    <x v="15"/>
    <x v="1"/>
    <n v="11161"/>
    <n v="5871"/>
    <n v="0"/>
    <n v="0"/>
  </r>
  <r>
    <s v="male"/>
    <s v="50-54"/>
    <x v="71"/>
    <n v="0"/>
    <x v="25"/>
    <x v="3"/>
    <x v="1"/>
    <x v="0"/>
    <x v="15"/>
    <x v="1"/>
    <n v="7946"/>
    <n v="4308"/>
    <n v="0"/>
    <n v="0"/>
  </r>
  <r>
    <s v="male"/>
    <s v="55-59"/>
    <x v="71"/>
    <n v="0"/>
    <x v="25"/>
    <x v="3"/>
    <x v="1"/>
    <x v="0"/>
    <x v="15"/>
    <x v="1"/>
    <n v="5340"/>
    <n v="2909"/>
    <n v="0"/>
    <n v="0"/>
  </r>
  <r>
    <s v="male"/>
    <s v="60-64"/>
    <x v="71"/>
    <n v="0"/>
    <x v="25"/>
    <x v="3"/>
    <x v="1"/>
    <x v="0"/>
    <x v="15"/>
    <x v="1"/>
    <n v="3889"/>
    <n v="2022"/>
    <n v="0"/>
    <n v="0"/>
  </r>
  <r>
    <s v="female"/>
    <s v="15-19"/>
    <x v="71"/>
    <n v="0"/>
    <x v="25"/>
    <x v="3"/>
    <x v="1"/>
    <x v="0"/>
    <x v="15"/>
    <x v="1"/>
    <n v="44573"/>
    <n v="24042"/>
    <n v="0"/>
    <n v="0"/>
  </r>
  <r>
    <s v="female"/>
    <s v="20-24"/>
    <x v="71"/>
    <n v="0"/>
    <x v="25"/>
    <x v="3"/>
    <x v="1"/>
    <x v="0"/>
    <x v="15"/>
    <x v="1"/>
    <n v="51419"/>
    <n v="28225"/>
    <n v="0"/>
    <n v="0"/>
  </r>
  <r>
    <s v="female"/>
    <s v="25-29"/>
    <x v="71"/>
    <n v="0"/>
    <x v="25"/>
    <x v="3"/>
    <x v="1"/>
    <x v="0"/>
    <x v="15"/>
    <x v="1"/>
    <n v="42398"/>
    <n v="20163"/>
    <n v="0"/>
    <n v="0"/>
  </r>
  <r>
    <s v="female"/>
    <s v="30-34"/>
    <x v="71"/>
    <n v="0"/>
    <x v="25"/>
    <x v="3"/>
    <x v="1"/>
    <x v="0"/>
    <x v="15"/>
    <x v="1"/>
    <n v="28103"/>
    <n v="12398"/>
    <n v="0"/>
    <n v="0"/>
  </r>
  <r>
    <s v="female"/>
    <s v="35-39"/>
    <x v="71"/>
    <n v="0"/>
    <x v="25"/>
    <x v="3"/>
    <x v="1"/>
    <x v="0"/>
    <x v="15"/>
    <x v="1"/>
    <n v="19328"/>
    <n v="8613"/>
    <n v="0"/>
    <n v="0"/>
  </r>
  <r>
    <s v="female"/>
    <s v="40-44"/>
    <x v="71"/>
    <n v="0"/>
    <x v="25"/>
    <x v="3"/>
    <x v="1"/>
    <x v="0"/>
    <x v="15"/>
    <x v="1"/>
    <n v="13664"/>
    <n v="6293"/>
    <n v="0"/>
    <n v="0"/>
  </r>
  <r>
    <s v="female"/>
    <s v="45-49"/>
    <x v="71"/>
    <n v="0"/>
    <x v="25"/>
    <x v="3"/>
    <x v="1"/>
    <x v="0"/>
    <x v="15"/>
    <x v="1"/>
    <n v="11161"/>
    <n v="5290"/>
    <n v="0"/>
    <n v="0"/>
  </r>
  <r>
    <s v="female"/>
    <s v="50-54"/>
    <x v="71"/>
    <n v="0"/>
    <x v="25"/>
    <x v="3"/>
    <x v="1"/>
    <x v="0"/>
    <x v="15"/>
    <x v="1"/>
    <n v="7946"/>
    <n v="3638"/>
    <n v="0"/>
    <n v="0"/>
  </r>
  <r>
    <s v="female"/>
    <s v="55-59"/>
    <x v="71"/>
    <n v="0"/>
    <x v="25"/>
    <x v="3"/>
    <x v="1"/>
    <x v="0"/>
    <x v="15"/>
    <x v="1"/>
    <n v="5340"/>
    <n v="2431"/>
    <n v="0"/>
    <n v="0"/>
  </r>
  <r>
    <s v="female"/>
    <s v="60-64"/>
    <x v="71"/>
    <n v="0"/>
    <x v="25"/>
    <x v="3"/>
    <x v="1"/>
    <x v="0"/>
    <x v="15"/>
    <x v="1"/>
    <n v="3889"/>
    <n v="1867"/>
    <n v="0"/>
    <n v="0"/>
  </r>
  <r>
    <s v="male"/>
    <s v="15-19"/>
    <x v="72"/>
    <n v="6.8752749642514197E-2"/>
    <x v="25"/>
    <x v="0"/>
    <x v="2"/>
    <x v="5"/>
    <x v="16"/>
    <x v="3"/>
    <n v="44573"/>
    <n v="20531"/>
    <n v="0.15424752572749001"/>
    <n v="0.334872873423185"/>
  </r>
  <r>
    <s v="male"/>
    <s v="20-24"/>
    <x v="72"/>
    <n v="0.182744328360158"/>
    <x v="25"/>
    <x v="0"/>
    <x v="2"/>
    <x v="5"/>
    <x v="16"/>
    <x v="3"/>
    <n v="51419"/>
    <n v="23194"/>
    <n v="0.355402338357724"/>
    <n v="0.78789483642389502"/>
  </r>
  <r>
    <s v="male"/>
    <s v="25-29"/>
    <x v="72"/>
    <n v="0.23464472858736099"/>
    <x v="25"/>
    <x v="0"/>
    <x v="2"/>
    <x v="5"/>
    <x v="16"/>
    <x v="3"/>
    <n v="42398"/>
    <n v="22235"/>
    <n v="0.55343348409680004"/>
    <n v="1.0552944843146499"/>
  </r>
  <r>
    <s v="male"/>
    <s v="30-34"/>
    <x v="72"/>
    <n v="0.19850087860615301"/>
    <x v="25"/>
    <x v="0"/>
    <x v="2"/>
    <x v="5"/>
    <x v="16"/>
    <x v="3"/>
    <n v="28103"/>
    <n v="15705"/>
    <n v="0.706333411401463"/>
    <n v="1.26393427956799"/>
  </r>
  <r>
    <s v="male"/>
    <s v="35-39"/>
    <x v="72"/>
    <n v="9.4312658628217194E-2"/>
    <x v="25"/>
    <x v="0"/>
    <x v="2"/>
    <x v="5"/>
    <x v="16"/>
    <x v="3"/>
    <n v="19328"/>
    <n v="10715"/>
    <n v="0.487958705650958"/>
    <n v="0.88019280100996"/>
  </r>
  <r>
    <s v="male"/>
    <s v="40-44"/>
    <x v="72"/>
    <n v="8.8290442908962999E-2"/>
    <x v="25"/>
    <x v="0"/>
    <x v="2"/>
    <x v="5"/>
    <x v="16"/>
    <x v="3"/>
    <n v="13664"/>
    <n v="7371"/>
    <n v="0.64615370981384002"/>
    <n v="1.1978082066064699"/>
  </r>
  <r>
    <s v="male"/>
    <s v="45-49"/>
    <x v="72"/>
    <n v="6.6626770060402903E-3"/>
    <x v="25"/>
    <x v="0"/>
    <x v="2"/>
    <x v="5"/>
    <x v="16"/>
    <x v="3"/>
    <n v="11161"/>
    <n v="5871"/>
    <n v="5.96960577550424E-2"/>
    <n v="0.113484534253795"/>
  </r>
  <r>
    <s v="male"/>
    <s v="50-54"/>
    <x v="72"/>
    <n v="2.76331214156409E-2"/>
    <x v="25"/>
    <x v="0"/>
    <x v="2"/>
    <x v="5"/>
    <x v="16"/>
    <x v="3"/>
    <n v="7946"/>
    <n v="4308"/>
    <n v="0.347761407194071"/>
    <n v="0.64143735876603702"/>
  </r>
  <r>
    <s v="male"/>
    <s v="55-59"/>
    <x v="72"/>
    <n v="5.8002973078358196E-3"/>
    <x v="25"/>
    <x v="0"/>
    <x v="2"/>
    <x v="5"/>
    <x v="16"/>
    <x v="3"/>
    <n v="5340"/>
    <n v="2909"/>
    <n v="0.108619799772206"/>
    <n v="0.19939145093969801"/>
  </r>
  <r>
    <s v="male"/>
    <s v="60-64"/>
    <x v="72"/>
    <n v="2.7263723464600698E-2"/>
    <x v="25"/>
    <x v="0"/>
    <x v="2"/>
    <x v="5"/>
    <x v="16"/>
    <x v="3"/>
    <n v="3889"/>
    <n v="2022"/>
    <n v="0.70104714488559305"/>
    <n v="1.3483542761919201"/>
  </r>
  <r>
    <s v="female"/>
    <s v="15-19"/>
    <x v="72"/>
    <n v="1.5673531574162101E-2"/>
    <x v="25"/>
    <x v="0"/>
    <x v="2"/>
    <x v="5"/>
    <x v="16"/>
    <x v="3"/>
    <n v="44573"/>
    <n v="24042"/>
    <n v="3.5163734938554903E-2"/>
    <n v="6.5192295042683895E-2"/>
  </r>
  <r>
    <s v="female"/>
    <s v="20-24"/>
    <x v="72"/>
    <n v="0.24561548228156099"/>
    <x v="25"/>
    <x v="0"/>
    <x v="2"/>
    <x v="5"/>
    <x v="16"/>
    <x v="3"/>
    <n v="51419"/>
    <n v="28225"/>
    <n v="0.47767456053513502"/>
    <n v="0.87020542880978302"/>
  </r>
  <r>
    <s v="female"/>
    <s v="25-29"/>
    <x v="72"/>
    <n v="0.18020185033257399"/>
    <x v="25"/>
    <x v="0"/>
    <x v="2"/>
    <x v="5"/>
    <x v="16"/>
    <x v="3"/>
    <n v="42398"/>
    <n v="20163"/>
    <n v="0.42502441231325599"/>
    <n v="0.89372538973651905"/>
  </r>
  <r>
    <s v="female"/>
    <s v="30-34"/>
    <x v="72"/>
    <n v="0.26237457898190802"/>
    <x v="25"/>
    <x v="0"/>
    <x v="2"/>
    <x v="5"/>
    <x v="16"/>
    <x v="3"/>
    <n v="28103"/>
    <n v="12398"/>
    <n v="0.93361768843863002"/>
    <n v="2.11626535716977"/>
  </r>
  <r>
    <s v="female"/>
    <s v="35-39"/>
    <x v="72"/>
    <n v="0.105036283300127"/>
    <x v="25"/>
    <x v="0"/>
    <x v="2"/>
    <x v="5"/>
    <x v="16"/>
    <x v="3"/>
    <n v="19328"/>
    <n v="8613"/>
    <n v="0.54344103528625098"/>
    <n v="1.2195086880311901"/>
  </r>
  <r>
    <s v="female"/>
    <s v="40-44"/>
    <x v="72"/>
    <n v="4.08646409213025E-2"/>
    <x v="25"/>
    <x v="0"/>
    <x v="2"/>
    <x v="5"/>
    <x v="16"/>
    <x v="3"/>
    <n v="13664"/>
    <n v="6293"/>
    <n v="0.29906792243342001"/>
    <n v="0.64936661244720295"/>
  </r>
  <r>
    <s v="female"/>
    <s v="45-49"/>
    <x v="72"/>
    <n v="-3.8713524425924E-3"/>
    <x v="25"/>
    <x v="0"/>
    <x v="2"/>
    <x v="5"/>
    <x v="16"/>
    <x v="3"/>
    <n v="11161"/>
    <n v="5290"/>
    <n v="-3.46864299130221E-2"/>
    <n v="-7.3182465833504795E-2"/>
  </r>
  <r>
    <s v="female"/>
    <s v="50-54"/>
    <x v="72"/>
    <n v="1.11650457618181E-2"/>
    <x v="25"/>
    <x v="0"/>
    <x v="2"/>
    <x v="5"/>
    <x v="16"/>
    <x v="3"/>
    <n v="7946"/>
    <n v="3638"/>
    <n v="0.14051152481522899"/>
    <n v="0.30690065315607701"/>
  </r>
  <r>
    <s v="female"/>
    <s v="55-59"/>
    <x v="72"/>
    <n v="2.51335411130366E-2"/>
    <x v="25"/>
    <x v="0"/>
    <x v="2"/>
    <x v="5"/>
    <x v="16"/>
    <x v="3"/>
    <n v="5340"/>
    <n v="2431"/>
    <n v="0.47066556391454201"/>
    <n v="1.0338766397793699"/>
  </r>
  <r>
    <s v="female"/>
    <s v="60-64"/>
    <x v="72"/>
    <n v="-4.4025346735744302E-3"/>
    <x v="25"/>
    <x v="0"/>
    <x v="2"/>
    <x v="5"/>
    <x v="16"/>
    <x v="3"/>
    <n v="3889"/>
    <n v="1867"/>
    <n v="-0.113204800040484"/>
    <n v="-0.23580796323376699"/>
  </r>
  <r>
    <s v="male"/>
    <s v="15-19"/>
    <x v="73"/>
    <n v="-0.11862259969519"/>
    <x v="25"/>
    <x v="1"/>
    <x v="2"/>
    <x v="5"/>
    <x v="16"/>
    <x v="3"/>
    <n v="44573"/>
    <n v="20531"/>
    <n v="-0.26613106520806401"/>
    <n v="-0.57777312208460596"/>
  </r>
  <r>
    <s v="male"/>
    <s v="20-24"/>
    <x v="73"/>
    <n v="0.70359316631640001"/>
    <x v="25"/>
    <x v="1"/>
    <x v="2"/>
    <x v="5"/>
    <x v="16"/>
    <x v="3"/>
    <n v="51419"/>
    <n v="23194"/>
    <n v="1.36835248899512"/>
    <n v="3.0335136945606598"/>
  </r>
  <r>
    <s v="male"/>
    <s v="25-29"/>
    <x v="73"/>
    <n v="-0.13178377043470399"/>
    <x v="25"/>
    <x v="1"/>
    <x v="2"/>
    <x v="5"/>
    <x v="16"/>
    <x v="3"/>
    <n v="42398"/>
    <n v="22235"/>
    <n v="-0.31082544090453301"/>
    <n v="-0.59268617240703403"/>
  </r>
  <r>
    <s v="male"/>
    <s v="30-34"/>
    <x v="73"/>
    <n v="-6.4985670695527603E-2"/>
    <x v="25"/>
    <x v="1"/>
    <x v="2"/>
    <x v="5"/>
    <x v="16"/>
    <x v="3"/>
    <n v="28103"/>
    <n v="15705"/>
    <n v="-0.231241044356573"/>
    <n v="-0.41378968924245602"/>
  </r>
  <r>
    <s v="male"/>
    <s v="35-39"/>
    <x v="73"/>
    <n v="-0.25918856997860801"/>
    <x v="25"/>
    <x v="1"/>
    <x v="2"/>
    <x v="5"/>
    <x v="16"/>
    <x v="3"/>
    <n v="19328"/>
    <n v="10715"/>
    <n v="-1.3410004655350201"/>
    <n v="-2.4189320576631701"/>
  </r>
  <r>
    <s v="male"/>
    <s v="40-44"/>
    <x v="73"/>
    <n v="-0.292305290160361"/>
    <x v="25"/>
    <x v="1"/>
    <x v="2"/>
    <x v="5"/>
    <x v="16"/>
    <x v="3"/>
    <n v="13664"/>
    <n v="7371"/>
    <n v="-2.1392366083164598"/>
    <n v="-3.9656124021213"/>
  </r>
  <r>
    <s v="male"/>
    <s v="45-49"/>
    <x v="73"/>
    <n v="-6.18449162079013E-2"/>
    <x v="25"/>
    <x v="1"/>
    <x v="2"/>
    <x v="5"/>
    <x v="16"/>
    <x v="3"/>
    <n v="11161"/>
    <n v="5871"/>
    <n v="-0.55411626384644197"/>
    <n v="-1.05339663103221"/>
  </r>
  <r>
    <s v="male"/>
    <s v="50-54"/>
    <x v="73"/>
    <n v="-5.3929271090764203E-2"/>
    <x v="25"/>
    <x v="1"/>
    <x v="2"/>
    <x v="5"/>
    <x v="16"/>
    <x v="3"/>
    <n v="7946"/>
    <n v="4308"/>
    <n v="-0.67869709401918199"/>
    <n v="-1.2518400903148601"/>
  </r>
  <r>
    <s v="male"/>
    <s v="55-59"/>
    <x v="73"/>
    <n v="-6.3223969676256498E-3"/>
    <x v="25"/>
    <x v="1"/>
    <x v="2"/>
    <x v="5"/>
    <x v="16"/>
    <x v="3"/>
    <n v="5340"/>
    <n v="2909"/>
    <n v="-0.118396946959282"/>
    <n v="-0.21733918761174501"/>
  </r>
  <r>
    <s v="male"/>
    <s v="60-64"/>
    <x v="73"/>
    <n v="2.4554728812608999E-2"/>
    <x v="25"/>
    <x v="1"/>
    <x v="2"/>
    <x v="5"/>
    <x v="16"/>
    <x v="3"/>
    <n v="3889"/>
    <n v="2022"/>
    <n v="0.63138927263072797"/>
    <n v="1.2143782795553399"/>
  </r>
  <r>
    <s v="female"/>
    <s v="15-19"/>
    <x v="73"/>
    <n v="-7.5181121757998501E-2"/>
    <x v="25"/>
    <x v="1"/>
    <x v="2"/>
    <x v="5"/>
    <x v="16"/>
    <x v="3"/>
    <n v="44573"/>
    <n v="24042"/>
    <n v="-0.16866964700154499"/>
    <n v="-0.31270743597869799"/>
  </r>
  <r>
    <s v="female"/>
    <s v="20-24"/>
    <x v="73"/>
    <n v="-0.42132471764995899"/>
    <x v="25"/>
    <x v="1"/>
    <x v="2"/>
    <x v="5"/>
    <x v="16"/>
    <x v="3"/>
    <n v="51419"/>
    <n v="28225"/>
    <n v="-0.81939500505641705"/>
    <n v="-1.4927359349865701"/>
  </r>
  <r>
    <s v="female"/>
    <s v="25-29"/>
    <x v="73"/>
    <n v="7.1949630280482998E-2"/>
    <x v="25"/>
    <x v="1"/>
    <x v="2"/>
    <x v="5"/>
    <x v="16"/>
    <x v="3"/>
    <n v="42398"/>
    <n v="20163"/>
    <n v="0.169700528988355"/>
    <n v="0.356839906167152"/>
  </r>
  <r>
    <s v="female"/>
    <s v="30-34"/>
    <x v="73"/>
    <n v="-0.23320444873799701"/>
    <x v="25"/>
    <x v="1"/>
    <x v="2"/>
    <x v="5"/>
    <x v="16"/>
    <x v="3"/>
    <n v="28103"/>
    <n v="12398"/>
    <n v="-0.82982047730846098"/>
    <n v="-1.88098442279397"/>
  </r>
  <r>
    <s v="female"/>
    <s v="35-39"/>
    <x v="73"/>
    <n v="-8.5732046537130305E-2"/>
    <x v="25"/>
    <x v="1"/>
    <x v="2"/>
    <x v="5"/>
    <x v="16"/>
    <x v="3"/>
    <n v="19328"/>
    <n v="8613"/>
    <n v="-0.44356398249757001"/>
    <n v="-0.99537961845036904"/>
  </r>
  <r>
    <s v="female"/>
    <s v="40-44"/>
    <x v="73"/>
    <n v="-0.106462602555986"/>
    <x v="25"/>
    <x v="1"/>
    <x v="2"/>
    <x v="5"/>
    <x v="16"/>
    <x v="3"/>
    <n v="13664"/>
    <n v="6293"/>
    <n v="-0.77914668146945099"/>
    <n v="-1.6917623161605899"/>
  </r>
  <r>
    <s v="female"/>
    <s v="45-49"/>
    <x v="73"/>
    <n v="1.7312708104915399E-2"/>
    <x v="25"/>
    <x v="1"/>
    <x v="2"/>
    <x v="5"/>
    <x v="16"/>
    <x v="3"/>
    <n v="11161"/>
    <n v="5290"/>
    <n v="0.15511789360196501"/>
    <n v="0.32727236493223699"/>
  </r>
  <r>
    <s v="female"/>
    <s v="50-54"/>
    <x v="73"/>
    <n v="0.115521962656459"/>
    <x v="25"/>
    <x v="1"/>
    <x v="2"/>
    <x v="5"/>
    <x v="16"/>
    <x v="3"/>
    <n v="7946"/>
    <n v="3638"/>
    <n v="1.4538379392959899"/>
    <n v="3.1754250317883299"/>
  </r>
  <r>
    <s v="female"/>
    <s v="55-59"/>
    <x v="73"/>
    <n v="6.6265073556542901E-3"/>
    <x v="25"/>
    <x v="1"/>
    <x v="2"/>
    <x v="5"/>
    <x v="16"/>
    <x v="3"/>
    <n v="5340"/>
    <n v="2431"/>
    <n v="0.12409189804596001"/>
    <n v="0.272583601631192"/>
  </r>
  <r>
    <s v="female"/>
    <s v="60-64"/>
    <x v="73"/>
    <n v="-9.8358132182520097E-2"/>
    <x v="25"/>
    <x v="1"/>
    <x v="2"/>
    <x v="5"/>
    <x v="16"/>
    <x v="3"/>
    <n v="3889"/>
    <n v="1867"/>
    <n v="-2.52913685221188"/>
    <n v="-5.2682448946181104"/>
  </r>
  <r>
    <s v="male"/>
    <s v="15-19"/>
    <x v="74"/>
    <n v="6.2294879545631697E-2"/>
    <x v="25"/>
    <x v="2"/>
    <x v="2"/>
    <x v="5"/>
    <x v="16"/>
    <x v="3"/>
    <n v="44573"/>
    <n v="20531"/>
    <n v="0.139759225418149"/>
    <n v="0.30341863302143901"/>
  </r>
  <r>
    <s v="male"/>
    <s v="20-24"/>
    <x v="74"/>
    <n v="0.156260855335149"/>
    <x v="25"/>
    <x v="2"/>
    <x v="2"/>
    <x v="5"/>
    <x v="16"/>
    <x v="3"/>
    <n v="51419"/>
    <n v="23194"/>
    <n v="0.30389711066949798"/>
    <n v="0.673712405515"/>
  </r>
  <r>
    <s v="male"/>
    <s v="25-29"/>
    <x v="74"/>
    <n v="0.40966580776707001"/>
    <x v="25"/>
    <x v="2"/>
    <x v="2"/>
    <x v="5"/>
    <x v="16"/>
    <x v="3"/>
    <n v="42398"/>
    <n v="22235"/>
    <n v="0.96623852013554801"/>
    <n v="1.84243673382986"/>
  </r>
  <r>
    <s v="male"/>
    <s v="30-34"/>
    <x v="74"/>
    <n v="0.13932901002627199"/>
    <x v="25"/>
    <x v="2"/>
    <x v="2"/>
    <x v="5"/>
    <x v="16"/>
    <x v="3"/>
    <n v="28103"/>
    <n v="15705"/>
    <n v="0.49577984566157501"/>
    <n v="0.88716338762350999"/>
  </r>
  <r>
    <s v="male"/>
    <s v="35-39"/>
    <x v="74"/>
    <n v="0.184649229129565"/>
    <x v="25"/>
    <x v="2"/>
    <x v="2"/>
    <x v="5"/>
    <x v="16"/>
    <x v="3"/>
    <n v="19328"/>
    <n v="10715"/>
    <n v="0.95534576329452103"/>
    <n v="1.7232779200146"/>
  </r>
  <r>
    <s v="male"/>
    <s v="40-44"/>
    <x v="74"/>
    <n v="1.0523925752182"/>
    <x v="25"/>
    <x v="2"/>
    <x v="2"/>
    <x v="5"/>
    <x v="16"/>
    <x v="3"/>
    <n v="13664"/>
    <n v="7371"/>
    <n v="7.7019362940441898"/>
    <n v="14.2774735479338"/>
  </r>
  <r>
    <s v="male"/>
    <s v="45-49"/>
    <x v="74"/>
    <n v="6.1118390568074603E-2"/>
    <x v="25"/>
    <x v="2"/>
    <x v="2"/>
    <x v="5"/>
    <x v="16"/>
    <x v="3"/>
    <n v="11161"/>
    <n v="5871"/>
    <n v="0.54760676075687298"/>
    <n v="1.04102181175395"/>
  </r>
  <r>
    <s v="male"/>
    <s v="50-54"/>
    <x v="74"/>
    <n v="9.1310351116467195E-2"/>
    <x v="25"/>
    <x v="2"/>
    <x v="2"/>
    <x v="5"/>
    <x v="16"/>
    <x v="3"/>
    <n v="7946"/>
    <n v="4308"/>
    <n v="1.1491360573429099"/>
    <n v="2.1195531828335001"/>
  </r>
  <r>
    <s v="male"/>
    <s v="55-59"/>
    <x v="74"/>
    <n v="5.7658600034244398E-3"/>
    <x v="25"/>
    <x v="2"/>
    <x v="2"/>
    <x v="5"/>
    <x v="16"/>
    <x v="3"/>
    <n v="5340"/>
    <n v="2909"/>
    <n v="0.107974906431169"/>
    <n v="0.198207631606203"/>
  </r>
  <r>
    <s v="male"/>
    <s v="60-64"/>
    <x v="74"/>
    <n v="0.158472933826701"/>
    <x v="25"/>
    <x v="2"/>
    <x v="2"/>
    <x v="5"/>
    <x v="16"/>
    <x v="3"/>
    <n v="3889"/>
    <n v="2022"/>
    <n v="4.0749018726330997"/>
    <n v="7.8374349073541696"/>
  </r>
  <r>
    <s v="female"/>
    <s v="15-19"/>
    <x v="74"/>
    <n v="0.448699291945172"/>
    <x v="25"/>
    <x v="2"/>
    <x v="2"/>
    <x v="5"/>
    <x v="16"/>
    <x v="3"/>
    <n v="44573"/>
    <n v="24042"/>
    <n v="1.0066616380884701"/>
    <n v="1.8663143330220999"/>
  </r>
  <r>
    <s v="female"/>
    <s v="20-24"/>
    <x v="74"/>
    <n v="0.57555077808821897"/>
    <x v="25"/>
    <x v="2"/>
    <x v="2"/>
    <x v="5"/>
    <x v="16"/>
    <x v="3"/>
    <n v="51419"/>
    <n v="28225"/>
    <n v="1.1193348335989"/>
    <n v="2.0391524467253102"/>
  </r>
  <r>
    <s v="female"/>
    <s v="25-29"/>
    <x v="74"/>
    <n v="0.40398675159054698"/>
    <x v="25"/>
    <x v="2"/>
    <x v="2"/>
    <x v="5"/>
    <x v="16"/>
    <x v="3"/>
    <n v="42398"/>
    <n v="20163"/>
    <n v="0.95284388789694496"/>
    <n v="2.0036043822375"/>
  </r>
  <r>
    <s v="female"/>
    <s v="30-34"/>
    <x v="74"/>
    <n v="0.73630521443214003"/>
    <x v="25"/>
    <x v="2"/>
    <x v="2"/>
    <x v="5"/>
    <x v="16"/>
    <x v="3"/>
    <n v="28103"/>
    <n v="12398"/>
    <n v="2.62002353639163"/>
    <n v="5.9389031652858604"/>
  </r>
  <r>
    <s v="female"/>
    <s v="35-39"/>
    <x v="74"/>
    <n v="-1.0822370745947401E-2"/>
    <x v="25"/>
    <x v="2"/>
    <x v="2"/>
    <x v="5"/>
    <x v="16"/>
    <x v="3"/>
    <n v="19328"/>
    <n v="8613"/>
    <n v="-5.5993226127625098E-2"/>
    <n v="-0.12565158186401201"/>
  </r>
  <r>
    <s v="female"/>
    <s v="40-44"/>
    <x v="74"/>
    <n v="7.5078932219214703E-2"/>
    <x v="25"/>
    <x v="2"/>
    <x v="2"/>
    <x v="5"/>
    <x v="16"/>
    <x v="3"/>
    <n v="13664"/>
    <n v="6293"/>
    <n v="0.54946525336076302"/>
    <n v="1.1930546991771001"/>
  </r>
  <r>
    <s v="female"/>
    <s v="45-49"/>
    <x v="74"/>
    <n v="5.77119381363351E-2"/>
    <x v="25"/>
    <x v="2"/>
    <x v="2"/>
    <x v="5"/>
    <x v="16"/>
    <x v="3"/>
    <n v="11161"/>
    <n v="5290"/>
    <n v="0.51708572830691801"/>
    <n v="1.09096291373034"/>
  </r>
  <r>
    <s v="female"/>
    <s v="50-54"/>
    <x v="74"/>
    <n v="7.4898434559816401E-2"/>
    <x v="25"/>
    <x v="2"/>
    <x v="2"/>
    <x v="5"/>
    <x v="16"/>
    <x v="3"/>
    <n v="7946"/>
    <n v="3638"/>
    <n v="0.94259293430425795"/>
    <n v="2.0587804991703198"/>
  </r>
  <r>
    <s v="female"/>
    <s v="55-59"/>
    <x v="74"/>
    <n v="5.8980322681311002E-2"/>
    <x v="25"/>
    <x v="2"/>
    <x v="2"/>
    <x v="5"/>
    <x v="16"/>
    <x v="3"/>
    <n v="5340"/>
    <n v="2431"/>
    <n v="1.1045004247436501"/>
    <n v="2.42617534682481"/>
  </r>
  <r>
    <s v="female"/>
    <s v="60-64"/>
    <x v="74"/>
    <n v="0.18413710803431499"/>
    <x v="25"/>
    <x v="2"/>
    <x v="2"/>
    <x v="5"/>
    <x v="16"/>
    <x v="3"/>
    <n v="3889"/>
    <n v="1867"/>
    <n v="4.7348189260559401"/>
    <n v="9.8627267292081093"/>
  </r>
  <r>
    <s v="male"/>
    <s v="15-19"/>
    <x v="75"/>
    <n v="-4.7246586118533801E-2"/>
    <x v="25"/>
    <x v="3"/>
    <x v="2"/>
    <x v="5"/>
    <x v="16"/>
    <x v="3"/>
    <n v="44573"/>
    <n v="20531"/>
    <n v="-0.10599821891847901"/>
    <n v="-0.23012316067670299"/>
  </r>
  <r>
    <s v="male"/>
    <s v="20-24"/>
    <x v="75"/>
    <n v="-0.173767270420528"/>
    <x v="25"/>
    <x v="3"/>
    <x v="2"/>
    <x v="5"/>
    <x v="16"/>
    <x v="3"/>
    <n v="51419"/>
    <n v="23194"/>
    <n v="-0.337943698672723"/>
    <n v="-0.74919061145351196"/>
  </r>
  <r>
    <s v="male"/>
    <s v="25-29"/>
    <x v="75"/>
    <n v="0.12663802770139701"/>
    <x v="25"/>
    <x v="3"/>
    <x v="2"/>
    <x v="5"/>
    <x v="16"/>
    <x v="3"/>
    <n v="42398"/>
    <n v="22235"/>
    <n v="0.29868868272417898"/>
    <n v="0.56954363706497602"/>
  </r>
  <r>
    <s v="male"/>
    <s v="30-34"/>
    <x v="75"/>
    <n v="-0.116561007464486"/>
    <x v="25"/>
    <x v="3"/>
    <x v="2"/>
    <x v="5"/>
    <x v="16"/>
    <x v="3"/>
    <n v="28103"/>
    <n v="15705"/>
    <n v="-0.414763574936789"/>
    <n v="-0.74219043275699403"/>
  </r>
  <r>
    <s v="male"/>
    <s v="35-39"/>
    <x v="75"/>
    <n v="5.0232556619360701E-3"/>
    <x v="25"/>
    <x v="3"/>
    <x v="2"/>
    <x v="5"/>
    <x v="16"/>
    <x v="3"/>
    <n v="19328"/>
    <n v="10715"/>
    <n v="2.5989526396606299E-2"/>
    <n v="4.6880594138460699E-2"/>
  </r>
  <r>
    <s v="male"/>
    <s v="40-44"/>
    <x v="75"/>
    <n v="0.57392045395796298"/>
    <x v="25"/>
    <x v="3"/>
    <x v="2"/>
    <x v="5"/>
    <x v="16"/>
    <x v="3"/>
    <n v="13664"/>
    <n v="7371"/>
    <n v="4.2002375143293502"/>
    <n v="7.7861952782249704"/>
  </r>
  <r>
    <s v="male"/>
    <s v="45-49"/>
    <x v="75"/>
    <n v="-8.7384817434919396E-2"/>
    <x v="25"/>
    <x v="3"/>
    <x v="2"/>
    <x v="5"/>
    <x v="16"/>
    <x v="3"/>
    <n v="11161"/>
    <n v="5871"/>
    <n v="-0.782947920750107"/>
    <n v="-1.48841453644898"/>
  </r>
  <r>
    <s v="male"/>
    <s v="50-54"/>
    <x v="75"/>
    <n v="3.4065211169491502E-2"/>
    <x v="25"/>
    <x v="3"/>
    <x v="2"/>
    <x v="5"/>
    <x v="16"/>
    <x v="3"/>
    <n v="7946"/>
    <n v="4308"/>
    <n v="0.42870892486145801"/>
    <n v="0.79074306335866895"/>
  </r>
  <r>
    <s v="male"/>
    <s v="55-59"/>
    <x v="75"/>
    <n v="-0.142128050201419"/>
    <x v="25"/>
    <x v="3"/>
    <x v="2"/>
    <x v="5"/>
    <x v="16"/>
    <x v="3"/>
    <n v="5340"/>
    <n v="2909"/>
    <n v="-2.66157397380934"/>
    <n v="-4.8858044070614897"/>
  </r>
  <r>
    <s v="male"/>
    <s v="60-64"/>
    <x v="75"/>
    <n v="-0.18050744074067199"/>
    <x v="25"/>
    <x v="3"/>
    <x v="2"/>
    <x v="5"/>
    <x v="16"/>
    <x v="3"/>
    <n v="3889"/>
    <n v="2022"/>
    <n v="-4.6414872908375298"/>
    <n v="-8.9271731325752608"/>
  </r>
  <r>
    <s v="female"/>
    <s v="15-19"/>
    <x v="75"/>
    <n v="0.16447593727304699"/>
    <x v="25"/>
    <x v="3"/>
    <x v="2"/>
    <x v="5"/>
    <x v="16"/>
    <x v="3"/>
    <n v="44573"/>
    <n v="24042"/>
    <n v="0.36900351619376598"/>
    <n v="0.684119196710121"/>
  </r>
  <r>
    <s v="female"/>
    <s v="20-24"/>
    <x v="75"/>
    <n v="0.34395554474585599"/>
    <x v="25"/>
    <x v="3"/>
    <x v="2"/>
    <x v="5"/>
    <x v="16"/>
    <x v="3"/>
    <n v="51419"/>
    <n v="28225"/>
    <n v="0.66892694285352805"/>
    <n v="1.2186201762475"/>
  </r>
  <r>
    <s v="female"/>
    <s v="25-29"/>
    <x v="75"/>
    <n v="3.3609968105539997E-2"/>
    <x v="25"/>
    <x v="3"/>
    <x v="2"/>
    <x v="5"/>
    <x v="16"/>
    <x v="3"/>
    <n v="42398"/>
    <n v="20163"/>
    <n v="7.9272531972121196E-2"/>
    <n v="0.16669130638069701"/>
  </r>
  <r>
    <s v="female"/>
    <s v="30-34"/>
    <x v="75"/>
    <n v="4.9822687049063702E-2"/>
    <x v="25"/>
    <x v="3"/>
    <x v="2"/>
    <x v="5"/>
    <x v="16"/>
    <x v="3"/>
    <n v="28103"/>
    <n v="12398"/>
    <n v="0.177286008785766"/>
    <n v="0.40186067953753601"/>
  </r>
  <r>
    <s v="female"/>
    <s v="35-39"/>
    <x v="75"/>
    <n v="-0.19522469733942199"/>
    <x v="25"/>
    <x v="3"/>
    <x v="2"/>
    <x v="5"/>
    <x v="16"/>
    <x v="3"/>
    <n v="19328"/>
    <n v="8613"/>
    <n v="-1.0100615549431999"/>
    <n v="-2.2666283216001601"/>
  </r>
  <r>
    <s v="female"/>
    <s v="40-44"/>
    <x v="75"/>
    <n v="-0.33175117104836399"/>
    <x v="25"/>
    <x v="3"/>
    <x v="2"/>
    <x v="5"/>
    <x v="16"/>
    <x v="3"/>
    <n v="13664"/>
    <n v="6293"/>
    <n v="-2.42792133378487"/>
    <n v="-5.2717491029455701"/>
  </r>
  <r>
    <s v="female"/>
    <s v="45-49"/>
    <x v="75"/>
    <n v="-0.159343779208687"/>
    <x v="25"/>
    <x v="3"/>
    <x v="2"/>
    <x v="5"/>
    <x v="16"/>
    <x v="3"/>
    <n v="11161"/>
    <n v="5290"/>
    <n v="-1.4276837130067901"/>
    <n v="-3.0121697392946598"/>
  </r>
  <r>
    <s v="female"/>
    <s v="50-54"/>
    <x v="75"/>
    <n v="4.1230236960747998E-2"/>
    <x v="25"/>
    <x v="3"/>
    <x v="2"/>
    <x v="5"/>
    <x v="16"/>
    <x v="3"/>
    <n v="7946"/>
    <n v="3638"/>
    <n v="0.518880404741354"/>
    <n v="1.1333215217357899"/>
  </r>
  <r>
    <s v="female"/>
    <s v="55-59"/>
    <x v="75"/>
    <n v="-8.9144012801234004E-2"/>
    <x v="25"/>
    <x v="3"/>
    <x v="2"/>
    <x v="5"/>
    <x v="16"/>
    <x v="3"/>
    <n v="5340"/>
    <n v="2431"/>
    <n v="-1.66936353560363"/>
    <n v="-3.66696885237491"/>
  </r>
  <r>
    <s v="female"/>
    <s v="60-64"/>
    <x v="75"/>
    <n v="3.0733879517321001E-2"/>
    <x v="25"/>
    <x v="3"/>
    <x v="2"/>
    <x v="5"/>
    <x v="16"/>
    <x v="3"/>
    <n v="3889"/>
    <n v="1867"/>
    <n v="0.79027717966883504"/>
    <n v="1.64616387345051"/>
  </r>
  <r>
    <s v="male"/>
    <s v="15-19"/>
    <x v="0"/>
    <n v="0.49737999999999999"/>
    <x v="26"/>
    <x v="0"/>
    <x v="0"/>
    <x v="0"/>
    <x v="0"/>
    <x v="0"/>
    <n v="391841"/>
    <n v="163550"/>
    <n v="0.12693413910234"/>
    <n v="0.30411494955670998"/>
  </r>
  <r>
    <s v="male"/>
    <s v="20-24"/>
    <x v="0"/>
    <n v="2.2816399999999999"/>
    <x v="26"/>
    <x v="0"/>
    <x v="0"/>
    <x v="0"/>
    <x v="0"/>
    <x v="0"/>
    <n v="514023"/>
    <n v="225060"/>
    <n v="0.443878970396266"/>
    <n v="1.0137918777215"/>
  </r>
  <r>
    <s v="male"/>
    <s v="25-29"/>
    <x v="0"/>
    <n v="6.2035999999999998"/>
    <x v="26"/>
    <x v="0"/>
    <x v="0"/>
    <x v="0"/>
    <x v="0"/>
    <x v="0"/>
    <n v="678634"/>
    <n v="311342"/>
    <n v="0.91413044439270696"/>
    <n v="1.9925355396958999"/>
  </r>
  <r>
    <s v="male"/>
    <s v="30-34"/>
    <x v="0"/>
    <n v="7.8229300000000004"/>
    <x v="26"/>
    <x v="0"/>
    <x v="0"/>
    <x v="0"/>
    <x v="0"/>
    <x v="0"/>
    <n v="561664"/>
    <n v="265408"/>
    <n v="1.3928131409525999"/>
    <n v="2.9475110019291102"/>
  </r>
  <r>
    <s v="male"/>
    <s v="35-39"/>
    <x v="0"/>
    <n v="8.3970199999999995"/>
    <x v="26"/>
    <x v="0"/>
    <x v="0"/>
    <x v="0"/>
    <x v="0"/>
    <x v="0"/>
    <n v="377520"/>
    <n v="204494"/>
    <n v="2.2242583174401398"/>
    <n v="4.1062427259479497"/>
  </r>
  <r>
    <s v="male"/>
    <s v="40-44"/>
    <x v="0"/>
    <n v="7.1235400000000002"/>
    <x v="26"/>
    <x v="0"/>
    <x v="0"/>
    <x v="0"/>
    <x v="0"/>
    <x v="0"/>
    <n v="275177"/>
    <n v="158326"/>
    <n v="2.58871199264473"/>
    <n v="4.4992862827330997"/>
  </r>
  <r>
    <s v="male"/>
    <s v="45-49"/>
    <x v="0"/>
    <n v="6.9320899999999996"/>
    <x v="26"/>
    <x v="0"/>
    <x v="0"/>
    <x v="0"/>
    <x v="0"/>
    <x v="0"/>
    <n v="176016"/>
    <n v="102893"/>
    <n v="3.9383294700481799"/>
    <n v="6.7371832874928304"/>
  </r>
  <r>
    <s v="male"/>
    <s v="50-54"/>
    <x v="0"/>
    <n v="8.8091200000000001"/>
    <x v="26"/>
    <x v="0"/>
    <x v="0"/>
    <x v="0"/>
    <x v="0"/>
    <x v="0"/>
    <n v="118319"/>
    <n v="70471"/>
    <n v="7.4452285769825703"/>
    <n v="12.5003476607399"/>
  </r>
  <r>
    <s v="male"/>
    <s v="55-59"/>
    <x v="0"/>
    <n v="10.35309"/>
    <x v="26"/>
    <x v="0"/>
    <x v="0"/>
    <x v="0"/>
    <x v="0"/>
    <x v="0"/>
    <n v="74962"/>
    <n v="44151"/>
    <n v="13.811117632934"/>
    <n v="23.4492763470816"/>
  </r>
  <r>
    <s v="male"/>
    <s v="60-64"/>
    <x v="0"/>
    <n v="18.584980000000002"/>
    <x v="26"/>
    <x v="0"/>
    <x v="0"/>
    <x v="0"/>
    <x v="0"/>
    <x v="0"/>
    <n v="47755"/>
    <n v="27617"/>
    <n v="38.917348968694398"/>
    <n v="67.295433971828999"/>
  </r>
  <r>
    <s v="male"/>
    <s v="65-69"/>
    <x v="0"/>
    <n v="6.9319899999999999"/>
    <x v="26"/>
    <x v="0"/>
    <x v="0"/>
    <x v="0"/>
    <x v="0"/>
    <x v="0"/>
    <n v="28125"/>
    <n v="15259"/>
    <n v="24.647075555555599"/>
    <n v="45.428861655416497"/>
  </r>
  <r>
    <s v="female"/>
    <s v="15-19"/>
    <x v="0"/>
    <n v="5.5710000000000003E-2"/>
    <x v="26"/>
    <x v="0"/>
    <x v="0"/>
    <x v="0"/>
    <x v="0"/>
    <x v="0"/>
    <n v="391841"/>
    <n v="228291"/>
    <n v="1.4217501486572399E-2"/>
    <n v="2.4403064509770402E-2"/>
  </r>
  <r>
    <s v="female"/>
    <s v="20-24"/>
    <x v="0"/>
    <n v="1.15082"/>
    <x v="26"/>
    <x v="0"/>
    <x v="0"/>
    <x v="0"/>
    <x v="0"/>
    <x v="0"/>
    <n v="514023"/>
    <n v="288963"/>
    <n v="0.22388492343727801"/>
    <n v="0.39825860058208101"/>
  </r>
  <r>
    <s v="female"/>
    <s v="25-29"/>
    <x v="0"/>
    <n v="4.0350099999999998"/>
    <x v="26"/>
    <x v="0"/>
    <x v="0"/>
    <x v="0"/>
    <x v="0"/>
    <x v="0"/>
    <n v="678634"/>
    <n v="367292"/>
    <n v="0.59457822626040002"/>
    <n v="1.0985836881827"/>
  </r>
  <r>
    <s v="female"/>
    <s v="30-34"/>
    <x v="0"/>
    <n v="6.4471400000000001"/>
    <x v="26"/>
    <x v="0"/>
    <x v="0"/>
    <x v="0"/>
    <x v="0"/>
    <x v="0"/>
    <n v="561664"/>
    <n v="296256"/>
    <n v="1.1478642035095701"/>
    <n v="2.1762057139771001"/>
  </r>
  <r>
    <s v="female"/>
    <s v="35-39"/>
    <x v="0"/>
    <n v="6.3428800000000001"/>
    <x v="26"/>
    <x v="0"/>
    <x v="0"/>
    <x v="0"/>
    <x v="0"/>
    <x v="0"/>
    <n v="377520"/>
    <n v="173026"/>
    <n v="1.6801440983259199"/>
    <n v="3.66585368672916"/>
  </r>
  <r>
    <s v="female"/>
    <s v="40-44"/>
    <x v="0"/>
    <n v="7.6088199999999997"/>
    <x v="26"/>
    <x v="0"/>
    <x v="0"/>
    <x v="0"/>
    <x v="0"/>
    <x v="0"/>
    <n v="275177"/>
    <n v="116851"/>
    <n v="2.7650639406636501"/>
    <n v="6.5115574535091696"/>
  </r>
  <r>
    <s v="female"/>
    <s v="45-49"/>
    <x v="0"/>
    <n v="5.0465200000000001"/>
    <x v="26"/>
    <x v="0"/>
    <x v="0"/>
    <x v="0"/>
    <x v="0"/>
    <x v="0"/>
    <n v="176016"/>
    <n v="73123"/>
    <n v="2.8670802654304199"/>
    <n v="6.9014126882102804"/>
  </r>
  <r>
    <s v="female"/>
    <s v="50-54"/>
    <x v="0"/>
    <n v="3.8530500000000001"/>
    <x v="26"/>
    <x v="0"/>
    <x v="0"/>
    <x v="0"/>
    <x v="0"/>
    <x v="0"/>
    <n v="118319"/>
    <n v="47848"/>
    <n v="3.25649304000203"/>
    <n v="8.0526876776458796"/>
  </r>
  <r>
    <s v="female"/>
    <s v="55-59"/>
    <x v="0"/>
    <n v="4.27677"/>
    <x v="26"/>
    <x v="0"/>
    <x v="0"/>
    <x v="0"/>
    <x v="0"/>
    <x v="0"/>
    <n v="74962"/>
    <n v="30811"/>
    <n v="5.7052506603345696"/>
    <n v="13.880659504722299"/>
  </r>
  <r>
    <s v="female"/>
    <s v="60-64"/>
    <x v="0"/>
    <n v="-0.19739000000000001"/>
    <x v="26"/>
    <x v="0"/>
    <x v="0"/>
    <x v="0"/>
    <x v="0"/>
    <x v="0"/>
    <n v="47755"/>
    <n v="20138"/>
    <n v="-0.41333891739084899"/>
    <n v="-0.98018671168934302"/>
  </r>
  <r>
    <s v="female"/>
    <s v="65-69"/>
    <x v="0"/>
    <n v="4.5539999999999997E-2"/>
    <x v="26"/>
    <x v="0"/>
    <x v="0"/>
    <x v="0"/>
    <x v="0"/>
    <x v="0"/>
    <n v="28125"/>
    <n v="12866"/>
    <n v="0.16192000000000001"/>
    <n v="0.35395616353178899"/>
  </r>
  <r>
    <s v="male"/>
    <s v="15-19"/>
    <x v="1"/>
    <n v="-1.20153"/>
    <x v="26"/>
    <x v="1"/>
    <x v="0"/>
    <x v="0"/>
    <x v="0"/>
    <x v="0"/>
    <n v="391841"/>
    <n v="163550"/>
    <n v="-0.30663713087706501"/>
    <n v="-0.73465606848058695"/>
  </r>
  <r>
    <s v="male"/>
    <s v="20-24"/>
    <x v="1"/>
    <n v="-3.5809099999999998"/>
    <x v="26"/>
    <x v="1"/>
    <x v="0"/>
    <x v="0"/>
    <x v="0"/>
    <x v="0"/>
    <n v="514023"/>
    <n v="225060"/>
    <n v="-0.69664392449365098"/>
    <n v="-1.5910912645516799"/>
  </r>
  <r>
    <s v="male"/>
    <s v="25-29"/>
    <x v="1"/>
    <n v="-6.2812900000000003"/>
    <x v="26"/>
    <x v="1"/>
    <x v="0"/>
    <x v="0"/>
    <x v="0"/>
    <x v="0"/>
    <n v="678634"/>
    <n v="311342"/>
    <n v="-0.92557844139845602"/>
    <n v="-2.0174888065214498"/>
  </r>
  <r>
    <s v="male"/>
    <s v="30-34"/>
    <x v="1"/>
    <n v="-8.8475000000000001"/>
    <x v="26"/>
    <x v="1"/>
    <x v="0"/>
    <x v="0"/>
    <x v="0"/>
    <x v="0"/>
    <n v="561664"/>
    <n v="265408"/>
    <n v="-1.5752300307657201"/>
    <n v="-3.33354684108994"/>
  </r>
  <r>
    <s v="male"/>
    <s v="35-39"/>
    <x v="1"/>
    <n v="-8.14222"/>
    <x v="26"/>
    <x v="1"/>
    <x v="0"/>
    <x v="0"/>
    <x v="0"/>
    <x v="0"/>
    <n v="377520"/>
    <n v="204494"/>
    <n v="-2.1567652044924799"/>
    <n v="-3.9816424931782799"/>
  </r>
  <r>
    <s v="male"/>
    <s v="40-44"/>
    <x v="1"/>
    <n v="-9.4768799999999995"/>
    <x v="26"/>
    <x v="1"/>
    <x v="0"/>
    <x v="0"/>
    <x v="0"/>
    <x v="0"/>
    <n v="275177"/>
    <n v="158326"/>
    <n v="-3.4439215486759398"/>
    <n v="-5.9856751260058401"/>
  </r>
  <r>
    <s v="male"/>
    <s v="45-49"/>
    <x v="1"/>
    <n v="-7.5630899999999999"/>
    <x v="26"/>
    <x v="1"/>
    <x v="0"/>
    <x v="0"/>
    <x v="0"/>
    <x v="0"/>
    <n v="176016"/>
    <n v="102893"/>
    <n v="-4.2968196073084304"/>
    <n v="-7.3504417210111503"/>
  </r>
  <r>
    <s v="male"/>
    <s v="50-54"/>
    <x v="1"/>
    <n v="-6.6864999999999997"/>
    <x v="26"/>
    <x v="1"/>
    <x v="0"/>
    <x v="0"/>
    <x v="0"/>
    <x v="0"/>
    <n v="118319"/>
    <n v="70471"/>
    <n v="-5.6512478976326701"/>
    <n v="-9.4883001518355101"/>
  </r>
  <r>
    <s v="male"/>
    <s v="55-59"/>
    <x v="1"/>
    <n v="-7.0890300000000002"/>
    <x v="26"/>
    <x v="1"/>
    <x v="0"/>
    <x v="0"/>
    <x v="0"/>
    <x v="0"/>
    <n v="74962"/>
    <n v="44151"/>
    <n v="-9.4568314612737101"/>
    <n v="-16.056329414962299"/>
  </r>
  <r>
    <s v="male"/>
    <s v="60-64"/>
    <x v="1"/>
    <n v="-5.6102999999999996"/>
    <x v="26"/>
    <x v="1"/>
    <x v="0"/>
    <x v="0"/>
    <x v="0"/>
    <x v="0"/>
    <n v="47755"/>
    <n v="27617"/>
    <n v="-11.7480892053188"/>
    <n v="-20.314661259369199"/>
  </r>
  <r>
    <s v="male"/>
    <s v="65-69"/>
    <x v="1"/>
    <n v="-1.25708"/>
    <x v="26"/>
    <x v="1"/>
    <x v="0"/>
    <x v="0"/>
    <x v="0"/>
    <x v="0"/>
    <n v="28125"/>
    <n v="15259"/>
    <n v="-4.4696177777777804"/>
    <n v="-8.2382856019398396"/>
  </r>
  <r>
    <s v="female"/>
    <s v="15-19"/>
    <x v="1"/>
    <n v="-1.6428700000000001"/>
    <x v="26"/>
    <x v="1"/>
    <x v="0"/>
    <x v="0"/>
    <x v="0"/>
    <x v="0"/>
    <n v="391841"/>
    <n v="228291"/>
    <n v="-0.41926955065957899"/>
    <n v="-0.71963853152336299"/>
  </r>
  <r>
    <s v="female"/>
    <s v="20-24"/>
    <x v="1"/>
    <n v="-3.7735500000000002"/>
    <x v="26"/>
    <x v="1"/>
    <x v="0"/>
    <x v="0"/>
    <x v="0"/>
    <x v="0"/>
    <n v="514023"/>
    <n v="288963"/>
    <n v="-0.73412084673253897"/>
    <n v="-1.3058938341587001"/>
  </r>
  <r>
    <s v="female"/>
    <s v="25-29"/>
    <x v="1"/>
    <n v="-7.4424000000000001"/>
    <x v="26"/>
    <x v="1"/>
    <x v="0"/>
    <x v="0"/>
    <x v="0"/>
    <x v="0"/>
    <n v="678634"/>
    <n v="367292"/>
    <n v="-1.09667361199115"/>
    <n v="-2.0262897095499"/>
  </r>
  <r>
    <s v="female"/>
    <s v="30-34"/>
    <x v="1"/>
    <n v="-9.2634799999999995"/>
    <x v="26"/>
    <x v="1"/>
    <x v="0"/>
    <x v="0"/>
    <x v="0"/>
    <x v="0"/>
    <n v="561664"/>
    <n v="296256"/>
    <n v="-1.64929210346399"/>
    <n v="-3.1268497515662101"/>
  </r>
  <r>
    <s v="female"/>
    <s v="35-39"/>
    <x v="1"/>
    <n v="-6.3483999999999998"/>
    <x v="26"/>
    <x v="1"/>
    <x v="0"/>
    <x v="0"/>
    <x v="0"/>
    <x v="0"/>
    <n v="377520"/>
    <n v="173026"/>
    <n v="-1.68160627251536"/>
    <n v="-3.6690439587114101"/>
  </r>
  <r>
    <s v="female"/>
    <s v="40-44"/>
    <x v="1"/>
    <n v="-4.3654299999999999"/>
    <x v="26"/>
    <x v="1"/>
    <x v="0"/>
    <x v="0"/>
    <x v="0"/>
    <x v="0"/>
    <n v="275177"/>
    <n v="116851"/>
    <n v="-1.5864080210192"/>
    <n v="-3.7358944296582801"/>
  </r>
  <r>
    <s v="female"/>
    <s v="45-49"/>
    <x v="1"/>
    <n v="-3.09029"/>
    <x v="26"/>
    <x v="1"/>
    <x v="0"/>
    <x v="0"/>
    <x v="0"/>
    <x v="0"/>
    <n v="176016"/>
    <n v="73123"/>
    <n v="-1.75568698300155"/>
    <n v="-4.2261531939335102"/>
  </r>
  <r>
    <s v="female"/>
    <s v="50-54"/>
    <x v="1"/>
    <n v="-1.8948100000000001"/>
    <x v="26"/>
    <x v="1"/>
    <x v="0"/>
    <x v="0"/>
    <x v="0"/>
    <x v="0"/>
    <n v="118319"/>
    <n v="47848"/>
    <n v="-1.6014418647892601"/>
    <n v="-3.9600610265841798"/>
  </r>
  <r>
    <s v="female"/>
    <s v="55-59"/>
    <x v="1"/>
    <n v="-1.0901000000000001"/>
    <x v="26"/>
    <x v="1"/>
    <x v="0"/>
    <x v="0"/>
    <x v="0"/>
    <x v="0"/>
    <n v="74962"/>
    <n v="30811"/>
    <n v="-1.4542034630879599"/>
    <n v="-3.5380221349518002"/>
  </r>
  <r>
    <s v="female"/>
    <s v="60-64"/>
    <x v="1"/>
    <n v="-2.0670099999999998"/>
    <x v="26"/>
    <x v="1"/>
    <x v="0"/>
    <x v="0"/>
    <x v="0"/>
    <x v="0"/>
    <n v="47755"/>
    <n v="20138"/>
    <n v="-4.3283635221442802"/>
    <n v="-10.264226834839601"/>
  </r>
  <r>
    <s v="female"/>
    <s v="65-69"/>
    <x v="1"/>
    <n v="-0.44950000000000001"/>
    <x v="26"/>
    <x v="1"/>
    <x v="0"/>
    <x v="0"/>
    <x v="0"/>
    <x v="0"/>
    <n v="28125"/>
    <n v="12866"/>
    <n v="-1.59822222222222"/>
    <n v="-3.49370433701228"/>
  </r>
  <r>
    <s v="male"/>
    <s v="15-19"/>
    <x v="2"/>
    <n v="0.34204000000000001"/>
    <x v="26"/>
    <x v="2"/>
    <x v="0"/>
    <x v="0"/>
    <x v="0"/>
    <x v="0"/>
    <n v="391841"/>
    <n v="163550"/>
    <n v="8.7290508139781203E-2"/>
    <n v="0.20913482115561"/>
  </r>
  <r>
    <s v="male"/>
    <s v="20-24"/>
    <x v="2"/>
    <n v="2.2033200000000002"/>
    <x v="26"/>
    <x v="2"/>
    <x v="0"/>
    <x v="0"/>
    <x v="0"/>
    <x v="0"/>
    <n v="514023"/>
    <n v="225060"/>
    <n v="0.42864229810728299"/>
    <n v="0.978992268728339"/>
  </r>
  <r>
    <s v="male"/>
    <s v="25-29"/>
    <x v="2"/>
    <n v="10.239089999999999"/>
    <x v="26"/>
    <x v="2"/>
    <x v="0"/>
    <x v="0"/>
    <x v="0"/>
    <x v="0"/>
    <n v="678634"/>
    <n v="311342"/>
    <n v="1.5087794009731299"/>
    <n v="3.28869538963583"/>
  </r>
  <r>
    <s v="male"/>
    <s v="30-34"/>
    <x v="2"/>
    <n v="15.268039999999999"/>
    <x v="26"/>
    <x v="2"/>
    <x v="0"/>
    <x v="0"/>
    <x v="0"/>
    <x v="0"/>
    <n v="561664"/>
    <n v="265408"/>
    <n v="2.71835830674567"/>
    <n v="5.7526675910296596"/>
  </r>
  <r>
    <s v="male"/>
    <s v="35-39"/>
    <x v="2"/>
    <n v="23.801349999999999"/>
    <x v="26"/>
    <x v="2"/>
    <x v="0"/>
    <x v="0"/>
    <x v="0"/>
    <x v="0"/>
    <n v="377520"/>
    <n v="204494"/>
    <n v="6.30465935579572"/>
    <n v="11.6391434467515"/>
  </r>
  <r>
    <s v="male"/>
    <s v="40-44"/>
    <x v="2"/>
    <n v="34.477789999999999"/>
    <x v="26"/>
    <x v="2"/>
    <x v="0"/>
    <x v="0"/>
    <x v="0"/>
    <x v="0"/>
    <n v="275177"/>
    <n v="158326"/>
    <n v="12.529313859806599"/>
    <n v="21.7764549094905"/>
  </r>
  <r>
    <s v="male"/>
    <s v="45-49"/>
    <x v="2"/>
    <n v="36.324240000000003"/>
    <x v="26"/>
    <x v="2"/>
    <x v="0"/>
    <x v="0"/>
    <x v="0"/>
    <x v="0"/>
    <n v="176016"/>
    <n v="102893"/>
    <n v="20.636896645759499"/>
    <n v="35.302926340956098"/>
  </r>
  <r>
    <s v="male"/>
    <s v="50-54"/>
    <x v="2"/>
    <n v="23.139769999999999"/>
    <x v="26"/>
    <x v="2"/>
    <x v="0"/>
    <x v="0"/>
    <x v="0"/>
    <x v="0"/>
    <n v="118319"/>
    <n v="70471"/>
    <n v="19.557104099933198"/>
    <n v="32.835875750308603"/>
  </r>
  <r>
    <s v="male"/>
    <s v="55-59"/>
    <x v="2"/>
    <n v="44.067349999999998"/>
    <x v="26"/>
    <x v="2"/>
    <x v="0"/>
    <x v="0"/>
    <x v="0"/>
    <x v="0"/>
    <n v="74962"/>
    <n v="44151"/>
    <n v="58.786251700861797"/>
    <n v="99.810536567688203"/>
  </r>
  <r>
    <s v="male"/>
    <s v="60-64"/>
    <x v="2"/>
    <n v="16.961410000000001"/>
    <x v="26"/>
    <x v="2"/>
    <x v="0"/>
    <x v="0"/>
    <x v="0"/>
    <x v="0"/>
    <n v="47755"/>
    <n v="27617"/>
    <n v="35.517558370851198"/>
    <n v="61.416555020458397"/>
  </r>
  <r>
    <s v="male"/>
    <s v="65-69"/>
    <x v="2"/>
    <n v="16.814489999999999"/>
    <x v="26"/>
    <x v="2"/>
    <x v="0"/>
    <x v="0"/>
    <x v="0"/>
    <x v="0"/>
    <n v="28125"/>
    <n v="15259"/>
    <n v="59.784853333333302"/>
    <n v="110.193918343273"/>
  </r>
  <r>
    <s v="female"/>
    <s v="15-19"/>
    <x v="2"/>
    <n v="0.76524999999999999"/>
    <x v="26"/>
    <x v="2"/>
    <x v="0"/>
    <x v="0"/>
    <x v="0"/>
    <x v="0"/>
    <n v="391841"/>
    <n v="228291"/>
    <n v="0.19529605120444299"/>
    <n v="0.33520813347876199"/>
  </r>
  <r>
    <s v="female"/>
    <s v="20-24"/>
    <x v="2"/>
    <n v="1.6880599999999999"/>
    <x v="26"/>
    <x v="2"/>
    <x v="0"/>
    <x v="0"/>
    <x v="0"/>
    <x v="0"/>
    <n v="514023"/>
    <n v="288963"/>
    <n v="0.32840164739710098"/>
    <n v="0.58417859725985699"/>
  </r>
  <r>
    <s v="female"/>
    <s v="25-29"/>
    <x v="2"/>
    <n v="8.3279700000000005"/>
    <x v="26"/>
    <x v="2"/>
    <x v="0"/>
    <x v="0"/>
    <x v="0"/>
    <x v="0"/>
    <n v="678634"/>
    <n v="367292"/>
    <n v="1.2271666317926899"/>
    <n v="2.2673976019080202"/>
  </r>
  <r>
    <s v="female"/>
    <s v="30-34"/>
    <x v="2"/>
    <n v="14.43867"/>
    <x v="26"/>
    <x v="2"/>
    <x v="0"/>
    <x v="0"/>
    <x v="0"/>
    <x v="0"/>
    <n v="561664"/>
    <n v="296256"/>
    <n v="2.5706952911349101"/>
    <n v="4.8737139500972102"/>
  </r>
  <r>
    <s v="female"/>
    <s v="35-39"/>
    <x v="2"/>
    <n v="11.499370000000001"/>
    <x v="26"/>
    <x v="2"/>
    <x v="0"/>
    <x v="0"/>
    <x v="0"/>
    <x v="0"/>
    <n v="377520"/>
    <n v="173026"/>
    <n v="3.0460293494384398"/>
    <n v="6.6460358558829302"/>
  </r>
  <r>
    <s v="female"/>
    <s v="40-44"/>
    <x v="2"/>
    <n v="12.972099999999999"/>
    <x v="26"/>
    <x v="2"/>
    <x v="0"/>
    <x v="0"/>
    <x v="0"/>
    <x v="0"/>
    <n v="275177"/>
    <n v="116851"/>
    <n v="4.7140931109794799"/>
    <n v="11.1014026409701"/>
  </r>
  <r>
    <s v="female"/>
    <s v="45-49"/>
    <x v="2"/>
    <n v="12.046849999999999"/>
    <x v="26"/>
    <x v="2"/>
    <x v="0"/>
    <x v="0"/>
    <x v="0"/>
    <x v="0"/>
    <n v="176016"/>
    <n v="73123"/>
    <n v="6.8441789382783398"/>
    <n v="16.4747753784719"/>
  </r>
  <r>
    <s v="female"/>
    <s v="50-54"/>
    <x v="2"/>
    <n v="9.6202799999999993"/>
    <x v="26"/>
    <x v="2"/>
    <x v="0"/>
    <x v="0"/>
    <x v="0"/>
    <x v="0"/>
    <n v="118319"/>
    <n v="47848"/>
    <n v="8.1307989418436595"/>
    <n v="20.105918742685201"/>
  </r>
  <r>
    <s v="female"/>
    <s v="55-59"/>
    <x v="2"/>
    <n v="5.7173299999999996"/>
    <x v="26"/>
    <x v="2"/>
    <x v="0"/>
    <x v="0"/>
    <x v="0"/>
    <x v="0"/>
    <n v="74962"/>
    <n v="30811"/>
    <n v="7.6269709986393099"/>
    <n v="18.5561325500633"/>
  </r>
  <r>
    <s v="female"/>
    <s v="60-64"/>
    <x v="2"/>
    <n v="2.79657"/>
    <x v="26"/>
    <x v="2"/>
    <x v="0"/>
    <x v="0"/>
    <x v="0"/>
    <x v="0"/>
    <n v="47755"/>
    <n v="20138"/>
    <n v="5.8560778976023498"/>
    <n v="13.8870294964743"/>
  </r>
  <r>
    <s v="female"/>
    <s v="65-69"/>
    <x v="2"/>
    <n v="1.6896899999999999"/>
    <x v="26"/>
    <x v="2"/>
    <x v="0"/>
    <x v="0"/>
    <x v="0"/>
    <x v="0"/>
    <n v="28125"/>
    <n v="12866"/>
    <n v="6.0077866666666697"/>
    <n v="13.132986165086299"/>
  </r>
  <r>
    <s v="male"/>
    <s v="15-19"/>
    <x v="3"/>
    <n v="-0.79137000000000002"/>
    <x v="26"/>
    <x v="3"/>
    <x v="0"/>
    <x v="0"/>
    <x v="0"/>
    <x v="0"/>
    <n v="391841"/>
    <n v="163550"/>
    <n v="-0.201962020309258"/>
    <n v="-0.483870376031795"/>
  </r>
  <r>
    <s v="male"/>
    <s v="20-24"/>
    <x v="3"/>
    <n v="-1.90598"/>
    <x v="26"/>
    <x v="3"/>
    <x v="0"/>
    <x v="0"/>
    <x v="0"/>
    <x v="0"/>
    <n v="514023"/>
    <n v="225060"/>
    <n v="-0.370796637504547"/>
    <n v="-0.84687638851861702"/>
  </r>
  <r>
    <s v="male"/>
    <s v="25-29"/>
    <x v="3"/>
    <n v="-3.3009599999999999"/>
    <x v="26"/>
    <x v="3"/>
    <x v="0"/>
    <x v="0"/>
    <x v="0"/>
    <x v="0"/>
    <n v="678634"/>
    <n v="311342"/>
    <n v="-0.48641241081348702"/>
    <n v="-1.06023601056073"/>
  </r>
  <r>
    <s v="male"/>
    <s v="30-34"/>
    <x v="3"/>
    <n v="-6.27956"/>
    <x v="26"/>
    <x v="3"/>
    <x v="0"/>
    <x v="0"/>
    <x v="0"/>
    <x v="0"/>
    <n v="561664"/>
    <n v="265408"/>
    <n v="-1.1180278600729301"/>
    <n v="-2.36600253195081"/>
  </r>
  <r>
    <s v="male"/>
    <s v="35-39"/>
    <x v="3"/>
    <n v="-6.1462000000000003"/>
    <x v="26"/>
    <x v="3"/>
    <x v="0"/>
    <x v="0"/>
    <x v="0"/>
    <x v="0"/>
    <n v="377520"/>
    <n v="204494"/>
    <n v="-1.6280461962280099"/>
    <n v="-3.0055649554510202"/>
  </r>
  <r>
    <s v="male"/>
    <s v="40-44"/>
    <x v="3"/>
    <n v="-3.9316300000000002"/>
    <x v="26"/>
    <x v="3"/>
    <x v="0"/>
    <x v="0"/>
    <x v="0"/>
    <x v="0"/>
    <n v="275177"/>
    <n v="158326"/>
    <n v="-1.42876403187766"/>
    <n v="-2.4832497505147599"/>
  </r>
  <r>
    <s v="male"/>
    <s v="45-49"/>
    <x v="3"/>
    <n v="-2.71062"/>
    <x v="26"/>
    <x v="3"/>
    <x v="0"/>
    <x v="0"/>
    <x v="0"/>
    <x v="0"/>
    <n v="176016"/>
    <n v="102893"/>
    <n v="-1.5399850013635099"/>
    <n v="-2.6344066165822699"/>
  </r>
  <r>
    <s v="male"/>
    <s v="50-54"/>
    <x v="3"/>
    <n v="-1.87192"/>
    <x v="26"/>
    <x v="3"/>
    <x v="0"/>
    <x v="0"/>
    <x v="0"/>
    <x v="0"/>
    <n v="118319"/>
    <n v="70471"/>
    <n v="-1.58209585949847"/>
    <n v="-2.6562983354855199"/>
  </r>
  <r>
    <s v="male"/>
    <s v="55-59"/>
    <x v="3"/>
    <n v="-0.97341"/>
    <x v="26"/>
    <x v="3"/>
    <x v="0"/>
    <x v="0"/>
    <x v="0"/>
    <x v="0"/>
    <n v="74962"/>
    <n v="44151"/>
    <n v="-1.2985379258824501"/>
    <n v="-2.2047292247061199"/>
  </r>
  <r>
    <s v="male"/>
    <s v="60-64"/>
    <x v="3"/>
    <n v="0.21482000000000001"/>
    <x v="26"/>
    <x v="3"/>
    <x v="0"/>
    <x v="0"/>
    <x v="0"/>
    <x v="0"/>
    <n v="47755"/>
    <n v="27617"/>
    <n v="0.44983771332844702"/>
    <n v="0.77785422022667206"/>
  </r>
  <r>
    <s v="male"/>
    <s v="65-69"/>
    <x v="3"/>
    <n v="-5.2712399999999997"/>
    <x v="26"/>
    <x v="3"/>
    <x v="0"/>
    <x v="0"/>
    <x v="0"/>
    <x v="0"/>
    <n v="28125"/>
    <n v="15259"/>
    <n v="-18.742186666666701"/>
    <n v="-34.5451209122485"/>
  </r>
  <r>
    <s v="female"/>
    <s v="15-19"/>
    <x v="3"/>
    <n v="-1.43014"/>
    <x v="26"/>
    <x v="3"/>
    <x v="0"/>
    <x v="0"/>
    <x v="0"/>
    <x v="0"/>
    <n v="391841"/>
    <n v="228291"/>
    <n v="-0.36497967287751898"/>
    <n v="-0.62645483177173"/>
  </r>
  <r>
    <s v="female"/>
    <s v="20-24"/>
    <x v="3"/>
    <n v="-2.4821599999999999"/>
    <x v="26"/>
    <x v="3"/>
    <x v="0"/>
    <x v="0"/>
    <x v="0"/>
    <x v="0"/>
    <n v="514023"/>
    <n v="288963"/>
    <n v="-0.48288889796760098"/>
    <n v="-0.85898886708679001"/>
  </r>
  <r>
    <s v="female"/>
    <s v="25-29"/>
    <x v="3"/>
    <n v="-5.1793699999999996"/>
    <x v="26"/>
    <x v="3"/>
    <x v="0"/>
    <x v="0"/>
    <x v="0"/>
    <x v="0"/>
    <n v="678634"/>
    <n v="367292"/>
    <n v="-0.76320520339387699"/>
    <n v="-1.4101505069536"/>
  </r>
  <r>
    <s v="female"/>
    <s v="30-34"/>
    <x v="3"/>
    <n v="-6.9023300000000001"/>
    <x v="26"/>
    <x v="3"/>
    <x v="0"/>
    <x v="0"/>
    <x v="0"/>
    <x v="0"/>
    <n v="561664"/>
    <n v="296256"/>
    <n v="-1.22890731825433"/>
    <n v="-2.3298532350399701"/>
  </r>
  <r>
    <s v="female"/>
    <s v="35-39"/>
    <x v="3"/>
    <n v="-4.3543599999999998"/>
    <x v="26"/>
    <x v="3"/>
    <x v="0"/>
    <x v="0"/>
    <x v="0"/>
    <x v="0"/>
    <n v="377520"/>
    <n v="173026"/>
    <n v="-1.15341173977538"/>
    <n v="-2.51659288199461"/>
  </r>
  <r>
    <s v="female"/>
    <s v="40-44"/>
    <x v="3"/>
    <n v="-5.4690099999999999"/>
    <x v="26"/>
    <x v="3"/>
    <x v="0"/>
    <x v="0"/>
    <x v="0"/>
    <x v="0"/>
    <n v="275177"/>
    <n v="116851"/>
    <n v="-1.98745171289752"/>
    <n v="-4.6803279389992403"/>
  </r>
  <r>
    <s v="female"/>
    <s v="45-49"/>
    <x v="3"/>
    <n v="-0.39865"/>
    <x v="26"/>
    <x v="3"/>
    <x v="0"/>
    <x v="0"/>
    <x v="0"/>
    <x v="0"/>
    <n v="176016"/>
    <n v="73123"/>
    <n v="-0.22648509226433999"/>
    <n v="-0.54517730399463904"/>
  </r>
  <r>
    <s v="female"/>
    <s v="50-54"/>
    <x v="3"/>
    <n v="-1.9724900000000001"/>
    <x v="26"/>
    <x v="3"/>
    <x v="0"/>
    <x v="0"/>
    <x v="0"/>
    <x v="0"/>
    <n v="118319"/>
    <n v="47848"/>
    <n v="-1.66709488754976"/>
    <n v="-4.1224084601237196"/>
  </r>
  <r>
    <s v="female"/>
    <s v="55-59"/>
    <x v="3"/>
    <n v="-2.6038899999999998"/>
    <x v="26"/>
    <x v="3"/>
    <x v="0"/>
    <x v="0"/>
    <x v="0"/>
    <x v="0"/>
    <n v="74962"/>
    <n v="30811"/>
    <n v="-3.4736132974040199"/>
    <n v="-8.4511700366752098"/>
  </r>
  <r>
    <s v="female"/>
    <s v="60-64"/>
    <x v="3"/>
    <n v="0.17258999999999999"/>
    <x v="26"/>
    <x v="3"/>
    <x v="0"/>
    <x v="0"/>
    <x v="0"/>
    <x v="0"/>
    <n v="47755"/>
    <n v="20138"/>
    <n v="0.36140718249398002"/>
    <n v="0.85703644850531302"/>
  </r>
  <r>
    <s v="female"/>
    <s v="65-69"/>
    <x v="3"/>
    <n v="0.15642"/>
    <x v="26"/>
    <x v="3"/>
    <x v="0"/>
    <x v="0"/>
    <x v="0"/>
    <x v="0"/>
    <n v="28125"/>
    <n v="12866"/>
    <n v="0.55615999999999999"/>
    <n v="1.2157624747396201"/>
  </r>
  <r>
    <s v="male"/>
    <s v="15-19"/>
    <x v="4"/>
    <n v="3.31E-3"/>
    <x v="26"/>
    <x v="0"/>
    <x v="1"/>
    <x v="0"/>
    <x v="1"/>
    <x v="0"/>
    <n v="391841"/>
    <n v="163550"/>
    <n v="8.4473038809108805E-4"/>
    <n v="2.0238459186793E-3"/>
  </r>
  <r>
    <s v="male"/>
    <s v="20-24"/>
    <x v="4"/>
    <n v="1.376E-2"/>
    <x v="26"/>
    <x v="0"/>
    <x v="1"/>
    <x v="0"/>
    <x v="1"/>
    <x v="0"/>
    <n v="514023"/>
    <n v="225060"/>
    <n v="2.67692301706344E-3"/>
    <n v="6.11392517550875E-3"/>
  </r>
  <r>
    <s v="male"/>
    <s v="25-29"/>
    <x v="4"/>
    <n v="4.5539999999999997E-2"/>
    <x v="26"/>
    <x v="0"/>
    <x v="1"/>
    <x v="0"/>
    <x v="1"/>
    <x v="0"/>
    <n v="678634"/>
    <n v="311342"/>
    <n v="6.7105391123934302E-3"/>
    <n v="1.46270018179365E-2"/>
  </r>
  <r>
    <s v="male"/>
    <s v="30-34"/>
    <x v="4"/>
    <n v="0.10162"/>
    <x v="26"/>
    <x v="0"/>
    <x v="1"/>
    <x v="0"/>
    <x v="1"/>
    <x v="0"/>
    <n v="561664"/>
    <n v="265408"/>
    <n v="1.8092667502278899E-2"/>
    <n v="3.8288220400289397E-2"/>
  </r>
  <r>
    <s v="male"/>
    <s v="35-39"/>
    <x v="4"/>
    <n v="0.155"/>
    <x v="26"/>
    <x v="0"/>
    <x v="1"/>
    <x v="0"/>
    <x v="1"/>
    <x v="0"/>
    <n v="377520"/>
    <n v="204494"/>
    <n v="4.1057427421063802E-2"/>
    <n v="7.5796844895204704E-2"/>
  </r>
  <r>
    <s v="male"/>
    <s v="40-44"/>
    <x v="4"/>
    <n v="0.17810000000000001"/>
    <x v="26"/>
    <x v="0"/>
    <x v="1"/>
    <x v="0"/>
    <x v="1"/>
    <x v="0"/>
    <n v="275177"/>
    <n v="158326"/>
    <n v="6.4721978944461203E-2"/>
    <n v="0.112489420562637"/>
  </r>
  <r>
    <s v="male"/>
    <s v="45-49"/>
    <x v="4"/>
    <n v="0.26771"/>
    <x v="26"/>
    <x v="0"/>
    <x v="1"/>
    <x v="0"/>
    <x v="1"/>
    <x v="0"/>
    <n v="176016"/>
    <n v="102893"/>
    <n v="0.15209412780656301"/>
    <n v="0.260182908458301"/>
  </r>
  <r>
    <s v="male"/>
    <s v="50-54"/>
    <x v="4"/>
    <n v="0.43158000000000002"/>
    <x v="26"/>
    <x v="0"/>
    <x v="1"/>
    <x v="0"/>
    <x v="1"/>
    <x v="0"/>
    <n v="118319"/>
    <n v="70471"/>
    <n v="0.364759675115577"/>
    <n v="0.61242213108938404"/>
  </r>
  <r>
    <s v="male"/>
    <s v="55-59"/>
    <x v="4"/>
    <n v="0.74634"/>
    <x v="26"/>
    <x v="0"/>
    <x v="1"/>
    <x v="0"/>
    <x v="1"/>
    <x v="0"/>
    <n v="74962"/>
    <n v="44151"/>
    <n v="0.99562444972119202"/>
    <n v="1.69042603791534"/>
  </r>
  <r>
    <s v="male"/>
    <s v="60-64"/>
    <x v="4"/>
    <n v="1.52718"/>
    <x v="26"/>
    <x v="0"/>
    <x v="1"/>
    <x v="0"/>
    <x v="1"/>
    <x v="0"/>
    <n v="47755"/>
    <n v="27617"/>
    <n v="3.1979478588629502"/>
    <n v="5.5298547995799696"/>
  </r>
  <r>
    <s v="male"/>
    <s v="65-69"/>
    <x v="4"/>
    <n v="0.66164000000000001"/>
    <x v="26"/>
    <x v="0"/>
    <x v="1"/>
    <x v="0"/>
    <x v="1"/>
    <x v="0"/>
    <n v="28125"/>
    <n v="15259"/>
    <n v="2.35249777777778"/>
    <n v="4.3360639622517896"/>
  </r>
  <r>
    <s v="female"/>
    <s v="15-19"/>
    <x v="4"/>
    <n v="1.8000000000000001E-4"/>
    <x v="26"/>
    <x v="0"/>
    <x v="1"/>
    <x v="0"/>
    <x v="1"/>
    <x v="0"/>
    <n v="391841"/>
    <n v="228291"/>
    <n v="4.5936999956615099E-5"/>
    <n v="7.8846735088111201E-5"/>
  </r>
  <r>
    <s v="female"/>
    <s v="20-24"/>
    <x v="4"/>
    <n v="4.9199999999999999E-3"/>
    <x v="26"/>
    <x v="0"/>
    <x v="1"/>
    <x v="0"/>
    <x v="1"/>
    <x v="0"/>
    <n v="514023"/>
    <n v="288963"/>
    <n v="9.5715561365931098E-4"/>
    <n v="1.70264013039732E-3"/>
  </r>
  <r>
    <s v="female"/>
    <s v="25-29"/>
    <x v="4"/>
    <n v="1.099E-2"/>
    <x v="26"/>
    <x v="0"/>
    <x v="1"/>
    <x v="0"/>
    <x v="1"/>
    <x v="0"/>
    <n v="678634"/>
    <n v="367292"/>
    <n v="1.61942961891093E-3"/>
    <n v="2.9921697178266898E-3"/>
  </r>
  <r>
    <s v="female"/>
    <s v="30-34"/>
    <x v="4"/>
    <n v="3.2190000000000003E-2"/>
    <x v="26"/>
    <x v="0"/>
    <x v="1"/>
    <x v="0"/>
    <x v="1"/>
    <x v="0"/>
    <n v="561664"/>
    <n v="296256"/>
    <n v="5.7311844804011003E-3"/>
    <n v="1.0865602721970199E-2"/>
  </r>
  <r>
    <s v="female"/>
    <s v="35-39"/>
    <x v="4"/>
    <n v="5.7880000000000001E-2"/>
    <x v="26"/>
    <x v="0"/>
    <x v="1"/>
    <x v="0"/>
    <x v="1"/>
    <x v="0"/>
    <n v="377520"/>
    <n v="173026"/>
    <n v="1.53316380589108E-2"/>
    <n v="3.3451619987747497E-2"/>
  </r>
  <r>
    <s v="female"/>
    <s v="40-44"/>
    <x v="4"/>
    <n v="0.11799"/>
    <x v="26"/>
    <x v="0"/>
    <x v="1"/>
    <x v="0"/>
    <x v="1"/>
    <x v="0"/>
    <n v="275177"/>
    <n v="116851"/>
    <n v="4.2877856797624798E-2"/>
    <n v="0.100974745616212"/>
  </r>
  <r>
    <s v="female"/>
    <s v="45-49"/>
    <x v="4"/>
    <n v="0.14408000000000001"/>
    <x v="26"/>
    <x v="0"/>
    <x v="1"/>
    <x v="0"/>
    <x v="1"/>
    <x v="0"/>
    <n v="176016"/>
    <n v="73123"/>
    <n v="8.1856194891373496E-2"/>
    <n v="0.197037867702365"/>
  </r>
  <r>
    <s v="female"/>
    <s v="50-54"/>
    <x v="4"/>
    <n v="0.17391000000000001"/>
    <x v="26"/>
    <x v="0"/>
    <x v="1"/>
    <x v="0"/>
    <x v="1"/>
    <x v="0"/>
    <n v="118319"/>
    <n v="47848"/>
    <n v="0.14698400087898"/>
    <n v="0.363463467647551"/>
  </r>
  <r>
    <s v="female"/>
    <s v="55-59"/>
    <x v="4"/>
    <n v="0.24706"/>
    <x v="26"/>
    <x v="0"/>
    <x v="1"/>
    <x v="0"/>
    <x v="1"/>
    <x v="0"/>
    <n v="74962"/>
    <n v="30811"/>
    <n v="0.329580320695819"/>
    <n v="0.80185647982863295"/>
  </r>
  <r>
    <s v="female"/>
    <s v="60-64"/>
    <x v="4"/>
    <n v="-2.878E-2"/>
    <x v="26"/>
    <x v="0"/>
    <x v="1"/>
    <x v="0"/>
    <x v="1"/>
    <x v="0"/>
    <n v="47755"/>
    <n v="20138"/>
    <n v="-6.0265940739189602E-2"/>
    <n v="-0.14291389413050001"/>
  </r>
  <r>
    <s v="female"/>
    <s v="65-69"/>
    <x v="4"/>
    <n v="7.45E-3"/>
    <x v="26"/>
    <x v="0"/>
    <x v="1"/>
    <x v="0"/>
    <x v="1"/>
    <x v="0"/>
    <n v="28125"/>
    <n v="12866"/>
    <n v="2.6488888888888899E-2"/>
    <n v="5.7904554640136802E-2"/>
  </r>
  <r>
    <s v="male"/>
    <s v="15-19"/>
    <x v="5"/>
    <n v="-5.7099999999999998E-3"/>
    <x v="26"/>
    <x v="1"/>
    <x v="1"/>
    <x v="0"/>
    <x v="1"/>
    <x v="0"/>
    <n v="391841"/>
    <n v="163550"/>
    <n v="-1.4572237208459601E-3"/>
    <n v="-3.4912870681748699E-3"/>
  </r>
  <r>
    <s v="male"/>
    <s v="20-24"/>
    <x v="5"/>
    <n v="-1.5869999999999999E-2"/>
    <x v="26"/>
    <x v="1"/>
    <x v="1"/>
    <x v="0"/>
    <x v="1"/>
    <x v="0"/>
    <n v="514023"/>
    <n v="225060"/>
    <n v="-3.0874104855230199E-3"/>
    <n v="-7.0514529458810997E-3"/>
  </r>
  <r>
    <s v="male"/>
    <s v="25-29"/>
    <x v="5"/>
    <n v="-8.9760000000000006E-2"/>
    <x v="26"/>
    <x v="1"/>
    <x v="1"/>
    <x v="0"/>
    <x v="1"/>
    <x v="0"/>
    <n v="678634"/>
    <n v="311342"/>
    <n v="-1.32265698447175E-2"/>
    <n v="-2.8830032568686499E-2"/>
  </r>
  <r>
    <s v="male"/>
    <s v="30-34"/>
    <x v="5"/>
    <n v="-0.1963"/>
    <x v="26"/>
    <x v="1"/>
    <x v="1"/>
    <x v="0"/>
    <x v="1"/>
    <x v="0"/>
    <n v="561664"/>
    <n v="265408"/>
    <n v="-3.4949720829535097E-2"/>
    <n v="-7.3961598746081506E-2"/>
  </r>
  <r>
    <s v="male"/>
    <s v="35-39"/>
    <x v="5"/>
    <n v="-0.24323"/>
    <x v="26"/>
    <x v="1"/>
    <x v="1"/>
    <x v="0"/>
    <x v="1"/>
    <x v="0"/>
    <n v="377520"/>
    <n v="204494"/>
    <n v="-6.4428374655647394E-2"/>
    <n v="-0.118942365057165"/>
  </r>
  <r>
    <s v="male"/>
    <s v="40-44"/>
    <x v="5"/>
    <n v="-0.36043999999999998"/>
    <x v="26"/>
    <x v="1"/>
    <x v="1"/>
    <x v="0"/>
    <x v="1"/>
    <x v="0"/>
    <n v="275177"/>
    <n v="158326"/>
    <n v="-0.130984784338807"/>
    <n v="-0.22765685989666901"/>
  </r>
  <r>
    <s v="male"/>
    <s v="45-49"/>
    <x v="5"/>
    <n v="-0.44540000000000002"/>
    <x v="26"/>
    <x v="1"/>
    <x v="1"/>
    <x v="0"/>
    <x v="1"/>
    <x v="0"/>
    <n v="176016"/>
    <n v="102893"/>
    <n v="-0.25304517771111701"/>
    <n v="-0.43287687209042403"/>
  </r>
  <r>
    <s v="male"/>
    <s v="50-54"/>
    <x v="5"/>
    <n v="-0.47443999999999997"/>
    <x v="26"/>
    <x v="1"/>
    <x v="1"/>
    <x v="0"/>
    <x v="1"/>
    <x v="0"/>
    <n v="118319"/>
    <n v="70471"/>
    <n v="-0.40098378113405297"/>
    <n v="-0.67324147521675604"/>
  </r>
  <r>
    <s v="male"/>
    <s v="55-59"/>
    <x v="5"/>
    <n v="-0.62002999999999997"/>
    <x v="26"/>
    <x v="1"/>
    <x v="1"/>
    <x v="0"/>
    <x v="1"/>
    <x v="0"/>
    <n v="74962"/>
    <n v="44151"/>
    <n v="-0.82712574371014602"/>
    <n v="-1.4043396525559999"/>
  </r>
  <r>
    <s v="male"/>
    <s v="60-64"/>
    <x v="5"/>
    <n v="-0.57989000000000002"/>
    <x v="26"/>
    <x v="1"/>
    <x v="1"/>
    <x v="0"/>
    <x v="1"/>
    <x v="0"/>
    <n v="47755"/>
    <n v="27617"/>
    <n v="-1.21430216731232"/>
    <n v="-2.0997573958069302"/>
  </r>
  <r>
    <s v="male"/>
    <s v="65-69"/>
    <x v="5"/>
    <n v="-0.18404999999999999"/>
    <x v="26"/>
    <x v="1"/>
    <x v="1"/>
    <x v="0"/>
    <x v="1"/>
    <x v="0"/>
    <n v="28125"/>
    <n v="15259"/>
    <n v="-0.65439999999999998"/>
    <n v="-1.20617340585884"/>
  </r>
  <r>
    <s v="female"/>
    <s v="15-19"/>
    <x v="5"/>
    <n v="-8.9599999999999992E-3"/>
    <x v="26"/>
    <x v="1"/>
    <x v="1"/>
    <x v="0"/>
    <x v="1"/>
    <x v="0"/>
    <n v="391841"/>
    <n v="228291"/>
    <n v="-2.2866417756181698E-3"/>
    <n v="-3.9248152577193102E-3"/>
  </r>
  <r>
    <s v="female"/>
    <s v="20-24"/>
    <x v="5"/>
    <n v="-1.431E-2"/>
    <x v="26"/>
    <x v="1"/>
    <x v="1"/>
    <x v="0"/>
    <x v="1"/>
    <x v="0"/>
    <n v="514023"/>
    <n v="288963"/>
    <n v="-2.78392212021641E-3"/>
    <n v="-4.9521911109726797E-3"/>
  </r>
  <r>
    <s v="female"/>
    <s v="25-29"/>
    <x v="5"/>
    <n v="-3.8789999999999998E-2"/>
    <x v="26"/>
    <x v="1"/>
    <x v="1"/>
    <x v="0"/>
    <x v="1"/>
    <x v="0"/>
    <n v="678634"/>
    <n v="367292"/>
    <n v="-5.7158939870386701E-3"/>
    <n v="-1.0561079468107099E-2"/>
  </r>
  <r>
    <s v="female"/>
    <s v="30-34"/>
    <x v="5"/>
    <n v="-8.0420000000000005E-2"/>
    <x v="26"/>
    <x v="1"/>
    <x v="1"/>
    <x v="0"/>
    <x v="1"/>
    <x v="0"/>
    <n v="561664"/>
    <n v="296256"/>
    <n v="-1.43181688696445E-2"/>
    <n v="-2.7145441780082099E-2"/>
  </r>
  <r>
    <s v="female"/>
    <s v="35-39"/>
    <x v="5"/>
    <n v="-8.9940000000000006E-2"/>
    <x v="26"/>
    <x v="1"/>
    <x v="1"/>
    <x v="0"/>
    <x v="1"/>
    <x v="0"/>
    <n v="377520"/>
    <n v="173026"/>
    <n v="-2.3823903369357899E-2"/>
    <n v="-5.1980627188977398E-2"/>
  </r>
  <r>
    <s v="female"/>
    <s v="40-44"/>
    <x v="5"/>
    <n v="-0.11412"/>
    <x v="26"/>
    <x v="1"/>
    <x v="1"/>
    <x v="0"/>
    <x v="1"/>
    <x v="0"/>
    <n v="275177"/>
    <n v="116851"/>
    <n v="-4.1471489259640198E-2"/>
    <n v="-9.7662835576931298E-2"/>
  </r>
  <r>
    <s v="female"/>
    <s v="45-49"/>
    <x v="5"/>
    <n v="-0.13370000000000001"/>
    <x v="26"/>
    <x v="1"/>
    <x v="1"/>
    <x v="0"/>
    <x v="1"/>
    <x v="0"/>
    <n v="176016"/>
    <n v="73123"/>
    <n v="-7.5959003726933899E-2"/>
    <n v="-0.182842607661064"/>
  </r>
  <r>
    <s v="female"/>
    <s v="50-54"/>
    <x v="5"/>
    <n v="-0.14263000000000001"/>
    <x v="26"/>
    <x v="1"/>
    <x v="1"/>
    <x v="0"/>
    <x v="1"/>
    <x v="0"/>
    <n v="118319"/>
    <n v="47848"/>
    <n v="-0.120546995833298"/>
    <n v="-0.298089784317004"/>
  </r>
  <r>
    <s v="female"/>
    <s v="55-59"/>
    <x v="5"/>
    <n v="-0.10663"/>
    <x v="26"/>
    <x v="1"/>
    <x v="1"/>
    <x v="0"/>
    <x v="1"/>
    <x v="0"/>
    <n v="74962"/>
    <n v="30811"/>
    <n v="-0.14224540433819799"/>
    <n v="-0.34607769952289802"/>
  </r>
  <r>
    <s v="female"/>
    <s v="60-64"/>
    <x v="5"/>
    <n v="-0.19109000000000001"/>
    <x v="26"/>
    <x v="1"/>
    <x v="1"/>
    <x v="0"/>
    <x v="1"/>
    <x v="0"/>
    <n v="47755"/>
    <n v="20138"/>
    <n v="-0.40014658150978999"/>
    <n v="-0.94890257225146502"/>
  </r>
  <r>
    <s v="female"/>
    <s v="65-69"/>
    <x v="5"/>
    <n v="-7.3279999999999998E-2"/>
    <x v="26"/>
    <x v="1"/>
    <x v="1"/>
    <x v="0"/>
    <x v="1"/>
    <x v="0"/>
    <n v="28125"/>
    <n v="12866"/>
    <n v="-0.26055111111111101"/>
    <n v="-0.56956318980258003"/>
  </r>
  <r>
    <s v="male"/>
    <s v="15-19"/>
    <x v="6"/>
    <n v="-1.2E-4"/>
    <x v="26"/>
    <x v="2"/>
    <x v="1"/>
    <x v="0"/>
    <x v="1"/>
    <x v="0"/>
    <n v="391841"/>
    <n v="163550"/>
    <n v="-3.0624666637743397E-5"/>
    <n v="-7.3372057474778397E-5"/>
  </r>
  <r>
    <s v="male"/>
    <s v="20-24"/>
    <x v="6"/>
    <n v="9.7099999999999999E-3"/>
    <x v="26"/>
    <x v="2"/>
    <x v="1"/>
    <x v="0"/>
    <x v="1"/>
    <x v="0"/>
    <n v="514023"/>
    <n v="225060"/>
    <n v="1.88902053020974E-3"/>
    <n v="4.3144050475428797E-3"/>
  </r>
  <r>
    <s v="male"/>
    <s v="25-29"/>
    <x v="6"/>
    <n v="0.13267999999999999"/>
    <x v="26"/>
    <x v="2"/>
    <x v="1"/>
    <x v="0"/>
    <x v="1"/>
    <x v="0"/>
    <n v="678634"/>
    <n v="311342"/>
    <n v="1.95510392936399E-2"/>
    <n v="4.2615516056298201E-2"/>
  </r>
  <r>
    <s v="male"/>
    <s v="30-34"/>
    <x v="6"/>
    <n v="0.31689000000000001"/>
    <x v="26"/>
    <x v="2"/>
    <x v="1"/>
    <x v="0"/>
    <x v="1"/>
    <x v="0"/>
    <n v="561664"/>
    <n v="265408"/>
    <n v="5.6419852438468601E-2"/>
    <n v="0.119397305280926"/>
  </r>
  <r>
    <s v="male"/>
    <s v="35-39"/>
    <x v="6"/>
    <n v="0.60065999999999997"/>
    <x v="26"/>
    <x v="2"/>
    <x v="1"/>
    <x v="0"/>
    <x v="1"/>
    <x v="0"/>
    <n v="377520"/>
    <n v="204494"/>
    <n v="0.15910680228862001"/>
    <n v="0.29372988938550798"/>
  </r>
  <r>
    <s v="male"/>
    <s v="40-44"/>
    <x v="6"/>
    <n v="1.09928"/>
    <x v="26"/>
    <x v="2"/>
    <x v="1"/>
    <x v="0"/>
    <x v="1"/>
    <x v="0"/>
    <n v="275177"/>
    <n v="158326"/>
    <n v="0.39948106128055799"/>
    <n v="0.69431426297639098"/>
  </r>
  <r>
    <s v="male"/>
    <s v="45-49"/>
    <x v="6"/>
    <n v="1.8000400000000001"/>
    <x v="26"/>
    <x v="2"/>
    <x v="1"/>
    <x v="0"/>
    <x v="1"/>
    <x v="0"/>
    <n v="176016"/>
    <n v="102893"/>
    <n v="1.02265703117898"/>
    <n v="1.7494290184949399"/>
  </r>
  <r>
    <s v="male"/>
    <s v="50-54"/>
    <x v="6"/>
    <n v="1.4239999999999999"/>
    <x v="26"/>
    <x v="2"/>
    <x v="1"/>
    <x v="0"/>
    <x v="1"/>
    <x v="0"/>
    <n v="118319"/>
    <n v="70471"/>
    <n v="1.20352606090315"/>
    <n v="2.0206893615813599"/>
  </r>
  <r>
    <s v="male"/>
    <s v="55-59"/>
    <x v="6"/>
    <n v="3.53592"/>
    <x v="26"/>
    <x v="2"/>
    <x v="1"/>
    <x v="0"/>
    <x v="1"/>
    <x v="0"/>
    <n v="74962"/>
    <n v="44151"/>
    <n v="4.7169499212934598"/>
    <n v="8.0086974247468898"/>
  </r>
  <r>
    <s v="male"/>
    <s v="60-64"/>
    <x v="6"/>
    <n v="1.73909"/>
    <x v="26"/>
    <x v="2"/>
    <x v="1"/>
    <x v="0"/>
    <x v="1"/>
    <x v="0"/>
    <n v="47755"/>
    <n v="27617"/>
    <n v="3.64169196942728"/>
    <n v="6.2971720317195903"/>
  </r>
  <r>
    <s v="male"/>
    <s v="65-69"/>
    <x v="6"/>
    <n v="1.82812"/>
    <x v="26"/>
    <x v="2"/>
    <x v="1"/>
    <x v="0"/>
    <x v="1"/>
    <x v="0"/>
    <n v="28125"/>
    <n v="15259"/>
    <n v="6.4999822222222203"/>
    <n v="11.9806016121633"/>
  </r>
  <r>
    <s v="female"/>
    <s v="15-19"/>
    <x v="6"/>
    <n v="3.5300000000000002E-3"/>
    <x v="26"/>
    <x v="2"/>
    <x v="1"/>
    <x v="0"/>
    <x v="1"/>
    <x v="0"/>
    <n v="391841"/>
    <n v="228291"/>
    <n v="9.0087561026028402E-4"/>
    <n v="1.5462720825612901E-3"/>
  </r>
  <r>
    <s v="female"/>
    <s v="20-24"/>
    <x v="6"/>
    <n v="5.64E-3"/>
    <x v="26"/>
    <x v="2"/>
    <x v="1"/>
    <x v="0"/>
    <x v="1"/>
    <x v="0"/>
    <n v="514023"/>
    <n v="288963"/>
    <n v="1.09722716687775E-3"/>
    <n v="1.95180697874814E-3"/>
  </r>
  <r>
    <s v="female"/>
    <s v="25-29"/>
    <x v="6"/>
    <n v="4.4290000000000003E-2"/>
    <x v="26"/>
    <x v="2"/>
    <x v="1"/>
    <x v="0"/>
    <x v="1"/>
    <x v="0"/>
    <n v="678634"/>
    <n v="367292"/>
    <n v="6.5263455706610603E-3"/>
    <n v="1.20585256417238E-2"/>
  </r>
  <r>
    <s v="female"/>
    <s v="30-34"/>
    <x v="6"/>
    <n v="0.11891"/>
    <x v="26"/>
    <x v="2"/>
    <x v="1"/>
    <x v="0"/>
    <x v="1"/>
    <x v="0"/>
    <n v="561664"/>
    <n v="296256"/>
    <n v="2.1171020396536001E-2"/>
    <n v="4.0137583711384699E-2"/>
  </r>
  <r>
    <s v="female"/>
    <s v="35-39"/>
    <x v="6"/>
    <n v="0.15135999999999999"/>
    <x v="26"/>
    <x v="2"/>
    <x v="1"/>
    <x v="0"/>
    <x v="1"/>
    <x v="0"/>
    <n v="377520"/>
    <n v="173026"/>
    <n v="4.0093240093240098E-2"/>
    <n v="8.7478182469686597E-2"/>
  </r>
  <r>
    <s v="female"/>
    <s v="40-44"/>
    <x v="6"/>
    <n v="0.28026000000000001"/>
    <x v="26"/>
    <x v="2"/>
    <x v="1"/>
    <x v="0"/>
    <x v="1"/>
    <x v="0"/>
    <n v="275177"/>
    <n v="116851"/>
    <n v="0.101847174727539"/>
    <n v="0.23984390377489301"/>
  </r>
  <r>
    <s v="female"/>
    <s v="45-49"/>
    <x v="6"/>
    <n v="0.43930999999999998"/>
    <x v="26"/>
    <x v="2"/>
    <x v="1"/>
    <x v="0"/>
    <x v="1"/>
    <x v="0"/>
    <n v="176016"/>
    <n v="73123"/>
    <n v="0.24958526497591099"/>
    <n v="0.60078224361691901"/>
  </r>
  <r>
    <s v="female"/>
    <s v="50-54"/>
    <x v="6"/>
    <n v="0.55866000000000005"/>
    <x v="26"/>
    <x v="2"/>
    <x v="1"/>
    <x v="0"/>
    <x v="1"/>
    <x v="0"/>
    <n v="118319"/>
    <n v="47848"/>
    <n v="0.47216423397763702"/>
    <n v="1.16757231232235"/>
  </r>
  <r>
    <s v="female"/>
    <s v="55-59"/>
    <x v="6"/>
    <n v="0.42230000000000001"/>
    <x v="26"/>
    <x v="2"/>
    <x v="1"/>
    <x v="0"/>
    <x v="1"/>
    <x v="0"/>
    <n v="74962"/>
    <n v="30811"/>
    <n v="0.56335209839652101"/>
    <n v="1.3706143909642701"/>
  </r>
  <r>
    <s v="female"/>
    <s v="60-64"/>
    <x v="6"/>
    <n v="0.24994"/>
    <x v="26"/>
    <x v="2"/>
    <x v="1"/>
    <x v="0"/>
    <x v="1"/>
    <x v="0"/>
    <n v="47755"/>
    <n v="20138"/>
    <n v="0.52337975081143295"/>
    <n v="1.2411361604925999"/>
  </r>
  <r>
    <s v="female"/>
    <s v="65-69"/>
    <x v="6"/>
    <n v="0.16042999999999999"/>
    <x v="26"/>
    <x v="2"/>
    <x v="1"/>
    <x v="0"/>
    <x v="1"/>
    <x v="0"/>
    <n v="28125"/>
    <n v="12866"/>
    <n v="0.57041777777777802"/>
    <n v="1.2469298927405601"/>
  </r>
  <r>
    <s v="male"/>
    <s v="15-19"/>
    <x v="7"/>
    <n v="-6.9499999999999996E-3"/>
    <x v="26"/>
    <x v="3"/>
    <x v="1"/>
    <x v="0"/>
    <x v="1"/>
    <x v="0"/>
    <n v="391841"/>
    <n v="163550"/>
    <n v="-1.7736786094359699E-3"/>
    <n v="-4.2494649954142498E-3"/>
  </r>
  <r>
    <s v="male"/>
    <s v="20-24"/>
    <x v="7"/>
    <n v="-1.29E-2"/>
    <x v="26"/>
    <x v="3"/>
    <x v="1"/>
    <x v="0"/>
    <x v="1"/>
    <x v="0"/>
    <n v="514023"/>
    <n v="225060"/>
    <n v="-2.5096153284969698E-3"/>
    <n v="-5.7318048520394599E-3"/>
  </r>
  <r>
    <s v="male"/>
    <s v="25-29"/>
    <x v="7"/>
    <n v="-1.043E-2"/>
    <x v="26"/>
    <x v="3"/>
    <x v="1"/>
    <x v="0"/>
    <x v="1"/>
    <x v="0"/>
    <n v="678634"/>
    <n v="311342"/>
    <n v="-1.53691091221483E-3"/>
    <n v="-3.3500138111786999E-3"/>
  </r>
  <r>
    <s v="male"/>
    <s v="30-34"/>
    <x v="7"/>
    <n v="-5.8380000000000001E-2"/>
    <x v="26"/>
    <x v="3"/>
    <x v="1"/>
    <x v="0"/>
    <x v="1"/>
    <x v="0"/>
    <n v="561664"/>
    <n v="265408"/>
    <n v="-1.03941146308113E-2"/>
    <n v="-2.1996322642874402E-2"/>
  </r>
  <r>
    <s v="male"/>
    <s v="35-39"/>
    <x v="7"/>
    <n v="-7.843E-2"/>
    <x v="26"/>
    <x v="3"/>
    <x v="1"/>
    <x v="0"/>
    <x v="1"/>
    <x v="0"/>
    <n v="377520"/>
    <n v="204494"/>
    <n v="-2.0775058275058302E-2"/>
    <n v="-3.8353203516973598E-2"/>
  </r>
  <r>
    <s v="male"/>
    <s v="40-44"/>
    <x v="7"/>
    <n v="-4.5719999999999997E-2"/>
    <x v="26"/>
    <x v="3"/>
    <x v="1"/>
    <x v="0"/>
    <x v="1"/>
    <x v="0"/>
    <n v="275177"/>
    <n v="158326"/>
    <n v="-1.6614760681306899E-2"/>
    <n v="-2.8877126940616199E-2"/>
  </r>
  <r>
    <s v="male"/>
    <s v="45-49"/>
    <x v="7"/>
    <n v="-5.058E-2"/>
    <x v="26"/>
    <x v="3"/>
    <x v="1"/>
    <x v="0"/>
    <x v="1"/>
    <x v="0"/>
    <n v="176016"/>
    <n v="102893"/>
    <n v="-2.87360239978184E-2"/>
    <n v="-4.9157863022751797E-2"/>
  </r>
  <r>
    <s v="male"/>
    <s v="50-54"/>
    <x v="7"/>
    <n v="-5.0500000000000003E-2"/>
    <x v="26"/>
    <x v="3"/>
    <x v="1"/>
    <x v="0"/>
    <x v="1"/>
    <x v="0"/>
    <n v="118319"/>
    <n v="70471"/>
    <n v="-4.2681226176691803E-2"/>
    <n v="-7.1660683117878293E-2"/>
  </r>
  <r>
    <s v="male"/>
    <s v="55-59"/>
    <x v="7"/>
    <n v="-1.72E-3"/>
    <x v="26"/>
    <x v="3"/>
    <x v="1"/>
    <x v="0"/>
    <x v="1"/>
    <x v="0"/>
    <n v="74962"/>
    <n v="44151"/>
    <n v="-2.2944958779114702E-3"/>
    <n v="-3.89572150121175E-3"/>
  </r>
  <r>
    <s v="male"/>
    <s v="60-64"/>
    <x v="7"/>
    <n v="7.2419999999999998E-2"/>
    <x v="26"/>
    <x v="3"/>
    <x v="1"/>
    <x v="0"/>
    <x v="1"/>
    <x v="0"/>
    <n v="47755"/>
    <n v="27617"/>
    <n v="0.15164904198513199"/>
    <n v="0.26222978600137598"/>
  </r>
  <r>
    <s v="male"/>
    <s v="65-69"/>
    <x v="7"/>
    <n v="-0.45396999999999998"/>
    <x v="26"/>
    <x v="3"/>
    <x v="1"/>
    <x v="0"/>
    <x v="1"/>
    <x v="0"/>
    <n v="28125"/>
    <n v="15259"/>
    <n v="-1.61411555555556"/>
    <n v="-2.97509666426371"/>
  </r>
  <r>
    <s v="female"/>
    <s v="15-19"/>
    <x v="7"/>
    <n v="-1.1089999999999999E-2"/>
    <x v="26"/>
    <x v="3"/>
    <x v="1"/>
    <x v="0"/>
    <x v="1"/>
    <x v="0"/>
    <n v="391841"/>
    <n v="228291"/>
    <n v="-2.8302296084381198E-3"/>
    <n v="-4.8578349562619604E-3"/>
  </r>
  <r>
    <s v="female"/>
    <s v="20-24"/>
    <x v="7"/>
    <n v="-1.231E-2"/>
    <x v="26"/>
    <x v="3"/>
    <x v="1"/>
    <x v="0"/>
    <x v="1"/>
    <x v="0"/>
    <n v="514023"/>
    <n v="288963"/>
    <n v="-2.3948344723874202E-3"/>
    <n v="-4.2600609766648301E-3"/>
  </r>
  <r>
    <s v="female"/>
    <s v="25-29"/>
    <x v="7"/>
    <n v="-1.059E-2"/>
    <x v="26"/>
    <x v="3"/>
    <x v="1"/>
    <x v="0"/>
    <x v="1"/>
    <x v="0"/>
    <n v="678634"/>
    <n v="367292"/>
    <n v="-1.56048768555657E-3"/>
    <n v="-2.8832645415636602E-3"/>
  </r>
  <r>
    <s v="female"/>
    <s v="30-34"/>
    <x v="7"/>
    <n v="-2.717E-2"/>
    <x v="26"/>
    <x v="3"/>
    <x v="1"/>
    <x v="0"/>
    <x v="1"/>
    <x v="0"/>
    <n v="561664"/>
    <n v="296256"/>
    <n v="-4.8374116909753904E-3"/>
    <n v="-9.1711222726290793E-3"/>
  </r>
  <r>
    <s v="female"/>
    <s v="35-39"/>
    <x v="7"/>
    <n v="-2.614E-2"/>
    <x v="26"/>
    <x v="3"/>
    <x v="1"/>
    <x v="0"/>
    <x v="1"/>
    <x v="0"/>
    <n v="377520"/>
    <n v="173026"/>
    <n v="-6.9241364695910102E-3"/>
    <n v="-1.51075560898362E-2"/>
  </r>
  <r>
    <s v="female"/>
    <s v="40-44"/>
    <x v="7"/>
    <n v="-7.2289999999999993E-2"/>
    <x v="26"/>
    <x v="3"/>
    <x v="1"/>
    <x v="0"/>
    <x v="1"/>
    <x v="0"/>
    <n v="275177"/>
    <n v="116851"/>
    <n v="-2.6270364165609801E-2"/>
    <n v="-6.18651102686327E-2"/>
  </r>
  <r>
    <s v="female"/>
    <s v="45-49"/>
    <x v="7"/>
    <n v="1.2540000000000001E-2"/>
    <x v="26"/>
    <x v="3"/>
    <x v="1"/>
    <x v="0"/>
    <x v="1"/>
    <x v="0"/>
    <n v="176016"/>
    <n v="73123"/>
    <n v="7.1243523316062204E-3"/>
    <n v="1.71491869863107E-2"/>
  </r>
  <r>
    <s v="female"/>
    <s v="50-54"/>
    <x v="7"/>
    <n v="-6.4019999999999994E-2"/>
    <x v="26"/>
    <x v="3"/>
    <x v="1"/>
    <x v="0"/>
    <x v="1"/>
    <x v="0"/>
    <n v="118319"/>
    <n v="47848"/>
    <n v="-5.4107962372907097E-2"/>
    <n v="-0.133798695870256"/>
  </r>
  <r>
    <s v="female"/>
    <s v="55-59"/>
    <x v="7"/>
    <n v="-0.13528999999999999"/>
    <x v="26"/>
    <x v="3"/>
    <x v="1"/>
    <x v="0"/>
    <x v="1"/>
    <x v="0"/>
    <n v="74962"/>
    <n v="30811"/>
    <n v="-0.18047810890851401"/>
    <n v="-0.43909642660088899"/>
  </r>
  <r>
    <s v="female"/>
    <s v="60-64"/>
    <x v="7"/>
    <n v="2.6280000000000001E-2"/>
    <x v="26"/>
    <x v="3"/>
    <x v="1"/>
    <x v="0"/>
    <x v="1"/>
    <x v="0"/>
    <n v="47755"/>
    <n v="20138"/>
    <n v="5.50308868181342E-2"/>
    <n v="0.13049955308372199"/>
  </r>
  <r>
    <s v="female"/>
    <s v="65-69"/>
    <x v="7"/>
    <n v="2.5649999999999999E-2"/>
    <x v="26"/>
    <x v="3"/>
    <x v="1"/>
    <x v="0"/>
    <x v="1"/>
    <x v="0"/>
    <n v="28125"/>
    <n v="12866"/>
    <n v="9.1200000000000003E-2"/>
    <n v="0.19936266127778601"/>
  </r>
  <r>
    <s v="male"/>
    <s v="15-19"/>
    <x v="8"/>
    <n v="1.5859999999999999E-2"/>
    <x v="26"/>
    <x v="0"/>
    <x v="1"/>
    <x v="1"/>
    <x v="0"/>
    <x v="1"/>
    <n v="391841"/>
    <n v="163550"/>
    <n v="4.0475601072884199E-3"/>
    <n v="9.6973402629165397E-3"/>
  </r>
  <r>
    <s v="male"/>
    <s v="20-24"/>
    <x v="8"/>
    <n v="4.5990000000000003E-2"/>
    <x v="26"/>
    <x v="0"/>
    <x v="1"/>
    <x v="1"/>
    <x v="0"/>
    <x v="1"/>
    <n v="514023"/>
    <n v="225060"/>
    <n v="8.9470704618275793E-3"/>
    <n v="2.0434550786456899E-2"/>
  </r>
  <r>
    <s v="male"/>
    <s v="25-29"/>
    <x v="8"/>
    <n v="8.863E-2"/>
    <x v="26"/>
    <x v="0"/>
    <x v="1"/>
    <x v="1"/>
    <x v="0"/>
    <x v="1"/>
    <n v="678634"/>
    <n v="311342"/>
    <n v="1.30600588829914E-2"/>
    <n v="2.8467087639958599E-2"/>
  </r>
  <r>
    <s v="male"/>
    <s v="30-34"/>
    <x v="8"/>
    <n v="0.12909999999999999"/>
    <x v="26"/>
    <x v="0"/>
    <x v="1"/>
    <x v="1"/>
    <x v="0"/>
    <x v="1"/>
    <n v="561664"/>
    <n v="265408"/>
    <n v="2.2985272333637199E-2"/>
    <n v="4.8642090667952699E-2"/>
  </r>
  <r>
    <s v="male"/>
    <s v="35-39"/>
    <x v="8"/>
    <n v="0.16063"/>
    <x v="26"/>
    <x v="0"/>
    <x v="1"/>
    <x v="1"/>
    <x v="0"/>
    <x v="1"/>
    <n v="377520"/>
    <n v="204494"/>
    <n v="4.2548739139648198E-2"/>
    <n v="7.8549981906559596E-2"/>
  </r>
  <r>
    <s v="male"/>
    <s v="40-44"/>
    <x v="8"/>
    <n v="0.18709000000000001"/>
    <x v="26"/>
    <x v="0"/>
    <x v="1"/>
    <x v="1"/>
    <x v="0"/>
    <x v="1"/>
    <n v="275177"/>
    <n v="158326"/>
    <n v="6.7988967101174899E-2"/>
    <n v="0.118167578287836"/>
  </r>
  <r>
    <s v="male"/>
    <s v="45-49"/>
    <x v="8"/>
    <n v="0.27289999999999998"/>
    <x v="26"/>
    <x v="0"/>
    <x v="1"/>
    <x v="1"/>
    <x v="0"/>
    <x v="1"/>
    <n v="176016"/>
    <n v="102893"/>
    <n v="0.155042723388783"/>
    <n v="0.26522698337107498"/>
  </r>
  <r>
    <s v="male"/>
    <s v="50-54"/>
    <x v="8"/>
    <n v="0.45617999999999997"/>
    <x v="26"/>
    <x v="0"/>
    <x v="1"/>
    <x v="1"/>
    <x v="0"/>
    <x v="1"/>
    <n v="118319"/>
    <n v="70471"/>
    <n v="0.38555092588679801"/>
    <n v="0.64733010742007302"/>
  </r>
  <r>
    <s v="male"/>
    <s v="55-59"/>
    <x v="8"/>
    <n v="0.62368999999999997"/>
    <x v="26"/>
    <x v="0"/>
    <x v="1"/>
    <x v="1"/>
    <x v="0"/>
    <x v="1"/>
    <n v="74962"/>
    <n v="44151"/>
    <n v="0.83200821749686504"/>
    <n v="1.41262938551788"/>
  </r>
  <r>
    <s v="male"/>
    <s v="60-64"/>
    <x v="8"/>
    <n v="1.3836999999999999"/>
    <x v="26"/>
    <x v="0"/>
    <x v="1"/>
    <x v="1"/>
    <x v="0"/>
    <x v="1"/>
    <n v="47755"/>
    <n v="27617"/>
    <n v="2.8974976442257399"/>
    <n v="5.0103197306007203"/>
  </r>
  <r>
    <s v="male"/>
    <s v="65-69"/>
    <x v="8"/>
    <n v="0.45279000000000003"/>
    <x v="26"/>
    <x v="0"/>
    <x v="1"/>
    <x v="1"/>
    <x v="0"/>
    <x v="1"/>
    <n v="28125"/>
    <n v="15259"/>
    <n v="1.60992"/>
    <n v="2.96736352316666"/>
  </r>
  <r>
    <s v="female"/>
    <s v="15-19"/>
    <x v="8"/>
    <n v="1.57E-3"/>
    <x v="26"/>
    <x v="0"/>
    <x v="1"/>
    <x v="1"/>
    <x v="0"/>
    <x v="1"/>
    <n v="391841"/>
    <n v="228291"/>
    <n v="4.0067272184380898E-4"/>
    <n v="6.8771874493519201E-4"/>
  </r>
  <r>
    <s v="female"/>
    <s v="20-24"/>
    <x v="8"/>
    <n v="3.5299999999999998E-2"/>
    <x v="26"/>
    <x v="0"/>
    <x v="1"/>
    <x v="1"/>
    <x v="0"/>
    <x v="1"/>
    <n v="514023"/>
    <n v="288963"/>
    <n v="6.8673969841816403E-3"/>
    <n v="1.2216096870533599E-2"/>
  </r>
  <r>
    <s v="female"/>
    <s v="25-29"/>
    <x v="8"/>
    <n v="9.0539999999999995E-2"/>
    <x v="26"/>
    <x v="0"/>
    <x v="1"/>
    <x v="1"/>
    <x v="0"/>
    <x v="1"/>
    <n v="678634"/>
    <n v="367292"/>
    <n v="1.3341506614758501E-2"/>
    <n v="2.4650686647136301E-2"/>
  </r>
  <r>
    <s v="female"/>
    <s v="30-34"/>
    <x v="8"/>
    <n v="0.17571000000000001"/>
    <x v="26"/>
    <x v="0"/>
    <x v="1"/>
    <x v="1"/>
    <x v="0"/>
    <x v="1"/>
    <n v="561664"/>
    <n v="296256"/>
    <n v="3.1283828053782999E-2"/>
    <n v="5.9310191186001303E-2"/>
  </r>
  <r>
    <s v="female"/>
    <s v="35-39"/>
    <x v="8"/>
    <n v="0.23147999999999999"/>
    <x v="26"/>
    <x v="0"/>
    <x v="1"/>
    <x v="1"/>
    <x v="0"/>
    <x v="1"/>
    <n v="377520"/>
    <n v="173026"/>
    <n v="6.1315956770502202E-2"/>
    <n v="0.133783362038075"/>
  </r>
  <r>
    <s v="female"/>
    <s v="40-44"/>
    <x v="8"/>
    <n v="0.39427000000000001"/>
    <x v="26"/>
    <x v="0"/>
    <x v="1"/>
    <x v="1"/>
    <x v="0"/>
    <x v="1"/>
    <n v="275177"/>
    <n v="116851"/>
    <n v="0.14327868971607399"/>
    <n v="0.33741260237396298"/>
  </r>
  <r>
    <s v="female"/>
    <s v="45-49"/>
    <x v="8"/>
    <n v="0.34933999999999998"/>
    <x v="26"/>
    <x v="0"/>
    <x v="1"/>
    <x v="1"/>
    <x v="0"/>
    <x v="1"/>
    <n v="176016"/>
    <n v="73123"/>
    <n v="0.19847059358240199"/>
    <n v="0.47774298100460899"/>
  </r>
  <r>
    <s v="female"/>
    <s v="50-54"/>
    <x v="8"/>
    <n v="0.37625999999999998"/>
    <x v="26"/>
    <x v="0"/>
    <x v="1"/>
    <x v="1"/>
    <x v="0"/>
    <x v="1"/>
    <n v="118319"/>
    <n v="47848"/>
    <n v="0.318004716064199"/>
    <n v="0.78636515632837301"/>
  </r>
  <r>
    <s v="female"/>
    <s v="55-59"/>
    <x v="8"/>
    <n v="0.46456999999999998"/>
    <x v="26"/>
    <x v="0"/>
    <x v="1"/>
    <x v="1"/>
    <x v="0"/>
    <x v="1"/>
    <n v="74962"/>
    <n v="30811"/>
    <n v="0.61974066860542698"/>
    <n v="1.50780565382493"/>
  </r>
  <r>
    <s v="female"/>
    <s v="60-64"/>
    <x v="8"/>
    <n v="-1.1730000000000001E-2"/>
    <x v="26"/>
    <x v="0"/>
    <x v="1"/>
    <x v="1"/>
    <x v="0"/>
    <x v="1"/>
    <n v="47755"/>
    <n v="20138"/>
    <n v="-2.4562872997591901E-2"/>
    <n v="-5.8248088191478802E-2"/>
  </r>
  <r>
    <s v="female"/>
    <s v="65-69"/>
    <x v="8"/>
    <n v="0"/>
    <x v="26"/>
    <x v="0"/>
    <x v="1"/>
    <x v="1"/>
    <x v="0"/>
    <x v="1"/>
    <n v="28125"/>
    <n v="12866"/>
    <n v="0"/>
    <n v="0"/>
  </r>
  <r>
    <s v="male"/>
    <s v="15-19"/>
    <x v="9"/>
    <n v="-1.7069999999999998E-2"/>
    <x v="26"/>
    <x v="1"/>
    <x v="1"/>
    <x v="1"/>
    <x v="0"/>
    <x v="1"/>
    <n v="391841"/>
    <n v="163550"/>
    <n v="-4.3563588292189898E-3"/>
    <n v="-1.0437175175787201E-2"/>
  </r>
  <r>
    <s v="male"/>
    <s v="20-24"/>
    <x v="9"/>
    <n v="-5.1740000000000001E-2"/>
    <x v="26"/>
    <x v="1"/>
    <x v="1"/>
    <x v="1"/>
    <x v="0"/>
    <x v="1"/>
    <n v="514023"/>
    <n v="225060"/>
    <n v="-1.00656974493359E-2"/>
    <n v="-2.2989425042210999E-2"/>
  </r>
  <r>
    <s v="male"/>
    <s v="25-29"/>
    <x v="9"/>
    <n v="-6.9540000000000005E-2"/>
    <x v="26"/>
    <x v="1"/>
    <x v="1"/>
    <x v="1"/>
    <x v="0"/>
    <x v="1"/>
    <n v="678634"/>
    <n v="311342"/>
    <n v="-1.0247055113654801E-2"/>
    <n v="-2.2335566675874101E-2"/>
  </r>
  <r>
    <s v="male"/>
    <s v="30-34"/>
    <x v="9"/>
    <n v="-0.11544"/>
    <x v="26"/>
    <x v="1"/>
    <x v="1"/>
    <x v="1"/>
    <x v="0"/>
    <x v="1"/>
    <n v="561664"/>
    <n v="265408"/>
    <n v="-2.0553213309024598E-2"/>
    <n v="-4.3495297805642603E-2"/>
  </r>
  <r>
    <s v="male"/>
    <s v="35-39"/>
    <x v="9"/>
    <n v="-0.12540000000000001"/>
    <x v="26"/>
    <x v="1"/>
    <x v="1"/>
    <x v="1"/>
    <x v="0"/>
    <x v="1"/>
    <n v="377520"/>
    <n v="204494"/>
    <n v="-3.3216783216783202E-2"/>
    <n v="-6.1322092579733402E-2"/>
  </r>
  <r>
    <s v="male"/>
    <s v="40-44"/>
    <x v="9"/>
    <n v="-0.19503000000000001"/>
    <x v="26"/>
    <x v="1"/>
    <x v="1"/>
    <x v="1"/>
    <x v="0"/>
    <x v="1"/>
    <n v="275177"/>
    <n v="158326"/>
    <n v="-7.0874382670063296E-2"/>
    <n v="-0.123182547402195"/>
  </r>
  <r>
    <s v="male"/>
    <s v="45-49"/>
    <x v="9"/>
    <n v="-0.21976000000000001"/>
    <x v="26"/>
    <x v="1"/>
    <x v="1"/>
    <x v="1"/>
    <x v="0"/>
    <x v="1"/>
    <n v="176016"/>
    <n v="102893"/>
    <n v="-0.124852286155804"/>
    <n v="-0.21358109881138701"/>
  </r>
  <r>
    <s v="male"/>
    <s v="50-54"/>
    <x v="9"/>
    <n v="-0.23666000000000001"/>
    <x v="26"/>
    <x v="1"/>
    <x v="1"/>
    <x v="1"/>
    <x v="0"/>
    <x v="1"/>
    <n v="118319"/>
    <n v="70471"/>
    <n v="-0.200018593801503"/>
    <n v="-0.33582608448865497"/>
  </r>
  <r>
    <s v="male"/>
    <s v="55-59"/>
    <x v="9"/>
    <n v="-0.40683999999999998"/>
    <x v="26"/>
    <x v="1"/>
    <x v="1"/>
    <x v="1"/>
    <x v="0"/>
    <x v="1"/>
    <n v="74962"/>
    <n v="44151"/>
    <n v="-0.54272831567994495"/>
    <n v="-0.92147403229824898"/>
  </r>
  <r>
    <s v="male"/>
    <s v="60-64"/>
    <x v="9"/>
    <n v="-0.35221000000000002"/>
    <x v="26"/>
    <x v="1"/>
    <x v="1"/>
    <x v="1"/>
    <x v="0"/>
    <x v="1"/>
    <n v="47755"/>
    <n v="27617"/>
    <n v="-0.73753533661396697"/>
    <n v="-1.2753376543433399"/>
  </r>
  <r>
    <s v="male"/>
    <s v="65-69"/>
    <x v="9"/>
    <n v="-7.9949999999999993E-2"/>
    <x v="26"/>
    <x v="1"/>
    <x v="1"/>
    <x v="1"/>
    <x v="0"/>
    <x v="1"/>
    <n v="28125"/>
    <n v="15259"/>
    <n v="-0.284266666666667"/>
    <n v="-0.52395307687266501"/>
  </r>
  <r>
    <s v="female"/>
    <s v="15-19"/>
    <x v="9"/>
    <n v="-2.7029999999999998E-2"/>
    <x v="26"/>
    <x v="1"/>
    <x v="1"/>
    <x v="1"/>
    <x v="0"/>
    <x v="1"/>
    <n v="391841"/>
    <n v="228291"/>
    <n v="-6.8982061601516901E-3"/>
    <n v="-1.18401513857314E-2"/>
  </r>
  <r>
    <s v="female"/>
    <s v="20-24"/>
    <x v="9"/>
    <n v="-6.046E-2"/>
    <x v="26"/>
    <x v="1"/>
    <x v="1"/>
    <x v="1"/>
    <x v="0"/>
    <x v="1"/>
    <n v="514023"/>
    <n v="288963"/>
    <n v="-1.17621195938703E-2"/>
    <n v="-2.0923093960126399E-2"/>
  </r>
  <r>
    <s v="female"/>
    <s v="25-29"/>
    <x v="9"/>
    <n v="-0.11451"/>
    <x v="26"/>
    <x v="1"/>
    <x v="1"/>
    <x v="1"/>
    <x v="0"/>
    <x v="1"/>
    <n v="678634"/>
    <n v="367292"/>
    <n v="-1.6873601971018299E-2"/>
    <n v="-3.11768293346983E-2"/>
  </r>
  <r>
    <s v="female"/>
    <s v="30-34"/>
    <x v="9"/>
    <n v="-0.17988000000000001"/>
    <x v="26"/>
    <x v="1"/>
    <x v="1"/>
    <x v="1"/>
    <x v="0"/>
    <x v="1"/>
    <n v="561664"/>
    <n v="296256"/>
    <n v="-3.2026264813126697E-2"/>
    <n v="-6.0717757615035603E-2"/>
  </r>
  <r>
    <s v="female"/>
    <s v="35-39"/>
    <x v="9"/>
    <n v="-0.18607000000000001"/>
    <x v="26"/>
    <x v="1"/>
    <x v="1"/>
    <x v="1"/>
    <x v="0"/>
    <x v="1"/>
    <n v="377520"/>
    <n v="173026"/>
    <n v="-4.9287454969273198E-2"/>
    <n v="-0.107538751401523"/>
  </r>
  <r>
    <s v="female"/>
    <s v="40-44"/>
    <x v="9"/>
    <n v="-0.16400000000000001"/>
    <x v="26"/>
    <x v="1"/>
    <x v="1"/>
    <x v="1"/>
    <x v="0"/>
    <x v="1"/>
    <n v="275177"/>
    <n v="116851"/>
    <n v="-5.95980041936644E-2"/>
    <n v="-0.140349676083217"/>
  </r>
  <r>
    <s v="female"/>
    <s v="45-49"/>
    <x v="9"/>
    <n v="-0.19012000000000001"/>
    <x v="26"/>
    <x v="1"/>
    <x v="1"/>
    <x v="1"/>
    <x v="0"/>
    <x v="1"/>
    <n v="176016"/>
    <n v="73123"/>
    <n v="-0.108012907917462"/>
    <n v="-0.26000027351175398"/>
  </r>
  <r>
    <s v="female"/>
    <s v="50-54"/>
    <x v="9"/>
    <n v="-0.13424"/>
    <x v="26"/>
    <x v="1"/>
    <x v="1"/>
    <x v="1"/>
    <x v="0"/>
    <x v="1"/>
    <n v="118319"/>
    <n v="47848"/>
    <n v="-0.113455996078398"/>
    <n v="-0.28055509112188598"/>
  </r>
  <r>
    <s v="female"/>
    <s v="55-59"/>
    <x v="9"/>
    <n v="-7.0499999999999993E-2"/>
    <x v="26"/>
    <x v="1"/>
    <x v="1"/>
    <x v="1"/>
    <x v="0"/>
    <x v="1"/>
    <n v="74962"/>
    <n v="30811"/>
    <n v="-9.4047650809743602E-2"/>
    <n v="-0.228814384473078"/>
  </r>
  <r>
    <s v="female"/>
    <s v="60-64"/>
    <x v="9"/>
    <n v="-0.11602999999999999"/>
    <x v="26"/>
    <x v="1"/>
    <x v="1"/>
    <x v="1"/>
    <x v="0"/>
    <x v="1"/>
    <n v="47755"/>
    <n v="20138"/>
    <n v="-0.24296932258402301"/>
    <n v="-0.57617439666302495"/>
  </r>
  <r>
    <s v="female"/>
    <s v="65-69"/>
    <x v="9"/>
    <n v="0"/>
    <x v="26"/>
    <x v="1"/>
    <x v="1"/>
    <x v="1"/>
    <x v="0"/>
    <x v="1"/>
    <n v="28125"/>
    <n v="12866"/>
    <n v="0"/>
    <n v="0"/>
  </r>
  <r>
    <s v="male"/>
    <s v="15-19"/>
    <x v="10"/>
    <n v="-2.2599999999999999E-3"/>
    <x v="26"/>
    <x v="2"/>
    <x v="1"/>
    <x v="1"/>
    <x v="0"/>
    <x v="1"/>
    <n v="391841"/>
    <n v="163550"/>
    <n v="-5.7676455501083298E-4"/>
    <n v="-1.38184041577499E-3"/>
  </r>
  <r>
    <s v="male"/>
    <s v="20-24"/>
    <x v="10"/>
    <n v="1.2070000000000001E-2"/>
    <x v="26"/>
    <x v="2"/>
    <x v="1"/>
    <x v="1"/>
    <x v="0"/>
    <x v="1"/>
    <n v="514023"/>
    <n v="225060"/>
    <n v="2.3481439546479401E-3"/>
    <n v="5.3630143072958304E-3"/>
  </r>
  <r>
    <s v="male"/>
    <s v="25-29"/>
    <x v="10"/>
    <n v="7.1629999999999999E-2"/>
    <x v="26"/>
    <x v="2"/>
    <x v="1"/>
    <x v="1"/>
    <x v="0"/>
    <x v="1"/>
    <n v="678634"/>
    <n v="311342"/>
    <n v="1.05550267154313E-2"/>
    <n v="2.3006854198919499E-2"/>
  </r>
  <r>
    <s v="male"/>
    <s v="30-34"/>
    <x v="10"/>
    <n v="0.11798"/>
    <x v="26"/>
    <x v="2"/>
    <x v="1"/>
    <x v="1"/>
    <x v="0"/>
    <x v="1"/>
    <n v="561664"/>
    <n v="265408"/>
    <n v="2.10054409753874E-2"/>
    <n v="4.44523149264529E-2"/>
  </r>
  <r>
    <s v="male"/>
    <s v="35-39"/>
    <x v="10"/>
    <n v="0.25161"/>
    <x v="26"/>
    <x v="2"/>
    <x v="1"/>
    <x v="1"/>
    <x v="0"/>
    <x v="1"/>
    <n v="377520"/>
    <n v="204494"/>
    <n v="6.6648124602670097E-2"/>
    <n v="0.123040284800532"/>
  </r>
  <r>
    <s v="male"/>
    <s v="40-44"/>
    <x v="10"/>
    <n v="0.55515000000000003"/>
    <x v="26"/>
    <x v="2"/>
    <x v="1"/>
    <x v="1"/>
    <x v="0"/>
    <x v="1"/>
    <n v="275177"/>
    <n v="158326"/>
    <n v="0.20174287822020001"/>
    <n v="0.35063729267460803"/>
  </r>
  <r>
    <s v="male"/>
    <s v="45-49"/>
    <x v="10"/>
    <n v="0.78134000000000003"/>
    <x v="26"/>
    <x v="2"/>
    <x v="1"/>
    <x v="1"/>
    <x v="0"/>
    <x v="1"/>
    <n v="176016"/>
    <n v="102893"/>
    <n v="0.44390282701572598"/>
    <n v="0.75937138580855801"/>
  </r>
  <r>
    <s v="male"/>
    <s v="50-54"/>
    <x v="10"/>
    <n v="0.71406999999999998"/>
    <x v="26"/>
    <x v="2"/>
    <x v="1"/>
    <x v="1"/>
    <x v="0"/>
    <x v="1"/>
    <n v="118319"/>
    <n v="70471"/>
    <n v="0.60351253813842198"/>
    <n v="1.0132820592867999"/>
  </r>
  <r>
    <s v="male"/>
    <s v="55-59"/>
    <x v="10"/>
    <n v="1.88215"/>
    <x v="26"/>
    <x v="2"/>
    <x v="1"/>
    <x v="1"/>
    <x v="0"/>
    <x v="1"/>
    <n v="74962"/>
    <n v="44151"/>
    <n v="2.5108054747738899"/>
    <n v="4.2629838508753997"/>
  </r>
  <r>
    <s v="male"/>
    <s v="60-64"/>
    <x v="10"/>
    <n v="0.64307999999999998"/>
    <x v="26"/>
    <x v="2"/>
    <x v="1"/>
    <x v="1"/>
    <x v="0"/>
    <x v="1"/>
    <n v="47755"/>
    <n v="27617"/>
    <n v="1.3466233902209199"/>
    <n v="2.3285657384944098"/>
  </r>
  <r>
    <s v="male"/>
    <s v="65-69"/>
    <x v="10"/>
    <n v="0.73421999999999998"/>
    <x v="26"/>
    <x v="2"/>
    <x v="1"/>
    <x v="1"/>
    <x v="0"/>
    <x v="1"/>
    <n v="28125"/>
    <n v="15259"/>
    <n v="2.61056"/>
    <n v="4.8117176748148598"/>
  </r>
  <r>
    <s v="female"/>
    <s v="15-19"/>
    <x v="10"/>
    <n v="3.3400000000000001E-3"/>
    <x v="26"/>
    <x v="2"/>
    <x v="1"/>
    <x v="1"/>
    <x v="0"/>
    <x v="1"/>
    <n v="391841"/>
    <n v="228291"/>
    <n v="8.5238655475052395E-4"/>
    <n v="1.46304497330162E-3"/>
  </r>
  <r>
    <s v="female"/>
    <s v="20-24"/>
    <x v="10"/>
    <n v="9.0500000000000008E-3"/>
    <x v="26"/>
    <x v="2"/>
    <x v="1"/>
    <x v="1"/>
    <x v="0"/>
    <x v="1"/>
    <n v="514023"/>
    <n v="288963"/>
    <n v="1.7606216064261701E-3"/>
    <n v="3.13188885774303E-3"/>
  </r>
  <r>
    <s v="female"/>
    <s v="25-29"/>
    <x v="10"/>
    <n v="7.3940000000000006E-2"/>
    <x v="26"/>
    <x v="2"/>
    <x v="1"/>
    <x v="1"/>
    <x v="0"/>
    <x v="1"/>
    <n v="678634"/>
    <n v="367292"/>
    <n v="1.08954163805527E-2"/>
    <n v="2.01311218322207E-2"/>
  </r>
  <r>
    <s v="female"/>
    <s v="30-34"/>
    <x v="10"/>
    <n v="0.18104999999999999"/>
    <x v="26"/>
    <x v="2"/>
    <x v="1"/>
    <x v="1"/>
    <x v="0"/>
    <x v="1"/>
    <n v="561664"/>
    <n v="296256"/>
    <n v="3.2234574407474903E-2"/>
    <n v="6.1112686325340199E-2"/>
  </r>
  <r>
    <s v="female"/>
    <s v="35-39"/>
    <x v="10"/>
    <n v="0.20927000000000001"/>
    <x v="26"/>
    <x v="2"/>
    <x v="1"/>
    <x v="1"/>
    <x v="0"/>
    <x v="1"/>
    <n v="377520"/>
    <n v="173026"/>
    <n v="5.5432824751006603E-2"/>
    <n v="0.12094714089212"/>
  </r>
  <r>
    <s v="female"/>
    <s v="40-44"/>
    <x v="10"/>
    <n v="0.34988999999999998"/>
    <x v="26"/>
    <x v="2"/>
    <x v="1"/>
    <x v="1"/>
    <x v="0"/>
    <x v="1"/>
    <n v="275177"/>
    <n v="116851"/>
    <n v="0.12715088833732499"/>
    <n v="0.29943261076071198"/>
  </r>
  <r>
    <s v="female"/>
    <s v="45-49"/>
    <x v="10"/>
    <n v="0.48413"/>
    <x v="26"/>
    <x v="2"/>
    <x v="1"/>
    <x v="1"/>
    <x v="0"/>
    <x v="1"/>
    <n v="176016"/>
    <n v="73123"/>
    <n v="0.27504885919461902"/>
    <n v="0.66207622772588703"/>
  </r>
  <r>
    <s v="female"/>
    <s v="50-54"/>
    <x v="10"/>
    <n v="0.55967999999999996"/>
    <x v="26"/>
    <x v="2"/>
    <x v="1"/>
    <x v="1"/>
    <x v="0"/>
    <x v="1"/>
    <n v="118319"/>
    <n v="47848"/>
    <n v="0.473026310229126"/>
    <n v="1.16970406286574"/>
  </r>
  <r>
    <s v="female"/>
    <s v="55-59"/>
    <x v="10"/>
    <n v="0.31225999999999998"/>
    <x v="26"/>
    <x v="2"/>
    <x v="1"/>
    <x v="1"/>
    <x v="0"/>
    <x v="1"/>
    <n v="74962"/>
    <n v="30811"/>
    <n v="0.41655772257944002"/>
    <n v="1.0134692155399001"/>
  </r>
  <r>
    <s v="female"/>
    <s v="60-64"/>
    <x v="10"/>
    <n v="0.12640000000000001"/>
    <x v="26"/>
    <x v="2"/>
    <x v="1"/>
    <x v="1"/>
    <x v="0"/>
    <x v="1"/>
    <n v="47755"/>
    <n v="20138"/>
    <n v="0.26468432624855998"/>
    <n v="0.627669083325057"/>
  </r>
  <r>
    <s v="female"/>
    <s v="65-69"/>
    <x v="10"/>
    <n v="0.13758999999999999"/>
    <x v="26"/>
    <x v="2"/>
    <x v="1"/>
    <x v="1"/>
    <x v="0"/>
    <x v="1"/>
    <n v="28125"/>
    <n v="12866"/>
    <n v="0.48920888888888903"/>
    <n v="1.0694077413337499"/>
  </r>
  <r>
    <s v="male"/>
    <s v="15-19"/>
    <x v="11"/>
    <n v="-1.9910000000000001E-2"/>
    <x v="26"/>
    <x v="3"/>
    <x v="1"/>
    <x v="1"/>
    <x v="0"/>
    <x v="1"/>
    <n v="391841"/>
    <n v="163550"/>
    <n v="-5.0811426063122498E-3"/>
    <n v="-1.21736472026903E-2"/>
  </r>
  <r>
    <s v="male"/>
    <s v="20-24"/>
    <x v="11"/>
    <n v="-4.054E-2"/>
    <x v="26"/>
    <x v="3"/>
    <x v="1"/>
    <x v="1"/>
    <x v="0"/>
    <x v="1"/>
    <n v="514023"/>
    <n v="225060"/>
    <n v="-7.8868066214935906E-3"/>
    <n v="-1.8012974317959701E-2"/>
  </r>
  <r>
    <s v="male"/>
    <s v="25-29"/>
    <x v="11"/>
    <n v="-5.6660000000000002E-2"/>
    <x v="26"/>
    <x v="3"/>
    <x v="1"/>
    <x v="1"/>
    <x v="0"/>
    <x v="1"/>
    <n v="678634"/>
    <n v="311342"/>
    <n v="-8.3491248596445199E-3"/>
    <n v="-1.8198636868780999E-2"/>
  </r>
  <r>
    <s v="male"/>
    <s v="30-34"/>
    <x v="11"/>
    <n v="-0.10876"/>
    <x v="26"/>
    <x v="3"/>
    <x v="1"/>
    <x v="1"/>
    <x v="0"/>
    <x v="1"/>
    <n v="561664"/>
    <n v="265408"/>
    <n v="-1.9363890154968099E-2"/>
    <n v="-4.0978418133590502E-2"/>
  </r>
  <r>
    <s v="male"/>
    <s v="35-39"/>
    <x v="11"/>
    <n v="-0.12922"/>
    <x v="26"/>
    <x v="3"/>
    <x v="1"/>
    <x v="1"/>
    <x v="0"/>
    <x v="1"/>
    <n v="377520"/>
    <n v="204494"/>
    <n v="-3.4228650137740999E-2"/>
    <n v="-6.3190118047473307E-2"/>
  </r>
  <r>
    <s v="male"/>
    <s v="40-44"/>
    <x v="11"/>
    <n v="-0.14987"/>
    <x v="26"/>
    <x v="3"/>
    <x v="1"/>
    <x v="1"/>
    <x v="0"/>
    <x v="1"/>
    <n v="275177"/>
    <n v="158326"/>
    <n v="-5.4463127368929803E-2"/>
    <n v="-9.4659121054027795E-2"/>
  </r>
  <r>
    <s v="male"/>
    <s v="45-49"/>
    <x v="11"/>
    <n v="-0.12941"/>
    <x v="26"/>
    <x v="3"/>
    <x v="1"/>
    <x v="1"/>
    <x v="0"/>
    <x v="1"/>
    <n v="176016"/>
    <n v="102893"/>
    <n v="-7.3521725297700194E-2"/>
    <n v="-0.125771432458962"/>
  </r>
  <r>
    <s v="male"/>
    <s v="50-54"/>
    <x v="11"/>
    <n v="-9.7119999999999998E-2"/>
    <x v="26"/>
    <x v="3"/>
    <x v="1"/>
    <x v="1"/>
    <x v="0"/>
    <x v="1"/>
    <n v="118319"/>
    <n v="70471"/>
    <n v="-8.2083181906540806E-2"/>
    <n v="-0.13781555533481901"/>
  </r>
  <r>
    <s v="male"/>
    <s v="55-59"/>
    <x v="11"/>
    <n v="-0.13078000000000001"/>
    <x v="26"/>
    <x v="3"/>
    <x v="1"/>
    <x v="1"/>
    <x v="0"/>
    <x v="1"/>
    <n v="74962"/>
    <n v="44151"/>
    <n v="-0.17446172727515299"/>
    <n v="-0.29621073135376302"/>
  </r>
  <r>
    <s v="male"/>
    <s v="60-64"/>
    <x v="11"/>
    <n v="-5.2269999999999997E-2"/>
    <x v="26"/>
    <x v="3"/>
    <x v="1"/>
    <x v="1"/>
    <x v="0"/>
    <x v="1"/>
    <n v="47755"/>
    <n v="27617"/>
    <n v="-0.10945450738142599"/>
    <n v="-0.18926748017525399"/>
  </r>
  <r>
    <s v="male"/>
    <s v="65-69"/>
    <x v="11"/>
    <n v="-0.41487000000000002"/>
    <x v="26"/>
    <x v="3"/>
    <x v="1"/>
    <x v="1"/>
    <x v="0"/>
    <x v="1"/>
    <n v="28125"/>
    <n v="15259"/>
    <n v="-1.47509333333333"/>
    <n v="-2.7188544465561302"/>
  </r>
  <r>
    <s v="female"/>
    <s v="15-19"/>
    <x v="11"/>
    <n v="-3.3329999999999999E-2"/>
    <x v="26"/>
    <x v="3"/>
    <x v="1"/>
    <x v="1"/>
    <x v="0"/>
    <x v="1"/>
    <n v="391841"/>
    <n v="228291"/>
    <n v="-8.5060011586332203E-3"/>
    <n v="-1.45997871138153E-2"/>
  </r>
  <r>
    <s v="female"/>
    <s v="20-24"/>
    <x v="11"/>
    <n v="-5.6439999999999997E-2"/>
    <x v="26"/>
    <x v="3"/>
    <x v="1"/>
    <x v="1"/>
    <x v="0"/>
    <x v="1"/>
    <n v="514023"/>
    <n v="288963"/>
    <n v="-1.0980053421734E-2"/>
    <n v="-1.9531912390167602E-2"/>
  </r>
  <r>
    <s v="female"/>
    <s v="25-29"/>
    <x v="11"/>
    <n v="-0.10768"/>
    <x v="26"/>
    <x v="3"/>
    <x v="1"/>
    <x v="1"/>
    <x v="0"/>
    <x v="1"/>
    <n v="678634"/>
    <n v="367292"/>
    <n v="-1.5867168458992598E-2"/>
    <n v="-2.9317273450007099E-2"/>
  </r>
  <r>
    <s v="female"/>
    <s v="30-34"/>
    <x v="11"/>
    <n v="-0.18806999999999999"/>
    <x v="26"/>
    <x v="3"/>
    <x v="1"/>
    <x v="1"/>
    <x v="0"/>
    <x v="1"/>
    <n v="561664"/>
    <n v="296256"/>
    <n v="-3.3484431973564301E-2"/>
    <n v="-6.34822585871678E-2"/>
  </r>
  <r>
    <s v="female"/>
    <s v="35-39"/>
    <x v="11"/>
    <n v="-0.19816"/>
    <x v="26"/>
    <x v="3"/>
    <x v="1"/>
    <x v="1"/>
    <x v="0"/>
    <x v="1"/>
    <n v="377520"/>
    <n v="173026"/>
    <n v="-5.2489934308116097E-2"/>
    <n v="-0.114526140580028"/>
  </r>
  <r>
    <s v="female"/>
    <s v="40-44"/>
    <x v="11"/>
    <n v="-0.29485"/>
    <x v="26"/>
    <x v="3"/>
    <x v="1"/>
    <x v="1"/>
    <x v="0"/>
    <x v="1"/>
    <n v="275177"/>
    <n v="116851"/>
    <n v="-0.10714921668598799"/>
    <n v="-0.25232989020205199"/>
  </r>
  <r>
    <s v="female"/>
    <s v="45-49"/>
    <x v="11"/>
    <n v="-8.8779999999999998E-2"/>
    <x v="26"/>
    <x v="3"/>
    <x v="1"/>
    <x v="1"/>
    <x v="0"/>
    <x v="1"/>
    <n v="176016"/>
    <n v="73123"/>
    <n v="-5.0438596491228102E-2"/>
    <n v="-0.121411867675013"/>
  </r>
  <r>
    <s v="female"/>
    <s v="50-54"/>
    <x v="11"/>
    <n v="-0.25263999999999998"/>
    <x v="26"/>
    <x v="3"/>
    <x v="1"/>
    <x v="1"/>
    <x v="0"/>
    <x v="1"/>
    <n v="118319"/>
    <n v="47848"/>
    <n v="-0.21352445507484"/>
    <n v="-0.52800535027587403"/>
  </r>
  <r>
    <s v="female"/>
    <s v="55-59"/>
    <x v="11"/>
    <n v="-0.27471000000000001"/>
    <x v="26"/>
    <x v="3"/>
    <x v="1"/>
    <x v="1"/>
    <x v="0"/>
    <x v="1"/>
    <n v="74962"/>
    <n v="30811"/>
    <n v="-0.36646567594247798"/>
    <n v="-0.89159715685956298"/>
  </r>
  <r>
    <s v="female"/>
    <s v="60-64"/>
    <x v="11"/>
    <n v="0"/>
    <x v="26"/>
    <x v="3"/>
    <x v="1"/>
    <x v="1"/>
    <x v="0"/>
    <x v="1"/>
    <n v="47755"/>
    <n v="20138"/>
    <n v="0"/>
    <n v="0"/>
  </r>
  <r>
    <s v="female"/>
    <s v="65-69"/>
    <x v="11"/>
    <n v="0"/>
    <x v="26"/>
    <x v="3"/>
    <x v="1"/>
    <x v="1"/>
    <x v="0"/>
    <x v="1"/>
    <n v="28125"/>
    <n v="12866"/>
    <n v="0"/>
    <n v="0"/>
  </r>
  <r>
    <s v="male"/>
    <s v="15-19"/>
    <x v="12"/>
    <n v="4.0000000000000003E-5"/>
    <x v="26"/>
    <x v="0"/>
    <x v="1"/>
    <x v="0"/>
    <x v="2"/>
    <x v="0"/>
    <n v="391841"/>
    <n v="163550"/>
    <n v="1.0208222212581101E-5"/>
    <n v="2.4457352491592799E-5"/>
  </r>
  <r>
    <s v="male"/>
    <s v="20-24"/>
    <x v="12"/>
    <n v="2.5000000000000001E-4"/>
    <x v="26"/>
    <x v="0"/>
    <x v="1"/>
    <x v="0"/>
    <x v="2"/>
    <x v="0"/>
    <n v="514023"/>
    <n v="225060"/>
    <n v="4.8635955978623497E-5"/>
    <n v="1.1108148938061E-4"/>
  </r>
  <r>
    <s v="male"/>
    <s v="25-29"/>
    <x v="12"/>
    <n v="8.8000000000000003E-4"/>
    <x v="26"/>
    <x v="0"/>
    <x v="1"/>
    <x v="0"/>
    <x v="2"/>
    <x v="0"/>
    <n v="678634"/>
    <n v="311342"/>
    <n v="1.29672253379583E-4"/>
    <n v="2.8264737812437802E-4"/>
  </r>
  <r>
    <s v="male"/>
    <s v="30-34"/>
    <x v="12"/>
    <n v="2.4399999999999999E-3"/>
    <x v="26"/>
    <x v="0"/>
    <x v="1"/>
    <x v="0"/>
    <x v="2"/>
    <x v="0"/>
    <n v="561664"/>
    <n v="265408"/>
    <n v="4.3442342752962598E-4"/>
    <n v="9.1933928140824699E-4"/>
  </r>
  <r>
    <s v="male"/>
    <s v="35-39"/>
    <x v="12"/>
    <n v="4.7400000000000003E-3"/>
    <x v="26"/>
    <x v="0"/>
    <x v="1"/>
    <x v="0"/>
    <x v="2"/>
    <x v="0"/>
    <n v="377520"/>
    <n v="204494"/>
    <n v="1.2555626191989801E-3"/>
    <n v="2.3179164180856201E-3"/>
  </r>
  <r>
    <s v="male"/>
    <s v="40-44"/>
    <x v="12"/>
    <n v="8.1399999999999997E-3"/>
    <x v="26"/>
    <x v="0"/>
    <x v="1"/>
    <x v="0"/>
    <x v="2"/>
    <x v="0"/>
    <n v="275177"/>
    <n v="158326"/>
    <n v="2.95809606180749E-3"/>
    <n v="5.1412907545191596E-3"/>
  </r>
  <r>
    <s v="male"/>
    <s v="45-49"/>
    <x v="12"/>
    <n v="1.4460000000000001E-2"/>
    <x v="26"/>
    <x v="0"/>
    <x v="1"/>
    <x v="0"/>
    <x v="2"/>
    <x v="0"/>
    <n v="176016"/>
    <n v="102893"/>
    <n v="8.2151622579765497E-3"/>
    <n v="1.4053434150039399E-2"/>
  </r>
  <r>
    <s v="male"/>
    <s v="50-54"/>
    <x v="12"/>
    <n v="2.93E-2"/>
    <x v="26"/>
    <x v="0"/>
    <x v="1"/>
    <x v="0"/>
    <x v="2"/>
    <x v="0"/>
    <n v="118319"/>
    <n v="70471"/>
    <n v="2.4763562910436999E-2"/>
    <n v="4.1577386442650202E-2"/>
  </r>
  <r>
    <s v="male"/>
    <s v="55-59"/>
    <x v="12"/>
    <n v="4.6359999999999998E-2"/>
    <x v="26"/>
    <x v="0"/>
    <x v="1"/>
    <x v="0"/>
    <x v="2"/>
    <x v="0"/>
    <n v="74962"/>
    <n v="44151"/>
    <n v="6.1844667965102303E-2"/>
    <n v="0.105003284183824"/>
  </r>
  <r>
    <s v="male"/>
    <s v="60-64"/>
    <x v="12"/>
    <n v="0.11817999999999999"/>
    <x v="26"/>
    <x v="0"/>
    <x v="1"/>
    <x v="0"/>
    <x v="2"/>
    <x v="0"/>
    <n v="47755"/>
    <n v="27617"/>
    <n v="0.24747146895613001"/>
    <n v="0.42792482890972899"/>
  </r>
  <r>
    <s v="male"/>
    <s v="65-69"/>
    <x v="12"/>
    <n v="4.5170000000000002E-2"/>
    <x v="26"/>
    <x v="0"/>
    <x v="1"/>
    <x v="0"/>
    <x v="2"/>
    <x v="0"/>
    <n v="28125"/>
    <n v="15259"/>
    <n v="0.16060444444444399"/>
    <n v="0.29602201979159798"/>
  </r>
  <r>
    <s v="female"/>
    <s v="15-19"/>
    <x v="12"/>
    <n v="1.0000000000000001E-5"/>
    <x v="26"/>
    <x v="0"/>
    <x v="1"/>
    <x v="0"/>
    <x v="2"/>
    <x v="0"/>
    <n v="391841"/>
    <n v="228291"/>
    <n v="2.5520555531452798E-6"/>
    <n v="4.3803741715617404E-6"/>
  </r>
  <r>
    <s v="female"/>
    <s v="20-24"/>
    <x v="12"/>
    <n v="5.6999999999999998E-4"/>
    <x v="26"/>
    <x v="0"/>
    <x v="1"/>
    <x v="0"/>
    <x v="2"/>
    <x v="0"/>
    <n v="514023"/>
    <n v="288963"/>
    <n v="1.10889979631262E-4"/>
    <n v="1.9725708827773801E-4"/>
  </r>
  <r>
    <s v="female"/>
    <s v="25-29"/>
    <x v="12"/>
    <n v="7.6000000000000004E-4"/>
    <x v="26"/>
    <x v="0"/>
    <x v="1"/>
    <x v="0"/>
    <x v="2"/>
    <x v="0"/>
    <n v="678634"/>
    <n v="367292"/>
    <n v="1.11989673373276E-4"/>
    <n v="2.06919834899753E-4"/>
  </r>
  <r>
    <s v="female"/>
    <s v="30-34"/>
    <x v="12"/>
    <n v="2.2599999999999999E-3"/>
    <x v="26"/>
    <x v="0"/>
    <x v="1"/>
    <x v="0"/>
    <x v="2"/>
    <x v="0"/>
    <n v="561664"/>
    <n v="296256"/>
    <n v="4.0237579762990002E-4"/>
    <n v="7.6285374810974296E-4"/>
  </r>
  <r>
    <s v="female"/>
    <s v="35-39"/>
    <x v="12"/>
    <n v="3.32E-3"/>
    <x v="26"/>
    <x v="0"/>
    <x v="1"/>
    <x v="0"/>
    <x v="2"/>
    <x v="0"/>
    <n v="377520"/>
    <n v="173026"/>
    <n v="8.7942360669633396E-4"/>
    <n v="1.91878677193023E-3"/>
  </r>
  <r>
    <s v="female"/>
    <s v="40-44"/>
    <x v="12"/>
    <n v="6.6800000000000002E-3"/>
    <x v="26"/>
    <x v="0"/>
    <x v="1"/>
    <x v="0"/>
    <x v="2"/>
    <x v="0"/>
    <n v="275177"/>
    <n v="116851"/>
    <n v="2.4275284634980398E-3"/>
    <n v="5.7166819282676203E-3"/>
  </r>
  <r>
    <s v="female"/>
    <s v="45-49"/>
    <x v="12"/>
    <n v="6.4700000000000001E-3"/>
    <x v="26"/>
    <x v="0"/>
    <x v="1"/>
    <x v="0"/>
    <x v="2"/>
    <x v="0"/>
    <n v="176016"/>
    <n v="73123"/>
    <n v="3.67580219980002E-3"/>
    <n v="8.8481052473230008E-3"/>
  </r>
  <r>
    <s v="female"/>
    <s v="50-54"/>
    <x v="12"/>
    <n v="7.6499999999999997E-3"/>
    <x v="26"/>
    <x v="0"/>
    <x v="1"/>
    <x v="0"/>
    <x v="2"/>
    <x v="0"/>
    <n v="118319"/>
    <n v="47848"/>
    <n v="6.4655718861721303E-3"/>
    <n v="1.5988129075405401E-2"/>
  </r>
  <r>
    <s v="female"/>
    <s v="55-59"/>
    <x v="12"/>
    <n v="1.2760000000000001E-2"/>
    <x v="26"/>
    <x v="0"/>
    <x v="1"/>
    <x v="0"/>
    <x v="2"/>
    <x v="0"/>
    <n v="74962"/>
    <n v="30811"/>
    <n v="1.70219577919479E-2"/>
    <n v="4.1413780792574101E-2"/>
  </r>
  <r>
    <s v="female"/>
    <s v="60-64"/>
    <x v="12"/>
    <n v="-1.99E-3"/>
    <x v="26"/>
    <x v="0"/>
    <x v="1"/>
    <x v="0"/>
    <x v="2"/>
    <x v="0"/>
    <n v="47755"/>
    <n v="20138"/>
    <n v="-4.1671029211600898E-3"/>
    <n v="-9.8818154732346793E-3"/>
  </r>
  <r>
    <s v="female"/>
    <s v="65-69"/>
    <x v="12"/>
    <n v="4.2999999999999999E-4"/>
    <x v="26"/>
    <x v="0"/>
    <x v="1"/>
    <x v="0"/>
    <x v="2"/>
    <x v="0"/>
    <n v="28125"/>
    <n v="12866"/>
    <n v="1.52888888888889E-3"/>
    <n v="3.34214207990051E-3"/>
  </r>
  <r>
    <s v="male"/>
    <s v="15-19"/>
    <x v="13"/>
    <n v="-1.1E-4"/>
    <x v="26"/>
    <x v="1"/>
    <x v="1"/>
    <x v="0"/>
    <x v="2"/>
    <x v="0"/>
    <n v="391841"/>
    <n v="163550"/>
    <n v="-2.80726110845981E-5"/>
    <n v="-6.7257719351880197E-5"/>
  </r>
  <r>
    <s v="male"/>
    <s v="20-24"/>
    <x v="13"/>
    <n v="-5.1999999999999995E-4"/>
    <x v="26"/>
    <x v="1"/>
    <x v="1"/>
    <x v="0"/>
    <x v="2"/>
    <x v="0"/>
    <n v="514023"/>
    <n v="225060"/>
    <n v="-1.01162788435537E-4"/>
    <n v="-2.3104949791166799E-4"/>
  </r>
  <r>
    <s v="male"/>
    <s v="25-29"/>
    <x v="13"/>
    <n v="-1.34E-3"/>
    <x v="26"/>
    <x v="1"/>
    <x v="1"/>
    <x v="0"/>
    <x v="2"/>
    <x v="0"/>
    <n v="678634"/>
    <n v="311342"/>
    <n v="-1.97455476737092E-4"/>
    <n v="-4.30394871234848E-4"/>
  </r>
  <r>
    <s v="male"/>
    <s v="30-34"/>
    <x v="13"/>
    <n v="-3.7599999999999999E-3"/>
    <x v="26"/>
    <x v="1"/>
    <x v="1"/>
    <x v="0"/>
    <x v="2"/>
    <x v="0"/>
    <n v="561664"/>
    <n v="265408"/>
    <n v="-6.6943938012762098E-4"/>
    <n v="-1.41668676151435E-3"/>
  </r>
  <r>
    <s v="male"/>
    <s v="35-39"/>
    <x v="13"/>
    <n v="-6.7299999999999999E-3"/>
    <x v="26"/>
    <x v="1"/>
    <x v="1"/>
    <x v="0"/>
    <x v="2"/>
    <x v="0"/>
    <n v="377520"/>
    <n v="204494"/>
    <n v="-1.7826870099597401E-3"/>
    <n v="-3.2910501041595402E-3"/>
  </r>
  <r>
    <s v="male"/>
    <s v="40-44"/>
    <x v="13"/>
    <n v="-1.5440000000000001E-2"/>
    <x v="26"/>
    <x v="1"/>
    <x v="1"/>
    <x v="0"/>
    <x v="2"/>
    <x v="0"/>
    <n v="275177"/>
    <n v="158326"/>
    <n v="-5.61093405335475E-3"/>
    <n v="-9.7520306203655802E-3"/>
  </r>
  <r>
    <s v="male"/>
    <s v="45-49"/>
    <x v="13"/>
    <n v="-2.1409999999999998E-2"/>
    <x v="26"/>
    <x v="1"/>
    <x v="1"/>
    <x v="0"/>
    <x v="2"/>
    <x v="0"/>
    <n v="176016"/>
    <n v="102893"/>
    <n v="-1.21636669393691E-2"/>
    <n v="-2.0808023869456599E-2"/>
  </r>
  <r>
    <s v="male"/>
    <s v="50-54"/>
    <x v="13"/>
    <n v="-2.8649999999999998E-2"/>
    <x v="26"/>
    <x v="1"/>
    <x v="1"/>
    <x v="0"/>
    <x v="2"/>
    <x v="0"/>
    <n v="118319"/>
    <n v="70471"/>
    <n v="-2.4214200593311301E-2"/>
    <n v="-4.0655021214400199E-2"/>
  </r>
  <r>
    <s v="male"/>
    <s v="55-59"/>
    <x v="13"/>
    <n v="-4.7829999999999998E-2"/>
    <x v="26"/>
    <x v="1"/>
    <x v="1"/>
    <x v="0"/>
    <x v="2"/>
    <x v="0"/>
    <n v="74962"/>
    <n v="44151"/>
    <n v="-6.3805661535177804E-2"/>
    <n v="-0.108332767094743"/>
  </r>
  <r>
    <s v="male"/>
    <s v="60-64"/>
    <x v="13"/>
    <n v="-5.5280000000000003E-2"/>
    <x v="26"/>
    <x v="1"/>
    <x v="1"/>
    <x v="0"/>
    <x v="2"/>
    <x v="0"/>
    <n v="47755"/>
    <n v="27617"/>
    <n v="-0.11575751230237701"/>
    <n v="-0.20016656407285399"/>
  </r>
  <r>
    <s v="male"/>
    <s v="65-69"/>
    <x v="13"/>
    <n v="-2.9690000000000001E-2"/>
    <x v="26"/>
    <x v="1"/>
    <x v="1"/>
    <x v="0"/>
    <x v="2"/>
    <x v="0"/>
    <n v="28125"/>
    <n v="15259"/>
    <n v="-0.105564444444444"/>
    <n v="-0.19457369421325099"/>
  </r>
  <r>
    <s v="female"/>
    <s v="15-19"/>
    <x v="13"/>
    <n v="-2.0000000000000001E-4"/>
    <x v="26"/>
    <x v="1"/>
    <x v="1"/>
    <x v="0"/>
    <x v="2"/>
    <x v="0"/>
    <n v="391841"/>
    <n v="228291"/>
    <n v="-5.1041111062905598E-5"/>
    <n v="-8.7607483431234703E-5"/>
  </r>
  <r>
    <s v="female"/>
    <s v="20-24"/>
    <x v="13"/>
    <n v="-1.6100000000000001E-3"/>
    <x v="26"/>
    <x v="1"/>
    <x v="1"/>
    <x v="0"/>
    <x v="2"/>
    <x v="0"/>
    <n v="514023"/>
    <n v="288963"/>
    <n v="-3.1321555650233601E-4"/>
    <n v="-5.5716475811782098E-4"/>
  </r>
  <r>
    <s v="female"/>
    <s v="25-29"/>
    <x v="13"/>
    <n v="-1.64E-3"/>
    <x v="26"/>
    <x v="1"/>
    <x v="1"/>
    <x v="0"/>
    <x v="2"/>
    <x v="0"/>
    <n v="678634"/>
    <n v="367292"/>
    <n v="-2.41661926752859E-4"/>
    <n v="-4.4651122267841398E-4"/>
  </r>
  <r>
    <s v="female"/>
    <s v="30-34"/>
    <x v="13"/>
    <n v="-3.96E-3"/>
    <x v="26"/>
    <x v="1"/>
    <x v="1"/>
    <x v="0"/>
    <x v="2"/>
    <x v="0"/>
    <n v="561664"/>
    <n v="296256"/>
    <n v="-7.0504785779398405E-4"/>
    <n v="-1.33668178872327E-3"/>
  </r>
  <r>
    <s v="female"/>
    <s v="35-39"/>
    <x v="13"/>
    <n v="-4.6299999999999996E-3"/>
    <x v="26"/>
    <x v="1"/>
    <x v="1"/>
    <x v="0"/>
    <x v="2"/>
    <x v="0"/>
    <n v="377520"/>
    <n v="173026"/>
    <n v="-1.22642509006145E-3"/>
    <n v="-2.6758984198906499E-3"/>
  </r>
  <r>
    <s v="female"/>
    <s v="40-44"/>
    <x v="13"/>
    <n v="-5.5399999999999998E-3"/>
    <x v="26"/>
    <x v="1"/>
    <x v="1"/>
    <x v="0"/>
    <x v="2"/>
    <x v="0"/>
    <n v="275177"/>
    <n v="116851"/>
    <n v="-2.0132496538591499E-3"/>
    <n v="-4.7410805213477002E-3"/>
  </r>
  <r>
    <s v="female"/>
    <s v="45-49"/>
    <x v="13"/>
    <n v="-6.7499999999999999E-3"/>
    <x v="26"/>
    <x v="1"/>
    <x v="1"/>
    <x v="0"/>
    <x v="2"/>
    <x v="0"/>
    <n v="176016"/>
    <n v="73123"/>
    <n v="-3.8348786473956899E-3"/>
    <n v="-9.2310217031576908E-3"/>
  </r>
  <r>
    <s v="female"/>
    <s v="50-54"/>
    <x v="13"/>
    <n v="-6.5300000000000002E-3"/>
    <x v="26"/>
    <x v="1"/>
    <x v="1"/>
    <x v="0"/>
    <x v="2"/>
    <x v="0"/>
    <n v="118319"/>
    <n v="47848"/>
    <n v="-5.5189783551247099E-3"/>
    <n v="-1.36473833807056E-2"/>
  </r>
  <r>
    <s v="female"/>
    <s v="55-59"/>
    <x v="13"/>
    <n v="-5.5999999999999999E-3"/>
    <x v="26"/>
    <x v="1"/>
    <x v="1"/>
    <x v="0"/>
    <x v="2"/>
    <x v="0"/>
    <n v="74962"/>
    <n v="30811"/>
    <n v="-7.4704516955257302E-3"/>
    <n v="-1.8175326993606199E-2"/>
  </r>
  <r>
    <s v="female"/>
    <s v="60-64"/>
    <x v="13"/>
    <n v="-7.4999999999999997E-3"/>
    <x v="26"/>
    <x v="1"/>
    <x v="1"/>
    <x v="0"/>
    <x v="2"/>
    <x v="0"/>
    <n v="47755"/>
    <n v="20138"/>
    <n v="-1.5705161763166199E-2"/>
    <n v="-3.7243023140331698E-2"/>
  </r>
  <r>
    <s v="female"/>
    <s v="65-69"/>
    <x v="13"/>
    <n v="-4.1900000000000001E-3"/>
    <x v="26"/>
    <x v="1"/>
    <x v="1"/>
    <x v="0"/>
    <x v="2"/>
    <x v="0"/>
    <n v="28125"/>
    <n v="12866"/>
    <n v="-1.48977777777778E-2"/>
    <n v="-3.2566454220425901E-2"/>
  </r>
  <r>
    <s v="male"/>
    <s v="15-19"/>
    <x v="14"/>
    <n v="5.0000000000000002E-5"/>
    <x v="26"/>
    <x v="2"/>
    <x v="1"/>
    <x v="0"/>
    <x v="2"/>
    <x v="0"/>
    <n v="391841"/>
    <n v="163550"/>
    <n v="1.27602777657264E-5"/>
    <n v="3.0571690614490999E-5"/>
  </r>
  <r>
    <s v="male"/>
    <s v="20-24"/>
    <x v="14"/>
    <n v="2.7E-4"/>
    <x v="26"/>
    <x v="2"/>
    <x v="1"/>
    <x v="0"/>
    <x v="2"/>
    <x v="0"/>
    <n v="514023"/>
    <n v="225060"/>
    <n v="5.2526832456913398E-5"/>
    <n v="1.1996800853105799E-4"/>
  </r>
  <r>
    <s v="male"/>
    <s v="25-29"/>
    <x v="14"/>
    <n v="1.31E-3"/>
    <x v="26"/>
    <x v="2"/>
    <x v="1"/>
    <x v="0"/>
    <x v="2"/>
    <x v="0"/>
    <n v="678634"/>
    <n v="311342"/>
    <n v="1.9303483173551601E-4"/>
    <n v="4.2075916516242599E-4"/>
  </r>
  <r>
    <s v="male"/>
    <s v="30-34"/>
    <x v="14"/>
    <n v="3.64E-3"/>
    <x v="26"/>
    <x v="2"/>
    <x v="1"/>
    <x v="0"/>
    <x v="2"/>
    <x v="0"/>
    <n v="561664"/>
    <n v="265408"/>
    <n v="6.4807429352780298E-4"/>
    <n v="1.3714733542319699E-3"/>
  </r>
  <r>
    <s v="male"/>
    <s v="35-39"/>
    <x v="14"/>
    <n v="1.022E-2"/>
    <x v="26"/>
    <x v="2"/>
    <x v="1"/>
    <x v="0"/>
    <x v="2"/>
    <x v="0"/>
    <n v="377520"/>
    <n v="204494"/>
    <n v="2.7071413435049798E-3"/>
    <n v="4.9977016440580198E-3"/>
  </r>
  <r>
    <s v="male"/>
    <s v="40-44"/>
    <x v="14"/>
    <n v="3.0890000000000001E-2"/>
    <x v="26"/>
    <x v="2"/>
    <x v="1"/>
    <x v="0"/>
    <x v="2"/>
    <x v="0"/>
    <n v="275177"/>
    <n v="158326"/>
    <n v="1.1225502131355499E-2"/>
    <n v="1.9510377322739199E-2"/>
  </r>
  <r>
    <s v="male"/>
    <s v="45-49"/>
    <x v="14"/>
    <n v="5.0889999999999998E-2"/>
    <x v="26"/>
    <x v="2"/>
    <x v="1"/>
    <x v="0"/>
    <x v="2"/>
    <x v="0"/>
    <n v="176016"/>
    <n v="102893"/>
    <n v="2.8912144350513602E-2"/>
    <n v="4.9459146880740198E-2"/>
  </r>
  <r>
    <s v="male"/>
    <s v="50-54"/>
    <x v="14"/>
    <n v="5.9859999999999997E-2"/>
    <x v="26"/>
    <x v="2"/>
    <x v="1"/>
    <x v="0"/>
    <x v="2"/>
    <x v="0"/>
    <n v="118319"/>
    <n v="70471"/>
    <n v="5.0592043543302399E-2"/>
    <n v="8.4942742404677099E-2"/>
  </r>
  <r>
    <s v="male"/>
    <s v="55-59"/>
    <x v="14"/>
    <n v="0.15447"/>
    <x v="26"/>
    <x v="2"/>
    <x v="1"/>
    <x v="0"/>
    <x v="2"/>
    <x v="0"/>
    <n v="74962"/>
    <n v="44151"/>
    <n v="0.20606440596568901"/>
    <n v="0.349867500169872"/>
  </r>
  <r>
    <s v="male"/>
    <s v="60-64"/>
    <x v="14"/>
    <n v="7.9759999999999998E-2"/>
    <x v="26"/>
    <x v="2"/>
    <x v="1"/>
    <x v="0"/>
    <x v="2"/>
    <x v="0"/>
    <n v="47755"/>
    <n v="27617"/>
    <n v="0.167019160297351"/>
    <n v="0.28880761849585401"/>
  </r>
  <r>
    <s v="male"/>
    <s v="65-69"/>
    <x v="14"/>
    <n v="9.8210000000000006E-2"/>
    <x v="26"/>
    <x v="2"/>
    <x v="1"/>
    <x v="0"/>
    <x v="2"/>
    <x v="0"/>
    <n v="28125"/>
    <n v="15259"/>
    <n v="0.34919111111111101"/>
    <n v="0.64362015859492805"/>
  </r>
  <r>
    <s v="female"/>
    <s v="15-19"/>
    <x v="14"/>
    <n v="9.0000000000000006E-5"/>
    <x v="26"/>
    <x v="2"/>
    <x v="1"/>
    <x v="0"/>
    <x v="2"/>
    <x v="0"/>
    <n v="391841"/>
    <n v="228291"/>
    <n v="2.2968499978307498E-5"/>
    <n v="3.94233675440556E-5"/>
  </r>
  <r>
    <s v="female"/>
    <s v="20-24"/>
    <x v="14"/>
    <n v="6.8999999999999997E-4"/>
    <x v="26"/>
    <x v="2"/>
    <x v="1"/>
    <x v="0"/>
    <x v="2"/>
    <x v="0"/>
    <n v="514023"/>
    <n v="288963"/>
    <n v="1.34235238501001E-4"/>
    <n v="2.38784896336209E-4"/>
  </r>
  <r>
    <s v="female"/>
    <s v="25-29"/>
    <x v="14"/>
    <n v="1.1999999999999999E-3"/>
    <x v="26"/>
    <x v="2"/>
    <x v="1"/>
    <x v="0"/>
    <x v="2"/>
    <x v="0"/>
    <n v="678634"/>
    <n v="367292"/>
    <n v="1.7682580006306799E-4"/>
    <n v="3.2671552878908299E-4"/>
  </r>
  <r>
    <s v="female"/>
    <s v="30-34"/>
    <x v="14"/>
    <n v="3.79E-3"/>
    <x v="26"/>
    <x v="2"/>
    <x v="1"/>
    <x v="0"/>
    <x v="2"/>
    <x v="0"/>
    <n v="561664"/>
    <n v="296256"/>
    <n v="6.7478065177757499E-4"/>
    <n v="1.2792989846619101E-3"/>
  </r>
  <r>
    <s v="female"/>
    <s v="35-39"/>
    <x v="14"/>
    <n v="4.7299999999999998E-3"/>
    <x v="26"/>
    <x v="2"/>
    <x v="1"/>
    <x v="0"/>
    <x v="2"/>
    <x v="0"/>
    <n v="377520"/>
    <n v="173026"/>
    <n v="1.25291375291375E-3"/>
    <n v="2.7336932021777101E-3"/>
  </r>
  <r>
    <s v="female"/>
    <s v="40-44"/>
    <x v="14"/>
    <n v="8.3700000000000007E-3"/>
    <x v="26"/>
    <x v="2"/>
    <x v="1"/>
    <x v="0"/>
    <x v="2"/>
    <x v="0"/>
    <n v="275177"/>
    <n v="116851"/>
    <n v="3.0416786286644598E-3"/>
    <n v="7.16296822449102E-3"/>
  </r>
  <r>
    <s v="female"/>
    <s v="45-49"/>
    <x v="14"/>
    <n v="1.1939999999999999E-2"/>
    <x v="26"/>
    <x v="2"/>
    <x v="1"/>
    <x v="0"/>
    <x v="2"/>
    <x v="0"/>
    <n v="176016"/>
    <n v="73123"/>
    <n v="6.7834742296154901E-3"/>
    <n v="1.6328651723807801E-2"/>
  </r>
  <r>
    <s v="female"/>
    <s v="50-54"/>
    <x v="14"/>
    <n v="1.525E-2"/>
    <x v="26"/>
    <x v="2"/>
    <x v="1"/>
    <x v="0"/>
    <x v="2"/>
    <x v="0"/>
    <n v="118319"/>
    <n v="47848"/>
    <n v="1.2888885132565401E-2"/>
    <n v="3.1871760575154701E-2"/>
  </r>
  <r>
    <s v="female"/>
    <s v="55-59"/>
    <x v="14"/>
    <n v="1.1520000000000001E-2"/>
    <x v="26"/>
    <x v="2"/>
    <x v="1"/>
    <x v="0"/>
    <x v="2"/>
    <x v="0"/>
    <n v="74962"/>
    <n v="30811"/>
    <n v="1.5367786345081499E-2"/>
    <n v="3.7389244101132701E-2"/>
  </r>
  <r>
    <s v="female"/>
    <s v="60-64"/>
    <x v="14"/>
    <n v="7.26E-3"/>
    <x v="26"/>
    <x v="2"/>
    <x v="1"/>
    <x v="0"/>
    <x v="2"/>
    <x v="0"/>
    <n v="47755"/>
    <n v="20138"/>
    <n v="1.5202596586744801E-2"/>
    <n v="3.60512463998411E-2"/>
  </r>
  <r>
    <s v="female"/>
    <s v="65-69"/>
    <x v="14"/>
    <n v="9.3100000000000006E-3"/>
    <x v="26"/>
    <x v="2"/>
    <x v="1"/>
    <x v="0"/>
    <x v="2"/>
    <x v="0"/>
    <n v="28125"/>
    <n v="12866"/>
    <n v="3.31022222222222E-2"/>
    <n v="7.2361262241566901E-2"/>
  </r>
  <r>
    <s v="male"/>
    <s v="15-19"/>
    <x v="15"/>
    <n v="-3.0000000000000001E-5"/>
    <x v="26"/>
    <x v="3"/>
    <x v="1"/>
    <x v="0"/>
    <x v="2"/>
    <x v="0"/>
    <n v="391841"/>
    <n v="163550"/>
    <n v="-7.6561666594358407E-6"/>
    <n v="-1.8343014368694599E-5"/>
  </r>
  <r>
    <s v="male"/>
    <s v="20-24"/>
    <x v="15"/>
    <n v="-1.4999999999999999E-4"/>
    <x v="26"/>
    <x v="3"/>
    <x v="1"/>
    <x v="0"/>
    <x v="2"/>
    <x v="0"/>
    <n v="514023"/>
    <n v="225060"/>
    <n v="-2.9181573587174099E-5"/>
    <n v="-6.6648893628365794E-5"/>
  </r>
  <r>
    <s v="male"/>
    <s v="25-29"/>
    <x v="15"/>
    <n v="-3.6999999999999999E-4"/>
    <x v="26"/>
    <x v="3"/>
    <x v="1"/>
    <x v="0"/>
    <x v="2"/>
    <x v="0"/>
    <n v="678634"/>
    <n v="311342"/>
    <n v="-5.4521288352779298E-5"/>
    <n v="-1.18840374893204E-4"/>
  </r>
  <r>
    <s v="male"/>
    <s v="30-34"/>
    <x v="15"/>
    <n v="-1.57E-3"/>
    <x v="26"/>
    <x v="3"/>
    <x v="1"/>
    <x v="0"/>
    <x v="2"/>
    <x v="0"/>
    <n v="561664"/>
    <n v="265408"/>
    <n v="-2.79526549680948E-4"/>
    <n v="-5.9154207861104402E-4"/>
  </r>
  <r>
    <s v="male"/>
    <s v="35-39"/>
    <x v="15"/>
    <n v="-2.7100000000000002E-3"/>
    <x v="26"/>
    <x v="3"/>
    <x v="1"/>
    <x v="0"/>
    <x v="2"/>
    <x v="0"/>
    <n v="377520"/>
    <n v="204494"/>
    <n v="-7.1784276329730904E-4"/>
    <n v="-1.3252222559097099E-3"/>
  </r>
  <r>
    <s v="male"/>
    <s v="40-44"/>
    <x v="15"/>
    <n v="-4.2500000000000003E-3"/>
    <x v="26"/>
    <x v="3"/>
    <x v="1"/>
    <x v="0"/>
    <x v="2"/>
    <x v="0"/>
    <n v="275177"/>
    <n v="158326"/>
    <n v="-1.54446047453094E-3"/>
    <n v="-2.6843348534037401E-3"/>
  </r>
  <r>
    <s v="male"/>
    <s v="45-49"/>
    <x v="15"/>
    <n v="-3.5300000000000002E-3"/>
    <x v="26"/>
    <x v="3"/>
    <x v="1"/>
    <x v="0"/>
    <x v="2"/>
    <x v="0"/>
    <n v="176016"/>
    <n v="102893"/>
    <n v="-2.0054995000454499E-3"/>
    <n v="-3.4307484474162498E-3"/>
  </r>
  <r>
    <s v="male"/>
    <s v="50-54"/>
    <x v="15"/>
    <n v="-1.1299999999999999E-3"/>
    <x v="26"/>
    <x v="3"/>
    <x v="1"/>
    <x v="0"/>
    <x v="2"/>
    <x v="0"/>
    <n v="118319"/>
    <n v="70471"/>
    <n v="-9.5504525900320296E-4"/>
    <n v="-1.6034964737267801E-3"/>
  </r>
  <r>
    <s v="male"/>
    <s v="55-59"/>
    <x v="15"/>
    <n v="-3.0999999999999999E-3"/>
    <x v="26"/>
    <x v="3"/>
    <x v="1"/>
    <x v="0"/>
    <x v="2"/>
    <x v="0"/>
    <n v="74962"/>
    <n v="44151"/>
    <n v="-4.1354286171660301E-3"/>
    <n v="-7.0213585196258303E-3"/>
  </r>
  <r>
    <s v="male"/>
    <s v="60-64"/>
    <x v="15"/>
    <n v="3.2499999999999999E-3"/>
    <x v="26"/>
    <x v="3"/>
    <x v="1"/>
    <x v="0"/>
    <x v="2"/>
    <x v="0"/>
    <n v="47755"/>
    <n v="27617"/>
    <n v="6.8055700973719997E-3"/>
    <n v="1.1768113842922799E-2"/>
  </r>
  <r>
    <s v="male"/>
    <s v="65-69"/>
    <x v="15"/>
    <n v="-3.6389999999999999E-2"/>
    <x v="26"/>
    <x v="3"/>
    <x v="1"/>
    <x v="0"/>
    <x v="2"/>
    <x v="0"/>
    <n v="28125"/>
    <n v="15259"/>
    <n v="-0.12938666666666701"/>
    <n v="-0.238482207221967"/>
  </r>
  <r>
    <s v="female"/>
    <s v="15-19"/>
    <x v="15"/>
    <n v="-1.1E-4"/>
    <x v="26"/>
    <x v="3"/>
    <x v="1"/>
    <x v="0"/>
    <x v="2"/>
    <x v="0"/>
    <n v="391841"/>
    <n v="228291"/>
    <n v="-2.80726110845981E-5"/>
    <n v="-4.8184115887179103E-5"/>
  </r>
  <r>
    <s v="female"/>
    <s v="20-24"/>
    <x v="15"/>
    <n v="-7.2000000000000005E-4"/>
    <x v="26"/>
    <x v="3"/>
    <x v="1"/>
    <x v="0"/>
    <x v="2"/>
    <x v="0"/>
    <n v="514023"/>
    <n v="288963"/>
    <n v="-1.4007155321843601E-4"/>
    <n v="-2.4916684835082703E-4"/>
  </r>
  <r>
    <s v="female"/>
    <s v="25-29"/>
    <x v="15"/>
    <n v="-6.9999999999999999E-4"/>
    <x v="26"/>
    <x v="3"/>
    <x v="1"/>
    <x v="0"/>
    <x v="2"/>
    <x v="0"/>
    <n v="678634"/>
    <n v="367292"/>
    <n v="-1.03148383370123E-4"/>
    <n v="-1.9058405846029901E-4"/>
  </r>
  <r>
    <s v="female"/>
    <s v="30-34"/>
    <x v="15"/>
    <n v="-1.9599999999999999E-3"/>
    <x v="26"/>
    <x v="3"/>
    <x v="1"/>
    <x v="0"/>
    <x v="2"/>
    <x v="0"/>
    <n v="561664"/>
    <n v="296256"/>
    <n v="-3.48963081130356E-4"/>
    <n v="-6.6158997623676804E-4"/>
  </r>
  <r>
    <s v="female"/>
    <s v="35-39"/>
    <x v="15"/>
    <n v="-2.1700000000000001E-3"/>
    <x v="26"/>
    <x v="3"/>
    <x v="1"/>
    <x v="0"/>
    <x v="2"/>
    <x v="0"/>
    <n v="377520"/>
    <n v="173026"/>
    <n v="-5.74803983894893E-4"/>
    <n v="-1.2541467756291E-3"/>
  </r>
  <r>
    <s v="female"/>
    <s v="40-44"/>
    <x v="15"/>
    <n v="-4.2100000000000002E-3"/>
    <x v="26"/>
    <x v="3"/>
    <x v="1"/>
    <x v="0"/>
    <x v="2"/>
    <x v="0"/>
    <n v="275177"/>
    <n v="116851"/>
    <n v="-1.52992437594712E-3"/>
    <n v="-3.6028788799411199E-3"/>
  </r>
  <r>
    <s v="female"/>
    <s v="45-49"/>
    <x v="15"/>
    <n v="-6.0999999999999997E-4"/>
    <x v="26"/>
    <x v="3"/>
    <x v="1"/>
    <x v="0"/>
    <x v="2"/>
    <x v="0"/>
    <n v="176016"/>
    <n v="73123"/>
    <n v="-3.46559403690574E-4"/>
    <n v="-8.3421085021128803E-4"/>
  </r>
  <r>
    <s v="female"/>
    <s v="50-54"/>
    <x v="15"/>
    <n v="-4.1900000000000001E-3"/>
    <x v="26"/>
    <x v="3"/>
    <x v="1"/>
    <x v="0"/>
    <x v="2"/>
    <x v="0"/>
    <n v="118319"/>
    <n v="47848"/>
    <n v="-3.5412740134720499E-3"/>
    <n v="-8.7568968399933094E-3"/>
  </r>
  <r>
    <s v="female"/>
    <s v="55-59"/>
    <x v="15"/>
    <n v="-6.0899999999999999E-3"/>
    <x v="26"/>
    <x v="3"/>
    <x v="1"/>
    <x v="0"/>
    <x v="2"/>
    <x v="0"/>
    <n v="74962"/>
    <n v="30811"/>
    <n v="-8.1241162188842309E-3"/>
    <n v="-1.97656681055467E-2"/>
  </r>
  <r>
    <s v="female"/>
    <s v="60-64"/>
    <x v="15"/>
    <n v="1.3600000000000001E-3"/>
    <x v="26"/>
    <x v="3"/>
    <x v="1"/>
    <x v="0"/>
    <x v="2"/>
    <x v="0"/>
    <n v="47755"/>
    <n v="20138"/>
    <n v="2.8478693330541301E-3"/>
    <n v="6.7534015294468197E-3"/>
  </r>
  <r>
    <s v="female"/>
    <s v="65-69"/>
    <x v="15"/>
    <n v="1.48E-3"/>
    <x v="26"/>
    <x v="3"/>
    <x v="1"/>
    <x v="0"/>
    <x v="2"/>
    <x v="0"/>
    <n v="28125"/>
    <n v="12866"/>
    <n v="5.2622222222222202E-3"/>
    <n v="1.1503186693611099E-2"/>
  </r>
  <r>
    <s v="male"/>
    <s v="15-19"/>
    <x v="16"/>
    <n v="-8.0000000000000007E-5"/>
    <x v="26"/>
    <x v="0"/>
    <x v="1"/>
    <x v="2"/>
    <x v="3"/>
    <x v="2"/>
    <n v="391841"/>
    <n v="163550"/>
    <n v="-2.0416444425162201E-5"/>
    <n v="-4.8914704983185598E-5"/>
  </r>
  <r>
    <s v="male"/>
    <s v="20-24"/>
    <x v="16"/>
    <n v="-5.2999999999999998E-4"/>
    <x v="26"/>
    <x v="0"/>
    <x v="1"/>
    <x v="2"/>
    <x v="3"/>
    <x v="2"/>
    <n v="514023"/>
    <n v="225060"/>
    <n v="-1.03108226674682E-4"/>
    <n v="-2.3549275748689199E-4"/>
  </r>
  <r>
    <s v="male"/>
    <s v="25-29"/>
    <x v="16"/>
    <n v="-6.6E-4"/>
    <x v="26"/>
    <x v="0"/>
    <x v="1"/>
    <x v="2"/>
    <x v="3"/>
    <x v="2"/>
    <n v="678634"/>
    <n v="311342"/>
    <n v="-9.7254190034687301E-5"/>
    <n v="-2.1198553359328301E-4"/>
  </r>
  <r>
    <s v="male"/>
    <s v="30-34"/>
    <x v="16"/>
    <n v="-1.17E-3"/>
    <x v="26"/>
    <x v="0"/>
    <x v="1"/>
    <x v="2"/>
    <x v="3"/>
    <x v="2"/>
    <n v="561664"/>
    <n v="265408"/>
    <n v="-2.0830959434822201E-4"/>
    <n v="-4.4083072100313498E-4"/>
  </r>
  <r>
    <s v="male"/>
    <s v="35-39"/>
    <x v="16"/>
    <n v="-8.8000000000000003E-4"/>
    <x v="26"/>
    <x v="0"/>
    <x v="1"/>
    <x v="2"/>
    <x v="3"/>
    <x v="2"/>
    <n v="377520"/>
    <n v="204494"/>
    <n v="-2.3310023310023299E-4"/>
    <n v="-4.30330474243743E-4"/>
  </r>
  <r>
    <s v="male"/>
    <s v="40-44"/>
    <x v="16"/>
    <n v="-1.58E-3"/>
    <x v="26"/>
    <x v="0"/>
    <x v="1"/>
    <x v="2"/>
    <x v="3"/>
    <x v="2"/>
    <n v="275177"/>
    <n v="158326"/>
    <n v="-5.7417589406091396E-4"/>
    <n v="-9.9794095726538903E-4"/>
  </r>
  <r>
    <s v="male"/>
    <s v="45-49"/>
    <x v="16"/>
    <n v="-3.6700000000000001E-3"/>
    <x v="26"/>
    <x v="0"/>
    <x v="1"/>
    <x v="2"/>
    <x v="3"/>
    <x v="2"/>
    <n v="176016"/>
    <n v="102893"/>
    <n v="-2.0850377238432901E-3"/>
    <n v="-3.56681212521746E-3"/>
  </r>
  <r>
    <s v="male"/>
    <s v="50-54"/>
    <x v="16"/>
    <n v="-3.3E-3"/>
    <x v="26"/>
    <x v="0"/>
    <x v="1"/>
    <x v="2"/>
    <x v="3"/>
    <x v="2"/>
    <n v="118319"/>
    <n v="70471"/>
    <n v="-2.78907022540758E-3"/>
    <n v="-4.68277731265343E-3"/>
  </r>
  <r>
    <s v="male"/>
    <s v="55-59"/>
    <x v="16"/>
    <n v="-2.2200000000000002E-3"/>
    <x v="26"/>
    <x v="0"/>
    <x v="1"/>
    <x v="2"/>
    <x v="3"/>
    <x v="2"/>
    <n v="74962"/>
    <n v="44151"/>
    <n v="-2.96150049358342E-3"/>
    <n v="-5.0281986817965604E-3"/>
  </r>
  <r>
    <s v="male"/>
    <s v="60-64"/>
    <x v="16"/>
    <n v="-2.5399999999999999E-2"/>
    <x v="26"/>
    <x v="0"/>
    <x v="1"/>
    <x v="2"/>
    <x v="3"/>
    <x v="2"/>
    <n v="47755"/>
    <n v="27617"/>
    <n v="-5.3188147837922702E-2"/>
    <n v="-9.1972335880073905E-2"/>
  </r>
  <r>
    <s v="male"/>
    <s v="65-69"/>
    <x v="16"/>
    <n v="-9.11E-3"/>
    <x v="26"/>
    <x v="0"/>
    <x v="1"/>
    <x v="2"/>
    <x v="3"/>
    <x v="2"/>
    <n v="28125"/>
    <n v="15259"/>
    <n v="-3.23911111111111E-2"/>
    <n v="-5.9702470673045398E-2"/>
  </r>
  <r>
    <s v="female"/>
    <s v="15-19"/>
    <x v="16"/>
    <n v="3.0000000000000001E-5"/>
    <x v="26"/>
    <x v="0"/>
    <x v="1"/>
    <x v="2"/>
    <x v="3"/>
    <x v="2"/>
    <n v="391841"/>
    <n v="228291"/>
    <n v="7.6561666594358407E-6"/>
    <n v="1.31411225146852E-5"/>
  </r>
  <r>
    <s v="female"/>
    <s v="20-24"/>
    <x v="16"/>
    <n v="-3.1E-4"/>
    <x v="26"/>
    <x v="0"/>
    <x v="1"/>
    <x v="2"/>
    <x v="3"/>
    <x v="2"/>
    <n v="514023"/>
    <n v="288963"/>
    <n v="-6.03085854134932E-5"/>
    <n v="-1.07280170817717E-4"/>
  </r>
  <r>
    <s v="female"/>
    <s v="25-29"/>
    <x v="16"/>
    <n v="-6.0999999999999997E-4"/>
    <x v="26"/>
    <x v="0"/>
    <x v="1"/>
    <x v="2"/>
    <x v="3"/>
    <x v="2"/>
    <n v="678634"/>
    <n v="367292"/>
    <n v="-8.98864483653928E-5"/>
    <n v="-1.66080393801117E-4"/>
  </r>
  <r>
    <s v="female"/>
    <s v="30-34"/>
    <x v="16"/>
    <n v="-9.1E-4"/>
    <x v="26"/>
    <x v="0"/>
    <x v="1"/>
    <x v="2"/>
    <x v="3"/>
    <x v="2"/>
    <n v="561664"/>
    <n v="296256"/>
    <n v="-1.6201857338195099E-4"/>
    <n v="-3.0716677468135698E-4"/>
  </r>
  <r>
    <s v="female"/>
    <s v="35-39"/>
    <x v="16"/>
    <n v="-8.0999999999999996E-4"/>
    <x v="26"/>
    <x v="0"/>
    <x v="1"/>
    <x v="2"/>
    <x v="3"/>
    <x v="2"/>
    <n v="377520"/>
    <n v="173026"/>
    <n v="-2.1455816910362401E-4"/>
    <n v="-4.6813773652514597E-4"/>
  </r>
  <r>
    <s v="female"/>
    <s v="40-44"/>
    <x v="16"/>
    <n v="-1.8799999999999999E-3"/>
    <x v="26"/>
    <x v="0"/>
    <x v="1"/>
    <x v="2"/>
    <x v="3"/>
    <x v="2"/>
    <n v="275177"/>
    <n v="116851"/>
    <n v="-6.8319663343956801E-4"/>
    <n v="-1.60888653071005E-3"/>
  </r>
  <r>
    <s v="female"/>
    <s v="45-49"/>
    <x v="16"/>
    <n v="-2.1299999999999999E-3"/>
    <x v="26"/>
    <x v="0"/>
    <x v="1"/>
    <x v="2"/>
    <x v="3"/>
    <x v="2"/>
    <n v="176016"/>
    <n v="73123"/>
    <n v="-1.21011726206708E-3"/>
    <n v="-2.9129001818853201E-3"/>
  </r>
  <r>
    <s v="female"/>
    <s v="50-54"/>
    <x v="16"/>
    <n v="-2.8300000000000001E-3"/>
    <x v="26"/>
    <x v="0"/>
    <x v="1"/>
    <x v="2"/>
    <x v="3"/>
    <x v="2"/>
    <n v="118319"/>
    <n v="47848"/>
    <n v="-2.3918390114859001E-3"/>
    <n v="-5.9145627821434498E-3"/>
  </r>
  <r>
    <s v="female"/>
    <s v="55-59"/>
    <x v="16"/>
    <n v="-2.4599999999999999E-3"/>
    <x v="26"/>
    <x v="0"/>
    <x v="1"/>
    <x v="2"/>
    <x v="3"/>
    <x v="2"/>
    <n v="74962"/>
    <n v="30811"/>
    <n v="-3.28166270910595E-3"/>
    <n v="-7.9841615007627108E-3"/>
  </r>
  <r>
    <s v="female"/>
    <s v="60-64"/>
    <x v="16"/>
    <n v="-1.064E-2"/>
    <x v="26"/>
    <x v="0"/>
    <x v="1"/>
    <x v="2"/>
    <x v="3"/>
    <x v="2"/>
    <n v="47755"/>
    <n v="20138"/>
    <n v="-2.2280389488011702E-2"/>
    <n v="-5.2835435495083898E-2"/>
  </r>
  <r>
    <s v="female"/>
    <s v="65-69"/>
    <x v="16"/>
    <n v="2.0200000000000001E-3"/>
    <x v="26"/>
    <x v="0"/>
    <x v="1"/>
    <x v="2"/>
    <x v="3"/>
    <x v="2"/>
    <n v="28125"/>
    <n v="12866"/>
    <n v="7.1822222222222201E-3"/>
    <n v="1.57002953520908E-2"/>
  </r>
  <r>
    <s v="male"/>
    <s v="15-19"/>
    <x v="17"/>
    <n v="-9.7999999999999997E-4"/>
    <x v="26"/>
    <x v="1"/>
    <x v="1"/>
    <x v="2"/>
    <x v="3"/>
    <x v="2"/>
    <n v="391841"/>
    <n v="163550"/>
    <n v="-2.5010144420823798E-4"/>
    <n v="-5.9920513604402295E-4"/>
  </r>
  <r>
    <s v="male"/>
    <s v="20-24"/>
    <x v="17"/>
    <n v="-2.9099999999999998E-3"/>
    <x v="26"/>
    <x v="1"/>
    <x v="1"/>
    <x v="2"/>
    <x v="3"/>
    <x v="2"/>
    <n v="514023"/>
    <n v="225060"/>
    <n v="-5.6612252759117795E-4"/>
    <n v="-1.2929885363902999E-3"/>
  </r>
  <r>
    <s v="male"/>
    <s v="25-29"/>
    <x v="17"/>
    <n v="-3.79E-3"/>
    <x v="26"/>
    <x v="1"/>
    <x v="1"/>
    <x v="2"/>
    <x v="3"/>
    <x v="2"/>
    <n v="678634"/>
    <n v="311342"/>
    <n v="-5.58474818532523E-4"/>
    <n v="-1.2173108671493099E-3"/>
  </r>
  <r>
    <s v="male"/>
    <s v="30-34"/>
    <x v="17"/>
    <n v="-7.4200000000000004E-3"/>
    <x v="26"/>
    <x v="1"/>
    <x v="1"/>
    <x v="2"/>
    <x v="3"/>
    <x v="2"/>
    <n v="561664"/>
    <n v="265408"/>
    <n v="-1.32107452142206E-3"/>
    <n v="-2.7956956836267199E-3"/>
  </r>
  <r>
    <s v="male"/>
    <s v="35-39"/>
    <x v="17"/>
    <n v="-7.3200000000000001E-3"/>
    <x v="26"/>
    <x v="1"/>
    <x v="1"/>
    <x v="2"/>
    <x v="3"/>
    <x v="2"/>
    <n v="377520"/>
    <n v="204494"/>
    <n v="-1.9389701207883001E-3"/>
    <n v="-3.57956712666386E-3"/>
  </r>
  <r>
    <s v="male"/>
    <s v="40-44"/>
    <x v="17"/>
    <n v="-1.3729999999999999E-2"/>
    <x v="26"/>
    <x v="1"/>
    <x v="1"/>
    <x v="2"/>
    <x v="3"/>
    <x v="2"/>
    <n v="275177"/>
    <n v="158326"/>
    <n v="-4.9895158388964201E-3"/>
    <n v="-8.6719805969960699E-3"/>
  </r>
  <r>
    <s v="male"/>
    <s v="45-49"/>
    <x v="17"/>
    <n v="-2.001E-2"/>
    <x v="26"/>
    <x v="1"/>
    <x v="1"/>
    <x v="2"/>
    <x v="3"/>
    <x v="2"/>
    <n v="176016"/>
    <n v="102893"/>
    <n v="-1.1368284701390801E-2"/>
    <n v="-1.9447387091444501E-2"/>
  </r>
  <r>
    <s v="male"/>
    <s v="50-54"/>
    <x v="17"/>
    <n v="-2.282E-2"/>
    <x v="26"/>
    <x v="1"/>
    <x v="1"/>
    <x v="2"/>
    <x v="3"/>
    <x v="2"/>
    <n v="118319"/>
    <n v="70471"/>
    <n v="-1.9286843195091202E-2"/>
    <n v="-3.2382114628712502E-2"/>
  </r>
  <r>
    <s v="male"/>
    <s v="55-59"/>
    <x v="17"/>
    <n v="-3.3259999999999998E-2"/>
    <x v="26"/>
    <x v="1"/>
    <x v="1"/>
    <x v="2"/>
    <x v="3"/>
    <x v="2"/>
    <n v="74962"/>
    <n v="44151"/>
    <n v="-4.43691470344975E-2"/>
    <n v="-7.5332382052501604E-2"/>
  </r>
  <r>
    <s v="male"/>
    <s v="60-64"/>
    <x v="17"/>
    <n v="-4.1829999999999999E-2"/>
    <x v="26"/>
    <x v="1"/>
    <x v="1"/>
    <x v="2"/>
    <x v="3"/>
    <x v="2"/>
    <n v="47755"/>
    <n v="27617"/>
    <n v="-8.7592922207098703E-2"/>
    <n v="-0.15146467755368101"/>
  </r>
  <r>
    <s v="male"/>
    <s v="65-69"/>
    <x v="17"/>
    <n v="-3.798E-2"/>
    <x v="26"/>
    <x v="1"/>
    <x v="1"/>
    <x v="2"/>
    <x v="3"/>
    <x v="2"/>
    <n v="28125"/>
    <n v="15259"/>
    <n v="-0.13503999999999999"/>
    <n v="-0.24890228717478199"/>
  </r>
  <r>
    <s v="female"/>
    <s v="15-19"/>
    <x v="17"/>
    <n v="-9.7000000000000005E-4"/>
    <x v="26"/>
    <x v="1"/>
    <x v="1"/>
    <x v="2"/>
    <x v="3"/>
    <x v="2"/>
    <n v="391841"/>
    <n v="228291"/>
    <n v="-2.4754938865509201E-4"/>
    <n v="-4.2489629464148799E-4"/>
  </r>
  <r>
    <s v="female"/>
    <s v="20-24"/>
    <x v="17"/>
    <n v="-2.3800000000000002E-3"/>
    <x v="26"/>
    <x v="1"/>
    <x v="1"/>
    <x v="2"/>
    <x v="3"/>
    <x v="2"/>
    <n v="514023"/>
    <n v="288963"/>
    <n v="-4.6301430091649602E-4"/>
    <n v="-8.2363485982634495E-4"/>
  </r>
  <r>
    <s v="female"/>
    <s v="25-29"/>
    <x v="17"/>
    <n v="-4.5700000000000003E-3"/>
    <x v="26"/>
    <x v="1"/>
    <x v="1"/>
    <x v="2"/>
    <x v="3"/>
    <x v="2"/>
    <n v="678634"/>
    <n v="367292"/>
    <n v="-6.7341158857351703E-4"/>
    <n v="-1.2442416388050901E-3"/>
  </r>
  <r>
    <s v="female"/>
    <s v="30-34"/>
    <x v="17"/>
    <n v="-5.4000000000000003E-3"/>
    <x v="26"/>
    <x v="1"/>
    <x v="1"/>
    <x v="2"/>
    <x v="3"/>
    <x v="2"/>
    <n v="561664"/>
    <n v="296256"/>
    <n v="-9.6142889699179601E-4"/>
    <n v="-1.82274789371355E-3"/>
  </r>
  <r>
    <s v="female"/>
    <s v="35-39"/>
    <x v="17"/>
    <n v="-7.28E-3"/>
    <x v="26"/>
    <x v="1"/>
    <x v="1"/>
    <x v="2"/>
    <x v="3"/>
    <x v="2"/>
    <n v="377520"/>
    <n v="173026"/>
    <n v="-1.92837465564738E-3"/>
    <n v="-4.2074601504976097E-3"/>
  </r>
  <r>
    <s v="female"/>
    <s v="40-44"/>
    <x v="17"/>
    <n v="-7.5799999999999999E-3"/>
    <x v="26"/>
    <x v="1"/>
    <x v="1"/>
    <x v="2"/>
    <x v="3"/>
    <x v="2"/>
    <n v="275177"/>
    <n v="116851"/>
    <n v="-2.754590681634E-3"/>
    <n v="-6.4868935653096703E-3"/>
  </r>
  <r>
    <s v="female"/>
    <s v="45-49"/>
    <x v="17"/>
    <n v="-9.6799999999999994E-3"/>
    <x v="26"/>
    <x v="1"/>
    <x v="1"/>
    <x v="2"/>
    <x v="3"/>
    <x v="2"/>
    <n v="176016"/>
    <n v="73123"/>
    <n v="-5.49950004545041E-3"/>
    <n v="-1.3237968901713601E-2"/>
  </r>
  <r>
    <s v="female"/>
    <s v="50-54"/>
    <x v="17"/>
    <n v="-1.2540000000000001E-2"/>
    <x v="26"/>
    <x v="1"/>
    <x v="1"/>
    <x v="2"/>
    <x v="3"/>
    <x v="2"/>
    <n v="118319"/>
    <n v="47848"/>
    <n v="-1.05984668565488E-2"/>
    <n v="-2.62079919745862E-2"/>
  </r>
  <r>
    <s v="female"/>
    <s v="55-59"/>
    <x v="17"/>
    <n v="-1.8440000000000002E-2"/>
    <x v="26"/>
    <x v="1"/>
    <x v="1"/>
    <x v="2"/>
    <x v="3"/>
    <x v="2"/>
    <n v="74962"/>
    <n v="30811"/>
    <n v="-2.4599130225981199E-2"/>
    <n v="-5.9848755314660398E-2"/>
  </r>
  <r>
    <s v="female"/>
    <s v="60-64"/>
    <x v="17"/>
    <n v="-2.1309999999999999E-2"/>
    <x v="26"/>
    <x v="1"/>
    <x v="1"/>
    <x v="2"/>
    <x v="3"/>
    <x v="2"/>
    <n v="47755"/>
    <n v="20138"/>
    <n v="-4.4623599623076098E-2"/>
    <n v="-0.105819843082729"/>
  </r>
  <r>
    <s v="female"/>
    <s v="65-69"/>
    <x v="17"/>
    <n v="-1.992E-2"/>
    <x v="26"/>
    <x v="1"/>
    <x v="1"/>
    <x v="2"/>
    <x v="3"/>
    <x v="2"/>
    <n v="28125"/>
    <n v="12866"/>
    <n v="-7.0826666666666704E-2"/>
    <n v="-0.154826674957252"/>
  </r>
  <r>
    <s v="male"/>
    <s v="15-19"/>
    <x v="18"/>
    <n v="9.3999999999999997E-4"/>
    <x v="26"/>
    <x v="2"/>
    <x v="1"/>
    <x v="2"/>
    <x v="3"/>
    <x v="2"/>
    <n v="391841"/>
    <n v="163550"/>
    <n v="2.3989322199565599E-4"/>
    <n v="5.7474778355242999E-4"/>
  </r>
  <r>
    <s v="male"/>
    <s v="20-24"/>
    <x v="18"/>
    <n v="2.9399999999999999E-3"/>
    <x v="26"/>
    <x v="2"/>
    <x v="1"/>
    <x v="2"/>
    <x v="3"/>
    <x v="2"/>
    <n v="514023"/>
    <n v="225060"/>
    <n v="5.7195884230861296E-4"/>
    <n v="1.3063183151159701E-3"/>
  </r>
  <r>
    <s v="male"/>
    <s v="25-29"/>
    <x v="18"/>
    <n v="3.9100000000000003E-3"/>
    <x v="26"/>
    <x v="2"/>
    <x v="1"/>
    <x v="2"/>
    <x v="3"/>
    <x v="2"/>
    <n v="678634"/>
    <n v="311342"/>
    <n v="5.7615739853882997E-4"/>
    <n v="1.2558536914389999E-3"/>
  </r>
  <r>
    <s v="male"/>
    <s v="30-34"/>
    <x v="18"/>
    <n v="7.4000000000000003E-3"/>
    <x v="26"/>
    <x v="2"/>
    <x v="1"/>
    <x v="2"/>
    <x v="3"/>
    <x v="2"/>
    <n v="561664"/>
    <n v="265408"/>
    <n v="1.31751367365542E-3"/>
    <n v="2.7881601157463201E-3"/>
  </r>
  <r>
    <s v="male"/>
    <s v="35-39"/>
    <x v="18"/>
    <n v="7.5199999999999998E-3"/>
    <x v="26"/>
    <x v="2"/>
    <x v="1"/>
    <x v="2"/>
    <x v="3"/>
    <x v="2"/>
    <n v="377520"/>
    <n v="204494"/>
    <n v="1.9919474464928999E-3"/>
    <n v="3.6773695071738001E-3"/>
  </r>
  <r>
    <s v="male"/>
    <s v="40-44"/>
    <x v="18"/>
    <n v="1.363E-2"/>
    <x v="26"/>
    <x v="2"/>
    <x v="1"/>
    <x v="2"/>
    <x v="3"/>
    <x v="2"/>
    <n v="275177"/>
    <n v="158326"/>
    <n v="4.9531755924368702E-3"/>
    <n v="8.6088197769159797E-3"/>
  </r>
  <r>
    <s v="male"/>
    <s v="45-49"/>
    <x v="18"/>
    <n v="2.0330000000000001E-2"/>
    <x v="26"/>
    <x v="2"/>
    <x v="1"/>
    <x v="2"/>
    <x v="3"/>
    <x v="2"/>
    <n v="176016"/>
    <n v="102893"/>
    <n v="1.1550086355785799E-2"/>
    <n v="1.9758389783561599E-2"/>
  </r>
  <r>
    <s v="male"/>
    <s v="50-54"/>
    <x v="18"/>
    <n v="2.562E-2"/>
    <x v="26"/>
    <x v="2"/>
    <x v="1"/>
    <x v="2"/>
    <x v="3"/>
    <x v="2"/>
    <n v="118319"/>
    <n v="70471"/>
    <n v="2.1653327022709799E-2"/>
    <n v="3.6355380227327601E-2"/>
  </r>
  <r>
    <s v="male"/>
    <s v="55-59"/>
    <x v="18"/>
    <n v="3.5299999999999998E-2"/>
    <x v="26"/>
    <x v="2"/>
    <x v="1"/>
    <x v="2"/>
    <x v="3"/>
    <x v="2"/>
    <n v="74962"/>
    <n v="44151"/>
    <n v="4.7090525866438998E-2"/>
    <n v="7.9952888949287704E-2"/>
  </r>
  <r>
    <s v="male"/>
    <s v="60-64"/>
    <x v="18"/>
    <n v="4.4790000000000003E-2"/>
    <x v="26"/>
    <x v="2"/>
    <x v="1"/>
    <x v="2"/>
    <x v="3"/>
    <x v="2"/>
    <n v="47755"/>
    <n v="27617"/>
    <n v="9.3791226049628307E-2"/>
    <n v="0.162182713546004"/>
  </r>
  <r>
    <s v="male"/>
    <s v="65-69"/>
    <x v="18"/>
    <n v="4.1820000000000003E-2"/>
    <x v="26"/>
    <x v="2"/>
    <x v="1"/>
    <x v="2"/>
    <x v="3"/>
    <x v="2"/>
    <n v="28125"/>
    <n v="15259"/>
    <n v="0.14869333333333301"/>
    <n v="0.27406776328723997"/>
  </r>
  <r>
    <s v="female"/>
    <s v="15-19"/>
    <x v="18"/>
    <n v="9.3000000000000005E-4"/>
    <x v="26"/>
    <x v="2"/>
    <x v="1"/>
    <x v="2"/>
    <x v="3"/>
    <x v="2"/>
    <n v="391841"/>
    <n v="228291"/>
    <n v="2.3734116644251099E-4"/>
    <n v="4.0737479795524101E-4"/>
  </r>
  <r>
    <s v="female"/>
    <s v="20-24"/>
    <x v="18"/>
    <n v="2.33E-3"/>
    <x v="26"/>
    <x v="2"/>
    <x v="1"/>
    <x v="2"/>
    <x v="3"/>
    <x v="2"/>
    <n v="514023"/>
    <n v="288963"/>
    <n v="4.5328710972077101E-4"/>
    <n v="8.0633160646864795E-4"/>
  </r>
  <r>
    <s v="female"/>
    <s v="25-29"/>
    <x v="18"/>
    <n v="4.3499999999999997E-3"/>
    <x v="26"/>
    <x v="2"/>
    <x v="1"/>
    <x v="2"/>
    <x v="3"/>
    <x v="2"/>
    <n v="678634"/>
    <n v="367292"/>
    <n v="6.4099352522862098E-4"/>
    <n v="1.1843437918604299E-3"/>
  </r>
  <r>
    <s v="female"/>
    <s v="30-34"/>
    <x v="18"/>
    <n v="5.1900000000000002E-3"/>
    <x v="26"/>
    <x v="2"/>
    <x v="1"/>
    <x v="2"/>
    <x v="3"/>
    <x v="2"/>
    <n v="561664"/>
    <n v="296256"/>
    <n v="9.24039995442115E-4"/>
    <n v="1.75186325340246E-3"/>
  </r>
  <r>
    <s v="female"/>
    <s v="35-39"/>
    <x v="18"/>
    <n v="7.0299999999999998E-3"/>
    <x v="26"/>
    <x v="2"/>
    <x v="1"/>
    <x v="2"/>
    <x v="3"/>
    <x v="2"/>
    <n v="377520"/>
    <n v="173026"/>
    <n v="1.86215299851663E-3"/>
    <n v="4.0629731947799796E-3"/>
  </r>
  <r>
    <s v="female"/>
    <s v="40-44"/>
    <x v="18"/>
    <n v="7.2399999999999999E-3"/>
    <x v="26"/>
    <x v="2"/>
    <x v="1"/>
    <x v="2"/>
    <x v="3"/>
    <x v="2"/>
    <n v="275177"/>
    <n v="116851"/>
    <n v="2.6310338436715298E-3"/>
    <n v="6.1959247246493399E-3"/>
  </r>
  <r>
    <s v="female"/>
    <s v="45-49"/>
    <x v="18"/>
    <n v="9.5300000000000003E-3"/>
    <x v="26"/>
    <x v="2"/>
    <x v="1"/>
    <x v="2"/>
    <x v="3"/>
    <x v="2"/>
    <n v="176016"/>
    <n v="73123"/>
    <n v="5.4142805199527298E-3"/>
    <n v="1.30328350860878E-2"/>
  </r>
  <r>
    <s v="female"/>
    <s v="50-54"/>
    <x v="18"/>
    <n v="1.235E-2"/>
    <x v="26"/>
    <x v="2"/>
    <x v="1"/>
    <x v="2"/>
    <x v="3"/>
    <x v="2"/>
    <n v="118319"/>
    <n v="47848"/>
    <n v="1.0437884025389E-2"/>
    <n v="2.5810901187092498E-2"/>
  </r>
  <r>
    <s v="female"/>
    <s v="55-59"/>
    <x v="18"/>
    <n v="1.6330000000000001E-2"/>
    <x v="26"/>
    <x v="2"/>
    <x v="1"/>
    <x v="2"/>
    <x v="3"/>
    <x v="2"/>
    <n v="74962"/>
    <n v="30811"/>
    <n v="2.1784370747845599E-2"/>
    <n v="5.3000551750998E-2"/>
  </r>
  <r>
    <s v="female"/>
    <s v="60-64"/>
    <x v="18"/>
    <n v="1.9730000000000001E-2"/>
    <x v="26"/>
    <x v="2"/>
    <x v="1"/>
    <x v="2"/>
    <x v="3"/>
    <x v="2"/>
    <n v="47755"/>
    <n v="20138"/>
    <n v="4.1315045544969099E-2"/>
    <n v="9.7973979541166004E-2"/>
  </r>
  <r>
    <s v="female"/>
    <s v="65-69"/>
    <x v="18"/>
    <n v="1.8239999999999999E-2"/>
    <x v="26"/>
    <x v="2"/>
    <x v="1"/>
    <x v="2"/>
    <x v="3"/>
    <x v="2"/>
    <n v="28125"/>
    <n v="12866"/>
    <n v="6.4853333333333305E-2"/>
    <n v="0.14176900357531499"/>
  </r>
  <r>
    <s v="male"/>
    <s v="15-19"/>
    <x v="19"/>
    <n v="4.0999999999999999E-4"/>
    <x v="26"/>
    <x v="3"/>
    <x v="1"/>
    <x v="2"/>
    <x v="3"/>
    <x v="2"/>
    <n v="391841"/>
    <n v="163550"/>
    <n v="1.0463427767895701E-4"/>
    <n v="2.5068786303882599E-4"/>
  </r>
  <r>
    <s v="male"/>
    <s v="20-24"/>
    <x v="19"/>
    <n v="1.33E-3"/>
    <x v="26"/>
    <x v="3"/>
    <x v="1"/>
    <x v="2"/>
    <x v="3"/>
    <x v="2"/>
    <n v="514023"/>
    <n v="225060"/>
    <n v="2.58743285806277E-4"/>
    <n v="5.9095352350484296E-4"/>
  </r>
  <r>
    <s v="male"/>
    <s v="25-29"/>
    <x v="19"/>
    <n v="1.6199999999999999E-3"/>
    <x v="26"/>
    <x v="3"/>
    <x v="1"/>
    <x v="2"/>
    <x v="3"/>
    <x v="2"/>
    <n v="678634"/>
    <n v="311342"/>
    <n v="2.3871483008514201E-4"/>
    <n v="5.2032812791078604E-4"/>
  </r>
  <r>
    <s v="male"/>
    <s v="30-34"/>
    <x v="19"/>
    <n v="3.2000000000000002E-3"/>
    <x v="26"/>
    <x v="3"/>
    <x v="1"/>
    <x v="2"/>
    <x v="3"/>
    <x v="2"/>
    <n v="561664"/>
    <n v="265408"/>
    <n v="5.6973564266180499E-4"/>
    <n v="1.2056908608632699E-3"/>
  </r>
  <r>
    <s v="male"/>
    <s v="35-39"/>
    <x v="19"/>
    <n v="3.29E-3"/>
    <x v="26"/>
    <x v="3"/>
    <x v="1"/>
    <x v="2"/>
    <x v="3"/>
    <x v="2"/>
    <n v="377520"/>
    <n v="204494"/>
    <n v="8.7147700784064399E-4"/>
    <n v="1.60884915938854E-3"/>
  </r>
  <r>
    <s v="male"/>
    <s v="40-44"/>
    <x v="19"/>
    <n v="6.2100000000000002E-3"/>
    <x v="26"/>
    <x v="3"/>
    <x v="1"/>
    <x v="2"/>
    <x v="3"/>
    <x v="2"/>
    <n v="275177"/>
    <n v="158326"/>
    <n v="2.2567293051381498E-3"/>
    <n v="3.9222869269734603E-3"/>
  </r>
  <r>
    <s v="male"/>
    <s v="45-49"/>
    <x v="19"/>
    <n v="8.4799999999999997E-3"/>
    <x v="26"/>
    <x v="3"/>
    <x v="1"/>
    <x v="2"/>
    <x v="3"/>
    <x v="2"/>
    <n v="176016"/>
    <n v="102893"/>
    <n v="4.8177438414689598E-3"/>
    <n v="8.2415713411019206E-3"/>
  </r>
  <r>
    <s v="male"/>
    <s v="50-54"/>
    <x v="19"/>
    <n v="9.58E-3"/>
    <x v="26"/>
    <x v="3"/>
    <x v="1"/>
    <x v="2"/>
    <x v="3"/>
    <x v="2"/>
    <n v="118319"/>
    <n v="70471"/>
    <n v="8.0967553816377793E-3"/>
    <n v="1.3594244440975701E-2"/>
  </r>
  <r>
    <s v="male"/>
    <s v="55-59"/>
    <x v="19"/>
    <n v="1.392E-2"/>
    <x v="26"/>
    <x v="3"/>
    <x v="1"/>
    <x v="2"/>
    <x v="3"/>
    <x v="2"/>
    <n v="74962"/>
    <n v="44151"/>
    <n v="1.8569408500306799E-2"/>
    <n v="3.1528164707481099E-2"/>
  </r>
  <r>
    <s v="male"/>
    <s v="60-64"/>
    <x v="19"/>
    <n v="1.6990000000000002E-2"/>
    <x v="26"/>
    <x v="3"/>
    <x v="1"/>
    <x v="2"/>
    <x v="3"/>
    <x v="2"/>
    <n v="47755"/>
    <n v="27617"/>
    <n v="3.55774264474924E-2"/>
    <n v="6.1520078212695103E-2"/>
  </r>
  <r>
    <s v="male"/>
    <s v="65-69"/>
    <x v="19"/>
    <n v="1.6230000000000001E-2"/>
    <x v="26"/>
    <x v="3"/>
    <x v="1"/>
    <x v="2"/>
    <x v="3"/>
    <x v="2"/>
    <n v="28125"/>
    <n v="15259"/>
    <n v="5.7706666666666698E-2"/>
    <n v="0.10636345763156201"/>
  </r>
  <r>
    <s v="female"/>
    <s v="15-19"/>
    <x v="19"/>
    <n v="4.0000000000000002E-4"/>
    <x v="26"/>
    <x v="3"/>
    <x v="1"/>
    <x v="2"/>
    <x v="3"/>
    <x v="2"/>
    <n v="391841"/>
    <n v="228291"/>
    <n v="1.0208222212581101E-4"/>
    <n v="1.75214966862469E-4"/>
  </r>
  <r>
    <s v="female"/>
    <s v="20-24"/>
    <x v="19"/>
    <n v="1.0300000000000001E-3"/>
    <x v="26"/>
    <x v="3"/>
    <x v="1"/>
    <x v="2"/>
    <x v="3"/>
    <x v="2"/>
    <n v="514023"/>
    <n v="288963"/>
    <n v="2.0038013863192899E-4"/>
    <n v="3.56447019168544E-4"/>
  </r>
  <r>
    <s v="female"/>
    <s v="25-29"/>
    <x v="19"/>
    <n v="1.91E-3"/>
    <x v="26"/>
    <x v="3"/>
    <x v="1"/>
    <x v="2"/>
    <x v="3"/>
    <x v="2"/>
    <n v="678634"/>
    <n v="367292"/>
    <n v="2.8144773176704999E-4"/>
    <n v="5.2002221665595802E-4"/>
  </r>
  <r>
    <s v="female"/>
    <s v="30-34"/>
    <x v="19"/>
    <n v="2.2699999999999999E-3"/>
    <x v="26"/>
    <x v="3"/>
    <x v="1"/>
    <x v="2"/>
    <x v="3"/>
    <x v="2"/>
    <n v="561664"/>
    <n v="296256"/>
    <n v="4.04156221513218E-4"/>
    <n v="7.6622920717217503E-4"/>
  </r>
  <r>
    <s v="female"/>
    <s v="35-39"/>
    <x v="19"/>
    <n v="3.1800000000000001E-3"/>
    <x v="26"/>
    <x v="3"/>
    <x v="1"/>
    <x v="2"/>
    <x v="3"/>
    <x v="2"/>
    <n v="377520"/>
    <n v="173026"/>
    <n v="8.4233947870311502E-4"/>
    <n v="1.83787407672835E-3"/>
  </r>
  <r>
    <s v="female"/>
    <s v="40-44"/>
    <x v="19"/>
    <n v="3.2100000000000002E-3"/>
    <x v="26"/>
    <x v="3"/>
    <x v="1"/>
    <x v="2"/>
    <x v="3"/>
    <x v="2"/>
    <n v="275177"/>
    <n v="116851"/>
    <n v="1.1665219113516001E-3"/>
    <n v="2.7470881721166299E-3"/>
  </r>
  <r>
    <s v="female"/>
    <s v="45-49"/>
    <x v="19"/>
    <n v="4.1999999999999997E-3"/>
    <x v="26"/>
    <x v="3"/>
    <x v="1"/>
    <x v="2"/>
    <x v="3"/>
    <x v="2"/>
    <n v="176016"/>
    <n v="73123"/>
    <n v="2.3861467139350999E-3"/>
    <n v="5.7437468375203396E-3"/>
  </r>
  <r>
    <s v="female"/>
    <s v="50-54"/>
    <x v="19"/>
    <n v="5.3E-3"/>
    <x v="26"/>
    <x v="3"/>
    <x v="1"/>
    <x v="2"/>
    <x v="3"/>
    <x v="2"/>
    <n v="118319"/>
    <n v="47848"/>
    <n v="4.4794158165636999E-3"/>
    <n v="1.1076743019561901E-2"/>
  </r>
  <r>
    <s v="female"/>
    <s v="55-59"/>
    <x v="19"/>
    <n v="6.9800000000000001E-3"/>
    <x v="26"/>
    <x v="3"/>
    <x v="1"/>
    <x v="2"/>
    <x v="3"/>
    <x v="2"/>
    <n v="74962"/>
    <n v="30811"/>
    <n v="9.3113844347802906E-3"/>
    <n v="2.2654246859887699E-2"/>
  </r>
  <r>
    <s v="female"/>
    <s v="60-64"/>
    <x v="19"/>
    <n v="8.0000000000000002E-3"/>
    <x v="26"/>
    <x v="3"/>
    <x v="1"/>
    <x v="2"/>
    <x v="3"/>
    <x v="2"/>
    <n v="47755"/>
    <n v="20138"/>
    <n v="1.6752172547377198E-2"/>
    <n v="3.9725891349687202E-2"/>
  </r>
  <r>
    <s v="female"/>
    <s v="65-69"/>
    <x v="19"/>
    <n v="7.0600000000000003E-3"/>
    <x v="26"/>
    <x v="3"/>
    <x v="1"/>
    <x v="2"/>
    <x v="3"/>
    <x v="2"/>
    <n v="28125"/>
    <n v="12866"/>
    <n v="2.5102222222222199E-2"/>
    <n v="5.4873309497901403E-2"/>
  </r>
  <r>
    <s v="male"/>
    <s v="15-19"/>
    <x v="20"/>
    <n v="2.4099999999999998E-3"/>
    <x v="26"/>
    <x v="0"/>
    <x v="1"/>
    <x v="0"/>
    <x v="4"/>
    <x v="0"/>
    <n v="391841"/>
    <n v="163550"/>
    <n v="6.1504538830801296E-4"/>
    <n v="1.47355548761847E-3"/>
  </r>
  <r>
    <s v="male"/>
    <s v="20-24"/>
    <x v="20"/>
    <n v="2.2970000000000001E-2"/>
    <x v="26"/>
    <x v="0"/>
    <x v="1"/>
    <x v="0"/>
    <x v="4"/>
    <x v="0"/>
    <n v="514023"/>
    <n v="225060"/>
    <n v="4.4686716353159297E-3"/>
    <n v="1.0206167244290401E-2"/>
  </r>
  <r>
    <s v="male"/>
    <s v="25-29"/>
    <x v="20"/>
    <n v="3.4439999999999998E-2"/>
    <x v="26"/>
    <x v="0"/>
    <x v="1"/>
    <x v="0"/>
    <x v="4"/>
    <x v="0"/>
    <n v="678634"/>
    <n v="311342"/>
    <n v="5.0749004618100496E-3"/>
    <n v="1.1061790571140401E-2"/>
  </r>
  <r>
    <s v="male"/>
    <s v="30-34"/>
    <x v="20"/>
    <n v="5.3589999999999999E-2"/>
    <x v="26"/>
    <x v="0"/>
    <x v="1"/>
    <x v="0"/>
    <x v="4"/>
    <x v="0"/>
    <n v="561664"/>
    <n v="265408"/>
    <n v="9.5412915907019096E-3"/>
    <n v="2.01915541355197E-2"/>
  </r>
  <r>
    <s v="male"/>
    <s v="35-39"/>
    <x v="20"/>
    <n v="6.719E-2"/>
    <x v="26"/>
    <x v="0"/>
    <x v="1"/>
    <x v="0"/>
    <x v="4"/>
    <x v="0"/>
    <n v="377520"/>
    <n v="204494"/>
    <n v="1.7797732570459801E-2"/>
    <n v="3.2856709732314901E-2"/>
  </r>
  <r>
    <s v="male"/>
    <s v="40-44"/>
    <x v="20"/>
    <n v="0.12028999999999999"/>
    <x v="26"/>
    <x v="0"/>
    <x v="1"/>
    <x v="0"/>
    <x v="4"/>
    <x v="0"/>
    <n v="275177"/>
    <n v="158326"/>
    <n v="4.3713682466194503E-2"/>
    <n v="7.5976150474337797E-2"/>
  </r>
  <r>
    <s v="male"/>
    <s v="45-49"/>
    <x v="20"/>
    <n v="0.13053000000000001"/>
    <x v="26"/>
    <x v="0"/>
    <x v="1"/>
    <x v="0"/>
    <x v="4"/>
    <x v="0"/>
    <n v="176016"/>
    <n v="102893"/>
    <n v="7.4158031088082901E-2"/>
    <n v="0.12685994188137201"/>
  </r>
  <r>
    <s v="male"/>
    <s v="50-54"/>
    <x v="20"/>
    <n v="0.27905999999999997"/>
    <x v="26"/>
    <x v="0"/>
    <x v="1"/>
    <x v="0"/>
    <x v="4"/>
    <x v="0"/>
    <n v="118319"/>
    <n v="70471"/>
    <n v="0.23585392033401201"/>
    <n v="0.39599267783911102"/>
  </r>
  <r>
    <s v="male"/>
    <s v="55-59"/>
    <x v="20"/>
    <n v="0.41516999999999998"/>
    <x v="26"/>
    <x v="0"/>
    <x v="1"/>
    <x v="0"/>
    <x v="4"/>
    <x v="0"/>
    <n v="74962"/>
    <n v="44151"/>
    <n v="0.55384061257703898"/>
    <n v="0.94034110212679201"/>
  </r>
  <r>
    <s v="male"/>
    <s v="60-64"/>
    <x v="20"/>
    <n v="1.04956"/>
    <x v="26"/>
    <x v="0"/>
    <x v="1"/>
    <x v="0"/>
    <x v="4"/>
    <x v="0"/>
    <n v="47755"/>
    <n v="27617"/>
    <n v="2.1978012773531601"/>
    <n v="3.8004127892240298"/>
  </r>
  <r>
    <s v="male"/>
    <s v="65-69"/>
    <x v="20"/>
    <n v="0.49584"/>
    <x v="26"/>
    <x v="0"/>
    <x v="1"/>
    <x v="0"/>
    <x v="4"/>
    <x v="0"/>
    <n v="28125"/>
    <n v="15259"/>
    <n v="1.76298666666667"/>
    <n v="3.2494921030211699"/>
  </r>
  <r>
    <s v="female"/>
    <s v="15-19"/>
    <x v="20"/>
    <n v="1.3999999999999999E-4"/>
    <x v="26"/>
    <x v="0"/>
    <x v="1"/>
    <x v="0"/>
    <x v="4"/>
    <x v="0"/>
    <n v="391841"/>
    <n v="228291"/>
    <n v="3.5728777744033903E-5"/>
    <n v="6.1325238401864303E-5"/>
  </r>
  <r>
    <s v="female"/>
    <s v="20-24"/>
    <x v="20"/>
    <n v="4.5300000000000002E-3"/>
    <x v="26"/>
    <x v="0"/>
    <x v="1"/>
    <x v="0"/>
    <x v="4"/>
    <x v="0"/>
    <n v="514023"/>
    <n v="288963"/>
    <n v="8.8128352233265799E-4"/>
    <n v="1.56767475420729E-3"/>
  </r>
  <r>
    <s v="female"/>
    <s v="25-29"/>
    <x v="20"/>
    <n v="1.047E-2"/>
    <x v="26"/>
    <x v="0"/>
    <x v="1"/>
    <x v="0"/>
    <x v="4"/>
    <x v="0"/>
    <n v="678634"/>
    <n v="367292"/>
    <n v="1.5428051055502701E-3"/>
    <n v="2.8505929886847498E-3"/>
  </r>
  <r>
    <s v="female"/>
    <s v="30-34"/>
    <x v="20"/>
    <n v="3.3649999999999999E-2"/>
    <x v="26"/>
    <x v="0"/>
    <x v="1"/>
    <x v="0"/>
    <x v="4"/>
    <x v="0"/>
    <n v="561664"/>
    <n v="296256"/>
    <n v="5.9911263673655402E-3"/>
    <n v="1.1358419745085301E-2"/>
  </r>
  <r>
    <s v="female"/>
    <s v="35-39"/>
    <x v="20"/>
    <n v="5.9659999999999998E-2"/>
    <x v="26"/>
    <x v="0"/>
    <x v="1"/>
    <x v="0"/>
    <x v="4"/>
    <x v="0"/>
    <n v="377520"/>
    <n v="173026"/>
    <n v="1.5803136257681701E-2"/>
    <n v="3.4480367112457097E-2"/>
  </r>
  <r>
    <s v="female"/>
    <s v="40-44"/>
    <x v="20"/>
    <n v="0.10852000000000001"/>
    <x v="26"/>
    <x v="0"/>
    <x v="1"/>
    <x v="0"/>
    <x v="4"/>
    <x v="0"/>
    <n v="275177"/>
    <n v="116851"/>
    <n v="3.9436435457905303E-2"/>
    <n v="9.2870407613114103E-2"/>
  </r>
  <r>
    <s v="female"/>
    <s v="45-49"/>
    <x v="20"/>
    <n v="0.13139000000000001"/>
    <x v="26"/>
    <x v="0"/>
    <x v="1"/>
    <x v="0"/>
    <x v="4"/>
    <x v="0"/>
    <n v="176016"/>
    <n v="73123"/>
    <n v="7.4646623034269596E-2"/>
    <n v="0.17968354690042801"/>
  </r>
  <r>
    <s v="female"/>
    <s v="50-54"/>
    <x v="20"/>
    <n v="0.14723"/>
    <x v="26"/>
    <x v="0"/>
    <x v="1"/>
    <x v="0"/>
    <x v="4"/>
    <x v="0"/>
    <n v="118319"/>
    <n v="47848"/>
    <n v="0.124434790692957"/>
    <n v="0.30770356127737802"/>
  </r>
  <r>
    <s v="female"/>
    <s v="55-59"/>
    <x v="20"/>
    <n v="0.2419"/>
    <x v="26"/>
    <x v="0"/>
    <x v="1"/>
    <x v="0"/>
    <x v="4"/>
    <x v="0"/>
    <n v="74962"/>
    <n v="30811"/>
    <n v="0.32269683306208502"/>
    <n v="0.78510921424166702"/>
  </r>
  <r>
    <s v="female"/>
    <s v="60-64"/>
    <x v="20"/>
    <n v="-3.9669999999999997E-2"/>
    <x v="26"/>
    <x v="0"/>
    <x v="1"/>
    <x v="0"/>
    <x v="4"/>
    <x v="0"/>
    <n v="47755"/>
    <n v="20138"/>
    <n v="-8.3069835619306906E-2"/>
    <n v="-0.196990763730261"/>
  </r>
  <r>
    <s v="female"/>
    <s v="65-69"/>
    <x v="20"/>
    <n v="9.0100000000000006E-3"/>
    <x v="26"/>
    <x v="0"/>
    <x v="1"/>
    <x v="0"/>
    <x v="4"/>
    <x v="0"/>
    <n v="28125"/>
    <n v="12866"/>
    <n v="3.2035555555555602E-2"/>
    <n v="7.0029535209078203E-2"/>
  </r>
  <r>
    <s v="male"/>
    <s v="15-19"/>
    <x v="21"/>
    <n v="-3.9699999999999996E-3"/>
    <x v="26"/>
    <x v="1"/>
    <x v="1"/>
    <x v="0"/>
    <x v="4"/>
    <x v="0"/>
    <n v="391841"/>
    <n v="163550"/>
    <n v="-1.01316605459868E-3"/>
    <n v="-2.4273922347905802E-3"/>
  </r>
  <r>
    <s v="male"/>
    <s v="20-24"/>
    <x v="21"/>
    <n v="-2.6780000000000002E-2"/>
    <x v="26"/>
    <x v="1"/>
    <x v="1"/>
    <x v="0"/>
    <x v="4"/>
    <x v="0"/>
    <n v="514023"/>
    <n v="225060"/>
    <n v="-5.2098836044301503E-3"/>
    <n v="-1.18990491424509E-2"/>
  </r>
  <r>
    <s v="male"/>
    <s v="25-29"/>
    <x v="21"/>
    <n v="-8.8190000000000004E-2"/>
    <x v="26"/>
    <x v="1"/>
    <x v="1"/>
    <x v="0"/>
    <x v="4"/>
    <x v="0"/>
    <n v="678634"/>
    <n v="311342"/>
    <n v="-1.29952227563016E-2"/>
    <n v="-2.83257639508964E-2"/>
  </r>
  <r>
    <s v="male"/>
    <s v="30-34"/>
    <x v="21"/>
    <n v="-0.12917000000000001"/>
    <x v="26"/>
    <x v="1"/>
    <x v="1"/>
    <x v="0"/>
    <x v="4"/>
    <x v="0"/>
    <n v="561664"/>
    <n v="265408"/>
    <n v="-2.2997735300820402E-2"/>
    <n v="-4.8668465155534101E-2"/>
  </r>
  <r>
    <s v="male"/>
    <s v="35-39"/>
    <x v="21"/>
    <n v="-0.12953999999999999"/>
    <x v="26"/>
    <x v="1"/>
    <x v="1"/>
    <x v="0"/>
    <x v="4"/>
    <x v="0"/>
    <n v="377520"/>
    <n v="204494"/>
    <n v="-3.4313413858868401E-2"/>
    <n v="-6.3346601856289195E-2"/>
  </r>
  <r>
    <s v="male"/>
    <s v="40-44"/>
    <x v="21"/>
    <n v="-0.29187000000000002"/>
    <x v="26"/>
    <x v="1"/>
    <x v="1"/>
    <x v="0"/>
    <x v="4"/>
    <x v="0"/>
    <n v="275177"/>
    <n v="158326"/>
    <n v="-0.106066277341493"/>
    <n v="-0.18434748556775299"/>
  </r>
  <r>
    <s v="male"/>
    <s v="45-49"/>
    <x v="21"/>
    <n v="-0.26296000000000003"/>
    <x v="26"/>
    <x v="1"/>
    <x v="1"/>
    <x v="0"/>
    <x v="4"/>
    <x v="0"/>
    <n v="176016"/>
    <n v="102893"/>
    <n v="-0.14939550949913599"/>
    <n v="-0.25556646224718899"/>
  </r>
  <r>
    <s v="male"/>
    <s v="50-54"/>
    <x v="21"/>
    <n v="-0.35144999999999998"/>
    <x v="26"/>
    <x v="1"/>
    <x v="1"/>
    <x v="0"/>
    <x v="4"/>
    <x v="0"/>
    <n v="118319"/>
    <n v="70471"/>
    <n v="-0.297035979005908"/>
    <n v="-0.49871578379759002"/>
  </r>
  <r>
    <s v="male"/>
    <s v="55-59"/>
    <x v="21"/>
    <n v="-0.39089000000000002"/>
    <x v="26"/>
    <x v="1"/>
    <x v="1"/>
    <x v="0"/>
    <x v="4"/>
    <x v="0"/>
    <n v="74962"/>
    <n v="44151"/>
    <n v="-0.52145086844000998"/>
    <n v="-0.88534801023759402"/>
  </r>
  <r>
    <s v="male"/>
    <s v="60-64"/>
    <x v="21"/>
    <n v="-0.47049000000000002"/>
    <x v="26"/>
    <x v="1"/>
    <x v="1"/>
    <x v="0"/>
    <x v="4"/>
    <x v="0"/>
    <n v="47755"/>
    <n v="27617"/>
    <n v="-0.98521620772693996"/>
    <n v="-1.70362457906362"/>
  </r>
  <r>
    <s v="male"/>
    <s v="65-69"/>
    <x v="21"/>
    <n v="-0.18887000000000001"/>
    <x v="26"/>
    <x v="1"/>
    <x v="1"/>
    <x v="0"/>
    <x v="4"/>
    <x v="0"/>
    <n v="28125"/>
    <n v="15259"/>
    <n v="-0.67153777777777801"/>
    <n v="-1.2377613211875"/>
  </r>
  <r>
    <s v="female"/>
    <s v="15-19"/>
    <x v="21"/>
    <n v="-5.3499999999999997E-3"/>
    <x v="26"/>
    <x v="1"/>
    <x v="1"/>
    <x v="0"/>
    <x v="4"/>
    <x v="0"/>
    <n v="391841"/>
    <n v="228291"/>
    <n v="-1.36534972093273E-3"/>
    <n v="-2.3435001817855299E-3"/>
  </r>
  <r>
    <s v="female"/>
    <s v="20-24"/>
    <x v="21"/>
    <n v="-1.2630000000000001E-2"/>
    <x v="26"/>
    <x v="1"/>
    <x v="1"/>
    <x v="0"/>
    <x v="4"/>
    <x v="0"/>
    <n v="514023"/>
    <n v="288963"/>
    <n v="-2.4570884960400598E-3"/>
    <n v="-4.3708017981540902E-3"/>
  </r>
  <r>
    <s v="female"/>
    <s v="25-29"/>
    <x v="21"/>
    <n v="-4.6899999999999997E-2"/>
    <x v="26"/>
    <x v="1"/>
    <x v="1"/>
    <x v="0"/>
    <x v="4"/>
    <x v="0"/>
    <n v="678634"/>
    <n v="367292"/>
    <n v="-6.9109416857982397E-3"/>
    <n v="-1.2769131916839999E-2"/>
  </r>
  <r>
    <s v="female"/>
    <s v="30-34"/>
    <x v="21"/>
    <n v="-0.10446999999999999"/>
    <x v="26"/>
    <x v="1"/>
    <x v="1"/>
    <x v="0"/>
    <x v="4"/>
    <x v="0"/>
    <n v="561664"/>
    <n v="296256"/>
    <n v="-1.8600088309024598E-2"/>
    <n v="-3.5263420825232199E-2"/>
  </r>
  <r>
    <s v="female"/>
    <s v="35-39"/>
    <x v="21"/>
    <n v="-0.11196"/>
    <x v="26"/>
    <x v="1"/>
    <x v="1"/>
    <x v="0"/>
    <x v="4"/>
    <x v="0"/>
    <n v="377520"/>
    <n v="173026"/>
    <n v="-2.9656706929434201E-2"/>
    <n v="-6.4707038248586896E-2"/>
  </r>
  <r>
    <s v="female"/>
    <s v="40-44"/>
    <x v="21"/>
    <n v="-0.12725"/>
    <x v="26"/>
    <x v="1"/>
    <x v="1"/>
    <x v="0"/>
    <x v="4"/>
    <x v="0"/>
    <n v="275177"/>
    <n v="116851"/>
    <n v="-4.6242963619779302E-2"/>
    <n v="-0.108899367570667"/>
  </r>
  <r>
    <s v="female"/>
    <s v="45-49"/>
    <x v="21"/>
    <n v="-0.15157999999999999"/>
    <x v="26"/>
    <x v="1"/>
    <x v="1"/>
    <x v="0"/>
    <x v="4"/>
    <x v="0"/>
    <n v="176016"/>
    <n v="73123"/>
    <n v="-8.6117171166257597E-2"/>
    <n v="-0.207294558483651"/>
  </r>
  <r>
    <s v="female"/>
    <s v="50-54"/>
    <x v="21"/>
    <n v="-0.14810999999999999"/>
    <x v="26"/>
    <x v="1"/>
    <x v="1"/>
    <x v="0"/>
    <x v="4"/>
    <x v="0"/>
    <n v="118319"/>
    <n v="47848"/>
    <n v="-0.125178542753066"/>
    <n v="-0.30954271860892801"/>
  </r>
  <r>
    <s v="female"/>
    <s v="55-59"/>
    <x v="21"/>
    <n v="-0.12942000000000001"/>
    <x v="26"/>
    <x v="1"/>
    <x v="1"/>
    <x v="0"/>
    <x v="4"/>
    <x v="0"/>
    <n v="74962"/>
    <n v="30811"/>
    <n v="-0.172647474720525"/>
    <n v="-0.420044789198663"/>
  </r>
  <r>
    <s v="female"/>
    <s v="60-64"/>
    <x v="21"/>
    <n v="-0.20347999999999999"/>
    <x v="26"/>
    <x v="1"/>
    <x v="1"/>
    <x v="0"/>
    <x v="4"/>
    <x v="0"/>
    <n v="47755"/>
    <n v="20138"/>
    <n v="-0.42609150874253998"/>
    <n v="-1.0104280464792901"/>
  </r>
  <r>
    <s v="female"/>
    <s v="65-69"/>
    <x v="21"/>
    <n v="-8.8719999999999993E-2"/>
    <x v="26"/>
    <x v="1"/>
    <x v="1"/>
    <x v="0"/>
    <x v="4"/>
    <x v="0"/>
    <n v="28125"/>
    <n v="12866"/>
    <n v="-0.315448888888889"/>
    <n v="-0.68956940774133402"/>
  </r>
  <r>
    <s v="male"/>
    <s v="15-19"/>
    <x v="22"/>
    <n v="-1E-4"/>
    <x v="26"/>
    <x v="2"/>
    <x v="1"/>
    <x v="0"/>
    <x v="4"/>
    <x v="0"/>
    <n v="391841"/>
    <n v="163550"/>
    <n v="-2.5520555531452799E-5"/>
    <n v="-6.1143381228981997E-5"/>
  </r>
  <r>
    <s v="male"/>
    <s v="20-24"/>
    <x v="22"/>
    <n v="1.532E-2"/>
    <x v="26"/>
    <x v="2"/>
    <x v="1"/>
    <x v="0"/>
    <x v="4"/>
    <x v="0"/>
    <n v="514023"/>
    <n v="225060"/>
    <n v="2.9804113823700502E-3"/>
    <n v="6.8070736692437597E-3"/>
  </r>
  <r>
    <s v="male"/>
    <s v="25-29"/>
    <x v="22"/>
    <n v="0.12073"/>
    <x v="26"/>
    <x v="2"/>
    <x v="1"/>
    <x v="0"/>
    <x v="4"/>
    <x v="0"/>
    <n v="678634"/>
    <n v="311342"/>
    <n v="1.7790149034678501E-2"/>
    <n v="3.8777293137450097E-2"/>
  </r>
  <r>
    <s v="male"/>
    <s v="30-34"/>
    <x v="22"/>
    <n v="0.18962000000000001"/>
    <x v="26"/>
    <x v="2"/>
    <x v="1"/>
    <x v="0"/>
    <x v="4"/>
    <x v="0"/>
    <n v="561664"/>
    <n v="265408"/>
    <n v="3.3760397675478601E-2"/>
    <n v="7.1444719074029397E-2"/>
  </r>
  <r>
    <s v="male"/>
    <s v="35-39"/>
    <x v="22"/>
    <n v="0.28158"/>
    <x v="26"/>
    <x v="2"/>
    <x v="1"/>
    <x v="0"/>
    <x v="4"/>
    <x v="0"/>
    <n v="377520"/>
    <n v="204494"/>
    <n v="7.45867768595041E-2"/>
    <n v="0.137695971519947"/>
  </r>
  <r>
    <s v="male"/>
    <s v="40-44"/>
    <x v="22"/>
    <n v="0.78747999999999996"/>
    <x v="26"/>
    <x v="2"/>
    <x v="1"/>
    <x v="0"/>
    <x v="4"/>
    <x v="0"/>
    <n v="275177"/>
    <n v="158326"/>
    <n v="0.286172172819676"/>
    <n v="0.49737882596667599"/>
  </r>
  <r>
    <s v="male"/>
    <s v="45-49"/>
    <x v="22"/>
    <n v="0.92298000000000002"/>
    <x v="26"/>
    <x v="2"/>
    <x v="1"/>
    <x v="0"/>
    <x v="4"/>
    <x v="0"/>
    <n v="176016"/>
    <n v="102893"/>
    <n v="0.52437278429233702"/>
    <n v="0.89702895240686897"/>
  </r>
  <r>
    <s v="male"/>
    <s v="50-54"/>
    <x v="22"/>
    <n v="0.95748999999999995"/>
    <x v="26"/>
    <x v="2"/>
    <x v="1"/>
    <x v="0"/>
    <x v="4"/>
    <x v="0"/>
    <n v="118319"/>
    <n v="70471"/>
    <n v="0.80924450003803305"/>
    <n v="1.3587007421492501"/>
  </r>
  <r>
    <s v="male"/>
    <s v="55-59"/>
    <x v="22"/>
    <n v="1.9734499999999999"/>
    <x v="26"/>
    <x v="2"/>
    <x v="1"/>
    <x v="0"/>
    <x v="4"/>
    <x v="0"/>
    <n v="74962"/>
    <n v="44151"/>
    <n v="2.6326005175955798"/>
    <n v="4.4697741840501903"/>
  </r>
  <r>
    <s v="male"/>
    <s v="60-64"/>
    <x v="22"/>
    <n v="1.2427900000000001"/>
    <x v="26"/>
    <x v="2"/>
    <x v="1"/>
    <x v="0"/>
    <x v="4"/>
    <x v="0"/>
    <n v="47755"/>
    <n v="27617"/>
    <n v="2.6024290650193702"/>
    <n v="4.5000905239526396"/>
  </r>
  <r>
    <s v="male"/>
    <s v="65-69"/>
    <x v="22"/>
    <n v="1.4103399999999999"/>
    <x v="26"/>
    <x v="2"/>
    <x v="1"/>
    <x v="0"/>
    <x v="4"/>
    <x v="0"/>
    <n v="28125"/>
    <n v="15259"/>
    <n v="5.0145422222222198"/>
    <n v="9.2426764532407102"/>
  </r>
  <r>
    <s v="female"/>
    <s v="15-19"/>
    <x v="22"/>
    <n v="1.98E-3"/>
    <x v="26"/>
    <x v="2"/>
    <x v="1"/>
    <x v="0"/>
    <x v="4"/>
    <x v="0"/>
    <n v="391841"/>
    <n v="228291"/>
    <n v="5.0530699952276595E-4"/>
    <n v="8.6731408596922295E-4"/>
  </r>
  <r>
    <s v="female"/>
    <s v="20-24"/>
    <x v="22"/>
    <n v="4.7200000000000002E-3"/>
    <x v="26"/>
    <x v="2"/>
    <x v="1"/>
    <x v="0"/>
    <x v="4"/>
    <x v="0"/>
    <n v="514023"/>
    <n v="288963"/>
    <n v="9.1824684887641204E-4"/>
    <n v="1.63342711696653E-3"/>
  </r>
  <r>
    <s v="female"/>
    <s v="25-29"/>
    <x v="22"/>
    <n v="5.0770000000000003E-2"/>
    <x v="26"/>
    <x v="2"/>
    <x v="1"/>
    <x v="0"/>
    <x v="4"/>
    <x v="0"/>
    <n v="678634"/>
    <n v="367292"/>
    <n v="7.4812048910016301E-3"/>
    <n v="1.3822789497184801E-2"/>
  </r>
  <r>
    <s v="female"/>
    <s v="30-34"/>
    <x v="22"/>
    <n v="0.14224000000000001"/>
    <x v="26"/>
    <x v="2"/>
    <x v="1"/>
    <x v="0"/>
    <x v="4"/>
    <x v="0"/>
    <n v="561664"/>
    <n v="296256"/>
    <n v="2.5324749316317199E-2"/>
    <n v="4.80125297040397E-2"/>
  </r>
  <r>
    <s v="female"/>
    <s v="35-39"/>
    <x v="22"/>
    <n v="0.17100000000000001"/>
    <x v="26"/>
    <x v="2"/>
    <x v="1"/>
    <x v="0"/>
    <x v="4"/>
    <x v="0"/>
    <n v="377520"/>
    <n v="173026"/>
    <n v="4.5295613477431697E-2"/>
    <n v="9.8829077710864299E-2"/>
  </r>
  <r>
    <s v="female"/>
    <s v="40-44"/>
    <x v="22"/>
    <n v="0.27672000000000002"/>
    <x v="26"/>
    <x v="2"/>
    <x v="1"/>
    <x v="0"/>
    <x v="4"/>
    <x v="0"/>
    <n v="275177"/>
    <n v="116851"/>
    <n v="0.100560730002871"/>
    <n v="0.23681440466919401"/>
  </r>
  <r>
    <s v="female"/>
    <s v="45-49"/>
    <x v="22"/>
    <n v="0.42709999999999998"/>
    <x v="26"/>
    <x v="2"/>
    <x v="1"/>
    <x v="0"/>
    <x v="4"/>
    <x v="0"/>
    <n v="176016"/>
    <n v="73123"/>
    <n v="0.2426483956004"/>
    <n v="0.58408435102498502"/>
  </r>
  <r>
    <s v="female"/>
    <s v="50-54"/>
    <x v="22"/>
    <n v="0.49619999999999997"/>
    <x v="26"/>
    <x v="2"/>
    <x v="1"/>
    <x v="0"/>
    <x v="4"/>
    <x v="0"/>
    <n v="118319"/>
    <n v="47848"/>
    <n v="0.41937474116583101"/>
    <n v="1.0370339408125699"/>
  </r>
  <r>
    <s v="female"/>
    <s v="55-59"/>
    <x v="22"/>
    <n v="0.42004999999999998"/>
    <x v="26"/>
    <x v="2"/>
    <x v="1"/>
    <x v="0"/>
    <x v="4"/>
    <x v="0"/>
    <n v="74962"/>
    <n v="30811"/>
    <n v="0.56035057762599705"/>
    <n v="1.3633118042257599"/>
  </r>
  <r>
    <s v="female"/>
    <s v="60-64"/>
    <x v="22"/>
    <n v="0.25603999999999999"/>
    <x v="26"/>
    <x v="2"/>
    <x v="1"/>
    <x v="0"/>
    <x v="4"/>
    <x v="0"/>
    <n v="47755"/>
    <n v="20138"/>
    <n v="0.53615328237880899"/>
    <n v="1.27142715264674"/>
  </r>
  <r>
    <s v="female"/>
    <s v="65-69"/>
    <x v="22"/>
    <n v="0.17111999999999999"/>
    <x v="26"/>
    <x v="2"/>
    <x v="1"/>
    <x v="0"/>
    <x v="4"/>
    <x v="0"/>
    <n v="28125"/>
    <n v="12866"/>
    <n v="0.608426666666667"/>
    <n v="1.3300170993315701"/>
  </r>
  <r>
    <s v="male"/>
    <s v="15-19"/>
    <x v="23"/>
    <n v="-4.7699999999999999E-3"/>
    <x v="26"/>
    <x v="3"/>
    <x v="1"/>
    <x v="0"/>
    <x v="4"/>
    <x v="0"/>
    <n v="391841"/>
    <n v="163550"/>
    <n v="-1.2173304988503E-3"/>
    <n v="-2.9165392846224399E-3"/>
  </r>
  <r>
    <s v="male"/>
    <s v="20-24"/>
    <x v="23"/>
    <n v="-2.1600000000000001E-2"/>
    <x v="26"/>
    <x v="3"/>
    <x v="1"/>
    <x v="0"/>
    <x v="4"/>
    <x v="0"/>
    <n v="514023"/>
    <n v="225060"/>
    <n v="-4.2021465965530703E-3"/>
    <n v="-9.59744068248467E-3"/>
  </r>
  <r>
    <s v="male"/>
    <s v="25-29"/>
    <x v="23"/>
    <n v="-2.47E-3"/>
    <x v="26"/>
    <x v="3"/>
    <x v="1"/>
    <x v="0"/>
    <x v="4"/>
    <x v="0"/>
    <n v="678634"/>
    <n v="311342"/>
    <n v="-3.6396643846314802E-4"/>
    <n v="-7.9333979996274199E-4"/>
  </r>
  <r>
    <s v="male"/>
    <s v="30-34"/>
    <x v="23"/>
    <n v="-2.453E-2"/>
    <x v="26"/>
    <x v="3"/>
    <x v="1"/>
    <x v="0"/>
    <x v="4"/>
    <x v="0"/>
    <n v="561664"/>
    <n v="265408"/>
    <n v="-4.3673797857794001E-3"/>
    <n v="-9.2423740053050405E-3"/>
  </r>
  <r>
    <s v="male"/>
    <s v="35-39"/>
    <x v="23"/>
    <n v="-2.6620000000000001E-2"/>
    <x v="26"/>
    <x v="3"/>
    <x v="1"/>
    <x v="0"/>
    <x v="4"/>
    <x v="0"/>
    <n v="377520"/>
    <n v="204494"/>
    <n v="-7.0512820512820496E-3"/>
    <n v="-1.30174968458732E-2"/>
  </r>
  <r>
    <s v="male"/>
    <s v="40-44"/>
    <x v="23"/>
    <n v="-1.6789999999999999E-2"/>
    <x v="26"/>
    <x v="3"/>
    <x v="1"/>
    <x v="0"/>
    <x v="4"/>
    <x v="0"/>
    <n v="275177"/>
    <n v="158326"/>
    <n v="-6.1015273805586903E-3"/>
    <n v="-1.06047016914468E-2"/>
  </r>
  <r>
    <s v="male"/>
    <s v="45-49"/>
    <x v="23"/>
    <n v="-1.2670000000000001E-2"/>
    <x v="26"/>
    <x v="3"/>
    <x v="1"/>
    <x v="0"/>
    <x v="4"/>
    <x v="0"/>
    <n v="176016"/>
    <n v="102893"/>
    <n v="-7.1982092537042101E-3"/>
    <n v="-1.2313762841009599E-2"/>
  </r>
  <r>
    <s v="male"/>
    <s v="50-54"/>
    <x v="23"/>
    <n v="-1.448E-2"/>
    <x v="26"/>
    <x v="3"/>
    <x v="1"/>
    <x v="0"/>
    <x v="4"/>
    <x v="0"/>
    <n v="118319"/>
    <n v="70471"/>
    <n v="-1.22381020799702E-2"/>
    <n v="-2.0547459238552002E-2"/>
  </r>
  <r>
    <s v="male"/>
    <s v="55-59"/>
    <x v="23"/>
    <n v="1.324E-2"/>
    <x v="26"/>
    <x v="3"/>
    <x v="1"/>
    <x v="0"/>
    <x v="4"/>
    <x v="0"/>
    <n v="74962"/>
    <n v="44151"/>
    <n v="1.7662282222993E-2"/>
    <n v="2.9987995741885799E-2"/>
  </r>
  <r>
    <s v="male"/>
    <s v="60-64"/>
    <x v="23"/>
    <n v="7.1559999999999999E-2"/>
    <x v="26"/>
    <x v="3"/>
    <x v="1"/>
    <x v="0"/>
    <x v="4"/>
    <x v="0"/>
    <n v="47755"/>
    <n v="27617"/>
    <n v="0.149848183436289"/>
    <n v="0.25911576203063302"/>
  </r>
  <r>
    <s v="male"/>
    <s v="65-69"/>
    <x v="23"/>
    <n v="-0.33595999999999998"/>
    <x v="26"/>
    <x v="3"/>
    <x v="1"/>
    <x v="0"/>
    <x v="4"/>
    <x v="0"/>
    <n v="28125"/>
    <n v="15259"/>
    <n v="-1.1945244444444401"/>
    <n v="-2.2017170194639202"/>
  </r>
  <r>
    <s v="female"/>
    <s v="15-19"/>
    <x v="23"/>
    <n v="-6.5599999999999999E-3"/>
    <x v="26"/>
    <x v="3"/>
    <x v="1"/>
    <x v="0"/>
    <x v="4"/>
    <x v="0"/>
    <n v="391841"/>
    <n v="228291"/>
    <n v="-1.6741484428632999E-3"/>
    <n v="-2.8735254565445002E-3"/>
  </r>
  <r>
    <s v="female"/>
    <s v="20-24"/>
    <x v="23"/>
    <n v="-1.098E-2"/>
    <x v="26"/>
    <x v="3"/>
    <x v="1"/>
    <x v="0"/>
    <x v="4"/>
    <x v="0"/>
    <n v="514023"/>
    <n v="288963"/>
    <n v="-2.13609118658115E-3"/>
    <n v="-3.7997944373501101E-3"/>
  </r>
  <r>
    <s v="female"/>
    <s v="25-29"/>
    <x v="23"/>
    <n v="-8.0300000000000007E-3"/>
    <x v="26"/>
    <x v="3"/>
    <x v="1"/>
    <x v="0"/>
    <x v="4"/>
    <x v="0"/>
    <n v="678634"/>
    <n v="367292"/>
    <n v="-1.1832593120887E-3"/>
    <n v="-2.18627141348028E-3"/>
  </r>
  <r>
    <s v="female"/>
    <s v="30-34"/>
    <x v="23"/>
    <n v="-2.4629999999999999E-2"/>
    <x v="26"/>
    <x v="3"/>
    <x v="1"/>
    <x v="0"/>
    <x v="4"/>
    <x v="0"/>
    <n v="561664"/>
    <n v="296256"/>
    <n v="-4.3851840246125796E-3"/>
    <n v="-8.3137556707712206E-3"/>
  </r>
  <r>
    <s v="female"/>
    <s v="35-39"/>
    <x v="23"/>
    <n v="-2.1899999999999999E-2"/>
    <x v="26"/>
    <x v="3"/>
    <x v="1"/>
    <x v="0"/>
    <x v="4"/>
    <x v="0"/>
    <n v="377520"/>
    <n v="173026"/>
    <n v="-5.8010171646535299E-3"/>
    <n v="-1.2657057320865099E-2"/>
  </r>
  <r>
    <s v="female"/>
    <s v="40-44"/>
    <x v="23"/>
    <n v="-6.241E-2"/>
    <x v="26"/>
    <x v="3"/>
    <x v="1"/>
    <x v="0"/>
    <x v="4"/>
    <x v="0"/>
    <n v="275177"/>
    <n v="116851"/>
    <n v="-2.2679947815406099E-2"/>
    <n v="-5.3409898075326701E-2"/>
  </r>
  <r>
    <s v="female"/>
    <s v="45-49"/>
    <x v="23"/>
    <n v="2.0299999999999999E-2"/>
    <x v="26"/>
    <x v="3"/>
    <x v="1"/>
    <x v="0"/>
    <x v="4"/>
    <x v="0"/>
    <n v="176016"/>
    <n v="73123"/>
    <n v="1.1533042450686299E-2"/>
    <n v="2.7761443048014998E-2"/>
  </r>
  <r>
    <s v="female"/>
    <s v="50-54"/>
    <x v="23"/>
    <n v="-4.9279999999999997E-2"/>
    <x v="26"/>
    <x v="3"/>
    <x v="1"/>
    <x v="0"/>
    <x v="4"/>
    <x v="0"/>
    <n v="118319"/>
    <n v="47848"/>
    <n v="-4.16501153660866E-2"/>
    <n v="-0.102992810566795"/>
  </r>
  <r>
    <s v="female"/>
    <s v="55-59"/>
    <x v="23"/>
    <n v="-0.12609999999999999"/>
    <x v="26"/>
    <x v="3"/>
    <x v="1"/>
    <x v="0"/>
    <x v="4"/>
    <x v="0"/>
    <n v="74962"/>
    <n v="30811"/>
    <n v="-0.16821856407246299"/>
    <n v="-0.409269416766739"/>
  </r>
  <r>
    <s v="female"/>
    <s v="60-64"/>
    <x v="23"/>
    <n v="3.4279999999999998E-2"/>
    <x v="26"/>
    <x v="3"/>
    <x v="1"/>
    <x v="0"/>
    <x v="4"/>
    <x v="0"/>
    <n v="47755"/>
    <n v="20138"/>
    <n v="7.1783059365511506E-2"/>
    <n v="0.17022544443340901"/>
  </r>
  <r>
    <s v="female"/>
    <s v="65-69"/>
    <x v="23"/>
    <n v="3.1119999999999998E-2"/>
    <x v="26"/>
    <x v="3"/>
    <x v="1"/>
    <x v="0"/>
    <x v="4"/>
    <x v="0"/>
    <n v="28125"/>
    <n v="12866"/>
    <n v="0.110648888888889"/>
    <n v="0.24187781750349799"/>
  </r>
  <r>
    <s v="male"/>
    <s v="15-19"/>
    <x v="24"/>
    <n v="2.2000000000000001E-4"/>
    <x v="26"/>
    <x v="0"/>
    <x v="1"/>
    <x v="3"/>
    <x v="5"/>
    <x v="0"/>
    <n v="391841"/>
    <n v="163550"/>
    <n v="5.6145222169196199E-5"/>
    <n v="1.3451543870375999E-4"/>
  </r>
  <r>
    <s v="male"/>
    <s v="20-24"/>
    <x v="24"/>
    <n v="3.0599999999999998E-3"/>
    <x v="26"/>
    <x v="0"/>
    <x v="1"/>
    <x v="3"/>
    <x v="5"/>
    <x v="0"/>
    <n v="514023"/>
    <n v="225060"/>
    <n v="5.95304101178352E-4"/>
    <n v="1.3596374300186599E-3"/>
  </r>
  <r>
    <s v="male"/>
    <s v="25-29"/>
    <x v="24"/>
    <n v="4.3699999999999998E-3"/>
    <x v="26"/>
    <x v="0"/>
    <x v="1"/>
    <x v="3"/>
    <x v="5"/>
    <x v="0"/>
    <n v="678634"/>
    <n v="311342"/>
    <n v="6.4394062189633897E-4"/>
    <n v="1.4036011845494701E-3"/>
  </r>
  <r>
    <s v="male"/>
    <s v="30-34"/>
    <x v="24"/>
    <n v="1.6549999999999999E-2"/>
    <x v="26"/>
    <x v="0"/>
    <x v="1"/>
    <x v="3"/>
    <x v="5"/>
    <x v="0"/>
    <n v="561664"/>
    <n v="265408"/>
    <n v="2.9466015268915201E-3"/>
    <n v="6.2356824210272497E-3"/>
  </r>
  <r>
    <s v="male"/>
    <s v="35-39"/>
    <x v="24"/>
    <n v="2.2950000000000002E-2"/>
    <x v="26"/>
    <x v="0"/>
    <x v="1"/>
    <x v="3"/>
    <x v="5"/>
    <x v="0"/>
    <n v="377520"/>
    <n v="204494"/>
    <n v="6.0791481246026697E-3"/>
    <n v="1.12228231635158E-2"/>
  </r>
  <r>
    <s v="male"/>
    <s v="40-44"/>
    <x v="24"/>
    <n v="2.7609999999999999E-2"/>
    <x v="26"/>
    <x v="0"/>
    <x v="1"/>
    <x v="3"/>
    <x v="5"/>
    <x v="0"/>
    <n v="275177"/>
    <n v="158326"/>
    <n v="1.00335420474822E-2"/>
    <n v="1.7438702424112301E-2"/>
  </r>
  <r>
    <s v="male"/>
    <s v="45-49"/>
    <x v="24"/>
    <n v="0.13075000000000001"/>
    <x v="26"/>
    <x v="0"/>
    <x v="1"/>
    <x v="3"/>
    <x v="5"/>
    <x v="0"/>
    <n v="176016"/>
    <n v="102893"/>
    <n v="7.4283019725479502E-2"/>
    <n v="0.12707375623220199"/>
  </r>
  <r>
    <s v="male"/>
    <s v="50-54"/>
    <x v="24"/>
    <n v="0.27066000000000001"/>
    <x v="26"/>
    <x v="0"/>
    <x v="1"/>
    <x v="3"/>
    <x v="5"/>
    <x v="0"/>
    <n v="118319"/>
    <n v="70471"/>
    <n v="0.22875446885115699"/>
    <n v="0.38407288104326598"/>
  </r>
  <r>
    <s v="male"/>
    <s v="55-59"/>
    <x v="24"/>
    <n v="0.28754000000000002"/>
    <x v="26"/>
    <x v="0"/>
    <x v="1"/>
    <x v="3"/>
    <x v="5"/>
    <x v="0"/>
    <n v="74962"/>
    <n v="44151"/>
    <n v="0.38358101438061998"/>
    <n v="0.65126497701071295"/>
  </r>
  <r>
    <s v="male"/>
    <s v="60-64"/>
    <x v="24"/>
    <n v="0.80152000000000001"/>
    <x v="26"/>
    <x v="0"/>
    <x v="1"/>
    <x v="3"/>
    <x v="5"/>
    <x v="0"/>
    <n v="47755"/>
    <n v="27617"/>
    <n v="1.6784001675217299"/>
    <n v="2.9022703407321599"/>
  </r>
  <r>
    <s v="male"/>
    <s v="65-69"/>
    <x v="24"/>
    <n v="0.22625999999999999"/>
    <x v="26"/>
    <x v="0"/>
    <x v="1"/>
    <x v="3"/>
    <x v="5"/>
    <x v="0"/>
    <n v="28125"/>
    <n v="15259"/>
    <n v="0.80447999999999997"/>
    <n v="1.4827970378137501"/>
  </r>
  <r>
    <s v="female"/>
    <s v="15-19"/>
    <x v="24"/>
    <n v="3.0000000000000001E-5"/>
    <x v="26"/>
    <x v="0"/>
    <x v="1"/>
    <x v="3"/>
    <x v="5"/>
    <x v="0"/>
    <n v="391841"/>
    <n v="228291"/>
    <n v="7.6561666594358407E-6"/>
    <n v="1.31411225146852E-5"/>
  </r>
  <r>
    <s v="female"/>
    <s v="20-24"/>
    <x v="24"/>
    <n v="1.1900000000000001E-3"/>
    <x v="26"/>
    <x v="0"/>
    <x v="1"/>
    <x v="3"/>
    <x v="5"/>
    <x v="0"/>
    <n v="514023"/>
    <n v="288963"/>
    <n v="2.3150715045824801E-4"/>
    <n v="4.1181742991317199E-4"/>
  </r>
  <r>
    <s v="female"/>
    <s v="25-29"/>
    <x v="24"/>
    <n v="3.98E-3"/>
    <x v="26"/>
    <x v="0"/>
    <x v="1"/>
    <x v="3"/>
    <x v="5"/>
    <x v="0"/>
    <n v="678634"/>
    <n v="367292"/>
    <n v="5.8647223687584196E-4"/>
    <n v="1.0836065038171299E-3"/>
  </r>
  <r>
    <s v="female"/>
    <s v="30-34"/>
    <x v="24"/>
    <n v="1.0160000000000001E-2"/>
    <x v="26"/>
    <x v="0"/>
    <x v="1"/>
    <x v="3"/>
    <x v="5"/>
    <x v="0"/>
    <n v="561664"/>
    <n v="296256"/>
    <n v="1.8089106654512301E-3"/>
    <n v="3.4294664074314102E-3"/>
  </r>
  <r>
    <s v="female"/>
    <s v="35-39"/>
    <x v="24"/>
    <n v="1.8700000000000001E-2"/>
    <x v="26"/>
    <x v="0"/>
    <x v="1"/>
    <x v="3"/>
    <x v="5"/>
    <x v="0"/>
    <n v="377520"/>
    <n v="173026"/>
    <n v="4.9533799533799496E-3"/>
    <n v="1.0807624287679301E-2"/>
  </r>
  <r>
    <s v="female"/>
    <s v="40-44"/>
    <x v="24"/>
    <n v="4.8390000000000002E-2"/>
    <x v="26"/>
    <x v="0"/>
    <x v="1"/>
    <x v="3"/>
    <x v="5"/>
    <x v="0"/>
    <n v="275177"/>
    <n v="116851"/>
    <n v="1.7585045261777E-2"/>
    <n v="4.14117123516273E-2"/>
  </r>
  <r>
    <s v="female"/>
    <s v="45-49"/>
    <x v="24"/>
    <n v="6.157E-2"/>
    <x v="26"/>
    <x v="0"/>
    <x v="1"/>
    <x v="3"/>
    <x v="5"/>
    <x v="0"/>
    <n v="176016"/>
    <n v="73123"/>
    <n v="3.4979774565948599E-2"/>
    <n v="8.4200593520506503E-2"/>
  </r>
  <r>
    <s v="female"/>
    <s v="50-54"/>
    <x v="24"/>
    <n v="7.6410000000000006E-2"/>
    <x v="26"/>
    <x v="0"/>
    <x v="1"/>
    <x v="3"/>
    <x v="5"/>
    <x v="0"/>
    <n v="118319"/>
    <n v="47848"/>
    <n v="6.4579653310119306E-2"/>
    <n v="0.159693195117873"/>
  </r>
  <r>
    <s v="female"/>
    <s v="55-59"/>
    <x v="24"/>
    <n v="0.15669"/>
    <x v="26"/>
    <x v="0"/>
    <x v="1"/>
    <x v="3"/>
    <x v="5"/>
    <x v="0"/>
    <n v="74962"/>
    <n v="30811"/>
    <n v="0.20902590645927299"/>
    <n v="0.50855214046931296"/>
  </r>
  <r>
    <s v="female"/>
    <s v="60-64"/>
    <x v="24"/>
    <n v="-2.7810000000000001E-2"/>
    <x v="26"/>
    <x v="0"/>
    <x v="1"/>
    <x v="3"/>
    <x v="5"/>
    <x v="0"/>
    <n v="47755"/>
    <n v="20138"/>
    <n v="-5.8234739817820097E-2"/>
    <n v="-0.13809712980434999"/>
  </r>
  <r>
    <s v="female"/>
    <s v="65-69"/>
    <x v="24"/>
    <n v="2.99E-3"/>
    <x v="26"/>
    <x v="0"/>
    <x v="1"/>
    <x v="3"/>
    <x v="5"/>
    <x v="0"/>
    <n v="28125"/>
    <n v="12866"/>
    <n v="1.06311111111111E-2"/>
    <n v="2.3239546090470999E-2"/>
  </r>
  <r>
    <s v="male"/>
    <s v="15-19"/>
    <x v="25"/>
    <n v="-3.6999999999999999E-4"/>
    <x v="26"/>
    <x v="1"/>
    <x v="1"/>
    <x v="3"/>
    <x v="5"/>
    <x v="0"/>
    <n v="391841"/>
    <n v="163550"/>
    <n v="-9.4426055466375396E-5"/>
    <n v="-2.26230510547233E-4"/>
  </r>
  <r>
    <s v="male"/>
    <s v="20-24"/>
    <x v="25"/>
    <n v="-4.4999999999999997E-3"/>
    <x v="26"/>
    <x v="1"/>
    <x v="1"/>
    <x v="3"/>
    <x v="5"/>
    <x v="0"/>
    <n v="514023"/>
    <n v="225060"/>
    <n v="-8.7544720761522298E-4"/>
    <n v="-1.9994668088509698E-3"/>
  </r>
  <r>
    <s v="male"/>
    <s v="25-29"/>
    <x v="25"/>
    <n v="-5.0699999999999999E-3"/>
    <x v="26"/>
    <x v="1"/>
    <x v="1"/>
    <x v="3"/>
    <x v="5"/>
    <x v="0"/>
    <n v="678634"/>
    <n v="311342"/>
    <n v="-7.4708900526646201E-4"/>
    <n v="-1.6284343262393101E-3"/>
  </r>
  <r>
    <s v="male"/>
    <s v="30-34"/>
    <x v="25"/>
    <n v="-1.9720000000000001E-2"/>
    <x v="26"/>
    <x v="1"/>
    <x v="1"/>
    <x v="3"/>
    <x v="5"/>
    <x v="0"/>
    <n v="561664"/>
    <n v="265408"/>
    <n v="-3.51099589790337E-3"/>
    <n v="-7.43006993006993E-3"/>
  </r>
  <r>
    <s v="male"/>
    <s v="35-39"/>
    <x v="25"/>
    <n v="-2.5309999999999999E-2"/>
    <x v="26"/>
    <x v="1"/>
    <x v="1"/>
    <x v="3"/>
    <x v="5"/>
    <x v="0"/>
    <n v="377520"/>
    <n v="204494"/>
    <n v="-6.7042805679169296E-3"/>
    <n v="-1.23768912535331E-2"/>
  </r>
  <r>
    <s v="male"/>
    <s v="40-44"/>
    <x v="25"/>
    <n v="-4.0009999999999997E-2"/>
    <x v="26"/>
    <x v="1"/>
    <x v="1"/>
    <x v="3"/>
    <x v="5"/>
    <x v="0"/>
    <n v="275177"/>
    <n v="158326"/>
    <n v="-1.4539732608466501E-2"/>
    <n v="-2.52706441140432E-2"/>
  </r>
  <r>
    <s v="male"/>
    <s v="45-49"/>
    <x v="25"/>
    <n v="-0.14288999999999999"/>
    <x v="26"/>
    <x v="1"/>
    <x v="1"/>
    <x v="3"/>
    <x v="5"/>
    <x v="0"/>
    <n v="176016"/>
    <n v="102893"/>
    <n v="-8.1180119989091901E-2"/>
    <n v="-0.138872420864393"/>
  </r>
  <r>
    <s v="male"/>
    <s v="50-54"/>
    <x v="25"/>
    <n v="-0.19674"/>
    <x v="26"/>
    <x v="1"/>
    <x v="1"/>
    <x v="3"/>
    <x v="5"/>
    <x v="0"/>
    <n v="118319"/>
    <n v="70471"/>
    <n v="-0.16627929580202699"/>
    <n v="-0.27917866923982898"/>
  </r>
  <r>
    <s v="male"/>
    <s v="55-59"/>
    <x v="25"/>
    <n v="-0.26124000000000003"/>
    <x v="26"/>
    <x v="1"/>
    <x v="1"/>
    <x v="3"/>
    <x v="5"/>
    <x v="0"/>
    <n v="74962"/>
    <n v="44151"/>
    <n v="-0.34849657159627601"/>
    <n v="-0.59169667731195197"/>
  </r>
  <r>
    <s v="male"/>
    <s v="60-64"/>
    <x v="25"/>
    <n v="-0.29605999999999999"/>
    <x v="26"/>
    <x v="1"/>
    <x v="1"/>
    <x v="3"/>
    <x v="5"/>
    <x v="0"/>
    <n v="47755"/>
    <n v="27617"/>
    <n v="-0.61995602554706297"/>
    <n v="-1.07202085671869"/>
  </r>
  <r>
    <s v="male"/>
    <s v="65-69"/>
    <x v="25"/>
    <n v="-0.12506"/>
    <x v="26"/>
    <x v="1"/>
    <x v="1"/>
    <x v="3"/>
    <x v="5"/>
    <x v="0"/>
    <n v="28125"/>
    <n v="15259"/>
    <n v="-0.44465777777777798"/>
    <n v="-0.81958188610000704"/>
  </r>
  <r>
    <s v="female"/>
    <s v="15-19"/>
    <x v="25"/>
    <n v="-8.5999999999999998E-4"/>
    <x v="26"/>
    <x v="1"/>
    <x v="1"/>
    <x v="3"/>
    <x v="5"/>
    <x v="0"/>
    <n v="391841"/>
    <n v="228291"/>
    <n v="-2.1947677757049399E-4"/>
    <n v="-3.7671217875430901E-4"/>
  </r>
  <r>
    <s v="female"/>
    <s v="20-24"/>
    <x v="25"/>
    <n v="-2.32E-3"/>
    <x v="26"/>
    <x v="1"/>
    <x v="1"/>
    <x v="3"/>
    <x v="5"/>
    <x v="0"/>
    <n v="514023"/>
    <n v="288963"/>
    <n v="-4.5134167148162601E-4"/>
    <n v="-8.0287095579710901E-4"/>
  </r>
  <r>
    <s v="female"/>
    <s v="25-29"/>
    <x v="25"/>
    <n v="-6.2599999999999999E-3"/>
    <x v="26"/>
    <x v="1"/>
    <x v="1"/>
    <x v="3"/>
    <x v="5"/>
    <x v="0"/>
    <n v="678634"/>
    <n v="367292"/>
    <n v="-9.2244125699567103E-4"/>
    <n v="-1.70436600851638E-3"/>
  </r>
  <r>
    <s v="female"/>
    <s v="30-34"/>
    <x v="25"/>
    <n v="-1.321E-2"/>
    <x v="26"/>
    <x v="1"/>
    <x v="1"/>
    <x v="3"/>
    <x v="5"/>
    <x v="0"/>
    <n v="561664"/>
    <n v="296256"/>
    <n v="-2.35193994986326E-3"/>
    <n v="-4.4589814214733197E-3"/>
  </r>
  <r>
    <s v="female"/>
    <s v="35-39"/>
    <x v="25"/>
    <n v="-2.0570000000000001E-2"/>
    <x v="26"/>
    <x v="1"/>
    <x v="1"/>
    <x v="3"/>
    <x v="5"/>
    <x v="0"/>
    <n v="377520"/>
    <n v="173026"/>
    <n v="-5.4487179487179502E-3"/>
    <n v="-1.1888386716447199E-2"/>
  </r>
  <r>
    <s v="female"/>
    <s v="40-44"/>
    <x v="25"/>
    <n v="-3.0839999999999999E-2"/>
    <x v="26"/>
    <x v="1"/>
    <x v="1"/>
    <x v="3"/>
    <x v="5"/>
    <x v="0"/>
    <n v="275177"/>
    <n v="116851"/>
    <n v="-1.12073320081257E-2"/>
    <n v="-2.6392585429307398E-2"/>
  </r>
  <r>
    <s v="female"/>
    <s v="45-49"/>
    <x v="25"/>
    <n v="-5.0270000000000002E-2"/>
    <x v="26"/>
    <x v="1"/>
    <x v="1"/>
    <x v="3"/>
    <x v="5"/>
    <x v="0"/>
    <n v="176016"/>
    <n v="73123"/>
    <n v="-2.8559903645123199E-2"/>
    <n v="-6.8747179410035206E-2"/>
  </r>
  <r>
    <s v="female"/>
    <s v="50-54"/>
    <x v="25"/>
    <n v="-4.7890000000000002E-2"/>
    <x v="26"/>
    <x v="1"/>
    <x v="1"/>
    <x v="3"/>
    <x v="5"/>
    <x v="0"/>
    <n v="118319"/>
    <n v="47848"/>
    <n v="-4.0475325180233099E-2"/>
    <n v="-0.10008777796355101"/>
  </r>
  <r>
    <s v="female"/>
    <s v="55-59"/>
    <x v="25"/>
    <n v="-4.6089999999999999E-2"/>
    <x v="26"/>
    <x v="1"/>
    <x v="1"/>
    <x v="3"/>
    <x v="5"/>
    <x v="0"/>
    <n v="74962"/>
    <n v="30811"/>
    <n v="-6.1484485472639502E-2"/>
    <n v="-0.14958943234559099"/>
  </r>
  <r>
    <s v="female"/>
    <s v="60-64"/>
    <x v="25"/>
    <n v="-0.1057"/>
    <x v="26"/>
    <x v="1"/>
    <x v="1"/>
    <x v="3"/>
    <x v="5"/>
    <x v="0"/>
    <n v="47755"/>
    <n v="20138"/>
    <n v="-0.221338079782222"/>
    <n v="-0.52487833945774198"/>
  </r>
  <r>
    <s v="female"/>
    <s v="65-69"/>
    <x v="25"/>
    <n v="-2.9309999999999999E-2"/>
    <x v="26"/>
    <x v="1"/>
    <x v="1"/>
    <x v="3"/>
    <x v="5"/>
    <x v="0"/>
    <n v="28125"/>
    <n v="12866"/>
    <n v="-0.10421333333333301"/>
    <n v="-0.22780973107414901"/>
  </r>
  <r>
    <s v="male"/>
    <s v="15-19"/>
    <x v="26"/>
    <n v="1.1E-4"/>
    <x v="26"/>
    <x v="2"/>
    <x v="1"/>
    <x v="3"/>
    <x v="5"/>
    <x v="0"/>
    <n v="391841"/>
    <n v="163550"/>
    <n v="2.80726110845981E-5"/>
    <n v="6.7257719351880197E-5"/>
  </r>
  <r>
    <s v="male"/>
    <s v="20-24"/>
    <x v="26"/>
    <n v="1.58E-3"/>
    <x v="26"/>
    <x v="2"/>
    <x v="1"/>
    <x v="3"/>
    <x v="5"/>
    <x v="0"/>
    <n v="514023"/>
    <n v="225060"/>
    <n v="3.0737924178490101E-4"/>
    <n v="7.0203501288545295E-4"/>
  </r>
  <r>
    <s v="male"/>
    <s v="25-29"/>
    <x v="26"/>
    <n v="4.0099999999999997E-3"/>
    <x v="26"/>
    <x v="2"/>
    <x v="1"/>
    <x v="3"/>
    <x v="5"/>
    <x v="0"/>
    <n v="678634"/>
    <n v="311342"/>
    <n v="5.9089288187741797E-4"/>
    <n v="1.2879727116804E-3"/>
  </r>
  <r>
    <s v="male"/>
    <s v="30-34"/>
    <x v="26"/>
    <n v="1.5730000000000001E-2"/>
    <x v="26"/>
    <x v="2"/>
    <x v="1"/>
    <x v="3"/>
    <x v="5"/>
    <x v="0"/>
    <n v="561664"/>
    <n v="265408"/>
    <n v="2.8006067684594399E-3"/>
    <n v="5.9267241379310403E-3"/>
  </r>
  <r>
    <s v="male"/>
    <s v="35-39"/>
    <x v="26"/>
    <n v="3.4209999999999997E-2"/>
    <x v="26"/>
    <x v="2"/>
    <x v="1"/>
    <x v="3"/>
    <x v="5"/>
    <x v="0"/>
    <n v="377520"/>
    <n v="204494"/>
    <n v="9.0617715617715595E-3"/>
    <n v="1.6729097186225499E-2"/>
  </r>
  <r>
    <s v="male"/>
    <s v="40-44"/>
    <x v="26"/>
    <n v="7.6700000000000004E-2"/>
    <x v="26"/>
    <x v="2"/>
    <x v="1"/>
    <x v="3"/>
    <x v="5"/>
    <x v="0"/>
    <n v="275177"/>
    <n v="158326"/>
    <n v="2.7872969034475999E-2"/>
    <n v="4.8444349001427398E-2"/>
  </r>
  <r>
    <s v="male"/>
    <s v="45-49"/>
    <x v="26"/>
    <n v="0.31830000000000003"/>
    <x v="26"/>
    <x v="2"/>
    <x v="1"/>
    <x v="3"/>
    <x v="5"/>
    <x v="0"/>
    <n v="176016"/>
    <n v="102893"/>
    <n v="0.18083583310608101"/>
    <n v="0.30935049031518203"/>
  </r>
  <r>
    <s v="male"/>
    <s v="50-54"/>
    <x v="26"/>
    <n v="0.40303"/>
    <x v="26"/>
    <x v="2"/>
    <x v="1"/>
    <x v="3"/>
    <x v="5"/>
    <x v="0"/>
    <n v="118319"/>
    <n v="70471"/>
    <n v="0.34062999180182402"/>
    <n v="0.571909012217792"/>
  </r>
  <r>
    <s v="male"/>
    <s v="55-59"/>
    <x v="26"/>
    <n v="0.78927999999999998"/>
    <x v="26"/>
    <x v="2"/>
    <x v="1"/>
    <x v="3"/>
    <x v="5"/>
    <x v="0"/>
    <n v="74962"/>
    <n v="44151"/>
    <n v="1.0529068061150999"/>
    <n v="1.7876831781839599"/>
  </r>
  <r>
    <s v="male"/>
    <s v="60-64"/>
    <x v="26"/>
    <n v="0.35539999999999999"/>
    <x v="26"/>
    <x v="2"/>
    <x v="1"/>
    <x v="3"/>
    <x v="5"/>
    <x v="0"/>
    <n v="47755"/>
    <n v="27617"/>
    <n v="0.74421526541723404"/>
    <n v="1.2868885106999299"/>
  </r>
  <r>
    <s v="male"/>
    <s v="65-69"/>
    <x v="26"/>
    <n v="0.38546000000000002"/>
    <x v="26"/>
    <x v="2"/>
    <x v="1"/>
    <x v="3"/>
    <x v="5"/>
    <x v="0"/>
    <n v="28125"/>
    <n v="15259"/>
    <n v="1.37052444444444"/>
    <n v="2.5261157349760799"/>
  </r>
  <r>
    <s v="female"/>
    <s v="15-19"/>
    <x v="26"/>
    <n v="2.5999999999999998E-4"/>
    <x v="26"/>
    <x v="2"/>
    <x v="1"/>
    <x v="3"/>
    <x v="5"/>
    <x v="0"/>
    <n v="391841"/>
    <n v="228291"/>
    <n v="6.63534443817773E-5"/>
    <n v="1.13889728460605E-4"/>
  </r>
  <r>
    <s v="female"/>
    <s v="20-24"/>
    <x v="26"/>
    <n v="6.2E-4"/>
    <x v="26"/>
    <x v="2"/>
    <x v="1"/>
    <x v="3"/>
    <x v="5"/>
    <x v="0"/>
    <n v="514023"/>
    <n v="288963"/>
    <n v="1.2061717082698599E-4"/>
    <n v="2.1456034163543401E-4"/>
  </r>
  <r>
    <s v="female"/>
    <s v="25-29"/>
    <x v="26"/>
    <n v="3.6700000000000001E-3"/>
    <x v="26"/>
    <x v="2"/>
    <x v="1"/>
    <x v="3"/>
    <x v="5"/>
    <x v="0"/>
    <n v="678634"/>
    <n v="367292"/>
    <n v="5.4079223852621604E-4"/>
    <n v="9.9920499221327992E-4"/>
  </r>
  <r>
    <s v="female"/>
    <s v="30-34"/>
    <x v="26"/>
    <n v="1.091E-2"/>
    <x v="26"/>
    <x v="2"/>
    <x v="1"/>
    <x v="3"/>
    <x v="5"/>
    <x v="0"/>
    <n v="561664"/>
    <n v="296256"/>
    <n v="1.94244245670009E-3"/>
    <n v="3.6826258371138502E-3"/>
  </r>
  <r>
    <s v="female"/>
    <s v="35-39"/>
    <x v="26"/>
    <n v="1.7639999999999999E-2"/>
    <x v="26"/>
    <x v="2"/>
    <x v="1"/>
    <x v="3"/>
    <x v="5"/>
    <x v="0"/>
    <n v="377520"/>
    <n v="173026"/>
    <n v="4.6726001271455804E-3"/>
    <n v="1.01949995954365E-2"/>
  </r>
  <r>
    <s v="female"/>
    <s v="40-44"/>
    <x v="26"/>
    <n v="4.0559999999999999E-2"/>
    <x v="26"/>
    <x v="2"/>
    <x v="1"/>
    <x v="3"/>
    <x v="5"/>
    <x v="0"/>
    <n v="275177"/>
    <n v="116851"/>
    <n v="1.47396039639941E-2"/>
    <n v="3.4710871109361503E-2"/>
  </r>
  <r>
    <s v="female"/>
    <s v="45-49"/>
    <x v="26"/>
    <n v="7.8880000000000006E-2"/>
    <x v="26"/>
    <x v="2"/>
    <x v="1"/>
    <x v="3"/>
    <x v="5"/>
    <x v="0"/>
    <n v="176016"/>
    <n v="73123"/>
    <n v="4.4814107808381097E-2"/>
    <n v="0.10787303584371501"/>
  </r>
  <r>
    <s v="female"/>
    <s v="50-54"/>
    <x v="26"/>
    <n v="0.11314"/>
    <x v="26"/>
    <x v="2"/>
    <x v="1"/>
    <x v="3"/>
    <x v="5"/>
    <x v="0"/>
    <n v="118319"/>
    <n v="47848"/>
    <n v="9.5622850091701295E-2"/>
    <n v="0.236457114194951"/>
  </r>
  <r>
    <s v="female"/>
    <s v="55-59"/>
    <x v="26"/>
    <n v="9.9650000000000002E-2"/>
    <x v="26"/>
    <x v="2"/>
    <x v="1"/>
    <x v="3"/>
    <x v="5"/>
    <x v="0"/>
    <n v="74962"/>
    <n v="30811"/>
    <n v="0.13293401990341799"/>
    <n v="0.32342345266300998"/>
  </r>
  <r>
    <s v="female"/>
    <s v="60-64"/>
    <x v="26"/>
    <n v="8.6959999999999996E-2"/>
    <x v="26"/>
    <x v="2"/>
    <x v="1"/>
    <x v="3"/>
    <x v="5"/>
    <x v="0"/>
    <n v="47755"/>
    <n v="20138"/>
    <n v="0.182096115589991"/>
    <n v="0.43182043897109901"/>
  </r>
  <r>
    <s v="female"/>
    <s v="65-69"/>
    <x v="26"/>
    <n v="8.8359999999999994E-2"/>
    <x v="26"/>
    <x v="2"/>
    <x v="1"/>
    <x v="3"/>
    <x v="5"/>
    <x v="0"/>
    <n v="28125"/>
    <n v="12866"/>
    <n v="0.314168888888889"/>
    <n v="0.68677133530234702"/>
  </r>
  <r>
    <s v="male"/>
    <s v="15-19"/>
    <x v="27"/>
    <n v="-1.9000000000000001E-4"/>
    <x v="26"/>
    <x v="3"/>
    <x v="1"/>
    <x v="3"/>
    <x v="5"/>
    <x v="0"/>
    <n v="391841"/>
    <n v="163550"/>
    <n v="-4.8489055509760298E-5"/>
    <n v="-1.16172424335066E-4"/>
  </r>
  <r>
    <s v="male"/>
    <s v="20-24"/>
    <x v="27"/>
    <n v="-2.14E-3"/>
    <x v="26"/>
    <x v="3"/>
    <x v="1"/>
    <x v="3"/>
    <x v="5"/>
    <x v="0"/>
    <n v="514023"/>
    <n v="225060"/>
    <n v="-4.1632378317701702E-4"/>
    <n v="-9.5085754909801797E-4"/>
  </r>
  <r>
    <s v="male"/>
    <s v="25-29"/>
    <x v="27"/>
    <n v="-2.2699999999999999E-3"/>
    <x v="26"/>
    <x v="3"/>
    <x v="1"/>
    <x v="3"/>
    <x v="5"/>
    <x v="0"/>
    <n v="678634"/>
    <n v="311342"/>
    <n v="-3.3449547178597002E-4"/>
    <n v="-7.2910175947992904E-4"/>
  </r>
  <r>
    <s v="male"/>
    <s v="30-34"/>
    <x v="27"/>
    <n v="-1.1440000000000001E-2"/>
    <x v="26"/>
    <x v="3"/>
    <x v="1"/>
    <x v="3"/>
    <x v="5"/>
    <x v="0"/>
    <n v="561664"/>
    <n v="265408"/>
    <n v="-2.03680492251595E-3"/>
    <n v="-4.3103448275862103E-3"/>
  </r>
  <r>
    <s v="male"/>
    <s v="35-39"/>
    <x v="27"/>
    <n v="-1.477E-2"/>
    <x v="26"/>
    <x v="3"/>
    <x v="1"/>
    <x v="3"/>
    <x v="5"/>
    <x v="0"/>
    <n v="377520"/>
    <n v="204494"/>
    <n v="-3.9123755032845903E-3"/>
    <n v="-7.2227058006591903E-3"/>
  </r>
  <r>
    <s v="male"/>
    <s v="40-44"/>
    <x v="27"/>
    <n v="-1.9439999999999999E-2"/>
    <x v="26"/>
    <x v="3"/>
    <x v="1"/>
    <x v="3"/>
    <x v="5"/>
    <x v="0"/>
    <n v="275177"/>
    <n v="158326"/>
    <n v="-7.0645439117368097E-3"/>
    <n v="-1.22784634235691E-2"/>
  </r>
  <r>
    <s v="male"/>
    <s v="45-49"/>
    <x v="27"/>
    <n v="-3.909E-2"/>
    <x v="26"/>
    <x v="3"/>
    <x v="1"/>
    <x v="3"/>
    <x v="5"/>
    <x v="0"/>
    <n v="176016"/>
    <n v="102893"/>
    <n v="-2.22082083446959E-2"/>
    <n v="-3.7990922608923797E-2"/>
  </r>
  <r>
    <s v="male"/>
    <s v="50-54"/>
    <x v="27"/>
    <n v="-2.5999999999999999E-2"/>
    <x v="26"/>
    <x v="3"/>
    <x v="1"/>
    <x v="3"/>
    <x v="5"/>
    <x v="0"/>
    <n v="118319"/>
    <n v="70471"/>
    <n v="-2.19744926850295E-2"/>
    <n v="-3.6894609129996703E-2"/>
  </r>
  <r>
    <s v="male"/>
    <s v="55-59"/>
    <x v="27"/>
    <n v="-4.4699999999999997E-2"/>
    <x v="26"/>
    <x v="3"/>
    <x v="1"/>
    <x v="3"/>
    <x v="5"/>
    <x v="0"/>
    <n v="74962"/>
    <n v="44151"/>
    <n v="-5.9630212641071503E-2"/>
    <n v="-0.10124345994428199"/>
  </r>
  <r>
    <s v="male"/>
    <s v="60-64"/>
    <x v="27"/>
    <n v="-1.6990000000000002E-2"/>
    <x v="26"/>
    <x v="3"/>
    <x v="1"/>
    <x v="3"/>
    <x v="5"/>
    <x v="0"/>
    <n v="47755"/>
    <n v="27617"/>
    <n v="-3.55774264474924E-2"/>
    <n v="-6.1520078212695103E-2"/>
  </r>
  <r>
    <s v="male"/>
    <s v="65-69"/>
    <x v="27"/>
    <n v="-0.19131000000000001"/>
    <x v="26"/>
    <x v="3"/>
    <x v="1"/>
    <x v="3"/>
    <x v="5"/>
    <x v="0"/>
    <n v="28125"/>
    <n v="15259"/>
    <n v="-0.680213333333333"/>
    <n v="-1.2537518841339499"/>
  </r>
  <r>
    <s v="female"/>
    <s v="15-19"/>
    <x v="27"/>
    <n v="-6.8000000000000005E-4"/>
    <x v="26"/>
    <x v="3"/>
    <x v="1"/>
    <x v="3"/>
    <x v="5"/>
    <x v="0"/>
    <n v="391841"/>
    <n v="228291"/>
    <n v="-1.73539777613879E-4"/>
    <n v="-2.9786544366619799E-4"/>
  </r>
  <r>
    <s v="female"/>
    <s v="20-24"/>
    <x v="27"/>
    <n v="-1.42E-3"/>
    <x v="26"/>
    <x v="3"/>
    <x v="1"/>
    <x v="3"/>
    <x v="5"/>
    <x v="0"/>
    <n v="514023"/>
    <n v="288963"/>
    <n v="-2.7625222995858201E-4"/>
    <n v="-4.9141239535857497E-4"/>
  </r>
  <r>
    <s v="female"/>
    <s v="25-29"/>
    <x v="27"/>
    <n v="-3.7200000000000002E-3"/>
    <x v="26"/>
    <x v="3"/>
    <x v="1"/>
    <x v="3"/>
    <x v="5"/>
    <x v="0"/>
    <n v="678634"/>
    <n v="367292"/>
    <n v="-5.4815998019551004E-4"/>
    <n v="-1.0128181392461599E-3"/>
  </r>
  <r>
    <s v="female"/>
    <s v="30-34"/>
    <x v="27"/>
    <n v="-8.9899999999999997E-3"/>
    <x v="26"/>
    <x v="3"/>
    <x v="1"/>
    <x v="3"/>
    <x v="5"/>
    <x v="0"/>
    <n v="561664"/>
    <n v="296256"/>
    <n v="-1.6006010711030101E-3"/>
    <n v="-3.0345376971268102E-3"/>
  </r>
  <r>
    <s v="female"/>
    <s v="35-39"/>
    <x v="27"/>
    <n v="-1.393E-2"/>
    <x v="26"/>
    <x v="3"/>
    <x v="1"/>
    <x v="3"/>
    <x v="5"/>
    <x v="0"/>
    <n v="377520"/>
    <n v="173026"/>
    <n v="-3.6898707353252799E-3"/>
    <n v="-8.0508131725867804E-3"/>
  </r>
  <r>
    <s v="female"/>
    <s v="40-44"/>
    <x v="27"/>
    <n v="-3.1199999999999999E-2"/>
    <x v="26"/>
    <x v="3"/>
    <x v="1"/>
    <x v="3"/>
    <x v="5"/>
    <x v="0"/>
    <n v="275177"/>
    <n v="116851"/>
    <n v="-1.13381568953801E-2"/>
    <n v="-2.67006700841242E-2"/>
  </r>
  <r>
    <s v="female"/>
    <s v="45-49"/>
    <x v="27"/>
    <n v="-1.3129999999999999E-2"/>
    <x v="26"/>
    <x v="3"/>
    <x v="1"/>
    <x v="3"/>
    <x v="5"/>
    <x v="0"/>
    <n v="176016"/>
    <n v="73123"/>
    <n v="-7.4595491318971002E-3"/>
    <n v="-1.7956046661105299E-2"/>
  </r>
  <r>
    <s v="female"/>
    <s v="50-54"/>
    <x v="27"/>
    <n v="-4.7879999999999999E-2"/>
    <x v="26"/>
    <x v="3"/>
    <x v="1"/>
    <x v="3"/>
    <x v="5"/>
    <x v="0"/>
    <n v="118319"/>
    <n v="47848"/>
    <n v="-4.0466873452277299E-2"/>
    <n v="-0.10006687844841999"/>
  </r>
  <r>
    <s v="female"/>
    <s v="55-59"/>
    <x v="27"/>
    <n v="-7.3389999999999997E-2"/>
    <x v="26"/>
    <x v="3"/>
    <x v="1"/>
    <x v="3"/>
    <x v="5"/>
    <x v="0"/>
    <n v="74962"/>
    <n v="30811"/>
    <n v="-9.7902937488327402E-2"/>
    <n v="-0.23819415143942099"/>
  </r>
  <r>
    <s v="female"/>
    <s v="60-64"/>
    <x v="27"/>
    <n v="1.3610000000000001E-2"/>
    <x v="26"/>
    <x v="3"/>
    <x v="1"/>
    <x v="3"/>
    <x v="5"/>
    <x v="0"/>
    <n v="47755"/>
    <n v="20138"/>
    <n v="2.8499633546225499E-2"/>
    <n v="6.7583672658655294E-2"/>
  </r>
  <r>
    <s v="female"/>
    <s v="65-69"/>
    <x v="27"/>
    <n v="1.0240000000000001E-2"/>
    <x v="26"/>
    <x v="3"/>
    <x v="1"/>
    <x v="3"/>
    <x v="5"/>
    <x v="0"/>
    <n v="28125"/>
    <n v="12866"/>
    <n v="3.64088888888889E-2"/>
    <n v="7.9589616042281999E-2"/>
  </r>
  <r>
    <s v="male"/>
    <s v="15-19"/>
    <x v="28"/>
    <n v="-1.0499999999999999E-3"/>
    <x v="26"/>
    <x v="0"/>
    <x v="1"/>
    <x v="2"/>
    <x v="6"/>
    <x v="2"/>
    <n v="391841"/>
    <n v="163550"/>
    <n v="-2.6796583308025398E-4"/>
    <n v="-6.4200550290430996E-4"/>
  </r>
  <r>
    <s v="male"/>
    <s v="20-24"/>
    <x v="28"/>
    <n v="-4.5700000000000003E-3"/>
    <x v="26"/>
    <x v="0"/>
    <x v="1"/>
    <x v="2"/>
    <x v="6"/>
    <x v="2"/>
    <n v="514023"/>
    <n v="225060"/>
    <n v="-8.8906527528923799E-4"/>
    <n v="-2.0305696258775402E-3"/>
  </r>
  <r>
    <s v="male"/>
    <s v="25-29"/>
    <x v="28"/>
    <n v="-8.1300000000000001E-3"/>
    <x v="26"/>
    <x v="0"/>
    <x v="1"/>
    <x v="2"/>
    <x v="6"/>
    <x v="2"/>
    <n v="678634"/>
    <n v="311342"/>
    <n v="-1.19799479542728E-3"/>
    <n v="-2.6112763456263501E-3"/>
  </r>
  <r>
    <s v="male"/>
    <s v="30-34"/>
    <x v="28"/>
    <n v="-7.5300000000000002E-3"/>
    <x v="26"/>
    <x v="0"/>
    <x v="1"/>
    <x v="2"/>
    <x v="6"/>
    <x v="2"/>
    <n v="561664"/>
    <n v="265408"/>
    <n v="-1.34065918413856E-3"/>
    <n v="-2.83714130696889E-3"/>
  </r>
  <r>
    <s v="male"/>
    <s v="35-39"/>
    <x v="28"/>
    <n v="-6.1799999999999997E-3"/>
    <x v="26"/>
    <x v="0"/>
    <x v="1"/>
    <x v="2"/>
    <x v="6"/>
    <x v="2"/>
    <n v="377520"/>
    <n v="204494"/>
    <n v="-1.63699936427209E-3"/>
    <n v="-3.0220935577571998E-3"/>
  </r>
  <r>
    <s v="male"/>
    <s v="40-44"/>
    <x v="28"/>
    <n v="-7.2899999999999996E-3"/>
    <x v="26"/>
    <x v="0"/>
    <x v="1"/>
    <x v="2"/>
    <x v="6"/>
    <x v="2"/>
    <n v="275177"/>
    <n v="158326"/>
    <n v="-2.6492039669013001E-3"/>
    <n v="-4.6044237838384098E-3"/>
  </r>
  <r>
    <s v="male"/>
    <s v="45-49"/>
    <x v="28"/>
    <n v="-1.227E-2"/>
    <x v="26"/>
    <x v="0"/>
    <x v="1"/>
    <x v="2"/>
    <x v="6"/>
    <x v="2"/>
    <n v="176016"/>
    <n v="102893"/>
    <n v="-6.9709571857103896E-3"/>
    <n v="-1.19250094758633E-2"/>
  </r>
  <r>
    <s v="male"/>
    <s v="50-54"/>
    <x v="28"/>
    <n v="-9.6399999999999993E-3"/>
    <x v="26"/>
    <x v="0"/>
    <x v="1"/>
    <x v="2"/>
    <x v="6"/>
    <x v="2"/>
    <n v="118319"/>
    <n v="70471"/>
    <n v="-8.1474657493724595E-3"/>
    <n v="-1.36793858466603E-2"/>
  </r>
  <r>
    <s v="male"/>
    <s v="55-59"/>
    <x v="28"/>
    <n v="-4.8300000000000001E-3"/>
    <x v="26"/>
    <x v="0"/>
    <x v="1"/>
    <x v="2"/>
    <x v="6"/>
    <x v="2"/>
    <n v="74962"/>
    <n v="44151"/>
    <n v="-6.4432645873909403E-3"/>
    <n v="-1.09397295644493E-2"/>
  </r>
  <r>
    <s v="male"/>
    <s v="60-64"/>
    <x v="28"/>
    <n v="-4.82E-2"/>
    <x v="26"/>
    <x v="0"/>
    <x v="1"/>
    <x v="2"/>
    <x v="6"/>
    <x v="2"/>
    <n v="47755"/>
    <n v="27617"/>
    <n v="-0.10093183959794801"/>
    <n v="-0.174530180685809"/>
  </r>
  <r>
    <s v="male"/>
    <s v="65-69"/>
    <x v="28"/>
    <n v="-1.5730000000000001E-2"/>
    <x v="26"/>
    <x v="0"/>
    <x v="1"/>
    <x v="2"/>
    <x v="6"/>
    <x v="2"/>
    <n v="28125"/>
    <n v="15259"/>
    <n v="-5.5928888888888903E-2"/>
    <n v="-0.103086702929419"/>
  </r>
  <r>
    <s v="female"/>
    <s v="15-19"/>
    <x v="28"/>
    <n v="3.6999999999999999E-4"/>
    <x v="26"/>
    <x v="0"/>
    <x v="1"/>
    <x v="2"/>
    <x v="6"/>
    <x v="2"/>
    <n v="391841"/>
    <n v="228291"/>
    <n v="9.4426055466375396E-5"/>
    <n v="1.6207384434778401E-4"/>
  </r>
  <r>
    <s v="female"/>
    <s v="20-24"/>
    <x v="28"/>
    <n v="-2.2499999999999998E-3"/>
    <x v="26"/>
    <x v="0"/>
    <x v="1"/>
    <x v="2"/>
    <x v="6"/>
    <x v="2"/>
    <n v="514023"/>
    <n v="288963"/>
    <n v="-4.3772360380761198E-4"/>
    <n v="-7.7864640109633401E-4"/>
  </r>
  <r>
    <s v="female"/>
    <s v="25-29"/>
    <x v="28"/>
    <n v="-4.0299999999999997E-3"/>
    <x v="26"/>
    <x v="0"/>
    <x v="1"/>
    <x v="2"/>
    <x v="6"/>
    <x v="2"/>
    <n v="678634"/>
    <n v="367292"/>
    <n v="-5.9383997854513596E-4"/>
    <n v="-1.09721965085E-3"/>
  </r>
  <r>
    <s v="female"/>
    <s v="30-34"/>
    <x v="28"/>
    <n v="-5.3200000000000001E-3"/>
    <x v="26"/>
    <x v="0"/>
    <x v="1"/>
    <x v="2"/>
    <x v="6"/>
    <x v="2"/>
    <n v="561664"/>
    <n v="296256"/>
    <n v="-9.4718550592525104E-4"/>
    <n v="-1.79574422121409E-3"/>
  </r>
  <r>
    <s v="female"/>
    <s v="35-39"/>
    <x v="28"/>
    <n v="-2.9399999999999999E-3"/>
    <x v="26"/>
    <x v="0"/>
    <x v="1"/>
    <x v="2"/>
    <x v="6"/>
    <x v="2"/>
    <n v="377520"/>
    <n v="173026"/>
    <n v="-7.7876668785759702E-4"/>
    <n v="-1.69916659923942E-3"/>
  </r>
  <r>
    <s v="female"/>
    <s v="40-44"/>
    <x v="28"/>
    <n v="-6.4900000000000001E-3"/>
    <x v="26"/>
    <x v="0"/>
    <x v="1"/>
    <x v="2"/>
    <x v="6"/>
    <x v="2"/>
    <n v="275177"/>
    <n v="116851"/>
    <n v="-2.3584819952248899E-3"/>
    <n v="-5.5540816937809699E-3"/>
  </r>
  <r>
    <s v="female"/>
    <s v="45-49"/>
    <x v="28"/>
    <n v="-5.3600000000000002E-3"/>
    <x v="26"/>
    <x v="0"/>
    <x v="1"/>
    <x v="2"/>
    <x v="6"/>
    <x v="2"/>
    <n v="176016"/>
    <n v="73123"/>
    <n v="-3.04517771111717E-3"/>
    <n v="-7.3301150116926303E-3"/>
  </r>
  <r>
    <s v="female"/>
    <s v="50-54"/>
    <x v="28"/>
    <n v="-5.7499999999999999E-3"/>
    <x v="26"/>
    <x v="0"/>
    <x v="1"/>
    <x v="2"/>
    <x v="6"/>
    <x v="2"/>
    <n v="118319"/>
    <n v="47848"/>
    <n v="-4.8597435745738196E-3"/>
    <n v="-1.2017221200468199E-2"/>
  </r>
  <r>
    <s v="female"/>
    <s v="55-59"/>
    <x v="28"/>
    <n v="-3.3400000000000001E-3"/>
    <x v="26"/>
    <x v="0"/>
    <x v="1"/>
    <x v="2"/>
    <x v="6"/>
    <x v="2"/>
    <n v="74962"/>
    <n v="30811"/>
    <n v="-4.4555908326885602E-3"/>
    <n v="-1.0840284314043699E-2"/>
  </r>
  <r>
    <s v="female"/>
    <s v="60-64"/>
    <x v="28"/>
    <n v="-1.4710000000000001E-2"/>
    <x v="26"/>
    <x v="0"/>
    <x v="1"/>
    <x v="2"/>
    <x v="6"/>
    <x v="2"/>
    <n v="47755"/>
    <n v="20138"/>
    <n v="-3.0803057271489898E-2"/>
    <n v="-7.3045982719237304E-2"/>
  </r>
  <r>
    <s v="female"/>
    <s v="65-69"/>
    <x v="28"/>
    <n v="3.1099999999999999E-3"/>
    <x v="26"/>
    <x v="0"/>
    <x v="1"/>
    <x v="2"/>
    <x v="6"/>
    <x v="2"/>
    <n v="28125"/>
    <n v="12866"/>
    <n v="1.10577777777778E-2"/>
    <n v="2.4172236903466499E-2"/>
  </r>
  <r>
    <s v="male"/>
    <s v="15-19"/>
    <x v="29"/>
    <n v="-1.231E-2"/>
    <x v="26"/>
    <x v="1"/>
    <x v="1"/>
    <x v="2"/>
    <x v="6"/>
    <x v="2"/>
    <n v="391841"/>
    <n v="163550"/>
    <n v="-3.1415803859218402E-3"/>
    <n v="-7.5267502292876796E-3"/>
  </r>
  <r>
    <s v="male"/>
    <s v="20-24"/>
    <x v="29"/>
    <n v="-2.4989999999999998E-2"/>
    <x v="26"/>
    <x v="1"/>
    <x v="1"/>
    <x v="2"/>
    <x v="6"/>
    <x v="2"/>
    <n v="514023"/>
    <n v="225060"/>
    <n v="-4.86165015962321E-3"/>
    <n v="-1.11037056784857E-2"/>
  </r>
  <r>
    <s v="male"/>
    <s v="25-29"/>
    <x v="29"/>
    <n v="-4.6539999999999998E-2"/>
    <x v="26"/>
    <x v="1"/>
    <x v="1"/>
    <x v="2"/>
    <x v="6"/>
    <x v="2"/>
    <n v="678634"/>
    <n v="311342"/>
    <n v="-6.8578939457793198E-3"/>
    <n v="-1.49481920203506E-2"/>
  </r>
  <r>
    <s v="male"/>
    <s v="30-34"/>
    <x v="29"/>
    <n v="-4.7730000000000002E-2"/>
    <x v="26"/>
    <x v="1"/>
    <x v="1"/>
    <x v="2"/>
    <x v="6"/>
    <x v="2"/>
    <n v="561664"/>
    <n v="265408"/>
    <n v="-8.4979631950774792E-3"/>
    <n v="-1.79836327465638E-2"/>
  </r>
  <r>
    <s v="male"/>
    <s v="35-39"/>
    <x v="29"/>
    <n v="-5.1150000000000001E-2"/>
    <x v="26"/>
    <x v="1"/>
    <x v="1"/>
    <x v="2"/>
    <x v="6"/>
    <x v="2"/>
    <n v="377520"/>
    <n v="204494"/>
    <n v="-1.3548951048951E-2"/>
    <n v="-2.50129588154176E-2"/>
  </r>
  <r>
    <s v="male"/>
    <s v="40-44"/>
    <x v="29"/>
    <n v="-6.3149999999999998E-2"/>
    <x v="26"/>
    <x v="1"/>
    <x v="1"/>
    <x v="2"/>
    <x v="6"/>
    <x v="2"/>
    <n v="275177"/>
    <n v="158326"/>
    <n v="-2.2948865639206801E-2"/>
    <n v="-3.9886057880575497E-2"/>
  </r>
  <r>
    <s v="male"/>
    <s v="45-49"/>
    <x v="29"/>
    <n v="-6.6930000000000003E-2"/>
    <x v="26"/>
    <x v="1"/>
    <x v="1"/>
    <x v="2"/>
    <x v="6"/>
    <x v="2"/>
    <n v="176016"/>
    <n v="102893"/>
    <n v="-3.8024952277065698E-2"/>
    <n v="-6.5048156823107495E-2"/>
  </r>
  <r>
    <s v="male"/>
    <s v="50-54"/>
    <x v="29"/>
    <n v="-6.6570000000000004E-2"/>
    <x v="26"/>
    <x v="1"/>
    <x v="1"/>
    <x v="2"/>
    <x v="6"/>
    <x v="2"/>
    <n v="118319"/>
    <n v="70471"/>
    <n v="-5.6263153001631198E-2"/>
    <n v="-9.4464389607072402E-2"/>
  </r>
  <r>
    <s v="male"/>
    <s v="55-59"/>
    <x v="29"/>
    <n v="-7.2359999999999994E-2"/>
    <x v="26"/>
    <x v="1"/>
    <x v="1"/>
    <x v="2"/>
    <x v="6"/>
    <x v="2"/>
    <n v="74962"/>
    <n v="44151"/>
    <n v="-9.6528907980043197E-2"/>
    <n v="-0.16389209757423401"/>
  </r>
  <r>
    <s v="male"/>
    <s v="60-64"/>
    <x v="29"/>
    <n v="-7.9320000000000002E-2"/>
    <x v="26"/>
    <x v="1"/>
    <x v="1"/>
    <x v="2"/>
    <x v="6"/>
    <x v="2"/>
    <n v="47755"/>
    <n v="27617"/>
    <n v="-0.16609779080724499"/>
    <n v="-0.28721439692942802"/>
  </r>
  <r>
    <s v="male"/>
    <s v="65-69"/>
    <x v="29"/>
    <n v="-6.5290000000000001E-2"/>
    <x v="26"/>
    <x v="1"/>
    <x v="1"/>
    <x v="2"/>
    <x v="6"/>
    <x v="2"/>
    <n v="28125"/>
    <n v="15259"/>
    <n v="-0.232142222222222"/>
    <n v="-0.42787862900583301"/>
  </r>
  <r>
    <s v="female"/>
    <s v="15-19"/>
    <x v="29"/>
    <n v="-1.1509999999999999E-2"/>
    <x v="26"/>
    <x v="1"/>
    <x v="1"/>
    <x v="2"/>
    <x v="6"/>
    <x v="2"/>
    <n v="391841"/>
    <n v="228291"/>
    <n v="-2.9374159416702202E-3"/>
    <n v="-5.0418106714675602E-3"/>
  </r>
  <r>
    <s v="female"/>
    <s v="20-24"/>
    <x v="29"/>
    <n v="-1.7010000000000001E-2"/>
    <x v="26"/>
    <x v="1"/>
    <x v="1"/>
    <x v="2"/>
    <x v="6"/>
    <x v="2"/>
    <n v="514023"/>
    <n v="288963"/>
    <n v="-3.30919044478554E-3"/>
    <n v="-5.8865667922882899E-3"/>
  </r>
  <r>
    <s v="female"/>
    <s v="25-29"/>
    <x v="29"/>
    <n v="-3.0159999999999999E-2"/>
    <x v="26"/>
    <x v="1"/>
    <x v="1"/>
    <x v="2"/>
    <x v="6"/>
    <x v="2"/>
    <n v="678634"/>
    <n v="367292"/>
    <n v="-4.4442217749184401E-3"/>
    <n v="-8.2114502902322899E-3"/>
  </r>
  <r>
    <s v="female"/>
    <s v="30-34"/>
    <x v="29"/>
    <n v="-3.1419999999999997E-2"/>
    <x v="26"/>
    <x v="1"/>
    <x v="1"/>
    <x v="2"/>
    <x v="6"/>
    <x v="2"/>
    <n v="561664"/>
    <n v="296256"/>
    <n v="-5.5940918413855999E-3"/>
    <n v="-1.06056923741629E-2"/>
  </r>
  <r>
    <s v="female"/>
    <s v="35-39"/>
    <x v="29"/>
    <n v="-2.648E-2"/>
    <x v="26"/>
    <x v="1"/>
    <x v="1"/>
    <x v="2"/>
    <x v="6"/>
    <x v="2"/>
    <n v="377520"/>
    <n v="173026"/>
    <n v="-7.0141979232888297E-3"/>
    <n v="-1.5304058349612199E-2"/>
  </r>
  <r>
    <s v="female"/>
    <s v="40-44"/>
    <x v="29"/>
    <n v="-2.613E-2"/>
    <x v="26"/>
    <x v="1"/>
    <x v="1"/>
    <x v="2"/>
    <x v="6"/>
    <x v="2"/>
    <n v="275177"/>
    <n v="116851"/>
    <n v="-9.4957063998807999E-3"/>
    <n v="-2.2361811195453999E-2"/>
  </r>
  <r>
    <s v="female"/>
    <s v="45-49"/>
    <x v="29"/>
    <n v="-2.4389999999999998E-2"/>
    <x v="26"/>
    <x v="1"/>
    <x v="1"/>
    <x v="2"/>
    <x v="6"/>
    <x v="2"/>
    <n v="176016"/>
    <n v="73123"/>
    <n v="-1.38566948459231E-2"/>
    <n v="-3.3354758420743098E-2"/>
  </r>
  <r>
    <s v="female"/>
    <s v="50-54"/>
    <x v="29"/>
    <n v="-2.546E-2"/>
    <x v="26"/>
    <x v="1"/>
    <x v="1"/>
    <x v="2"/>
    <x v="6"/>
    <x v="2"/>
    <n v="118319"/>
    <n v="47848"/>
    <n v="-2.15180993754173E-2"/>
    <n v="-5.3210165524159803E-2"/>
  </r>
  <r>
    <s v="female"/>
    <s v="55-59"/>
    <x v="29"/>
    <n v="-2.5059999999999999E-2"/>
    <x v="26"/>
    <x v="1"/>
    <x v="1"/>
    <x v="2"/>
    <x v="6"/>
    <x v="2"/>
    <n v="74962"/>
    <n v="30811"/>
    <n v="-3.3430271337477703E-2"/>
    <n v="-8.1334588296387594E-2"/>
  </r>
  <r>
    <s v="female"/>
    <s v="60-64"/>
    <x v="29"/>
    <n v="-2.938E-2"/>
    <x v="26"/>
    <x v="1"/>
    <x v="1"/>
    <x v="2"/>
    <x v="6"/>
    <x v="2"/>
    <n v="47755"/>
    <n v="20138"/>
    <n v="-6.1522353680242899E-2"/>
    <n v="-0.14589333598172599"/>
  </r>
  <r>
    <s v="female"/>
    <s v="65-69"/>
    <x v="29"/>
    <n v="-3.0609999999999998E-2"/>
    <x v="26"/>
    <x v="1"/>
    <x v="1"/>
    <x v="2"/>
    <x v="6"/>
    <x v="2"/>
    <n v="28125"/>
    <n v="12866"/>
    <n v="-0.108835555555556"/>
    <n v="-0.23791388154826701"/>
  </r>
  <r>
    <s v="male"/>
    <s v="15-19"/>
    <x v="30"/>
    <n v="1.1849999999999999E-2"/>
    <x v="26"/>
    <x v="2"/>
    <x v="1"/>
    <x v="2"/>
    <x v="6"/>
    <x v="2"/>
    <n v="391841"/>
    <n v="163550"/>
    <n v="3.0241858304771601E-3"/>
    <n v="7.2454906756343604E-3"/>
  </r>
  <r>
    <s v="male"/>
    <s v="20-24"/>
    <x v="30"/>
    <n v="2.5170000000000001E-2"/>
    <x v="26"/>
    <x v="2"/>
    <x v="1"/>
    <x v="2"/>
    <x v="6"/>
    <x v="2"/>
    <n v="514023"/>
    <n v="225060"/>
    <n v="4.8966680479278204E-3"/>
    <n v="1.1183684350839799E-2"/>
  </r>
  <r>
    <s v="male"/>
    <s v="25-29"/>
    <x v="30"/>
    <n v="4.7980000000000002E-2"/>
    <x v="26"/>
    <x v="2"/>
    <x v="1"/>
    <x v="2"/>
    <x v="6"/>
    <x v="2"/>
    <n v="678634"/>
    <n v="311342"/>
    <n v="7.0700849058550003E-3"/>
    <n v="1.5410705911826901E-2"/>
  </r>
  <r>
    <s v="male"/>
    <s v="30-34"/>
    <x v="30"/>
    <n v="4.7559999999999998E-2"/>
    <x v="26"/>
    <x v="2"/>
    <x v="1"/>
    <x v="2"/>
    <x v="6"/>
    <x v="2"/>
    <n v="561664"/>
    <n v="265408"/>
    <n v="8.4676959890610803E-3"/>
    <n v="1.7919580419580399E-2"/>
  </r>
  <r>
    <s v="male"/>
    <s v="35-39"/>
    <x v="30"/>
    <n v="5.2549999999999999E-2"/>
    <x v="26"/>
    <x v="2"/>
    <x v="1"/>
    <x v="2"/>
    <x v="6"/>
    <x v="2"/>
    <n v="377520"/>
    <n v="204494"/>
    <n v="1.39197923288832E-2"/>
    <n v="2.5697575478987201E-2"/>
  </r>
  <r>
    <s v="male"/>
    <s v="40-44"/>
    <x v="30"/>
    <n v="6.268E-2"/>
    <x v="26"/>
    <x v="2"/>
    <x v="1"/>
    <x v="2"/>
    <x v="6"/>
    <x v="2"/>
    <n v="275177"/>
    <n v="158326"/>
    <n v="2.27780664808469E-2"/>
    <n v="3.9589202026199102E-2"/>
  </r>
  <r>
    <s v="male"/>
    <s v="45-49"/>
    <x v="30"/>
    <n v="6.7979999999999999E-2"/>
    <x v="26"/>
    <x v="2"/>
    <x v="1"/>
    <x v="2"/>
    <x v="6"/>
    <x v="2"/>
    <n v="176016"/>
    <n v="102893"/>
    <n v="3.8621488955549503E-2"/>
    <n v="6.6068634406616603E-2"/>
  </r>
  <r>
    <s v="male"/>
    <s v="50-54"/>
    <x v="30"/>
    <n v="7.4709999999999999E-2"/>
    <x v="26"/>
    <x v="2"/>
    <x v="1"/>
    <x v="2"/>
    <x v="6"/>
    <x v="2"/>
    <n v="118319"/>
    <n v="70471"/>
    <n v="6.3142859557636599E-2"/>
    <n v="0.10601524031161801"/>
  </r>
  <r>
    <s v="male"/>
    <s v="55-59"/>
    <x v="30"/>
    <n v="7.6759999999999995E-2"/>
    <x v="26"/>
    <x v="2"/>
    <x v="1"/>
    <x v="2"/>
    <x v="6"/>
    <x v="2"/>
    <n v="74962"/>
    <n v="44151"/>
    <n v="0.102398548597956"/>
    <n v="0.17385789676338001"/>
  </r>
  <r>
    <s v="male"/>
    <s v="60-64"/>
    <x v="30"/>
    <n v="8.4900000000000003E-2"/>
    <x v="26"/>
    <x v="2"/>
    <x v="1"/>
    <x v="2"/>
    <x v="6"/>
    <x v="2"/>
    <n v="47755"/>
    <n v="27617"/>
    <n v="0.17778243115904099"/>
    <n v="0.30741934315820002"/>
  </r>
  <r>
    <s v="male"/>
    <s v="65-69"/>
    <x v="30"/>
    <n v="7.1889999999999996E-2"/>
    <x v="26"/>
    <x v="2"/>
    <x v="1"/>
    <x v="2"/>
    <x v="6"/>
    <x v="2"/>
    <n v="28125"/>
    <n v="15259"/>
    <n v="0.255608888888889"/>
    <n v="0.47113179107412001"/>
  </r>
  <r>
    <s v="female"/>
    <s v="15-19"/>
    <x v="30"/>
    <n v="1.098E-2"/>
    <x v="26"/>
    <x v="2"/>
    <x v="1"/>
    <x v="2"/>
    <x v="6"/>
    <x v="2"/>
    <n v="391841"/>
    <n v="228291"/>
    <n v="2.8021569973535202E-3"/>
    <n v="4.8096508403747797E-3"/>
  </r>
  <r>
    <s v="female"/>
    <s v="20-24"/>
    <x v="30"/>
    <n v="1.6660000000000001E-2"/>
    <x v="26"/>
    <x v="2"/>
    <x v="1"/>
    <x v="2"/>
    <x v="6"/>
    <x v="2"/>
    <n v="514023"/>
    <n v="288963"/>
    <n v="3.24110010641547E-3"/>
    <n v="5.7654440187844096E-3"/>
  </r>
  <r>
    <s v="female"/>
    <s v="25-29"/>
    <x v="30"/>
    <n v="2.8740000000000002E-2"/>
    <x v="26"/>
    <x v="2"/>
    <x v="1"/>
    <x v="2"/>
    <x v="6"/>
    <x v="2"/>
    <n v="678634"/>
    <n v="367292"/>
    <n v="4.23497791151048E-3"/>
    <n v="7.8248369144985497E-3"/>
  </r>
  <r>
    <s v="female"/>
    <s v="30-34"/>
    <x v="30"/>
    <n v="3.0179999999999998E-2"/>
    <x v="26"/>
    <x v="2"/>
    <x v="1"/>
    <x v="2"/>
    <x v="6"/>
    <x v="2"/>
    <n v="561664"/>
    <n v="296256"/>
    <n v="5.3733192798541499E-3"/>
    <n v="1.0187135450421299E-2"/>
  </r>
  <r>
    <s v="female"/>
    <s v="35-39"/>
    <x v="30"/>
    <n v="2.555E-2"/>
    <x v="26"/>
    <x v="2"/>
    <x v="1"/>
    <x v="2"/>
    <x v="6"/>
    <x v="2"/>
    <n v="377520"/>
    <n v="173026"/>
    <n v="6.7678533587624502E-3"/>
    <n v="1.47665668743426E-2"/>
  </r>
  <r>
    <s v="female"/>
    <s v="40-44"/>
    <x v="30"/>
    <n v="2.495E-2"/>
    <x v="26"/>
    <x v="2"/>
    <x v="1"/>
    <x v="2"/>
    <x v="6"/>
    <x v="2"/>
    <n v="275177"/>
    <n v="116851"/>
    <n v="9.0668914916581002E-3"/>
    <n v="2.1351978160221101E-2"/>
  </r>
  <r>
    <s v="female"/>
    <s v="45-49"/>
    <x v="30"/>
    <n v="2.4E-2"/>
    <x v="26"/>
    <x v="2"/>
    <x v="1"/>
    <x v="2"/>
    <x v="6"/>
    <x v="2"/>
    <n v="176016"/>
    <n v="73123"/>
    <n v="1.36351240796291E-2"/>
    <n v="3.2821410500116201E-2"/>
  </r>
  <r>
    <s v="female"/>
    <s v="50-54"/>
    <x v="30"/>
    <n v="2.5049999999999999E-2"/>
    <x v="26"/>
    <x v="2"/>
    <x v="1"/>
    <x v="2"/>
    <x v="6"/>
    <x v="2"/>
    <n v="118319"/>
    <n v="47848"/>
    <n v="2.1171578529230298E-2"/>
    <n v="5.23532854037786E-2"/>
  </r>
  <r>
    <s v="female"/>
    <s v="55-59"/>
    <x v="30"/>
    <n v="2.2179999999999998E-2"/>
    <x v="26"/>
    <x v="2"/>
    <x v="1"/>
    <x v="2"/>
    <x v="6"/>
    <x v="2"/>
    <n v="74962"/>
    <n v="30811"/>
    <n v="2.95883247512073E-2"/>
    <n v="7.1987277271104502E-2"/>
  </r>
  <r>
    <s v="female"/>
    <s v="60-64"/>
    <x v="30"/>
    <n v="2.7189999999999999E-2"/>
    <x v="26"/>
    <x v="2"/>
    <x v="1"/>
    <x v="2"/>
    <x v="6"/>
    <x v="2"/>
    <n v="47755"/>
    <n v="20138"/>
    <n v="5.69364464453984E-2"/>
    <n v="0.13501837322474899"/>
  </r>
  <r>
    <s v="female"/>
    <s v="65-69"/>
    <x v="30"/>
    <n v="2.8029999999999999E-2"/>
    <x v="26"/>
    <x v="2"/>
    <x v="1"/>
    <x v="2"/>
    <x v="6"/>
    <x v="2"/>
    <n v="28125"/>
    <n v="12866"/>
    <n v="9.9662222222222194E-2"/>
    <n v="0.21786102906886401"/>
  </r>
  <r>
    <s v="male"/>
    <s v="15-19"/>
    <x v="31"/>
    <n v="5.2199999999999998E-3"/>
    <x v="26"/>
    <x v="3"/>
    <x v="1"/>
    <x v="2"/>
    <x v="6"/>
    <x v="2"/>
    <n v="391841"/>
    <n v="163550"/>
    <n v="1.3321729987418401E-3"/>
    <n v="3.1916845001528599E-3"/>
  </r>
  <r>
    <s v="male"/>
    <s v="20-24"/>
    <x v="31"/>
    <n v="1.1390000000000001E-2"/>
    <x v="26"/>
    <x v="3"/>
    <x v="1"/>
    <x v="2"/>
    <x v="6"/>
    <x v="2"/>
    <n v="514023"/>
    <n v="225060"/>
    <n v="2.21585415438609E-3"/>
    <n v="5.0608726561805701E-3"/>
  </r>
  <r>
    <s v="male"/>
    <s v="25-29"/>
    <x v="31"/>
    <n v="1.9900000000000001E-2"/>
    <x v="26"/>
    <x v="3"/>
    <x v="1"/>
    <x v="2"/>
    <x v="6"/>
    <x v="2"/>
    <n v="678634"/>
    <n v="311342"/>
    <n v="2.9323611843792099E-3"/>
    <n v="6.3916850280398996E-3"/>
  </r>
  <r>
    <s v="male"/>
    <s v="30-34"/>
    <x v="31"/>
    <n v="2.0570000000000001E-2"/>
    <x v="26"/>
    <x v="3"/>
    <x v="1"/>
    <x v="2"/>
    <x v="6"/>
    <x v="2"/>
    <n v="561664"/>
    <n v="265408"/>
    <n v="3.6623319279854199E-3"/>
    <n v="7.7503315649867397E-3"/>
  </r>
  <r>
    <s v="male"/>
    <s v="35-39"/>
    <x v="31"/>
    <n v="2.2960000000000001E-2"/>
    <x v="26"/>
    <x v="3"/>
    <x v="1"/>
    <x v="2"/>
    <x v="6"/>
    <x v="2"/>
    <n v="377520"/>
    <n v="204494"/>
    <n v="6.0817969908878999E-3"/>
    <n v="1.12277132825413E-2"/>
  </r>
  <r>
    <s v="male"/>
    <s v="40-44"/>
    <x v="31"/>
    <n v="2.8580000000000001E-2"/>
    <x v="26"/>
    <x v="3"/>
    <x v="1"/>
    <x v="2"/>
    <x v="6"/>
    <x v="2"/>
    <n v="275177"/>
    <n v="158326"/>
    <n v="1.03860424381398E-2"/>
    <n v="1.8051362378889099E-2"/>
  </r>
  <r>
    <s v="male"/>
    <s v="45-49"/>
    <x v="31"/>
    <n v="2.835E-2"/>
    <x v="26"/>
    <x v="3"/>
    <x v="1"/>
    <x v="2"/>
    <x v="6"/>
    <x v="2"/>
    <n v="176016"/>
    <n v="102893"/>
    <n v="1.61064903190619E-2"/>
    <n v="2.7552894754745198E-2"/>
  </r>
  <r>
    <s v="male"/>
    <s v="50-54"/>
    <x v="31"/>
    <n v="2.794E-2"/>
    <x v="26"/>
    <x v="3"/>
    <x v="1"/>
    <x v="2"/>
    <x v="6"/>
    <x v="2"/>
    <n v="118319"/>
    <n v="70471"/>
    <n v="2.36141279084509E-2"/>
    <n v="3.9647514580465698E-2"/>
  </r>
  <r>
    <s v="male"/>
    <s v="55-59"/>
    <x v="31"/>
    <n v="3.0269999999999998E-2"/>
    <x v="26"/>
    <x v="3"/>
    <x v="1"/>
    <x v="2"/>
    <x v="6"/>
    <x v="2"/>
    <n v="74962"/>
    <n v="44151"/>
    <n v="4.0380459432779299E-2"/>
    <n v="6.8560168512604505E-2"/>
  </r>
  <r>
    <s v="male"/>
    <s v="60-64"/>
    <x v="31"/>
    <n v="3.2210000000000003E-2"/>
    <x v="26"/>
    <x v="3"/>
    <x v="1"/>
    <x v="2"/>
    <x v="6"/>
    <x v="2"/>
    <n v="47755"/>
    <n v="27617"/>
    <n v="6.7448434718877598E-2"/>
    <n v="0.116631060578629"/>
  </r>
  <r>
    <s v="male"/>
    <s v="65-69"/>
    <x v="31"/>
    <n v="2.7900000000000001E-2"/>
    <x v="26"/>
    <x v="3"/>
    <x v="1"/>
    <x v="2"/>
    <x v="6"/>
    <x v="2"/>
    <n v="28125"/>
    <n v="15259"/>
    <n v="9.9199999999999997E-2"/>
    <n v="0.182842912379579"/>
  </r>
  <r>
    <s v="female"/>
    <s v="15-19"/>
    <x v="31"/>
    <n v="4.7600000000000003E-3"/>
    <x v="26"/>
    <x v="3"/>
    <x v="1"/>
    <x v="2"/>
    <x v="6"/>
    <x v="2"/>
    <n v="391841"/>
    <n v="228291"/>
    <n v="1.21477844329715E-3"/>
    <n v="2.0850581056633898E-3"/>
  </r>
  <r>
    <s v="female"/>
    <s v="20-24"/>
    <x v="31"/>
    <n v="7.3699999999999998E-3"/>
    <x v="26"/>
    <x v="3"/>
    <x v="1"/>
    <x v="2"/>
    <x v="6"/>
    <x v="2"/>
    <n v="514023"/>
    <n v="288963"/>
    <n v="1.4337879822498201E-3"/>
    <n v="2.5504995449244401E-3"/>
  </r>
  <r>
    <s v="female"/>
    <s v="25-29"/>
    <x v="31"/>
    <n v="1.259E-2"/>
    <x v="26"/>
    <x v="3"/>
    <x v="1"/>
    <x v="2"/>
    <x v="6"/>
    <x v="2"/>
    <n v="678634"/>
    <n v="367292"/>
    <n v="1.8551973523283499E-3"/>
    <n v="3.4277904228788001E-3"/>
  </r>
  <r>
    <s v="female"/>
    <s v="30-34"/>
    <x v="31"/>
    <n v="1.3180000000000001E-2"/>
    <x v="26"/>
    <x v="3"/>
    <x v="1"/>
    <x v="2"/>
    <x v="6"/>
    <x v="2"/>
    <n v="561664"/>
    <n v="296256"/>
    <n v="2.3465986782133098E-3"/>
    <n v="4.44885504428602E-3"/>
  </r>
  <r>
    <s v="female"/>
    <s v="35-39"/>
    <x v="31"/>
    <n v="1.157E-2"/>
    <x v="26"/>
    <x v="3"/>
    <x v="1"/>
    <x v="2"/>
    <x v="6"/>
    <x v="2"/>
    <n v="377520"/>
    <n v="173026"/>
    <n v="3.06473829201102E-3"/>
    <n v="6.6868563106122804E-3"/>
  </r>
  <r>
    <s v="female"/>
    <s v="40-44"/>
    <x v="31"/>
    <n v="1.106E-2"/>
    <x v="26"/>
    <x v="3"/>
    <x v="1"/>
    <x v="2"/>
    <x v="6"/>
    <x v="2"/>
    <n v="275177"/>
    <n v="116851"/>
    <n v="4.0192312584263904E-3"/>
    <n v="9.4650452285389101E-3"/>
  </r>
  <r>
    <s v="female"/>
    <s v="45-49"/>
    <x v="31"/>
    <n v="1.059E-2"/>
    <x v="26"/>
    <x v="3"/>
    <x v="1"/>
    <x v="2"/>
    <x v="6"/>
    <x v="2"/>
    <n v="176016"/>
    <n v="73123"/>
    <n v="6.0164985001363502E-3"/>
    <n v="1.44824473831763E-2"/>
  </r>
  <r>
    <s v="female"/>
    <s v="50-54"/>
    <x v="31"/>
    <n v="1.076E-2"/>
    <x v="26"/>
    <x v="3"/>
    <x v="1"/>
    <x v="2"/>
    <x v="6"/>
    <x v="2"/>
    <n v="118319"/>
    <n v="47848"/>
    <n v="9.0940592804198798E-3"/>
    <n v="2.2487878281223901E-2"/>
  </r>
  <r>
    <s v="female"/>
    <s v="55-59"/>
    <x v="31"/>
    <n v="9.4800000000000006E-3"/>
    <x v="26"/>
    <x v="3"/>
    <x v="1"/>
    <x v="2"/>
    <x v="6"/>
    <x v="2"/>
    <n v="74962"/>
    <n v="30811"/>
    <n v="1.2646407513139999E-2"/>
    <n v="3.07682321248905E-2"/>
  </r>
  <r>
    <s v="female"/>
    <s v="60-64"/>
    <x v="31"/>
    <n v="1.103E-2"/>
    <x v="26"/>
    <x v="3"/>
    <x v="1"/>
    <x v="2"/>
    <x v="6"/>
    <x v="2"/>
    <n v="47755"/>
    <n v="20138"/>
    <n v="2.3097057899696401E-2"/>
    <n v="5.4772072698381198E-2"/>
  </r>
  <r>
    <s v="female"/>
    <s v="65-69"/>
    <x v="31"/>
    <n v="1.085E-2"/>
    <x v="26"/>
    <x v="3"/>
    <x v="1"/>
    <x v="2"/>
    <x v="6"/>
    <x v="2"/>
    <n v="28125"/>
    <n v="12866"/>
    <n v="3.8577777777777801E-2"/>
    <n v="8.4330794341675702E-2"/>
  </r>
  <r>
    <s v="male"/>
    <s v="15-19"/>
    <x v="32"/>
    <n v="3.0000000000000001E-5"/>
    <x v="26"/>
    <x v="0"/>
    <x v="1"/>
    <x v="0"/>
    <x v="7"/>
    <x v="1"/>
    <n v="391841"/>
    <n v="163550"/>
    <n v="7.6561666594358407E-6"/>
    <n v="1.8343014368694599E-5"/>
  </r>
  <r>
    <s v="male"/>
    <s v="20-24"/>
    <x v="32"/>
    <n v="8.0000000000000007E-5"/>
    <x v="26"/>
    <x v="0"/>
    <x v="1"/>
    <x v="0"/>
    <x v="7"/>
    <x v="1"/>
    <n v="514023"/>
    <n v="225060"/>
    <n v="1.55635059131595E-5"/>
    <n v="3.5546076601795099E-5"/>
  </r>
  <r>
    <s v="male"/>
    <s v="25-29"/>
    <x v="32"/>
    <n v="2.4000000000000001E-4"/>
    <x v="26"/>
    <x v="0"/>
    <x v="1"/>
    <x v="0"/>
    <x v="7"/>
    <x v="1"/>
    <n v="678634"/>
    <n v="311342"/>
    <n v="3.5365160012613603E-5"/>
    <n v="7.7085648579375697E-5"/>
  </r>
  <r>
    <s v="male"/>
    <s v="30-34"/>
    <x v="32"/>
    <n v="2.7999999999999998E-4"/>
    <x v="26"/>
    <x v="0"/>
    <x v="1"/>
    <x v="0"/>
    <x v="7"/>
    <x v="1"/>
    <n v="561664"/>
    <n v="265408"/>
    <n v="4.9851868732907897E-5"/>
    <n v="1.05497950325537E-4"/>
  </r>
  <r>
    <s v="male"/>
    <s v="35-39"/>
    <x v="32"/>
    <n v="2.0600000000000002E-3"/>
    <x v="26"/>
    <x v="0"/>
    <x v="1"/>
    <x v="0"/>
    <x v="7"/>
    <x v="1"/>
    <n v="377520"/>
    <n v="204494"/>
    <n v="5.4566645475736403E-4"/>
    <n v="1.0073645192523999E-3"/>
  </r>
  <r>
    <s v="male"/>
    <s v="40-44"/>
    <x v="32"/>
    <n v="1.7799999999999999E-3"/>
    <x v="26"/>
    <x v="0"/>
    <x v="1"/>
    <x v="0"/>
    <x v="7"/>
    <x v="1"/>
    <n v="275177"/>
    <n v="158326"/>
    <n v="6.4685638698001597E-4"/>
    <n v="1.12426259742556E-3"/>
  </r>
  <r>
    <s v="male"/>
    <s v="45-49"/>
    <x v="32"/>
    <n v="2.7799999999999999E-3"/>
    <x v="26"/>
    <x v="0"/>
    <x v="1"/>
    <x v="0"/>
    <x v="7"/>
    <x v="1"/>
    <n v="176016"/>
    <n v="102893"/>
    <n v="1.5794018725570401E-3"/>
    <n v="2.7018358877669E-3"/>
  </r>
  <r>
    <s v="male"/>
    <s v="50-54"/>
    <x v="32"/>
    <n v="2.81E-3"/>
    <x v="26"/>
    <x v="0"/>
    <x v="1"/>
    <x v="0"/>
    <x v="7"/>
    <x v="1"/>
    <n v="118319"/>
    <n v="70471"/>
    <n v="2.3749355555743399E-3"/>
    <n v="3.9874558328958001E-3"/>
  </r>
  <r>
    <s v="male"/>
    <s v="55-59"/>
    <x v="32"/>
    <n v="3.5100000000000001E-3"/>
    <x v="26"/>
    <x v="0"/>
    <x v="1"/>
    <x v="0"/>
    <x v="7"/>
    <x v="1"/>
    <n v="74962"/>
    <n v="44151"/>
    <n v="4.6823724020170201E-3"/>
    <n v="7.9499898077053707E-3"/>
  </r>
  <r>
    <s v="male"/>
    <s v="60-64"/>
    <x v="32"/>
    <n v="8.3199999999999993E-3"/>
    <x v="26"/>
    <x v="0"/>
    <x v="1"/>
    <x v="0"/>
    <x v="7"/>
    <x v="1"/>
    <n v="47755"/>
    <n v="27617"/>
    <n v="1.7422259449272299E-2"/>
    <n v="3.01263714378825E-2"/>
  </r>
  <r>
    <s v="male"/>
    <s v="65-69"/>
    <x v="32"/>
    <n v="1.98E-3"/>
    <x v="26"/>
    <x v="0"/>
    <x v="1"/>
    <x v="0"/>
    <x v="7"/>
    <x v="1"/>
    <n v="28125"/>
    <n v="15259"/>
    <n v="7.0400000000000003E-3"/>
    <n v="1.2975948620486301E-2"/>
  </r>
  <r>
    <s v="female"/>
    <s v="15-19"/>
    <x v="32"/>
    <n v="3.0000000000000001E-5"/>
    <x v="26"/>
    <x v="0"/>
    <x v="1"/>
    <x v="0"/>
    <x v="7"/>
    <x v="1"/>
    <n v="391841"/>
    <n v="228291"/>
    <n v="7.6561666594358407E-6"/>
    <n v="1.31411225146852E-5"/>
  </r>
  <r>
    <s v="female"/>
    <s v="20-24"/>
    <x v="32"/>
    <n v="1.5900000000000001E-3"/>
    <x v="26"/>
    <x v="0"/>
    <x v="1"/>
    <x v="0"/>
    <x v="7"/>
    <x v="1"/>
    <n v="514023"/>
    <n v="288963"/>
    <n v="3.0932468002404601E-4"/>
    <n v="5.5024345677474299E-4"/>
  </r>
  <r>
    <s v="female"/>
    <s v="25-29"/>
    <x v="32"/>
    <n v="9.9299999999999996E-3"/>
    <x v="26"/>
    <x v="0"/>
    <x v="1"/>
    <x v="0"/>
    <x v="7"/>
    <x v="1"/>
    <n v="678634"/>
    <n v="367292"/>
    <n v="1.46323349552189E-3"/>
    <n v="2.7035710007296599E-3"/>
  </r>
  <r>
    <s v="female"/>
    <s v="30-34"/>
    <x v="32"/>
    <n v="3.1559999999999998E-2"/>
    <x v="26"/>
    <x v="0"/>
    <x v="1"/>
    <x v="0"/>
    <x v="7"/>
    <x v="1"/>
    <n v="561664"/>
    <n v="296256"/>
    <n v="5.6190177757520499E-3"/>
    <n v="1.0652948801036901E-2"/>
  </r>
  <r>
    <s v="female"/>
    <s v="35-39"/>
    <x v="32"/>
    <n v="6.7549999999999999E-2"/>
    <x v="26"/>
    <x v="0"/>
    <x v="1"/>
    <x v="0"/>
    <x v="7"/>
    <x v="1"/>
    <n v="377520"/>
    <n v="173026"/>
    <n v="1.78930917567281E-2"/>
    <n v="3.9040375434905697E-2"/>
  </r>
  <r>
    <s v="female"/>
    <s v="40-44"/>
    <x v="32"/>
    <n v="0.10564999999999999"/>
    <x v="26"/>
    <x v="0"/>
    <x v="1"/>
    <x v="0"/>
    <x v="7"/>
    <x v="1"/>
    <n v="275177"/>
    <n v="116851"/>
    <n v="3.8393470384516099E-2"/>
    <n v="9.0414288281657804E-2"/>
  </r>
  <r>
    <s v="female"/>
    <s v="45-49"/>
    <x v="32"/>
    <n v="8.5750000000000007E-2"/>
    <x v="26"/>
    <x v="0"/>
    <x v="1"/>
    <x v="0"/>
    <x v="7"/>
    <x v="1"/>
    <n v="176016"/>
    <n v="73123"/>
    <n v="4.8717162076174901E-2"/>
    <n v="0.117268164599374"/>
  </r>
  <r>
    <s v="female"/>
    <s v="50-54"/>
    <x v="32"/>
    <n v="9.1810000000000003E-2"/>
    <x v="26"/>
    <x v="0"/>
    <x v="1"/>
    <x v="0"/>
    <x v="7"/>
    <x v="1"/>
    <n v="118319"/>
    <n v="47848"/>
    <n v="7.75953143620213E-2"/>
    <n v="0.19187844841999699"/>
  </r>
  <r>
    <s v="female"/>
    <s v="55-59"/>
    <x v="32"/>
    <n v="7.1910000000000002E-2"/>
    <x v="26"/>
    <x v="0"/>
    <x v="1"/>
    <x v="0"/>
    <x v="7"/>
    <x v="1"/>
    <n v="74962"/>
    <n v="30811"/>
    <n v="9.5928603825938499E-2"/>
    <n v="0.233390672162539"/>
  </r>
  <r>
    <s v="female"/>
    <s v="60-64"/>
    <x v="32"/>
    <n v="-1.2600000000000001E-3"/>
    <x v="26"/>
    <x v="0"/>
    <x v="1"/>
    <x v="0"/>
    <x v="7"/>
    <x v="1"/>
    <n v="47755"/>
    <n v="20138"/>
    <n v="-2.6384671762119199E-3"/>
    <n v="-6.2568278875757303E-3"/>
  </r>
  <r>
    <s v="female"/>
    <s v="65-69"/>
    <x v="32"/>
    <n v="0"/>
    <x v="26"/>
    <x v="0"/>
    <x v="1"/>
    <x v="0"/>
    <x v="7"/>
    <x v="1"/>
    <n v="28125"/>
    <n v="12866"/>
    <n v="0"/>
    <n v="0"/>
  </r>
  <r>
    <s v="male"/>
    <s v="15-19"/>
    <x v="33"/>
    <n v="-3.0000000000000001E-5"/>
    <x v="26"/>
    <x v="1"/>
    <x v="1"/>
    <x v="0"/>
    <x v="7"/>
    <x v="1"/>
    <n v="391841"/>
    <n v="163550"/>
    <n v="-7.6561666594358407E-6"/>
    <n v="-1.8343014368694599E-5"/>
  </r>
  <r>
    <s v="male"/>
    <s v="20-24"/>
    <x v="33"/>
    <n v="-1E-4"/>
    <x v="26"/>
    <x v="1"/>
    <x v="1"/>
    <x v="0"/>
    <x v="7"/>
    <x v="1"/>
    <n v="514023"/>
    <n v="225060"/>
    <n v="-1.9454382391449401E-5"/>
    <n v="-4.4432595752243901E-5"/>
  </r>
  <r>
    <s v="male"/>
    <s v="25-29"/>
    <x v="33"/>
    <n v="-1.9000000000000001E-4"/>
    <x v="26"/>
    <x v="1"/>
    <x v="1"/>
    <x v="0"/>
    <x v="7"/>
    <x v="1"/>
    <n v="678634"/>
    <n v="311342"/>
    <n v="-2.7997418343319099E-5"/>
    <n v="-6.1026138458672501E-5"/>
  </r>
  <r>
    <s v="male"/>
    <s v="30-34"/>
    <x v="33"/>
    <n v="-2.5999999999999998E-4"/>
    <x v="26"/>
    <x v="1"/>
    <x v="1"/>
    <x v="0"/>
    <x v="7"/>
    <x v="1"/>
    <n v="561664"/>
    <n v="265408"/>
    <n v="-4.6291020966271601E-5"/>
    <n v="-9.7962382445141103E-5"/>
  </r>
  <r>
    <s v="male"/>
    <s v="35-39"/>
    <x v="33"/>
    <n v="-1.6199999999999999E-3"/>
    <x v="26"/>
    <x v="1"/>
    <x v="1"/>
    <x v="0"/>
    <x v="7"/>
    <x v="1"/>
    <n v="377520"/>
    <n v="204494"/>
    <n v="-4.2911633820724699E-4"/>
    <n v="-7.92199282130527E-4"/>
  </r>
  <r>
    <s v="male"/>
    <s v="40-44"/>
    <x v="33"/>
    <n v="-1.91E-3"/>
    <x v="26"/>
    <x v="1"/>
    <x v="1"/>
    <x v="0"/>
    <x v="7"/>
    <x v="1"/>
    <n v="275177"/>
    <n v="158326"/>
    <n v="-6.9409870737743298E-4"/>
    <n v="-1.2063716635296799E-3"/>
  </r>
  <r>
    <s v="male"/>
    <s v="45-49"/>
    <x v="33"/>
    <n v="-2.31E-3"/>
    <x v="26"/>
    <x v="1"/>
    <x v="1"/>
    <x v="0"/>
    <x v="7"/>
    <x v="1"/>
    <n v="176016"/>
    <n v="102893"/>
    <n v="-1.3123806926643E-3"/>
    <n v="-2.2450506837199801E-3"/>
  </r>
  <r>
    <s v="male"/>
    <s v="50-54"/>
    <x v="33"/>
    <n v="-1.5200000000000001E-3"/>
    <x v="26"/>
    <x v="1"/>
    <x v="1"/>
    <x v="0"/>
    <x v="7"/>
    <x v="1"/>
    <n v="118319"/>
    <n v="70471"/>
    <n v="-1.2846626492786499E-3"/>
    <n v="-2.1569156106767298E-3"/>
  </r>
  <r>
    <s v="male"/>
    <s v="55-59"/>
    <x v="33"/>
    <n v="-2.2300000000000002E-3"/>
    <x v="26"/>
    <x v="1"/>
    <x v="1"/>
    <x v="0"/>
    <x v="7"/>
    <x v="1"/>
    <n v="74962"/>
    <n v="44151"/>
    <n v="-2.97484058589685E-3"/>
    <n v="-5.0508482254082599E-3"/>
  </r>
  <r>
    <s v="male"/>
    <s v="60-64"/>
    <x v="33"/>
    <n v="-2.1199999999999999E-3"/>
    <x v="26"/>
    <x v="1"/>
    <x v="1"/>
    <x v="0"/>
    <x v="7"/>
    <x v="1"/>
    <n v="47755"/>
    <n v="27617"/>
    <n v="-4.4393257250549701E-3"/>
    <n v="-7.6764311836912003E-3"/>
  </r>
  <r>
    <s v="male"/>
    <s v="65-69"/>
    <x v="33"/>
    <n v="-2.4000000000000001E-4"/>
    <x v="26"/>
    <x v="1"/>
    <x v="1"/>
    <x v="0"/>
    <x v="7"/>
    <x v="1"/>
    <n v="28125"/>
    <n v="15259"/>
    <n v="-8.5333333333333301E-4"/>
    <n v="-1.57284225702864E-3"/>
  </r>
  <r>
    <s v="female"/>
    <s v="15-19"/>
    <x v="33"/>
    <n v="-5.4000000000000001E-4"/>
    <x v="26"/>
    <x v="1"/>
    <x v="1"/>
    <x v="0"/>
    <x v="7"/>
    <x v="1"/>
    <n v="391841"/>
    <n v="228291"/>
    <n v="-1.37810999869845E-4"/>
    <n v="-2.3654020526433399E-4"/>
  </r>
  <r>
    <s v="female"/>
    <s v="20-24"/>
    <x v="33"/>
    <n v="-3.0899999999999999E-3"/>
    <x v="26"/>
    <x v="1"/>
    <x v="1"/>
    <x v="0"/>
    <x v="7"/>
    <x v="1"/>
    <n v="514023"/>
    <n v="288963"/>
    <n v="-6.01140415895787E-4"/>
    <n v="-1.0693410575056299E-3"/>
  </r>
  <r>
    <s v="female"/>
    <s v="25-29"/>
    <x v="33"/>
    <n v="-1.3440000000000001E-2"/>
    <x v="26"/>
    <x v="1"/>
    <x v="1"/>
    <x v="0"/>
    <x v="7"/>
    <x v="1"/>
    <n v="678634"/>
    <n v="367292"/>
    <n v="-1.9804489607063601E-3"/>
    <n v="-3.6592139224377301E-3"/>
  </r>
  <r>
    <s v="female"/>
    <s v="30-34"/>
    <x v="33"/>
    <n v="-3.4079999999999999E-2"/>
    <x v="26"/>
    <x v="1"/>
    <x v="1"/>
    <x v="0"/>
    <x v="7"/>
    <x v="1"/>
    <n v="561664"/>
    <n v="296256"/>
    <n v="-6.0676845943482202E-3"/>
    <n v="-1.15035644847699E-2"/>
  </r>
  <r>
    <s v="female"/>
    <s v="35-39"/>
    <x v="33"/>
    <n v="-5.5289999999999999E-2"/>
    <x v="26"/>
    <x v="1"/>
    <x v="1"/>
    <x v="0"/>
    <x v="7"/>
    <x v="1"/>
    <n v="377520"/>
    <n v="173026"/>
    <n v="-1.46455816910362E-2"/>
    <n v="-3.1954735126512798E-2"/>
  </r>
  <r>
    <s v="female"/>
    <s v="40-44"/>
    <x v="33"/>
    <n v="-4.4589999999999998E-2"/>
    <x v="26"/>
    <x v="1"/>
    <x v="1"/>
    <x v="0"/>
    <x v="7"/>
    <x v="1"/>
    <n v="275177"/>
    <n v="116851"/>
    <n v="-1.6204115896314E-2"/>
    <n v="-3.81597076618942E-2"/>
  </r>
  <r>
    <s v="female"/>
    <s v="45-49"/>
    <x v="33"/>
    <n v="-4.623E-2"/>
    <x v="26"/>
    <x v="1"/>
    <x v="1"/>
    <x v="0"/>
    <x v="7"/>
    <x v="1"/>
    <n v="176016"/>
    <n v="73123"/>
    <n v="-2.6264657758385601E-2"/>
    <n v="-6.32222419758489E-2"/>
  </r>
  <r>
    <s v="female"/>
    <s v="50-54"/>
    <x v="33"/>
    <n v="-3.261E-2"/>
    <x v="26"/>
    <x v="1"/>
    <x v="1"/>
    <x v="0"/>
    <x v="7"/>
    <x v="1"/>
    <n v="118319"/>
    <n v="47848"/>
    <n v="-2.7561084863800399E-2"/>
    <n v="-6.8153318843002797E-2"/>
  </r>
  <r>
    <s v="female"/>
    <s v="55-59"/>
    <x v="33"/>
    <n v="-1.1379999999999999E-2"/>
    <x v="26"/>
    <x v="1"/>
    <x v="1"/>
    <x v="0"/>
    <x v="7"/>
    <x v="1"/>
    <n v="74962"/>
    <n v="30811"/>
    <n v="-1.5181025052693401E-2"/>
    <n v="-3.6934860926292598E-2"/>
  </r>
  <r>
    <s v="female"/>
    <s v="60-64"/>
    <x v="33"/>
    <n v="-1.515E-2"/>
    <x v="26"/>
    <x v="1"/>
    <x v="1"/>
    <x v="0"/>
    <x v="7"/>
    <x v="1"/>
    <n v="47755"/>
    <n v="20138"/>
    <n v="-3.1724426761595599E-2"/>
    <n v="-7.5230906743469994E-2"/>
  </r>
  <r>
    <s v="female"/>
    <s v="65-69"/>
    <x v="33"/>
    <n v="0"/>
    <x v="26"/>
    <x v="1"/>
    <x v="1"/>
    <x v="0"/>
    <x v="7"/>
    <x v="1"/>
    <n v="28125"/>
    <n v="12866"/>
    <n v="0"/>
    <n v="0"/>
  </r>
  <r>
    <s v="male"/>
    <s v="15-19"/>
    <x v="34"/>
    <n v="0"/>
    <x v="26"/>
    <x v="2"/>
    <x v="1"/>
    <x v="0"/>
    <x v="7"/>
    <x v="1"/>
    <n v="391841"/>
    <n v="163550"/>
    <n v="0"/>
    <n v="0"/>
  </r>
  <r>
    <s v="male"/>
    <s v="20-24"/>
    <x v="34"/>
    <n v="3.0000000000000001E-5"/>
    <x v="26"/>
    <x v="2"/>
    <x v="1"/>
    <x v="0"/>
    <x v="7"/>
    <x v="1"/>
    <n v="514023"/>
    <n v="225060"/>
    <n v="5.8363147174348204E-6"/>
    <n v="1.3329778725673199E-5"/>
  </r>
  <r>
    <s v="male"/>
    <s v="25-29"/>
    <x v="34"/>
    <n v="2.3000000000000001E-4"/>
    <x v="26"/>
    <x v="2"/>
    <x v="1"/>
    <x v="0"/>
    <x v="7"/>
    <x v="1"/>
    <n v="678634"/>
    <n v="311342"/>
    <n v="3.3891611678754703E-5"/>
    <n v="7.3873746555235101E-5"/>
  </r>
  <r>
    <s v="male"/>
    <s v="30-34"/>
    <x v="34"/>
    <n v="3.1E-4"/>
    <x v="26"/>
    <x v="2"/>
    <x v="1"/>
    <x v="0"/>
    <x v="7"/>
    <x v="1"/>
    <n v="561664"/>
    <n v="265408"/>
    <n v="5.5193140382862397E-5"/>
    <n v="1.1680130214613E-4"/>
  </r>
  <r>
    <s v="male"/>
    <s v="35-39"/>
    <x v="34"/>
    <n v="3.7699999999999999E-3"/>
    <x v="26"/>
    <x v="2"/>
    <x v="1"/>
    <x v="0"/>
    <x v="7"/>
    <x v="1"/>
    <n v="377520"/>
    <n v="204494"/>
    <n v="9.9862258953167999E-4"/>
    <n v="1.8435748726124E-3"/>
  </r>
  <r>
    <s v="male"/>
    <s v="40-44"/>
    <x v="34"/>
    <n v="6.0099999999999997E-3"/>
    <x v="26"/>
    <x v="2"/>
    <x v="1"/>
    <x v="0"/>
    <x v="7"/>
    <x v="1"/>
    <n v="275177"/>
    <n v="158326"/>
    <n v="2.1840488122190399E-3"/>
    <n v="3.7959652868132798E-3"/>
  </r>
  <r>
    <s v="male"/>
    <s v="45-49"/>
    <x v="34"/>
    <n v="9.41E-3"/>
    <x v="26"/>
    <x v="2"/>
    <x v="1"/>
    <x v="0"/>
    <x v="7"/>
    <x v="1"/>
    <n v="176016"/>
    <n v="102893"/>
    <n v="5.3461048995545896E-3"/>
    <n v="9.1454229150671092E-3"/>
  </r>
  <r>
    <s v="male"/>
    <s v="50-54"/>
    <x v="34"/>
    <n v="5.0099999999999997E-3"/>
    <x v="26"/>
    <x v="2"/>
    <x v="1"/>
    <x v="0"/>
    <x v="7"/>
    <x v="1"/>
    <n v="118319"/>
    <n v="70471"/>
    <n v="4.2343157058460602E-3"/>
    <n v="7.1093073746647598E-3"/>
  </r>
  <r>
    <s v="male"/>
    <s v="55-59"/>
    <x v="34"/>
    <n v="1.155E-2"/>
    <x v="26"/>
    <x v="2"/>
    <x v="1"/>
    <x v="0"/>
    <x v="7"/>
    <x v="1"/>
    <n v="74962"/>
    <n v="44151"/>
    <n v="1.54078066220218E-2"/>
    <n v="2.6160222871509101E-2"/>
  </r>
  <r>
    <s v="male"/>
    <s v="60-64"/>
    <x v="34"/>
    <n v="4.5599999999999998E-3"/>
    <x v="26"/>
    <x v="2"/>
    <x v="1"/>
    <x v="0"/>
    <x v="7"/>
    <x v="1"/>
    <n v="47755"/>
    <n v="27617"/>
    <n v="9.5487383520050303E-3"/>
    <n v="1.65115689611471E-2"/>
  </r>
  <r>
    <s v="male"/>
    <s v="65-69"/>
    <x v="34"/>
    <n v="3.4499999999999999E-3"/>
    <x v="26"/>
    <x v="2"/>
    <x v="1"/>
    <x v="0"/>
    <x v="7"/>
    <x v="1"/>
    <n v="28125"/>
    <n v="15259"/>
    <n v="1.22666666666667E-2"/>
    <n v="2.2609607444786701E-2"/>
  </r>
  <r>
    <s v="female"/>
    <s v="15-19"/>
    <x v="34"/>
    <n v="1E-4"/>
    <x v="26"/>
    <x v="2"/>
    <x v="1"/>
    <x v="0"/>
    <x v="7"/>
    <x v="1"/>
    <n v="391841"/>
    <n v="228291"/>
    <n v="2.5520555531452799E-5"/>
    <n v="4.3803741715617298E-5"/>
  </r>
  <r>
    <s v="female"/>
    <s v="20-24"/>
    <x v="34"/>
    <n v="6.3000000000000003E-4"/>
    <x v="26"/>
    <x v="2"/>
    <x v="1"/>
    <x v="0"/>
    <x v="7"/>
    <x v="1"/>
    <n v="514023"/>
    <n v="288963"/>
    <n v="1.22562609066131E-4"/>
    <n v="2.1802099230697401E-4"/>
  </r>
  <r>
    <s v="female"/>
    <s v="25-29"/>
    <x v="34"/>
    <n v="1.0149999999999999E-2"/>
    <x v="26"/>
    <x v="2"/>
    <x v="1"/>
    <x v="0"/>
    <x v="7"/>
    <x v="1"/>
    <n v="678634"/>
    <n v="367292"/>
    <n v="1.4956515588667801E-3"/>
    <n v="2.7634688476743299E-3"/>
  </r>
  <r>
    <s v="female"/>
    <s v="30-34"/>
    <x v="34"/>
    <n v="3.8989999999999997E-2"/>
    <x v="26"/>
    <x v="2"/>
    <x v="1"/>
    <x v="0"/>
    <x v="7"/>
    <x v="1"/>
    <n v="561664"/>
    <n v="296256"/>
    <n v="6.9418727210574299E-3"/>
    <n v="1.31609148844243E-2"/>
  </r>
  <r>
    <s v="female"/>
    <s v="35-39"/>
    <x v="34"/>
    <n v="7.2300000000000003E-2"/>
    <x v="26"/>
    <x v="2"/>
    <x v="1"/>
    <x v="0"/>
    <x v="7"/>
    <x v="1"/>
    <n v="377520"/>
    <n v="173026"/>
    <n v="1.91513032422123E-2"/>
    <n v="4.1785627593540903E-2"/>
  </r>
  <r>
    <s v="female"/>
    <s v="40-44"/>
    <x v="34"/>
    <n v="0.11119"/>
    <x v="26"/>
    <x v="2"/>
    <x v="1"/>
    <x v="0"/>
    <x v="7"/>
    <x v="1"/>
    <n v="275177"/>
    <n v="116851"/>
    <n v="4.0406720038375303E-2"/>
    <n v="9.5155368803005499E-2"/>
  </r>
  <r>
    <s v="female"/>
    <s v="45-49"/>
    <x v="34"/>
    <n v="0.13807"/>
    <x v="26"/>
    <x v="2"/>
    <x v="1"/>
    <x v="0"/>
    <x v="7"/>
    <x v="1"/>
    <n v="176016"/>
    <n v="73123"/>
    <n v="7.8441732569766401E-2"/>
    <n v="0.18881883948962699"/>
  </r>
  <r>
    <s v="female"/>
    <s v="50-54"/>
    <x v="34"/>
    <n v="0.15428"/>
    <x v="26"/>
    <x v="2"/>
    <x v="1"/>
    <x v="0"/>
    <x v="7"/>
    <x v="1"/>
    <n v="118319"/>
    <n v="47848"/>
    <n v="0.13039325890178199"/>
    <n v="0.32243771944490901"/>
  </r>
  <r>
    <s v="female"/>
    <s v="55-59"/>
    <x v="34"/>
    <n v="5.6959999999999997E-2"/>
    <x v="26"/>
    <x v="2"/>
    <x v="1"/>
    <x v="0"/>
    <x v="7"/>
    <x v="1"/>
    <n v="74962"/>
    <n v="30811"/>
    <n v="7.5985165817347503E-2"/>
    <n v="0.184869040277823"/>
  </r>
  <r>
    <s v="female"/>
    <s v="60-64"/>
    <x v="34"/>
    <n v="1.9279999999999999E-2"/>
    <x v="26"/>
    <x v="2"/>
    <x v="1"/>
    <x v="0"/>
    <x v="7"/>
    <x v="1"/>
    <n v="47755"/>
    <n v="20138"/>
    <n v="4.0372735839179101E-2"/>
    <n v="9.5739398152746E-2"/>
  </r>
  <r>
    <s v="female"/>
    <s v="65-69"/>
    <x v="34"/>
    <n v="1.8509999999999999E-2"/>
    <x v="26"/>
    <x v="2"/>
    <x v="1"/>
    <x v="0"/>
    <x v="7"/>
    <x v="1"/>
    <n v="28125"/>
    <n v="12866"/>
    <n v="6.5813333333333293E-2"/>
    <n v="0.14386755790455499"/>
  </r>
  <r>
    <s v="male"/>
    <s v="15-19"/>
    <x v="35"/>
    <n v="-3.0000000000000001E-5"/>
    <x v="26"/>
    <x v="3"/>
    <x v="1"/>
    <x v="0"/>
    <x v="7"/>
    <x v="1"/>
    <n v="391841"/>
    <n v="163550"/>
    <n v="-7.6561666594358407E-6"/>
    <n v="-1.8343014368694599E-5"/>
  </r>
  <r>
    <s v="male"/>
    <s v="20-24"/>
    <x v="35"/>
    <n v="-6.9999999999999994E-5"/>
    <x v="26"/>
    <x v="3"/>
    <x v="1"/>
    <x v="0"/>
    <x v="7"/>
    <x v="1"/>
    <n v="514023"/>
    <n v="225060"/>
    <n v="-1.36180676740146E-5"/>
    <n v="-3.1102817026570701E-5"/>
  </r>
  <r>
    <s v="male"/>
    <s v="25-29"/>
    <x v="35"/>
    <n v="-1.6000000000000001E-4"/>
    <x v="26"/>
    <x v="3"/>
    <x v="1"/>
    <x v="0"/>
    <x v="7"/>
    <x v="1"/>
    <n v="678634"/>
    <n v="311342"/>
    <n v="-2.3576773341742399E-5"/>
    <n v="-5.1390432386250503E-5"/>
  </r>
  <r>
    <s v="male"/>
    <s v="30-34"/>
    <x v="35"/>
    <n v="-2.5000000000000001E-4"/>
    <x v="26"/>
    <x v="3"/>
    <x v="1"/>
    <x v="0"/>
    <x v="7"/>
    <x v="1"/>
    <n v="561664"/>
    <n v="265408"/>
    <n v="-4.45105970829535E-5"/>
    <n v="-9.4194598504943305E-5"/>
  </r>
  <r>
    <s v="male"/>
    <s v="35-39"/>
    <x v="35"/>
    <n v="-1.6900000000000001E-3"/>
    <x v="26"/>
    <x v="3"/>
    <x v="1"/>
    <x v="0"/>
    <x v="7"/>
    <x v="1"/>
    <n v="377520"/>
    <n v="204494"/>
    <n v="-4.47658402203857E-4"/>
    <n v="-8.2643011530900699E-4"/>
  </r>
  <r>
    <s v="male"/>
    <s v="40-44"/>
    <x v="35"/>
    <n v="-1.3600000000000001E-3"/>
    <x v="26"/>
    <x v="3"/>
    <x v="1"/>
    <x v="0"/>
    <x v="7"/>
    <x v="1"/>
    <n v="275177"/>
    <n v="158326"/>
    <n v="-4.9422735184989999E-4"/>
    <n v="-8.5898715308919602E-4"/>
  </r>
  <r>
    <s v="male"/>
    <s v="45-49"/>
    <x v="35"/>
    <n v="-1.3799999999999999E-3"/>
    <x v="26"/>
    <x v="3"/>
    <x v="1"/>
    <x v="0"/>
    <x v="7"/>
    <x v="1"/>
    <n v="176016"/>
    <n v="102893"/>
    <n v="-7.8401963457867504E-4"/>
    <n v="-1.3411991097547901E-3"/>
  </r>
  <r>
    <s v="male"/>
    <s v="50-54"/>
    <x v="35"/>
    <n v="-6.3000000000000003E-4"/>
    <x v="26"/>
    <x v="3"/>
    <x v="1"/>
    <x v="0"/>
    <x v="7"/>
    <x v="1"/>
    <n v="118319"/>
    <n v="70471"/>
    <n v="-5.3245886121417504E-4"/>
    <n v="-8.9398475968838296E-4"/>
  </r>
  <r>
    <s v="male"/>
    <s v="55-59"/>
    <x v="35"/>
    <n v="-6.8000000000000005E-4"/>
    <x v="26"/>
    <x v="3"/>
    <x v="1"/>
    <x v="0"/>
    <x v="7"/>
    <x v="1"/>
    <n v="74962"/>
    <n v="44151"/>
    <n v="-9.0712627731383895E-4"/>
    <n v="-1.54016896559534E-3"/>
  </r>
  <r>
    <s v="male"/>
    <s v="60-64"/>
    <x v="35"/>
    <n v="-2.3000000000000001E-4"/>
    <x v="26"/>
    <x v="3"/>
    <x v="1"/>
    <x v="0"/>
    <x v="7"/>
    <x v="1"/>
    <n v="47755"/>
    <n v="27617"/>
    <n v="-4.8162496073709599E-4"/>
    <n v="-8.3282036426838505E-4"/>
  </r>
  <r>
    <s v="male"/>
    <s v="65-69"/>
    <x v="35"/>
    <n v="-1.7899999999999999E-3"/>
    <x v="26"/>
    <x v="3"/>
    <x v="1"/>
    <x v="0"/>
    <x v="7"/>
    <x v="1"/>
    <n v="28125"/>
    <n v="15259"/>
    <n v="-6.3644444444444399E-3"/>
    <n v="-1.17307818336719E-2"/>
  </r>
  <r>
    <s v="female"/>
    <s v="15-19"/>
    <x v="35"/>
    <n v="-6.4999999999999997E-4"/>
    <x v="26"/>
    <x v="3"/>
    <x v="1"/>
    <x v="0"/>
    <x v="7"/>
    <x v="1"/>
    <n v="391841"/>
    <n v="228291"/>
    <n v="-1.6588361095444301E-4"/>
    <n v="-2.8472432115151302E-4"/>
  </r>
  <r>
    <s v="female"/>
    <s v="20-24"/>
    <x v="35"/>
    <n v="-2.8600000000000001E-3"/>
    <x v="26"/>
    <x v="3"/>
    <x v="1"/>
    <x v="0"/>
    <x v="7"/>
    <x v="1"/>
    <n v="514023"/>
    <n v="288963"/>
    <n v="-5.5639533639545305E-4"/>
    <n v="-9.8974609206022891E-4"/>
  </r>
  <r>
    <s v="female"/>
    <s v="25-29"/>
    <x v="35"/>
    <n v="-1.2670000000000001E-2"/>
    <x v="26"/>
    <x v="3"/>
    <x v="1"/>
    <x v="0"/>
    <x v="7"/>
    <x v="1"/>
    <n v="678634"/>
    <n v="367292"/>
    <n v="-1.8669857389992299E-3"/>
    <n v="-3.4495714581314102E-3"/>
  </r>
  <r>
    <s v="female"/>
    <s v="30-34"/>
    <x v="35"/>
    <n v="-3.5459999999999998E-2"/>
    <x v="26"/>
    <x v="3"/>
    <x v="1"/>
    <x v="0"/>
    <x v="7"/>
    <x v="1"/>
    <n v="561664"/>
    <n v="296256"/>
    <n v="-6.3133830902461297E-3"/>
    <n v="-1.1969377835385601E-2"/>
  </r>
  <r>
    <s v="female"/>
    <s v="35-39"/>
    <x v="35"/>
    <n v="-5.7360000000000001E-2"/>
    <x v="26"/>
    <x v="3"/>
    <x v="1"/>
    <x v="0"/>
    <x v="7"/>
    <x v="1"/>
    <n v="377520"/>
    <n v="173026"/>
    <n v="-1.5193897012078799E-2"/>
    <n v="-3.3151087119854802E-2"/>
  </r>
  <r>
    <s v="female"/>
    <s v="40-44"/>
    <x v="35"/>
    <n v="-8.1379999999999994E-2"/>
    <x v="26"/>
    <x v="3"/>
    <x v="1"/>
    <x v="0"/>
    <x v="7"/>
    <x v="1"/>
    <n v="275177"/>
    <n v="116851"/>
    <n v="-2.9573692568782999E-2"/>
    <n v="-6.9644247802757395E-2"/>
  </r>
  <r>
    <s v="female"/>
    <s v="45-49"/>
    <x v="35"/>
    <n v="-1.8849999999999999E-2"/>
    <x v="26"/>
    <x v="3"/>
    <x v="1"/>
    <x v="0"/>
    <x v="7"/>
    <x v="1"/>
    <n v="176016"/>
    <n v="73123"/>
    <n v="-1.07092537042087E-2"/>
    <n v="-2.5778482830299598E-2"/>
  </r>
  <r>
    <s v="female"/>
    <s v="50-54"/>
    <x v="35"/>
    <n v="-5.9619999999999999E-2"/>
    <x v="26"/>
    <x v="3"/>
    <x v="1"/>
    <x v="0"/>
    <x v="7"/>
    <x v="1"/>
    <n v="118319"/>
    <n v="47848"/>
    <n v="-5.0389202072363699E-2"/>
    <n v="-0.124602909212506"/>
  </r>
  <r>
    <s v="female"/>
    <s v="55-59"/>
    <x v="35"/>
    <n v="-4.512E-2"/>
    <x v="26"/>
    <x v="3"/>
    <x v="1"/>
    <x v="0"/>
    <x v="7"/>
    <x v="1"/>
    <n v="74962"/>
    <n v="30811"/>
    <n v="-6.0190496518235902E-2"/>
    <n v="-0.14644120606277"/>
  </r>
  <r>
    <s v="female"/>
    <s v="60-64"/>
    <x v="35"/>
    <n v="0"/>
    <x v="26"/>
    <x v="3"/>
    <x v="1"/>
    <x v="0"/>
    <x v="7"/>
    <x v="1"/>
    <n v="47755"/>
    <n v="20138"/>
    <n v="0"/>
    <n v="0"/>
  </r>
  <r>
    <s v="female"/>
    <s v="65-69"/>
    <x v="35"/>
    <n v="0"/>
    <x v="26"/>
    <x v="3"/>
    <x v="1"/>
    <x v="0"/>
    <x v="7"/>
    <x v="1"/>
    <n v="28125"/>
    <n v="12866"/>
    <n v="0"/>
    <n v="0"/>
  </r>
  <r>
    <s v="male"/>
    <s v="15-19"/>
    <x v="36"/>
    <n v="1.3999999999999999E-4"/>
    <x v="26"/>
    <x v="0"/>
    <x v="1"/>
    <x v="0"/>
    <x v="8"/>
    <x v="1"/>
    <n v="391841"/>
    <n v="163550"/>
    <n v="3.5728777744033903E-5"/>
    <n v="8.5600733720574701E-5"/>
  </r>
  <r>
    <s v="male"/>
    <s v="20-24"/>
    <x v="36"/>
    <n v="1.48E-3"/>
    <x v="26"/>
    <x v="0"/>
    <x v="1"/>
    <x v="0"/>
    <x v="8"/>
    <x v="1"/>
    <n v="514023"/>
    <n v="225060"/>
    <n v="2.8792485939345099E-4"/>
    <n v="6.5760241713320902E-4"/>
  </r>
  <r>
    <s v="male"/>
    <s v="25-29"/>
    <x v="36"/>
    <n v="2.9299999999999999E-3"/>
    <x v="26"/>
    <x v="0"/>
    <x v="1"/>
    <x v="0"/>
    <x v="8"/>
    <x v="1"/>
    <n v="678634"/>
    <n v="311342"/>
    <n v="4.3174966182065702E-4"/>
    <n v="9.4108729307321203E-4"/>
  </r>
  <r>
    <s v="male"/>
    <s v="30-34"/>
    <x v="36"/>
    <n v="8.0099999999999998E-3"/>
    <x v="26"/>
    <x v="0"/>
    <x v="1"/>
    <x v="0"/>
    <x v="8"/>
    <x v="1"/>
    <n v="561664"/>
    <n v="265408"/>
    <n v="1.42611953053783E-3"/>
    <n v="3.0179949360983802E-3"/>
  </r>
  <r>
    <s v="male"/>
    <s v="35-39"/>
    <x v="36"/>
    <n v="5.11E-3"/>
    <x v="26"/>
    <x v="0"/>
    <x v="1"/>
    <x v="0"/>
    <x v="8"/>
    <x v="1"/>
    <n v="377520"/>
    <n v="204494"/>
    <n v="1.3535706717524899E-3"/>
    <n v="2.4988508220290099E-3"/>
  </r>
  <r>
    <s v="male"/>
    <s v="40-44"/>
    <x v="36"/>
    <n v="7.9399999999999991E-3"/>
    <x v="26"/>
    <x v="0"/>
    <x v="1"/>
    <x v="0"/>
    <x v="8"/>
    <x v="1"/>
    <n v="275177"/>
    <n v="158326"/>
    <n v="2.8854155688883901E-3"/>
    <n v="5.0149691143589799E-3"/>
  </r>
  <r>
    <s v="male"/>
    <s v="45-49"/>
    <x v="36"/>
    <n v="1.316E-2"/>
    <x v="26"/>
    <x v="0"/>
    <x v="1"/>
    <x v="0"/>
    <x v="8"/>
    <x v="1"/>
    <n v="176016"/>
    <n v="102893"/>
    <n v="7.4765930369966403E-3"/>
    <n v="1.2789985713313801E-2"/>
  </r>
  <r>
    <s v="male"/>
    <s v="50-54"/>
    <x v="36"/>
    <n v="2.0480000000000002E-2"/>
    <x v="26"/>
    <x v="0"/>
    <x v="1"/>
    <x v="0"/>
    <x v="8"/>
    <x v="1"/>
    <n v="118319"/>
    <n v="70471"/>
    <n v="1.7309138853438599E-2"/>
    <n v="2.9061599807012801E-2"/>
  </r>
  <r>
    <s v="male"/>
    <s v="55-59"/>
    <x v="36"/>
    <n v="3.329E-2"/>
    <x v="26"/>
    <x v="0"/>
    <x v="1"/>
    <x v="0"/>
    <x v="8"/>
    <x v="1"/>
    <n v="74962"/>
    <n v="44151"/>
    <n v="4.4409167311437799E-2"/>
    <n v="7.5400330683336694E-2"/>
  </r>
  <r>
    <s v="male"/>
    <s v="60-64"/>
    <x v="36"/>
    <n v="6.9099999999999995E-2"/>
    <x v="26"/>
    <x v="0"/>
    <x v="1"/>
    <x v="0"/>
    <x v="8"/>
    <x v="1"/>
    <n v="47755"/>
    <n v="27617"/>
    <n v="0.14469689037797101"/>
    <n v="0.250208205091067"/>
  </r>
  <r>
    <s v="male"/>
    <s v="65-69"/>
    <x v="36"/>
    <n v="1.8509999999999999E-2"/>
    <x v="26"/>
    <x v="0"/>
    <x v="1"/>
    <x v="0"/>
    <x v="8"/>
    <x v="1"/>
    <n v="28125"/>
    <n v="15259"/>
    <n v="6.5813333333333293E-2"/>
    <n v="0.121305459073334"/>
  </r>
  <r>
    <s v="female"/>
    <s v="15-19"/>
    <x v="36"/>
    <n v="1.0000000000000001E-5"/>
    <x v="26"/>
    <x v="0"/>
    <x v="1"/>
    <x v="0"/>
    <x v="8"/>
    <x v="1"/>
    <n v="391841"/>
    <n v="228291"/>
    <n v="2.5520555531452798E-6"/>
    <n v="4.3803741715617404E-6"/>
  </r>
  <r>
    <s v="female"/>
    <s v="20-24"/>
    <x v="36"/>
    <n v="1.4499999999999999E-3"/>
    <x v="26"/>
    <x v="0"/>
    <x v="1"/>
    <x v="0"/>
    <x v="8"/>
    <x v="1"/>
    <n v="514023"/>
    <n v="288963"/>
    <n v="2.8208854467601599E-4"/>
    <n v="5.01794347373193E-4"/>
  </r>
  <r>
    <s v="female"/>
    <s v="25-29"/>
    <x v="36"/>
    <n v="1.67E-3"/>
    <x v="26"/>
    <x v="0"/>
    <x v="1"/>
    <x v="0"/>
    <x v="8"/>
    <x v="1"/>
    <n v="678634"/>
    <n v="367292"/>
    <n v="2.4608257175443601E-4"/>
    <n v="4.5467911089814097E-4"/>
  </r>
  <r>
    <s v="female"/>
    <s v="30-34"/>
    <x v="36"/>
    <n v="4.6600000000000001E-3"/>
    <x v="26"/>
    <x v="0"/>
    <x v="1"/>
    <x v="0"/>
    <x v="8"/>
    <x v="1"/>
    <n v="561664"/>
    <n v="296256"/>
    <n v="8.2967752962625303E-4"/>
    <n v="1.5729639230935399E-3"/>
  </r>
  <r>
    <s v="female"/>
    <s v="35-39"/>
    <x v="36"/>
    <n v="5.8500000000000002E-3"/>
    <x v="26"/>
    <x v="0"/>
    <x v="1"/>
    <x v="0"/>
    <x v="8"/>
    <x v="1"/>
    <n v="377520"/>
    <n v="173026"/>
    <n v="1.5495867768595001E-3"/>
    <n v="3.3809947637927201E-3"/>
  </r>
  <r>
    <s v="female"/>
    <s v="40-44"/>
    <x v="36"/>
    <n v="9.4699999999999993E-3"/>
    <x v="26"/>
    <x v="0"/>
    <x v="1"/>
    <x v="0"/>
    <x v="8"/>
    <x v="1"/>
    <n v="275177"/>
    <n v="116851"/>
    <n v="3.4414213397195299E-3"/>
    <n v="8.1043380030979602E-3"/>
  </r>
  <r>
    <s v="female"/>
    <s v="45-49"/>
    <x v="36"/>
    <n v="1.2189999999999999E-2"/>
    <x v="26"/>
    <x v="0"/>
    <x v="1"/>
    <x v="0"/>
    <x v="8"/>
    <x v="1"/>
    <n v="176016"/>
    <n v="73123"/>
    <n v="6.9255067721116304E-3"/>
    <n v="1.6670541416517401E-2"/>
  </r>
  <r>
    <s v="female"/>
    <s v="50-54"/>
    <x v="36"/>
    <n v="1.6729999999999998E-2"/>
    <x v="26"/>
    <x v="0"/>
    <x v="1"/>
    <x v="0"/>
    <x v="8"/>
    <x v="1"/>
    <n v="118319"/>
    <n v="47848"/>
    <n v="1.41397408700209E-2"/>
    <n v="3.4964888814579501E-2"/>
  </r>
  <r>
    <s v="female"/>
    <s v="55-59"/>
    <x v="36"/>
    <n v="2.0420000000000001E-2"/>
    <x v="26"/>
    <x v="0"/>
    <x v="1"/>
    <x v="0"/>
    <x v="8"/>
    <x v="1"/>
    <n v="74962"/>
    <n v="30811"/>
    <n v="2.7240468504041999E-2"/>
    <n v="6.6275031644542501E-2"/>
  </r>
  <r>
    <s v="female"/>
    <s v="60-64"/>
    <x v="36"/>
    <n v="-5.6999999999999998E-4"/>
    <x v="26"/>
    <x v="0"/>
    <x v="1"/>
    <x v="0"/>
    <x v="8"/>
    <x v="1"/>
    <n v="47755"/>
    <n v="20138"/>
    <n v="-1.1935922940006301E-3"/>
    <n v="-2.83046975866521E-3"/>
  </r>
  <r>
    <s v="female"/>
    <s v="65-69"/>
    <x v="36"/>
    <n v="0"/>
    <x v="26"/>
    <x v="0"/>
    <x v="1"/>
    <x v="0"/>
    <x v="8"/>
    <x v="1"/>
    <n v="28125"/>
    <n v="12866"/>
    <n v="0"/>
    <n v="0"/>
  </r>
  <r>
    <s v="male"/>
    <s v="15-19"/>
    <x v="37"/>
    <n v="-1.2999999999999999E-4"/>
    <x v="26"/>
    <x v="1"/>
    <x v="1"/>
    <x v="0"/>
    <x v="8"/>
    <x v="1"/>
    <n v="391841"/>
    <n v="163550"/>
    <n v="-3.3176722190888603E-5"/>
    <n v="-7.9486395597676597E-5"/>
  </r>
  <r>
    <s v="male"/>
    <s v="20-24"/>
    <x v="37"/>
    <n v="-1.57E-3"/>
    <x v="26"/>
    <x v="1"/>
    <x v="1"/>
    <x v="0"/>
    <x v="8"/>
    <x v="1"/>
    <n v="514023"/>
    <n v="225060"/>
    <n v="-3.05433803545756E-4"/>
    <n v="-6.9759175331022801E-4"/>
  </r>
  <r>
    <s v="male"/>
    <s v="25-29"/>
    <x v="37"/>
    <n v="-2.31E-3"/>
    <x v="26"/>
    <x v="1"/>
    <x v="1"/>
    <x v="0"/>
    <x v="8"/>
    <x v="1"/>
    <n v="678634"/>
    <n v="311342"/>
    <n v="-3.40389665121406E-4"/>
    <n v="-7.4194936757649105E-4"/>
  </r>
  <r>
    <s v="male"/>
    <s v="30-34"/>
    <x v="37"/>
    <n v="-6.9899999999999997E-3"/>
    <x v="26"/>
    <x v="1"/>
    <x v="1"/>
    <x v="0"/>
    <x v="8"/>
    <x v="1"/>
    <n v="561664"/>
    <n v="265408"/>
    <n v="-1.24451629443938E-3"/>
    <n v="-2.6336809741982201E-3"/>
  </r>
  <r>
    <s v="male"/>
    <s v="35-39"/>
    <x v="37"/>
    <n v="-3.9699999999999996E-3"/>
    <x v="26"/>
    <x v="1"/>
    <x v="1"/>
    <x v="0"/>
    <x v="8"/>
    <x v="1"/>
    <n v="377520"/>
    <n v="204494"/>
    <n v="-1.0515999152362801E-3"/>
    <n v="-1.9413772531223399E-3"/>
  </r>
  <r>
    <s v="male"/>
    <s v="40-44"/>
    <x v="37"/>
    <n v="-7.9500000000000005E-3"/>
    <x v="26"/>
    <x v="1"/>
    <x v="1"/>
    <x v="0"/>
    <x v="8"/>
    <x v="1"/>
    <n v="275177"/>
    <n v="158326"/>
    <n v="-2.88904959353434E-3"/>
    <n v="-5.0212851963669898E-3"/>
  </r>
  <r>
    <s v="male"/>
    <s v="45-49"/>
    <x v="37"/>
    <n v="-1.013E-2"/>
    <x v="26"/>
    <x v="1"/>
    <x v="1"/>
    <x v="0"/>
    <x v="8"/>
    <x v="1"/>
    <n v="176016"/>
    <n v="102893"/>
    <n v="-5.7551586219434601E-3"/>
    <n v="-9.8451789723304796E-3"/>
  </r>
  <r>
    <s v="male"/>
    <s v="50-54"/>
    <x v="37"/>
    <n v="-1.01E-2"/>
    <x v="26"/>
    <x v="1"/>
    <x v="1"/>
    <x v="0"/>
    <x v="8"/>
    <x v="1"/>
    <n v="118319"/>
    <n v="70471"/>
    <n v="-8.5362452353383595E-3"/>
    <n v="-1.43321366235757E-2"/>
  </r>
  <r>
    <s v="male"/>
    <s v="55-59"/>
    <x v="37"/>
    <n v="-2.2540000000000001E-2"/>
    <x v="26"/>
    <x v="1"/>
    <x v="1"/>
    <x v="0"/>
    <x v="8"/>
    <x v="1"/>
    <n v="74962"/>
    <n v="44151"/>
    <n v="-3.0068568074491101E-2"/>
    <n v="-5.1052071300763301E-2"/>
  </r>
  <r>
    <s v="male"/>
    <s v="60-64"/>
    <x v="37"/>
    <n v="-1.7690000000000001E-2"/>
    <x v="26"/>
    <x v="1"/>
    <x v="1"/>
    <x v="0"/>
    <x v="8"/>
    <x v="1"/>
    <n v="47755"/>
    <n v="27617"/>
    <n v="-3.7043241545387899E-2"/>
    <n v="-6.4054748886555393E-2"/>
  </r>
  <r>
    <s v="male"/>
    <s v="65-69"/>
    <x v="37"/>
    <n v="-4.8500000000000001E-3"/>
    <x v="26"/>
    <x v="1"/>
    <x v="1"/>
    <x v="0"/>
    <x v="8"/>
    <x v="1"/>
    <n v="28125"/>
    <n v="15259"/>
    <n v="-1.7244444444444399E-2"/>
    <n v="-3.1784520610787098E-2"/>
  </r>
  <r>
    <s v="female"/>
    <s v="15-19"/>
    <x v="37"/>
    <n v="-2.0000000000000001E-4"/>
    <x v="26"/>
    <x v="1"/>
    <x v="1"/>
    <x v="0"/>
    <x v="8"/>
    <x v="1"/>
    <n v="391841"/>
    <n v="228291"/>
    <n v="-5.1041111062905598E-5"/>
    <n v="-8.7607483431234703E-5"/>
  </r>
  <r>
    <s v="female"/>
    <s v="20-24"/>
    <x v="37"/>
    <n v="-2.1299999999999999E-3"/>
    <x v="26"/>
    <x v="1"/>
    <x v="1"/>
    <x v="0"/>
    <x v="8"/>
    <x v="1"/>
    <n v="514023"/>
    <n v="288963"/>
    <n v="-4.1437834493787202E-4"/>
    <n v="-7.37118593037863E-4"/>
  </r>
  <r>
    <s v="female"/>
    <s v="25-29"/>
    <x v="37"/>
    <n v="-1.9300000000000001E-3"/>
    <x v="26"/>
    <x v="1"/>
    <x v="1"/>
    <x v="0"/>
    <x v="8"/>
    <x v="1"/>
    <n v="678634"/>
    <n v="367292"/>
    <n v="-2.8439482843476701E-4"/>
    <n v="-5.2546747546910902E-4"/>
  </r>
  <r>
    <s v="female"/>
    <s v="30-34"/>
    <x v="37"/>
    <n v="-4.4299999999999999E-3"/>
    <x v="26"/>
    <x v="1"/>
    <x v="1"/>
    <x v="0"/>
    <x v="8"/>
    <x v="1"/>
    <n v="561664"/>
    <n v="296256"/>
    <n v="-7.8872778030993605E-4"/>
    <n v="-1.4953283646575899E-3"/>
  </r>
  <r>
    <s v="female"/>
    <s v="35-39"/>
    <x v="37"/>
    <n v="-4.5799999999999999E-3"/>
    <x v="26"/>
    <x v="1"/>
    <x v="1"/>
    <x v="0"/>
    <x v="8"/>
    <x v="1"/>
    <n v="377520"/>
    <n v="173026"/>
    <n v="-1.2131807586353001E-3"/>
    <n v="-2.6470010287471201E-3"/>
  </r>
  <r>
    <s v="female"/>
    <s v="40-44"/>
    <x v="37"/>
    <n v="-3.8400000000000001E-3"/>
    <x v="26"/>
    <x v="1"/>
    <x v="1"/>
    <x v="0"/>
    <x v="8"/>
    <x v="1"/>
    <n v="275177"/>
    <n v="116851"/>
    <n v="-1.39546546404678E-3"/>
    <n v="-3.2862363180460601E-3"/>
  </r>
  <r>
    <s v="female"/>
    <s v="45-49"/>
    <x v="37"/>
    <n v="-6.6800000000000002E-3"/>
    <x v="26"/>
    <x v="1"/>
    <x v="1"/>
    <x v="0"/>
    <x v="8"/>
    <x v="1"/>
    <n v="176016"/>
    <n v="73123"/>
    <n v="-3.7951095354967698E-3"/>
    <n v="-9.1352925891990192E-3"/>
  </r>
  <r>
    <s v="female"/>
    <s v="50-54"/>
    <x v="37"/>
    <n v="-6.28E-3"/>
    <x v="26"/>
    <x v="1"/>
    <x v="1"/>
    <x v="0"/>
    <x v="8"/>
    <x v="1"/>
    <n v="118319"/>
    <n v="47848"/>
    <n v="-5.3076851562301897E-3"/>
    <n v="-1.3124895502424299E-2"/>
  </r>
  <r>
    <s v="female"/>
    <s v="55-59"/>
    <x v="37"/>
    <n v="-2.9299999999999999E-3"/>
    <x v="26"/>
    <x v="1"/>
    <x v="1"/>
    <x v="0"/>
    <x v="8"/>
    <x v="1"/>
    <n v="74962"/>
    <n v="30811"/>
    <n v="-3.9086470478375702E-3"/>
    <n v="-9.5095907305832294E-3"/>
  </r>
  <r>
    <s v="female"/>
    <s v="60-64"/>
    <x v="37"/>
    <n v="-5.2199999999999998E-3"/>
    <x v="26"/>
    <x v="1"/>
    <x v="1"/>
    <x v="0"/>
    <x v="8"/>
    <x v="1"/>
    <n v="47755"/>
    <n v="20138"/>
    <n v="-1.0930792587163601E-2"/>
    <n v="-2.5921144105670899E-2"/>
  </r>
  <r>
    <s v="female"/>
    <s v="65-69"/>
    <x v="37"/>
    <n v="0"/>
    <x v="26"/>
    <x v="1"/>
    <x v="1"/>
    <x v="0"/>
    <x v="8"/>
    <x v="1"/>
    <n v="28125"/>
    <n v="12866"/>
    <n v="0"/>
    <n v="0"/>
  </r>
  <r>
    <s v="male"/>
    <s v="15-19"/>
    <x v="38"/>
    <n v="-2.0000000000000002E-5"/>
    <x v="26"/>
    <x v="2"/>
    <x v="1"/>
    <x v="0"/>
    <x v="8"/>
    <x v="1"/>
    <n v="391841"/>
    <n v="163550"/>
    <n v="-5.1041111062905596E-6"/>
    <n v="-1.2228676245796399E-5"/>
  </r>
  <r>
    <s v="male"/>
    <s v="20-24"/>
    <x v="38"/>
    <n v="2.2000000000000001E-4"/>
    <x v="26"/>
    <x v="2"/>
    <x v="1"/>
    <x v="0"/>
    <x v="8"/>
    <x v="1"/>
    <n v="514023"/>
    <n v="225060"/>
    <n v="4.2799641261188703E-5"/>
    <n v="9.7751710654936502E-5"/>
  </r>
  <r>
    <s v="male"/>
    <s v="25-29"/>
    <x v="38"/>
    <n v="1.74E-3"/>
    <x v="26"/>
    <x v="2"/>
    <x v="1"/>
    <x v="0"/>
    <x v="8"/>
    <x v="1"/>
    <n v="678634"/>
    <n v="311342"/>
    <n v="2.56397410091448E-4"/>
    <n v="5.5887095220047401E-4"/>
  </r>
  <r>
    <s v="male"/>
    <s v="30-34"/>
    <x v="38"/>
    <n v="5.28E-3"/>
    <x v="26"/>
    <x v="2"/>
    <x v="1"/>
    <x v="0"/>
    <x v="8"/>
    <x v="1"/>
    <n v="561664"/>
    <n v="265408"/>
    <n v="9.4006381039197801E-4"/>
    <n v="1.9893899204244002E-3"/>
  </r>
  <r>
    <s v="male"/>
    <s v="35-39"/>
    <x v="38"/>
    <n v="6.11E-3"/>
    <x v="26"/>
    <x v="2"/>
    <x v="1"/>
    <x v="0"/>
    <x v="8"/>
    <x v="1"/>
    <n v="377520"/>
    <n v="204494"/>
    <n v="1.6184573002754801E-3"/>
    <n v="2.9878627245787199E-3"/>
  </r>
  <r>
    <s v="male"/>
    <s v="40-44"/>
    <x v="38"/>
    <n v="1.8800000000000001E-2"/>
    <x v="26"/>
    <x v="2"/>
    <x v="1"/>
    <x v="0"/>
    <x v="8"/>
    <x v="1"/>
    <n v="275177"/>
    <n v="158326"/>
    <n v="6.8319663343956796E-3"/>
    <n v="1.18742341750565E-2"/>
  </r>
  <r>
    <s v="male"/>
    <s v="45-49"/>
    <x v="38"/>
    <n v="2.8469999999999999E-2"/>
    <x v="26"/>
    <x v="2"/>
    <x v="1"/>
    <x v="0"/>
    <x v="8"/>
    <x v="1"/>
    <n v="176016"/>
    <n v="102893"/>
    <n v="1.6174665939460001E-2"/>
    <n v="2.76695207642891E-2"/>
  </r>
  <r>
    <s v="male"/>
    <s v="50-54"/>
    <x v="38"/>
    <n v="2.5600000000000001E-2"/>
    <x v="26"/>
    <x v="2"/>
    <x v="1"/>
    <x v="0"/>
    <x v="8"/>
    <x v="1"/>
    <n v="118319"/>
    <n v="70471"/>
    <n v="2.1636423566798201E-2"/>
    <n v="3.6326999758766E-2"/>
  </r>
  <r>
    <s v="male"/>
    <s v="55-59"/>
    <x v="38"/>
    <n v="8.541E-2"/>
    <x v="26"/>
    <x v="2"/>
    <x v="1"/>
    <x v="0"/>
    <x v="8"/>
    <x v="1"/>
    <n v="74962"/>
    <n v="44151"/>
    <n v="0.113937728449081"/>
    <n v="0.193449751987497"/>
  </r>
  <r>
    <s v="male"/>
    <s v="60-64"/>
    <x v="38"/>
    <n v="2.2919999999999999E-2"/>
    <x v="26"/>
    <x v="2"/>
    <x v="1"/>
    <x v="0"/>
    <x v="8"/>
    <x v="1"/>
    <n v="47755"/>
    <n v="27617"/>
    <n v="4.7994974348235797E-2"/>
    <n v="8.2992359778397404E-2"/>
  </r>
  <r>
    <s v="male"/>
    <s v="65-69"/>
    <x v="38"/>
    <n v="2.6179999999999998E-2"/>
    <x v="26"/>
    <x v="2"/>
    <x v="1"/>
    <x v="0"/>
    <x v="8"/>
    <x v="1"/>
    <n v="28125"/>
    <n v="15259"/>
    <n v="9.30844444444444E-2"/>
    <n v="0.171570876204207"/>
  </r>
  <r>
    <s v="female"/>
    <s v="15-19"/>
    <x v="38"/>
    <n v="1.0000000000000001E-5"/>
    <x v="26"/>
    <x v="2"/>
    <x v="1"/>
    <x v="0"/>
    <x v="8"/>
    <x v="1"/>
    <n v="391841"/>
    <n v="228291"/>
    <n v="2.5520555531452798E-6"/>
    <n v="4.3803741715617404E-6"/>
  </r>
  <r>
    <s v="female"/>
    <s v="20-24"/>
    <x v="38"/>
    <n v="1.3999999999999999E-4"/>
    <x v="26"/>
    <x v="2"/>
    <x v="1"/>
    <x v="0"/>
    <x v="8"/>
    <x v="1"/>
    <n v="514023"/>
    <n v="288963"/>
    <n v="2.72361353480292E-5"/>
    <n v="4.8449109401549699E-5"/>
  </r>
  <r>
    <s v="female"/>
    <s v="25-29"/>
    <x v="38"/>
    <n v="9.3000000000000005E-4"/>
    <x v="26"/>
    <x v="2"/>
    <x v="1"/>
    <x v="0"/>
    <x v="8"/>
    <x v="1"/>
    <n v="678634"/>
    <n v="367292"/>
    <n v="1.37039995048878E-4"/>
    <n v="2.5320453481153998E-4"/>
  </r>
  <r>
    <s v="female"/>
    <s v="30-34"/>
    <x v="38"/>
    <n v="3.5400000000000002E-3"/>
    <x v="26"/>
    <x v="2"/>
    <x v="1"/>
    <x v="0"/>
    <x v="8"/>
    <x v="1"/>
    <n v="561664"/>
    <n v="296256"/>
    <n v="6.3027005469462204E-4"/>
    <n v="1.1949125081011001E-3"/>
  </r>
  <r>
    <s v="female"/>
    <s v="35-39"/>
    <x v="38"/>
    <n v="3.8800000000000002E-3"/>
    <x v="26"/>
    <x v="2"/>
    <x v="1"/>
    <x v="0"/>
    <x v="8"/>
    <x v="1"/>
    <n v="377520"/>
    <n v="173026"/>
    <n v="1.0277601186692101E-3"/>
    <n v="2.24243755273774E-3"/>
  </r>
  <r>
    <s v="female"/>
    <s v="40-44"/>
    <x v="38"/>
    <n v="6.2500000000000003E-3"/>
    <x v="26"/>
    <x v="2"/>
    <x v="1"/>
    <x v="0"/>
    <x v="8"/>
    <x v="1"/>
    <n v="275177"/>
    <n v="116851"/>
    <n v="2.2712654037219701E-3"/>
    <n v="5.3486919239030904E-3"/>
  </r>
  <r>
    <s v="female"/>
    <s v="45-49"/>
    <x v="38"/>
    <n v="1.2970000000000001E-2"/>
    <x v="26"/>
    <x v="2"/>
    <x v="1"/>
    <x v="0"/>
    <x v="8"/>
    <x v="1"/>
    <n v="176016"/>
    <n v="73123"/>
    <n v="7.3686483046995696E-3"/>
    <n v="1.77372372577712E-2"/>
  </r>
  <r>
    <s v="female"/>
    <s v="50-54"/>
    <x v="38"/>
    <n v="2.0379999999999999E-2"/>
    <x v="26"/>
    <x v="2"/>
    <x v="1"/>
    <x v="0"/>
    <x v="8"/>
    <x v="1"/>
    <n v="118319"/>
    <n v="47848"/>
    <n v="1.72246215738808E-2"/>
    <n v="4.2593211837485399E-2"/>
  </r>
  <r>
    <s v="female"/>
    <s v="55-59"/>
    <x v="38"/>
    <n v="1.034E-2"/>
    <x v="26"/>
    <x v="2"/>
    <x v="1"/>
    <x v="0"/>
    <x v="8"/>
    <x v="1"/>
    <n v="74962"/>
    <n v="30811"/>
    <n v="1.37936554520957E-2"/>
    <n v="3.3559443056051401E-2"/>
  </r>
  <r>
    <s v="female"/>
    <s v="60-64"/>
    <x v="38"/>
    <n v="4.3699999999999998E-3"/>
    <x v="26"/>
    <x v="2"/>
    <x v="1"/>
    <x v="0"/>
    <x v="8"/>
    <x v="1"/>
    <n v="47755"/>
    <n v="20138"/>
    <n v="9.1508742540048205E-3"/>
    <n v="2.17002681497666E-2"/>
  </r>
  <r>
    <s v="female"/>
    <s v="65-69"/>
    <x v="38"/>
    <n v="6.7499999999999999E-3"/>
    <x v="26"/>
    <x v="2"/>
    <x v="1"/>
    <x v="0"/>
    <x v="8"/>
    <x v="1"/>
    <n v="28125"/>
    <n v="12866"/>
    <n v="2.4E-2"/>
    <n v="5.2463858230996398E-2"/>
  </r>
  <r>
    <s v="male"/>
    <s v="15-19"/>
    <x v="39"/>
    <n v="-1.6000000000000001E-4"/>
    <x v="26"/>
    <x v="3"/>
    <x v="1"/>
    <x v="0"/>
    <x v="8"/>
    <x v="1"/>
    <n v="391841"/>
    <n v="163550"/>
    <n v="-4.0832888850324497E-5"/>
    <n v="-9.7829409966371101E-5"/>
  </r>
  <r>
    <s v="male"/>
    <s v="20-24"/>
    <x v="39"/>
    <n v="-1.24E-3"/>
    <x v="26"/>
    <x v="3"/>
    <x v="1"/>
    <x v="0"/>
    <x v="8"/>
    <x v="1"/>
    <n v="514023"/>
    <n v="225060"/>
    <n v="-2.4123434165397299E-4"/>
    <n v="-5.5096418732782397E-4"/>
  </r>
  <r>
    <s v="male"/>
    <s v="25-29"/>
    <x v="39"/>
    <n v="-1.8500000000000001E-3"/>
    <x v="26"/>
    <x v="3"/>
    <x v="1"/>
    <x v="0"/>
    <x v="8"/>
    <x v="1"/>
    <n v="678634"/>
    <n v="311342"/>
    <n v="-2.7260644176389602E-4"/>
    <n v="-5.9420187446602101E-4"/>
  </r>
  <r>
    <s v="male"/>
    <s v="30-34"/>
    <x v="39"/>
    <n v="-6.4599999999999996E-3"/>
    <x v="26"/>
    <x v="3"/>
    <x v="1"/>
    <x v="0"/>
    <x v="8"/>
    <x v="1"/>
    <n v="561664"/>
    <n v="265408"/>
    <n v="-1.15015382862352E-3"/>
    <n v="-2.4339884253677399E-3"/>
  </r>
  <r>
    <s v="male"/>
    <s v="35-39"/>
    <x v="39"/>
    <n v="-4.0000000000000001E-3"/>
    <x v="26"/>
    <x v="3"/>
    <x v="1"/>
    <x v="0"/>
    <x v="8"/>
    <x v="1"/>
    <n v="377520"/>
    <n v="204494"/>
    <n v="-1.0595465140919699E-3"/>
    <n v="-1.9560476101988301E-3"/>
  </r>
  <r>
    <s v="male"/>
    <s v="40-44"/>
    <x v="39"/>
    <n v="-6.7799999999999996E-3"/>
    <x v="26"/>
    <x v="3"/>
    <x v="1"/>
    <x v="0"/>
    <x v="8"/>
    <x v="1"/>
    <n v="275177"/>
    <n v="158326"/>
    <n v="-2.4638687099575898E-3"/>
    <n v="-4.28230360142996E-3"/>
  </r>
  <r>
    <s v="male"/>
    <s v="45-49"/>
    <x v="39"/>
    <n v="-6.0299999999999998E-3"/>
    <x v="26"/>
    <x v="3"/>
    <x v="1"/>
    <x v="0"/>
    <x v="8"/>
    <x v="1"/>
    <n v="176016"/>
    <n v="102893"/>
    <n v="-3.4258249250068199E-3"/>
    <n v="-5.8604569795807299E-3"/>
  </r>
  <r>
    <s v="male"/>
    <s v="50-54"/>
    <x v="39"/>
    <n v="-4.0699999999999998E-3"/>
    <x v="26"/>
    <x v="3"/>
    <x v="1"/>
    <x v="0"/>
    <x v="8"/>
    <x v="1"/>
    <n v="118319"/>
    <n v="70471"/>
    <n v="-3.43985327800269E-3"/>
    <n v="-5.7754253522725703E-3"/>
  </r>
  <r>
    <s v="male"/>
    <s v="55-59"/>
    <x v="39"/>
    <n v="-7.6499999999999997E-3"/>
    <x v="26"/>
    <x v="3"/>
    <x v="1"/>
    <x v="0"/>
    <x v="8"/>
    <x v="1"/>
    <n v="74962"/>
    <n v="44151"/>
    <n v="-1.02051706197807E-2"/>
    <n v="-1.7326900862947602E-2"/>
  </r>
  <r>
    <s v="male"/>
    <s v="60-64"/>
    <x v="39"/>
    <n v="-3.62E-3"/>
    <x v="26"/>
    <x v="3"/>
    <x v="1"/>
    <x v="0"/>
    <x v="8"/>
    <x v="1"/>
    <n v="47755"/>
    <n v="27617"/>
    <n v="-7.5803580776882002E-3"/>
    <n v="-1.31078683419633E-2"/>
  </r>
  <r>
    <s v="male"/>
    <s v="65-69"/>
    <x v="39"/>
    <n v="-1.796E-2"/>
    <x v="26"/>
    <x v="3"/>
    <x v="1"/>
    <x v="0"/>
    <x v="8"/>
    <x v="1"/>
    <n v="28125"/>
    <n v="15259"/>
    <n v="-6.3857777777777805E-2"/>
    <n v="-0.117701028900976"/>
  </r>
  <r>
    <s v="female"/>
    <s v="15-19"/>
    <x v="39"/>
    <n v="-2.5000000000000001E-4"/>
    <x v="26"/>
    <x v="3"/>
    <x v="1"/>
    <x v="0"/>
    <x v="8"/>
    <x v="1"/>
    <n v="391841"/>
    <n v="228291"/>
    <n v="-6.3801388828632006E-5"/>
    <n v="-1.0950935428904301E-4"/>
  </r>
  <r>
    <s v="female"/>
    <s v="20-24"/>
    <x v="39"/>
    <n v="-2.0100000000000001E-3"/>
    <x v="26"/>
    <x v="3"/>
    <x v="1"/>
    <x v="0"/>
    <x v="8"/>
    <x v="1"/>
    <n v="514023"/>
    <n v="288963"/>
    <n v="-3.9103308606813298E-4"/>
    <n v="-6.9559078497939198E-4"/>
  </r>
  <r>
    <s v="female"/>
    <s v="25-29"/>
    <x v="39"/>
    <n v="-1.81E-3"/>
    <x v="26"/>
    <x v="3"/>
    <x v="1"/>
    <x v="0"/>
    <x v="8"/>
    <x v="1"/>
    <n v="678634"/>
    <n v="367292"/>
    <n v="-2.6671224842846102E-4"/>
    <n v="-4.9279592259020104E-4"/>
  </r>
  <r>
    <s v="female"/>
    <s v="30-34"/>
    <x v="39"/>
    <n v="-4.6699999999999997E-3"/>
    <x v="26"/>
    <x v="3"/>
    <x v="1"/>
    <x v="0"/>
    <x v="8"/>
    <x v="1"/>
    <n v="561664"/>
    <n v="296256"/>
    <n v="-8.3145795350957204E-4"/>
    <n v="-1.57633938215597E-3"/>
  </r>
  <r>
    <s v="female"/>
    <s v="35-39"/>
    <x v="39"/>
    <n v="-5.0299999999999997E-3"/>
    <x v="26"/>
    <x v="3"/>
    <x v="1"/>
    <x v="0"/>
    <x v="8"/>
    <x v="1"/>
    <n v="377520"/>
    <n v="173026"/>
    <n v="-1.3323797414706499E-3"/>
    <n v="-2.90707754903887E-3"/>
  </r>
  <r>
    <s v="female"/>
    <s v="40-44"/>
    <x v="39"/>
    <n v="-6.77E-3"/>
    <x v="26"/>
    <x v="3"/>
    <x v="1"/>
    <x v="0"/>
    <x v="8"/>
    <x v="1"/>
    <n v="275177"/>
    <n v="116851"/>
    <n v="-2.4602346853116398E-3"/>
    <n v="-5.7937030919718302E-3"/>
  </r>
  <r>
    <s v="female"/>
    <s v="45-49"/>
    <x v="39"/>
    <n v="-3.65E-3"/>
    <x v="26"/>
    <x v="3"/>
    <x v="1"/>
    <x v="0"/>
    <x v="8"/>
    <x v="1"/>
    <n v="176016"/>
    <n v="73123"/>
    <n v="-2.0736751204436001E-3"/>
    <n v="-4.9915895135593498E-3"/>
  </r>
  <r>
    <s v="female"/>
    <s v="50-54"/>
    <x v="39"/>
    <n v="-1.166E-2"/>
    <x v="26"/>
    <x v="3"/>
    <x v="1"/>
    <x v="0"/>
    <x v="8"/>
    <x v="1"/>
    <n v="118319"/>
    <n v="47848"/>
    <n v="-9.8547147964401297E-3"/>
    <n v="-2.43688346430363E-2"/>
  </r>
  <r>
    <s v="female"/>
    <s v="55-59"/>
    <x v="39"/>
    <n v="-1.1010000000000001E-2"/>
    <x v="26"/>
    <x v="3"/>
    <x v="1"/>
    <x v="0"/>
    <x v="8"/>
    <x v="1"/>
    <n v="74962"/>
    <n v="30811"/>
    <n v="-1.4687441637096101E-2"/>
    <n v="-3.5733991107072101E-2"/>
  </r>
  <r>
    <s v="female"/>
    <s v="60-64"/>
    <x v="39"/>
    <n v="0"/>
    <x v="26"/>
    <x v="3"/>
    <x v="1"/>
    <x v="0"/>
    <x v="8"/>
    <x v="1"/>
    <n v="47755"/>
    <n v="20138"/>
    <n v="0"/>
    <n v="0"/>
  </r>
  <r>
    <s v="female"/>
    <s v="65-69"/>
    <x v="39"/>
    <n v="0"/>
    <x v="26"/>
    <x v="3"/>
    <x v="1"/>
    <x v="0"/>
    <x v="8"/>
    <x v="1"/>
    <n v="28125"/>
    <n v="12866"/>
    <n v="0"/>
    <n v="0"/>
  </r>
  <r>
    <s v="male"/>
    <s v="15-19"/>
    <x v="40"/>
    <n v="0"/>
    <x v="26"/>
    <x v="0"/>
    <x v="1"/>
    <x v="0"/>
    <x v="9"/>
    <x v="1"/>
    <n v="391841"/>
    <n v="163550"/>
    <n v="0"/>
    <n v="0"/>
  </r>
  <r>
    <s v="male"/>
    <s v="20-24"/>
    <x v="40"/>
    <n v="0"/>
    <x v="26"/>
    <x v="0"/>
    <x v="1"/>
    <x v="0"/>
    <x v="9"/>
    <x v="1"/>
    <n v="514023"/>
    <n v="225060"/>
    <n v="0"/>
    <n v="0"/>
  </r>
  <r>
    <s v="male"/>
    <s v="25-29"/>
    <x v="40"/>
    <n v="0"/>
    <x v="26"/>
    <x v="0"/>
    <x v="1"/>
    <x v="0"/>
    <x v="9"/>
    <x v="1"/>
    <n v="678634"/>
    <n v="311342"/>
    <n v="0"/>
    <n v="0"/>
  </r>
  <r>
    <s v="male"/>
    <s v="30-34"/>
    <x v="40"/>
    <n v="0"/>
    <x v="26"/>
    <x v="0"/>
    <x v="1"/>
    <x v="0"/>
    <x v="9"/>
    <x v="1"/>
    <n v="561664"/>
    <n v="265408"/>
    <n v="0"/>
    <n v="0"/>
  </r>
  <r>
    <s v="male"/>
    <s v="35-39"/>
    <x v="40"/>
    <n v="0"/>
    <x v="26"/>
    <x v="0"/>
    <x v="1"/>
    <x v="0"/>
    <x v="9"/>
    <x v="1"/>
    <n v="377520"/>
    <n v="204494"/>
    <n v="0"/>
    <n v="0"/>
  </r>
  <r>
    <s v="male"/>
    <s v="40-44"/>
    <x v="40"/>
    <n v="0"/>
    <x v="26"/>
    <x v="0"/>
    <x v="1"/>
    <x v="0"/>
    <x v="9"/>
    <x v="1"/>
    <n v="275177"/>
    <n v="158326"/>
    <n v="0"/>
    <n v="0"/>
  </r>
  <r>
    <s v="male"/>
    <s v="45-49"/>
    <x v="40"/>
    <n v="0"/>
    <x v="26"/>
    <x v="0"/>
    <x v="1"/>
    <x v="0"/>
    <x v="9"/>
    <x v="1"/>
    <n v="176016"/>
    <n v="102893"/>
    <n v="0"/>
    <n v="0"/>
  </r>
  <r>
    <s v="male"/>
    <s v="50-54"/>
    <x v="40"/>
    <n v="0"/>
    <x v="26"/>
    <x v="0"/>
    <x v="1"/>
    <x v="0"/>
    <x v="9"/>
    <x v="1"/>
    <n v="118319"/>
    <n v="70471"/>
    <n v="0"/>
    <n v="0"/>
  </r>
  <r>
    <s v="male"/>
    <s v="55-59"/>
    <x v="40"/>
    <n v="0"/>
    <x v="26"/>
    <x v="0"/>
    <x v="1"/>
    <x v="0"/>
    <x v="9"/>
    <x v="1"/>
    <n v="74962"/>
    <n v="44151"/>
    <n v="0"/>
    <n v="0"/>
  </r>
  <r>
    <s v="male"/>
    <s v="60-64"/>
    <x v="40"/>
    <n v="0"/>
    <x v="26"/>
    <x v="0"/>
    <x v="1"/>
    <x v="0"/>
    <x v="9"/>
    <x v="1"/>
    <n v="47755"/>
    <n v="27617"/>
    <n v="0"/>
    <n v="0"/>
  </r>
  <r>
    <s v="male"/>
    <s v="65-69"/>
    <x v="40"/>
    <n v="0"/>
    <x v="26"/>
    <x v="0"/>
    <x v="1"/>
    <x v="0"/>
    <x v="9"/>
    <x v="1"/>
    <n v="28125"/>
    <n v="15259"/>
    <n v="0"/>
    <n v="0"/>
  </r>
  <r>
    <s v="female"/>
    <s v="15-19"/>
    <x v="40"/>
    <n v="0"/>
    <x v="26"/>
    <x v="0"/>
    <x v="1"/>
    <x v="0"/>
    <x v="9"/>
    <x v="1"/>
    <n v="391841"/>
    <n v="228291"/>
    <n v="0"/>
    <n v="0"/>
  </r>
  <r>
    <s v="female"/>
    <s v="20-24"/>
    <x v="40"/>
    <n v="1E-4"/>
    <x v="26"/>
    <x v="0"/>
    <x v="1"/>
    <x v="0"/>
    <x v="9"/>
    <x v="1"/>
    <n v="514023"/>
    <n v="288963"/>
    <n v="1.9454382391449401E-5"/>
    <n v="3.46065067153926E-5"/>
  </r>
  <r>
    <s v="female"/>
    <s v="25-29"/>
    <x v="40"/>
    <n v="4.4000000000000002E-4"/>
    <x v="26"/>
    <x v="0"/>
    <x v="1"/>
    <x v="0"/>
    <x v="9"/>
    <x v="1"/>
    <n v="678634"/>
    <n v="367292"/>
    <n v="6.4836126689791606E-5"/>
    <n v="1.19795693889331E-4"/>
  </r>
  <r>
    <s v="female"/>
    <s v="30-34"/>
    <x v="40"/>
    <n v="1.08E-3"/>
    <x v="26"/>
    <x v="0"/>
    <x v="1"/>
    <x v="0"/>
    <x v="9"/>
    <x v="1"/>
    <n v="561664"/>
    <n v="296256"/>
    <n v="1.92285779398359E-4"/>
    <n v="3.6454957874270901E-4"/>
  </r>
  <r>
    <s v="female"/>
    <s v="35-39"/>
    <x v="40"/>
    <n v="1.31E-3"/>
    <x v="26"/>
    <x v="0"/>
    <x v="1"/>
    <x v="0"/>
    <x v="9"/>
    <x v="1"/>
    <n v="377520"/>
    <n v="173026"/>
    <n v="3.4700148336512E-4"/>
    <n v="7.5711164796042195E-4"/>
  </r>
  <r>
    <s v="female"/>
    <s v="40-44"/>
    <x v="40"/>
    <n v="2.65E-3"/>
    <x v="26"/>
    <x v="0"/>
    <x v="1"/>
    <x v="0"/>
    <x v="9"/>
    <x v="1"/>
    <n v="275177"/>
    <n v="116851"/>
    <n v="9.6301653117811497E-4"/>
    <n v="2.2678453757349099E-3"/>
  </r>
  <r>
    <s v="female"/>
    <s v="45-49"/>
    <x v="40"/>
    <n v="2.7399999999999998E-3"/>
    <x v="26"/>
    <x v="0"/>
    <x v="1"/>
    <x v="0"/>
    <x v="9"/>
    <x v="1"/>
    <n v="176016"/>
    <n v="73123"/>
    <n v="1.55667666575766E-3"/>
    <n v="3.7471110320966001E-3"/>
  </r>
  <r>
    <s v="female"/>
    <s v="50-54"/>
    <x v="40"/>
    <n v="3.5000000000000001E-3"/>
    <x v="26"/>
    <x v="0"/>
    <x v="1"/>
    <x v="0"/>
    <x v="9"/>
    <x v="1"/>
    <n v="118319"/>
    <n v="47848"/>
    <n v="2.9581047845231999E-3"/>
    <n v="7.3148302959371303E-3"/>
  </r>
  <r>
    <s v="female"/>
    <s v="55-59"/>
    <x v="40"/>
    <n v="5.9899999999999997E-3"/>
    <x v="26"/>
    <x v="0"/>
    <x v="1"/>
    <x v="0"/>
    <x v="9"/>
    <x v="1"/>
    <n v="74962"/>
    <n v="30811"/>
    <n v="7.9907152957498506E-3"/>
    <n v="1.9441108694946599E-2"/>
  </r>
  <r>
    <s v="female"/>
    <s v="60-64"/>
    <x v="40"/>
    <n v="-1.6000000000000001E-4"/>
    <x v="26"/>
    <x v="0"/>
    <x v="1"/>
    <x v="0"/>
    <x v="9"/>
    <x v="1"/>
    <n v="47755"/>
    <n v="20138"/>
    <n v="-3.3504345094754502E-4"/>
    <n v="-7.9451782699374303E-4"/>
  </r>
  <r>
    <s v="female"/>
    <s v="65-69"/>
    <x v="40"/>
    <n v="0"/>
    <x v="26"/>
    <x v="0"/>
    <x v="1"/>
    <x v="0"/>
    <x v="9"/>
    <x v="1"/>
    <n v="28125"/>
    <n v="12866"/>
    <n v="0"/>
    <n v="0"/>
  </r>
  <r>
    <s v="male"/>
    <s v="15-19"/>
    <x v="41"/>
    <n v="0"/>
    <x v="26"/>
    <x v="1"/>
    <x v="1"/>
    <x v="0"/>
    <x v="9"/>
    <x v="1"/>
    <n v="391841"/>
    <n v="163550"/>
    <n v="0"/>
    <n v="0"/>
  </r>
  <r>
    <s v="male"/>
    <s v="20-24"/>
    <x v="41"/>
    <n v="0"/>
    <x v="26"/>
    <x v="1"/>
    <x v="1"/>
    <x v="0"/>
    <x v="9"/>
    <x v="1"/>
    <n v="514023"/>
    <n v="225060"/>
    <n v="0"/>
    <n v="0"/>
  </r>
  <r>
    <s v="male"/>
    <s v="25-29"/>
    <x v="41"/>
    <n v="0"/>
    <x v="26"/>
    <x v="1"/>
    <x v="1"/>
    <x v="0"/>
    <x v="9"/>
    <x v="1"/>
    <n v="678634"/>
    <n v="311342"/>
    <n v="0"/>
    <n v="0"/>
  </r>
  <r>
    <s v="male"/>
    <s v="30-34"/>
    <x v="41"/>
    <n v="0"/>
    <x v="26"/>
    <x v="1"/>
    <x v="1"/>
    <x v="0"/>
    <x v="9"/>
    <x v="1"/>
    <n v="561664"/>
    <n v="265408"/>
    <n v="0"/>
    <n v="0"/>
  </r>
  <r>
    <s v="male"/>
    <s v="35-39"/>
    <x v="41"/>
    <n v="0"/>
    <x v="26"/>
    <x v="1"/>
    <x v="1"/>
    <x v="0"/>
    <x v="9"/>
    <x v="1"/>
    <n v="377520"/>
    <n v="204494"/>
    <n v="0"/>
    <n v="0"/>
  </r>
  <r>
    <s v="male"/>
    <s v="40-44"/>
    <x v="41"/>
    <n v="0"/>
    <x v="26"/>
    <x v="1"/>
    <x v="1"/>
    <x v="0"/>
    <x v="9"/>
    <x v="1"/>
    <n v="275177"/>
    <n v="158326"/>
    <n v="0"/>
    <n v="0"/>
  </r>
  <r>
    <s v="male"/>
    <s v="45-49"/>
    <x v="41"/>
    <n v="0"/>
    <x v="26"/>
    <x v="1"/>
    <x v="1"/>
    <x v="0"/>
    <x v="9"/>
    <x v="1"/>
    <n v="176016"/>
    <n v="102893"/>
    <n v="0"/>
    <n v="0"/>
  </r>
  <r>
    <s v="male"/>
    <s v="50-54"/>
    <x v="41"/>
    <n v="0"/>
    <x v="26"/>
    <x v="1"/>
    <x v="1"/>
    <x v="0"/>
    <x v="9"/>
    <x v="1"/>
    <n v="118319"/>
    <n v="70471"/>
    <n v="0"/>
    <n v="0"/>
  </r>
  <r>
    <s v="male"/>
    <s v="55-59"/>
    <x v="41"/>
    <n v="0"/>
    <x v="26"/>
    <x v="1"/>
    <x v="1"/>
    <x v="0"/>
    <x v="9"/>
    <x v="1"/>
    <n v="74962"/>
    <n v="44151"/>
    <n v="0"/>
    <n v="0"/>
  </r>
  <r>
    <s v="male"/>
    <s v="60-64"/>
    <x v="41"/>
    <n v="0"/>
    <x v="26"/>
    <x v="1"/>
    <x v="1"/>
    <x v="0"/>
    <x v="9"/>
    <x v="1"/>
    <n v="47755"/>
    <n v="27617"/>
    <n v="0"/>
    <n v="0"/>
  </r>
  <r>
    <s v="male"/>
    <s v="65-69"/>
    <x v="41"/>
    <n v="0"/>
    <x v="26"/>
    <x v="1"/>
    <x v="1"/>
    <x v="0"/>
    <x v="9"/>
    <x v="1"/>
    <n v="28125"/>
    <n v="15259"/>
    <n v="0"/>
    <n v="0"/>
  </r>
  <r>
    <s v="female"/>
    <s v="15-19"/>
    <x v="41"/>
    <n v="-4.0000000000000003E-5"/>
    <x v="26"/>
    <x v="1"/>
    <x v="1"/>
    <x v="0"/>
    <x v="9"/>
    <x v="1"/>
    <n v="391841"/>
    <n v="228291"/>
    <n v="-1.0208222212581101E-5"/>
    <n v="-1.7521496686246901E-5"/>
  </r>
  <r>
    <s v="female"/>
    <s v="20-24"/>
    <x v="41"/>
    <n v="-1.2999999999999999E-4"/>
    <x v="26"/>
    <x v="1"/>
    <x v="1"/>
    <x v="0"/>
    <x v="9"/>
    <x v="1"/>
    <n v="514023"/>
    <n v="288963"/>
    <n v="-2.5290697108884202E-5"/>
    <n v="-4.4988458730010402E-5"/>
  </r>
  <r>
    <s v="female"/>
    <s v="25-29"/>
    <x v="41"/>
    <n v="-4.8999999999999998E-4"/>
    <x v="26"/>
    <x v="1"/>
    <x v="1"/>
    <x v="0"/>
    <x v="9"/>
    <x v="1"/>
    <n v="678634"/>
    <n v="367292"/>
    <n v="-7.2203868359085998E-5"/>
    <n v="-1.3340884092220899E-4"/>
  </r>
  <r>
    <s v="female"/>
    <s v="30-34"/>
    <x v="41"/>
    <n v="-9.8999999999999999E-4"/>
    <x v="26"/>
    <x v="1"/>
    <x v="1"/>
    <x v="0"/>
    <x v="9"/>
    <x v="1"/>
    <n v="561664"/>
    <n v="296256"/>
    <n v="-1.7626196444849601E-4"/>
    <n v="-3.3417044718081701E-4"/>
  </r>
  <r>
    <s v="female"/>
    <s v="35-39"/>
    <x v="41"/>
    <n v="-1.01E-3"/>
    <x v="26"/>
    <x v="1"/>
    <x v="1"/>
    <x v="0"/>
    <x v="9"/>
    <x v="1"/>
    <n v="377520"/>
    <n v="173026"/>
    <n v="-2.6753549480822202E-4"/>
    <n v="-5.8372730109925699E-4"/>
  </r>
  <r>
    <s v="female"/>
    <s v="40-44"/>
    <x v="41"/>
    <n v="-1.06E-3"/>
    <x v="26"/>
    <x v="1"/>
    <x v="1"/>
    <x v="0"/>
    <x v="9"/>
    <x v="1"/>
    <n v="275177"/>
    <n v="116851"/>
    <n v="-3.85206612471246E-4"/>
    <n v="-9.0713815029396395E-4"/>
  </r>
  <r>
    <s v="female"/>
    <s v="45-49"/>
    <x v="41"/>
    <n v="-1.4599999999999999E-3"/>
    <x v="26"/>
    <x v="1"/>
    <x v="1"/>
    <x v="0"/>
    <x v="9"/>
    <x v="1"/>
    <n v="176016"/>
    <n v="73123"/>
    <n v="-8.2947004817743796E-4"/>
    <n v="-1.9966358054237399E-3"/>
  </r>
  <r>
    <s v="female"/>
    <s v="50-54"/>
    <x v="41"/>
    <n v="-1.34E-3"/>
    <x v="26"/>
    <x v="1"/>
    <x v="1"/>
    <x v="0"/>
    <x v="9"/>
    <x v="1"/>
    <n v="118319"/>
    <n v="47848"/>
    <n v="-1.1325315460746E-3"/>
    <n v="-2.8005350275873602E-3"/>
  </r>
  <r>
    <s v="female"/>
    <s v="55-59"/>
    <x v="41"/>
    <n v="-8.1999999999999998E-4"/>
    <x v="26"/>
    <x v="1"/>
    <x v="1"/>
    <x v="0"/>
    <x v="9"/>
    <x v="1"/>
    <n v="74962"/>
    <n v="30811"/>
    <n v="-1.09388756970198E-3"/>
    <n v="-2.6613871669209001E-3"/>
  </r>
  <r>
    <s v="female"/>
    <s v="60-64"/>
    <x v="41"/>
    <n v="-1.89E-3"/>
    <x v="26"/>
    <x v="1"/>
    <x v="1"/>
    <x v="0"/>
    <x v="9"/>
    <x v="1"/>
    <n v="47755"/>
    <n v="20138"/>
    <n v="-3.95770076431787E-3"/>
    <n v="-9.3852418313635898E-3"/>
  </r>
  <r>
    <s v="female"/>
    <s v="65-69"/>
    <x v="41"/>
    <n v="0"/>
    <x v="26"/>
    <x v="1"/>
    <x v="1"/>
    <x v="0"/>
    <x v="9"/>
    <x v="1"/>
    <n v="28125"/>
    <n v="12866"/>
    <n v="0"/>
    <n v="0"/>
  </r>
  <r>
    <s v="male"/>
    <s v="15-19"/>
    <x v="42"/>
    <n v="0"/>
    <x v="26"/>
    <x v="2"/>
    <x v="1"/>
    <x v="0"/>
    <x v="9"/>
    <x v="1"/>
    <n v="391841"/>
    <n v="163550"/>
    <n v="0"/>
    <n v="0"/>
  </r>
  <r>
    <s v="male"/>
    <s v="20-24"/>
    <x v="42"/>
    <n v="0"/>
    <x v="26"/>
    <x v="2"/>
    <x v="1"/>
    <x v="0"/>
    <x v="9"/>
    <x v="1"/>
    <n v="514023"/>
    <n v="225060"/>
    <n v="0"/>
    <n v="0"/>
  </r>
  <r>
    <s v="male"/>
    <s v="25-29"/>
    <x v="42"/>
    <n v="0"/>
    <x v="26"/>
    <x v="2"/>
    <x v="1"/>
    <x v="0"/>
    <x v="9"/>
    <x v="1"/>
    <n v="678634"/>
    <n v="311342"/>
    <n v="0"/>
    <n v="0"/>
  </r>
  <r>
    <s v="male"/>
    <s v="30-34"/>
    <x v="42"/>
    <n v="0"/>
    <x v="26"/>
    <x v="2"/>
    <x v="1"/>
    <x v="0"/>
    <x v="9"/>
    <x v="1"/>
    <n v="561664"/>
    <n v="265408"/>
    <n v="0"/>
    <n v="0"/>
  </r>
  <r>
    <s v="male"/>
    <s v="35-39"/>
    <x v="42"/>
    <n v="0"/>
    <x v="26"/>
    <x v="2"/>
    <x v="1"/>
    <x v="0"/>
    <x v="9"/>
    <x v="1"/>
    <n v="377520"/>
    <n v="204494"/>
    <n v="0"/>
    <n v="0"/>
  </r>
  <r>
    <s v="male"/>
    <s v="40-44"/>
    <x v="42"/>
    <n v="0"/>
    <x v="26"/>
    <x v="2"/>
    <x v="1"/>
    <x v="0"/>
    <x v="9"/>
    <x v="1"/>
    <n v="275177"/>
    <n v="158326"/>
    <n v="0"/>
    <n v="0"/>
  </r>
  <r>
    <s v="male"/>
    <s v="45-49"/>
    <x v="42"/>
    <n v="0"/>
    <x v="26"/>
    <x v="2"/>
    <x v="1"/>
    <x v="0"/>
    <x v="9"/>
    <x v="1"/>
    <n v="176016"/>
    <n v="102893"/>
    <n v="0"/>
    <n v="0"/>
  </r>
  <r>
    <s v="male"/>
    <s v="50-54"/>
    <x v="42"/>
    <n v="0"/>
    <x v="26"/>
    <x v="2"/>
    <x v="1"/>
    <x v="0"/>
    <x v="9"/>
    <x v="1"/>
    <n v="118319"/>
    <n v="70471"/>
    <n v="0"/>
    <n v="0"/>
  </r>
  <r>
    <s v="male"/>
    <s v="55-59"/>
    <x v="42"/>
    <n v="0"/>
    <x v="26"/>
    <x v="2"/>
    <x v="1"/>
    <x v="0"/>
    <x v="9"/>
    <x v="1"/>
    <n v="74962"/>
    <n v="44151"/>
    <n v="0"/>
    <n v="0"/>
  </r>
  <r>
    <s v="male"/>
    <s v="60-64"/>
    <x v="42"/>
    <n v="0"/>
    <x v="26"/>
    <x v="2"/>
    <x v="1"/>
    <x v="0"/>
    <x v="9"/>
    <x v="1"/>
    <n v="47755"/>
    <n v="27617"/>
    <n v="0"/>
    <n v="0"/>
  </r>
  <r>
    <s v="male"/>
    <s v="65-69"/>
    <x v="42"/>
    <n v="0"/>
    <x v="26"/>
    <x v="2"/>
    <x v="1"/>
    <x v="0"/>
    <x v="9"/>
    <x v="1"/>
    <n v="28125"/>
    <n v="15259"/>
    <n v="0"/>
    <n v="0"/>
  </r>
  <r>
    <s v="female"/>
    <s v="15-19"/>
    <x v="42"/>
    <n v="0"/>
    <x v="26"/>
    <x v="2"/>
    <x v="1"/>
    <x v="0"/>
    <x v="9"/>
    <x v="1"/>
    <n v="391841"/>
    <n v="228291"/>
    <n v="0"/>
    <n v="0"/>
  </r>
  <r>
    <s v="female"/>
    <s v="20-24"/>
    <x v="42"/>
    <n v="1.0000000000000001E-5"/>
    <x v="26"/>
    <x v="2"/>
    <x v="1"/>
    <x v="0"/>
    <x v="9"/>
    <x v="1"/>
    <n v="514023"/>
    <n v="288963"/>
    <n v="1.94543823914494E-6"/>
    <n v="3.4606506715392602E-6"/>
  </r>
  <r>
    <s v="female"/>
    <s v="25-29"/>
    <x v="42"/>
    <n v="2.2000000000000001E-4"/>
    <x v="26"/>
    <x v="2"/>
    <x v="1"/>
    <x v="0"/>
    <x v="9"/>
    <x v="1"/>
    <n v="678634"/>
    <n v="367292"/>
    <n v="3.2418063344895803E-5"/>
    <n v="5.9897846944665299E-5"/>
  </r>
  <r>
    <s v="female"/>
    <s v="30-34"/>
    <x v="42"/>
    <n v="7.5000000000000002E-4"/>
    <x v="26"/>
    <x v="2"/>
    <x v="1"/>
    <x v="0"/>
    <x v="9"/>
    <x v="1"/>
    <n v="561664"/>
    <n v="296256"/>
    <n v="1.3353179124886099E-4"/>
    <n v="2.5315942968243702E-4"/>
  </r>
  <r>
    <s v="female"/>
    <s v="35-39"/>
    <x v="42"/>
    <n v="8.0000000000000004E-4"/>
    <x v="26"/>
    <x v="2"/>
    <x v="1"/>
    <x v="0"/>
    <x v="9"/>
    <x v="1"/>
    <n v="377520"/>
    <n v="173026"/>
    <n v="2.1190930281839401E-4"/>
    <n v="4.6235825829644099E-4"/>
  </r>
  <r>
    <s v="female"/>
    <s v="40-44"/>
    <x v="42"/>
    <n v="1.5900000000000001E-3"/>
    <x v="26"/>
    <x v="2"/>
    <x v="1"/>
    <x v="0"/>
    <x v="9"/>
    <x v="1"/>
    <n v="275177"/>
    <n v="116851"/>
    <n v="5.7780991870686903E-4"/>
    <n v="1.36070722544095E-3"/>
  </r>
  <r>
    <s v="female"/>
    <s v="45-49"/>
    <x v="42"/>
    <n v="2.6800000000000001E-3"/>
    <x v="26"/>
    <x v="2"/>
    <x v="1"/>
    <x v="0"/>
    <x v="9"/>
    <x v="1"/>
    <n v="176016"/>
    <n v="73123"/>
    <n v="1.52258885555859E-3"/>
    <n v="3.6650575058463099E-3"/>
  </r>
  <r>
    <s v="female"/>
    <s v="50-54"/>
    <x v="42"/>
    <n v="4.0200000000000001E-3"/>
    <x v="26"/>
    <x v="2"/>
    <x v="1"/>
    <x v="0"/>
    <x v="9"/>
    <x v="1"/>
    <n v="118319"/>
    <n v="47848"/>
    <n v="3.3975946382237801E-3"/>
    <n v="8.4016050827620797E-3"/>
  </r>
  <r>
    <s v="female"/>
    <s v="55-59"/>
    <x v="42"/>
    <n v="2.8500000000000001E-3"/>
    <x v="26"/>
    <x v="2"/>
    <x v="1"/>
    <x v="0"/>
    <x v="9"/>
    <x v="1"/>
    <n v="74962"/>
    <n v="30811"/>
    <n v="3.80192630933006E-3"/>
    <n v="9.2499432021031502E-3"/>
  </r>
  <r>
    <s v="female"/>
    <s v="60-64"/>
    <x v="42"/>
    <n v="1.4300000000000001E-3"/>
    <x v="26"/>
    <x v="2"/>
    <x v="1"/>
    <x v="0"/>
    <x v="9"/>
    <x v="1"/>
    <n v="47755"/>
    <n v="20138"/>
    <n v="2.9944508428436799E-3"/>
    <n v="7.1010030787565801E-3"/>
  </r>
  <r>
    <s v="female"/>
    <s v="65-69"/>
    <x v="42"/>
    <n v="2.0200000000000001E-3"/>
    <x v="26"/>
    <x v="2"/>
    <x v="1"/>
    <x v="0"/>
    <x v="9"/>
    <x v="1"/>
    <n v="28125"/>
    <n v="12866"/>
    <n v="7.1822222222222201E-3"/>
    <n v="1.57002953520908E-2"/>
  </r>
  <r>
    <s v="male"/>
    <s v="15-19"/>
    <x v="43"/>
    <n v="0"/>
    <x v="26"/>
    <x v="3"/>
    <x v="1"/>
    <x v="0"/>
    <x v="9"/>
    <x v="1"/>
    <n v="391841"/>
    <n v="163550"/>
    <n v="0"/>
    <n v="0"/>
  </r>
  <r>
    <s v="male"/>
    <s v="20-24"/>
    <x v="43"/>
    <n v="0"/>
    <x v="26"/>
    <x v="3"/>
    <x v="1"/>
    <x v="0"/>
    <x v="9"/>
    <x v="1"/>
    <n v="514023"/>
    <n v="225060"/>
    <n v="0"/>
    <n v="0"/>
  </r>
  <r>
    <s v="male"/>
    <s v="25-29"/>
    <x v="43"/>
    <n v="0"/>
    <x v="26"/>
    <x v="3"/>
    <x v="1"/>
    <x v="0"/>
    <x v="9"/>
    <x v="1"/>
    <n v="678634"/>
    <n v="311342"/>
    <n v="0"/>
    <n v="0"/>
  </r>
  <r>
    <s v="male"/>
    <s v="30-34"/>
    <x v="43"/>
    <n v="0"/>
    <x v="26"/>
    <x v="3"/>
    <x v="1"/>
    <x v="0"/>
    <x v="9"/>
    <x v="1"/>
    <n v="561664"/>
    <n v="265408"/>
    <n v="0"/>
    <n v="0"/>
  </r>
  <r>
    <s v="male"/>
    <s v="35-39"/>
    <x v="43"/>
    <n v="0"/>
    <x v="26"/>
    <x v="3"/>
    <x v="1"/>
    <x v="0"/>
    <x v="9"/>
    <x v="1"/>
    <n v="377520"/>
    <n v="204494"/>
    <n v="0"/>
    <n v="0"/>
  </r>
  <r>
    <s v="male"/>
    <s v="40-44"/>
    <x v="43"/>
    <n v="0"/>
    <x v="26"/>
    <x v="3"/>
    <x v="1"/>
    <x v="0"/>
    <x v="9"/>
    <x v="1"/>
    <n v="275177"/>
    <n v="158326"/>
    <n v="0"/>
    <n v="0"/>
  </r>
  <r>
    <s v="male"/>
    <s v="45-49"/>
    <x v="43"/>
    <n v="0"/>
    <x v="26"/>
    <x v="3"/>
    <x v="1"/>
    <x v="0"/>
    <x v="9"/>
    <x v="1"/>
    <n v="176016"/>
    <n v="102893"/>
    <n v="0"/>
    <n v="0"/>
  </r>
  <r>
    <s v="male"/>
    <s v="50-54"/>
    <x v="43"/>
    <n v="0"/>
    <x v="26"/>
    <x v="3"/>
    <x v="1"/>
    <x v="0"/>
    <x v="9"/>
    <x v="1"/>
    <n v="118319"/>
    <n v="70471"/>
    <n v="0"/>
    <n v="0"/>
  </r>
  <r>
    <s v="male"/>
    <s v="55-59"/>
    <x v="43"/>
    <n v="0"/>
    <x v="26"/>
    <x v="3"/>
    <x v="1"/>
    <x v="0"/>
    <x v="9"/>
    <x v="1"/>
    <n v="74962"/>
    <n v="44151"/>
    <n v="0"/>
    <n v="0"/>
  </r>
  <r>
    <s v="male"/>
    <s v="60-64"/>
    <x v="43"/>
    <n v="0"/>
    <x v="26"/>
    <x v="3"/>
    <x v="1"/>
    <x v="0"/>
    <x v="9"/>
    <x v="1"/>
    <n v="47755"/>
    <n v="27617"/>
    <n v="0"/>
    <n v="0"/>
  </r>
  <r>
    <s v="male"/>
    <s v="65-69"/>
    <x v="43"/>
    <n v="0"/>
    <x v="26"/>
    <x v="3"/>
    <x v="1"/>
    <x v="0"/>
    <x v="9"/>
    <x v="1"/>
    <n v="28125"/>
    <n v="15259"/>
    <n v="0"/>
    <n v="0"/>
  </r>
  <r>
    <s v="female"/>
    <s v="15-19"/>
    <x v="43"/>
    <n v="-5.0000000000000002E-5"/>
    <x v="26"/>
    <x v="3"/>
    <x v="1"/>
    <x v="0"/>
    <x v="9"/>
    <x v="1"/>
    <n v="391841"/>
    <n v="228291"/>
    <n v="-1.27602777657264E-5"/>
    <n v="-2.19018708578087E-5"/>
  </r>
  <r>
    <s v="female"/>
    <s v="20-24"/>
    <x v="43"/>
    <n v="-1.2999999999999999E-4"/>
    <x v="26"/>
    <x v="3"/>
    <x v="1"/>
    <x v="0"/>
    <x v="9"/>
    <x v="1"/>
    <n v="514023"/>
    <n v="288963"/>
    <n v="-2.5290697108884202E-5"/>
    <n v="-4.4988458730010402E-5"/>
  </r>
  <r>
    <s v="female"/>
    <s v="25-29"/>
    <x v="43"/>
    <n v="-4.6000000000000001E-4"/>
    <x v="26"/>
    <x v="3"/>
    <x v="1"/>
    <x v="0"/>
    <x v="9"/>
    <x v="1"/>
    <n v="678634"/>
    <n v="367292"/>
    <n v="-6.7783223357509406E-5"/>
    <n v="-1.25240952702482E-4"/>
  </r>
  <r>
    <s v="female"/>
    <s v="30-34"/>
    <x v="43"/>
    <n v="-1.0499999999999999E-3"/>
    <x v="26"/>
    <x v="3"/>
    <x v="1"/>
    <x v="0"/>
    <x v="9"/>
    <x v="1"/>
    <n v="561664"/>
    <n v="296256"/>
    <n v="-1.8694450774840501E-4"/>
    <n v="-3.5442320155541199E-4"/>
  </r>
  <r>
    <s v="female"/>
    <s v="35-39"/>
    <x v="43"/>
    <n v="-1.1199999999999999E-3"/>
    <x v="26"/>
    <x v="3"/>
    <x v="1"/>
    <x v="0"/>
    <x v="9"/>
    <x v="1"/>
    <n v="377520"/>
    <n v="173026"/>
    <n v="-2.9667302394575099E-4"/>
    <n v="-6.4730156161501705E-4"/>
  </r>
  <r>
    <s v="female"/>
    <s v="40-44"/>
    <x v="43"/>
    <n v="-1.8400000000000001E-3"/>
    <x v="26"/>
    <x v="3"/>
    <x v="1"/>
    <x v="0"/>
    <x v="9"/>
    <x v="1"/>
    <n v="275177"/>
    <n v="116851"/>
    <n v="-6.68660534855747E-4"/>
    <n v="-1.57465490239707E-3"/>
  </r>
  <r>
    <s v="female"/>
    <s v="45-49"/>
    <x v="43"/>
    <n v="-8.5999999999999998E-4"/>
    <x v="26"/>
    <x v="3"/>
    <x v="1"/>
    <x v="0"/>
    <x v="9"/>
    <x v="1"/>
    <n v="176016"/>
    <n v="73123"/>
    <n v="-4.8859194618670995E-4"/>
    <n v="-1.1761005429208301E-3"/>
  </r>
  <r>
    <s v="female"/>
    <s v="50-54"/>
    <x v="43"/>
    <n v="-2.4399999999999999E-3"/>
    <x v="26"/>
    <x v="3"/>
    <x v="1"/>
    <x v="0"/>
    <x v="9"/>
    <x v="1"/>
    <n v="118319"/>
    <n v="47848"/>
    <n v="-2.0622216212104602E-3"/>
    <n v="-5.0994816920247399E-3"/>
  </r>
  <r>
    <s v="female"/>
    <s v="55-59"/>
    <x v="43"/>
    <n v="-3.0999999999999999E-3"/>
    <x v="26"/>
    <x v="3"/>
    <x v="1"/>
    <x v="0"/>
    <x v="9"/>
    <x v="1"/>
    <n v="74962"/>
    <n v="30811"/>
    <n v="-4.1354286171660301E-3"/>
    <n v="-1.00613417286034E-2"/>
  </r>
  <r>
    <s v="female"/>
    <s v="60-64"/>
    <x v="43"/>
    <n v="0"/>
    <x v="26"/>
    <x v="3"/>
    <x v="1"/>
    <x v="0"/>
    <x v="9"/>
    <x v="1"/>
    <n v="47755"/>
    <n v="20138"/>
    <n v="0"/>
    <n v="0"/>
  </r>
  <r>
    <s v="female"/>
    <s v="65-69"/>
    <x v="43"/>
    <n v="0"/>
    <x v="26"/>
    <x v="3"/>
    <x v="1"/>
    <x v="0"/>
    <x v="9"/>
    <x v="1"/>
    <n v="28125"/>
    <n v="12866"/>
    <n v="0"/>
    <n v="0"/>
  </r>
  <r>
    <s v="male"/>
    <s v="15-19"/>
    <x v="44"/>
    <n v="6.3000000000000003E-4"/>
    <x v="26"/>
    <x v="0"/>
    <x v="1"/>
    <x v="0"/>
    <x v="10"/>
    <x v="1"/>
    <n v="391841"/>
    <n v="163550"/>
    <n v="1.6077949984815299E-4"/>
    <n v="3.8520330174258597E-4"/>
  </r>
  <r>
    <s v="male"/>
    <s v="20-24"/>
    <x v="44"/>
    <n v="2.8900000000000002E-3"/>
    <x v="26"/>
    <x v="0"/>
    <x v="1"/>
    <x v="0"/>
    <x v="10"/>
    <x v="1"/>
    <n v="514023"/>
    <n v="225060"/>
    <n v="5.6223165111288795E-4"/>
    <n v="1.28410201723985E-3"/>
  </r>
  <r>
    <s v="male"/>
    <s v="25-29"/>
    <x v="44"/>
    <n v="8.6300000000000005E-3"/>
    <x v="26"/>
    <x v="0"/>
    <x v="1"/>
    <x v="0"/>
    <x v="10"/>
    <x v="1"/>
    <n v="678634"/>
    <n v="311342"/>
    <n v="1.27167221212023E-3"/>
    <n v="2.7718714468333901E-3"/>
  </r>
  <r>
    <s v="male"/>
    <s v="30-34"/>
    <x v="44"/>
    <n v="1.8419999999999999E-2"/>
    <x v="26"/>
    <x v="0"/>
    <x v="1"/>
    <x v="0"/>
    <x v="10"/>
    <x v="1"/>
    <n v="561664"/>
    <n v="265408"/>
    <n v="3.27954079307201E-3"/>
    <n v="6.9402580178442204E-3"/>
  </r>
  <r>
    <s v="male"/>
    <s v="35-39"/>
    <x v="44"/>
    <n v="2.6169999999999999E-2"/>
    <x v="26"/>
    <x v="0"/>
    <x v="1"/>
    <x v="0"/>
    <x v="10"/>
    <x v="1"/>
    <n v="377520"/>
    <n v="204494"/>
    <n v="6.9320830684467E-3"/>
    <n v="1.27974414897259E-2"/>
  </r>
  <r>
    <s v="male"/>
    <s v="40-44"/>
    <x v="44"/>
    <n v="2.8760000000000001E-2"/>
    <x v="26"/>
    <x v="0"/>
    <x v="1"/>
    <x v="0"/>
    <x v="10"/>
    <x v="1"/>
    <n v="275177"/>
    <n v="158326"/>
    <n v="1.0451454881767E-2"/>
    <n v="1.8165051855033299E-2"/>
  </r>
  <r>
    <s v="male"/>
    <s v="45-49"/>
    <x v="44"/>
    <n v="4.6440000000000002E-2"/>
    <x v="26"/>
    <x v="0"/>
    <x v="1"/>
    <x v="0"/>
    <x v="10"/>
    <x v="1"/>
    <n v="176016"/>
    <n v="102893"/>
    <n v="2.63839650940824E-2"/>
    <n v="4.5134265693487399E-2"/>
  </r>
  <r>
    <s v="male"/>
    <s v="50-54"/>
    <x v="44"/>
    <n v="6.2570000000000001E-2"/>
    <x v="26"/>
    <x v="0"/>
    <x v="1"/>
    <x v="0"/>
    <x v="10"/>
    <x v="1"/>
    <n v="118319"/>
    <n v="70471"/>
    <n v="5.2882461819319E-2"/>
    <n v="8.8788295894765196E-2"/>
  </r>
  <r>
    <s v="male"/>
    <s v="55-59"/>
    <x v="44"/>
    <n v="7.6139999999999999E-2"/>
    <x v="26"/>
    <x v="0"/>
    <x v="1"/>
    <x v="0"/>
    <x v="10"/>
    <x v="1"/>
    <n v="74962"/>
    <n v="44151"/>
    <n v="0.101571462874523"/>
    <n v="0.172453625059455"/>
  </r>
  <r>
    <s v="male"/>
    <s v="60-64"/>
    <x v="44"/>
    <n v="0.1613"/>
    <x v="26"/>
    <x v="0"/>
    <x v="1"/>
    <x v="0"/>
    <x v="10"/>
    <x v="1"/>
    <n v="47755"/>
    <n v="27617"/>
    <n v="0.33776567898649401"/>
    <n v="0.58406054241952399"/>
  </r>
  <r>
    <s v="male"/>
    <s v="65-69"/>
    <x v="44"/>
    <n v="4.4240000000000002E-2"/>
    <x v="26"/>
    <x v="0"/>
    <x v="1"/>
    <x v="0"/>
    <x v="10"/>
    <x v="1"/>
    <n v="28125"/>
    <n v="15259"/>
    <n v="0.15729777777777801"/>
    <n v="0.28992725604561198"/>
  </r>
  <r>
    <s v="female"/>
    <s v="15-19"/>
    <x v="44"/>
    <n v="8.0000000000000007E-5"/>
    <x v="26"/>
    <x v="0"/>
    <x v="1"/>
    <x v="0"/>
    <x v="10"/>
    <x v="1"/>
    <n v="391841"/>
    <n v="228291"/>
    <n v="2.0416444425162201E-5"/>
    <n v="3.5042993372493903E-5"/>
  </r>
  <r>
    <s v="female"/>
    <s v="20-24"/>
    <x v="44"/>
    <n v="2.3E-3"/>
    <x v="26"/>
    <x v="0"/>
    <x v="1"/>
    <x v="0"/>
    <x v="10"/>
    <x v="1"/>
    <n v="514023"/>
    <n v="288963"/>
    <n v="4.4745079500333601E-4"/>
    <n v="7.9594965445403004E-4"/>
  </r>
  <r>
    <s v="female"/>
    <s v="25-29"/>
    <x v="44"/>
    <n v="5.1200000000000004E-3"/>
    <x v="26"/>
    <x v="0"/>
    <x v="1"/>
    <x v="0"/>
    <x v="10"/>
    <x v="1"/>
    <n v="678634"/>
    <n v="367292"/>
    <n v="7.54456746935756E-4"/>
    <n v="1.3939862561667599E-3"/>
  </r>
  <r>
    <s v="female"/>
    <s v="30-34"/>
    <x v="44"/>
    <n v="9.3100000000000006E-3"/>
    <x v="26"/>
    <x v="0"/>
    <x v="1"/>
    <x v="0"/>
    <x v="10"/>
    <x v="1"/>
    <n v="561664"/>
    <n v="296256"/>
    <n v="1.65757463536919E-3"/>
    <n v="3.1425523871246499E-3"/>
  </r>
  <r>
    <s v="female"/>
    <s v="35-39"/>
    <x v="44"/>
    <n v="1.0869999999999999E-2"/>
    <x v="26"/>
    <x v="0"/>
    <x v="1"/>
    <x v="0"/>
    <x v="10"/>
    <x v="1"/>
    <n v="377520"/>
    <n v="173026"/>
    <n v="2.87931765204492E-3"/>
    <n v="6.2822928346028904E-3"/>
  </r>
  <r>
    <s v="female"/>
    <s v="40-44"/>
    <x v="44"/>
    <n v="1.8350000000000002E-2"/>
    <x v="26"/>
    <x v="0"/>
    <x v="1"/>
    <x v="0"/>
    <x v="10"/>
    <x v="1"/>
    <n v="275177"/>
    <n v="116851"/>
    <n v="6.6684352253277004E-3"/>
    <n v="1.5703759488579501E-2"/>
  </r>
  <r>
    <s v="female"/>
    <s v="45-49"/>
    <x v="44"/>
    <n v="1.6910000000000001E-2"/>
    <x v="26"/>
    <x v="0"/>
    <x v="1"/>
    <x v="0"/>
    <x v="10"/>
    <x v="1"/>
    <n v="176016"/>
    <n v="73123"/>
    <n v="9.6070811744386891E-3"/>
    <n v="2.3125418814873601E-2"/>
  </r>
  <r>
    <s v="female"/>
    <s v="50-54"/>
    <x v="44"/>
    <n v="1.9720000000000001E-2"/>
    <x v="26"/>
    <x v="0"/>
    <x v="1"/>
    <x v="0"/>
    <x v="10"/>
    <x v="1"/>
    <n v="118319"/>
    <n v="47848"/>
    <n v="1.6666807528799302E-2"/>
    <n v="4.12138438388229E-2"/>
  </r>
  <r>
    <s v="female"/>
    <s v="55-59"/>
    <x v="44"/>
    <n v="3.2340000000000001E-2"/>
    <x v="26"/>
    <x v="0"/>
    <x v="1"/>
    <x v="0"/>
    <x v="10"/>
    <x v="1"/>
    <n v="74962"/>
    <n v="30811"/>
    <n v="4.3141858541661103E-2"/>
    <n v="0.104962513388076"/>
  </r>
  <r>
    <s v="female"/>
    <s v="60-64"/>
    <x v="44"/>
    <n v="-6.9999999999999999E-4"/>
    <x v="26"/>
    <x v="0"/>
    <x v="1"/>
    <x v="0"/>
    <x v="10"/>
    <x v="1"/>
    <n v="47755"/>
    <n v="20138"/>
    <n v="-1.4658150978955099E-3"/>
    <n v="-3.4760154930976298E-3"/>
  </r>
  <r>
    <s v="female"/>
    <s v="65-69"/>
    <x v="44"/>
    <n v="0"/>
    <x v="26"/>
    <x v="0"/>
    <x v="1"/>
    <x v="0"/>
    <x v="10"/>
    <x v="1"/>
    <n v="28125"/>
    <n v="12866"/>
    <n v="0"/>
    <n v="0"/>
  </r>
  <r>
    <s v="male"/>
    <s v="15-19"/>
    <x v="45"/>
    <n v="-5.6999999999999998E-4"/>
    <x v="26"/>
    <x v="1"/>
    <x v="1"/>
    <x v="0"/>
    <x v="10"/>
    <x v="1"/>
    <n v="391841"/>
    <n v="163550"/>
    <n v="-1.4546716652928099E-4"/>
    <n v="-3.4851727300519702E-4"/>
  </r>
  <r>
    <s v="male"/>
    <s v="20-24"/>
    <x v="45"/>
    <n v="-2.9299999999999999E-3"/>
    <x v="26"/>
    <x v="1"/>
    <x v="1"/>
    <x v="0"/>
    <x v="10"/>
    <x v="1"/>
    <n v="514023"/>
    <n v="225060"/>
    <n v="-5.7001340406946795E-4"/>
    <n v="-1.3018750555407401E-3"/>
  </r>
  <r>
    <s v="male"/>
    <s v="25-29"/>
    <x v="45"/>
    <n v="-6.7200000000000003E-3"/>
    <x v="26"/>
    <x v="1"/>
    <x v="1"/>
    <x v="0"/>
    <x v="10"/>
    <x v="1"/>
    <n v="678634"/>
    <n v="311342"/>
    <n v="-9.9022448035318003E-4"/>
    <n v="-2.1583981602225199E-3"/>
  </r>
  <r>
    <s v="male"/>
    <s v="30-34"/>
    <x v="45"/>
    <n v="-1.567E-2"/>
    <x v="26"/>
    <x v="1"/>
    <x v="1"/>
    <x v="0"/>
    <x v="10"/>
    <x v="1"/>
    <n v="561664"/>
    <n v="265408"/>
    <n v="-2.78992422515953E-3"/>
    <n v="-5.9041174342898501E-3"/>
  </r>
  <r>
    <s v="male"/>
    <s v="35-39"/>
    <x v="45"/>
    <n v="-2.001E-2"/>
    <x v="26"/>
    <x v="1"/>
    <x v="1"/>
    <x v="0"/>
    <x v="10"/>
    <x v="1"/>
    <n v="377520"/>
    <n v="204494"/>
    <n v="-5.3003814367450696E-3"/>
    <n v="-9.7851281700196604E-3"/>
  </r>
  <r>
    <s v="male"/>
    <s v="40-44"/>
    <x v="45"/>
    <n v="-2.7689999999999999E-2"/>
    <x v="26"/>
    <x v="1"/>
    <x v="1"/>
    <x v="0"/>
    <x v="10"/>
    <x v="1"/>
    <n v="275177"/>
    <n v="158326"/>
    <n v="-1.00626142446498E-2"/>
    <n v="-1.7489231080176301E-2"/>
  </r>
  <r>
    <s v="male"/>
    <s v="45-49"/>
    <x v="45"/>
    <n v="-3.4569999999999997E-2"/>
    <x v="26"/>
    <x v="1"/>
    <x v="1"/>
    <x v="0"/>
    <x v="10"/>
    <x v="1"/>
    <n v="176016"/>
    <n v="102893"/>
    <n v="-1.9640259976365801E-2"/>
    <n v="-3.35980095827704E-2"/>
  </r>
  <r>
    <s v="male"/>
    <s v="50-54"/>
    <x v="45"/>
    <n v="-3.0939999999999999E-2"/>
    <x v="26"/>
    <x v="1"/>
    <x v="1"/>
    <x v="0"/>
    <x v="10"/>
    <x v="1"/>
    <n v="118319"/>
    <n v="70471"/>
    <n v="-2.6149646295185101E-2"/>
    <n v="-4.3904584864696103E-2"/>
  </r>
  <r>
    <s v="male"/>
    <s v="55-59"/>
    <x v="45"/>
    <n v="-5.0990000000000001E-2"/>
    <x v="26"/>
    <x v="1"/>
    <x v="1"/>
    <x v="0"/>
    <x v="10"/>
    <x v="1"/>
    <n v="74962"/>
    <n v="44151"/>
    <n v="-6.8021130706224495E-2"/>
    <n v="-0.115490022876039"/>
  </r>
  <r>
    <s v="male"/>
    <s v="60-64"/>
    <x v="45"/>
    <n v="-4.0489999999999998E-2"/>
    <x v="26"/>
    <x v="1"/>
    <x v="1"/>
    <x v="0"/>
    <x v="10"/>
    <x v="1"/>
    <n v="47755"/>
    <n v="27617"/>
    <n v="-8.4786933305412995E-2"/>
    <n v="-0.14661259369229099"/>
  </r>
  <r>
    <s v="male"/>
    <s v="65-69"/>
    <x v="45"/>
    <n v="-1.32E-2"/>
    <x v="26"/>
    <x v="1"/>
    <x v="1"/>
    <x v="0"/>
    <x v="10"/>
    <x v="1"/>
    <n v="28125"/>
    <n v="15259"/>
    <n v="-4.6933333333333299E-2"/>
    <n v="-8.6506324136575094E-2"/>
  </r>
  <r>
    <s v="female"/>
    <s v="15-19"/>
    <x v="45"/>
    <n v="-1.2800000000000001E-3"/>
    <x v="26"/>
    <x v="1"/>
    <x v="1"/>
    <x v="0"/>
    <x v="10"/>
    <x v="1"/>
    <n v="391841"/>
    <n v="228291"/>
    <n v="-3.2666311080259598E-4"/>
    <n v="-5.6068789395990202E-4"/>
  </r>
  <r>
    <s v="female"/>
    <s v="20-24"/>
    <x v="45"/>
    <n v="-3.1900000000000001E-3"/>
    <x v="26"/>
    <x v="1"/>
    <x v="1"/>
    <x v="0"/>
    <x v="10"/>
    <x v="1"/>
    <n v="514023"/>
    <n v="288963"/>
    <n v="-6.2059479828723604E-4"/>
    <n v="-1.10394756422102E-3"/>
  </r>
  <r>
    <s v="female"/>
    <s v="25-29"/>
    <x v="45"/>
    <n v="-5.6299999999999996E-3"/>
    <x v="26"/>
    <x v="1"/>
    <x v="1"/>
    <x v="0"/>
    <x v="10"/>
    <x v="1"/>
    <n v="678634"/>
    <n v="367292"/>
    <n v="-8.2960771196255998E-4"/>
    <n v="-1.53284035590212E-3"/>
  </r>
  <r>
    <s v="female"/>
    <s v="30-34"/>
    <x v="45"/>
    <n v="-8.5199999999999998E-3"/>
    <x v="26"/>
    <x v="1"/>
    <x v="1"/>
    <x v="0"/>
    <x v="10"/>
    <x v="1"/>
    <n v="561664"/>
    <n v="296256"/>
    <n v="-1.51692114858706E-3"/>
    <n v="-2.8758911211924799E-3"/>
  </r>
  <r>
    <s v="female"/>
    <s v="35-39"/>
    <x v="45"/>
    <n v="-8.2900000000000005E-3"/>
    <x v="26"/>
    <x v="1"/>
    <x v="1"/>
    <x v="0"/>
    <x v="10"/>
    <x v="1"/>
    <n v="377520"/>
    <n v="173026"/>
    <n v="-2.1959101504556099E-3"/>
    <n v="-4.7911874515968698E-3"/>
  </r>
  <r>
    <s v="female"/>
    <s v="40-44"/>
    <x v="45"/>
    <n v="-7.2899999999999996E-3"/>
    <x v="26"/>
    <x v="1"/>
    <x v="1"/>
    <x v="0"/>
    <x v="10"/>
    <x v="1"/>
    <n v="275177"/>
    <n v="116851"/>
    <n v="-2.6492039669013001E-3"/>
    <n v="-6.2387142600405596E-3"/>
  </r>
  <r>
    <s v="female"/>
    <s v="45-49"/>
    <x v="45"/>
    <n v="-8.8500000000000002E-3"/>
    <x v="26"/>
    <x v="1"/>
    <x v="1"/>
    <x v="0"/>
    <x v="10"/>
    <x v="1"/>
    <n v="176016"/>
    <n v="73123"/>
    <n v="-5.0279520043632403E-3"/>
    <n v="-1.21028951219179E-2"/>
  </r>
  <r>
    <s v="female"/>
    <s v="50-54"/>
    <x v="45"/>
    <n v="-7.5799999999999999E-3"/>
    <x v="26"/>
    <x v="1"/>
    <x v="1"/>
    <x v="0"/>
    <x v="10"/>
    <x v="1"/>
    <n v="118319"/>
    <n v="47848"/>
    <n v="-6.4064097904816602E-3"/>
    <n v="-1.58418324694867E-2"/>
  </r>
  <r>
    <s v="female"/>
    <s v="55-59"/>
    <x v="45"/>
    <n v="-4.3200000000000001E-3"/>
    <x v="26"/>
    <x v="1"/>
    <x v="1"/>
    <x v="0"/>
    <x v="10"/>
    <x v="1"/>
    <n v="74962"/>
    <n v="30811"/>
    <n v="-5.7629198794055701E-3"/>
    <n v="-1.4020966537924799E-2"/>
  </r>
  <r>
    <s v="female"/>
    <s v="60-64"/>
    <x v="45"/>
    <n v="-1.017E-2"/>
    <x v="26"/>
    <x v="1"/>
    <x v="1"/>
    <x v="0"/>
    <x v="10"/>
    <x v="1"/>
    <n v="47755"/>
    <n v="20138"/>
    <n v="-2.12961993508533E-2"/>
    <n v="-5.05015393782898E-2"/>
  </r>
  <r>
    <s v="female"/>
    <s v="65-69"/>
    <x v="45"/>
    <n v="0"/>
    <x v="26"/>
    <x v="1"/>
    <x v="1"/>
    <x v="0"/>
    <x v="10"/>
    <x v="1"/>
    <n v="28125"/>
    <n v="12866"/>
    <n v="0"/>
    <n v="0"/>
  </r>
  <r>
    <s v="male"/>
    <s v="15-19"/>
    <x v="46"/>
    <n v="-1.2999999999999999E-4"/>
    <x v="26"/>
    <x v="2"/>
    <x v="1"/>
    <x v="0"/>
    <x v="10"/>
    <x v="1"/>
    <n v="391841"/>
    <n v="163550"/>
    <n v="-3.3176722190888603E-5"/>
    <n v="-7.9486395597676597E-5"/>
  </r>
  <r>
    <s v="male"/>
    <s v="20-24"/>
    <x v="46"/>
    <n v="3.3E-4"/>
    <x v="26"/>
    <x v="2"/>
    <x v="1"/>
    <x v="0"/>
    <x v="10"/>
    <x v="1"/>
    <n v="514023"/>
    <n v="225060"/>
    <n v="6.4199461891783095E-5"/>
    <n v="1.4662756598240499E-4"/>
  </r>
  <r>
    <s v="male"/>
    <s v="25-29"/>
    <x v="46"/>
    <n v="4.5999999999999999E-3"/>
    <x v="26"/>
    <x v="2"/>
    <x v="1"/>
    <x v="0"/>
    <x v="10"/>
    <x v="1"/>
    <n v="678634"/>
    <n v="311342"/>
    <n v="6.7783223357509303E-4"/>
    <n v="1.4774749311047E-3"/>
  </r>
  <r>
    <s v="male"/>
    <s v="30-34"/>
    <x v="46"/>
    <n v="1.1209999999999999E-2"/>
    <x v="26"/>
    <x v="2"/>
    <x v="1"/>
    <x v="0"/>
    <x v="10"/>
    <x v="1"/>
    <n v="561664"/>
    <n v="265408"/>
    <n v="1.9958551731996399E-3"/>
    <n v="4.2236857969616603E-3"/>
  </r>
  <r>
    <s v="male"/>
    <s v="35-39"/>
    <x v="46"/>
    <n v="2.9250000000000002E-2"/>
    <x v="26"/>
    <x v="2"/>
    <x v="1"/>
    <x v="0"/>
    <x v="10"/>
    <x v="1"/>
    <n v="377520"/>
    <n v="204494"/>
    <n v="7.74793388429752E-3"/>
    <n v="1.4303598149578999E-2"/>
  </r>
  <r>
    <s v="male"/>
    <s v="40-44"/>
    <x v="46"/>
    <n v="6.4369999999999997E-2"/>
    <x v="26"/>
    <x v="2"/>
    <x v="1"/>
    <x v="0"/>
    <x v="10"/>
    <x v="1"/>
    <n v="275177"/>
    <n v="158326"/>
    <n v="2.3392216646013299E-2"/>
    <n v="4.0656619885552601E-2"/>
  </r>
  <r>
    <s v="male"/>
    <s v="45-49"/>
    <x v="46"/>
    <n v="9.3649999999999997E-2"/>
    <x v="26"/>
    <x v="2"/>
    <x v="1"/>
    <x v="0"/>
    <x v="10"/>
    <x v="1"/>
    <n v="176016"/>
    <n v="102893"/>
    <n v="5.3205390419052798E-2"/>
    <n v="9.1016881614881501E-2"/>
  </r>
  <r>
    <s v="male"/>
    <s v="50-54"/>
    <x v="46"/>
    <n v="7.4010000000000006E-2"/>
    <x v="26"/>
    <x v="2"/>
    <x v="1"/>
    <x v="0"/>
    <x v="10"/>
    <x v="1"/>
    <n v="118319"/>
    <n v="70471"/>
    <n v="6.2551238600731904E-2"/>
    <n v="0.10502192391196399"/>
  </r>
  <r>
    <s v="male"/>
    <s v="55-59"/>
    <x v="46"/>
    <n v="0.18939"/>
    <x v="26"/>
    <x v="2"/>
    <x v="1"/>
    <x v="0"/>
    <x v="10"/>
    <x v="1"/>
    <n v="74962"/>
    <n v="44151"/>
    <n v="0.25264800832421802"/>
    <n v="0.428959706461915"/>
  </r>
  <r>
    <s v="male"/>
    <s v="60-64"/>
    <x v="46"/>
    <n v="4.9570000000000003E-2"/>
    <x v="26"/>
    <x v="2"/>
    <x v="1"/>
    <x v="0"/>
    <x v="10"/>
    <x v="1"/>
    <n v="47755"/>
    <n v="27617"/>
    <n v="0.10380064914668601"/>
    <n v="0.17949089329036499"/>
  </r>
  <r>
    <s v="male"/>
    <s v="65-69"/>
    <x v="46"/>
    <n v="6.275E-2"/>
    <x v="26"/>
    <x v="2"/>
    <x v="1"/>
    <x v="0"/>
    <x v="10"/>
    <x v="1"/>
    <n v="28125"/>
    <n v="15259"/>
    <n v="0.22311111111111101"/>
    <n v="0.41123271511894599"/>
  </r>
  <r>
    <s v="female"/>
    <s v="15-19"/>
    <x v="46"/>
    <n v="-1.0000000000000001E-5"/>
    <x v="26"/>
    <x v="2"/>
    <x v="1"/>
    <x v="0"/>
    <x v="10"/>
    <x v="1"/>
    <n v="391841"/>
    <n v="228291"/>
    <n v="-2.5520555531452798E-6"/>
    <n v="-4.3803741715617404E-6"/>
  </r>
  <r>
    <s v="female"/>
    <s v="20-24"/>
    <x v="46"/>
    <n v="1.2E-4"/>
    <x v="26"/>
    <x v="2"/>
    <x v="1"/>
    <x v="0"/>
    <x v="10"/>
    <x v="1"/>
    <n v="514023"/>
    <n v="288963"/>
    <n v="2.3345258869739299E-5"/>
    <n v="4.15278080584712E-5"/>
  </r>
  <r>
    <s v="female"/>
    <s v="25-29"/>
    <x v="46"/>
    <n v="2.5699999999999998E-3"/>
    <x v="26"/>
    <x v="2"/>
    <x v="1"/>
    <x v="0"/>
    <x v="10"/>
    <x v="1"/>
    <n v="678634"/>
    <n v="367292"/>
    <n v="3.78701921801737E-4"/>
    <n v="6.9971575748995298E-4"/>
  </r>
  <r>
    <s v="female"/>
    <s v="30-34"/>
    <x v="46"/>
    <n v="6.6100000000000004E-3"/>
    <x v="26"/>
    <x v="2"/>
    <x v="1"/>
    <x v="0"/>
    <x v="10"/>
    <x v="1"/>
    <n v="561664"/>
    <n v="296256"/>
    <n v="1.1768601868732899E-3"/>
    <n v="2.2311784402678802E-3"/>
  </r>
  <r>
    <s v="female"/>
    <s v="35-39"/>
    <x v="46"/>
    <n v="6.7799999999999996E-3"/>
    <x v="26"/>
    <x v="2"/>
    <x v="1"/>
    <x v="0"/>
    <x v="10"/>
    <x v="1"/>
    <n v="377520"/>
    <n v="173026"/>
    <n v="1.79593134138589E-3"/>
    <n v="3.9184862390623399E-3"/>
  </r>
  <r>
    <s v="female"/>
    <s v="40-44"/>
    <x v="46"/>
    <n v="1.12E-2"/>
    <x v="26"/>
    <x v="2"/>
    <x v="1"/>
    <x v="0"/>
    <x v="10"/>
    <x v="1"/>
    <n v="275177"/>
    <n v="116851"/>
    <n v="4.0701076034697697E-3"/>
    <n v="9.5848559276343406E-3"/>
  </r>
  <r>
    <s v="female"/>
    <s v="45-49"/>
    <x v="46"/>
    <n v="1.6799999999999999E-2"/>
    <x v="26"/>
    <x v="2"/>
    <x v="1"/>
    <x v="0"/>
    <x v="10"/>
    <x v="1"/>
    <n v="176016"/>
    <n v="73123"/>
    <n v="9.5445868557403907E-3"/>
    <n v="2.29749873500814E-2"/>
  </r>
  <r>
    <s v="female"/>
    <s v="50-54"/>
    <x v="46"/>
    <n v="2.2970000000000001E-2"/>
    <x v="26"/>
    <x v="2"/>
    <x v="1"/>
    <x v="0"/>
    <x v="10"/>
    <x v="1"/>
    <n v="118319"/>
    <n v="47848"/>
    <n v="1.9413619114427901E-2"/>
    <n v="4.80061862564789E-2"/>
  </r>
  <r>
    <s v="female"/>
    <s v="55-59"/>
    <x v="46"/>
    <n v="1.5879999999999998E-2"/>
    <x v="26"/>
    <x v="2"/>
    <x v="1"/>
    <x v="0"/>
    <x v="10"/>
    <x v="1"/>
    <n v="74962"/>
    <n v="30811"/>
    <n v="2.1184066593740801E-2"/>
    <n v="5.1540034403297498E-2"/>
  </r>
  <r>
    <s v="female"/>
    <s v="60-64"/>
    <x v="46"/>
    <n v="7.7600000000000004E-3"/>
    <x v="26"/>
    <x v="2"/>
    <x v="1"/>
    <x v="0"/>
    <x v="10"/>
    <x v="1"/>
    <n v="47755"/>
    <n v="20138"/>
    <n v="1.6249607370955901E-2"/>
    <n v="3.85341146091965E-2"/>
  </r>
  <r>
    <s v="female"/>
    <s v="65-69"/>
    <x v="46"/>
    <n v="1.0869999999999999E-2"/>
    <x v="26"/>
    <x v="2"/>
    <x v="1"/>
    <x v="0"/>
    <x v="10"/>
    <x v="1"/>
    <n v="28125"/>
    <n v="12866"/>
    <n v="3.8648888888888899E-2"/>
    <n v="8.4486242810508302E-2"/>
  </r>
  <r>
    <s v="male"/>
    <s v="15-19"/>
    <x v="47"/>
    <n v="-7.2000000000000005E-4"/>
    <x v="26"/>
    <x v="3"/>
    <x v="1"/>
    <x v="0"/>
    <x v="10"/>
    <x v="1"/>
    <n v="391841"/>
    <n v="163550"/>
    <n v="-1.8374799982645999E-4"/>
    <n v="-4.4023234484867E-4"/>
  </r>
  <r>
    <s v="male"/>
    <s v="20-24"/>
    <x v="47"/>
    <n v="-2.3600000000000001E-3"/>
    <x v="26"/>
    <x v="3"/>
    <x v="1"/>
    <x v="0"/>
    <x v="10"/>
    <x v="1"/>
    <n v="514023"/>
    <n v="225060"/>
    <n v="-4.5912342443820602E-4"/>
    <n v="-1.0486092597529501E-3"/>
  </r>
  <r>
    <s v="male"/>
    <s v="25-29"/>
    <x v="47"/>
    <n v="-5.3200000000000001E-3"/>
    <x v="26"/>
    <x v="3"/>
    <x v="1"/>
    <x v="0"/>
    <x v="10"/>
    <x v="1"/>
    <n v="678634"/>
    <n v="311342"/>
    <n v="-7.8392771361293395E-4"/>
    <n v="-1.7087318768428299E-3"/>
  </r>
  <r>
    <s v="male"/>
    <s v="30-34"/>
    <x v="47"/>
    <n v="-1.4420000000000001E-2"/>
    <x v="26"/>
    <x v="3"/>
    <x v="1"/>
    <x v="0"/>
    <x v="10"/>
    <x v="1"/>
    <n v="561664"/>
    <n v="265408"/>
    <n v="-2.5673712397447598E-3"/>
    <n v="-5.4331444417651297E-3"/>
  </r>
  <r>
    <s v="male"/>
    <s v="35-39"/>
    <x v="47"/>
    <n v="-2.0140000000000002E-2"/>
    <x v="26"/>
    <x v="3"/>
    <x v="1"/>
    <x v="0"/>
    <x v="10"/>
    <x v="1"/>
    <n v="377520"/>
    <n v="204494"/>
    <n v="-5.3348166984530602E-3"/>
    <n v="-9.8486997173511202E-3"/>
  </r>
  <r>
    <s v="male"/>
    <s v="40-44"/>
    <x v="47"/>
    <n v="-2.462E-2"/>
    <x v="26"/>
    <x v="3"/>
    <x v="1"/>
    <x v="0"/>
    <x v="10"/>
    <x v="1"/>
    <n v="275177"/>
    <n v="158326"/>
    <n v="-8.9469686783415804E-3"/>
    <n v="-1.5550193903717599E-2"/>
  </r>
  <r>
    <s v="male"/>
    <s v="45-49"/>
    <x v="47"/>
    <n v="-2.0920000000000001E-2"/>
    <x v="26"/>
    <x v="3"/>
    <x v="1"/>
    <x v="0"/>
    <x v="10"/>
    <x v="1"/>
    <n v="176016"/>
    <n v="102893"/>
    <n v="-1.18852831560767E-2"/>
    <n v="-2.0331800997152399E-2"/>
  </r>
  <r>
    <s v="male"/>
    <s v="50-54"/>
    <x v="47"/>
    <n v="-1.2699999999999999E-2"/>
    <x v="26"/>
    <x v="3"/>
    <x v="1"/>
    <x v="0"/>
    <x v="10"/>
    <x v="1"/>
    <n v="118319"/>
    <n v="70471"/>
    <n v="-1.07336945038413E-2"/>
    <n v="-1.8021597536575298E-2"/>
  </r>
  <r>
    <s v="male"/>
    <s v="55-59"/>
    <x v="47"/>
    <n v="-1.7229999999999999E-2"/>
    <x v="26"/>
    <x v="3"/>
    <x v="1"/>
    <x v="0"/>
    <x v="10"/>
    <x v="1"/>
    <n v="74962"/>
    <n v="44151"/>
    <n v="-2.2984979056055101E-2"/>
    <n v="-3.9025163642952602E-2"/>
  </r>
  <r>
    <s v="male"/>
    <s v="60-64"/>
    <x v="47"/>
    <n v="-9.8099999999999993E-3"/>
    <x v="26"/>
    <x v="3"/>
    <x v="1"/>
    <x v="0"/>
    <x v="10"/>
    <x v="1"/>
    <n v="47755"/>
    <n v="27617"/>
    <n v="-2.0542351586221301E-2"/>
    <n v="-3.5521599015099402E-2"/>
  </r>
  <r>
    <s v="male"/>
    <s v="65-69"/>
    <x v="47"/>
    <n v="-4.3290000000000002E-2"/>
    <x v="26"/>
    <x v="3"/>
    <x v="1"/>
    <x v="0"/>
    <x v="10"/>
    <x v="1"/>
    <n v="28125"/>
    <n v="15259"/>
    <n v="-0.15392"/>
    <n v="-0.28370142211154098"/>
  </r>
  <r>
    <s v="female"/>
    <s v="15-19"/>
    <x v="47"/>
    <n v="-1.6900000000000001E-3"/>
    <x v="26"/>
    <x v="3"/>
    <x v="1"/>
    <x v="0"/>
    <x v="10"/>
    <x v="1"/>
    <n v="391841"/>
    <n v="228291"/>
    <n v="-4.31297388481553E-4"/>
    <n v="-7.4028323499393295E-4"/>
  </r>
  <r>
    <s v="female"/>
    <s v="20-24"/>
    <x v="47"/>
    <n v="-2.99E-3"/>
    <x v="26"/>
    <x v="3"/>
    <x v="1"/>
    <x v="0"/>
    <x v="10"/>
    <x v="1"/>
    <n v="514023"/>
    <n v="288963"/>
    <n v="-5.8168603350433699E-4"/>
    <n v="-1.0347345507902401E-3"/>
  </r>
  <r>
    <s v="female"/>
    <s v="25-29"/>
    <x v="47"/>
    <n v="-5.3E-3"/>
    <x v="26"/>
    <x v="3"/>
    <x v="1"/>
    <x v="0"/>
    <x v="10"/>
    <x v="1"/>
    <n v="678634"/>
    <n v="367292"/>
    <n v="-7.8098061694521705E-4"/>
    <n v="-1.4429935854851201E-3"/>
  </r>
  <r>
    <s v="female"/>
    <s v="30-34"/>
    <x v="47"/>
    <n v="-8.94E-3"/>
    <x v="26"/>
    <x v="3"/>
    <x v="1"/>
    <x v="0"/>
    <x v="10"/>
    <x v="1"/>
    <n v="561664"/>
    <n v="296256"/>
    <n v="-1.5916989516864201E-3"/>
    <n v="-3.0176604018146498E-3"/>
  </r>
  <r>
    <s v="female"/>
    <s v="35-39"/>
    <x v="47"/>
    <n v="-9.1500000000000001E-3"/>
    <x v="26"/>
    <x v="3"/>
    <x v="1"/>
    <x v="0"/>
    <x v="10"/>
    <x v="1"/>
    <n v="377520"/>
    <n v="173026"/>
    <n v="-2.4237126509853799E-3"/>
    <n v="-5.2882225792655396E-3"/>
  </r>
  <r>
    <s v="female"/>
    <s v="40-44"/>
    <x v="47"/>
    <n v="-1.259E-2"/>
    <x v="26"/>
    <x v="3"/>
    <x v="1"/>
    <x v="0"/>
    <x v="10"/>
    <x v="1"/>
    <n v="275177"/>
    <n v="116851"/>
    <n v="-4.5752370292575298E-3"/>
    <n v="-1.0774405011510399E-2"/>
  </r>
  <r>
    <s v="female"/>
    <s v="45-49"/>
    <x v="47"/>
    <n v="-5.2399999999999999E-3"/>
    <x v="26"/>
    <x v="3"/>
    <x v="1"/>
    <x v="0"/>
    <x v="10"/>
    <x v="1"/>
    <n v="176016"/>
    <n v="73123"/>
    <n v="-2.9770020907190298E-3"/>
    <n v="-7.1660079591920499E-3"/>
  </r>
  <r>
    <s v="female"/>
    <s v="50-54"/>
    <x v="47"/>
    <n v="-1.366E-2"/>
    <x v="26"/>
    <x v="3"/>
    <x v="1"/>
    <x v="0"/>
    <x v="10"/>
    <x v="1"/>
    <n v="118319"/>
    <n v="47848"/>
    <n v="-1.1545060387596199E-2"/>
    <n v="-2.85487376692861E-2"/>
  </r>
  <r>
    <s v="female"/>
    <s v="55-59"/>
    <x v="47"/>
    <n v="-1.6650000000000002E-2"/>
    <x v="26"/>
    <x v="3"/>
    <x v="1"/>
    <x v="0"/>
    <x v="10"/>
    <x v="1"/>
    <n v="74962"/>
    <n v="30811"/>
    <n v="-2.22112537018756E-2"/>
    <n v="-5.40391418649184E-2"/>
  </r>
  <r>
    <s v="female"/>
    <s v="60-64"/>
    <x v="47"/>
    <n v="0"/>
    <x v="26"/>
    <x v="3"/>
    <x v="1"/>
    <x v="0"/>
    <x v="10"/>
    <x v="1"/>
    <n v="47755"/>
    <n v="20138"/>
    <n v="0"/>
    <n v="0"/>
  </r>
  <r>
    <s v="female"/>
    <s v="65-69"/>
    <x v="47"/>
    <n v="0"/>
    <x v="26"/>
    <x v="3"/>
    <x v="1"/>
    <x v="0"/>
    <x v="10"/>
    <x v="1"/>
    <n v="28125"/>
    <n v="12866"/>
    <n v="0"/>
    <n v="0"/>
  </r>
  <r>
    <s v="male"/>
    <s v="15-19"/>
    <x v="48"/>
    <n v="2.6599999999999999E-2"/>
    <x v="26"/>
    <x v="0"/>
    <x v="1"/>
    <x v="4"/>
    <x v="0"/>
    <x v="0"/>
    <n v="391841"/>
    <n v="163550"/>
    <n v="6.7884677713664502E-3"/>
    <n v="1.6264139406909201E-2"/>
  </r>
  <r>
    <s v="male"/>
    <s v="20-24"/>
    <x v="48"/>
    <n v="0.11430999999999999"/>
    <x v="26"/>
    <x v="0"/>
    <x v="1"/>
    <x v="4"/>
    <x v="0"/>
    <x v="0"/>
    <n v="514023"/>
    <n v="225060"/>
    <n v="2.22383045116658E-2"/>
    <n v="5.0790900204389901E-2"/>
  </r>
  <r>
    <s v="male"/>
    <s v="25-29"/>
    <x v="48"/>
    <n v="0.25731999999999999"/>
    <x v="26"/>
    <x v="0"/>
    <x v="1"/>
    <x v="4"/>
    <x v="0"/>
    <x v="0"/>
    <n v="678634"/>
    <n v="311342"/>
    <n v="3.7917345726857198E-2"/>
    <n v="8.2648662885187393E-2"/>
  </r>
  <r>
    <s v="male"/>
    <s v="30-34"/>
    <x v="48"/>
    <n v="0.43808000000000002"/>
    <x v="26"/>
    <x v="0"/>
    <x v="1"/>
    <x v="4"/>
    <x v="0"/>
    <x v="0"/>
    <n v="561664"/>
    <n v="265408"/>
    <n v="7.7996809480401094E-2"/>
    <n v="0.16505907885218199"/>
  </r>
  <r>
    <s v="male"/>
    <s v="35-39"/>
    <x v="48"/>
    <n v="0.52714000000000005"/>
    <x v="26"/>
    <x v="0"/>
    <x v="1"/>
    <x v="4"/>
    <x v="0"/>
    <x v="0"/>
    <n v="377520"/>
    <n v="204494"/>
    <n v="0.13963233735961"/>
    <n v="0.25777773431005302"/>
  </r>
  <r>
    <s v="male"/>
    <s v="40-44"/>
    <x v="48"/>
    <n v="0.64466999999999997"/>
    <x v="26"/>
    <x v="0"/>
    <x v="1"/>
    <x v="4"/>
    <x v="0"/>
    <x v="0"/>
    <n v="275177"/>
    <n v="158326"/>
    <n v="0.23427466685079101"/>
    <n v="0.40717885881030302"/>
  </r>
  <r>
    <s v="male"/>
    <s v="45-49"/>
    <x v="48"/>
    <n v="0.92391000000000001"/>
    <x v="26"/>
    <x v="0"/>
    <x v="1"/>
    <x v="4"/>
    <x v="0"/>
    <x v="0"/>
    <n v="176016"/>
    <n v="102893"/>
    <n v="0.52490114535042298"/>
    <n v="0.89793280398083497"/>
  </r>
  <r>
    <s v="male"/>
    <s v="50-54"/>
    <x v="48"/>
    <n v="1.48654"/>
    <x v="26"/>
    <x v="0"/>
    <x v="1"/>
    <x v="4"/>
    <x v="0"/>
    <x v="0"/>
    <n v="118319"/>
    <n v="70471"/>
    <n v="1.2563831675385999"/>
    <n v="2.1094350867732801"/>
  </r>
  <r>
    <s v="male"/>
    <s v="55-59"/>
    <x v="48"/>
    <n v="1.9713099999999999"/>
    <x v="26"/>
    <x v="0"/>
    <x v="1"/>
    <x v="4"/>
    <x v="0"/>
    <x v="0"/>
    <n v="74962"/>
    <n v="44151"/>
    <n v="2.6297457378405098"/>
    <n v="4.4649271817172904"/>
  </r>
  <r>
    <s v="male"/>
    <s v="60-64"/>
    <x v="48"/>
    <n v="5.0466499999999996"/>
    <x v="26"/>
    <x v="0"/>
    <x v="1"/>
    <x v="4"/>
    <x v="0"/>
    <x v="0"/>
    <n v="47755"/>
    <n v="27617"/>
    <n v="10.5677939482777"/>
    <n v="18.2737082231959"/>
  </r>
  <r>
    <s v="male"/>
    <s v="65-69"/>
    <x v="48"/>
    <n v="1.8808"/>
    <x v="26"/>
    <x v="0"/>
    <x v="1"/>
    <x v="4"/>
    <x v="0"/>
    <x v="0"/>
    <n v="28125"/>
    <n v="15259"/>
    <n v="6.6872888888888902"/>
    <n v="12.3258404875811"/>
  </r>
  <r>
    <s v="female"/>
    <s v="15-19"/>
    <x v="48"/>
    <n v="2.6800000000000001E-3"/>
    <x v="26"/>
    <x v="0"/>
    <x v="1"/>
    <x v="4"/>
    <x v="0"/>
    <x v="0"/>
    <n v="391841"/>
    <n v="228291"/>
    <n v="6.8395088824293505E-4"/>
    <n v="1.17394027797854E-3"/>
  </r>
  <r>
    <s v="female"/>
    <s v="20-24"/>
    <x v="48"/>
    <n v="5.2769999999999997E-2"/>
    <x v="26"/>
    <x v="0"/>
    <x v="1"/>
    <x v="4"/>
    <x v="0"/>
    <x v="0"/>
    <n v="514023"/>
    <n v="288963"/>
    <n v="1.02660775879679E-2"/>
    <n v="1.8261853593712699E-2"/>
  </r>
  <r>
    <s v="female"/>
    <s v="25-29"/>
    <x v="48"/>
    <n v="0.11393"/>
    <x v="26"/>
    <x v="0"/>
    <x v="1"/>
    <x v="4"/>
    <x v="0"/>
    <x v="0"/>
    <n v="678634"/>
    <n v="367292"/>
    <n v="1.6788136167654399E-2"/>
    <n v="3.1018916829116901E-2"/>
  </r>
  <r>
    <s v="female"/>
    <s v="30-34"/>
    <x v="48"/>
    <n v="0.22996"/>
    <x v="26"/>
    <x v="0"/>
    <x v="1"/>
    <x v="4"/>
    <x v="0"/>
    <x v="0"/>
    <n v="561664"/>
    <n v="296256"/>
    <n v="4.0942627620784003E-2"/>
    <n v="7.7622056599697606E-2"/>
  </r>
  <r>
    <s v="female"/>
    <s v="35-39"/>
    <x v="48"/>
    <n v="0.29389999999999999"/>
    <x v="26"/>
    <x v="0"/>
    <x v="1"/>
    <x v="4"/>
    <x v="0"/>
    <x v="0"/>
    <n v="377520"/>
    <n v="173026"/>
    <n v="7.7850180122907398E-2"/>
    <n v="0.16985886514165499"/>
  </r>
  <r>
    <s v="female"/>
    <s v="40-44"/>
    <x v="48"/>
    <n v="0.58098000000000005"/>
    <x v="26"/>
    <x v="0"/>
    <x v="1"/>
    <x v="4"/>
    <x v="0"/>
    <x v="0"/>
    <n v="275177"/>
    <n v="116851"/>
    <n v="0.211129563880702"/>
    <n v="0.49719728543187502"/>
  </r>
  <r>
    <s v="female"/>
    <s v="45-49"/>
    <x v="48"/>
    <n v="0.59416000000000002"/>
    <x v="26"/>
    <x v="0"/>
    <x v="1"/>
    <x v="4"/>
    <x v="0"/>
    <x v="0"/>
    <n v="176016"/>
    <n v="73123"/>
    <n v="0.33756022179801798"/>
    <n v="0.81254871928121097"/>
  </r>
  <r>
    <s v="female"/>
    <s v="50-54"/>
    <x v="48"/>
    <n v="0.70757000000000003"/>
    <x v="26"/>
    <x v="0"/>
    <x v="1"/>
    <x v="4"/>
    <x v="0"/>
    <x v="0"/>
    <n v="118319"/>
    <n v="47848"/>
    <n v="0.59801891496716497"/>
    <n v="1.47878699214178"/>
  </r>
  <r>
    <s v="female"/>
    <s v="55-59"/>
    <x v="48"/>
    <n v="1.13754"/>
    <x v="26"/>
    <x v="0"/>
    <x v="1"/>
    <x v="4"/>
    <x v="0"/>
    <x v="0"/>
    <n v="74962"/>
    <n v="30811"/>
    <n v="1.51748886102292"/>
    <n v="3.6919931193404998"/>
  </r>
  <r>
    <s v="female"/>
    <s v="60-64"/>
    <x v="48"/>
    <n v="-0.10746"/>
    <x v="26"/>
    <x v="0"/>
    <x v="1"/>
    <x v="4"/>
    <x v="0"/>
    <x v="0"/>
    <n v="47755"/>
    <n v="20138"/>
    <n v="-0.22502355774264499"/>
    <n v="-0.53361803555467302"/>
  </r>
  <r>
    <s v="female"/>
    <s v="65-69"/>
    <x v="48"/>
    <n v="0"/>
    <x v="26"/>
    <x v="0"/>
    <x v="1"/>
    <x v="4"/>
    <x v="0"/>
    <x v="0"/>
    <n v="28125"/>
    <n v="12866"/>
    <n v="0"/>
    <n v="0"/>
  </r>
  <r>
    <s v="male"/>
    <s v="15-19"/>
    <x v="49"/>
    <n v="-4.4150000000000002E-2"/>
    <x v="26"/>
    <x v="1"/>
    <x v="1"/>
    <x v="4"/>
    <x v="0"/>
    <x v="0"/>
    <n v="391841"/>
    <n v="163550"/>
    <n v="-1.12673252671364E-2"/>
    <n v="-2.69948028125955E-2"/>
  </r>
  <r>
    <s v="male"/>
    <s v="20-24"/>
    <x v="49"/>
    <n v="-0.15862000000000001"/>
    <x v="26"/>
    <x v="1"/>
    <x v="1"/>
    <x v="4"/>
    <x v="0"/>
    <x v="0"/>
    <n v="514023"/>
    <n v="225060"/>
    <n v="-3.0858541349317099E-2"/>
    <n v="-7.0478983382209204E-2"/>
  </r>
  <r>
    <s v="male"/>
    <s v="25-29"/>
    <x v="49"/>
    <n v="-0.25063000000000002"/>
    <x v="26"/>
    <x v="1"/>
    <x v="1"/>
    <x v="4"/>
    <x v="0"/>
    <x v="0"/>
    <n v="678634"/>
    <n v="311342"/>
    <n v="-3.6931541891505597E-2"/>
    <n v="-8.0499900431037302E-2"/>
  </r>
  <r>
    <s v="male"/>
    <s v="30-34"/>
    <x v="49"/>
    <n v="-0.47703000000000001"/>
    <x v="26"/>
    <x v="1"/>
    <x v="1"/>
    <x v="4"/>
    <x v="0"/>
    <x v="0"/>
    <n v="561664"/>
    <n v="265408"/>
    <n v="-8.4931560505925194E-2"/>
    <n v="-0.17973459729925201"/>
  </r>
  <r>
    <s v="male"/>
    <s v="35-39"/>
    <x v="49"/>
    <n v="-0.52422999999999997"/>
    <x v="26"/>
    <x v="1"/>
    <x v="1"/>
    <x v="4"/>
    <x v="0"/>
    <x v="0"/>
    <n v="377520"/>
    <n v="204494"/>
    <n v="-0.138861517270608"/>
    <n v="-0.256354709673633"/>
  </r>
  <r>
    <s v="male"/>
    <s v="40-44"/>
    <x v="49"/>
    <n v="-0.85274000000000005"/>
    <x v="26"/>
    <x v="1"/>
    <x v="1"/>
    <x v="4"/>
    <x v="0"/>
    <x v="0"/>
    <n v="275177"/>
    <n v="158326"/>
    <n v="-0.309887817659179"/>
    <n v="-0.53859757715094203"/>
  </r>
  <r>
    <s v="male"/>
    <s v="45-49"/>
    <x v="49"/>
    <n v="-0.99387999999999999"/>
    <x v="26"/>
    <x v="1"/>
    <x v="1"/>
    <x v="4"/>
    <x v="0"/>
    <x v="0"/>
    <n v="176016"/>
    <n v="102893"/>
    <n v="-0.56465321334424101"/>
    <n v="-0.96593548637905402"/>
  </r>
  <r>
    <s v="male"/>
    <s v="50-54"/>
    <x v="49"/>
    <n v="-1.0767800000000001"/>
    <x v="26"/>
    <x v="1"/>
    <x v="1"/>
    <x v="4"/>
    <x v="0"/>
    <x v="0"/>
    <n v="118319"/>
    <n v="70471"/>
    <n v="-0.91006516282253902"/>
    <n v="-1.52797604688453"/>
  </r>
  <r>
    <s v="male"/>
    <s v="55-59"/>
    <x v="49"/>
    <n v="-1.5411600000000001"/>
    <x v="26"/>
    <x v="1"/>
    <x v="1"/>
    <x v="4"/>
    <x v="0"/>
    <x v="0"/>
    <n v="74962"/>
    <n v="44151"/>
    <n v="-2.0559216669779401"/>
    <n v="-3.4906570632601799"/>
  </r>
  <r>
    <s v="male"/>
    <s v="60-64"/>
    <x v="49"/>
    <n v="-1.88215"/>
    <x v="26"/>
    <x v="1"/>
    <x v="1"/>
    <x v="4"/>
    <x v="0"/>
    <x v="0"/>
    <n v="47755"/>
    <n v="27617"/>
    <n v="-3.9412626950057601"/>
    <n v="-6.8151862982945302"/>
  </r>
  <r>
    <s v="male"/>
    <s v="65-69"/>
    <x v="49"/>
    <n v="-0.72570999999999997"/>
    <x v="26"/>
    <x v="1"/>
    <x v="1"/>
    <x v="4"/>
    <x v="0"/>
    <x v="0"/>
    <n v="28125"/>
    <n v="15259"/>
    <n v="-2.5803022222222198"/>
    <n v="-4.7559473097843901"/>
  </r>
  <r>
    <s v="female"/>
    <s v="15-19"/>
    <x v="49"/>
    <n v="-6.1929999999999999E-2"/>
    <x v="26"/>
    <x v="1"/>
    <x v="1"/>
    <x v="4"/>
    <x v="0"/>
    <x v="0"/>
    <n v="391841"/>
    <n v="228291"/>
    <n v="-1.5804880040628699E-2"/>
    <n v="-2.7127657244481799E-2"/>
  </r>
  <r>
    <s v="female"/>
    <s v="20-24"/>
    <x v="49"/>
    <n v="-0.11727"/>
    <x v="26"/>
    <x v="1"/>
    <x v="1"/>
    <x v="4"/>
    <x v="0"/>
    <x v="0"/>
    <n v="514023"/>
    <n v="288963"/>
    <n v="-2.2814154230452698E-2"/>
    <n v="-4.0583050425140897E-2"/>
  </r>
  <r>
    <s v="female"/>
    <s v="25-29"/>
    <x v="49"/>
    <n v="-0.18028"/>
    <x v="26"/>
    <x v="1"/>
    <x v="1"/>
    <x v="4"/>
    <x v="0"/>
    <x v="0"/>
    <n v="678634"/>
    <n v="367292"/>
    <n v="-2.65651293628082E-2"/>
    <n v="-4.9083562941746602E-2"/>
  </r>
  <r>
    <s v="female"/>
    <s v="30-34"/>
    <x v="49"/>
    <n v="-0.29438999999999999"/>
    <x v="26"/>
    <x v="1"/>
    <x v="1"/>
    <x v="4"/>
    <x v="0"/>
    <x v="0"/>
    <n v="561664"/>
    <n v="296256"/>
    <n v="-5.2413898701002701E-2"/>
    <n v="-9.93701393389501E-2"/>
  </r>
  <r>
    <s v="female"/>
    <s v="35-39"/>
    <x v="49"/>
    <n v="-0.3034"/>
    <x v="26"/>
    <x v="1"/>
    <x v="1"/>
    <x v="4"/>
    <x v="0"/>
    <x v="0"/>
    <n v="377520"/>
    <n v="173026"/>
    <n v="-8.0366603093875805E-2"/>
    <n v="-0.17534936945892499"/>
  </r>
  <r>
    <s v="female"/>
    <s v="40-44"/>
    <x v="49"/>
    <n v="-0.34871999999999997"/>
    <x v="26"/>
    <x v="1"/>
    <x v="1"/>
    <x v="4"/>
    <x v="0"/>
    <x v="0"/>
    <n v="275177"/>
    <n v="116851"/>
    <n v="-0.126725707453748"/>
    <n v="-0.29843133563255803"/>
  </r>
  <r>
    <s v="female"/>
    <s v="45-49"/>
    <x v="49"/>
    <n v="-0.45571"/>
    <x v="26"/>
    <x v="1"/>
    <x v="1"/>
    <x v="4"/>
    <x v="0"/>
    <x v="0"/>
    <n v="176016"/>
    <n v="73123"/>
    <n v="-0.25890259976365798"/>
    <n v="-0.62321020745866595"/>
  </r>
  <r>
    <s v="female"/>
    <s v="50-54"/>
    <x v="49"/>
    <n v="-0.42126999999999998"/>
    <x v="26"/>
    <x v="1"/>
    <x v="1"/>
    <x v="4"/>
    <x v="0"/>
    <x v="0"/>
    <n v="118319"/>
    <n v="47848"/>
    <n v="-0.35604594359316799"/>
    <n v="-0.88043387393412498"/>
  </r>
  <r>
    <s v="female"/>
    <s v="55-59"/>
    <x v="49"/>
    <n v="-0.27737000000000001"/>
    <x v="26"/>
    <x v="1"/>
    <x v="1"/>
    <x v="4"/>
    <x v="0"/>
    <x v="0"/>
    <n v="74962"/>
    <n v="30811"/>
    <n v="-0.37001414049785197"/>
    <n v="-0.90023043718152596"/>
  </r>
  <r>
    <s v="female"/>
    <s v="60-64"/>
    <x v="49"/>
    <n v="-0.57954000000000006"/>
    <x v="26"/>
    <x v="1"/>
    <x v="1"/>
    <x v="4"/>
    <x v="0"/>
    <x v="0"/>
    <n v="47755"/>
    <n v="20138"/>
    <n v="-1.21356925976338"/>
    <n v="-2.8778428840997101"/>
  </r>
  <r>
    <s v="female"/>
    <s v="65-69"/>
    <x v="49"/>
    <n v="-0.42035"/>
    <x v="26"/>
    <x v="1"/>
    <x v="1"/>
    <x v="4"/>
    <x v="0"/>
    <x v="0"/>
    <n v="28125"/>
    <n v="12866"/>
    <n v="-1.49457777777778"/>
    <n v="-3.26713819368879"/>
  </r>
  <r>
    <s v="male"/>
    <s v="15-19"/>
    <x v="50"/>
    <n v="1.042E-2"/>
    <x v="26"/>
    <x v="2"/>
    <x v="1"/>
    <x v="4"/>
    <x v="0"/>
    <x v="0"/>
    <n v="391841"/>
    <n v="163550"/>
    <n v="2.65924188637738E-3"/>
    <n v="6.3711403240599204E-3"/>
  </r>
  <r>
    <s v="male"/>
    <s v="20-24"/>
    <x v="50"/>
    <n v="6.3689999999999997E-2"/>
    <x v="26"/>
    <x v="2"/>
    <x v="1"/>
    <x v="4"/>
    <x v="0"/>
    <x v="0"/>
    <n v="514023"/>
    <n v="225060"/>
    <n v="1.23904961451141E-2"/>
    <n v="2.8299120234604101E-2"/>
  </r>
  <r>
    <s v="male"/>
    <s v="25-29"/>
    <x v="50"/>
    <n v="0.28234999999999999"/>
    <x v="26"/>
    <x v="2"/>
    <x v="1"/>
    <x v="4"/>
    <x v="0"/>
    <x v="0"/>
    <n v="678634"/>
    <n v="311342"/>
    <n v="4.1605637206506001E-2"/>
    <n v="9.0688053651611394E-2"/>
  </r>
  <r>
    <s v="male"/>
    <s v="30-34"/>
    <x v="50"/>
    <n v="0.52995000000000003"/>
    <x v="26"/>
    <x v="2"/>
    <x v="1"/>
    <x v="4"/>
    <x v="0"/>
    <x v="0"/>
    <n v="561664"/>
    <n v="265408"/>
    <n v="9.4353563696444903E-2"/>
    <n v="0.19967370991077901"/>
  </r>
  <r>
    <s v="male"/>
    <s v="35-39"/>
    <x v="50"/>
    <n v="0.97785999999999995"/>
    <x v="26"/>
    <x v="2"/>
    <x v="1"/>
    <x v="4"/>
    <x v="0"/>
    <x v="0"/>
    <n v="377520"/>
    <n v="204494"/>
    <n v="0.25902203856749301"/>
    <n v="0.47818517902725699"/>
  </r>
  <r>
    <s v="male"/>
    <s v="40-44"/>
    <x v="50"/>
    <n v="2.1996099999999998"/>
    <x v="26"/>
    <x v="2"/>
    <x v="1"/>
    <x v="4"/>
    <x v="0"/>
    <x v="0"/>
    <n v="275177"/>
    <n v="158326"/>
    <n v="0.79934369514894099"/>
    <n v="1.3892917145636201"/>
  </r>
  <r>
    <s v="male"/>
    <s v="45-49"/>
    <x v="50"/>
    <n v="3.0125299999999999"/>
    <x v="26"/>
    <x v="2"/>
    <x v="1"/>
    <x v="4"/>
    <x v="0"/>
    <x v="0"/>
    <n v="176016"/>
    <n v="102893"/>
    <n v="1.7115091809835501"/>
    <n v="2.9278279377605898"/>
  </r>
  <r>
    <s v="male"/>
    <s v="50-54"/>
    <x v="50"/>
    <n v="2.6795900000000001"/>
    <x v="26"/>
    <x v="2"/>
    <x v="1"/>
    <x v="4"/>
    <x v="0"/>
    <x v="0"/>
    <n v="118319"/>
    <n v="70471"/>
    <n v="2.264716571303"/>
    <n v="3.80240098764031"/>
  </r>
  <r>
    <s v="male"/>
    <s v="55-59"/>
    <x v="50"/>
    <n v="6.4702900000000003"/>
    <x v="26"/>
    <x v="2"/>
    <x v="1"/>
    <x v="4"/>
    <x v="0"/>
    <x v="0"/>
    <n v="74962"/>
    <n v="44151"/>
    <n v="8.6314265894719995"/>
    <n v="14.6549115535322"/>
  </r>
  <r>
    <s v="male"/>
    <s v="60-64"/>
    <x v="50"/>
    <n v="2.8642799999999999"/>
    <x v="26"/>
    <x v="2"/>
    <x v="1"/>
    <x v="4"/>
    <x v="0"/>
    <x v="0"/>
    <n v="47755"/>
    <n v="27617"/>
    <n v="5.9978640980002096"/>
    <n v="10.371437882463701"/>
  </r>
  <r>
    <s v="male"/>
    <s v="65-69"/>
    <x v="50"/>
    <n v="3.5171600000000001"/>
    <x v="26"/>
    <x v="2"/>
    <x v="1"/>
    <x v="4"/>
    <x v="0"/>
    <x v="0"/>
    <n v="28125"/>
    <n v="15259"/>
    <n v="12.505457777777799"/>
    <n v="23.049741136378501"/>
  </r>
  <r>
    <s v="female"/>
    <s v="15-19"/>
    <x v="50"/>
    <n v="1.8319999999999999E-2"/>
    <x v="26"/>
    <x v="2"/>
    <x v="1"/>
    <x v="4"/>
    <x v="0"/>
    <x v="0"/>
    <n v="391841"/>
    <n v="228291"/>
    <n v="4.6753657733621503E-3"/>
    <n v="8.0248454823010993E-3"/>
  </r>
  <r>
    <s v="female"/>
    <s v="20-24"/>
    <x v="50"/>
    <n v="3.5610000000000003E-2"/>
    <x v="26"/>
    <x v="2"/>
    <x v="1"/>
    <x v="4"/>
    <x v="0"/>
    <x v="0"/>
    <n v="514023"/>
    <n v="288963"/>
    <n v="6.9277055695951403E-3"/>
    <n v="1.2323377041351301E-2"/>
  </r>
  <r>
    <s v="female"/>
    <s v="25-29"/>
    <x v="50"/>
    <n v="0.13347999999999999"/>
    <x v="26"/>
    <x v="2"/>
    <x v="1"/>
    <x v="4"/>
    <x v="0"/>
    <x v="0"/>
    <n v="678634"/>
    <n v="367292"/>
    <n v="1.96689231603486E-2"/>
    <n v="3.6341657318972397E-2"/>
  </r>
  <r>
    <s v="female"/>
    <s v="30-34"/>
    <x v="50"/>
    <n v="0.31163000000000002"/>
    <x v="26"/>
    <x v="2"/>
    <x v="1"/>
    <x v="4"/>
    <x v="0"/>
    <x v="0"/>
    <n v="561664"/>
    <n v="296256"/>
    <n v="5.5483349475843199E-2"/>
    <n v="0.105189430762584"/>
  </r>
  <r>
    <s v="female"/>
    <s v="35-39"/>
    <x v="50"/>
    <n v="0.35069"/>
    <x v="26"/>
    <x v="2"/>
    <x v="1"/>
    <x v="4"/>
    <x v="0"/>
    <x v="0"/>
    <n v="377520"/>
    <n v="173026"/>
    <n v="9.2893091756728094E-2"/>
    <n v="0.202680522002474"/>
  </r>
  <r>
    <s v="female"/>
    <s v="40-44"/>
    <x v="50"/>
    <n v="0.62460000000000004"/>
    <x v="26"/>
    <x v="2"/>
    <x v="1"/>
    <x v="4"/>
    <x v="0"/>
    <x v="0"/>
    <n v="275177"/>
    <n v="116851"/>
    <n v="0.22698117938635901"/>
    <n v="0.53452687610717897"/>
  </r>
  <r>
    <s v="female"/>
    <s v="45-49"/>
    <x v="50"/>
    <n v="0.97396000000000005"/>
    <x v="26"/>
    <x v="2"/>
    <x v="1"/>
    <x v="4"/>
    <x v="0"/>
    <x v="0"/>
    <n v="176016"/>
    <n v="73123"/>
    <n v="0.55333606035814897"/>
    <n v="1.3319475404455501"/>
  </r>
  <r>
    <s v="female"/>
    <s v="50-54"/>
    <x v="50"/>
    <n v="1.21804"/>
    <x v="26"/>
    <x v="2"/>
    <x v="1"/>
    <x v="4"/>
    <x v="0"/>
    <x v="0"/>
    <n v="118319"/>
    <n v="47848"/>
    <n v="1.0294542719259001"/>
    <n v="2.5456445410466499"/>
  </r>
  <r>
    <s v="female"/>
    <s v="55-59"/>
    <x v="50"/>
    <n v="0.93684000000000001"/>
    <x v="26"/>
    <x v="2"/>
    <x v="1"/>
    <x v="4"/>
    <x v="0"/>
    <x v="0"/>
    <n v="74962"/>
    <n v="30811"/>
    <n v="1.2497532082922"/>
    <n v="3.0406023822660702"/>
  </r>
  <r>
    <s v="female"/>
    <s v="60-64"/>
    <x v="50"/>
    <n v="0.55389999999999995"/>
    <x v="26"/>
    <x v="2"/>
    <x v="1"/>
    <x v="4"/>
    <x v="0"/>
    <x v="0"/>
    <n v="47755"/>
    <n v="20138"/>
    <n v="1.15987854674903"/>
    <n v="2.7505214023239599"/>
  </r>
  <r>
    <s v="female"/>
    <s v="65-69"/>
    <x v="50"/>
    <n v="0.54391"/>
    <x v="26"/>
    <x v="2"/>
    <x v="1"/>
    <x v="4"/>
    <x v="0"/>
    <x v="0"/>
    <n v="28125"/>
    <n v="12866"/>
    <n v="1.93390222222222"/>
    <n v="4.2274988341364796"/>
  </r>
  <r>
    <s v="male"/>
    <s v="15-19"/>
    <x v="51"/>
    <n v="-3.058E-2"/>
    <x v="26"/>
    <x v="3"/>
    <x v="1"/>
    <x v="4"/>
    <x v="0"/>
    <x v="0"/>
    <n v="391841"/>
    <n v="163550"/>
    <n v="-7.8041858815182698E-3"/>
    <n v="-1.8697645979822701E-2"/>
  </r>
  <r>
    <s v="male"/>
    <s v="20-24"/>
    <x v="51"/>
    <n v="-9.2450000000000004E-2"/>
    <x v="26"/>
    <x v="3"/>
    <x v="1"/>
    <x v="4"/>
    <x v="0"/>
    <x v="0"/>
    <n v="514023"/>
    <n v="225060"/>
    <n v="-1.7985576520895E-2"/>
    <n v="-4.1077934772949402E-2"/>
  </r>
  <r>
    <s v="male"/>
    <s v="25-29"/>
    <x v="51"/>
    <n v="-0.14571000000000001"/>
    <x v="26"/>
    <x v="3"/>
    <x v="1"/>
    <x v="4"/>
    <x v="0"/>
    <x v="0"/>
    <n v="678634"/>
    <n v="311342"/>
    <n v="-2.1471072772658001E-2"/>
    <n v="-4.6800624393753501E-2"/>
  </r>
  <r>
    <s v="male"/>
    <s v="30-34"/>
    <x v="51"/>
    <n v="-0.33765000000000001"/>
    <x v="26"/>
    <x v="3"/>
    <x v="1"/>
    <x v="4"/>
    <x v="0"/>
    <x v="0"/>
    <n v="561664"/>
    <n v="265408"/>
    <n v="-6.0116012420237001E-2"/>
    <n v="-0.12721922474077599"/>
  </r>
  <r>
    <s v="male"/>
    <s v="35-39"/>
    <x v="51"/>
    <n v="-0.38238"/>
    <x v="26"/>
    <x v="3"/>
    <x v="1"/>
    <x v="4"/>
    <x v="0"/>
    <x v="0"/>
    <n v="377520"/>
    <n v="204494"/>
    <n v="-0.101287349014622"/>
    <n v="-0.186988371296957"/>
  </r>
  <r>
    <s v="male"/>
    <s v="40-44"/>
    <x v="51"/>
    <n v="-0.44431999999999999"/>
    <x v="26"/>
    <x v="3"/>
    <x v="1"/>
    <x v="4"/>
    <x v="0"/>
    <x v="0"/>
    <n v="275177"/>
    <n v="158326"/>
    <n v="-0.161466983069079"/>
    <n v="-0.28063615577984702"/>
  </r>
  <r>
    <s v="male"/>
    <s v="45-49"/>
    <x v="51"/>
    <n v="-0.37281999999999998"/>
    <x v="26"/>
    <x v="3"/>
    <x v="1"/>
    <x v="4"/>
    <x v="0"/>
    <x v="0"/>
    <n v="176016"/>
    <n v="102893"/>
    <n v="-0.21181028997363899"/>
    <n v="-0.36233757398462502"/>
  </r>
  <r>
    <s v="male"/>
    <s v="50-54"/>
    <x v="51"/>
    <n v="-0.26169999999999999"/>
    <x v="26"/>
    <x v="3"/>
    <x v="1"/>
    <x v="4"/>
    <x v="0"/>
    <x v="0"/>
    <n v="118319"/>
    <n v="70471"/>
    <n v="-0.22118172060277699"/>
    <n v="-0.37135843112769801"/>
  </r>
  <r>
    <s v="male"/>
    <s v="55-59"/>
    <x v="51"/>
    <n v="-0.33766000000000002"/>
    <x v="26"/>
    <x v="3"/>
    <x v="1"/>
    <x v="4"/>
    <x v="0"/>
    <x v="0"/>
    <n v="74962"/>
    <n v="44151"/>
    <n v="-0.45044155705557498"/>
    <n v="-0.76478448959253498"/>
  </r>
  <r>
    <s v="male"/>
    <s v="60-64"/>
    <x v="51"/>
    <n v="-8.9630000000000001E-2"/>
    <x v="26"/>
    <x v="3"/>
    <x v="1"/>
    <x v="4"/>
    <x v="0"/>
    <x v="0"/>
    <n v="47755"/>
    <n v="27617"/>
    <n v="-0.18768715317767801"/>
    <n v="-0.32454647499728401"/>
  </r>
  <r>
    <s v="male"/>
    <s v="65-69"/>
    <x v="51"/>
    <n v="-1.5859799999999999"/>
    <x v="26"/>
    <x v="3"/>
    <x v="1"/>
    <x v="4"/>
    <x v="0"/>
    <x v="0"/>
    <n v="28125"/>
    <n v="15259"/>
    <n v="-5.6390399999999996"/>
    <n v="-10.393734845009501"/>
  </r>
  <r>
    <s v="female"/>
    <s v="15-19"/>
    <x v="51"/>
    <n v="-4.9160000000000002E-2"/>
    <x v="26"/>
    <x v="3"/>
    <x v="1"/>
    <x v="4"/>
    <x v="0"/>
    <x v="0"/>
    <n v="391841"/>
    <n v="228291"/>
    <n v="-1.25459050992622E-2"/>
    <n v="-2.1533919427397501E-2"/>
  </r>
  <r>
    <s v="female"/>
    <s v="20-24"/>
    <x v="51"/>
    <n v="-7.961E-2"/>
    <x v="26"/>
    <x v="3"/>
    <x v="1"/>
    <x v="4"/>
    <x v="0"/>
    <x v="0"/>
    <n v="514023"/>
    <n v="288963"/>
    <n v="-1.5487633821832899E-2"/>
    <n v="-2.7550239996124101E-2"/>
  </r>
  <r>
    <s v="female"/>
    <s v="25-29"/>
    <x v="51"/>
    <n v="-0.12383"/>
    <x v="26"/>
    <x v="3"/>
    <x v="1"/>
    <x v="4"/>
    <x v="0"/>
    <x v="0"/>
    <n v="678634"/>
    <n v="367292"/>
    <n v="-1.82469490181747E-2"/>
    <n v="-3.3714319941626797E-2"/>
  </r>
  <r>
    <s v="female"/>
    <s v="30-34"/>
    <x v="51"/>
    <n v="-0.23169000000000001"/>
    <x v="26"/>
    <x v="3"/>
    <x v="1"/>
    <x v="4"/>
    <x v="0"/>
    <x v="0"/>
    <n v="561664"/>
    <n v="296256"/>
    <n v="-4.1250640952597999E-2"/>
    <n v="-7.8206011017498397E-2"/>
  </r>
  <r>
    <s v="female"/>
    <s v="35-39"/>
    <x v="51"/>
    <n v="-0.22836000000000001"/>
    <x v="26"/>
    <x v="3"/>
    <x v="1"/>
    <x v="4"/>
    <x v="0"/>
    <x v="0"/>
    <n v="377520"/>
    <n v="173026"/>
    <n v="-6.0489510489510498E-2"/>
    <n v="-0.131980164830719"/>
  </r>
  <r>
    <s v="female"/>
    <s v="40-44"/>
    <x v="51"/>
    <n v="-0.41449000000000003"/>
    <x v="26"/>
    <x v="3"/>
    <x v="1"/>
    <x v="4"/>
    <x v="0"/>
    <x v="0"/>
    <n v="275177"/>
    <n v="116851"/>
    <n v="-0.15062668755019501"/>
    <n v="-0.35471669048617499"/>
  </r>
  <r>
    <s v="female"/>
    <s v="45-49"/>
    <x v="51"/>
    <n v="-0.11334"/>
    <x v="26"/>
    <x v="3"/>
    <x v="1"/>
    <x v="4"/>
    <x v="0"/>
    <x v="0"/>
    <n v="176016"/>
    <n v="73123"/>
    <n v="-6.4391873466048494E-2"/>
    <n v="-0.15499911108679901"/>
  </r>
  <r>
    <s v="female"/>
    <s v="50-54"/>
    <x v="51"/>
    <n v="-0.45438000000000001"/>
    <x v="26"/>
    <x v="3"/>
    <x v="1"/>
    <x v="4"/>
    <x v="0"/>
    <x v="0"/>
    <n v="118319"/>
    <n v="47848"/>
    <n v="-0.38402961485475701"/>
    <n v="-0.94963216853369004"/>
  </r>
  <r>
    <s v="female"/>
    <s v="55-59"/>
    <x v="51"/>
    <n v="-0.62749999999999995"/>
    <x v="26"/>
    <x v="3"/>
    <x v="1"/>
    <x v="4"/>
    <x v="0"/>
    <x v="0"/>
    <n v="74962"/>
    <n v="30811"/>
    <n v="-0.83709079266828501"/>
    <n v="-2.0366103015156898"/>
  </r>
  <r>
    <s v="female"/>
    <s v="60-64"/>
    <x v="51"/>
    <n v="5.5210000000000002E-2"/>
    <x v="26"/>
    <x v="3"/>
    <x v="1"/>
    <x v="4"/>
    <x v="0"/>
    <x v="0"/>
    <n v="47755"/>
    <n v="20138"/>
    <n v="0.115610930792587"/>
    <n v="0.27415830767702898"/>
  </r>
  <r>
    <s v="female"/>
    <s v="65-69"/>
    <x v="51"/>
    <n v="2.1649999999999999E-2"/>
    <x v="26"/>
    <x v="3"/>
    <x v="1"/>
    <x v="4"/>
    <x v="0"/>
    <x v="0"/>
    <n v="28125"/>
    <n v="12866"/>
    <n v="7.6977777777777798E-2"/>
    <n v="0.16827296751126999"/>
  </r>
  <r>
    <s v="male"/>
    <s v="15-19"/>
    <x v="52"/>
    <n v="0"/>
    <x v="26"/>
    <x v="0"/>
    <x v="1"/>
    <x v="3"/>
    <x v="11"/>
    <x v="1"/>
    <n v="391841"/>
    <n v="163550"/>
    <n v="0"/>
    <n v="0"/>
  </r>
  <r>
    <s v="male"/>
    <s v="20-24"/>
    <x v="52"/>
    <n v="0"/>
    <x v="26"/>
    <x v="0"/>
    <x v="1"/>
    <x v="3"/>
    <x v="11"/>
    <x v="1"/>
    <n v="514023"/>
    <n v="225060"/>
    <n v="0"/>
    <n v="0"/>
  </r>
  <r>
    <s v="male"/>
    <s v="25-29"/>
    <x v="52"/>
    <n v="0"/>
    <x v="26"/>
    <x v="0"/>
    <x v="1"/>
    <x v="3"/>
    <x v="11"/>
    <x v="1"/>
    <n v="678634"/>
    <n v="311342"/>
    <n v="0"/>
    <n v="0"/>
  </r>
  <r>
    <s v="male"/>
    <s v="30-34"/>
    <x v="52"/>
    <n v="0"/>
    <x v="26"/>
    <x v="0"/>
    <x v="1"/>
    <x v="3"/>
    <x v="11"/>
    <x v="1"/>
    <n v="561664"/>
    <n v="265408"/>
    <n v="0"/>
    <n v="0"/>
  </r>
  <r>
    <s v="male"/>
    <s v="35-39"/>
    <x v="52"/>
    <n v="0"/>
    <x v="26"/>
    <x v="0"/>
    <x v="1"/>
    <x v="3"/>
    <x v="11"/>
    <x v="1"/>
    <n v="377520"/>
    <n v="204494"/>
    <n v="0"/>
    <n v="0"/>
  </r>
  <r>
    <s v="male"/>
    <s v="40-44"/>
    <x v="52"/>
    <n v="1.17E-3"/>
    <x v="26"/>
    <x v="0"/>
    <x v="1"/>
    <x v="3"/>
    <x v="11"/>
    <x v="1"/>
    <n v="275177"/>
    <n v="158326"/>
    <n v="4.2518088357675201E-4"/>
    <n v="7.3898159493702899E-4"/>
  </r>
  <r>
    <s v="male"/>
    <s v="45-49"/>
    <x v="52"/>
    <n v="2.9199999999999999E-3"/>
    <x v="26"/>
    <x v="0"/>
    <x v="1"/>
    <x v="3"/>
    <x v="11"/>
    <x v="1"/>
    <n v="176016"/>
    <n v="102893"/>
    <n v="1.65894009635488E-3"/>
    <n v="2.8378995655681102E-3"/>
  </r>
  <r>
    <s v="male"/>
    <s v="50-54"/>
    <x v="52"/>
    <n v="7.9600000000000001E-3"/>
    <x v="26"/>
    <x v="0"/>
    <x v="1"/>
    <x v="3"/>
    <x v="11"/>
    <x v="1"/>
    <n v="118319"/>
    <n v="70471"/>
    <n v="6.7275754528013298E-3"/>
    <n v="1.12954264874913E-2"/>
  </r>
  <r>
    <s v="male"/>
    <s v="55-59"/>
    <x v="52"/>
    <n v="1.478E-2"/>
    <x v="26"/>
    <x v="0"/>
    <x v="1"/>
    <x v="3"/>
    <x v="11"/>
    <x v="1"/>
    <n v="74962"/>
    <n v="44151"/>
    <n v="1.9716656439262601E-2"/>
    <n v="3.3476025458086998E-2"/>
  </r>
  <r>
    <s v="male"/>
    <s v="60-64"/>
    <x v="52"/>
    <n v="6.2859999999999999E-2"/>
    <x v="26"/>
    <x v="0"/>
    <x v="1"/>
    <x v="3"/>
    <x v="11"/>
    <x v="1"/>
    <n v="47755"/>
    <n v="27617"/>
    <n v="0.13163019579101701"/>
    <n v="0.22761342651265501"/>
  </r>
  <r>
    <s v="male"/>
    <s v="65-69"/>
    <x v="52"/>
    <n v="3.6170000000000001E-2"/>
    <x v="26"/>
    <x v="0"/>
    <x v="1"/>
    <x v="3"/>
    <x v="11"/>
    <x v="1"/>
    <n v="28125"/>
    <n v="15259"/>
    <n v="0.12860444444444399"/>
    <n v="0.237040435153024"/>
  </r>
  <r>
    <s v="female"/>
    <s v="15-19"/>
    <x v="52"/>
    <n v="0"/>
    <x v="26"/>
    <x v="0"/>
    <x v="1"/>
    <x v="3"/>
    <x v="11"/>
    <x v="1"/>
    <n v="391841"/>
    <n v="228291"/>
    <n v="0"/>
    <n v="0"/>
  </r>
  <r>
    <s v="female"/>
    <s v="20-24"/>
    <x v="52"/>
    <n v="0"/>
    <x v="26"/>
    <x v="0"/>
    <x v="1"/>
    <x v="3"/>
    <x v="11"/>
    <x v="1"/>
    <n v="514023"/>
    <n v="288963"/>
    <n v="0"/>
    <n v="0"/>
  </r>
  <r>
    <s v="female"/>
    <s v="25-29"/>
    <x v="52"/>
    <n v="0"/>
    <x v="26"/>
    <x v="0"/>
    <x v="1"/>
    <x v="3"/>
    <x v="11"/>
    <x v="1"/>
    <n v="678634"/>
    <n v="367292"/>
    <n v="0"/>
    <n v="0"/>
  </r>
  <r>
    <s v="female"/>
    <s v="30-34"/>
    <x v="52"/>
    <n v="0"/>
    <x v="26"/>
    <x v="0"/>
    <x v="1"/>
    <x v="3"/>
    <x v="11"/>
    <x v="1"/>
    <n v="561664"/>
    <n v="296256"/>
    <n v="0"/>
    <n v="0"/>
  </r>
  <r>
    <s v="female"/>
    <s v="35-39"/>
    <x v="52"/>
    <n v="0"/>
    <x v="26"/>
    <x v="0"/>
    <x v="1"/>
    <x v="3"/>
    <x v="11"/>
    <x v="1"/>
    <n v="377520"/>
    <n v="173026"/>
    <n v="0"/>
    <n v="0"/>
  </r>
  <r>
    <s v="female"/>
    <s v="40-44"/>
    <x v="52"/>
    <n v="7.6000000000000004E-4"/>
    <x v="26"/>
    <x v="0"/>
    <x v="1"/>
    <x v="3"/>
    <x v="11"/>
    <x v="1"/>
    <n v="275177"/>
    <n v="116851"/>
    <n v="2.7618587309259098E-4"/>
    <n v="6.5040093794661597E-4"/>
  </r>
  <r>
    <s v="female"/>
    <s v="45-49"/>
    <x v="52"/>
    <n v="1.7899999999999999E-3"/>
    <x v="26"/>
    <x v="0"/>
    <x v="1"/>
    <x v="3"/>
    <x v="11"/>
    <x v="1"/>
    <n v="176016"/>
    <n v="73123"/>
    <n v="1.01695300427234E-3"/>
    <n v="2.44793019980034E-3"/>
  </r>
  <r>
    <s v="female"/>
    <s v="50-54"/>
    <x v="52"/>
    <n v="4.2700000000000004E-3"/>
    <x v="26"/>
    <x v="0"/>
    <x v="1"/>
    <x v="3"/>
    <x v="11"/>
    <x v="1"/>
    <n v="118319"/>
    <n v="47848"/>
    <n v="3.6088878371182999E-3"/>
    <n v="8.9240929610433003E-3"/>
  </r>
  <r>
    <s v="female"/>
    <s v="55-59"/>
    <x v="52"/>
    <n v="1.0630000000000001E-2"/>
    <x v="26"/>
    <x v="0"/>
    <x v="1"/>
    <x v="3"/>
    <x v="11"/>
    <x v="1"/>
    <n v="74962"/>
    <n v="30811"/>
    <n v="1.41805181291855E-2"/>
    <n v="3.4500665346791699E-2"/>
  </r>
  <r>
    <s v="female"/>
    <s v="60-64"/>
    <x v="52"/>
    <n v="-6.6E-4"/>
    <x v="26"/>
    <x v="0"/>
    <x v="1"/>
    <x v="3"/>
    <x v="11"/>
    <x v="1"/>
    <n v="47755"/>
    <n v="20138"/>
    <n v="-1.38205423515862E-3"/>
    <n v="-3.2773860363491899E-3"/>
  </r>
  <r>
    <s v="female"/>
    <s v="65-69"/>
    <x v="52"/>
    <n v="0"/>
    <x v="26"/>
    <x v="0"/>
    <x v="1"/>
    <x v="3"/>
    <x v="11"/>
    <x v="1"/>
    <n v="28125"/>
    <n v="12866"/>
    <n v="0"/>
    <n v="0"/>
  </r>
  <r>
    <s v="male"/>
    <s v="15-19"/>
    <x v="53"/>
    <n v="0"/>
    <x v="26"/>
    <x v="1"/>
    <x v="1"/>
    <x v="3"/>
    <x v="11"/>
    <x v="1"/>
    <n v="391841"/>
    <n v="163550"/>
    <n v="0"/>
    <n v="0"/>
  </r>
  <r>
    <s v="male"/>
    <s v="20-24"/>
    <x v="53"/>
    <n v="0"/>
    <x v="26"/>
    <x v="1"/>
    <x v="1"/>
    <x v="3"/>
    <x v="11"/>
    <x v="1"/>
    <n v="514023"/>
    <n v="225060"/>
    <n v="0"/>
    <n v="0"/>
  </r>
  <r>
    <s v="male"/>
    <s v="25-29"/>
    <x v="53"/>
    <n v="0"/>
    <x v="26"/>
    <x v="1"/>
    <x v="1"/>
    <x v="3"/>
    <x v="11"/>
    <x v="1"/>
    <n v="678634"/>
    <n v="311342"/>
    <n v="0"/>
    <n v="0"/>
  </r>
  <r>
    <s v="male"/>
    <s v="30-34"/>
    <x v="53"/>
    <n v="0"/>
    <x v="26"/>
    <x v="1"/>
    <x v="1"/>
    <x v="3"/>
    <x v="11"/>
    <x v="1"/>
    <n v="561664"/>
    <n v="265408"/>
    <n v="0"/>
    <n v="0"/>
  </r>
  <r>
    <s v="male"/>
    <s v="35-39"/>
    <x v="53"/>
    <n v="0"/>
    <x v="26"/>
    <x v="1"/>
    <x v="1"/>
    <x v="3"/>
    <x v="11"/>
    <x v="1"/>
    <n v="377520"/>
    <n v="204494"/>
    <n v="0"/>
    <n v="0"/>
  </r>
  <r>
    <s v="male"/>
    <s v="40-44"/>
    <x v="53"/>
    <n v="-1.23E-3"/>
    <x v="26"/>
    <x v="1"/>
    <x v="1"/>
    <x v="3"/>
    <x v="11"/>
    <x v="1"/>
    <n v="275177"/>
    <n v="158326"/>
    <n v="-4.4698503145248298E-4"/>
    <n v="-7.7687808698508195E-4"/>
  </r>
  <r>
    <s v="male"/>
    <s v="45-49"/>
    <x v="53"/>
    <n v="-2.3700000000000001E-3"/>
    <x v="26"/>
    <x v="1"/>
    <x v="1"/>
    <x v="3"/>
    <x v="11"/>
    <x v="1"/>
    <n v="176016"/>
    <n v="102893"/>
    <n v="-1.34646850286338E-3"/>
    <n v="-2.3033636884919298E-3"/>
  </r>
  <r>
    <s v="male"/>
    <s v="50-54"/>
    <x v="53"/>
    <n v="-3.9399999999999999E-3"/>
    <x v="26"/>
    <x v="1"/>
    <x v="1"/>
    <x v="3"/>
    <x v="11"/>
    <x v="1"/>
    <n v="118319"/>
    <n v="70471"/>
    <n v="-3.3299808145775401E-3"/>
    <n v="-5.5909523066225804E-3"/>
  </r>
  <r>
    <s v="male"/>
    <s v="55-59"/>
    <x v="53"/>
    <n v="-1.0290000000000001E-2"/>
    <x v="26"/>
    <x v="1"/>
    <x v="1"/>
    <x v="3"/>
    <x v="11"/>
    <x v="1"/>
    <n v="74962"/>
    <n v="44151"/>
    <n v="-1.3726954990528501E-2"/>
    <n v="-2.3306380376435398E-2"/>
  </r>
  <r>
    <s v="male"/>
    <s v="60-64"/>
    <x v="53"/>
    <n v="-1.5910000000000001E-2"/>
    <x v="26"/>
    <x v="1"/>
    <x v="1"/>
    <x v="3"/>
    <x v="11"/>
    <x v="1"/>
    <n v="47755"/>
    <n v="27617"/>
    <n v="-3.3315883153596501E-2"/>
    <n v="-5.7609443458739203E-2"/>
  </r>
  <r>
    <s v="male"/>
    <s v="65-69"/>
    <x v="53"/>
    <n v="-8.43E-3"/>
    <x v="26"/>
    <x v="1"/>
    <x v="1"/>
    <x v="3"/>
    <x v="11"/>
    <x v="1"/>
    <n v="28125"/>
    <n v="15259"/>
    <n v="-2.99733333333333E-2"/>
    <n v="-5.5246084278130901E-2"/>
  </r>
  <r>
    <s v="female"/>
    <s v="15-19"/>
    <x v="53"/>
    <n v="0"/>
    <x v="26"/>
    <x v="1"/>
    <x v="1"/>
    <x v="3"/>
    <x v="11"/>
    <x v="1"/>
    <n v="391841"/>
    <n v="228291"/>
    <n v="0"/>
    <n v="0"/>
  </r>
  <r>
    <s v="female"/>
    <s v="20-24"/>
    <x v="53"/>
    <n v="0"/>
    <x v="26"/>
    <x v="1"/>
    <x v="1"/>
    <x v="3"/>
    <x v="11"/>
    <x v="1"/>
    <n v="514023"/>
    <n v="288963"/>
    <n v="0"/>
    <n v="0"/>
  </r>
  <r>
    <s v="female"/>
    <s v="25-29"/>
    <x v="53"/>
    <n v="0"/>
    <x v="26"/>
    <x v="1"/>
    <x v="1"/>
    <x v="3"/>
    <x v="11"/>
    <x v="1"/>
    <n v="678634"/>
    <n v="367292"/>
    <n v="0"/>
    <n v="0"/>
  </r>
  <r>
    <s v="female"/>
    <s v="30-34"/>
    <x v="53"/>
    <n v="0"/>
    <x v="26"/>
    <x v="1"/>
    <x v="1"/>
    <x v="3"/>
    <x v="11"/>
    <x v="1"/>
    <n v="561664"/>
    <n v="296256"/>
    <n v="0"/>
    <n v="0"/>
  </r>
  <r>
    <s v="female"/>
    <s v="35-39"/>
    <x v="53"/>
    <n v="0"/>
    <x v="26"/>
    <x v="1"/>
    <x v="1"/>
    <x v="3"/>
    <x v="11"/>
    <x v="1"/>
    <n v="377520"/>
    <n v="173026"/>
    <n v="0"/>
    <n v="0"/>
  </r>
  <r>
    <s v="female"/>
    <s v="40-44"/>
    <x v="53"/>
    <n v="-3.1E-4"/>
    <x v="26"/>
    <x v="1"/>
    <x v="1"/>
    <x v="3"/>
    <x v="11"/>
    <x v="1"/>
    <n v="275177"/>
    <n v="116851"/>
    <n v="-1.1265476402461E-4"/>
    <n v="-2.6529511942559298E-4"/>
  </r>
  <r>
    <s v="female"/>
    <s v="45-49"/>
    <x v="53"/>
    <n v="-1.08E-3"/>
    <x v="26"/>
    <x v="1"/>
    <x v="1"/>
    <x v="3"/>
    <x v="11"/>
    <x v="1"/>
    <n v="176016"/>
    <n v="73123"/>
    <n v="-6.1358058358331098E-4"/>
    <n v="-1.47696347250523E-3"/>
  </r>
  <r>
    <s v="female"/>
    <s v="50-54"/>
    <x v="53"/>
    <n v="-1.4499999999999999E-3"/>
    <x v="26"/>
    <x v="1"/>
    <x v="1"/>
    <x v="3"/>
    <x v="11"/>
    <x v="1"/>
    <n v="118319"/>
    <n v="47848"/>
    <n v="-1.2255005535881801E-3"/>
    <n v="-3.0304296940310998E-3"/>
  </r>
  <r>
    <s v="female"/>
    <s v="55-59"/>
    <x v="53"/>
    <n v="-1.6199999999999999E-3"/>
    <x v="26"/>
    <x v="1"/>
    <x v="1"/>
    <x v="3"/>
    <x v="11"/>
    <x v="1"/>
    <n v="74962"/>
    <n v="30811"/>
    <n v="-2.16109495477709E-3"/>
    <n v="-5.2578624517217896E-3"/>
  </r>
  <r>
    <s v="female"/>
    <s v="60-64"/>
    <x v="53"/>
    <n v="-5.4000000000000003E-3"/>
    <x v="26"/>
    <x v="1"/>
    <x v="1"/>
    <x v="3"/>
    <x v="11"/>
    <x v="1"/>
    <n v="47755"/>
    <n v="20138"/>
    <n v="-1.13077164694796E-2"/>
    <n v="-2.6814976661038801E-2"/>
  </r>
  <r>
    <s v="female"/>
    <s v="65-69"/>
    <x v="53"/>
    <n v="0"/>
    <x v="26"/>
    <x v="1"/>
    <x v="1"/>
    <x v="3"/>
    <x v="11"/>
    <x v="1"/>
    <n v="28125"/>
    <n v="12866"/>
    <n v="0"/>
    <n v="0"/>
  </r>
  <r>
    <s v="male"/>
    <s v="15-19"/>
    <x v="54"/>
    <n v="0"/>
    <x v="26"/>
    <x v="2"/>
    <x v="1"/>
    <x v="3"/>
    <x v="11"/>
    <x v="1"/>
    <n v="391841"/>
    <n v="163550"/>
    <n v="0"/>
    <n v="0"/>
  </r>
  <r>
    <s v="male"/>
    <s v="20-24"/>
    <x v="54"/>
    <n v="0"/>
    <x v="26"/>
    <x v="2"/>
    <x v="1"/>
    <x v="3"/>
    <x v="11"/>
    <x v="1"/>
    <n v="514023"/>
    <n v="225060"/>
    <n v="0"/>
    <n v="0"/>
  </r>
  <r>
    <s v="male"/>
    <s v="25-29"/>
    <x v="54"/>
    <n v="0"/>
    <x v="26"/>
    <x v="2"/>
    <x v="1"/>
    <x v="3"/>
    <x v="11"/>
    <x v="1"/>
    <n v="678634"/>
    <n v="311342"/>
    <n v="0"/>
    <n v="0"/>
  </r>
  <r>
    <s v="male"/>
    <s v="30-34"/>
    <x v="54"/>
    <n v="0"/>
    <x v="26"/>
    <x v="2"/>
    <x v="1"/>
    <x v="3"/>
    <x v="11"/>
    <x v="1"/>
    <n v="561664"/>
    <n v="265408"/>
    <n v="0"/>
    <n v="0"/>
  </r>
  <r>
    <s v="male"/>
    <s v="35-39"/>
    <x v="54"/>
    <n v="0"/>
    <x v="26"/>
    <x v="2"/>
    <x v="1"/>
    <x v="3"/>
    <x v="11"/>
    <x v="1"/>
    <n v="377520"/>
    <n v="204494"/>
    <n v="0"/>
    <n v="0"/>
  </r>
  <r>
    <s v="male"/>
    <s v="40-44"/>
    <x v="54"/>
    <n v="2.8999999999999998E-3"/>
    <x v="26"/>
    <x v="2"/>
    <x v="1"/>
    <x v="3"/>
    <x v="11"/>
    <x v="1"/>
    <n v="275177"/>
    <n v="158326"/>
    <n v="1.05386714732699E-3"/>
    <n v="1.8316637823225499E-3"/>
  </r>
  <r>
    <s v="male"/>
    <s v="45-49"/>
    <x v="54"/>
    <n v="6.7799999999999996E-3"/>
    <x v="26"/>
    <x v="2"/>
    <x v="1"/>
    <x v="3"/>
    <x v="11"/>
    <x v="1"/>
    <n v="176016"/>
    <n v="102893"/>
    <n v="3.8519225524952299E-3"/>
    <n v="6.5893695392300698E-3"/>
  </r>
  <r>
    <s v="male"/>
    <s v="50-54"/>
    <x v="54"/>
    <n v="1.0500000000000001E-2"/>
    <x v="26"/>
    <x v="2"/>
    <x v="1"/>
    <x v="3"/>
    <x v="11"/>
    <x v="1"/>
    <n v="118319"/>
    <n v="70471"/>
    <n v="8.8743143535695897E-3"/>
    <n v="1.4899745994806399E-2"/>
  </r>
  <r>
    <s v="male"/>
    <s v="55-59"/>
    <x v="54"/>
    <n v="3.9469999999999998E-2"/>
    <x v="26"/>
    <x v="2"/>
    <x v="1"/>
    <x v="3"/>
    <x v="11"/>
    <x v="1"/>
    <n v="74962"/>
    <n v="44151"/>
    <n v="5.2653344361143002E-2"/>
    <n v="8.9397748635364996E-2"/>
  </r>
  <r>
    <s v="male"/>
    <s v="60-64"/>
    <x v="54"/>
    <n v="2.249E-2"/>
    <x v="26"/>
    <x v="2"/>
    <x v="1"/>
    <x v="3"/>
    <x v="11"/>
    <x v="1"/>
    <n v="47755"/>
    <n v="27617"/>
    <n v="4.7094545073814303E-2"/>
    <n v="8.1435347793025997E-2"/>
  </r>
  <r>
    <s v="male"/>
    <s v="65-69"/>
    <x v="54"/>
    <n v="4.8590000000000001E-2"/>
    <x v="26"/>
    <x v="2"/>
    <x v="1"/>
    <x v="3"/>
    <x v="11"/>
    <x v="1"/>
    <n v="28125"/>
    <n v="15259"/>
    <n v="0.172764444444444"/>
    <n v="0.31843502195425599"/>
  </r>
  <r>
    <s v="female"/>
    <s v="15-19"/>
    <x v="54"/>
    <n v="0"/>
    <x v="26"/>
    <x v="2"/>
    <x v="1"/>
    <x v="3"/>
    <x v="11"/>
    <x v="1"/>
    <n v="391841"/>
    <n v="228291"/>
    <n v="0"/>
    <n v="0"/>
  </r>
  <r>
    <s v="female"/>
    <s v="20-24"/>
    <x v="54"/>
    <n v="0"/>
    <x v="26"/>
    <x v="2"/>
    <x v="1"/>
    <x v="3"/>
    <x v="11"/>
    <x v="1"/>
    <n v="514023"/>
    <n v="288963"/>
    <n v="0"/>
    <n v="0"/>
  </r>
  <r>
    <s v="female"/>
    <s v="25-29"/>
    <x v="54"/>
    <n v="0"/>
    <x v="26"/>
    <x v="2"/>
    <x v="1"/>
    <x v="3"/>
    <x v="11"/>
    <x v="1"/>
    <n v="678634"/>
    <n v="367292"/>
    <n v="0"/>
    <n v="0"/>
  </r>
  <r>
    <s v="female"/>
    <s v="30-34"/>
    <x v="54"/>
    <n v="0"/>
    <x v="26"/>
    <x v="2"/>
    <x v="1"/>
    <x v="3"/>
    <x v="11"/>
    <x v="1"/>
    <n v="561664"/>
    <n v="296256"/>
    <n v="0"/>
    <n v="0"/>
  </r>
  <r>
    <s v="female"/>
    <s v="35-39"/>
    <x v="54"/>
    <n v="0"/>
    <x v="26"/>
    <x v="2"/>
    <x v="1"/>
    <x v="3"/>
    <x v="11"/>
    <x v="1"/>
    <n v="377520"/>
    <n v="173026"/>
    <n v="0"/>
    <n v="0"/>
  </r>
  <r>
    <s v="female"/>
    <s v="40-44"/>
    <x v="54"/>
    <n v="5.1999999999999995E-4"/>
    <x v="26"/>
    <x v="2"/>
    <x v="1"/>
    <x v="3"/>
    <x v="11"/>
    <x v="1"/>
    <n v="275177"/>
    <n v="116851"/>
    <n v="1.8896928158966799E-4"/>
    <n v="4.4501116806873703E-4"/>
  </r>
  <r>
    <s v="female"/>
    <s v="45-49"/>
    <x v="54"/>
    <n v="2.0400000000000001E-3"/>
    <x v="26"/>
    <x v="2"/>
    <x v="1"/>
    <x v="3"/>
    <x v="11"/>
    <x v="1"/>
    <n v="176016"/>
    <n v="73123"/>
    <n v="1.1589855467684801E-3"/>
    <n v="2.78981989250988E-3"/>
  </r>
  <r>
    <s v="female"/>
    <s v="50-54"/>
    <x v="54"/>
    <n v="5.1900000000000002E-3"/>
    <x v="26"/>
    <x v="2"/>
    <x v="1"/>
    <x v="3"/>
    <x v="11"/>
    <x v="1"/>
    <n v="118319"/>
    <n v="47848"/>
    <n v="4.3864468090501103E-3"/>
    <n v="1.0846848353118201E-2"/>
  </r>
  <r>
    <s v="female"/>
    <s v="55-59"/>
    <x v="54"/>
    <n v="5.4999999999999997E-3"/>
    <x v="26"/>
    <x v="2"/>
    <x v="1"/>
    <x v="3"/>
    <x v="11"/>
    <x v="1"/>
    <n v="74962"/>
    <n v="30811"/>
    <n v="7.3370507723913396E-3"/>
    <n v="1.7850767583006098E-2"/>
  </r>
  <r>
    <s v="female"/>
    <s v="60-64"/>
    <x v="54"/>
    <n v="4.8900000000000002E-3"/>
    <x v="26"/>
    <x v="2"/>
    <x v="1"/>
    <x v="3"/>
    <x v="11"/>
    <x v="1"/>
    <n v="47755"/>
    <n v="20138"/>
    <n v="1.02397654695843E-2"/>
    <n v="2.4282451087496298E-2"/>
  </r>
  <r>
    <s v="female"/>
    <s v="65-69"/>
    <x v="54"/>
    <n v="1.423E-2"/>
    <x v="26"/>
    <x v="2"/>
    <x v="1"/>
    <x v="3"/>
    <x v="11"/>
    <x v="1"/>
    <n v="28125"/>
    <n v="12866"/>
    <n v="5.0595555555555498E-2"/>
    <n v="0.110601585574382"/>
  </r>
  <r>
    <s v="male"/>
    <s v="15-19"/>
    <x v="55"/>
    <n v="0"/>
    <x v="26"/>
    <x v="3"/>
    <x v="1"/>
    <x v="3"/>
    <x v="11"/>
    <x v="1"/>
    <n v="391841"/>
    <n v="163550"/>
    <n v="0"/>
    <n v="0"/>
  </r>
  <r>
    <s v="male"/>
    <s v="20-24"/>
    <x v="55"/>
    <n v="0"/>
    <x v="26"/>
    <x v="3"/>
    <x v="1"/>
    <x v="3"/>
    <x v="11"/>
    <x v="1"/>
    <n v="514023"/>
    <n v="225060"/>
    <n v="0"/>
    <n v="0"/>
  </r>
  <r>
    <s v="male"/>
    <s v="25-29"/>
    <x v="55"/>
    <n v="0"/>
    <x v="26"/>
    <x v="3"/>
    <x v="1"/>
    <x v="3"/>
    <x v="11"/>
    <x v="1"/>
    <n v="678634"/>
    <n v="311342"/>
    <n v="0"/>
    <n v="0"/>
  </r>
  <r>
    <s v="male"/>
    <s v="30-34"/>
    <x v="55"/>
    <n v="0"/>
    <x v="26"/>
    <x v="3"/>
    <x v="1"/>
    <x v="3"/>
    <x v="11"/>
    <x v="1"/>
    <n v="561664"/>
    <n v="265408"/>
    <n v="0"/>
    <n v="0"/>
  </r>
  <r>
    <s v="male"/>
    <s v="35-39"/>
    <x v="55"/>
    <n v="0"/>
    <x v="26"/>
    <x v="3"/>
    <x v="1"/>
    <x v="3"/>
    <x v="11"/>
    <x v="1"/>
    <n v="377520"/>
    <n v="204494"/>
    <n v="0"/>
    <n v="0"/>
  </r>
  <r>
    <s v="male"/>
    <s v="40-44"/>
    <x v="55"/>
    <n v="-9.7000000000000005E-4"/>
    <x v="26"/>
    <x v="3"/>
    <x v="1"/>
    <x v="3"/>
    <x v="11"/>
    <x v="1"/>
    <n v="275177"/>
    <n v="158326"/>
    <n v="-3.5250039065764897E-4"/>
    <n v="-6.1265995477685295E-4"/>
  </r>
  <r>
    <s v="male"/>
    <s v="45-49"/>
    <x v="55"/>
    <n v="-1.34E-3"/>
    <x v="26"/>
    <x v="3"/>
    <x v="1"/>
    <x v="3"/>
    <x v="11"/>
    <x v="1"/>
    <n v="176016"/>
    <n v="102893"/>
    <n v="-7.6129442777929303E-4"/>
    <n v="-1.30232377324016E-3"/>
  </r>
  <r>
    <s v="male"/>
    <s v="50-54"/>
    <x v="55"/>
    <n v="-1.48E-3"/>
    <x v="26"/>
    <x v="3"/>
    <x v="1"/>
    <x v="3"/>
    <x v="11"/>
    <x v="1"/>
    <n v="118319"/>
    <n v="70471"/>
    <n v="-1.25085573745552E-3"/>
    <n v="-2.1001546735536598E-3"/>
  </r>
  <r>
    <s v="male"/>
    <s v="55-59"/>
    <x v="55"/>
    <n v="-3.8600000000000001E-3"/>
    <x v="26"/>
    <x v="3"/>
    <x v="1"/>
    <x v="3"/>
    <x v="11"/>
    <x v="1"/>
    <n v="74962"/>
    <n v="44151"/>
    <n v="-5.1492756329873804E-3"/>
    <n v="-8.7427238341147399E-3"/>
  </r>
  <r>
    <s v="male"/>
    <s v="60-64"/>
    <x v="55"/>
    <n v="-2.99E-3"/>
    <x v="26"/>
    <x v="3"/>
    <x v="1"/>
    <x v="3"/>
    <x v="11"/>
    <x v="1"/>
    <n v="47755"/>
    <n v="27617"/>
    <n v="-6.2611244895822401E-3"/>
    <n v="-1.0826664735488999E-2"/>
  </r>
  <r>
    <s v="male"/>
    <s v="65-69"/>
    <x v="55"/>
    <n v="-3.2489999999999998E-2"/>
    <x v="26"/>
    <x v="3"/>
    <x v="1"/>
    <x v="3"/>
    <x v="11"/>
    <x v="1"/>
    <n v="28125"/>
    <n v="15259"/>
    <n v="-0.11552"/>
    <n v="-0.21292352054525199"/>
  </r>
  <r>
    <s v="female"/>
    <s v="15-19"/>
    <x v="55"/>
    <n v="0"/>
    <x v="26"/>
    <x v="3"/>
    <x v="1"/>
    <x v="3"/>
    <x v="11"/>
    <x v="1"/>
    <n v="391841"/>
    <n v="228291"/>
    <n v="0"/>
    <n v="0"/>
  </r>
  <r>
    <s v="female"/>
    <s v="20-24"/>
    <x v="55"/>
    <n v="0"/>
    <x v="26"/>
    <x v="3"/>
    <x v="1"/>
    <x v="3"/>
    <x v="11"/>
    <x v="1"/>
    <n v="514023"/>
    <n v="288963"/>
    <n v="0"/>
    <n v="0"/>
  </r>
  <r>
    <s v="female"/>
    <s v="25-29"/>
    <x v="55"/>
    <n v="0"/>
    <x v="26"/>
    <x v="3"/>
    <x v="1"/>
    <x v="3"/>
    <x v="11"/>
    <x v="1"/>
    <n v="678634"/>
    <n v="367292"/>
    <n v="0"/>
    <n v="0"/>
  </r>
  <r>
    <s v="female"/>
    <s v="30-34"/>
    <x v="55"/>
    <n v="0"/>
    <x v="26"/>
    <x v="3"/>
    <x v="1"/>
    <x v="3"/>
    <x v="11"/>
    <x v="1"/>
    <n v="561664"/>
    <n v="296256"/>
    <n v="0"/>
    <n v="0"/>
  </r>
  <r>
    <s v="female"/>
    <s v="35-39"/>
    <x v="55"/>
    <n v="0"/>
    <x v="26"/>
    <x v="3"/>
    <x v="1"/>
    <x v="3"/>
    <x v="11"/>
    <x v="1"/>
    <n v="377520"/>
    <n v="173026"/>
    <n v="0"/>
    <n v="0"/>
  </r>
  <r>
    <s v="female"/>
    <s v="40-44"/>
    <x v="55"/>
    <n v="-5.5999999999999995E-4"/>
    <x v="26"/>
    <x v="3"/>
    <x v="1"/>
    <x v="3"/>
    <x v="11"/>
    <x v="1"/>
    <n v="275177"/>
    <n v="116851"/>
    <n v="-2.03505380173488E-4"/>
    <n v="-4.7924279638171698E-4"/>
  </r>
  <r>
    <s v="female"/>
    <s v="45-49"/>
    <x v="55"/>
    <n v="-5.4000000000000001E-4"/>
    <x v="26"/>
    <x v="3"/>
    <x v="1"/>
    <x v="3"/>
    <x v="11"/>
    <x v="1"/>
    <n v="176016"/>
    <n v="73123"/>
    <n v="-3.06790291791655E-4"/>
    <n v="-7.3848173625261598E-4"/>
  </r>
  <r>
    <s v="female"/>
    <s v="50-54"/>
    <x v="55"/>
    <n v="-3.0699999999999998E-3"/>
    <x v="26"/>
    <x v="3"/>
    <x v="1"/>
    <x v="3"/>
    <x v="11"/>
    <x v="1"/>
    <n v="118319"/>
    <n v="47848"/>
    <n v="-2.59468048242463E-3"/>
    <n v="-6.4161511452934302E-3"/>
  </r>
  <r>
    <s v="female"/>
    <s v="55-59"/>
    <x v="55"/>
    <n v="-6.4900000000000001E-3"/>
    <x v="26"/>
    <x v="3"/>
    <x v="1"/>
    <x v="3"/>
    <x v="11"/>
    <x v="1"/>
    <n v="74962"/>
    <n v="30811"/>
    <n v="-8.65771991142179E-3"/>
    <n v="-2.1063905747947202E-2"/>
  </r>
  <r>
    <s v="female"/>
    <s v="60-64"/>
    <x v="55"/>
    <n v="0"/>
    <x v="26"/>
    <x v="3"/>
    <x v="1"/>
    <x v="3"/>
    <x v="11"/>
    <x v="1"/>
    <n v="47755"/>
    <n v="20138"/>
    <n v="0"/>
    <n v="0"/>
  </r>
  <r>
    <s v="female"/>
    <s v="65-69"/>
    <x v="55"/>
    <n v="0"/>
    <x v="26"/>
    <x v="3"/>
    <x v="1"/>
    <x v="3"/>
    <x v="11"/>
    <x v="1"/>
    <n v="28125"/>
    <n v="12866"/>
    <n v="0"/>
    <n v="0"/>
  </r>
  <r>
    <s v="male"/>
    <s v="15-19"/>
    <x v="56"/>
    <n v="0"/>
    <x v="26"/>
    <x v="0"/>
    <x v="1"/>
    <x v="0"/>
    <x v="12"/>
    <x v="1"/>
    <n v="391841"/>
    <n v="163550"/>
    <n v="0"/>
    <n v="0"/>
  </r>
  <r>
    <s v="male"/>
    <s v="20-24"/>
    <x v="56"/>
    <n v="0"/>
    <x v="26"/>
    <x v="0"/>
    <x v="1"/>
    <x v="0"/>
    <x v="12"/>
    <x v="1"/>
    <n v="514023"/>
    <n v="225060"/>
    <n v="0"/>
    <n v="0"/>
  </r>
  <r>
    <s v="male"/>
    <s v="25-29"/>
    <x v="56"/>
    <n v="0"/>
    <x v="26"/>
    <x v="0"/>
    <x v="1"/>
    <x v="0"/>
    <x v="12"/>
    <x v="1"/>
    <n v="678634"/>
    <n v="311342"/>
    <n v="0"/>
    <n v="0"/>
  </r>
  <r>
    <s v="male"/>
    <s v="30-34"/>
    <x v="56"/>
    <n v="0"/>
    <x v="26"/>
    <x v="0"/>
    <x v="1"/>
    <x v="0"/>
    <x v="12"/>
    <x v="1"/>
    <n v="561664"/>
    <n v="265408"/>
    <n v="0"/>
    <n v="0"/>
  </r>
  <r>
    <s v="male"/>
    <s v="35-39"/>
    <x v="56"/>
    <n v="0"/>
    <x v="26"/>
    <x v="0"/>
    <x v="1"/>
    <x v="0"/>
    <x v="12"/>
    <x v="1"/>
    <n v="377520"/>
    <n v="204494"/>
    <n v="0"/>
    <n v="0"/>
  </r>
  <r>
    <s v="male"/>
    <s v="40-44"/>
    <x v="56"/>
    <n v="0"/>
    <x v="26"/>
    <x v="0"/>
    <x v="1"/>
    <x v="0"/>
    <x v="12"/>
    <x v="1"/>
    <n v="275177"/>
    <n v="158326"/>
    <n v="0"/>
    <n v="0"/>
  </r>
  <r>
    <s v="male"/>
    <s v="45-49"/>
    <x v="56"/>
    <n v="0"/>
    <x v="26"/>
    <x v="0"/>
    <x v="1"/>
    <x v="0"/>
    <x v="12"/>
    <x v="1"/>
    <n v="176016"/>
    <n v="102893"/>
    <n v="0"/>
    <n v="0"/>
  </r>
  <r>
    <s v="male"/>
    <s v="50-54"/>
    <x v="56"/>
    <n v="0"/>
    <x v="26"/>
    <x v="0"/>
    <x v="1"/>
    <x v="0"/>
    <x v="12"/>
    <x v="1"/>
    <n v="118319"/>
    <n v="70471"/>
    <n v="0"/>
    <n v="0"/>
  </r>
  <r>
    <s v="male"/>
    <s v="55-59"/>
    <x v="56"/>
    <n v="0"/>
    <x v="26"/>
    <x v="0"/>
    <x v="1"/>
    <x v="0"/>
    <x v="12"/>
    <x v="1"/>
    <n v="74962"/>
    <n v="44151"/>
    <n v="0"/>
    <n v="0"/>
  </r>
  <r>
    <s v="male"/>
    <s v="60-64"/>
    <x v="56"/>
    <n v="0"/>
    <x v="26"/>
    <x v="0"/>
    <x v="1"/>
    <x v="0"/>
    <x v="12"/>
    <x v="1"/>
    <n v="47755"/>
    <n v="27617"/>
    <n v="0"/>
    <n v="0"/>
  </r>
  <r>
    <s v="male"/>
    <s v="65-69"/>
    <x v="56"/>
    <n v="0"/>
    <x v="26"/>
    <x v="0"/>
    <x v="1"/>
    <x v="0"/>
    <x v="12"/>
    <x v="1"/>
    <n v="28125"/>
    <n v="15259"/>
    <n v="0"/>
    <n v="0"/>
  </r>
  <r>
    <s v="female"/>
    <s v="15-19"/>
    <x v="56"/>
    <n v="0"/>
    <x v="26"/>
    <x v="0"/>
    <x v="1"/>
    <x v="0"/>
    <x v="12"/>
    <x v="1"/>
    <n v="391841"/>
    <n v="228291"/>
    <n v="0"/>
    <n v="0"/>
  </r>
  <r>
    <s v="female"/>
    <s v="20-24"/>
    <x v="56"/>
    <n v="0"/>
    <x v="26"/>
    <x v="0"/>
    <x v="1"/>
    <x v="0"/>
    <x v="12"/>
    <x v="1"/>
    <n v="514023"/>
    <n v="288963"/>
    <n v="0"/>
    <n v="0"/>
  </r>
  <r>
    <s v="female"/>
    <s v="25-29"/>
    <x v="56"/>
    <n v="0"/>
    <x v="26"/>
    <x v="0"/>
    <x v="1"/>
    <x v="0"/>
    <x v="12"/>
    <x v="1"/>
    <n v="678634"/>
    <n v="367292"/>
    <n v="0"/>
    <n v="0"/>
  </r>
  <r>
    <s v="female"/>
    <s v="30-34"/>
    <x v="56"/>
    <n v="0"/>
    <x v="26"/>
    <x v="0"/>
    <x v="1"/>
    <x v="0"/>
    <x v="12"/>
    <x v="1"/>
    <n v="561664"/>
    <n v="296256"/>
    <n v="0"/>
    <n v="0"/>
  </r>
  <r>
    <s v="female"/>
    <s v="35-39"/>
    <x v="56"/>
    <n v="0"/>
    <x v="26"/>
    <x v="0"/>
    <x v="1"/>
    <x v="0"/>
    <x v="12"/>
    <x v="1"/>
    <n v="377520"/>
    <n v="173026"/>
    <n v="0"/>
    <n v="0"/>
  </r>
  <r>
    <s v="female"/>
    <s v="40-44"/>
    <x v="56"/>
    <n v="0"/>
    <x v="26"/>
    <x v="0"/>
    <x v="1"/>
    <x v="0"/>
    <x v="12"/>
    <x v="1"/>
    <n v="275177"/>
    <n v="116851"/>
    <n v="0"/>
    <n v="0"/>
  </r>
  <r>
    <s v="female"/>
    <s v="45-49"/>
    <x v="56"/>
    <n v="0"/>
    <x v="26"/>
    <x v="0"/>
    <x v="1"/>
    <x v="0"/>
    <x v="12"/>
    <x v="1"/>
    <n v="176016"/>
    <n v="73123"/>
    <n v="0"/>
    <n v="0"/>
  </r>
  <r>
    <s v="female"/>
    <s v="50-54"/>
    <x v="56"/>
    <n v="0"/>
    <x v="26"/>
    <x v="0"/>
    <x v="1"/>
    <x v="0"/>
    <x v="12"/>
    <x v="1"/>
    <n v="118319"/>
    <n v="47848"/>
    <n v="0"/>
    <n v="0"/>
  </r>
  <r>
    <s v="female"/>
    <s v="55-59"/>
    <x v="56"/>
    <n v="0"/>
    <x v="26"/>
    <x v="0"/>
    <x v="1"/>
    <x v="0"/>
    <x v="12"/>
    <x v="1"/>
    <n v="74962"/>
    <n v="30811"/>
    <n v="0"/>
    <n v="0"/>
  </r>
  <r>
    <s v="female"/>
    <s v="60-64"/>
    <x v="56"/>
    <n v="0"/>
    <x v="26"/>
    <x v="0"/>
    <x v="1"/>
    <x v="0"/>
    <x v="12"/>
    <x v="1"/>
    <n v="47755"/>
    <n v="20138"/>
    <n v="0"/>
    <n v="0"/>
  </r>
  <r>
    <s v="female"/>
    <s v="65-69"/>
    <x v="56"/>
    <n v="0"/>
    <x v="26"/>
    <x v="0"/>
    <x v="1"/>
    <x v="0"/>
    <x v="12"/>
    <x v="1"/>
    <n v="28125"/>
    <n v="12866"/>
    <n v="0"/>
    <n v="0"/>
  </r>
  <r>
    <s v="male"/>
    <s v="15-19"/>
    <x v="57"/>
    <n v="0"/>
    <x v="26"/>
    <x v="1"/>
    <x v="1"/>
    <x v="0"/>
    <x v="12"/>
    <x v="1"/>
    <n v="391841"/>
    <n v="163550"/>
    <n v="0"/>
    <n v="0"/>
  </r>
  <r>
    <s v="male"/>
    <s v="20-24"/>
    <x v="57"/>
    <n v="0"/>
    <x v="26"/>
    <x v="1"/>
    <x v="1"/>
    <x v="0"/>
    <x v="12"/>
    <x v="1"/>
    <n v="514023"/>
    <n v="225060"/>
    <n v="0"/>
    <n v="0"/>
  </r>
  <r>
    <s v="male"/>
    <s v="25-29"/>
    <x v="57"/>
    <n v="0"/>
    <x v="26"/>
    <x v="1"/>
    <x v="1"/>
    <x v="0"/>
    <x v="12"/>
    <x v="1"/>
    <n v="678634"/>
    <n v="311342"/>
    <n v="0"/>
    <n v="0"/>
  </r>
  <r>
    <s v="male"/>
    <s v="30-34"/>
    <x v="57"/>
    <n v="0"/>
    <x v="26"/>
    <x v="1"/>
    <x v="1"/>
    <x v="0"/>
    <x v="12"/>
    <x v="1"/>
    <n v="561664"/>
    <n v="265408"/>
    <n v="0"/>
    <n v="0"/>
  </r>
  <r>
    <s v="male"/>
    <s v="35-39"/>
    <x v="57"/>
    <n v="0"/>
    <x v="26"/>
    <x v="1"/>
    <x v="1"/>
    <x v="0"/>
    <x v="12"/>
    <x v="1"/>
    <n v="377520"/>
    <n v="204494"/>
    <n v="0"/>
    <n v="0"/>
  </r>
  <r>
    <s v="male"/>
    <s v="40-44"/>
    <x v="57"/>
    <n v="0"/>
    <x v="26"/>
    <x v="1"/>
    <x v="1"/>
    <x v="0"/>
    <x v="12"/>
    <x v="1"/>
    <n v="275177"/>
    <n v="158326"/>
    <n v="0"/>
    <n v="0"/>
  </r>
  <r>
    <s v="male"/>
    <s v="45-49"/>
    <x v="57"/>
    <n v="0"/>
    <x v="26"/>
    <x v="1"/>
    <x v="1"/>
    <x v="0"/>
    <x v="12"/>
    <x v="1"/>
    <n v="176016"/>
    <n v="102893"/>
    <n v="0"/>
    <n v="0"/>
  </r>
  <r>
    <s v="male"/>
    <s v="50-54"/>
    <x v="57"/>
    <n v="0"/>
    <x v="26"/>
    <x v="1"/>
    <x v="1"/>
    <x v="0"/>
    <x v="12"/>
    <x v="1"/>
    <n v="118319"/>
    <n v="70471"/>
    <n v="0"/>
    <n v="0"/>
  </r>
  <r>
    <s v="male"/>
    <s v="55-59"/>
    <x v="57"/>
    <n v="0"/>
    <x v="26"/>
    <x v="1"/>
    <x v="1"/>
    <x v="0"/>
    <x v="12"/>
    <x v="1"/>
    <n v="74962"/>
    <n v="44151"/>
    <n v="0"/>
    <n v="0"/>
  </r>
  <r>
    <s v="male"/>
    <s v="60-64"/>
    <x v="57"/>
    <n v="0"/>
    <x v="26"/>
    <x v="1"/>
    <x v="1"/>
    <x v="0"/>
    <x v="12"/>
    <x v="1"/>
    <n v="47755"/>
    <n v="27617"/>
    <n v="0"/>
    <n v="0"/>
  </r>
  <r>
    <s v="male"/>
    <s v="65-69"/>
    <x v="57"/>
    <n v="0"/>
    <x v="26"/>
    <x v="1"/>
    <x v="1"/>
    <x v="0"/>
    <x v="12"/>
    <x v="1"/>
    <n v="28125"/>
    <n v="15259"/>
    <n v="0"/>
    <n v="0"/>
  </r>
  <r>
    <s v="female"/>
    <s v="15-19"/>
    <x v="57"/>
    <n v="0"/>
    <x v="26"/>
    <x v="1"/>
    <x v="1"/>
    <x v="0"/>
    <x v="12"/>
    <x v="1"/>
    <n v="391841"/>
    <n v="228291"/>
    <n v="0"/>
    <n v="0"/>
  </r>
  <r>
    <s v="female"/>
    <s v="20-24"/>
    <x v="57"/>
    <n v="0"/>
    <x v="26"/>
    <x v="1"/>
    <x v="1"/>
    <x v="0"/>
    <x v="12"/>
    <x v="1"/>
    <n v="514023"/>
    <n v="288963"/>
    <n v="0"/>
    <n v="0"/>
  </r>
  <r>
    <s v="female"/>
    <s v="25-29"/>
    <x v="57"/>
    <n v="0"/>
    <x v="26"/>
    <x v="1"/>
    <x v="1"/>
    <x v="0"/>
    <x v="12"/>
    <x v="1"/>
    <n v="678634"/>
    <n v="367292"/>
    <n v="0"/>
    <n v="0"/>
  </r>
  <r>
    <s v="female"/>
    <s v="30-34"/>
    <x v="57"/>
    <n v="0"/>
    <x v="26"/>
    <x v="1"/>
    <x v="1"/>
    <x v="0"/>
    <x v="12"/>
    <x v="1"/>
    <n v="561664"/>
    <n v="296256"/>
    <n v="0"/>
    <n v="0"/>
  </r>
  <r>
    <s v="female"/>
    <s v="35-39"/>
    <x v="57"/>
    <n v="0"/>
    <x v="26"/>
    <x v="1"/>
    <x v="1"/>
    <x v="0"/>
    <x v="12"/>
    <x v="1"/>
    <n v="377520"/>
    <n v="173026"/>
    <n v="0"/>
    <n v="0"/>
  </r>
  <r>
    <s v="female"/>
    <s v="40-44"/>
    <x v="57"/>
    <n v="0"/>
    <x v="26"/>
    <x v="1"/>
    <x v="1"/>
    <x v="0"/>
    <x v="12"/>
    <x v="1"/>
    <n v="275177"/>
    <n v="116851"/>
    <n v="0"/>
    <n v="0"/>
  </r>
  <r>
    <s v="female"/>
    <s v="45-49"/>
    <x v="57"/>
    <n v="0"/>
    <x v="26"/>
    <x v="1"/>
    <x v="1"/>
    <x v="0"/>
    <x v="12"/>
    <x v="1"/>
    <n v="176016"/>
    <n v="73123"/>
    <n v="0"/>
    <n v="0"/>
  </r>
  <r>
    <s v="female"/>
    <s v="50-54"/>
    <x v="57"/>
    <n v="0"/>
    <x v="26"/>
    <x v="1"/>
    <x v="1"/>
    <x v="0"/>
    <x v="12"/>
    <x v="1"/>
    <n v="118319"/>
    <n v="47848"/>
    <n v="0"/>
    <n v="0"/>
  </r>
  <r>
    <s v="female"/>
    <s v="55-59"/>
    <x v="57"/>
    <n v="0"/>
    <x v="26"/>
    <x v="1"/>
    <x v="1"/>
    <x v="0"/>
    <x v="12"/>
    <x v="1"/>
    <n v="74962"/>
    <n v="30811"/>
    <n v="0"/>
    <n v="0"/>
  </r>
  <r>
    <s v="female"/>
    <s v="60-64"/>
    <x v="57"/>
    <n v="0"/>
    <x v="26"/>
    <x v="1"/>
    <x v="1"/>
    <x v="0"/>
    <x v="12"/>
    <x v="1"/>
    <n v="47755"/>
    <n v="20138"/>
    <n v="0"/>
    <n v="0"/>
  </r>
  <r>
    <s v="female"/>
    <s v="65-69"/>
    <x v="57"/>
    <n v="0"/>
    <x v="26"/>
    <x v="1"/>
    <x v="1"/>
    <x v="0"/>
    <x v="12"/>
    <x v="1"/>
    <n v="28125"/>
    <n v="12866"/>
    <n v="0"/>
    <n v="0"/>
  </r>
  <r>
    <s v="male"/>
    <s v="15-19"/>
    <x v="58"/>
    <n v="0"/>
    <x v="26"/>
    <x v="2"/>
    <x v="1"/>
    <x v="0"/>
    <x v="12"/>
    <x v="1"/>
    <n v="391841"/>
    <n v="163550"/>
    <n v="0"/>
    <n v="0"/>
  </r>
  <r>
    <s v="male"/>
    <s v="20-24"/>
    <x v="58"/>
    <n v="0"/>
    <x v="26"/>
    <x v="2"/>
    <x v="1"/>
    <x v="0"/>
    <x v="12"/>
    <x v="1"/>
    <n v="514023"/>
    <n v="225060"/>
    <n v="0"/>
    <n v="0"/>
  </r>
  <r>
    <s v="male"/>
    <s v="25-29"/>
    <x v="58"/>
    <n v="0"/>
    <x v="26"/>
    <x v="2"/>
    <x v="1"/>
    <x v="0"/>
    <x v="12"/>
    <x v="1"/>
    <n v="678634"/>
    <n v="311342"/>
    <n v="0"/>
    <n v="0"/>
  </r>
  <r>
    <s v="male"/>
    <s v="30-34"/>
    <x v="58"/>
    <n v="0"/>
    <x v="26"/>
    <x v="2"/>
    <x v="1"/>
    <x v="0"/>
    <x v="12"/>
    <x v="1"/>
    <n v="561664"/>
    <n v="265408"/>
    <n v="0"/>
    <n v="0"/>
  </r>
  <r>
    <s v="male"/>
    <s v="35-39"/>
    <x v="58"/>
    <n v="0"/>
    <x v="26"/>
    <x v="2"/>
    <x v="1"/>
    <x v="0"/>
    <x v="12"/>
    <x v="1"/>
    <n v="377520"/>
    <n v="204494"/>
    <n v="0"/>
    <n v="0"/>
  </r>
  <r>
    <s v="male"/>
    <s v="40-44"/>
    <x v="58"/>
    <n v="0"/>
    <x v="26"/>
    <x v="2"/>
    <x v="1"/>
    <x v="0"/>
    <x v="12"/>
    <x v="1"/>
    <n v="275177"/>
    <n v="158326"/>
    <n v="0"/>
    <n v="0"/>
  </r>
  <r>
    <s v="male"/>
    <s v="45-49"/>
    <x v="58"/>
    <n v="0"/>
    <x v="26"/>
    <x v="2"/>
    <x v="1"/>
    <x v="0"/>
    <x v="12"/>
    <x v="1"/>
    <n v="176016"/>
    <n v="102893"/>
    <n v="0"/>
    <n v="0"/>
  </r>
  <r>
    <s v="male"/>
    <s v="50-54"/>
    <x v="58"/>
    <n v="0"/>
    <x v="26"/>
    <x v="2"/>
    <x v="1"/>
    <x v="0"/>
    <x v="12"/>
    <x v="1"/>
    <n v="118319"/>
    <n v="70471"/>
    <n v="0"/>
    <n v="0"/>
  </r>
  <r>
    <s v="male"/>
    <s v="55-59"/>
    <x v="58"/>
    <n v="0"/>
    <x v="26"/>
    <x v="2"/>
    <x v="1"/>
    <x v="0"/>
    <x v="12"/>
    <x v="1"/>
    <n v="74962"/>
    <n v="44151"/>
    <n v="0"/>
    <n v="0"/>
  </r>
  <r>
    <s v="male"/>
    <s v="60-64"/>
    <x v="58"/>
    <n v="0"/>
    <x v="26"/>
    <x v="2"/>
    <x v="1"/>
    <x v="0"/>
    <x v="12"/>
    <x v="1"/>
    <n v="47755"/>
    <n v="27617"/>
    <n v="0"/>
    <n v="0"/>
  </r>
  <r>
    <s v="male"/>
    <s v="65-69"/>
    <x v="58"/>
    <n v="0"/>
    <x v="26"/>
    <x v="2"/>
    <x v="1"/>
    <x v="0"/>
    <x v="12"/>
    <x v="1"/>
    <n v="28125"/>
    <n v="15259"/>
    <n v="0"/>
    <n v="0"/>
  </r>
  <r>
    <s v="female"/>
    <s v="15-19"/>
    <x v="58"/>
    <n v="0"/>
    <x v="26"/>
    <x v="2"/>
    <x v="1"/>
    <x v="0"/>
    <x v="12"/>
    <x v="1"/>
    <n v="391841"/>
    <n v="228291"/>
    <n v="0"/>
    <n v="0"/>
  </r>
  <r>
    <s v="female"/>
    <s v="20-24"/>
    <x v="58"/>
    <n v="0"/>
    <x v="26"/>
    <x v="2"/>
    <x v="1"/>
    <x v="0"/>
    <x v="12"/>
    <x v="1"/>
    <n v="514023"/>
    <n v="288963"/>
    <n v="0"/>
    <n v="0"/>
  </r>
  <r>
    <s v="female"/>
    <s v="25-29"/>
    <x v="58"/>
    <n v="0"/>
    <x v="26"/>
    <x v="2"/>
    <x v="1"/>
    <x v="0"/>
    <x v="12"/>
    <x v="1"/>
    <n v="678634"/>
    <n v="367292"/>
    <n v="0"/>
    <n v="0"/>
  </r>
  <r>
    <s v="female"/>
    <s v="30-34"/>
    <x v="58"/>
    <n v="0"/>
    <x v="26"/>
    <x v="2"/>
    <x v="1"/>
    <x v="0"/>
    <x v="12"/>
    <x v="1"/>
    <n v="561664"/>
    <n v="296256"/>
    <n v="0"/>
    <n v="0"/>
  </r>
  <r>
    <s v="female"/>
    <s v="35-39"/>
    <x v="58"/>
    <n v="0"/>
    <x v="26"/>
    <x v="2"/>
    <x v="1"/>
    <x v="0"/>
    <x v="12"/>
    <x v="1"/>
    <n v="377520"/>
    <n v="173026"/>
    <n v="0"/>
    <n v="0"/>
  </r>
  <r>
    <s v="female"/>
    <s v="40-44"/>
    <x v="58"/>
    <n v="0"/>
    <x v="26"/>
    <x v="2"/>
    <x v="1"/>
    <x v="0"/>
    <x v="12"/>
    <x v="1"/>
    <n v="275177"/>
    <n v="116851"/>
    <n v="0"/>
    <n v="0"/>
  </r>
  <r>
    <s v="female"/>
    <s v="45-49"/>
    <x v="58"/>
    <n v="0"/>
    <x v="26"/>
    <x v="2"/>
    <x v="1"/>
    <x v="0"/>
    <x v="12"/>
    <x v="1"/>
    <n v="176016"/>
    <n v="73123"/>
    <n v="0"/>
    <n v="0"/>
  </r>
  <r>
    <s v="female"/>
    <s v="50-54"/>
    <x v="58"/>
    <n v="0"/>
    <x v="26"/>
    <x v="2"/>
    <x v="1"/>
    <x v="0"/>
    <x v="12"/>
    <x v="1"/>
    <n v="118319"/>
    <n v="47848"/>
    <n v="0"/>
    <n v="0"/>
  </r>
  <r>
    <s v="female"/>
    <s v="55-59"/>
    <x v="58"/>
    <n v="0"/>
    <x v="26"/>
    <x v="2"/>
    <x v="1"/>
    <x v="0"/>
    <x v="12"/>
    <x v="1"/>
    <n v="74962"/>
    <n v="30811"/>
    <n v="0"/>
    <n v="0"/>
  </r>
  <r>
    <s v="female"/>
    <s v="60-64"/>
    <x v="58"/>
    <n v="0"/>
    <x v="26"/>
    <x v="2"/>
    <x v="1"/>
    <x v="0"/>
    <x v="12"/>
    <x v="1"/>
    <n v="47755"/>
    <n v="20138"/>
    <n v="0"/>
    <n v="0"/>
  </r>
  <r>
    <s v="female"/>
    <s v="65-69"/>
    <x v="58"/>
    <n v="0"/>
    <x v="26"/>
    <x v="2"/>
    <x v="1"/>
    <x v="0"/>
    <x v="12"/>
    <x v="1"/>
    <n v="28125"/>
    <n v="12866"/>
    <n v="0"/>
    <n v="0"/>
  </r>
  <r>
    <s v="male"/>
    <s v="15-19"/>
    <x v="59"/>
    <n v="0"/>
    <x v="26"/>
    <x v="3"/>
    <x v="1"/>
    <x v="0"/>
    <x v="12"/>
    <x v="1"/>
    <n v="391841"/>
    <n v="163550"/>
    <n v="0"/>
    <n v="0"/>
  </r>
  <r>
    <s v="male"/>
    <s v="20-24"/>
    <x v="59"/>
    <n v="0"/>
    <x v="26"/>
    <x v="3"/>
    <x v="1"/>
    <x v="0"/>
    <x v="12"/>
    <x v="1"/>
    <n v="514023"/>
    <n v="225060"/>
    <n v="0"/>
    <n v="0"/>
  </r>
  <r>
    <s v="male"/>
    <s v="25-29"/>
    <x v="59"/>
    <n v="0"/>
    <x v="26"/>
    <x v="3"/>
    <x v="1"/>
    <x v="0"/>
    <x v="12"/>
    <x v="1"/>
    <n v="678634"/>
    <n v="311342"/>
    <n v="0"/>
    <n v="0"/>
  </r>
  <r>
    <s v="male"/>
    <s v="30-34"/>
    <x v="59"/>
    <n v="0"/>
    <x v="26"/>
    <x v="3"/>
    <x v="1"/>
    <x v="0"/>
    <x v="12"/>
    <x v="1"/>
    <n v="561664"/>
    <n v="265408"/>
    <n v="0"/>
    <n v="0"/>
  </r>
  <r>
    <s v="male"/>
    <s v="35-39"/>
    <x v="59"/>
    <n v="0"/>
    <x v="26"/>
    <x v="3"/>
    <x v="1"/>
    <x v="0"/>
    <x v="12"/>
    <x v="1"/>
    <n v="377520"/>
    <n v="204494"/>
    <n v="0"/>
    <n v="0"/>
  </r>
  <r>
    <s v="male"/>
    <s v="40-44"/>
    <x v="59"/>
    <n v="0"/>
    <x v="26"/>
    <x v="3"/>
    <x v="1"/>
    <x v="0"/>
    <x v="12"/>
    <x v="1"/>
    <n v="275177"/>
    <n v="158326"/>
    <n v="0"/>
    <n v="0"/>
  </r>
  <r>
    <s v="male"/>
    <s v="45-49"/>
    <x v="59"/>
    <n v="0"/>
    <x v="26"/>
    <x v="3"/>
    <x v="1"/>
    <x v="0"/>
    <x v="12"/>
    <x v="1"/>
    <n v="176016"/>
    <n v="102893"/>
    <n v="0"/>
    <n v="0"/>
  </r>
  <r>
    <s v="male"/>
    <s v="50-54"/>
    <x v="59"/>
    <n v="0"/>
    <x v="26"/>
    <x v="3"/>
    <x v="1"/>
    <x v="0"/>
    <x v="12"/>
    <x v="1"/>
    <n v="118319"/>
    <n v="70471"/>
    <n v="0"/>
    <n v="0"/>
  </r>
  <r>
    <s v="male"/>
    <s v="55-59"/>
    <x v="59"/>
    <n v="0"/>
    <x v="26"/>
    <x v="3"/>
    <x v="1"/>
    <x v="0"/>
    <x v="12"/>
    <x v="1"/>
    <n v="74962"/>
    <n v="44151"/>
    <n v="0"/>
    <n v="0"/>
  </r>
  <r>
    <s v="male"/>
    <s v="60-64"/>
    <x v="59"/>
    <n v="0"/>
    <x v="26"/>
    <x v="3"/>
    <x v="1"/>
    <x v="0"/>
    <x v="12"/>
    <x v="1"/>
    <n v="47755"/>
    <n v="27617"/>
    <n v="0"/>
    <n v="0"/>
  </r>
  <r>
    <s v="male"/>
    <s v="65-69"/>
    <x v="59"/>
    <n v="0"/>
    <x v="26"/>
    <x v="3"/>
    <x v="1"/>
    <x v="0"/>
    <x v="12"/>
    <x v="1"/>
    <n v="28125"/>
    <n v="15259"/>
    <n v="0"/>
    <n v="0"/>
  </r>
  <r>
    <s v="female"/>
    <s v="15-19"/>
    <x v="59"/>
    <n v="0"/>
    <x v="26"/>
    <x v="3"/>
    <x v="1"/>
    <x v="0"/>
    <x v="12"/>
    <x v="1"/>
    <n v="391841"/>
    <n v="228291"/>
    <n v="0"/>
    <n v="0"/>
  </r>
  <r>
    <s v="female"/>
    <s v="20-24"/>
    <x v="59"/>
    <n v="0"/>
    <x v="26"/>
    <x v="3"/>
    <x v="1"/>
    <x v="0"/>
    <x v="12"/>
    <x v="1"/>
    <n v="514023"/>
    <n v="288963"/>
    <n v="0"/>
    <n v="0"/>
  </r>
  <r>
    <s v="female"/>
    <s v="25-29"/>
    <x v="59"/>
    <n v="0"/>
    <x v="26"/>
    <x v="3"/>
    <x v="1"/>
    <x v="0"/>
    <x v="12"/>
    <x v="1"/>
    <n v="678634"/>
    <n v="367292"/>
    <n v="0"/>
    <n v="0"/>
  </r>
  <r>
    <s v="female"/>
    <s v="30-34"/>
    <x v="59"/>
    <n v="0"/>
    <x v="26"/>
    <x v="3"/>
    <x v="1"/>
    <x v="0"/>
    <x v="12"/>
    <x v="1"/>
    <n v="561664"/>
    <n v="296256"/>
    <n v="0"/>
    <n v="0"/>
  </r>
  <r>
    <s v="female"/>
    <s v="35-39"/>
    <x v="59"/>
    <n v="0"/>
    <x v="26"/>
    <x v="3"/>
    <x v="1"/>
    <x v="0"/>
    <x v="12"/>
    <x v="1"/>
    <n v="377520"/>
    <n v="173026"/>
    <n v="0"/>
    <n v="0"/>
  </r>
  <r>
    <s v="female"/>
    <s v="40-44"/>
    <x v="59"/>
    <n v="0"/>
    <x v="26"/>
    <x v="3"/>
    <x v="1"/>
    <x v="0"/>
    <x v="12"/>
    <x v="1"/>
    <n v="275177"/>
    <n v="116851"/>
    <n v="0"/>
    <n v="0"/>
  </r>
  <r>
    <s v="female"/>
    <s v="45-49"/>
    <x v="59"/>
    <n v="0"/>
    <x v="26"/>
    <x v="3"/>
    <x v="1"/>
    <x v="0"/>
    <x v="12"/>
    <x v="1"/>
    <n v="176016"/>
    <n v="73123"/>
    <n v="0"/>
    <n v="0"/>
  </r>
  <r>
    <s v="female"/>
    <s v="50-54"/>
    <x v="59"/>
    <n v="0"/>
    <x v="26"/>
    <x v="3"/>
    <x v="1"/>
    <x v="0"/>
    <x v="12"/>
    <x v="1"/>
    <n v="118319"/>
    <n v="47848"/>
    <n v="0"/>
    <n v="0"/>
  </r>
  <r>
    <s v="female"/>
    <s v="55-59"/>
    <x v="59"/>
    <n v="0"/>
    <x v="26"/>
    <x v="3"/>
    <x v="1"/>
    <x v="0"/>
    <x v="12"/>
    <x v="1"/>
    <n v="74962"/>
    <n v="30811"/>
    <n v="0"/>
    <n v="0"/>
  </r>
  <r>
    <s v="female"/>
    <s v="60-64"/>
    <x v="59"/>
    <n v="0"/>
    <x v="26"/>
    <x v="3"/>
    <x v="1"/>
    <x v="0"/>
    <x v="12"/>
    <x v="1"/>
    <n v="47755"/>
    <n v="20138"/>
    <n v="0"/>
    <n v="0"/>
  </r>
  <r>
    <s v="female"/>
    <s v="65-69"/>
    <x v="59"/>
    <n v="0"/>
    <x v="26"/>
    <x v="3"/>
    <x v="1"/>
    <x v="0"/>
    <x v="12"/>
    <x v="1"/>
    <n v="28125"/>
    <n v="12866"/>
    <n v="0"/>
    <n v="0"/>
  </r>
  <r>
    <s v="male"/>
    <s v="15-19"/>
    <x v="60"/>
    <n v="0"/>
    <x v="26"/>
    <x v="0"/>
    <x v="1"/>
    <x v="3"/>
    <x v="13"/>
    <x v="1"/>
    <n v="391841"/>
    <n v="163550"/>
    <n v="0"/>
    <n v="0"/>
  </r>
  <r>
    <s v="male"/>
    <s v="20-24"/>
    <x v="60"/>
    <n v="0"/>
    <x v="26"/>
    <x v="0"/>
    <x v="1"/>
    <x v="3"/>
    <x v="13"/>
    <x v="1"/>
    <n v="514023"/>
    <n v="225060"/>
    <n v="0"/>
    <n v="0"/>
  </r>
  <r>
    <s v="male"/>
    <s v="25-29"/>
    <x v="60"/>
    <n v="0"/>
    <x v="26"/>
    <x v="0"/>
    <x v="1"/>
    <x v="3"/>
    <x v="13"/>
    <x v="1"/>
    <n v="678634"/>
    <n v="311342"/>
    <n v="0"/>
    <n v="0"/>
  </r>
  <r>
    <s v="male"/>
    <s v="30-34"/>
    <x v="60"/>
    <n v="0"/>
    <x v="26"/>
    <x v="0"/>
    <x v="1"/>
    <x v="3"/>
    <x v="13"/>
    <x v="1"/>
    <n v="561664"/>
    <n v="265408"/>
    <n v="0"/>
    <n v="0"/>
  </r>
  <r>
    <s v="male"/>
    <s v="35-39"/>
    <x v="60"/>
    <n v="0"/>
    <x v="26"/>
    <x v="0"/>
    <x v="1"/>
    <x v="3"/>
    <x v="13"/>
    <x v="1"/>
    <n v="377520"/>
    <n v="204494"/>
    <n v="0"/>
    <n v="0"/>
  </r>
  <r>
    <s v="male"/>
    <s v="40-44"/>
    <x v="60"/>
    <n v="0"/>
    <x v="26"/>
    <x v="0"/>
    <x v="1"/>
    <x v="3"/>
    <x v="13"/>
    <x v="1"/>
    <n v="275177"/>
    <n v="158326"/>
    <n v="0"/>
    <n v="0"/>
  </r>
  <r>
    <s v="male"/>
    <s v="45-49"/>
    <x v="60"/>
    <n v="0"/>
    <x v="26"/>
    <x v="0"/>
    <x v="1"/>
    <x v="3"/>
    <x v="13"/>
    <x v="1"/>
    <n v="176016"/>
    <n v="102893"/>
    <n v="0"/>
    <n v="0"/>
  </r>
  <r>
    <s v="male"/>
    <s v="50-54"/>
    <x v="60"/>
    <n v="0"/>
    <x v="26"/>
    <x v="0"/>
    <x v="1"/>
    <x v="3"/>
    <x v="13"/>
    <x v="1"/>
    <n v="118319"/>
    <n v="70471"/>
    <n v="0"/>
    <n v="0"/>
  </r>
  <r>
    <s v="male"/>
    <s v="55-59"/>
    <x v="60"/>
    <n v="0"/>
    <x v="26"/>
    <x v="0"/>
    <x v="1"/>
    <x v="3"/>
    <x v="13"/>
    <x v="1"/>
    <n v="74962"/>
    <n v="44151"/>
    <n v="0"/>
    <n v="0"/>
  </r>
  <r>
    <s v="male"/>
    <s v="60-64"/>
    <x v="60"/>
    <n v="0"/>
    <x v="26"/>
    <x v="0"/>
    <x v="1"/>
    <x v="3"/>
    <x v="13"/>
    <x v="1"/>
    <n v="47755"/>
    <n v="27617"/>
    <n v="0"/>
    <n v="0"/>
  </r>
  <r>
    <s v="male"/>
    <s v="65-69"/>
    <x v="60"/>
    <n v="0"/>
    <x v="26"/>
    <x v="0"/>
    <x v="1"/>
    <x v="3"/>
    <x v="13"/>
    <x v="1"/>
    <n v="28125"/>
    <n v="15259"/>
    <n v="0"/>
    <n v="0"/>
  </r>
  <r>
    <s v="female"/>
    <s v="15-19"/>
    <x v="60"/>
    <n v="0"/>
    <x v="26"/>
    <x v="0"/>
    <x v="1"/>
    <x v="3"/>
    <x v="13"/>
    <x v="1"/>
    <n v="391841"/>
    <n v="228291"/>
    <n v="0"/>
    <n v="0"/>
  </r>
  <r>
    <s v="female"/>
    <s v="20-24"/>
    <x v="60"/>
    <n v="0"/>
    <x v="26"/>
    <x v="0"/>
    <x v="1"/>
    <x v="3"/>
    <x v="13"/>
    <x v="1"/>
    <n v="514023"/>
    <n v="288963"/>
    <n v="0"/>
    <n v="0"/>
  </r>
  <r>
    <s v="female"/>
    <s v="25-29"/>
    <x v="60"/>
    <n v="0"/>
    <x v="26"/>
    <x v="0"/>
    <x v="1"/>
    <x v="3"/>
    <x v="13"/>
    <x v="1"/>
    <n v="678634"/>
    <n v="367292"/>
    <n v="0"/>
    <n v="0"/>
  </r>
  <r>
    <s v="female"/>
    <s v="30-34"/>
    <x v="60"/>
    <n v="0"/>
    <x v="26"/>
    <x v="0"/>
    <x v="1"/>
    <x v="3"/>
    <x v="13"/>
    <x v="1"/>
    <n v="561664"/>
    <n v="296256"/>
    <n v="0"/>
    <n v="0"/>
  </r>
  <r>
    <s v="female"/>
    <s v="35-39"/>
    <x v="60"/>
    <n v="0"/>
    <x v="26"/>
    <x v="0"/>
    <x v="1"/>
    <x v="3"/>
    <x v="13"/>
    <x v="1"/>
    <n v="377520"/>
    <n v="173026"/>
    <n v="0"/>
    <n v="0"/>
  </r>
  <r>
    <s v="female"/>
    <s v="40-44"/>
    <x v="60"/>
    <n v="0"/>
    <x v="26"/>
    <x v="0"/>
    <x v="1"/>
    <x v="3"/>
    <x v="13"/>
    <x v="1"/>
    <n v="275177"/>
    <n v="116851"/>
    <n v="0"/>
    <n v="0"/>
  </r>
  <r>
    <s v="female"/>
    <s v="45-49"/>
    <x v="60"/>
    <n v="0"/>
    <x v="26"/>
    <x v="0"/>
    <x v="1"/>
    <x v="3"/>
    <x v="13"/>
    <x v="1"/>
    <n v="176016"/>
    <n v="73123"/>
    <n v="0"/>
    <n v="0"/>
  </r>
  <r>
    <s v="female"/>
    <s v="50-54"/>
    <x v="60"/>
    <n v="0"/>
    <x v="26"/>
    <x v="0"/>
    <x v="1"/>
    <x v="3"/>
    <x v="13"/>
    <x v="1"/>
    <n v="118319"/>
    <n v="47848"/>
    <n v="0"/>
    <n v="0"/>
  </r>
  <r>
    <s v="female"/>
    <s v="55-59"/>
    <x v="60"/>
    <n v="0"/>
    <x v="26"/>
    <x v="0"/>
    <x v="1"/>
    <x v="3"/>
    <x v="13"/>
    <x v="1"/>
    <n v="74962"/>
    <n v="30811"/>
    <n v="0"/>
    <n v="0"/>
  </r>
  <r>
    <s v="female"/>
    <s v="60-64"/>
    <x v="60"/>
    <n v="0"/>
    <x v="26"/>
    <x v="0"/>
    <x v="1"/>
    <x v="3"/>
    <x v="13"/>
    <x v="1"/>
    <n v="47755"/>
    <n v="20138"/>
    <n v="0"/>
    <n v="0"/>
  </r>
  <r>
    <s v="female"/>
    <s v="65-69"/>
    <x v="60"/>
    <n v="0"/>
    <x v="26"/>
    <x v="0"/>
    <x v="1"/>
    <x v="3"/>
    <x v="13"/>
    <x v="1"/>
    <n v="28125"/>
    <n v="12866"/>
    <n v="0"/>
    <n v="0"/>
  </r>
  <r>
    <s v="male"/>
    <s v="15-19"/>
    <x v="61"/>
    <n v="0"/>
    <x v="26"/>
    <x v="1"/>
    <x v="1"/>
    <x v="3"/>
    <x v="13"/>
    <x v="1"/>
    <n v="391841"/>
    <n v="163550"/>
    <n v="0"/>
    <n v="0"/>
  </r>
  <r>
    <s v="male"/>
    <s v="20-24"/>
    <x v="61"/>
    <n v="0"/>
    <x v="26"/>
    <x v="1"/>
    <x v="1"/>
    <x v="3"/>
    <x v="13"/>
    <x v="1"/>
    <n v="514023"/>
    <n v="225060"/>
    <n v="0"/>
    <n v="0"/>
  </r>
  <r>
    <s v="male"/>
    <s v="25-29"/>
    <x v="61"/>
    <n v="0"/>
    <x v="26"/>
    <x v="1"/>
    <x v="1"/>
    <x v="3"/>
    <x v="13"/>
    <x v="1"/>
    <n v="678634"/>
    <n v="311342"/>
    <n v="0"/>
    <n v="0"/>
  </r>
  <r>
    <s v="male"/>
    <s v="30-34"/>
    <x v="61"/>
    <n v="0"/>
    <x v="26"/>
    <x v="1"/>
    <x v="1"/>
    <x v="3"/>
    <x v="13"/>
    <x v="1"/>
    <n v="561664"/>
    <n v="265408"/>
    <n v="0"/>
    <n v="0"/>
  </r>
  <r>
    <s v="male"/>
    <s v="35-39"/>
    <x v="61"/>
    <n v="0"/>
    <x v="26"/>
    <x v="1"/>
    <x v="1"/>
    <x v="3"/>
    <x v="13"/>
    <x v="1"/>
    <n v="377520"/>
    <n v="204494"/>
    <n v="0"/>
    <n v="0"/>
  </r>
  <r>
    <s v="male"/>
    <s v="40-44"/>
    <x v="61"/>
    <n v="0"/>
    <x v="26"/>
    <x v="1"/>
    <x v="1"/>
    <x v="3"/>
    <x v="13"/>
    <x v="1"/>
    <n v="275177"/>
    <n v="158326"/>
    <n v="0"/>
    <n v="0"/>
  </r>
  <r>
    <s v="male"/>
    <s v="45-49"/>
    <x v="61"/>
    <n v="0"/>
    <x v="26"/>
    <x v="1"/>
    <x v="1"/>
    <x v="3"/>
    <x v="13"/>
    <x v="1"/>
    <n v="176016"/>
    <n v="102893"/>
    <n v="0"/>
    <n v="0"/>
  </r>
  <r>
    <s v="male"/>
    <s v="50-54"/>
    <x v="61"/>
    <n v="0"/>
    <x v="26"/>
    <x v="1"/>
    <x v="1"/>
    <x v="3"/>
    <x v="13"/>
    <x v="1"/>
    <n v="118319"/>
    <n v="70471"/>
    <n v="0"/>
    <n v="0"/>
  </r>
  <r>
    <s v="male"/>
    <s v="55-59"/>
    <x v="61"/>
    <n v="0"/>
    <x v="26"/>
    <x v="1"/>
    <x v="1"/>
    <x v="3"/>
    <x v="13"/>
    <x v="1"/>
    <n v="74962"/>
    <n v="44151"/>
    <n v="0"/>
    <n v="0"/>
  </r>
  <r>
    <s v="male"/>
    <s v="60-64"/>
    <x v="61"/>
    <n v="0"/>
    <x v="26"/>
    <x v="1"/>
    <x v="1"/>
    <x v="3"/>
    <x v="13"/>
    <x v="1"/>
    <n v="47755"/>
    <n v="27617"/>
    <n v="0"/>
    <n v="0"/>
  </r>
  <r>
    <s v="male"/>
    <s v="65-69"/>
    <x v="61"/>
    <n v="0"/>
    <x v="26"/>
    <x v="1"/>
    <x v="1"/>
    <x v="3"/>
    <x v="13"/>
    <x v="1"/>
    <n v="28125"/>
    <n v="15259"/>
    <n v="0"/>
    <n v="0"/>
  </r>
  <r>
    <s v="female"/>
    <s v="15-19"/>
    <x v="61"/>
    <n v="0"/>
    <x v="26"/>
    <x v="1"/>
    <x v="1"/>
    <x v="3"/>
    <x v="13"/>
    <x v="1"/>
    <n v="391841"/>
    <n v="228291"/>
    <n v="0"/>
    <n v="0"/>
  </r>
  <r>
    <s v="female"/>
    <s v="20-24"/>
    <x v="61"/>
    <n v="0"/>
    <x v="26"/>
    <x v="1"/>
    <x v="1"/>
    <x v="3"/>
    <x v="13"/>
    <x v="1"/>
    <n v="514023"/>
    <n v="288963"/>
    <n v="0"/>
    <n v="0"/>
  </r>
  <r>
    <s v="female"/>
    <s v="25-29"/>
    <x v="61"/>
    <n v="0"/>
    <x v="26"/>
    <x v="1"/>
    <x v="1"/>
    <x v="3"/>
    <x v="13"/>
    <x v="1"/>
    <n v="678634"/>
    <n v="367292"/>
    <n v="0"/>
    <n v="0"/>
  </r>
  <r>
    <s v="female"/>
    <s v="30-34"/>
    <x v="61"/>
    <n v="0"/>
    <x v="26"/>
    <x v="1"/>
    <x v="1"/>
    <x v="3"/>
    <x v="13"/>
    <x v="1"/>
    <n v="561664"/>
    <n v="296256"/>
    <n v="0"/>
    <n v="0"/>
  </r>
  <r>
    <s v="female"/>
    <s v="35-39"/>
    <x v="61"/>
    <n v="0"/>
    <x v="26"/>
    <x v="1"/>
    <x v="1"/>
    <x v="3"/>
    <x v="13"/>
    <x v="1"/>
    <n v="377520"/>
    <n v="173026"/>
    <n v="0"/>
    <n v="0"/>
  </r>
  <r>
    <s v="female"/>
    <s v="40-44"/>
    <x v="61"/>
    <n v="0"/>
    <x v="26"/>
    <x v="1"/>
    <x v="1"/>
    <x v="3"/>
    <x v="13"/>
    <x v="1"/>
    <n v="275177"/>
    <n v="116851"/>
    <n v="0"/>
    <n v="0"/>
  </r>
  <r>
    <s v="female"/>
    <s v="45-49"/>
    <x v="61"/>
    <n v="0"/>
    <x v="26"/>
    <x v="1"/>
    <x v="1"/>
    <x v="3"/>
    <x v="13"/>
    <x v="1"/>
    <n v="176016"/>
    <n v="73123"/>
    <n v="0"/>
    <n v="0"/>
  </r>
  <r>
    <s v="female"/>
    <s v="50-54"/>
    <x v="61"/>
    <n v="0"/>
    <x v="26"/>
    <x v="1"/>
    <x v="1"/>
    <x v="3"/>
    <x v="13"/>
    <x v="1"/>
    <n v="118319"/>
    <n v="47848"/>
    <n v="0"/>
    <n v="0"/>
  </r>
  <r>
    <s v="female"/>
    <s v="55-59"/>
    <x v="61"/>
    <n v="0"/>
    <x v="26"/>
    <x v="1"/>
    <x v="1"/>
    <x v="3"/>
    <x v="13"/>
    <x v="1"/>
    <n v="74962"/>
    <n v="30811"/>
    <n v="0"/>
    <n v="0"/>
  </r>
  <r>
    <s v="female"/>
    <s v="60-64"/>
    <x v="61"/>
    <n v="0"/>
    <x v="26"/>
    <x v="1"/>
    <x v="1"/>
    <x v="3"/>
    <x v="13"/>
    <x v="1"/>
    <n v="47755"/>
    <n v="20138"/>
    <n v="0"/>
    <n v="0"/>
  </r>
  <r>
    <s v="female"/>
    <s v="65-69"/>
    <x v="61"/>
    <n v="0"/>
    <x v="26"/>
    <x v="1"/>
    <x v="1"/>
    <x v="3"/>
    <x v="13"/>
    <x v="1"/>
    <n v="28125"/>
    <n v="12866"/>
    <n v="0"/>
    <n v="0"/>
  </r>
  <r>
    <s v="male"/>
    <s v="15-19"/>
    <x v="62"/>
    <n v="0"/>
    <x v="26"/>
    <x v="2"/>
    <x v="1"/>
    <x v="3"/>
    <x v="13"/>
    <x v="1"/>
    <n v="391841"/>
    <n v="163550"/>
    <n v="0"/>
    <n v="0"/>
  </r>
  <r>
    <s v="male"/>
    <s v="20-24"/>
    <x v="62"/>
    <n v="0"/>
    <x v="26"/>
    <x v="2"/>
    <x v="1"/>
    <x v="3"/>
    <x v="13"/>
    <x v="1"/>
    <n v="514023"/>
    <n v="225060"/>
    <n v="0"/>
    <n v="0"/>
  </r>
  <r>
    <s v="male"/>
    <s v="25-29"/>
    <x v="62"/>
    <n v="0"/>
    <x v="26"/>
    <x v="2"/>
    <x v="1"/>
    <x v="3"/>
    <x v="13"/>
    <x v="1"/>
    <n v="678634"/>
    <n v="311342"/>
    <n v="0"/>
    <n v="0"/>
  </r>
  <r>
    <s v="male"/>
    <s v="30-34"/>
    <x v="62"/>
    <n v="0"/>
    <x v="26"/>
    <x v="2"/>
    <x v="1"/>
    <x v="3"/>
    <x v="13"/>
    <x v="1"/>
    <n v="561664"/>
    <n v="265408"/>
    <n v="0"/>
    <n v="0"/>
  </r>
  <r>
    <s v="male"/>
    <s v="35-39"/>
    <x v="62"/>
    <n v="0"/>
    <x v="26"/>
    <x v="2"/>
    <x v="1"/>
    <x v="3"/>
    <x v="13"/>
    <x v="1"/>
    <n v="377520"/>
    <n v="204494"/>
    <n v="0"/>
    <n v="0"/>
  </r>
  <r>
    <s v="male"/>
    <s v="40-44"/>
    <x v="62"/>
    <n v="0"/>
    <x v="26"/>
    <x v="2"/>
    <x v="1"/>
    <x v="3"/>
    <x v="13"/>
    <x v="1"/>
    <n v="275177"/>
    <n v="158326"/>
    <n v="0"/>
    <n v="0"/>
  </r>
  <r>
    <s v="male"/>
    <s v="45-49"/>
    <x v="62"/>
    <n v="0"/>
    <x v="26"/>
    <x v="2"/>
    <x v="1"/>
    <x v="3"/>
    <x v="13"/>
    <x v="1"/>
    <n v="176016"/>
    <n v="102893"/>
    <n v="0"/>
    <n v="0"/>
  </r>
  <r>
    <s v="male"/>
    <s v="50-54"/>
    <x v="62"/>
    <n v="0"/>
    <x v="26"/>
    <x v="2"/>
    <x v="1"/>
    <x v="3"/>
    <x v="13"/>
    <x v="1"/>
    <n v="118319"/>
    <n v="70471"/>
    <n v="0"/>
    <n v="0"/>
  </r>
  <r>
    <s v="male"/>
    <s v="55-59"/>
    <x v="62"/>
    <n v="0"/>
    <x v="26"/>
    <x v="2"/>
    <x v="1"/>
    <x v="3"/>
    <x v="13"/>
    <x v="1"/>
    <n v="74962"/>
    <n v="44151"/>
    <n v="0"/>
    <n v="0"/>
  </r>
  <r>
    <s v="male"/>
    <s v="60-64"/>
    <x v="62"/>
    <n v="0"/>
    <x v="26"/>
    <x v="2"/>
    <x v="1"/>
    <x v="3"/>
    <x v="13"/>
    <x v="1"/>
    <n v="47755"/>
    <n v="27617"/>
    <n v="0"/>
    <n v="0"/>
  </r>
  <r>
    <s v="male"/>
    <s v="65-69"/>
    <x v="62"/>
    <n v="0"/>
    <x v="26"/>
    <x v="2"/>
    <x v="1"/>
    <x v="3"/>
    <x v="13"/>
    <x v="1"/>
    <n v="28125"/>
    <n v="15259"/>
    <n v="0"/>
    <n v="0"/>
  </r>
  <r>
    <s v="female"/>
    <s v="15-19"/>
    <x v="62"/>
    <n v="0"/>
    <x v="26"/>
    <x v="2"/>
    <x v="1"/>
    <x v="3"/>
    <x v="13"/>
    <x v="1"/>
    <n v="391841"/>
    <n v="228291"/>
    <n v="0"/>
    <n v="0"/>
  </r>
  <r>
    <s v="female"/>
    <s v="20-24"/>
    <x v="62"/>
    <n v="0"/>
    <x v="26"/>
    <x v="2"/>
    <x v="1"/>
    <x v="3"/>
    <x v="13"/>
    <x v="1"/>
    <n v="514023"/>
    <n v="288963"/>
    <n v="0"/>
    <n v="0"/>
  </r>
  <r>
    <s v="female"/>
    <s v="25-29"/>
    <x v="62"/>
    <n v="0"/>
    <x v="26"/>
    <x v="2"/>
    <x v="1"/>
    <x v="3"/>
    <x v="13"/>
    <x v="1"/>
    <n v="678634"/>
    <n v="367292"/>
    <n v="0"/>
    <n v="0"/>
  </r>
  <r>
    <s v="female"/>
    <s v="30-34"/>
    <x v="62"/>
    <n v="0"/>
    <x v="26"/>
    <x v="2"/>
    <x v="1"/>
    <x v="3"/>
    <x v="13"/>
    <x v="1"/>
    <n v="561664"/>
    <n v="296256"/>
    <n v="0"/>
    <n v="0"/>
  </r>
  <r>
    <s v="female"/>
    <s v="35-39"/>
    <x v="62"/>
    <n v="0"/>
    <x v="26"/>
    <x v="2"/>
    <x v="1"/>
    <x v="3"/>
    <x v="13"/>
    <x v="1"/>
    <n v="377520"/>
    <n v="173026"/>
    <n v="0"/>
    <n v="0"/>
  </r>
  <r>
    <s v="female"/>
    <s v="40-44"/>
    <x v="62"/>
    <n v="0"/>
    <x v="26"/>
    <x v="2"/>
    <x v="1"/>
    <x v="3"/>
    <x v="13"/>
    <x v="1"/>
    <n v="275177"/>
    <n v="116851"/>
    <n v="0"/>
    <n v="0"/>
  </r>
  <r>
    <s v="female"/>
    <s v="45-49"/>
    <x v="62"/>
    <n v="0"/>
    <x v="26"/>
    <x v="2"/>
    <x v="1"/>
    <x v="3"/>
    <x v="13"/>
    <x v="1"/>
    <n v="176016"/>
    <n v="73123"/>
    <n v="0"/>
    <n v="0"/>
  </r>
  <r>
    <s v="female"/>
    <s v="50-54"/>
    <x v="62"/>
    <n v="0"/>
    <x v="26"/>
    <x v="2"/>
    <x v="1"/>
    <x v="3"/>
    <x v="13"/>
    <x v="1"/>
    <n v="118319"/>
    <n v="47848"/>
    <n v="0"/>
    <n v="0"/>
  </r>
  <r>
    <s v="female"/>
    <s v="55-59"/>
    <x v="62"/>
    <n v="0"/>
    <x v="26"/>
    <x v="2"/>
    <x v="1"/>
    <x v="3"/>
    <x v="13"/>
    <x v="1"/>
    <n v="74962"/>
    <n v="30811"/>
    <n v="0"/>
    <n v="0"/>
  </r>
  <r>
    <s v="female"/>
    <s v="60-64"/>
    <x v="62"/>
    <n v="0"/>
    <x v="26"/>
    <x v="2"/>
    <x v="1"/>
    <x v="3"/>
    <x v="13"/>
    <x v="1"/>
    <n v="47755"/>
    <n v="20138"/>
    <n v="0"/>
    <n v="0"/>
  </r>
  <r>
    <s v="female"/>
    <s v="65-69"/>
    <x v="62"/>
    <n v="0"/>
    <x v="26"/>
    <x v="2"/>
    <x v="1"/>
    <x v="3"/>
    <x v="13"/>
    <x v="1"/>
    <n v="28125"/>
    <n v="12866"/>
    <n v="0"/>
    <n v="0"/>
  </r>
  <r>
    <s v="male"/>
    <s v="15-19"/>
    <x v="63"/>
    <n v="0"/>
    <x v="26"/>
    <x v="3"/>
    <x v="1"/>
    <x v="3"/>
    <x v="13"/>
    <x v="1"/>
    <n v="391841"/>
    <n v="163550"/>
    <n v="0"/>
    <n v="0"/>
  </r>
  <r>
    <s v="male"/>
    <s v="20-24"/>
    <x v="63"/>
    <n v="0"/>
    <x v="26"/>
    <x v="3"/>
    <x v="1"/>
    <x v="3"/>
    <x v="13"/>
    <x v="1"/>
    <n v="514023"/>
    <n v="225060"/>
    <n v="0"/>
    <n v="0"/>
  </r>
  <r>
    <s v="male"/>
    <s v="25-29"/>
    <x v="63"/>
    <n v="0"/>
    <x v="26"/>
    <x v="3"/>
    <x v="1"/>
    <x v="3"/>
    <x v="13"/>
    <x v="1"/>
    <n v="678634"/>
    <n v="311342"/>
    <n v="0"/>
    <n v="0"/>
  </r>
  <r>
    <s v="male"/>
    <s v="30-34"/>
    <x v="63"/>
    <n v="0"/>
    <x v="26"/>
    <x v="3"/>
    <x v="1"/>
    <x v="3"/>
    <x v="13"/>
    <x v="1"/>
    <n v="561664"/>
    <n v="265408"/>
    <n v="0"/>
    <n v="0"/>
  </r>
  <r>
    <s v="male"/>
    <s v="35-39"/>
    <x v="63"/>
    <n v="0"/>
    <x v="26"/>
    <x v="3"/>
    <x v="1"/>
    <x v="3"/>
    <x v="13"/>
    <x v="1"/>
    <n v="377520"/>
    <n v="204494"/>
    <n v="0"/>
    <n v="0"/>
  </r>
  <r>
    <s v="male"/>
    <s v="40-44"/>
    <x v="63"/>
    <n v="0"/>
    <x v="26"/>
    <x v="3"/>
    <x v="1"/>
    <x v="3"/>
    <x v="13"/>
    <x v="1"/>
    <n v="275177"/>
    <n v="158326"/>
    <n v="0"/>
    <n v="0"/>
  </r>
  <r>
    <s v="male"/>
    <s v="45-49"/>
    <x v="63"/>
    <n v="0"/>
    <x v="26"/>
    <x v="3"/>
    <x v="1"/>
    <x v="3"/>
    <x v="13"/>
    <x v="1"/>
    <n v="176016"/>
    <n v="102893"/>
    <n v="0"/>
    <n v="0"/>
  </r>
  <r>
    <s v="male"/>
    <s v="50-54"/>
    <x v="63"/>
    <n v="0"/>
    <x v="26"/>
    <x v="3"/>
    <x v="1"/>
    <x v="3"/>
    <x v="13"/>
    <x v="1"/>
    <n v="118319"/>
    <n v="70471"/>
    <n v="0"/>
    <n v="0"/>
  </r>
  <r>
    <s v="male"/>
    <s v="55-59"/>
    <x v="63"/>
    <n v="0"/>
    <x v="26"/>
    <x v="3"/>
    <x v="1"/>
    <x v="3"/>
    <x v="13"/>
    <x v="1"/>
    <n v="74962"/>
    <n v="44151"/>
    <n v="0"/>
    <n v="0"/>
  </r>
  <r>
    <s v="male"/>
    <s v="60-64"/>
    <x v="63"/>
    <n v="0"/>
    <x v="26"/>
    <x v="3"/>
    <x v="1"/>
    <x v="3"/>
    <x v="13"/>
    <x v="1"/>
    <n v="47755"/>
    <n v="27617"/>
    <n v="0"/>
    <n v="0"/>
  </r>
  <r>
    <s v="male"/>
    <s v="65-69"/>
    <x v="63"/>
    <n v="0"/>
    <x v="26"/>
    <x v="3"/>
    <x v="1"/>
    <x v="3"/>
    <x v="13"/>
    <x v="1"/>
    <n v="28125"/>
    <n v="15259"/>
    <n v="0"/>
    <n v="0"/>
  </r>
  <r>
    <s v="female"/>
    <s v="15-19"/>
    <x v="63"/>
    <n v="0"/>
    <x v="26"/>
    <x v="3"/>
    <x v="1"/>
    <x v="3"/>
    <x v="13"/>
    <x v="1"/>
    <n v="391841"/>
    <n v="228291"/>
    <n v="0"/>
    <n v="0"/>
  </r>
  <r>
    <s v="female"/>
    <s v="20-24"/>
    <x v="63"/>
    <n v="0"/>
    <x v="26"/>
    <x v="3"/>
    <x v="1"/>
    <x v="3"/>
    <x v="13"/>
    <x v="1"/>
    <n v="514023"/>
    <n v="288963"/>
    <n v="0"/>
    <n v="0"/>
  </r>
  <r>
    <s v="female"/>
    <s v="25-29"/>
    <x v="63"/>
    <n v="0"/>
    <x v="26"/>
    <x v="3"/>
    <x v="1"/>
    <x v="3"/>
    <x v="13"/>
    <x v="1"/>
    <n v="678634"/>
    <n v="367292"/>
    <n v="0"/>
    <n v="0"/>
  </r>
  <r>
    <s v="female"/>
    <s v="30-34"/>
    <x v="63"/>
    <n v="0"/>
    <x v="26"/>
    <x v="3"/>
    <x v="1"/>
    <x v="3"/>
    <x v="13"/>
    <x v="1"/>
    <n v="561664"/>
    <n v="296256"/>
    <n v="0"/>
    <n v="0"/>
  </r>
  <r>
    <s v="female"/>
    <s v="35-39"/>
    <x v="63"/>
    <n v="0"/>
    <x v="26"/>
    <x v="3"/>
    <x v="1"/>
    <x v="3"/>
    <x v="13"/>
    <x v="1"/>
    <n v="377520"/>
    <n v="173026"/>
    <n v="0"/>
    <n v="0"/>
  </r>
  <r>
    <s v="female"/>
    <s v="40-44"/>
    <x v="63"/>
    <n v="0"/>
    <x v="26"/>
    <x v="3"/>
    <x v="1"/>
    <x v="3"/>
    <x v="13"/>
    <x v="1"/>
    <n v="275177"/>
    <n v="116851"/>
    <n v="0"/>
    <n v="0"/>
  </r>
  <r>
    <s v="female"/>
    <s v="45-49"/>
    <x v="63"/>
    <n v="0"/>
    <x v="26"/>
    <x v="3"/>
    <x v="1"/>
    <x v="3"/>
    <x v="13"/>
    <x v="1"/>
    <n v="176016"/>
    <n v="73123"/>
    <n v="0"/>
    <n v="0"/>
  </r>
  <r>
    <s v="female"/>
    <s v="50-54"/>
    <x v="63"/>
    <n v="0"/>
    <x v="26"/>
    <x v="3"/>
    <x v="1"/>
    <x v="3"/>
    <x v="13"/>
    <x v="1"/>
    <n v="118319"/>
    <n v="47848"/>
    <n v="0"/>
    <n v="0"/>
  </r>
  <r>
    <s v="female"/>
    <s v="55-59"/>
    <x v="63"/>
    <n v="0"/>
    <x v="26"/>
    <x v="3"/>
    <x v="1"/>
    <x v="3"/>
    <x v="13"/>
    <x v="1"/>
    <n v="74962"/>
    <n v="30811"/>
    <n v="0"/>
    <n v="0"/>
  </r>
  <r>
    <s v="female"/>
    <s v="60-64"/>
    <x v="63"/>
    <n v="0"/>
    <x v="26"/>
    <x v="3"/>
    <x v="1"/>
    <x v="3"/>
    <x v="13"/>
    <x v="1"/>
    <n v="47755"/>
    <n v="20138"/>
    <n v="0"/>
    <n v="0"/>
  </r>
  <r>
    <s v="female"/>
    <s v="65-69"/>
    <x v="63"/>
    <n v="0"/>
    <x v="26"/>
    <x v="3"/>
    <x v="1"/>
    <x v="3"/>
    <x v="13"/>
    <x v="1"/>
    <n v="28125"/>
    <n v="12866"/>
    <n v="0"/>
    <n v="0"/>
  </r>
  <r>
    <s v="male"/>
    <s v="15-19"/>
    <x v="64"/>
    <n v="0"/>
    <x v="26"/>
    <x v="0"/>
    <x v="1"/>
    <x v="0"/>
    <x v="14"/>
    <x v="1"/>
    <n v="391841"/>
    <n v="163550"/>
    <n v="0"/>
    <n v="0"/>
  </r>
  <r>
    <s v="male"/>
    <s v="20-24"/>
    <x v="64"/>
    <n v="0"/>
    <x v="26"/>
    <x v="0"/>
    <x v="1"/>
    <x v="0"/>
    <x v="14"/>
    <x v="1"/>
    <n v="514023"/>
    <n v="225060"/>
    <n v="0"/>
    <n v="0"/>
  </r>
  <r>
    <s v="male"/>
    <s v="25-29"/>
    <x v="64"/>
    <n v="0"/>
    <x v="26"/>
    <x v="0"/>
    <x v="1"/>
    <x v="0"/>
    <x v="14"/>
    <x v="1"/>
    <n v="678634"/>
    <n v="311342"/>
    <n v="0"/>
    <n v="0"/>
  </r>
  <r>
    <s v="male"/>
    <s v="30-34"/>
    <x v="64"/>
    <n v="0"/>
    <x v="26"/>
    <x v="0"/>
    <x v="1"/>
    <x v="0"/>
    <x v="14"/>
    <x v="1"/>
    <n v="561664"/>
    <n v="265408"/>
    <n v="0"/>
    <n v="0"/>
  </r>
  <r>
    <s v="male"/>
    <s v="35-39"/>
    <x v="64"/>
    <n v="0"/>
    <x v="26"/>
    <x v="0"/>
    <x v="1"/>
    <x v="0"/>
    <x v="14"/>
    <x v="1"/>
    <n v="377520"/>
    <n v="204494"/>
    <n v="0"/>
    <n v="0"/>
  </r>
  <r>
    <s v="male"/>
    <s v="40-44"/>
    <x v="64"/>
    <n v="0"/>
    <x v="26"/>
    <x v="0"/>
    <x v="1"/>
    <x v="0"/>
    <x v="14"/>
    <x v="1"/>
    <n v="275177"/>
    <n v="158326"/>
    <n v="0"/>
    <n v="0"/>
  </r>
  <r>
    <s v="male"/>
    <s v="45-49"/>
    <x v="64"/>
    <n v="0"/>
    <x v="26"/>
    <x v="0"/>
    <x v="1"/>
    <x v="0"/>
    <x v="14"/>
    <x v="1"/>
    <n v="176016"/>
    <n v="102893"/>
    <n v="0"/>
    <n v="0"/>
  </r>
  <r>
    <s v="male"/>
    <s v="50-54"/>
    <x v="64"/>
    <n v="0"/>
    <x v="26"/>
    <x v="0"/>
    <x v="1"/>
    <x v="0"/>
    <x v="14"/>
    <x v="1"/>
    <n v="118319"/>
    <n v="70471"/>
    <n v="0"/>
    <n v="0"/>
  </r>
  <r>
    <s v="male"/>
    <s v="55-59"/>
    <x v="64"/>
    <n v="0"/>
    <x v="26"/>
    <x v="0"/>
    <x v="1"/>
    <x v="0"/>
    <x v="14"/>
    <x v="1"/>
    <n v="74962"/>
    <n v="44151"/>
    <n v="0"/>
    <n v="0"/>
  </r>
  <r>
    <s v="male"/>
    <s v="60-64"/>
    <x v="64"/>
    <n v="0"/>
    <x v="26"/>
    <x v="0"/>
    <x v="1"/>
    <x v="0"/>
    <x v="14"/>
    <x v="1"/>
    <n v="47755"/>
    <n v="27617"/>
    <n v="0"/>
    <n v="0"/>
  </r>
  <r>
    <s v="male"/>
    <s v="65-69"/>
    <x v="64"/>
    <n v="0"/>
    <x v="26"/>
    <x v="0"/>
    <x v="1"/>
    <x v="0"/>
    <x v="14"/>
    <x v="1"/>
    <n v="28125"/>
    <n v="15259"/>
    <n v="0"/>
    <n v="0"/>
  </r>
  <r>
    <s v="female"/>
    <s v="15-19"/>
    <x v="64"/>
    <n v="0"/>
    <x v="26"/>
    <x v="0"/>
    <x v="1"/>
    <x v="0"/>
    <x v="14"/>
    <x v="1"/>
    <n v="391841"/>
    <n v="228291"/>
    <n v="0"/>
    <n v="0"/>
  </r>
  <r>
    <s v="female"/>
    <s v="20-24"/>
    <x v="64"/>
    <n v="0"/>
    <x v="26"/>
    <x v="0"/>
    <x v="1"/>
    <x v="0"/>
    <x v="14"/>
    <x v="1"/>
    <n v="514023"/>
    <n v="288963"/>
    <n v="0"/>
    <n v="0"/>
  </r>
  <r>
    <s v="female"/>
    <s v="25-29"/>
    <x v="64"/>
    <n v="0"/>
    <x v="26"/>
    <x v="0"/>
    <x v="1"/>
    <x v="0"/>
    <x v="14"/>
    <x v="1"/>
    <n v="678634"/>
    <n v="367292"/>
    <n v="0"/>
    <n v="0"/>
  </r>
  <r>
    <s v="female"/>
    <s v="30-34"/>
    <x v="64"/>
    <n v="0"/>
    <x v="26"/>
    <x v="0"/>
    <x v="1"/>
    <x v="0"/>
    <x v="14"/>
    <x v="1"/>
    <n v="561664"/>
    <n v="296256"/>
    <n v="0"/>
    <n v="0"/>
  </r>
  <r>
    <s v="female"/>
    <s v="35-39"/>
    <x v="64"/>
    <n v="0"/>
    <x v="26"/>
    <x v="0"/>
    <x v="1"/>
    <x v="0"/>
    <x v="14"/>
    <x v="1"/>
    <n v="377520"/>
    <n v="173026"/>
    <n v="0"/>
    <n v="0"/>
  </r>
  <r>
    <s v="female"/>
    <s v="40-44"/>
    <x v="64"/>
    <n v="0"/>
    <x v="26"/>
    <x v="0"/>
    <x v="1"/>
    <x v="0"/>
    <x v="14"/>
    <x v="1"/>
    <n v="275177"/>
    <n v="116851"/>
    <n v="0"/>
    <n v="0"/>
  </r>
  <r>
    <s v="female"/>
    <s v="45-49"/>
    <x v="64"/>
    <n v="0"/>
    <x v="26"/>
    <x v="0"/>
    <x v="1"/>
    <x v="0"/>
    <x v="14"/>
    <x v="1"/>
    <n v="176016"/>
    <n v="73123"/>
    <n v="0"/>
    <n v="0"/>
  </r>
  <r>
    <s v="female"/>
    <s v="50-54"/>
    <x v="64"/>
    <n v="0"/>
    <x v="26"/>
    <x v="0"/>
    <x v="1"/>
    <x v="0"/>
    <x v="14"/>
    <x v="1"/>
    <n v="118319"/>
    <n v="47848"/>
    <n v="0"/>
    <n v="0"/>
  </r>
  <r>
    <s v="female"/>
    <s v="55-59"/>
    <x v="64"/>
    <n v="0"/>
    <x v="26"/>
    <x v="0"/>
    <x v="1"/>
    <x v="0"/>
    <x v="14"/>
    <x v="1"/>
    <n v="74962"/>
    <n v="30811"/>
    <n v="0"/>
    <n v="0"/>
  </r>
  <r>
    <s v="female"/>
    <s v="60-64"/>
    <x v="64"/>
    <n v="0"/>
    <x v="26"/>
    <x v="0"/>
    <x v="1"/>
    <x v="0"/>
    <x v="14"/>
    <x v="1"/>
    <n v="47755"/>
    <n v="20138"/>
    <n v="0"/>
    <n v="0"/>
  </r>
  <r>
    <s v="female"/>
    <s v="65-69"/>
    <x v="64"/>
    <n v="0"/>
    <x v="26"/>
    <x v="0"/>
    <x v="1"/>
    <x v="0"/>
    <x v="14"/>
    <x v="1"/>
    <n v="28125"/>
    <n v="12866"/>
    <n v="0"/>
    <n v="0"/>
  </r>
  <r>
    <s v="male"/>
    <s v="15-19"/>
    <x v="65"/>
    <n v="0"/>
    <x v="26"/>
    <x v="1"/>
    <x v="1"/>
    <x v="0"/>
    <x v="14"/>
    <x v="1"/>
    <n v="391841"/>
    <n v="163550"/>
    <n v="0"/>
    <n v="0"/>
  </r>
  <r>
    <s v="male"/>
    <s v="20-24"/>
    <x v="65"/>
    <n v="0"/>
    <x v="26"/>
    <x v="1"/>
    <x v="1"/>
    <x v="0"/>
    <x v="14"/>
    <x v="1"/>
    <n v="514023"/>
    <n v="225060"/>
    <n v="0"/>
    <n v="0"/>
  </r>
  <r>
    <s v="male"/>
    <s v="25-29"/>
    <x v="65"/>
    <n v="0"/>
    <x v="26"/>
    <x v="1"/>
    <x v="1"/>
    <x v="0"/>
    <x v="14"/>
    <x v="1"/>
    <n v="678634"/>
    <n v="311342"/>
    <n v="0"/>
    <n v="0"/>
  </r>
  <r>
    <s v="male"/>
    <s v="30-34"/>
    <x v="65"/>
    <n v="0"/>
    <x v="26"/>
    <x v="1"/>
    <x v="1"/>
    <x v="0"/>
    <x v="14"/>
    <x v="1"/>
    <n v="561664"/>
    <n v="265408"/>
    <n v="0"/>
    <n v="0"/>
  </r>
  <r>
    <s v="male"/>
    <s v="35-39"/>
    <x v="65"/>
    <n v="0"/>
    <x v="26"/>
    <x v="1"/>
    <x v="1"/>
    <x v="0"/>
    <x v="14"/>
    <x v="1"/>
    <n v="377520"/>
    <n v="204494"/>
    <n v="0"/>
    <n v="0"/>
  </r>
  <r>
    <s v="male"/>
    <s v="40-44"/>
    <x v="65"/>
    <n v="0"/>
    <x v="26"/>
    <x v="1"/>
    <x v="1"/>
    <x v="0"/>
    <x v="14"/>
    <x v="1"/>
    <n v="275177"/>
    <n v="158326"/>
    <n v="0"/>
    <n v="0"/>
  </r>
  <r>
    <s v="male"/>
    <s v="45-49"/>
    <x v="65"/>
    <n v="0"/>
    <x v="26"/>
    <x v="1"/>
    <x v="1"/>
    <x v="0"/>
    <x v="14"/>
    <x v="1"/>
    <n v="176016"/>
    <n v="102893"/>
    <n v="0"/>
    <n v="0"/>
  </r>
  <r>
    <s v="male"/>
    <s v="50-54"/>
    <x v="65"/>
    <n v="0"/>
    <x v="26"/>
    <x v="1"/>
    <x v="1"/>
    <x v="0"/>
    <x v="14"/>
    <x v="1"/>
    <n v="118319"/>
    <n v="70471"/>
    <n v="0"/>
    <n v="0"/>
  </r>
  <r>
    <s v="male"/>
    <s v="55-59"/>
    <x v="65"/>
    <n v="0"/>
    <x v="26"/>
    <x v="1"/>
    <x v="1"/>
    <x v="0"/>
    <x v="14"/>
    <x v="1"/>
    <n v="74962"/>
    <n v="44151"/>
    <n v="0"/>
    <n v="0"/>
  </r>
  <r>
    <s v="male"/>
    <s v="60-64"/>
    <x v="65"/>
    <n v="0"/>
    <x v="26"/>
    <x v="1"/>
    <x v="1"/>
    <x v="0"/>
    <x v="14"/>
    <x v="1"/>
    <n v="47755"/>
    <n v="27617"/>
    <n v="0"/>
    <n v="0"/>
  </r>
  <r>
    <s v="male"/>
    <s v="65-69"/>
    <x v="65"/>
    <n v="0"/>
    <x v="26"/>
    <x v="1"/>
    <x v="1"/>
    <x v="0"/>
    <x v="14"/>
    <x v="1"/>
    <n v="28125"/>
    <n v="15259"/>
    <n v="0"/>
    <n v="0"/>
  </r>
  <r>
    <s v="female"/>
    <s v="15-19"/>
    <x v="65"/>
    <n v="0"/>
    <x v="26"/>
    <x v="1"/>
    <x v="1"/>
    <x v="0"/>
    <x v="14"/>
    <x v="1"/>
    <n v="391841"/>
    <n v="228291"/>
    <n v="0"/>
    <n v="0"/>
  </r>
  <r>
    <s v="female"/>
    <s v="20-24"/>
    <x v="65"/>
    <n v="0"/>
    <x v="26"/>
    <x v="1"/>
    <x v="1"/>
    <x v="0"/>
    <x v="14"/>
    <x v="1"/>
    <n v="514023"/>
    <n v="288963"/>
    <n v="0"/>
    <n v="0"/>
  </r>
  <r>
    <s v="female"/>
    <s v="25-29"/>
    <x v="65"/>
    <n v="0"/>
    <x v="26"/>
    <x v="1"/>
    <x v="1"/>
    <x v="0"/>
    <x v="14"/>
    <x v="1"/>
    <n v="678634"/>
    <n v="367292"/>
    <n v="0"/>
    <n v="0"/>
  </r>
  <r>
    <s v="female"/>
    <s v="30-34"/>
    <x v="65"/>
    <n v="0"/>
    <x v="26"/>
    <x v="1"/>
    <x v="1"/>
    <x v="0"/>
    <x v="14"/>
    <x v="1"/>
    <n v="561664"/>
    <n v="296256"/>
    <n v="0"/>
    <n v="0"/>
  </r>
  <r>
    <s v="female"/>
    <s v="35-39"/>
    <x v="65"/>
    <n v="0"/>
    <x v="26"/>
    <x v="1"/>
    <x v="1"/>
    <x v="0"/>
    <x v="14"/>
    <x v="1"/>
    <n v="377520"/>
    <n v="173026"/>
    <n v="0"/>
    <n v="0"/>
  </r>
  <r>
    <s v="female"/>
    <s v="40-44"/>
    <x v="65"/>
    <n v="0"/>
    <x v="26"/>
    <x v="1"/>
    <x v="1"/>
    <x v="0"/>
    <x v="14"/>
    <x v="1"/>
    <n v="275177"/>
    <n v="116851"/>
    <n v="0"/>
    <n v="0"/>
  </r>
  <r>
    <s v="female"/>
    <s v="45-49"/>
    <x v="65"/>
    <n v="0"/>
    <x v="26"/>
    <x v="1"/>
    <x v="1"/>
    <x v="0"/>
    <x v="14"/>
    <x v="1"/>
    <n v="176016"/>
    <n v="73123"/>
    <n v="0"/>
    <n v="0"/>
  </r>
  <r>
    <s v="female"/>
    <s v="50-54"/>
    <x v="65"/>
    <n v="0"/>
    <x v="26"/>
    <x v="1"/>
    <x v="1"/>
    <x v="0"/>
    <x v="14"/>
    <x v="1"/>
    <n v="118319"/>
    <n v="47848"/>
    <n v="0"/>
    <n v="0"/>
  </r>
  <r>
    <s v="female"/>
    <s v="55-59"/>
    <x v="65"/>
    <n v="0"/>
    <x v="26"/>
    <x v="1"/>
    <x v="1"/>
    <x v="0"/>
    <x v="14"/>
    <x v="1"/>
    <n v="74962"/>
    <n v="30811"/>
    <n v="0"/>
    <n v="0"/>
  </r>
  <r>
    <s v="female"/>
    <s v="60-64"/>
    <x v="65"/>
    <n v="0"/>
    <x v="26"/>
    <x v="1"/>
    <x v="1"/>
    <x v="0"/>
    <x v="14"/>
    <x v="1"/>
    <n v="47755"/>
    <n v="20138"/>
    <n v="0"/>
    <n v="0"/>
  </r>
  <r>
    <s v="female"/>
    <s v="65-69"/>
    <x v="65"/>
    <n v="0"/>
    <x v="26"/>
    <x v="1"/>
    <x v="1"/>
    <x v="0"/>
    <x v="14"/>
    <x v="1"/>
    <n v="28125"/>
    <n v="12866"/>
    <n v="0"/>
    <n v="0"/>
  </r>
  <r>
    <s v="male"/>
    <s v="15-19"/>
    <x v="66"/>
    <n v="0"/>
    <x v="26"/>
    <x v="2"/>
    <x v="1"/>
    <x v="0"/>
    <x v="14"/>
    <x v="1"/>
    <n v="391841"/>
    <n v="163550"/>
    <n v="0"/>
    <n v="0"/>
  </r>
  <r>
    <s v="male"/>
    <s v="20-24"/>
    <x v="66"/>
    <n v="0"/>
    <x v="26"/>
    <x v="2"/>
    <x v="1"/>
    <x v="0"/>
    <x v="14"/>
    <x v="1"/>
    <n v="514023"/>
    <n v="225060"/>
    <n v="0"/>
    <n v="0"/>
  </r>
  <r>
    <s v="male"/>
    <s v="25-29"/>
    <x v="66"/>
    <n v="0"/>
    <x v="26"/>
    <x v="2"/>
    <x v="1"/>
    <x v="0"/>
    <x v="14"/>
    <x v="1"/>
    <n v="678634"/>
    <n v="311342"/>
    <n v="0"/>
    <n v="0"/>
  </r>
  <r>
    <s v="male"/>
    <s v="30-34"/>
    <x v="66"/>
    <n v="0"/>
    <x v="26"/>
    <x v="2"/>
    <x v="1"/>
    <x v="0"/>
    <x v="14"/>
    <x v="1"/>
    <n v="561664"/>
    <n v="265408"/>
    <n v="0"/>
    <n v="0"/>
  </r>
  <r>
    <s v="male"/>
    <s v="35-39"/>
    <x v="66"/>
    <n v="0"/>
    <x v="26"/>
    <x v="2"/>
    <x v="1"/>
    <x v="0"/>
    <x v="14"/>
    <x v="1"/>
    <n v="377520"/>
    <n v="204494"/>
    <n v="0"/>
    <n v="0"/>
  </r>
  <r>
    <s v="male"/>
    <s v="40-44"/>
    <x v="66"/>
    <n v="0"/>
    <x v="26"/>
    <x v="2"/>
    <x v="1"/>
    <x v="0"/>
    <x v="14"/>
    <x v="1"/>
    <n v="275177"/>
    <n v="158326"/>
    <n v="0"/>
    <n v="0"/>
  </r>
  <r>
    <s v="male"/>
    <s v="45-49"/>
    <x v="66"/>
    <n v="0"/>
    <x v="26"/>
    <x v="2"/>
    <x v="1"/>
    <x v="0"/>
    <x v="14"/>
    <x v="1"/>
    <n v="176016"/>
    <n v="102893"/>
    <n v="0"/>
    <n v="0"/>
  </r>
  <r>
    <s v="male"/>
    <s v="50-54"/>
    <x v="66"/>
    <n v="0"/>
    <x v="26"/>
    <x v="2"/>
    <x v="1"/>
    <x v="0"/>
    <x v="14"/>
    <x v="1"/>
    <n v="118319"/>
    <n v="70471"/>
    <n v="0"/>
    <n v="0"/>
  </r>
  <r>
    <s v="male"/>
    <s v="55-59"/>
    <x v="66"/>
    <n v="0"/>
    <x v="26"/>
    <x v="2"/>
    <x v="1"/>
    <x v="0"/>
    <x v="14"/>
    <x v="1"/>
    <n v="74962"/>
    <n v="44151"/>
    <n v="0"/>
    <n v="0"/>
  </r>
  <r>
    <s v="male"/>
    <s v="60-64"/>
    <x v="66"/>
    <n v="0"/>
    <x v="26"/>
    <x v="2"/>
    <x v="1"/>
    <x v="0"/>
    <x v="14"/>
    <x v="1"/>
    <n v="47755"/>
    <n v="27617"/>
    <n v="0"/>
    <n v="0"/>
  </r>
  <r>
    <s v="male"/>
    <s v="65-69"/>
    <x v="66"/>
    <n v="0"/>
    <x v="26"/>
    <x v="2"/>
    <x v="1"/>
    <x v="0"/>
    <x v="14"/>
    <x v="1"/>
    <n v="28125"/>
    <n v="15259"/>
    <n v="0"/>
    <n v="0"/>
  </r>
  <r>
    <s v="female"/>
    <s v="15-19"/>
    <x v="66"/>
    <n v="0"/>
    <x v="26"/>
    <x v="2"/>
    <x v="1"/>
    <x v="0"/>
    <x v="14"/>
    <x v="1"/>
    <n v="391841"/>
    <n v="228291"/>
    <n v="0"/>
    <n v="0"/>
  </r>
  <r>
    <s v="female"/>
    <s v="20-24"/>
    <x v="66"/>
    <n v="0"/>
    <x v="26"/>
    <x v="2"/>
    <x v="1"/>
    <x v="0"/>
    <x v="14"/>
    <x v="1"/>
    <n v="514023"/>
    <n v="288963"/>
    <n v="0"/>
    <n v="0"/>
  </r>
  <r>
    <s v="female"/>
    <s v="25-29"/>
    <x v="66"/>
    <n v="0"/>
    <x v="26"/>
    <x v="2"/>
    <x v="1"/>
    <x v="0"/>
    <x v="14"/>
    <x v="1"/>
    <n v="678634"/>
    <n v="367292"/>
    <n v="0"/>
    <n v="0"/>
  </r>
  <r>
    <s v="female"/>
    <s v="30-34"/>
    <x v="66"/>
    <n v="0"/>
    <x v="26"/>
    <x v="2"/>
    <x v="1"/>
    <x v="0"/>
    <x v="14"/>
    <x v="1"/>
    <n v="561664"/>
    <n v="296256"/>
    <n v="0"/>
    <n v="0"/>
  </r>
  <r>
    <s v="female"/>
    <s v="35-39"/>
    <x v="66"/>
    <n v="0"/>
    <x v="26"/>
    <x v="2"/>
    <x v="1"/>
    <x v="0"/>
    <x v="14"/>
    <x v="1"/>
    <n v="377520"/>
    <n v="173026"/>
    <n v="0"/>
    <n v="0"/>
  </r>
  <r>
    <s v="female"/>
    <s v="40-44"/>
    <x v="66"/>
    <n v="0"/>
    <x v="26"/>
    <x v="2"/>
    <x v="1"/>
    <x v="0"/>
    <x v="14"/>
    <x v="1"/>
    <n v="275177"/>
    <n v="116851"/>
    <n v="0"/>
    <n v="0"/>
  </r>
  <r>
    <s v="female"/>
    <s v="45-49"/>
    <x v="66"/>
    <n v="0"/>
    <x v="26"/>
    <x v="2"/>
    <x v="1"/>
    <x v="0"/>
    <x v="14"/>
    <x v="1"/>
    <n v="176016"/>
    <n v="73123"/>
    <n v="0"/>
    <n v="0"/>
  </r>
  <r>
    <s v="female"/>
    <s v="50-54"/>
    <x v="66"/>
    <n v="0"/>
    <x v="26"/>
    <x v="2"/>
    <x v="1"/>
    <x v="0"/>
    <x v="14"/>
    <x v="1"/>
    <n v="118319"/>
    <n v="47848"/>
    <n v="0"/>
    <n v="0"/>
  </r>
  <r>
    <s v="female"/>
    <s v="55-59"/>
    <x v="66"/>
    <n v="0"/>
    <x v="26"/>
    <x v="2"/>
    <x v="1"/>
    <x v="0"/>
    <x v="14"/>
    <x v="1"/>
    <n v="74962"/>
    <n v="30811"/>
    <n v="0"/>
    <n v="0"/>
  </r>
  <r>
    <s v="female"/>
    <s v="60-64"/>
    <x v="66"/>
    <n v="0"/>
    <x v="26"/>
    <x v="2"/>
    <x v="1"/>
    <x v="0"/>
    <x v="14"/>
    <x v="1"/>
    <n v="47755"/>
    <n v="20138"/>
    <n v="0"/>
    <n v="0"/>
  </r>
  <r>
    <s v="female"/>
    <s v="65-69"/>
    <x v="66"/>
    <n v="0"/>
    <x v="26"/>
    <x v="2"/>
    <x v="1"/>
    <x v="0"/>
    <x v="14"/>
    <x v="1"/>
    <n v="28125"/>
    <n v="12866"/>
    <n v="0"/>
    <n v="0"/>
  </r>
  <r>
    <s v="male"/>
    <s v="15-19"/>
    <x v="67"/>
    <n v="0"/>
    <x v="26"/>
    <x v="3"/>
    <x v="1"/>
    <x v="0"/>
    <x v="14"/>
    <x v="1"/>
    <n v="391841"/>
    <n v="163550"/>
    <n v="0"/>
    <n v="0"/>
  </r>
  <r>
    <s v="male"/>
    <s v="20-24"/>
    <x v="67"/>
    <n v="0"/>
    <x v="26"/>
    <x v="3"/>
    <x v="1"/>
    <x v="0"/>
    <x v="14"/>
    <x v="1"/>
    <n v="514023"/>
    <n v="225060"/>
    <n v="0"/>
    <n v="0"/>
  </r>
  <r>
    <s v="male"/>
    <s v="25-29"/>
    <x v="67"/>
    <n v="0"/>
    <x v="26"/>
    <x v="3"/>
    <x v="1"/>
    <x v="0"/>
    <x v="14"/>
    <x v="1"/>
    <n v="678634"/>
    <n v="311342"/>
    <n v="0"/>
    <n v="0"/>
  </r>
  <r>
    <s v="male"/>
    <s v="30-34"/>
    <x v="67"/>
    <n v="0"/>
    <x v="26"/>
    <x v="3"/>
    <x v="1"/>
    <x v="0"/>
    <x v="14"/>
    <x v="1"/>
    <n v="561664"/>
    <n v="265408"/>
    <n v="0"/>
    <n v="0"/>
  </r>
  <r>
    <s v="male"/>
    <s v="35-39"/>
    <x v="67"/>
    <n v="0"/>
    <x v="26"/>
    <x v="3"/>
    <x v="1"/>
    <x v="0"/>
    <x v="14"/>
    <x v="1"/>
    <n v="377520"/>
    <n v="204494"/>
    <n v="0"/>
    <n v="0"/>
  </r>
  <r>
    <s v="male"/>
    <s v="40-44"/>
    <x v="67"/>
    <n v="0"/>
    <x v="26"/>
    <x v="3"/>
    <x v="1"/>
    <x v="0"/>
    <x v="14"/>
    <x v="1"/>
    <n v="275177"/>
    <n v="158326"/>
    <n v="0"/>
    <n v="0"/>
  </r>
  <r>
    <s v="male"/>
    <s v="45-49"/>
    <x v="67"/>
    <n v="0"/>
    <x v="26"/>
    <x v="3"/>
    <x v="1"/>
    <x v="0"/>
    <x v="14"/>
    <x v="1"/>
    <n v="176016"/>
    <n v="102893"/>
    <n v="0"/>
    <n v="0"/>
  </r>
  <r>
    <s v="male"/>
    <s v="50-54"/>
    <x v="67"/>
    <n v="0"/>
    <x v="26"/>
    <x v="3"/>
    <x v="1"/>
    <x v="0"/>
    <x v="14"/>
    <x v="1"/>
    <n v="118319"/>
    <n v="70471"/>
    <n v="0"/>
    <n v="0"/>
  </r>
  <r>
    <s v="male"/>
    <s v="55-59"/>
    <x v="67"/>
    <n v="0"/>
    <x v="26"/>
    <x v="3"/>
    <x v="1"/>
    <x v="0"/>
    <x v="14"/>
    <x v="1"/>
    <n v="74962"/>
    <n v="44151"/>
    <n v="0"/>
    <n v="0"/>
  </r>
  <r>
    <s v="male"/>
    <s v="60-64"/>
    <x v="67"/>
    <n v="0"/>
    <x v="26"/>
    <x v="3"/>
    <x v="1"/>
    <x v="0"/>
    <x v="14"/>
    <x v="1"/>
    <n v="47755"/>
    <n v="27617"/>
    <n v="0"/>
    <n v="0"/>
  </r>
  <r>
    <s v="male"/>
    <s v="65-69"/>
    <x v="67"/>
    <n v="0"/>
    <x v="26"/>
    <x v="3"/>
    <x v="1"/>
    <x v="0"/>
    <x v="14"/>
    <x v="1"/>
    <n v="28125"/>
    <n v="15259"/>
    <n v="0"/>
    <n v="0"/>
  </r>
  <r>
    <s v="female"/>
    <s v="15-19"/>
    <x v="67"/>
    <n v="0"/>
    <x v="26"/>
    <x v="3"/>
    <x v="1"/>
    <x v="0"/>
    <x v="14"/>
    <x v="1"/>
    <n v="391841"/>
    <n v="228291"/>
    <n v="0"/>
    <n v="0"/>
  </r>
  <r>
    <s v="female"/>
    <s v="20-24"/>
    <x v="67"/>
    <n v="0"/>
    <x v="26"/>
    <x v="3"/>
    <x v="1"/>
    <x v="0"/>
    <x v="14"/>
    <x v="1"/>
    <n v="514023"/>
    <n v="288963"/>
    <n v="0"/>
    <n v="0"/>
  </r>
  <r>
    <s v="female"/>
    <s v="25-29"/>
    <x v="67"/>
    <n v="0"/>
    <x v="26"/>
    <x v="3"/>
    <x v="1"/>
    <x v="0"/>
    <x v="14"/>
    <x v="1"/>
    <n v="678634"/>
    <n v="367292"/>
    <n v="0"/>
    <n v="0"/>
  </r>
  <r>
    <s v="female"/>
    <s v="30-34"/>
    <x v="67"/>
    <n v="0"/>
    <x v="26"/>
    <x v="3"/>
    <x v="1"/>
    <x v="0"/>
    <x v="14"/>
    <x v="1"/>
    <n v="561664"/>
    <n v="296256"/>
    <n v="0"/>
    <n v="0"/>
  </r>
  <r>
    <s v="female"/>
    <s v="35-39"/>
    <x v="67"/>
    <n v="0"/>
    <x v="26"/>
    <x v="3"/>
    <x v="1"/>
    <x v="0"/>
    <x v="14"/>
    <x v="1"/>
    <n v="377520"/>
    <n v="173026"/>
    <n v="0"/>
    <n v="0"/>
  </r>
  <r>
    <s v="female"/>
    <s v="40-44"/>
    <x v="67"/>
    <n v="0"/>
    <x v="26"/>
    <x v="3"/>
    <x v="1"/>
    <x v="0"/>
    <x v="14"/>
    <x v="1"/>
    <n v="275177"/>
    <n v="116851"/>
    <n v="0"/>
    <n v="0"/>
  </r>
  <r>
    <s v="female"/>
    <s v="45-49"/>
    <x v="67"/>
    <n v="0"/>
    <x v="26"/>
    <x v="3"/>
    <x v="1"/>
    <x v="0"/>
    <x v="14"/>
    <x v="1"/>
    <n v="176016"/>
    <n v="73123"/>
    <n v="0"/>
    <n v="0"/>
  </r>
  <r>
    <s v="female"/>
    <s v="50-54"/>
    <x v="67"/>
    <n v="0"/>
    <x v="26"/>
    <x v="3"/>
    <x v="1"/>
    <x v="0"/>
    <x v="14"/>
    <x v="1"/>
    <n v="118319"/>
    <n v="47848"/>
    <n v="0"/>
    <n v="0"/>
  </r>
  <r>
    <s v="female"/>
    <s v="55-59"/>
    <x v="67"/>
    <n v="0"/>
    <x v="26"/>
    <x v="3"/>
    <x v="1"/>
    <x v="0"/>
    <x v="14"/>
    <x v="1"/>
    <n v="74962"/>
    <n v="30811"/>
    <n v="0"/>
    <n v="0"/>
  </r>
  <r>
    <s v="female"/>
    <s v="60-64"/>
    <x v="67"/>
    <n v="0"/>
    <x v="26"/>
    <x v="3"/>
    <x v="1"/>
    <x v="0"/>
    <x v="14"/>
    <x v="1"/>
    <n v="47755"/>
    <n v="20138"/>
    <n v="0"/>
    <n v="0"/>
  </r>
  <r>
    <s v="female"/>
    <s v="65-69"/>
    <x v="67"/>
    <n v="0"/>
    <x v="26"/>
    <x v="3"/>
    <x v="1"/>
    <x v="0"/>
    <x v="14"/>
    <x v="1"/>
    <n v="28125"/>
    <n v="12866"/>
    <n v="0"/>
    <n v="0"/>
  </r>
  <r>
    <s v="male"/>
    <s v="15-19"/>
    <x v="68"/>
    <n v="0"/>
    <x v="26"/>
    <x v="0"/>
    <x v="1"/>
    <x v="0"/>
    <x v="15"/>
    <x v="1"/>
    <n v="391841"/>
    <n v="163550"/>
    <n v="0"/>
    <n v="0"/>
  </r>
  <r>
    <s v="male"/>
    <s v="20-24"/>
    <x v="68"/>
    <n v="0"/>
    <x v="26"/>
    <x v="0"/>
    <x v="1"/>
    <x v="0"/>
    <x v="15"/>
    <x v="1"/>
    <n v="514023"/>
    <n v="225060"/>
    <n v="0"/>
    <n v="0"/>
  </r>
  <r>
    <s v="male"/>
    <s v="25-29"/>
    <x v="68"/>
    <n v="0"/>
    <x v="26"/>
    <x v="0"/>
    <x v="1"/>
    <x v="0"/>
    <x v="15"/>
    <x v="1"/>
    <n v="678634"/>
    <n v="311342"/>
    <n v="0"/>
    <n v="0"/>
  </r>
  <r>
    <s v="male"/>
    <s v="30-34"/>
    <x v="68"/>
    <n v="0"/>
    <x v="26"/>
    <x v="0"/>
    <x v="1"/>
    <x v="0"/>
    <x v="15"/>
    <x v="1"/>
    <n v="561664"/>
    <n v="265408"/>
    <n v="0"/>
    <n v="0"/>
  </r>
  <r>
    <s v="male"/>
    <s v="35-39"/>
    <x v="68"/>
    <n v="0"/>
    <x v="26"/>
    <x v="0"/>
    <x v="1"/>
    <x v="0"/>
    <x v="15"/>
    <x v="1"/>
    <n v="377520"/>
    <n v="204494"/>
    <n v="0"/>
    <n v="0"/>
  </r>
  <r>
    <s v="male"/>
    <s v="40-44"/>
    <x v="68"/>
    <n v="0"/>
    <x v="26"/>
    <x v="0"/>
    <x v="1"/>
    <x v="0"/>
    <x v="15"/>
    <x v="1"/>
    <n v="275177"/>
    <n v="158326"/>
    <n v="0"/>
    <n v="0"/>
  </r>
  <r>
    <s v="male"/>
    <s v="45-49"/>
    <x v="68"/>
    <n v="0"/>
    <x v="26"/>
    <x v="0"/>
    <x v="1"/>
    <x v="0"/>
    <x v="15"/>
    <x v="1"/>
    <n v="176016"/>
    <n v="102893"/>
    <n v="0"/>
    <n v="0"/>
  </r>
  <r>
    <s v="male"/>
    <s v="50-54"/>
    <x v="68"/>
    <n v="0"/>
    <x v="26"/>
    <x v="0"/>
    <x v="1"/>
    <x v="0"/>
    <x v="15"/>
    <x v="1"/>
    <n v="118319"/>
    <n v="70471"/>
    <n v="0"/>
    <n v="0"/>
  </r>
  <r>
    <s v="male"/>
    <s v="55-59"/>
    <x v="68"/>
    <n v="0"/>
    <x v="26"/>
    <x v="0"/>
    <x v="1"/>
    <x v="0"/>
    <x v="15"/>
    <x v="1"/>
    <n v="74962"/>
    <n v="44151"/>
    <n v="0"/>
    <n v="0"/>
  </r>
  <r>
    <s v="male"/>
    <s v="60-64"/>
    <x v="68"/>
    <n v="0"/>
    <x v="26"/>
    <x v="0"/>
    <x v="1"/>
    <x v="0"/>
    <x v="15"/>
    <x v="1"/>
    <n v="47755"/>
    <n v="27617"/>
    <n v="0"/>
    <n v="0"/>
  </r>
  <r>
    <s v="male"/>
    <s v="65-69"/>
    <x v="68"/>
    <n v="0"/>
    <x v="26"/>
    <x v="0"/>
    <x v="1"/>
    <x v="0"/>
    <x v="15"/>
    <x v="1"/>
    <n v="28125"/>
    <n v="15259"/>
    <n v="0"/>
    <n v="0"/>
  </r>
  <r>
    <s v="female"/>
    <s v="15-19"/>
    <x v="68"/>
    <n v="0"/>
    <x v="26"/>
    <x v="0"/>
    <x v="1"/>
    <x v="0"/>
    <x v="15"/>
    <x v="1"/>
    <n v="391841"/>
    <n v="228291"/>
    <n v="0"/>
    <n v="0"/>
  </r>
  <r>
    <s v="female"/>
    <s v="20-24"/>
    <x v="68"/>
    <n v="0"/>
    <x v="26"/>
    <x v="0"/>
    <x v="1"/>
    <x v="0"/>
    <x v="15"/>
    <x v="1"/>
    <n v="514023"/>
    <n v="288963"/>
    <n v="0"/>
    <n v="0"/>
  </r>
  <r>
    <s v="female"/>
    <s v="25-29"/>
    <x v="68"/>
    <n v="0"/>
    <x v="26"/>
    <x v="0"/>
    <x v="1"/>
    <x v="0"/>
    <x v="15"/>
    <x v="1"/>
    <n v="678634"/>
    <n v="367292"/>
    <n v="0"/>
    <n v="0"/>
  </r>
  <r>
    <s v="female"/>
    <s v="30-34"/>
    <x v="68"/>
    <n v="0"/>
    <x v="26"/>
    <x v="0"/>
    <x v="1"/>
    <x v="0"/>
    <x v="15"/>
    <x v="1"/>
    <n v="561664"/>
    <n v="296256"/>
    <n v="0"/>
    <n v="0"/>
  </r>
  <r>
    <s v="female"/>
    <s v="35-39"/>
    <x v="68"/>
    <n v="0"/>
    <x v="26"/>
    <x v="0"/>
    <x v="1"/>
    <x v="0"/>
    <x v="15"/>
    <x v="1"/>
    <n v="377520"/>
    <n v="173026"/>
    <n v="0"/>
    <n v="0"/>
  </r>
  <r>
    <s v="female"/>
    <s v="40-44"/>
    <x v="68"/>
    <n v="0"/>
    <x v="26"/>
    <x v="0"/>
    <x v="1"/>
    <x v="0"/>
    <x v="15"/>
    <x v="1"/>
    <n v="275177"/>
    <n v="116851"/>
    <n v="0"/>
    <n v="0"/>
  </r>
  <r>
    <s v="female"/>
    <s v="45-49"/>
    <x v="68"/>
    <n v="0"/>
    <x v="26"/>
    <x v="0"/>
    <x v="1"/>
    <x v="0"/>
    <x v="15"/>
    <x v="1"/>
    <n v="176016"/>
    <n v="73123"/>
    <n v="0"/>
    <n v="0"/>
  </r>
  <r>
    <s v="female"/>
    <s v="50-54"/>
    <x v="68"/>
    <n v="0"/>
    <x v="26"/>
    <x v="0"/>
    <x v="1"/>
    <x v="0"/>
    <x v="15"/>
    <x v="1"/>
    <n v="118319"/>
    <n v="47848"/>
    <n v="0"/>
    <n v="0"/>
  </r>
  <r>
    <s v="female"/>
    <s v="55-59"/>
    <x v="68"/>
    <n v="0"/>
    <x v="26"/>
    <x v="0"/>
    <x v="1"/>
    <x v="0"/>
    <x v="15"/>
    <x v="1"/>
    <n v="74962"/>
    <n v="30811"/>
    <n v="0"/>
    <n v="0"/>
  </r>
  <r>
    <s v="female"/>
    <s v="60-64"/>
    <x v="68"/>
    <n v="0"/>
    <x v="26"/>
    <x v="0"/>
    <x v="1"/>
    <x v="0"/>
    <x v="15"/>
    <x v="1"/>
    <n v="47755"/>
    <n v="20138"/>
    <n v="0"/>
    <n v="0"/>
  </r>
  <r>
    <s v="female"/>
    <s v="65-69"/>
    <x v="68"/>
    <n v="0"/>
    <x v="26"/>
    <x v="0"/>
    <x v="1"/>
    <x v="0"/>
    <x v="15"/>
    <x v="1"/>
    <n v="28125"/>
    <n v="12866"/>
    <n v="0"/>
    <n v="0"/>
  </r>
  <r>
    <s v="male"/>
    <s v="15-19"/>
    <x v="69"/>
    <n v="0"/>
    <x v="26"/>
    <x v="1"/>
    <x v="1"/>
    <x v="0"/>
    <x v="15"/>
    <x v="1"/>
    <n v="391841"/>
    <n v="163550"/>
    <n v="0"/>
    <n v="0"/>
  </r>
  <r>
    <s v="male"/>
    <s v="20-24"/>
    <x v="69"/>
    <n v="0"/>
    <x v="26"/>
    <x v="1"/>
    <x v="1"/>
    <x v="0"/>
    <x v="15"/>
    <x v="1"/>
    <n v="514023"/>
    <n v="225060"/>
    <n v="0"/>
    <n v="0"/>
  </r>
  <r>
    <s v="male"/>
    <s v="25-29"/>
    <x v="69"/>
    <n v="0"/>
    <x v="26"/>
    <x v="1"/>
    <x v="1"/>
    <x v="0"/>
    <x v="15"/>
    <x v="1"/>
    <n v="678634"/>
    <n v="311342"/>
    <n v="0"/>
    <n v="0"/>
  </r>
  <r>
    <s v="male"/>
    <s v="30-34"/>
    <x v="69"/>
    <n v="0"/>
    <x v="26"/>
    <x v="1"/>
    <x v="1"/>
    <x v="0"/>
    <x v="15"/>
    <x v="1"/>
    <n v="561664"/>
    <n v="265408"/>
    <n v="0"/>
    <n v="0"/>
  </r>
  <r>
    <s v="male"/>
    <s v="35-39"/>
    <x v="69"/>
    <n v="0"/>
    <x v="26"/>
    <x v="1"/>
    <x v="1"/>
    <x v="0"/>
    <x v="15"/>
    <x v="1"/>
    <n v="377520"/>
    <n v="204494"/>
    <n v="0"/>
    <n v="0"/>
  </r>
  <r>
    <s v="male"/>
    <s v="40-44"/>
    <x v="69"/>
    <n v="0"/>
    <x v="26"/>
    <x v="1"/>
    <x v="1"/>
    <x v="0"/>
    <x v="15"/>
    <x v="1"/>
    <n v="275177"/>
    <n v="158326"/>
    <n v="0"/>
    <n v="0"/>
  </r>
  <r>
    <s v="male"/>
    <s v="45-49"/>
    <x v="69"/>
    <n v="0"/>
    <x v="26"/>
    <x v="1"/>
    <x v="1"/>
    <x v="0"/>
    <x v="15"/>
    <x v="1"/>
    <n v="176016"/>
    <n v="102893"/>
    <n v="0"/>
    <n v="0"/>
  </r>
  <r>
    <s v="male"/>
    <s v="50-54"/>
    <x v="69"/>
    <n v="0"/>
    <x v="26"/>
    <x v="1"/>
    <x v="1"/>
    <x v="0"/>
    <x v="15"/>
    <x v="1"/>
    <n v="118319"/>
    <n v="70471"/>
    <n v="0"/>
    <n v="0"/>
  </r>
  <r>
    <s v="male"/>
    <s v="55-59"/>
    <x v="69"/>
    <n v="0"/>
    <x v="26"/>
    <x v="1"/>
    <x v="1"/>
    <x v="0"/>
    <x v="15"/>
    <x v="1"/>
    <n v="74962"/>
    <n v="44151"/>
    <n v="0"/>
    <n v="0"/>
  </r>
  <r>
    <s v="male"/>
    <s v="60-64"/>
    <x v="69"/>
    <n v="0"/>
    <x v="26"/>
    <x v="1"/>
    <x v="1"/>
    <x v="0"/>
    <x v="15"/>
    <x v="1"/>
    <n v="47755"/>
    <n v="27617"/>
    <n v="0"/>
    <n v="0"/>
  </r>
  <r>
    <s v="male"/>
    <s v="65-69"/>
    <x v="69"/>
    <n v="0"/>
    <x v="26"/>
    <x v="1"/>
    <x v="1"/>
    <x v="0"/>
    <x v="15"/>
    <x v="1"/>
    <n v="28125"/>
    <n v="15259"/>
    <n v="0"/>
    <n v="0"/>
  </r>
  <r>
    <s v="female"/>
    <s v="15-19"/>
    <x v="69"/>
    <n v="0"/>
    <x v="26"/>
    <x v="1"/>
    <x v="1"/>
    <x v="0"/>
    <x v="15"/>
    <x v="1"/>
    <n v="391841"/>
    <n v="228291"/>
    <n v="0"/>
    <n v="0"/>
  </r>
  <r>
    <s v="female"/>
    <s v="20-24"/>
    <x v="69"/>
    <n v="0"/>
    <x v="26"/>
    <x v="1"/>
    <x v="1"/>
    <x v="0"/>
    <x v="15"/>
    <x v="1"/>
    <n v="514023"/>
    <n v="288963"/>
    <n v="0"/>
    <n v="0"/>
  </r>
  <r>
    <s v="female"/>
    <s v="25-29"/>
    <x v="69"/>
    <n v="0"/>
    <x v="26"/>
    <x v="1"/>
    <x v="1"/>
    <x v="0"/>
    <x v="15"/>
    <x v="1"/>
    <n v="678634"/>
    <n v="367292"/>
    <n v="0"/>
    <n v="0"/>
  </r>
  <r>
    <s v="female"/>
    <s v="30-34"/>
    <x v="69"/>
    <n v="0"/>
    <x v="26"/>
    <x v="1"/>
    <x v="1"/>
    <x v="0"/>
    <x v="15"/>
    <x v="1"/>
    <n v="561664"/>
    <n v="296256"/>
    <n v="0"/>
    <n v="0"/>
  </r>
  <r>
    <s v="female"/>
    <s v="35-39"/>
    <x v="69"/>
    <n v="0"/>
    <x v="26"/>
    <x v="1"/>
    <x v="1"/>
    <x v="0"/>
    <x v="15"/>
    <x v="1"/>
    <n v="377520"/>
    <n v="173026"/>
    <n v="0"/>
    <n v="0"/>
  </r>
  <r>
    <s v="female"/>
    <s v="40-44"/>
    <x v="69"/>
    <n v="0"/>
    <x v="26"/>
    <x v="1"/>
    <x v="1"/>
    <x v="0"/>
    <x v="15"/>
    <x v="1"/>
    <n v="275177"/>
    <n v="116851"/>
    <n v="0"/>
    <n v="0"/>
  </r>
  <r>
    <s v="female"/>
    <s v="45-49"/>
    <x v="69"/>
    <n v="0"/>
    <x v="26"/>
    <x v="1"/>
    <x v="1"/>
    <x v="0"/>
    <x v="15"/>
    <x v="1"/>
    <n v="176016"/>
    <n v="73123"/>
    <n v="0"/>
    <n v="0"/>
  </r>
  <r>
    <s v="female"/>
    <s v="50-54"/>
    <x v="69"/>
    <n v="0"/>
    <x v="26"/>
    <x v="1"/>
    <x v="1"/>
    <x v="0"/>
    <x v="15"/>
    <x v="1"/>
    <n v="118319"/>
    <n v="47848"/>
    <n v="0"/>
    <n v="0"/>
  </r>
  <r>
    <s v="female"/>
    <s v="55-59"/>
    <x v="69"/>
    <n v="0"/>
    <x v="26"/>
    <x v="1"/>
    <x v="1"/>
    <x v="0"/>
    <x v="15"/>
    <x v="1"/>
    <n v="74962"/>
    <n v="30811"/>
    <n v="0"/>
    <n v="0"/>
  </r>
  <r>
    <s v="female"/>
    <s v="60-64"/>
    <x v="69"/>
    <n v="0"/>
    <x v="26"/>
    <x v="1"/>
    <x v="1"/>
    <x v="0"/>
    <x v="15"/>
    <x v="1"/>
    <n v="47755"/>
    <n v="20138"/>
    <n v="0"/>
    <n v="0"/>
  </r>
  <r>
    <s v="female"/>
    <s v="65-69"/>
    <x v="69"/>
    <n v="0"/>
    <x v="26"/>
    <x v="1"/>
    <x v="1"/>
    <x v="0"/>
    <x v="15"/>
    <x v="1"/>
    <n v="28125"/>
    <n v="12866"/>
    <n v="0"/>
    <n v="0"/>
  </r>
  <r>
    <s v="male"/>
    <s v="15-19"/>
    <x v="70"/>
    <n v="0"/>
    <x v="26"/>
    <x v="2"/>
    <x v="1"/>
    <x v="0"/>
    <x v="15"/>
    <x v="1"/>
    <n v="391841"/>
    <n v="163550"/>
    <n v="0"/>
    <n v="0"/>
  </r>
  <r>
    <s v="male"/>
    <s v="20-24"/>
    <x v="70"/>
    <n v="0"/>
    <x v="26"/>
    <x v="2"/>
    <x v="1"/>
    <x v="0"/>
    <x v="15"/>
    <x v="1"/>
    <n v="514023"/>
    <n v="225060"/>
    <n v="0"/>
    <n v="0"/>
  </r>
  <r>
    <s v="male"/>
    <s v="25-29"/>
    <x v="70"/>
    <n v="0"/>
    <x v="26"/>
    <x v="2"/>
    <x v="1"/>
    <x v="0"/>
    <x v="15"/>
    <x v="1"/>
    <n v="678634"/>
    <n v="311342"/>
    <n v="0"/>
    <n v="0"/>
  </r>
  <r>
    <s v="male"/>
    <s v="30-34"/>
    <x v="70"/>
    <n v="0"/>
    <x v="26"/>
    <x v="2"/>
    <x v="1"/>
    <x v="0"/>
    <x v="15"/>
    <x v="1"/>
    <n v="561664"/>
    <n v="265408"/>
    <n v="0"/>
    <n v="0"/>
  </r>
  <r>
    <s v="male"/>
    <s v="35-39"/>
    <x v="70"/>
    <n v="0"/>
    <x v="26"/>
    <x v="2"/>
    <x v="1"/>
    <x v="0"/>
    <x v="15"/>
    <x v="1"/>
    <n v="377520"/>
    <n v="204494"/>
    <n v="0"/>
    <n v="0"/>
  </r>
  <r>
    <s v="male"/>
    <s v="40-44"/>
    <x v="70"/>
    <n v="0"/>
    <x v="26"/>
    <x v="2"/>
    <x v="1"/>
    <x v="0"/>
    <x v="15"/>
    <x v="1"/>
    <n v="275177"/>
    <n v="158326"/>
    <n v="0"/>
    <n v="0"/>
  </r>
  <r>
    <s v="male"/>
    <s v="45-49"/>
    <x v="70"/>
    <n v="0"/>
    <x v="26"/>
    <x v="2"/>
    <x v="1"/>
    <x v="0"/>
    <x v="15"/>
    <x v="1"/>
    <n v="176016"/>
    <n v="102893"/>
    <n v="0"/>
    <n v="0"/>
  </r>
  <r>
    <s v="male"/>
    <s v="50-54"/>
    <x v="70"/>
    <n v="0"/>
    <x v="26"/>
    <x v="2"/>
    <x v="1"/>
    <x v="0"/>
    <x v="15"/>
    <x v="1"/>
    <n v="118319"/>
    <n v="70471"/>
    <n v="0"/>
    <n v="0"/>
  </r>
  <r>
    <s v="male"/>
    <s v="55-59"/>
    <x v="70"/>
    <n v="0"/>
    <x v="26"/>
    <x v="2"/>
    <x v="1"/>
    <x v="0"/>
    <x v="15"/>
    <x v="1"/>
    <n v="74962"/>
    <n v="44151"/>
    <n v="0"/>
    <n v="0"/>
  </r>
  <r>
    <s v="male"/>
    <s v="60-64"/>
    <x v="70"/>
    <n v="0"/>
    <x v="26"/>
    <x v="2"/>
    <x v="1"/>
    <x v="0"/>
    <x v="15"/>
    <x v="1"/>
    <n v="47755"/>
    <n v="27617"/>
    <n v="0"/>
    <n v="0"/>
  </r>
  <r>
    <s v="male"/>
    <s v="65-69"/>
    <x v="70"/>
    <n v="0"/>
    <x v="26"/>
    <x v="2"/>
    <x v="1"/>
    <x v="0"/>
    <x v="15"/>
    <x v="1"/>
    <n v="28125"/>
    <n v="15259"/>
    <n v="0"/>
    <n v="0"/>
  </r>
  <r>
    <s v="female"/>
    <s v="15-19"/>
    <x v="70"/>
    <n v="0"/>
    <x v="26"/>
    <x v="2"/>
    <x v="1"/>
    <x v="0"/>
    <x v="15"/>
    <x v="1"/>
    <n v="391841"/>
    <n v="228291"/>
    <n v="0"/>
    <n v="0"/>
  </r>
  <r>
    <s v="female"/>
    <s v="20-24"/>
    <x v="70"/>
    <n v="0"/>
    <x v="26"/>
    <x v="2"/>
    <x v="1"/>
    <x v="0"/>
    <x v="15"/>
    <x v="1"/>
    <n v="514023"/>
    <n v="288963"/>
    <n v="0"/>
    <n v="0"/>
  </r>
  <r>
    <s v="female"/>
    <s v="25-29"/>
    <x v="70"/>
    <n v="0"/>
    <x v="26"/>
    <x v="2"/>
    <x v="1"/>
    <x v="0"/>
    <x v="15"/>
    <x v="1"/>
    <n v="678634"/>
    <n v="367292"/>
    <n v="0"/>
    <n v="0"/>
  </r>
  <r>
    <s v="female"/>
    <s v="30-34"/>
    <x v="70"/>
    <n v="0"/>
    <x v="26"/>
    <x v="2"/>
    <x v="1"/>
    <x v="0"/>
    <x v="15"/>
    <x v="1"/>
    <n v="561664"/>
    <n v="296256"/>
    <n v="0"/>
    <n v="0"/>
  </r>
  <r>
    <s v="female"/>
    <s v="35-39"/>
    <x v="70"/>
    <n v="0"/>
    <x v="26"/>
    <x v="2"/>
    <x v="1"/>
    <x v="0"/>
    <x v="15"/>
    <x v="1"/>
    <n v="377520"/>
    <n v="173026"/>
    <n v="0"/>
    <n v="0"/>
  </r>
  <r>
    <s v="female"/>
    <s v="40-44"/>
    <x v="70"/>
    <n v="0"/>
    <x v="26"/>
    <x v="2"/>
    <x v="1"/>
    <x v="0"/>
    <x v="15"/>
    <x v="1"/>
    <n v="275177"/>
    <n v="116851"/>
    <n v="0"/>
    <n v="0"/>
  </r>
  <r>
    <s v="female"/>
    <s v="45-49"/>
    <x v="70"/>
    <n v="0"/>
    <x v="26"/>
    <x v="2"/>
    <x v="1"/>
    <x v="0"/>
    <x v="15"/>
    <x v="1"/>
    <n v="176016"/>
    <n v="73123"/>
    <n v="0"/>
    <n v="0"/>
  </r>
  <r>
    <s v="female"/>
    <s v="50-54"/>
    <x v="70"/>
    <n v="0"/>
    <x v="26"/>
    <x v="2"/>
    <x v="1"/>
    <x v="0"/>
    <x v="15"/>
    <x v="1"/>
    <n v="118319"/>
    <n v="47848"/>
    <n v="0"/>
    <n v="0"/>
  </r>
  <r>
    <s v="female"/>
    <s v="55-59"/>
    <x v="70"/>
    <n v="0"/>
    <x v="26"/>
    <x v="2"/>
    <x v="1"/>
    <x v="0"/>
    <x v="15"/>
    <x v="1"/>
    <n v="74962"/>
    <n v="30811"/>
    <n v="0"/>
    <n v="0"/>
  </r>
  <r>
    <s v="female"/>
    <s v="60-64"/>
    <x v="70"/>
    <n v="0"/>
    <x v="26"/>
    <x v="2"/>
    <x v="1"/>
    <x v="0"/>
    <x v="15"/>
    <x v="1"/>
    <n v="47755"/>
    <n v="20138"/>
    <n v="0"/>
    <n v="0"/>
  </r>
  <r>
    <s v="female"/>
    <s v="65-69"/>
    <x v="70"/>
    <n v="0"/>
    <x v="26"/>
    <x v="2"/>
    <x v="1"/>
    <x v="0"/>
    <x v="15"/>
    <x v="1"/>
    <n v="28125"/>
    <n v="12866"/>
    <n v="0"/>
    <n v="0"/>
  </r>
  <r>
    <s v="male"/>
    <s v="15-19"/>
    <x v="71"/>
    <n v="0"/>
    <x v="26"/>
    <x v="3"/>
    <x v="1"/>
    <x v="0"/>
    <x v="15"/>
    <x v="1"/>
    <n v="391841"/>
    <n v="163550"/>
    <n v="0"/>
    <n v="0"/>
  </r>
  <r>
    <s v="male"/>
    <s v="20-24"/>
    <x v="71"/>
    <n v="0"/>
    <x v="26"/>
    <x v="3"/>
    <x v="1"/>
    <x v="0"/>
    <x v="15"/>
    <x v="1"/>
    <n v="514023"/>
    <n v="225060"/>
    <n v="0"/>
    <n v="0"/>
  </r>
  <r>
    <s v="male"/>
    <s v="25-29"/>
    <x v="71"/>
    <n v="0"/>
    <x v="26"/>
    <x v="3"/>
    <x v="1"/>
    <x v="0"/>
    <x v="15"/>
    <x v="1"/>
    <n v="678634"/>
    <n v="311342"/>
    <n v="0"/>
    <n v="0"/>
  </r>
  <r>
    <s v="male"/>
    <s v="30-34"/>
    <x v="71"/>
    <n v="0"/>
    <x v="26"/>
    <x v="3"/>
    <x v="1"/>
    <x v="0"/>
    <x v="15"/>
    <x v="1"/>
    <n v="561664"/>
    <n v="265408"/>
    <n v="0"/>
    <n v="0"/>
  </r>
  <r>
    <s v="male"/>
    <s v="35-39"/>
    <x v="71"/>
    <n v="0"/>
    <x v="26"/>
    <x v="3"/>
    <x v="1"/>
    <x v="0"/>
    <x v="15"/>
    <x v="1"/>
    <n v="377520"/>
    <n v="204494"/>
    <n v="0"/>
    <n v="0"/>
  </r>
  <r>
    <s v="male"/>
    <s v="40-44"/>
    <x v="71"/>
    <n v="0"/>
    <x v="26"/>
    <x v="3"/>
    <x v="1"/>
    <x v="0"/>
    <x v="15"/>
    <x v="1"/>
    <n v="275177"/>
    <n v="158326"/>
    <n v="0"/>
    <n v="0"/>
  </r>
  <r>
    <s v="male"/>
    <s v="45-49"/>
    <x v="71"/>
    <n v="0"/>
    <x v="26"/>
    <x v="3"/>
    <x v="1"/>
    <x v="0"/>
    <x v="15"/>
    <x v="1"/>
    <n v="176016"/>
    <n v="102893"/>
    <n v="0"/>
    <n v="0"/>
  </r>
  <r>
    <s v="male"/>
    <s v="50-54"/>
    <x v="71"/>
    <n v="0"/>
    <x v="26"/>
    <x v="3"/>
    <x v="1"/>
    <x v="0"/>
    <x v="15"/>
    <x v="1"/>
    <n v="118319"/>
    <n v="70471"/>
    <n v="0"/>
    <n v="0"/>
  </r>
  <r>
    <s v="male"/>
    <s v="55-59"/>
    <x v="71"/>
    <n v="0"/>
    <x v="26"/>
    <x v="3"/>
    <x v="1"/>
    <x v="0"/>
    <x v="15"/>
    <x v="1"/>
    <n v="74962"/>
    <n v="44151"/>
    <n v="0"/>
    <n v="0"/>
  </r>
  <r>
    <s v="male"/>
    <s v="60-64"/>
    <x v="71"/>
    <n v="0"/>
    <x v="26"/>
    <x v="3"/>
    <x v="1"/>
    <x v="0"/>
    <x v="15"/>
    <x v="1"/>
    <n v="47755"/>
    <n v="27617"/>
    <n v="0"/>
    <n v="0"/>
  </r>
  <r>
    <s v="male"/>
    <s v="65-69"/>
    <x v="71"/>
    <n v="0"/>
    <x v="26"/>
    <x v="3"/>
    <x v="1"/>
    <x v="0"/>
    <x v="15"/>
    <x v="1"/>
    <n v="28125"/>
    <n v="15259"/>
    <n v="0"/>
    <n v="0"/>
  </r>
  <r>
    <s v="female"/>
    <s v="15-19"/>
    <x v="71"/>
    <n v="0"/>
    <x v="26"/>
    <x v="3"/>
    <x v="1"/>
    <x v="0"/>
    <x v="15"/>
    <x v="1"/>
    <n v="391841"/>
    <n v="228291"/>
    <n v="0"/>
    <n v="0"/>
  </r>
  <r>
    <s v="female"/>
    <s v="20-24"/>
    <x v="71"/>
    <n v="0"/>
    <x v="26"/>
    <x v="3"/>
    <x v="1"/>
    <x v="0"/>
    <x v="15"/>
    <x v="1"/>
    <n v="514023"/>
    <n v="288963"/>
    <n v="0"/>
    <n v="0"/>
  </r>
  <r>
    <s v="female"/>
    <s v="25-29"/>
    <x v="71"/>
    <n v="0"/>
    <x v="26"/>
    <x v="3"/>
    <x v="1"/>
    <x v="0"/>
    <x v="15"/>
    <x v="1"/>
    <n v="678634"/>
    <n v="367292"/>
    <n v="0"/>
    <n v="0"/>
  </r>
  <r>
    <s v="female"/>
    <s v="30-34"/>
    <x v="71"/>
    <n v="0"/>
    <x v="26"/>
    <x v="3"/>
    <x v="1"/>
    <x v="0"/>
    <x v="15"/>
    <x v="1"/>
    <n v="561664"/>
    <n v="296256"/>
    <n v="0"/>
    <n v="0"/>
  </r>
  <r>
    <s v="female"/>
    <s v="35-39"/>
    <x v="71"/>
    <n v="0"/>
    <x v="26"/>
    <x v="3"/>
    <x v="1"/>
    <x v="0"/>
    <x v="15"/>
    <x v="1"/>
    <n v="377520"/>
    <n v="173026"/>
    <n v="0"/>
    <n v="0"/>
  </r>
  <r>
    <s v="female"/>
    <s v="40-44"/>
    <x v="71"/>
    <n v="0"/>
    <x v="26"/>
    <x v="3"/>
    <x v="1"/>
    <x v="0"/>
    <x v="15"/>
    <x v="1"/>
    <n v="275177"/>
    <n v="116851"/>
    <n v="0"/>
    <n v="0"/>
  </r>
  <r>
    <s v="female"/>
    <s v="45-49"/>
    <x v="71"/>
    <n v="0"/>
    <x v="26"/>
    <x v="3"/>
    <x v="1"/>
    <x v="0"/>
    <x v="15"/>
    <x v="1"/>
    <n v="176016"/>
    <n v="73123"/>
    <n v="0"/>
    <n v="0"/>
  </r>
  <r>
    <s v="female"/>
    <s v="50-54"/>
    <x v="71"/>
    <n v="0"/>
    <x v="26"/>
    <x v="3"/>
    <x v="1"/>
    <x v="0"/>
    <x v="15"/>
    <x v="1"/>
    <n v="118319"/>
    <n v="47848"/>
    <n v="0"/>
    <n v="0"/>
  </r>
  <r>
    <s v="female"/>
    <s v="55-59"/>
    <x v="71"/>
    <n v="0"/>
    <x v="26"/>
    <x v="3"/>
    <x v="1"/>
    <x v="0"/>
    <x v="15"/>
    <x v="1"/>
    <n v="74962"/>
    <n v="30811"/>
    <n v="0"/>
    <n v="0"/>
  </r>
  <r>
    <s v="female"/>
    <s v="60-64"/>
    <x v="71"/>
    <n v="0"/>
    <x v="26"/>
    <x v="3"/>
    <x v="1"/>
    <x v="0"/>
    <x v="15"/>
    <x v="1"/>
    <n v="47755"/>
    <n v="20138"/>
    <n v="0"/>
    <n v="0"/>
  </r>
  <r>
    <s v="female"/>
    <s v="65-69"/>
    <x v="71"/>
    <n v="0"/>
    <x v="26"/>
    <x v="3"/>
    <x v="1"/>
    <x v="0"/>
    <x v="15"/>
    <x v="1"/>
    <n v="28125"/>
    <n v="12866"/>
    <n v="0"/>
    <n v="0"/>
  </r>
  <r>
    <s v="male"/>
    <s v="15-19"/>
    <x v="72"/>
    <n v="0.40324964672543501"/>
    <x v="26"/>
    <x v="0"/>
    <x v="2"/>
    <x v="5"/>
    <x v="16"/>
    <x v="3"/>
    <n v="391841"/>
    <n v="163550"/>
    <n v="0.10291155002295201"/>
    <n v="0.246560468801856"/>
  </r>
  <r>
    <s v="male"/>
    <s v="20-24"/>
    <x v="72"/>
    <n v="1.48145071221921"/>
    <x v="26"/>
    <x v="0"/>
    <x v="2"/>
    <x v="5"/>
    <x v="16"/>
    <x v="3"/>
    <n v="514023"/>
    <n v="225060"/>
    <n v="0.28820708649597498"/>
    <n v="0.65824700622909704"/>
  </r>
  <r>
    <s v="male"/>
    <s v="25-29"/>
    <x v="72"/>
    <n v="2.8267467281681"/>
    <x v="26"/>
    <x v="0"/>
    <x v="2"/>
    <x v="5"/>
    <x v="16"/>
    <x v="3"/>
    <n v="678634"/>
    <n v="311342"/>
    <n v="0.41653479315331998"/>
    <n v="0.907923353793611"/>
  </r>
  <r>
    <s v="male"/>
    <s v="30-34"/>
    <x v="72"/>
    <n v="1.5395418890289501"/>
    <x v="26"/>
    <x v="0"/>
    <x v="2"/>
    <x v="5"/>
    <x v="16"/>
    <x v="3"/>
    <n v="561664"/>
    <n v="265408"/>
    <n v="0.27410371485958701"/>
    <n v="0.58006612047449702"/>
  </r>
  <r>
    <s v="male"/>
    <s v="35-39"/>
    <x v="72"/>
    <n v="0.91991029243523303"/>
    <x v="26"/>
    <x v="0"/>
    <x v="2"/>
    <x v="5"/>
    <x v="16"/>
    <x v="3"/>
    <n v="377520"/>
    <n v="204494"/>
    <n v="0.243671935906769"/>
    <n v="0.44984708227881198"/>
  </r>
  <r>
    <s v="male"/>
    <s v="40-44"/>
    <x v="72"/>
    <n v="0.45836001520530101"/>
    <x v="26"/>
    <x v="0"/>
    <x v="2"/>
    <x v="5"/>
    <x v="16"/>
    <x v="3"/>
    <n v="275177"/>
    <n v="158326"/>
    <n v="0.16656915919764401"/>
    <n v="0.28950394452288403"/>
  </r>
  <r>
    <s v="male"/>
    <s v="45-49"/>
    <x v="72"/>
    <n v="1.59781346359225E-2"/>
    <x v="26"/>
    <x v="0"/>
    <x v="2"/>
    <x v="5"/>
    <x v="16"/>
    <x v="3"/>
    <n v="176016"/>
    <n v="102893"/>
    <n v="9.0776603467425995E-3"/>
    <n v="1.5528884021189401E-2"/>
  </r>
  <r>
    <s v="male"/>
    <s v="50-54"/>
    <x v="72"/>
    <n v="0.232153005811437"/>
    <x v="26"/>
    <x v="0"/>
    <x v="2"/>
    <x v="5"/>
    <x v="16"/>
    <x v="3"/>
    <n v="118319"/>
    <n v="70471"/>
    <n v="0.196209404923501"/>
    <n v="0.32943055414487799"/>
  </r>
  <r>
    <s v="male"/>
    <s v="55-59"/>
    <x v="72"/>
    <n v="8.8396940771051605E-2"/>
    <x v="26"/>
    <x v="0"/>
    <x v="2"/>
    <x v="5"/>
    <x v="16"/>
    <x v="3"/>
    <n v="74962"/>
    <n v="44151"/>
    <n v="0.11792233501114099"/>
    <n v="0.20021503651344599"/>
  </r>
  <r>
    <s v="male"/>
    <s v="60-64"/>
    <x v="72"/>
    <n v="-7.86397803033889E-3"/>
    <x v="26"/>
    <x v="0"/>
    <x v="2"/>
    <x v="5"/>
    <x v="16"/>
    <x v="3"/>
    <n v="47755"/>
    <n v="27617"/>
    <n v="-1.64673396091276E-2"/>
    <n v="-2.8475134990545301E-2"/>
  </r>
  <r>
    <s v="male"/>
    <s v="65-69"/>
    <x v="72"/>
    <n v="3.9154989641496697E-2"/>
    <x v="26"/>
    <x v="0"/>
    <x v="2"/>
    <x v="5"/>
    <x v="16"/>
    <x v="3"/>
    <n v="28125"/>
    <n v="15259"/>
    <n v="0.13921774094754399"/>
    <n v="0.25660259284026898"/>
  </r>
  <r>
    <s v="female"/>
    <s v="15-19"/>
    <x v="72"/>
    <n v="0.47847780484631702"/>
    <x v="26"/>
    <x v="0"/>
    <x v="2"/>
    <x v="5"/>
    <x v="16"/>
    <x v="3"/>
    <n v="391841"/>
    <n v="228291"/>
    <n v="0.12211019389148101"/>
    <n v="0.20959118180143599"/>
  </r>
  <r>
    <s v="female"/>
    <s v="20-24"/>
    <x v="72"/>
    <n v="1.69801702026943"/>
    <x v="26"/>
    <x v="0"/>
    <x v="2"/>
    <x v="5"/>
    <x v="16"/>
    <x v="3"/>
    <n v="514023"/>
    <n v="288963"/>
    <n v="0.33033872419511001"/>
    <n v="0.58762437414805102"/>
  </r>
  <r>
    <s v="female"/>
    <s v="25-29"/>
    <x v="72"/>
    <n v="1.68440856943526"/>
    <x v="26"/>
    <x v="0"/>
    <x v="2"/>
    <x v="5"/>
    <x v="16"/>
    <x v="3"/>
    <n v="678634"/>
    <n v="367292"/>
    <n v="0.248205744102898"/>
    <n v="0.45860203038325398"/>
  </r>
  <r>
    <s v="female"/>
    <s v="30-34"/>
    <x v="72"/>
    <n v="1.0756967909689801"/>
    <x v="26"/>
    <x v="0"/>
    <x v="2"/>
    <x v="5"/>
    <x v="16"/>
    <x v="3"/>
    <n v="561664"/>
    <n v="296256"/>
    <n v="0.19151962578498499"/>
    <n v="0.36309704815057797"/>
  </r>
  <r>
    <s v="female"/>
    <s v="35-39"/>
    <x v="72"/>
    <n v="0.25628152589612802"/>
    <x v="26"/>
    <x v="0"/>
    <x v="2"/>
    <x v="5"/>
    <x v="16"/>
    <x v="3"/>
    <n v="377520"/>
    <n v="173026"/>
    <n v="6.7885549347353205E-2"/>
    <n v="0.14811734993361"/>
  </r>
  <r>
    <s v="female"/>
    <s v="40-44"/>
    <x v="72"/>
    <n v="-3.29937027082714E-2"/>
    <x v="26"/>
    <x v="0"/>
    <x v="2"/>
    <x v="5"/>
    <x v="16"/>
    <x v="3"/>
    <n v="275177"/>
    <n v="116851"/>
    <n v="-1.1989992880317501E-2"/>
    <n v="-2.8235704194462499E-2"/>
  </r>
  <r>
    <s v="female"/>
    <s v="45-49"/>
    <x v="72"/>
    <n v="0.37979264983828098"/>
    <x v="26"/>
    <x v="0"/>
    <x v="2"/>
    <x v="5"/>
    <x v="16"/>
    <x v="3"/>
    <n v="176016"/>
    <n v="73123"/>
    <n v="0.215771662711504"/>
    <n v="0.51938876938621403"/>
  </r>
  <r>
    <s v="female"/>
    <s v="50-54"/>
    <x v="72"/>
    <n v="2.56465418084773E-3"/>
    <x v="26"/>
    <x v="0"/>
    <x v="2"/>
    <x v="5"/>
    <x v="16"/>
    <x v="3"/>
    <n v="118319"/>
    <n v="47848"/>
    <n v="2.1675759437180201E-3"/>
    <n v="5.3600028859047896E-3"/>
  </r>
  <r>
    <s v="female"/>
    <s v="55-59"/>
    <x v="72"/>
    <n v="2.4455099080070899E-2"/>
    <x v="26"/>
    <x v="0"/>
    <x v="2"/>
    <x v="5"/>
    <x v="16"/>
    <x v="3"/>
    <n v="74962"/>
    <n v="30811"/>
    <n v="3.2623327926243902E-2"/>
    <n v="7.9371325435951198E-2"/>
  </r>
  <r>
    <s v="female"/>
    <s v="60-64"/>
    <x v="72"/>
    <n v="1.19051688356702E-2"/>
    <x v="26"/>
    <x v="0"/>
    <x v="2"/>
    <x v="5"/>
    <x v="16"/>
    <x v="3"/>
    <n v="47755"/>
    <n v="20138"/>
    <n v="2.4929680317600601E-2"/>
    <n v="5.9117930458189298E-2"/>
  </r>
  <r>
    <s v="female"/>
    <s v="65-69"/>
    <x v="72"/>
    <n v="-6.8279512724731496E-3"/>
    <x v="26"/>
    <x v="0"/>
    <x v="2"/>
    <x v="5"/>
    <x v="16"/>
    <x v="3"/>
    <n v="28125"/>
    <n v="12866"/>
    <n v="-2.4277160079904499E-2"/>
    <n v="-5.3069728528471603E-2"/>
  </r>
  <r>
    <s v="male"/>
    <s v="15-19"/>
    <x v="73"/>
    <n v="-0.41482354601032501"/>
    <x v="26"/>
    <x v="1"/>
    <x v="2"/>
    <x v="5"/>
    <x v="16"/>
    <x v="3"/>
    <n v="391841"/>
    <n v="163550"/>
    <n v="-0.105865273417107"/>
    <n v="-0.25363714216467398"/>
  </r>
  <r>
    <s v="male"/>
    <s v="20-24"/>
    <x v="73"/>
    <n v="-0.74862895446808897"/>
    <x v="26"/>
    <x v="1"/>
    <x v="2"/>
    <x v="5"/>
    <x v="16"/>
    <x v="3"/>
    <n v="514023"/>
    <n v="225060"/>
    <n v="-0.145641139495332"/>
    <n v="-0.33263527702305501"/>
  </r>
  <r>
    <s v="male"/>
    <s v="25-29"/>
    <x v="73"/>
    <n v="-1.47323708180278"/>
    <x v="26"/>
    <x v="1"/>
    <x v="2"/>
    <x v="5"/>
    <x v="16"/>
    <x v="3"/>
    <n v="678634"/>
    <n v="311342"/>
    <n v="-0.21708860472696301"/>
    <n v="-0.473189316508142"/>
  </r>
  <r>
    <s v="male"/>
    <s v="30-34"/>
    <x v="73"/>
    <n v="0.64701825162450199"/>
    <x v="26"/>
    <x v="1"/>
    <x v="2"/>
    <x v="5"/>
    <x v="16"/>
    <x v="3"/>
    <n v="561664"/>
    <n v="265408"/>
    <n v="0.115196674813501"/>
    <n v="0.24378249774856101"/>
  </r>
  <r>
    <s v="male"/>
    <s v="35-39"/>
    <x v="73"/>
    <n v="-0.19755895670297"/>
    <x v="26"/>
    <x v="1"/>
    <x v="2"/>
    <x v="5"/>
    <x v="16"/>
    <x v="3"/>
    <n v="377520"/>
    <n v="204494"/>
    <n v="-5.2330725975569502E-2"/>
    <n v="-9.6608681283054804E-2"/>
  </r>
  <r>
    <s v="male"/>
    <s v="40-44"/>
    <x v="73"/>
    <n v="0.32050518921169402"/>
    <x v="26"/>
    <x v="1"/>
    <x v="2"/>
    <x v="5"/>
    <x v="16"/>
    <x v="3"/>
    <n v="275177"/>
    <n v="158326"/>
    <n v="0.116472375675181"/>
    <n v="0.20243370590534299"/>
  </r>
  <r>
    <s v="male"/>
    <s v="45-49"/>
    <x v="73"/>
    <n v="0.113277415611098"/>
    <x v="26"/>
    <x v="1"/>
    <x v="2"/>
    <x v="5"/>
    <x v="16"/>
    <x v="3"/>
    <n v="176016"/>
    <n v="102893"/>
    <n v="6.4356317386543002E-2"/>
    <n v="0.11009244128473"/>
  </r>
  <r>
    <s v="male"/>
    <s v="50-54"/>
    <x v="73"/>
    <n v="0.44200493974632099"/>
    <x v="26"/>
    <x v="1"/>
    <x v="2"/>
    <x v="5"/>
    <x v="16"/>
    <x v="3"/>
    <n v="118319"/>
    <n v="70471"/>
    <n v="0.37357055058470801"/>
    <n v="0.62721536482570195"/>
  </r>
  <r>
    <s v="male"/>
    <s v="55-59"/>
    <x v="73"/>
    <n v="0.122410122666261"/>
    <x v="26"/>
    <x v="1"/>
    <x v="2"/>
    <x v="5"/>
    <x v="16"/>
    <x v="3"/>
    <n v="74962"/>
    <n v="44151"/>
    <n v="0.16329623364672799"/>
    <n v="0.27725334118425499"/>
  </r>
  <r>
    <s v="male"/>
    <s v="60-64"/>
    <x v="73"/>
    <n v="0.13423692688307601"/>
    <x v="26"/>
    <x v="1"/>
    <x v="2"/>
    <x v="5"/>
    <x v="16"/>
    <x v="3"/>
    <n v="47755"/>
    <n v="27617"/>
    <n v="0.28109502017186799"/>
    <n v="0.48606628845666"/>
  </r>
  <r>
    <s v="male"/>
    <s v="65-69"/>
    <x v="73"/>
    <n v="0.218615361931631"/>
    <x v="26"/>
    <x v="1"/>
    <x v="2"/>
    <x v="5"/>
    <x v="16"/>
    <x v="3"/>
    <n v="28125"/>
    <n v="15259"/>
    <n v="0.77729906464580001"/>
    <n v="1.4326978303403299"/>
  </r>
  <r>
    <s v="female"/>
    <s v="15-19"/>
    <x v="73"/>
    <n v="-0.47451072260632199"/>
    <x v="26"/>
    <x v="1"/>
    <x v="2"/>
    <x v="5"/>
    <x v="16"/>
    <x v="3"/>
    <n v="391841"/>
    <n v="228291"/>
    <n v="-0.121097772465444"/>
    <n v="-0.20785345134338301"/>
  </r>
  <r>
    <s v="female"/>
    <s v="20-24"/>
    <x v="73"/>
    <n v="4.4322074004355699E-2"/>
    <x v="26"/>
    <x v="1"/>
    <x v="2"/>
    <x v="5"/>
    <x v="16"/>
    <x v="3"/>
    <n v="514023"/>
    <n v="288963"/>
    <n v="8.6225857606285605E-3"/>
    <n v="1.5338321516718699E-2"/>
  </r>
  <r>
    <s v="female"/>
    <s v="25-29"/>
    <x v="73"/>
    <n v="-1.7594017652734"/>
    <x v="26"/>
    <x v="1"/>
    <x v="2"/>
    <x v="5"/>
    <x v="16"/>
    <x v="3"/>
    <n v="678634"/>
    <n v="367292"/>
    <n v="-0.25925635398070201"/>
    <n v="-0.47901989841145298"/>
  </r>
  <r>
    <s v="female"/>
    <s v="30-34"/>
    <x v="73"/>
    <n v="-1.4195529521056001"/>
    <x v="26"/>
    <x v="1"/>
    <x v="2"/>
    <x v="5"/>
    <x v="16"/>
    <x v="3"/>
    <n v="561664"/>
    <n v="296256"/>
    <n v="-0.252740597956359"/>
    <n v="-0.47916428767876601"/>
  </r>
  <r>
    <s v="female"/>
    <s v="35-39"/>
    <x v="73"/>
    <n v="-0.34549430266206099"/>
    <x v="26"/>
    <x v="1"/>
    <x v="2"/>
    <x v="5"/>
    <x v="16"/>
    <x v="3"/>
    <n v="377520"/>
    <n v="173026"/>
    <n v="-9.1516821006055599E-2"/>
    <n v="-0.19967768003771799"/>
  </r>
  <r>
    <s v="female"/>
    <s v="40-44"/>
    <x v="73"/>
    <n v="-8.3762406216599999E-2"/>
    <x v="26"/>
    <x v="1"/>
    <x v="2"/>
    <x v="5"/>
    <x v="16"/>
    <x v="3"/>
    <n v="275177"/>
    <n v="116851"/>
    <n v="-3.0439464859563101E-2"/>
    <n v="-7.1683088905187001E-2"/>
  </r>
  <r>
    <s v="female"/>
    <s v="45-49"/>
    <x v="73"/>
    <n v="-0.33574798895264601"/>
    <x v="26"/>
    <x v="1"/>
    <x v="2"/>
    <x v="5"/>
    <x v="16"/>
    <x v="3"/>
    <n v="176016"/>
    <n v="73123"/>
    <n v="-0.190748562035636"/>
    <n v="-0.45915510708347002"/>
  </r>
  <r>
    <s v="female"/>
    <s v="50-54"/>
    <x v="73"/>
    <n v="0.118065433932729"/>
    <x v="26"/>
    <x v="1"/>
    <x v="2"/>
    <x v="5"/>
    <x v="16"/>
    <x v="3"/>
    <n v="118319"/>
    <n v="47848"/>
    <n v="9.9785692858060396E-2"/>
    <n v="0.246751032295453"/>
  </r>
  <r>
    <s v="female"/>
    <s v="55-59"/>
    <x v="73"/>
    <n v="0.16311269282379101"/>
    <x v="26"/>
    <x v="1"/>
    <x v="2"/>
    <x v="5"/>
    <x v="16"/>
    <x v="3"/>
    <n v="74962"/>
    <n v="30811"/>
    <n v="0.217593837976296"/>
    <n v="0.52939759444286405"/>
  </r>
  <r>
    <s v="female"/>
    <s v="60-64"/>
    <x v="73"/>
    <n v="-6.8880211020438996E-3"/>
    <x v="26"/>
    <x v="1"/>
    <x v="2"/>
    <x v="5"/>
    <x v="16"/>
    <x v="3"/>
    <n v="47755"/>
    <n v="20138"/>
    <n v="-1.4423664751426901E-2"/>
    <n v="-3.4204097239268497E-2"/>
  </r>
  <r>
    <s v="female"/>
    <s v="65-69"/>
    <x v="73"/>
    <n v="-9.2991195452869508E-3"/>
    <x v="26"/>
    <x v="1"/>
    <x v="2"/>
    <x v="5"/>
    <x v="16"/>
    <x v="3"/>
    <n v="28125"/>
    <n v="12866"/>
    <n v="-3.3063536161020299E-2"/>
    <n v="-7.2276694740299602E-2"/>
  </r>
  <r>
    <s v="male"/>
    <s v="15-19"/>
    <x v="74"/>
    <n v="0.35997098032892999"/>
    <x v="26"/>
    <x v="2"/>
    <x v="2"/>
    <x v="5"/>
    <x v="16"/>
    <x v="3"/>
    <n v="391841"/>
    <n v="163550"/>
    <n v="9.1866593931959603E-2"/>
    <n v="0.22009842881622099"/>
  </r>
  <r>
    <s v="male"/>
    <s v="20-24"/>
    <x v="74"/>
    <n v="3.5470713929702802"/>
    <x v="26"/>
    <x v="2"/>
    <x v="2"/>
    <x v="5"/>
    <x v="16"/>
    <x v="3"/>
    <n v="514023"/>
    <n v="225060"/>
    <n v="0.69006083248615002"/>
    <n v="1.5760558930819699"/>
  </r>
  <r>
    <s v="male"/>
    <s v="25-29"/>
    <x v="74"/>
    <n v="8.1804290968316202"/>
    <x v="26"/>
    <x v="2"/>
    <x v="2"/>
    <x v="5"/>
    <x v="16"/>
    <x v="3"/>
    <n v="678634"/>
    <n v="311342"/>
    <n v="1.20542576658871"/>
    <n v="2.6274736774452601"/>
  </r>
  <r>
    <s v="male"/>
    <s v="30-34"/>
    <x v="74"/>
    <n v="4.4342159004894297"/>
    <x v="26"/>
    <x v="2"/>
    <x v="2"/>
    <x v="5"/>
    <x v="16"/>
    <x v="3"/>
    <n v="561664"/>
    <n v="265408"/>
    <n v="0.78947838930204395"/>
    <n v="1.67071674572335"/>
  </r>
  <r>
    <s v="male"/>
    <s v="35-39"/>
    <x v="74"/>
    <n v="3.6980827205533702"/>
    <x v="26"/>
    <x v="2"/>
    <x v="2"/>
    <x v="5"/>
    <x v="16"/>
    <x v="3"/>
    <n v="377520"/>
    <n v="204494"/>
    <n v="0.97957266384651598"/>
    <n v="1.8084064669640001"/>
  </r>
  <r>
    <s v="male"/>
    <s v="40-44"/>
    <x v="74"/>
    <n v="2.1961322555921599"/>
    <x v="26"/>
    <x v="2"/>
    <x v="2"/>
    <x v="5"/>
    <x v="16"/>
    <x v="3"/>
    <n v="275177"/>
    <n v="158326"/>
    <n v="0.79807987425989901"/>
    <n v="1.38709514267534"/>
  </r>
  <r>
    <s v="male"/>
    <s v="45-49"/>
    <x v="74"/>
    <n v="1.3408769197388499"/>
    <x v="26"/>
    <x v="2"/>
    <x v="2"/>
    <x v="5"/>
    <x v="16"/>
    <x v="3"/>
    <n v="176016"/>
    <n v="102893"/>
    <n v="0.76179263233959005"/>
    <n v="1.3031760369887699"/>
  </r>
  <r>
    <s v="male"/>
    <s v="50-54"/>
    <x v="74"/>
    <n v="1.07341779010293"/>
    <x v="26"/>
    <x v="2"/>
    <x v="2"/>
    <x v="5"/>
    <x v="16"/>
    <x v="3"/>
    <n v="118319"/>
    <n v="70471"/>
    <n v="0.907223514484511"/>
    <n v="1.52320499227048"/>
  </r>
  <r>
    <s v="male"/>
    <s v="55-59"/>
    <x v="74"/>
    <n v="0.170690986092707"/>
    <x v="26"/>
    <x v="2"/>
    <x v="2"/>
    <x v="5"/>
    <x v="16"/>
    <x v="3"/>
    <n v="74962"/>
    <n v="44151"/>
    <n v="0.22770335115486201"/>
    <n v="0.38660729336302102"/>
  </r>
  <r>
    <s v="male"/>
    <s v="60-64"/>
    <x v="74"/>
    <n v="0.222052796061246"/>
    <x v="26"/>
    <x v="2"/>
    <x v="2"/>
    <x v="5"/>
    <x v="16"/>
    <x v="3"/>
    <n v="47755"/>
    <n v="27617"/>
    <n v="0.46498334428069599"/>
    <n v="0.804043871750177"/>
  </r>
  <r>
    <s v="male"/>
    <s v="65-69"/>
    <x v="74"/>
    <n v="0.16487606983617201"/>
    <x v="26"/>
    <x v="2"/>
    <x v="2"/>
    <x v="5"/>
    <x v="16"/>
    <x v="3"/>
    <n v="28125"/>
    <n v="15259"/>
    <n v="0.58622602608416496"/>
    <n v="1.08051687421306"/>
  </r>
  <r>
    <s v="female"/>
    <s v="15-19"/>
    <x v="74"/>
    <n v="0.78628940837910499"/>
    <x v="26"/>
    <x v="2"/>
    <x v="2"/>
    <x v="5"/>
    <x v="16"/>
    <x v="3"/>
    <n v="391841"/>
    <n v="228291"/>
    <n v="0.200665425103321"/>
    <n v="0.34442418158363902"/>
  </r>
  <r>
    <s v="female"/>
    <s v="20-24"/>
    <x v="74"/>
    <n v="4.22400135172626"/>
    <x v="26"/>
    <x v="2"/>
    <x v="2"/>
    <x v="5"/>
    <x v="16"/>
    <x v="3"/>
    <n v="514023"/>
    <n v="288963"/>
    <n v="0.82175337518481795"/>
    <n v="1.4617793114434201"/>
  </r>
  <r>
    <s v="female"/>
    <s v="25-29"/>
    <x v="74"/>
    <n v="4.8410638979673202"/>
    <x v="26"/>
    <x v="2"/>
    <x v="2"/>
    <x v="5"/>
    <x v="16"/>
    <x v="3"/>
    <n v="678634"/>
    <n v="367292"/>
    <n v="0.71335416409542096"/>
    <n v="1.3180422927717801"/>
  </r>
  <r>
    <s v="female"/>
    <s v="30-34"/>
    <x v="74"/>
    <n v="3.9446621584227701"/>
    <x v="26"/>
    <x v="2"/>
    <x v="2"/>
    <x v="5"/>
    <x v="16"/>
    <x v="3"/>
    <n v="561664"/>
    <n v="296256"/>
    <n v="0.70231707184771897"/>
    <n v="1.33150456308827"/>
  </r>
  <r>
    <s v="female"/>
    <s v="35-39"/>
    <x v="74"/>
    <n v="1.95628902945665"/>
    <x v="26"/>
    <x v="2"/>
    <x v="2"/>
    <x v="5"/>
    <x v="16"/>
    <x v="3"/>
    <n v="377520"/>
    <n v="173026"/>
    <n v="0.51819480542928797"/>
    <n v="1.1306329854800099"/>
  </r>
  <r>
    <s v="female"/>
    <s v="40-44"/>
    <x v="74"/>
    <n v="0.97861856517911505"/>
    <x v="26"/>
    <x v="2"/>
    <x v="2"/>
    <x v="5"/>
    <x v="16"/>
    <x v="3"/>
    <n v="275177"/>
    <n v="116851"/>
    <n v="0.35563239848501699"/>
    <n v="0.83749267458482601"/>
  </r>
  <r>
    <s v="female"/>
    <s v="45-49"/>
    <x v="74"/>
    <n v="0.691850107936126"/>
    <x v="26"/>
    <x v="2"/>
    <x v="2"/>
    <x v="5"/>
    <x v="16"/>
    <x v="3"/>
    <n v="176016"/>
    <n v="73123"/>
    <n v="0.39306091942557903"/>
    <n v="0.94614568321338899"/>
  </r>
  <r>
    <s v="female"/>
    <s v="50-54"/>
    <x v="74"/>
    <n v="0.140052698755076"/>
    <x v="26"/>
    <x v="2"/>
    <x v="2"/>
    <x v="5"/>
    <x v="16"/>
    <x v="3"/>
    <n v="118319"/>
    <n v="47848"/>
    <n v="0.11836873093507901"/>
    <n v="0.29270334968039602"/>
  </r>
  <r>
    <s v="female"/>
    <s v="55-59"/>
    <x v="74"/>
    <n v="0.147918382226189"/>
    <x v="26"/>
    <x v="2"/>
    <x v="2"/>
    <x v="5"/>
    <x v="16"/>
    <x v="3"/>
    <n v="74962"/>
    <n v="30811"/>
    <n v="0.19732448737518901"/>
    <n v="0.48008302952253801"/>
  </r>
  <r>
    <s v="female"/>
    <s v="60-64"/>
    <x v="74"/>
    <n v="5.9391408992880902E-2"/>
    <x v="26"/>
    <x v="2"/>
    <x v="2"/>
    <x v="5"/>
    <x v="16"/>
    <x v="3"/>
    <n v="47755"/>
    <n v="20138"/>
    <n v="0.124366891410074"/>
    <n v="0.29492208259450198"/>
  </r>
  <r>
    <s v="female"/>
    <s v="65-69"/>
    <x v="74"/>
    <n v="5.0395867072180502E-3"/>
    <x v="26"/>
    <x v="2"/>
    <x v="2"/>
    <x v="5"/>
    <x v="16"/>
    <x v="3"/>
    <n v="28125"/>
    <n v="12866"/>
    <n v="1.79185305145531E-2"/>
    <n v="3.9169801859304E-2"/>
  </r>
  <r>
    <s v="male"/>
    <s v="15-19"/>
    <x v="75"/>
    <n v="-0.60560733948699097"/>
    <x v="26"/>
    <x v="3"/>
    <x v="2"/>
    <x v="5"/>
    <x v="16"/>
    <x v="3"/>
    <n v="391841"/>
    <n v="163550"/>
    <n v="-0.154554357376331"/>
    <n v="-0.37028880433322597"/>
  </r>
  <r>
    <s v="male"/>
    <s v="20-24"/>
    <x v="75"/>
    <n v="-0.71835896701275503"/>
    <x v="26"/>
    <x v="3"/>
    <x v="2"/>
    <x v="5"/>
    <x v="16"/>
    <x v="3"/>
    <n v="514023"/>
    <n v="225060"/>
    <n v="-0.13975230038592701"/>
    <n v="-0.31918553586277199"/>
  </r>
  <r>
    <s v="male"/>
    <s v="25-29"/>
    <x v="75"/>
    <n v="-0.50946767703263196"/>
    <x v="26"/>
    <x v="3"/>
    <x v="2"/>
    <x v="5"/>
    <x v="16"/>
    <x v="3"/>
    <n v="678634"/>
    <n v="311342"/>
    <n v="-7.5072524664639803E-2"/>
    <n v="-0.163636026309535"/>
  </r>
  <r>
    <s v="male"/>
    <s v="30-34"/>
    <x v="75"/>
    <n v="-2.8414549497239201"/>
    <x v="26"/>
    <x v="3"/>
    <x v="2"/>
    <x v="5"/>
    <x v="16"/>
    <x v="3"/>
    <n v="561664"/>
    <n v="265408"/>
    <n v="-0.50589942558610201"/>
    <n v="-1.0705988326365199"/>
  </r>
  <r>
    <s v="male"/>
    <s v="35-39"/>
    <x v="75"/>
    <n v="-3.97655156680803"/>
    <x v="26"/>
    <x v="3"/>
    <x v="2"/>
    <x v="5"/>
    <x v="16"/>
    <x v="3"/>
    <n v="377520"/>
    <n v="204494"/>
    <n v="-1.0533353376796"/>
    <n v="-1.9445810472718199"/>
  </r>
  <r>
    <s v="male"/>
    <s v="40-44"/>
    <x v="75"/>
    <n v="-5.0992396221967802"/>
    <x v="26"/>
    <x v="3"/>
    <x v="2"/>
    <x v="5"/>
    <x v="16"/>
    <x v="3"/>
    <n v="275177"/>
    <n v="158326"/>
    <n v="-1.8530762462694099"/>
    <n v="-3.22072156322827"/>
  </r>
  <r>
    <s v="male"/>
    <s v="45-49"/>
    <x v="75"/>
    <n v="-1.5265876815235899"/>
    <x v="26"/>
    <x v="3"/>
    <x v="2"/>
    <x v="5"/>
    <x v="16"/>
    <x v="3"/>
    <n v="176016"/>
    <n v="102893"/>
    <n v="-0.86730051900031302"/>
    <n v="-1.48366524595803"/>
  </r>
  <r>
    <s v="male"/>
    <s v="50-54"/>
    <x v="75"/>
    <n v="-1.00636481221827"/>
    <x v="26"/>
    <x v="3"/>
    <x v="2"/>
    <x v="5"/>
    <x v="16"/>
    <x v="3"/>
    <n v="118319"/>
    <n v="70471"/>
    <n v="-0.85055216171389803"/>
    <n v="-1.4280552457298299"/>
  </r>
  <r>
    <s v="male"/>
    <s v="55-59"/>
    <x v="75"/>
    <n v="-1.1205033453383699"/>
    <x v="26"/>
    <x v="3"/>
    <x v="2"/>
    <x v="5"/>
    <x v="16"/>
    <x v="3"/>
    <n v="74962"/>
    <n v="44151"/>
    <n v="-1.4947618064330901"/>
    <n v="-2.53788893872929"/>
  </r>
  <r>
    <s v="male"/>
    <s v="60-64"/>
    <x v="75"/>
    <n v="-0.34725058541977"/>
    <x v="26"/>
    <x v="3"/>
    <x v="2"/>
    <x v="5"/>
    <x v="16"/>
    <x v="3"/>
    <n v="47755"/>
    <n v="27617"/>
    <n v="-0.72715021551621895"/>
    <n v="-1.2573798219204499"/>
  </r>
  <r>
    <s v="male"/>
    <s v="65-69"/>
    <x v="75"/>
    <n v="-0.27191188634944502"/>
    <x v="26"/>
    <x v="3"/>
    <x v="2"/>
    <x v="5"/>
    <x v="16"/>
    <x v="3"/>
    <n v="28125"/>
    <n v="15259"/>
    <n v="-0.96679781813136101"/>
    <n v="-1.78197710432823"/>
  </r>
  <r>
    <s v="female"/>
    <s v="15-19"/>
    <x v="75"/>
    <n v="-4.1184218017647801E-2"/>
    <x v="26"/>
    <x v="3"/>
    <x v="2"/>
    <x v="5"/>
    <x v="16"/>
    <x v="3"/>
    <n v="391841"/>
    <n v="228291"/>
    <n v="-1.0510441229388399E-2"/>
    <n v="-1.8040228488047198E-2"/>
  </r>
  <r>
    <s v="female"/>
    <s v="20-24"/>
    <x v="75"/>
    <n v="-2.3407817691875201"/>
    <x v="26"/>
    <x v="3"/>
    <x v="2"/>
    <x v="5"/>
    <x v="16"/>
    <x v="3"/>
    <n v="514023"/>
    <n v="288963"/>
    <n v="-0.45538463632707399"/>
    <n v="-0.81006280014656395"/>
  </r>
  <r>
    <s v="female"/>
    <s v="25-29"/>
    <x v="75"/>
    <n v="-2.9210966516489001"/>
    <x v="26"/>
    <x v="3"/>
    <x v="2"/>
    <x v="5"/>
    <x v="16"/>
    <x v="3"/>
    <n v="678634"/>
    <n v="367292"/>
    <n v="-0.43043771040780399"/>
    <n v="-0.79530636432290802"/>
  </r>
  <r>
    <s v="female"/>
    <s v="30-34"/>
    <x v="75"/>
    <n v="-2.0575262187133498"/>
    <x v="26"/>
    <x v="3"/>
    <x v="2"/>
    <x v="5"/>
    <x v="16"/>
    <x v="3"/>
    <n v="561664"/>
    <n v="296256"/>
    <n v="-0.36632688203505098"/>
    <n v="-0.694509552114843"/>
  </r>
  <r>
    <s v="female"/>
    <s v="35-39"/>
    <x v="75"/>
    <n v="-1.74099126955225"/>
    <x v="26"/>
    <x v="3"/>
    <x v="2"/>
    <x v="5"/>
    <x v="16"/>
    <x v="3"/>
    <n v="377520"/>
    <n v="173026"/>
    <n v="-0.46116530767965802"/>
    <n v="-1.00620211387436"/>
  </r>
  <r>
    <s v="female"/>
    <s v="40-44"/>
    <x v="75"/>
    <n v="-1.4864766426356499"/>
    <x v="26"/>
    <x v="3"/>
    <x v="2"/>
    <x v="5"/>
    <x v="16"/>
    <x v="3"/>
    <n v="275177"/>
    <n v="116851"/>
    <n v="-0.54018927549746298"/>
    <n v="-1.2721128981657499"/>
  </r>
  <r>
    <s v="female"/>
    <s v="45-49"/>
    <x v="75"/>
    <n v="-0.98389890912736699"/>
    <x v="26"/>
    <x v="3"/>
    <x v="2"/>
    <x v="5"/>
    <x v="16"/>
    <x v="3"/>
    <n v="176016"/>
    <n v="73123"/>
    <n v="-0.55898265449014095"/>
    <n v="-1.3455395827952401"/>
  </r>
  <r>
    <s v="female"/>
    <s v="50-54"/>
    <x v="75"/>
    <n v="-0.42933825248409202"/>
    <x v="26"/>
    <x v="3"/>
    <x v="2"/>
    <x v="5"/>
    <x v="16"/>
    <x v="3"/>
    <n v="118319"/>
    <n v="47848"/>
    <n v="-0.36286501110057701"/>
    <n v="-0.89729613042152601"/>
  </r>
  <r>
    <s v="female"/>
    <s v="55-59"/>
    <x v="75"/>
    <n v="5.3791004586260599E-2"/>
    <x v="26"/>
    <x v="3"/>
    <x v="2"/>
    <x v="5"/>
    <x v="16"/>
    <x v="3"/>
    <n v="74962"/>
    <n v="30811"/>
    <n v="7.1757696681332694E-2"/>
    <n v="0.17458376744104601"/>
  </r>
  <r>
    <s v="female"/>
    <s v="60-64"/>
    <x v="75"/>
    <n v="-5.5611820904066099E-2"/>
    <x v="26"/>
    <x v="3"/>
    <x v="2"/>
    <x v="5"/>
    <x v="16"/>
    <x v="3"/>
    <n v="47755"/>
    <n v="20138"/>
    <n v="-0.116452352432345"/>
    <n v="-0.27615364437414902"/>
  </r>
  <r>
    <s v="female"/>
    <s v="65-69"/>
    <x v="75"/>
    <n v="-5.09351405076151E-2"/>
    <x v="26"/>
    <x v="3"/>
    <x v="2"/>
    <x v="5"/>
    <x v="16"/>
    <x v="3"/>
    <n v="28125"/>
    <n v="12866"/>
    <n v="-0.18110272180485401"/>
    <n v="-0.395889480084059"/>
  </r>
  <r>
    <s v="female"/>
    <s v="15-49"/>
    <x v="0"/>
    <n v="0.84082000000000001"/>
    <x v="27"/>
    <x v="0"/>
    <x v="0"/>
    <x v="0"/>
    <x v="0"/>
    <x v="0"/>
    <n v="77739"/>
    <n v="38554"/>
    <n v="1.0815935373493399"/>
    <n v="2.1808891425014298"/>
  </r>
  <r>
    <s v="female"/>
    <s v="50-69"/>
    <x v="0"/>
    <n v="1.35849"/>
    <x v="27"/>
    <x v="0"/>
    <x v="0"/>
    <x v="0"/>
    <x v="0"/>
    <x v="0"/>
    <n v="32743"/>
    <n v="16589"/>
    <n v="4.1489478667195998"/>
    <n v="8.1891012116462694"/>
  </r>
  <r>
    <s v="male"/>
    <s v="15-49"/>
    <x v="0"/>
    <n v="1.2943100000000001"/>
    <x v="27"/>
    <x v="0"/>
    <x v="0"/>
    <x v="0"/>
    <x v="0"/>
    <x v="0"/>
    <n v="77739"/>
    <n v="39185"/>
    <n v="1.66494295012799"/>
    <n v="3.3030751563098102"/>
  </r>
  <r>
    <s v="male"/>
    <s v="50-69"/>
    <x v="0"/>
    <n v="4.85771"/>
    <x v="27"/>
    <x v="0"/>
    <x v="0"/>
    <x v="0"/>
    <x v="0"/>
    <x v="0"/>
    <n v="32743"/>
    <n v="16154"/>
    <n v="14.835873316434"/>
    <n v="30.071251702364702"/>
  </r>
  <r>
    <s v="female"/>
    <s v="15-49"/>
    <x v="1"/>
    <n v="-0.53144000000000002"/>
    <x v="27"/>
    <x v="1"/>
    <x v="0"/>
    <x v="0"/>
    <x v="0"/>
    <x v="0"/>
    <n v="77739"/>
    <n v="38554"/>
    <n v="-0.68362083381571703"/>
    <n v="-1.37843025367018"/>
  </r>
  <r>
    <s v="female"/>
    <s v="50-69"/>
    <x v="1"/>
    <n v="-1.60328"/>
    <x v="27"/>
    <x v="1"/>
    <x v="0"/>
    <x v="0"/>
    <x v="0"/>
    <x v="0"/>
    <n v="32743"/>
    <n v="16589"/>
    <n v="-4.8965580429404802"/>
    <n v="-9.6647175839411705"/>
  </r>
  <r>
    <s v="male"/>
    <s v="15-49"/>
    <x v="1"/>
    <n v="-0.84548999999999996"/>
    <x v="27"/>
    <x v="1"/>
    <x v="0"/>
    <x v="0"/>
    <x v="0"/>
    <x v="0"/>
    <n v="77739"/>
    <n v="39185"/>
    <n v="-1.0876008181221799"/>
    <n v="-2.1576878907745298"/>
  </r>
  <r>
    <s v="male"/>
    <s v="50-69"/>
    <x v="1"/>
    <n v="-2.4310299999999998"/>
    <x v="27"/>
    <x v="1"/>
    <x v="0"/>
    <x v="0"/>
    <x v="0"/>
    <x v="0"/>
    <n v="32743"/>
    <n v="16154"/>
    <n v="-7.4245792993922404"/>
    <n v="-15.0490900086666"/>
  </r>
  <r>
    <s v="female"/>
    <s v="15-49"/>
    <x v="2"/>
    <n v="0.55228999999999995"/>
    <x v="27"/>
    <x v="2"/>
    <x v="0"/>
    <x v="0"/>
    <x v="0"/>
    <x v="0"/>
    <n v="77739"/>
    <n v="38554"/>
    <n v="0.710441348615238"/>
    <n v="1.4325102453701299"/>
  </r>
  <r>
    <s v="female"/>
    <s v="50-69"/>
    <x v="2"/>
    <n v="4.4194199999999997"/>
    <x v="27"/>
    <x v="2"/>
    <x v="0"/>
    <x v="0"/>
    <x v="0"/>
    <x v="0"/>
    <n v="32743"/>
    <n v="16589"/>
    <n v="13.4972971322115"/>
    <n v="26.640665501235802"/>
  </r>
  <r>
    <s v="male"/>
    <s v="15-49"/>
    <x v="2"/>
    <n v="2.1395599999999999"/>
    <x v="27"/>
    <x v="2"/>
    <x v="0"/>
    <x v="0"/>
    <x v="0"/>
    <x v="0"/>
    <n v="77739"/>
    <n v="39185"/>
    <n v="2.7522350428999598"/>
    <n v="5.4601505678193201"/>
  </r>
  <r>
    <s v="male"/>
    <s v="50-69"/>
    <x v="2"/>
    <n v="6.6591800000000001"/>
    <x v="27"/>
    <x v="2"/>
    <x v="0"/>
    <x v="0"/>
    <x v="0"/>
    <x v="0"/>
    <n v="32743"/>
    <n v="16154"/>
    <n v="20.337721039611498"/>
    <n v="41.223102637117698"/>
  </r>
  <r>
    <s v="female"/>
    <s v="15-49"/>
    <x v="3"/>
    <n v="-4.7789999999999999E-2"/>
    <x v="27"/>
    <x v="3"/>
    <x v="0"/>
    <x v="0"/>
    <x v="0"/>
    <x v="0"/>
    <n v="77739"/>
    <n v="38554"/>
    <n v="-6.1474935360629798E-2"/>
    <n v="-0.123956009752555"/>
  </r>
  <r>
    <s v="female"/>
    <s v="50-69"/>
    <x v="3"/>
    <n v="-0.52385000000000004"/>
    <x v="27"/>
    <x v="3"/>
    <x v="0"/>
    <x v="0"/>
    <x v="0"/>
    <x v="0"/>
    <n v="32743"/>
    <n v="16589"/>
    <n v="-1.59988394465993"/>
    <n v="-3.1578154198565298"/>
  </r>
  <r>
    <s v="male"/>
    <s v="15-49"/>
    <x v="3"/>
    <n v="-5.7329999999999999E-2"/>
    <x v="27"/>
    <x v="3"/>
    <x v="0"/>
    <x v="0"/>
    <x v="0"/>
    <x v="0"/>
    <n v="77739"/>
    <n v="39185"/>
    <n v="-7.3746768031489995E-2"/>
    <n v="-0.146305984432819"/>
  </r>
  <r>
    <s v="male"/>
    <s v="50-69"/>
    <x v="3"/>
    <n v="-0.76865000000000006"/>
    <x v="27"/>
    <x v="3"/>
    <x v="0"/>
    <x v="0"/>
    <x v="0"/>
    <x v="0"/>
    <n v="32743"/>
    <n v="16154"/>
    <n v="-2.34752466175977"/>
    <n v="-4.7582642070075503"/>
  </r>
  <r>
    <s v="female"/>
    <s v="15-49"/>
    <x v="4"/>
    <n v="4.9889999999999997E-2"/>
    <x v="27"/>
    <x v="0"/>
    <x v="1"/>
    <x v="0"/>
    <x v="1"/>
    <x v="0"/>
    <n v="77739"/>
    <n v="38554"/>
    <n v="6.4176282174970095E-2"/>
    <n v="0.129402915391399"/>
  </r>
  <r>
    <s v="female"/>
    <s v="50-69"/>
    <x v="4"/>
    <n v="0.15695999999999999"/>
    <x v="27"/>
    <x v="0"/>
    <x v="1"/>
    <x v="0"/>
    <x v="1"/>
    <x v="0"/>
    <n v="32743"/>
    <n v="16589"/>
    <n v="0.479369636258132"/>
    <n v="0.94616914823075504"/>
  </r>
  <r>
    <s v="male"/>
    <s v="15-49"/>
    <x v="4"/>
    <n v="0.13719999999999999"/>
    <x v="27"/>
    <x v="0"/>
    <x v="1"/>
    <x v="0"/>
    <x v="1"/>
    <x v="0"/>
    <n v="77739"/>
    <n v="39185"/>
    <n v="0.17648799187023201"/>
    <n v="0.35013397983922401"/>
  </r>
  <r>
    <s v="male"/>
    <s v="50-69"/>
    <x v="4"/>
    <n v="0.74251"/>
    <x v="27"/>
    <x v="0"/>
    <x v="1"/>
    <x v="0"/>
    <x v="1"/>
    <x v="0"/>
    <n v="32743"/>
    <n v="16154"/>
    <n v="2.2676908041413402"/>
    <n v="4.5964467005076104"/>
  </r>
  <r>
    <s v="female"/>
    <s v="15-49"/>
    <x v="5"/>
    <n v="-4.5650000000000003E-2"/>
    <x v="27"/>
    <x v="1"/>
    <x v="1"/>
    <x v="0"/>
    <x v="1"/>
    <x v="0"/>
    <n v="77739"/>
    <n v="38554"/>
    <n v="-5.8722134321254497E-2"/>
    <n v="-0.118405353530114"/>
  </r>
  <r>
    <s v="female"/>
    <s v="50-69"/>
    <x v="5"/>
    <n v="-0.23909"/>
    <x v="27"/>
    <x v="1"/>
    <x v="1"/>
    <x v="0"/>
    <x v="1"/>
    <x v="0"/>
    <n v="32743"/>
    <n v="16589"/>
    <n v="-0.73020187520996904"/>
    <n v="-1.4412562541443099"/>
  </r>
  <r>
    <s v="male"/>
    <s v="15-49"/>
    <x v="5"/>
    <n v="-0.14079"/>
    <x v="27"/>
    <x v="1"/>
    <x v="1"/>
    <x v="0"/>
    <x v="1"/>
    <x v="0"/>
    <n v="77739"/>
    <n v="39185"/>
    <n v="-0.181106008567128"/>
    <n v="-0.35929564884522103"/>
  </r>
  <r>
    <s v="male"/>
    <s v="50-69"/>
    <x v="5"/>
    <n v="-0.5111"/>
    <x v="27"/>
    <x v="1"/>
    <x v="1"/>
    <x v="0"/>
    <x v="1"/>
    <x v="0"/>
    <n v="32743"/>
    <n v="16154"/>
    <n v="-1.5609443239776399"/>
    <n v="-3.1639222483595399"/>
  </r>
  <r>
    <s v="female"/>
    <s v="15-49"/>
    <x v="6"/>
    <n v="4.3619999999999999E-2"/>
    <x v="27"/>
    <x v="2"/>
    <x v="1"/>
    <x v="0"/>
    <x v="1"/>
    <x v="0"/>
    <n v="77739"/>
    <n v="38554"/>
    <n v="5.6110832400725501E-2"/>
    <n v="0.113140011412564"/>
  </r>
  <r>
    <s v="female"/>
    <s v="50-69"/>
    <x v="6"/>
    <n v="0.58050000000000002"/>
    <x v="27"/>
    <x v="2"/>
    <x v="1"/>
    <x v="0"/>
    <x v="1"/>
    <x v="0"/>
    <n v="32743"/>
    <n v="16589"/>
    <n v="1.77289802400513"/>
    <n v="3.4993067695460902"/>
  </r>
  <r>
    <s v="male"/>
    <s v="15-49"/>
    <x v="6"/>
    <n v="0.27100999999999997"/>
    <x v="27"/>
    <x v="2"/>
    <x v="1"/>
    <x v="0"/>
    <x v="1"/>
    <x v="0"/>
    <n v="77739"/>
    <n v="39185"/>
    <n v="0.34861523816874401"/>
    <n v="0.69161669005997195"/>
  </r>
  <r>
    <s v="male"/>
    <s v="50-69"/>
    <x v="6"/>
    <n v="1.18052"/>
    <x v="27"/>
    <x v="2"/>
    <x v="1"/>
    <x v="0"/>
    <x v="1"/>
    <x v="0"/>
    <n v="32743"/>
    <n v="16154"/>
    <n v="3.6054118437528602"/>
    <n v="7.3079113532252098"/>
  </r>
  <r>
    <s v="female"/>
    <s v="15-49"/>
    <x v="7"/>
    <n v="4.8500000000000001E-3"/>
    <x v="27"/>
    <x v="3"/>
    <x v="1"/>
    <x v="0"/>
    <x v="1"/>
    <x v="0"/>
    <n v="77739"/>
    <n v="38554"/>
    <n v="6.2388247855002001E-3"/>
    <n v="1.25797582611402E-2"/>
  </r>
  <r>
    <s v="female"/>
    <s v="50-69"/>
    <x v="7"/>
    <n v="-2.3369999999999998E-2"/>
    <x v="27"/>
    <x v="3"/>
    <x v="1"/>
    <x v="0"/>
    <x v="1"/>
    <x v="0"/>
    <n v="32743"/>
    <n v="16589"/>
    <n v="-7.1374034144702697E-2"/>
    <n v="-0.14087648441738501"/>
  </r>
  <r>
    <s v="male"/>
    <s v="15-49"/>
    <x v="7"/>
    <n v="2.112E-2"/>
    <x v="27"/>
    <x v="3"/>
    <x v="1"/>
    <x v="0"/>
    <x v="1"/>
    <x v="0"/>
    <n v="77739"/>
    <n v="39185"/>
    <n v="2.7167830818508099E-2"/>
    <n v="5.3898175322189601E-2"/>
  </r>
  <r>
    <s v="male"/>
    <s v="50-69"/>
    <x v="7"/>
    <n v="-3.3329999999999999E-2"/>
    <x v="27"/>
    <x v="3"/>
    <x v="1"/>
    <x v="0"/>
    <x v="1"/>
    <x v="0"/>
    <n v="32743"/>
    <n v="16154"/>
    <n v="-0.10179274959533301"/>
    <n v="-0.206326606413272"/>
  </r>
  <r>
    <s v="female"/>
    <s v="15-49"/>
    <x v="8"/>
    <n v="0.11033999999999999"/>
    <x v="27"/>
    <x v="0"/>
    <x v="1"/>
    <x v="1"/>
    <x v="0"/>
    <x v="1"/>
    <n v="77739"/>
    <n v="38554"/>
    <n v="0.14193647975919399"/>
    <n v="0.28619598485241499"/>
  </r>
  <r>
    <s v="female"/>
    <s v="50-69"/>
    <x v="8"/>
    <n v="0.16066"/>
    <x v="27"/>
    <x v="0"/>
    <x v="1"/>
    <x v="1"/>
    <x v="0"/>
    <x v="1"/>
    <n v="32743"/>
    <n v="16589"/>
    <n v="0.49066976147573499"/>
    <n v="0.96847308457411496"/>
  </r>
  <r>
    <s v="male"/>
    <s v="15-49"/>
    <x v="8"/>
    <n v="5.6320000000000002E-2"/>
    <x v="27"/>
    <x v="0"/>
    <x v="1"/>
    <x v="1"/>
    <x v="0"/>
    <x v="1"/>
    <n v="77739"/>
    <n v="39185"/>
    <n v="7.2447548849354906E-2"/>
    <n v="0.14372846752583901"/>
  </r>
  <r>
    <s v="male"/>
    <s v="50-69"/>
    <x v="8"/>
    <n v="0.33400000000000002"/>
    <x v="27"/>
    <x v="0"/>
    <x v="1"/>
    <x v="1"/>
    <x v="0"/>
    <x v="1"/>
    <n v="32743"/>
    <n v="16154"/>
    <n v="1.0200653574809899"/>
    <n v="2.0675993561966099"/>
  </r>
  <r>
    <s v="female"/>
    <s v="15-49"/>
    <x v="9"/>
    <n v="-3.9800000000000002E-2"/>
    <x v="27"/>
    <x v="1"/>
    <x v="1"/>
    <x v="1"/>
    <x v="0"/>
    <x v="1"/>
    <n v="77739"/>
    <n v="38554"/>
    <n v="-5.1196953909877899E-2"/>
    <n v="-0.103231830679048"/>
  </r>
  <r>
    <s v="female"/>
    <s v="50-69"/>
    <x v="9"/>
    <n v="-0.1026"/>
    <x v="27"/>
    <x v="1"/>
    <x v="1"/>
    <x v="1"/>
    <x v="0"/>
    <x v="1"/>
    <n v="32743"/>
    <n v="16589"/>
    <n v="-0.313349418196256"/>
    <n v="-0.61848212671047098"/>
  </r>
  <r>
    <s v="male"/>
    <s v="15-49"/>
    <x v="9"/>
    <n v="-1.2619999999999999E-2"/>
    <x v="27"/>
    <x v="1"/>
    <x v="1"/>
    <x v="1"/>
    <x v="0"/>
    <x v="1"/>
    <n v="77739"/>
    <n v="39185"/>
    <n v="-1.6233807998559301E-2"/>
    <n v="-3.2206201352558403E-2"/>
  </r>
  <r>
    <s v="male"/>
    <s v="50-69"/>
    <x v="9"/>
    <n v="-7.485E-2"/>
    <x v="27"/>
    <x v="1"/>
    <x v="1"/>
    <x v="1"/>
    <x v="0"/>
    <x v="1"/>
    <n v="32743"/>
    <n v="16154"/>
    <n v="-0.22859847906422701"/>
    <n v="-0.46335272997400001"/>
  </r>
  <r>
    <s v="female"/>
    <s v="15-49"/>
    <x v="10"/>
    <n v="3.3210000000000003E-2"/>
    <x v="27"/>
    <x v="2"/>
    <x v="1"/>
    <x v="1"/>
    <x v="0"/>
    <x v="1"/>
    <n v="77739"/>
    <n v="38554"/>
    <n v="4.2719870335352898E-2"/>
    <n v="8.6138922031436402E-2"/>
  </r>
  <r>
    <s v="female"/>
    <s v="50-69"/>
    <x v="10"/>
    <n v="0.32332"/>
    <x v="27"/>
    <x v="2"/>
    <x v="1"/>
    <x v="1"/>
    <x v="0"/>
    <x v="1"/>
    <n v="32743"/>
    <n v="16589"/>
    <n v="0.98744769874477001"/>
    <n v="1.9490023509554499"/>
  </r>
  <r>
    <s v="male"/>
    <s v="15-49"/>
    <x v="10"/>
    <n v="4.9149999999999999E-2"/>
    <x v="27"/>
    <x v="2"/>
    <x v="1"/>
    <x v="1"/>
    <x v="0"/>
    <x v="1"/>
    <n v="77739"/>
    <n v="39185"/>
    <n v="6.3224379011821596E-2"/>
    <n v="0.125430649483221"/>
  </r>
  <r>
    <s v="male"/>
    <s v="50-69"/>
    <x v="10"/>
    <n v="0.29980000000000001"/>
    <x v="27"/>
    <x v="2"/>
    <x v="1"/>
    <x v="1"/>
    <x v="0"/>
    <x v="1"/>
    <n v="32743"/>
    <n v="16154"/>
    <n v="0.91561555141557005"/>
    <n v="1.85588708678965"/>
  </r>
  <r>
    <s v="female"/>
    <s v="15-49"/>
    <x v="11"/>
    <n v="-2.5569999999999999E-2"/>
    <x v="27"/>
    <x v="3"/>
    <x v="1"/>
    <x v="1"/>
    <x v="0"/>
    <x v="1"/>
    <n v="77739"/>
    <n v="38554"/>
    <n v="-3.2892113353657701E-2"/>
    <n v="-6.6322560564403193E-2"/>
  </r>
  <r>
    <s v="female"/>
    <s v="50-69"/>
    <x v="11"/>
    <n v="-0.13084000000000001"/>
    <x v="27"/>
    <x v="3"/>
    <x v="1"/>
    <x v="1"/>
    <x v="0"/>
    <x v="1"/>
    <n v="32743"/>
    <n v="16589"/>
    <n v="-0.39959686039764197"/>
    <n v="-0.78871541382844101"/>
  </r>
  <r>
    <s v="male"/>
    <s v="15-49"/>
    <x v="11"/>
    <n v="-1.059E-2"/>
    <x v="27"/>
    <x v="3"/>
    <x v="1"/>
    <x v="1"/>
    <x v="0"/>
    <x v="1"/>
    <n v="77739"/>
    <n v="39185"/>
    <n v="-1.36225060780303E-2"/>
    <n v="-2.7025647569222901E-2"/>
  </r>
  <r>
    <s v="male"/>
    <s v="50-69"/>
    <x v="11"/>
    <n v="-0.10607999999999999"/>
    <x v="27"/>
    <x v="3"/>
    <x v="1"/>
    <x v="1"/>
    <x v="0"/>
    <x v="1"/>
    <n v="32743"/>
    <n v="16154"/>
    <n v="-0.32397764407659702"/>
    <n v="-0.65667946019561696"/>
  </r>
  <r>
    <s v="female"/>
    <s v="15-49"/>
    <x v="12"/>
    <n v="5.8199999999999997E-3"/>
    <x v="27"/>
    <x v="0"/>
    <x v="1"/>
    <x v="0"/>
    <x v="2"/>
    <x v="0"/>
    <n v="77739"/>
    <n v="38554"/>
    <n v="7.4865897426002401E-3"/>
    <n v="1.50957099133683E-2"/>
  </r>
  <r>
    <s v="female"/>
    <s v="50-69"/>
    <x v="12"/>
    <n v="1.281E-2"/>
    <x v="27"/>
    <x v="0"/>
    <x v="1"/>
    <x v="0"/>
    <x v="2"/>
    <x v="0"/>
    <n v="32743"/>
    <n v="16589"/>
    <n v="3.9122865956082199E-2"/>
    <n v="7.7219844475254706E-2"/>
  </r>
  <r>
    <s v="male"/>
    <s v="15-49"/>
    <x v="12"/>
    <n v="6.0800000000000003E-3"/>
    <x v="27"/>
    <x v="0"/>
    <x v="1"/>
    <x v="0"/>
    <x v="2"/>
    <x v="0"/>
    <n v="77739"/>
    <n v="39185"/>
    <n v="7.8210422053280795E-3"/>
    <n v="1.5516141380630301E-2"/>
  </r>
  <r>
    <s v="male"/>
    <s v="50-69"/>
    <x v="12"/>
    <n v="6.8559999999999996E-2"/>
    <x v="27"/>
    <x v="0"/>
    <x v="1"/>
    <x v="0"/>
    <x v="2"/>
    <x v="0"/>
    <n v="32743"/>
    <n v="16154"/>
    <n v="0.20938826619430101"/>
    <n v="0.42441500557137501"/>
  </r>
  <r>
    <s v="female"/>
    <s v="15-49"/>
    <x v="13"/>
    <n v="-5.5900000000000004E-3"/>
    <x v="27"/>
    <x v="1"/>
    <x v="1"/>
    <x v="0"/>
    <x v="2"/>
    <x v="0"/>
    <n v="77739"/>
    <n v="38554"/>
    <n v="-7.1907279486486796E-3"/>
    <n v="-1.44991440576853E-2"/>
  </r>
  <r>
    <s v="female"/>
    <s v="50-69"/>
    <x v="13"/>
    <n v="-2.2270000000000002E-2"/>
    <x v="27"/>
    <x v="1"/>
    <x v="1"/>
    <x v="0"/>
    <x v="2"/>
    <x v="0"/>
    <n v="32743"/>
    <n v="16589"/>
    <n v="-6.8014537458388105E-2"/>
    <n v="-0.134245584423413"/>
  </r>
  <r>
    <s v="male"/>
    <s v="15-49"/>
    <x v="13"/>
    <n v="-6.5300000000000002E-3"/>
    <x v="27"/>
    <x v="1"/>
    <x v="1"/>
    <x v="0"/>
    <x v="2"/>
    <x v="0"/>
    <n v="77739"/>
    <n v="39185"/>
    <n v="-8.3999022369724303E-3"/>
    <n v="-1.6664540002551999E-2"/>
  </r>
  <r>
    <s v="male"/>
    <s v="50-69"/>
    <x v="13"/>
    <n v="-5.8700000000000002E-2"/>
    <x v="27"/>
    <x v="1"/>
    <x v="1"/>
    <x v="0"/>
    <x v="2"/>
    <x v="0"/>
    <n v="32743"/>
    <n v="16154"/>
    <n v="-0.179274959533335"/>
    <n v="-0.36337749164293698"/>
  </r>
  <r>
    <s v="female"/>
    <s v="15-49"/>
    <x v="14"/>
    <n v="4.0699999999999998E-3"/>
    <x v="27"/>
    <x v="2"/>
    <x v="1"/>
    <x v="0"/>
    <x v="2"/>
    <x v="0"/>
    <n v="77739"/>
    <n v="38554"/>
    <n v="5.2354673973166602E-3"/>
    <n v="1.05566218809981E-2"/>
  </r>
  <r>
    <s v="female"/>
    <s v="50-69"/>
    <x v="14"/>
    <n v="3.3279999999999997E-2"/>
    <x v="27"/>
    <x v="2"/>
    <x v="1"/>
    <x v="0"/>
    <x v="2"/>
    <x v="0"/>
    <n v="32743"/>
    <n v="16589"/>
    <n v="0.101640045200501"/>
    <n v="0.20061486527216801"/>
  </r>
  <r>
    <s v="male"/>
    <s v="15-49"/>
    <x v="14"/>
    <n v="8.7299999999999999E-3"/>
    <x v="27"/>
    <x v="2"/>
    <x v="1"/>
    <x v="0"/>
    <x v="2"/>
    <x v="0"/>
    <n v="77739"/>
    <n v="39185"/>
    <n v="1.12298846139004E-2"/>
    <n v="2.2278933265280101E-2"/>
  </r>
  <r>
    <s v="male"/>
    <s v="50-69"/>
    <x v="14"/>
    <n v="8.9849999999999999E-2"/>
    <x v="27"/>
    <x v="2"/>
    <x v="1"/>
    <x v="0"/>
    <x v="2"/>
    <x v="0"/>
    <n v="32743"/>
    <n v="16154"/>
    <n v="0.27440979751397199"/>
    <n v="0.55620898848582401"/>
  </r>
  <r>
    <s v="female"/>
    <s v="15-49"/>
    <x v="15"/>
    <n v="5.6999999999999998E-4"/>
    <x v="27"/>
    <x v="3"/>
    <x v="1"/>
    <x v="0"/>
    <x v="2"/>
    <x v="0"/>
    <n v="77739"/>
    <n v="38554"/>
    <n v="7.3322270674950805E-4"/>
    <n v="1.4784458162577199E-3"/>
  </r>
  <r>
    <s v="female"/>
    <s v="50-69"/>
    <x v="15"/>
    <n v="-2.0100000000000001E-3"/>
    <x v="27"/>
    <x v="3"/>
    <x v="1"/>
    <x v="0"/>
    <x v="2"/>
    <x v="0"/>
    <n v="32743"/>
    <n v="16589"/>
    <n v="-6.1387166722658296E-3"/>
    <n v="-1.2116462716257799E-2"/>
  </r>
  <r>
    <s v="male"/>
    <s v="15-49"/>
    <x v="15"/>
    <n v="1.5299999999999999E-3"/>
    <x v="27"/>
    <x v="3"/>
    <x v="1"/>
    <x v="0"/>
    <x v="2"/>
    <x v="0"/>
    <n v="77739"/>
    <n v="39185"/>
    <n v="1.96812410759078E-3"/>
    <n v="3.9045553145336202E-3"/>
  </r>
  <r>
    <s v="male"/>
    <s v="50-69"/>
    <x v="15"/>
    <n v="6.8000000000000005E-4"/>
    <x v="27"/>
    <x v="3"/>
    <x v="1"/>
    <x v="0"/>
    <x v="2"/>
    <x v="0"/>
    <n v="32743"/>
    <n v="16154"/>
    <n v="2.0767797697217702E-3"/>
    <n v="4.2094837192026696E-3"/>
  </r>
  <r>
    <s v="female"/>
    <s v="15-49"/>
    <x v="16"/>
    <n v="-2.1000000000000001E-4"/>
    <x v="27"/>
    <x v="0"/>
    <x v="1"/>
    <x v="2"/>
    <x v="3"/>
    <x v="2"/>
    <n v="77739"/>
    <n v="38554"/>
    <n v="-2.7013468143402899E-4"/>
    <n v="-5.4469056388442203E-4"/>
  </r>
  <r>
    <s v="female"/>
    <s v="50-69"/>
    <x v="16"/>
    <n v="-2.0000000000000002E-5"/>
    <x v="27"/>
    <x v="0"/>
    <x v="1"/>
    <x v="2"/>
    <x v="3"/>
    <x v="2"/>
    <n v="32743"/>
    <n v="16589"/>
    <n v="-6.1081757932993297E-5"/>
    <n v="-1.20561818072217E-4"/>
  </r>
  <r>
    <s v="male"/>
    <s v="15-49"/>
    <x v="16"/>
    <n v="-6.9999999999999999E-4"/>
    <x v="27"/>
    <x v="0"/>
    <x v="1"/>
    <x v="2"/>
    <x v="3"/>
    <x v="2"/>
    <n v="77739"/>
    <n v="39185"/>
    <n v="-9.0044893811343099E-4"/>
    <n v="-1.78639785632257E-3"/>
  </r>
  <r>
    <s v="male"/>
    <s v="50-69"/>
    <x v="16"/>
    <n v="-3.6700000000000001E-3"/>
    <x v="27"/>
    <x v="0"/>
    <x v="1"/>
    <x v="2"/>
    <x v="3"/>
    <x v="2"/>
    <n v="32743"/>
    <n v="16154"/>
    <n v="-1.1208502580704299E-2"/>
    <n v="-2.2718831249226201E-2"/>
  </r>
  <r>
    <s v="female"/>
    <s v="15-49"/>
    <x v="17"/>
    <n v="-2.31E-3"/>
    <x v="27"/>
    <x v="1"/>
    <x v="1"/>
    <x v="2"/>
    <x v="3"/>
    <x v="2"/>
    <n v="77739"/>
    <n v="38554"/>
    <n v="-2.9714814957743198E-3"/>
    <n v="-5.9915962027286404E-3"/>
  </r>
  <r>
    <s v="female"/>
    <s v="50-69"/>
    <x v="17"/>
    <n v="-1.038E-2"/>
    <x v="27"/>
    <x v="1"/>
    <x v="1"/>
    <x v="2"/>
    <x v="3"/>
    <x v="2"/>
    <n v="32743"/>
    <n v="16589"/>
    <n v="-3.1701432367223503E-2"/>
    <n v="-6.2571583579480394E-2"/>
  </r>
  <r>
    <s v="male"/>
    <s v="15-49"/>
    <x v="17"/>
    <n v="-5.4999999999999997E-3"/>
    <x v="27"/>
    <x v="1"/>
    <x v="1"/>
    <x v="2"/>
    <x v="3"/>
    <x v="2"/>
    <n v="77739"/>
    <n v="39185"/>
    <n v="-7.0749559423198098E-3"/>
    <n v="-1.4035983156820199E-2"/>
  </r>
  <r>
    <s v="male"/>
    <s v="50-69"/>
    <x v="17"/>
    <n v="-3.3860000000000001E-2"/>
    <x v="27"/>
    <x v="1"/>
    <x v="1"/>
    <x v="2"/>
    <x v="3"/>
    <x v="2"/>
    <n v="32743"/>
    <n v="16154"/>
    <n v="-0.10341141618055801"/>
    <n v="-0.20960752754735701"/>
  </r>
  <r>
    <s v="female"/>
    <s v="15-49"/>
    <x v="18"/>
    <n v="1.5900000000000001E-3"/>
    <x v="27"/>
    <x v="2"/>
    <x v="1"/>
    <x v="2"/>
    <x v="3"/>
    <x v="2"/>
    <n v="77739"/>
    <n v="38554"/>
    <n v="2.04530544514336E-3"/>
    <n v="4.1240856979820502E-3"/>
  </r>
  <r>
    <s v="female"/>
    <s v="50-69"/>
    <x v="18"/>
    <n v="6.6899999999999998E-3"/>
    <x v="27"/>
    <x v="2"/>
    <x v="1"/>
    <x v="2"/>
    <x v="3"/>
    <x v="2"/>
    <n v="32743"/>
    <n v="16589"/>
    <n v="2.0431848028586299E-2"/>
    <n v="4.03279281451564E-2"/>
  </r>
  <r>
    <s v="male"/>
    <s v="15-49"/>
    <x v="18"/>
    <n v="3.5000000000000001E-3"/>
    <x v="27"/>
    <x v="2"/>
    <x v="1"/>
    <x v="2"/>
    <x v="3"/>
    <x v="2"/>
    <n v="77739"/>
    <n v="39185"/>
    <n v="4.5022446905671502E-3"/>
    <n v="8.9319892816128593E-3"/>
  </r>
  <r>
    <s v="male"/>
    <s v="50-69"/>
    <x v="18"/>
    <n v="2.2009999999999998E-2"/>
    <x v="27"/>
    <x v="2"/>
    <x v="1"/>
    <x v="2"/>
    <x v="3"/>
    <x v="2"/>
    <n v="32743"/>
    <n v="16154"/>
    <n v="6.7220474605259095E-2"/>
    <n v="0.136251083323016"/>
  </r>
  <r>
    <s v="female"/>
    <s v="15-49"/>
    <x v="19"/>
    <n v="1.3600000000000001E-3"/>
    <x v="27"/>
    <x v="3"/>
    <x v="1"/>
    <x v="2"/>
    <x v="3"/>
    <x v="2"/>
    <n v="77739"/>
    <n v="38554"/>
    <n v="1.7494436511918099E-3"/>
    <n v="3.52751984229911E-3"/>
  </r>
  <r>
    <s v="female"/>
    <s v="50-69"/>
    <x v="19"/>
    <n v="5.94E-3"/>
    <x v="27"/>
    <x v="3"/>
    <x v="1"/>
    <x v="2"/>
    <x v="3"/>
    <x v="2"/>
    <n v="32743"/>
    <n v="16589"/>
    <n v="1.8141282106098999E-2"/>
    <n v="3.5806859967448298E-2"/>
  </r>
  <r>
    <s v="male"/>
    <s v="15-49"/>
    <x v="19"/>
    <n v="2.9499999999999999E-3"/>
    <x v="27"/>
    <x v="3"/>
    <x v="1"/>
    <x v="2"/>
    <x v="3"/>
    <x v="2"/>
    <n v="77739"/>
    <n v="39185"/>
    <n v="3.7947490963351699E-3"/>
    <n v="7.5283909659308399E-3"/>
  </r>
  <r>
    <s v="male"/>
    <s v="50-69"/>
    <x v="19"/>
    <n v="1.8259999999999998E-2"/>
    <x v="27"/>
    <x v="3"/>
    <x v="1"/>
    <x v="2"/>
    <x v="3"/>
    <x v="2"/>
    <n v="32743"/>
    <n v="16154"/>
    <n v="5.5767644992822898E-2"/>
    <n v="0.11303701869506"/>
  </r>
  <r>
    <s v="female"/>
    <s v="15-49"/>
    <x v="20"/>
    <n v="3.5150000000000001E-2"/>
    <x v="27"/>
    <x v="0"/>
    <x v="1"/>
    <x v="0"/>
    <x v="4"/>
    <x v="0"/>
    <n v="77739"/>
    <n v="38554"/>
    <n v="4.5215400249552999E-2"/>
    <n v="9.1170825335892505E-2"/>
  </r>
  <r>
    <s v="female"/>
    <s v="50-69"/>
    <x v="20"/>
    <n v="7.3370000000000005E-2"/>
    <x v="27"/>
    <x v="0"/>
    <x v="1"/>
    <x v="0"/>
    <x v="4"/>
    <x v="0"/>
    <n v="32743"/>
    <n v="16589"/>
    <n v="0.22407842897718599"/>
    <n v="0.44228102959792598"/>
  </r>
  <r>
    <s v="male"/>
    <s v="15-49"/>
    <x v="20"/>
    <n v="4.9410000000000003E-2"/>
    <x v="27"/>
    <x v="0"/>
    <x v="1"/>
    <x v="0"/>
    <x v="4"/>
    <x v="0"/>
    <n v="77739"/>
    <n v="39185"/>
    <n v="6.3558831474549493E-2"/>
    <n v="0.12609416868699799"/>
  </r>
  <r>
    <s v="male"/>
    <s v="50-69"/>
    <x v="20"/>
    <n v="0.30142000000000002"/>
    <x v="27"/>
    <x v="0"/>
    <x v="1"/>
    <x v="0"/>
    <x v="4"/>
    <x v="0"/>
    <n v="32743"/>
    <n v="16154"/>
    <n v="0.92056317380814201"/>
    <n v="1.8659155627089301"/>
  </r>
  <r>
    <s v="female"/>
    <s v="15-49"/>
    <x v="21"/>
    <n v="-4.0399999999999998E-2"/>
    <x v="27"/>
    <x v="1"/>
    <x v="1"/>
    <x v="0"/>
    <x v="4"/>
    <x v="0"/>
    <n v="77739"/>
    <n v="38554"/>
    <n v="-5.19687672854037E-2"/>
    <n v="-0.104788089433003"/>
  </r>
  <r>
    <s v="female"/>
    <s v="50-69"/>
    <x v="21"/>
    <n v="-0.1409"/>
    <x v="27"/>
    <x v="1"/>
    <x v="1"/>
    <x v="0"/>
    <x v="4"/>
    <x v="0"/>
    <n v="32743"/>
    <n v="16589"/>
    <n v="-0.430320984637938"/>
    <n v="-0.84935800831876496"/>
  </r>
  <r>
    <s v="male"/>
    <s v="15-49"/>
    <x v="21"/>
    <n v="-6.9620000000000001E-2"/>
    <x v="27"/>
    <x v="1"/>
    <x v="1"/>
    <x v="0"/>
    <x v="4"/>
    <x v="0"/>
    <n v="77739"/>
    <n v="39185"/>
    <n v="-8.9556078673510106E-2"/>
    <n v="-0.17767002679596799"/>
  </r>
  <r>
    <s v="male"/>
    <s v="50-69"/>
    <x v="21"/>
    <n v="-0.27121000000000001"/>
    <x v="27"/>
    <x v="1"/>
    <x v="1"/>
    <x v="0"/>
    <x v="4"/>
    <x v="0"/>
    <n v="32743"/>
    <n v="16154"/>
    <n v="-0.82829917845035606"/>
    <n v="-1.67890305806611"/>
  </r>
  <r>
    <s v="female"/>
    <s v="15-49"/>
    <x v="22"/>
    <n v="3.5619999999999999E-2"/>
    <x v="27"/>
    <x v="2"/>
    <x v="1"/>
    <x v="0"/>
    <x v="4"/>
    <x v="0"/>
    <n v="77739"/>
    <n v="38554"/>
    <n v="4.58199873937149E-2"/>
    <n v="9.2389894693157601E-2"/>
  </r>
  <r>
    <s v="female"/>
    <s v="50-69"/>
    <x v="22"/>
    <n v="0.28294999999999998"/>
    <x v="27"/>
    <x v="2"/>
    <x v="1"/>
    <x v="0"/>
    <x v="4"/>
    <x v="0"/>
    <n v="32743"/>
    <n v="16589"/>
    <n v="0.86415417035702302"/>
    <n v="1.70564832117668"/>
  </r>
  <r>
    <s v="male"/>
    <s v="15-49"/>
    <x v="22"/>
    <n v="0.10833"/>
    <x v="27"/>
    <x v="2"/>
    <x v="1"/>
    <x v="0"/>
    <x v="4"/>
    <x v="0"/>
    <n v="77739"/>
    <n v="39185"/>
    <n v="0.13935090495118299"/>
    <n v="0.276457828250606"/>
  </r>
  <r>
    <s v="male"/>
    <s v="50-69"/>
    <x v="22"/>
    <n v="0.51790999999999998"/>
    <x v="27"/>
    <x v="2"/>
    <x v="1"/>
    <x v="0"/>
    <x v="4"/>
    <x v="0"/>
    <n v="32743"/>
    <n v="16154"/>
    <n v="1.58174266255383"/>
    <n v="3.2060789897239101"/>
  </r>
  <r>
    <s v="female"/>
    <s v="15-49"/>
    <x v="23"/>
    <n v="7.8499999999999993E-3"/>
    <x v="27"/>
    <x v="3"/>
    <x v="1"/>
    <x v="0"/>
    <x v="4"/>
    <x v="0"/>
    <n v="77739"/>
    <n v="38554"/>
    <n v="1.00978916631292E-2"/>
    <n v="2.03610520309177E-2"/>
  </r>
  <r>
    <s v="female"/>
    <s v="50-69"/>
    <x v="23"/>
    <n v="4.1200000000000004E-3"/>
    <x v="27"/>
    <x v="3"/>
    <x v="1"/>
    <x v="0"/>
    <x v="4"/>
    <x v="0"/>
    <n v="32743"/>
    <n v="16589"/>
    <n v="1.25828421341966E-2"/>
    <n v="2.4835734522876601E-2"/>
  </r>
  <r>
    <s v="male"/>
    <s v="15-49"/>
    <x v="23"/>
    <n v="1.771E-2"/>
    <x v="27"/>
    <x v="3"/>
    <x v="1"/>
    <x v="0"/>
    <x v="4"/>
    <x v="0"/>
    <n v="77739"/>
    <n v="39185"/>
    <n v="2.2781358134269802E-2"/>
    <n v="4.5195865764961103E-2"/>
  </r>
  <r>
    <s v="male"/>
    <s v="50-69"/>
    <x v="23"/>
    <n v="1.712E-2"/>
    <x v="27"/>
    <x v="3"/>
    <x v="1"/>
    <x v="0"/>
    <x v="4"/>
    <x v="0"/>
    <n v="32743"/>
    <n v="16154"/>
    <n v="5.2285984790642302E-2"/>
    <n v="0.105979943048161"/>
  </r>
  <r>
    <s v="female"/>
    <s v="15-49"/>
    <x v="24"/>
    <n v="6.1559999999999997E-2"/>
    <x v="27"/>
    <x v="0"/>
    <x v="1"/>
    <x v="3"/>
    <x v="5"/>
    <x v="0"/>
    <n v="77739"/>
    <n v="38554"/>
    <n v="7.9188052328946906E-2"/>
    <n v="0.159672148155833"/>
  </r>
  <r>
    <s v="female"/>
    <s v="50-69"/>
    <x v="24"/>
    <n v="0.34917999999999999"/>
    <x v="27"/>
    <x v="0"/>
    <x v="1"/>
    <x v="3"/>
    <x v="5"/>
    <x v="0"/>
    <n v="32743"/>
    <n v="16589"/>
    <n v="1.06642641175213"/>
    <n v="2.1048887817228299"/>
  </r>
  <r>
    <s v="male"/>
    <s v="15-49"/>
    <x v="24"/>
    <n v="7.7530000000000002E-2"/>
    <x v="27"/>
    <x v="0"/>
    <x v="1"/>
    <x v="3"/>
    <x v="5"/>
    <x v="0"/>
    <n v="77739"/>
    <n v="39185"/>
    <n v="9.9731151674191804E-2"/>
    <n v="0.19785632257241301"/>
  </r>
  <r>
    <s v="male"/>
    <s v="50-69"/>
    <x v="24"/>
    <n v="0.93679000000000001"/>
    <x v="27"/>
    <x v="0"/>
    <x v="1"/>
    <x v="3"/>
    <x v="5"/>
    <x v="0"/>
    <n v="32743"/>
    <n v="16154"/>
    <n v="2.8610390007024402"/>
    <n v="5.7991209607527496"/>
  </r>
  <r>
    <s v="female"/>
    <s v="15-49"/>
    <x v="25"/>
    <n v="-3.7850000000000002E-2"/>
    <x v="27"/>
    <x v="1"/>
    <x v="1"/>
    <x v="3"/>
    <x v="5"/>
    <x v="0"/>
    <n v="77739"/>
    <n v="38554"/>
    <n v="-4.8688560439419097E-2"/>
    <n v="-9.8173989728692193E-2"/>
  </r>
  <r>
    <s v="female"/>
    <s v="50-69"/>
    <x v="25"/>
    <n v="-0.37479000000000001"/>
    <x v="27"/>
    <x v="1"/>
    <x v="1"/>
    <x v="3"/>
    <x v="5"/>
    <x v="0"/>
    <n v="32743"/>
    <n v="16589"/>
    <n v="-1.1446416027853299"/>
    <n v="-2.2592681897642999"/>
  </r>
  <r>
    <s v="male"/>
    <s v="15-49"/>
    <x v="25"/>
    <n v="-4.2569999999999997E-2"/>
    <x v="27"/>
    <x v="1"/>
    <x v="1"/>
    <x v="3"/>
    <x v="5"/>
    <x v="0"/>
    <n v="77739"/>
    <n v="39185"/>
    <n v="-5.4760158993555401E-2"/>
    <n v="-0.108638509633788"/>
  </r>
  <r>
    <s v="male"/>
    <s v="50-69"/>
    <x v="25"/>
    <n v="-0.45656000000000002"/>
    <x v="27"/>
    <x v="1"/>
    <x v="1"/>
    <x v="3"/>
    <x v="5"/>
    <x v="0"/>
    <n v="32743"/>
    <n v="16154"/>
    <n v="-1.39437437009437"/>
    <n v="-2.82629689241055"/>
  </r>
  <r>
    <s v="female"/>
    <s v="15-49"/>
    <x v="26"/>
    <n v="2.5520000000000001E-2"/>
    <x v="27"/>
    <x v="2"/>
    <x v="1"/>
    <x v="3"/>
    <x v="5"/>
    <x v="0"/>
    <n v="77739"/>
    <n v="38554"/>
    <n v="3.2827795572363899E-2"/>
    <n v="6.6192872334906894E-2"/>
  </r>
  <r>
    <s v="female"/>
    <s v="50-69"/>
    <x v="26"/>
    <n v="0.65290999999999999"/>
    <x v="27"/>
    <x v="2"/>
    <x v="1"/>
    <x v="3"/>
    <x v="5"/>
    <x v="0"/>
    <n v="32743"/>
    <n v="16589"/>
    <n v="1.99404452860153"/>
    <n v="3.9358008318765401"/>
  </r>
  <r>
    <s v="male"/>
    <s v="15-49"/>
    <x v="26"/>
    <n v="7.2720000000000007E-2"/>
    <x v="27"/>
    <x v="2"/>
    <x v="1"/>
    <x v="3"/>
    <x v="5"/>
    <x v="0"/>
    <n v="77739"/>
    <n v="39185"/>
    <n v="9.3543781113726701E-2"/>
    <n v="0.18558121730253899"/>
  </r>
  <r>
    <s v="male"/>
    <s v="50-69"/>
    <x v="26"/>
    <n v="0.87565999999999999"/>
    <x v="27"/>
    <x v="2"/>
    <x v="1"/>
    <x v="3"/>
    <x v="5"/>
    <x v="0"/>
    <n v="32743"/>
    <n v="16154"/>
    <n v="2.6743426075802499"/>
    <n v="5.4207007552309001"/>
  </r>
  <r>
    <s v="female"/>
    <s v="15-49"/>
    <x v="27"/>
    <n v="-5.8100000000000001E-3"/>
    <x v="27"/>
    <x v="3"/>
    <x v="1"/>
    <x v="3"/>
    <x v="5"/>
    <x v="0"/>
    <n v="77739"/>
    <n v="38554"/>
    <n v="-7.4737261863414804E-3"/>
    <n v="-1.5069772267469E-2"/>
  </r>
  <r>
    <s v="female"/>
    <s v="50-69"/>
    <x v="27"/>
    <n v="-0.19003999999999999"/>
    <x v="27"/>
    <x v="3"/>
    <x v="1"/>
    <x v="3"/>
    <x v="5"/>
    <x v="0"/>
    <n v="32743"/>
    <n v="16589"/>
    <n v="-0.58039886387930195"/>
    <n v="-1.1455783953222001"/>
  </r>
  <r>
    <s v="male"/>
    <s v="15-49"/>
    <x v="27"/>
    <n v="1.34E-3"/>
    <x v="27"/>
    <x v="3"/>
    <x v="1"/>
    <x v="3"/>
    <x v="5"/>
    <x v="0"/>
    <n v="77739"/>
    <n v="39185"/>
    <n v="1.72371653867428E-3"/>
    <n v="3.4196758963889202E-3"/>
  </r>
  <r>
    <s v="male"/>
    <s v="50-69"/>
    <x v="27"/>
    <n v="-0.15345"/>
    <x v="27"/>
    <x v="3"/>
    <x v="1"/>
    <x v="3"/>
    <x v="5"/>
    <x v="0"/>
    <n v="32743"/>
    <n v="16154"/>
    <n v="-0.468649787740891"/>
    <n v="-0.94991952457595596"/>
  </r>
  <r>
    <s v="female"/>
    <s v="15-49"/>
    <x v="28"/>
    <n v="-3.8000000000000002E-4"/>
    <x v="27"/>
    <x v="0"/>
    <x v="1"/>
    <x v="2"/>
    <x v="6"/>
    <x v="2"/>
    <n v="77739"/>
    <n v="38554"/>
    <n v="-4.8881513783300497E-4"/>
    <n v="-9.8563054417181105E-4"/>
  </r>
  <r>
    <s v="female"/>
    <s v="50-69"/>
    <x v="28"/>
    <n v="-2.0000000000000002E-5"/>
    <x v="27"/>
    <x v="0"/>
    <x v="1"/>
    <x v="2"/>
    <x v="6"/>
    <x v="2"/>
    <n v="32743"/>
    <n v="16589"/>
    <n v="-6.1081757932993297E-5"/>
    <n v="-1.20561818072217E-4"/>
  </r>
  <r>
    <s v="male"/>
    <s v="15-49"/>
    <x v="28"/>
    <n v="-1.33E-3"/>
    <x v="27"/>
    <x v="0"/>
    <x v="1"/>
    <x v="2"/>
    <x v="6"/>
    <x v="2"/>
    <n v="77739"/>
    <n v="39185"/>
    <n v="-1.7108529824155199E-3"/>
    <n v="-3.3941559270128899E-3"/>
  </r>
  <r>
    <s v="male"/>
    <s v="50-69"/>
    <x v="28"/>
    <n v="-2.5200000000000001E-3"/>
    <x v="27"/>
    <x v="0"/>
    <x v="1"/>
    <x v="2"/>
    <x v="6"/>
    <x v="2"/>
    <n v="32743"/>
    <n v="16154"/>
    <n v="-7.6963014995571604E-3"/>
    <n v="-1.55998514299864E-2"/>
  </r>
  <r>
    <s v="female"/>
    <s v="15-49"/>
    <x v="29"/>
    <n v="-4.1200000000000004E-3"/>
    <x v="27"/>
    <x v="1"/>
    <x v="1"/>
    <x v="2"/>
    <x v="6"/>
    <x v="2"/>
    <n v="77739"/>
    <n v="38554"/>
    <n v="-5.2997851786104801E-3"/>
    <n v="-1.0686310110494399E-2"/>
  </r>
  <r>
    <s v="female"/>
    <s v="50-69"/>
    <x v="29"/>
    <n v="-1.1129999999999999E-2"/>
    <x v="27"/>
    <x v="1"/>
    <x v="1"/>
    <x v="2"/>
    <x v="6"/>
    <x v="2"/>
    <n v="32743"/>
    <n v="16589"/>
    <n v="-3.3991998289710799E-2"/>
    <n v="-6.7092651757188496E-2"/>
  </r>
  <r>
    <s v="male"/>
    <s v="15-49"/>
    <x v="29"/>
    <n v="-1.048E-2"/>
    <x v="27"/>
    <x v="1"/>
    <x v="1"/>
    <x v="2"/>
    <x v="6"/>
    <x v="2"/>
    <n v="77739"/>
    <n v="39185"/>
    <n v="-1.3481006959183899E-2"/>
    <n v="-2.6744927906086499E-2"/>
  </r>
  <r>
    <s v="male"/>
    <s v="50-69"/>
    <x v="29"/>
    <n v="-2.317E-2"/>
    <x v="27"/>
    <x v="1"/>
    <x v="1"/>
    <x v="2"/>
    <x v="6"/>
    <x v="2"/>
    <n v="32743"/>
    <n v="16154"/>
    <n v="-7.0763216565372794E-2"/>
    <n v="-0.14343196731459701"/>
  </r>
  <r>
    <s v="female"/>
    <s v="15-49"/>
    <x v="30"/>
    <n v="2.8400000000000001E-3"/>
    <x v="27"/>
    <x v="2"/>
    <x v="1"/>
    <x v="2"/>
    <x v="6"/>
    <x v="2"/>
    <n v="77739"/>
    <n v="38554"/>
    <n v="3.6532499774887799E-3"/>
    <n v="7.3662914353893197E-3"/>
  </r>
  <r>
    <s v="female"/>
    <s v="50-69"/>
    <x v="30"/>
    <n v="7.1599999999999997E-3"/>
    <x v="27"/>
    <x v="2"/>
    <x v="1"/>
    <x v="2"/>
    <x v="6"/>
    <x v="2"/>
    <n v="32743"/>
    <n v="16589"/>
    <n v="2.18672693400116E-2"/>
    <n v="4.3161130869853501E-2"/>
  </r>
  <r>
    <s v="male"/>
    <s v="15-49"/>
    <x v="30"/>
    <n v="6.6600000000000001E-3"/>
    <x v="27"/>
    <x v="2"/>
    <x v="1"/>
    <x v="2"/>
    <x v="6"/>
    <x v="2"/>
    <n v="77739"/>
    <n v="39185"/>
    <n v="8.5671284683363595E-3"/>
    <n v="1.6996299604440501E-2"/>
  </r>
  <r>
    <s v="male"/>
    <s v="50-69"/>
    <x v="30"/>
    <n v="1.5049999999999999E-2"/>
    <x v="27"/>
    <x v="2"/>
    <x v="1"/>
    <x v="2"/>
    <x v="6"/>
    <x v="2"/>
    <n v="32743"/>
    <n v="16154"/>
    <n v="4.5964022844577498E-2"/>
    <n v="9.3165779373529795E-2"/>
  </r>
  <r>
    <s v="female"/>
    <s v="15-49"/>
    <x v="31"/>
    <n v="2.4299999999999999E-3"/>
    <x v="27"/>
    <x v="3"/>
    <x v="1"/>
    <x v="2"/>
    <x v="6"/>
    <x v="2"/>
    <n v="77739"/>
    <n v="38554"/>
    <n v="3.1258441708794799E-3"/>
    <n v="6.30284795351974E-3"/>
  </r>
  <r>
    <s v="female"/>
    <s v="50-69"/>
    <x v="31"/>
    <n v="6.3600000000000002E-3"/>
    <x v="27"/>
    <x v="3"/>
    <x v="1"/>
    <x v="2"/>
    <x v="6"/>
    <x v="2"/>
    <n v="32743"/>
    <n v="16589"/>
    <n v="1.9423999022691901E-2"/>
    <n v="3.8338658146964903E-2"/>
  </r>
  <r>
    <s v="male"/>
    <s v="15-49"/>
    <x v="31"/>
    <n v="5.6100000000000004E-3"/>
    <x v="27"/>
    <x v="3"/>
    <x v="1"/>
    <x v="2"/>
    <x v="6"/>
    <x v="2"/>
    <n v="77739"/>
    <n v="39185"/>
    <n v="7.2164550611662102E-3"/>
    <n v="1.43167028199566E-2"/>
  </r>
  <r>
    <s v="male"/>
    <s v="50-69"/>
    <x v="31"/>
    <n v="1.248E-2"/>
    <x v="27"/>
    <x v="3"/>
    <x v="1"/>
    <x v="2"/>
    <x v="6"/>
    <x v="2"/>
    <n v="32743"/>
    <n v="16154"/>
    <n v="3.8115016950187798E-2"/>
    <n v="7.72564070818373E-2"/>
  </r>
  <r>
    <s v="female"/>
    <s v="15-49"/>
    <x v="32"/>
    <n v="4.2950000000000002E-2"/>
    <x v="27"/>
    <x v="0"/>
    <x v="1"/>
    <x v="0"/>
    <x v="7"/>
    <x v="1"/>
    <n v="77739"/>
    <n v="38554"/>
    <n v="5.5248974131388399E-2"/>
    <n v="0.11140218913731401"/>
  </r>
  <r>
    <s v="female"/>
    <s v="50-69"/>
    <x v="32"/>
    <n v="4.6850000000000003E-2"/>
    <x v="27"/>
    <x v="0"/>
    <x v="1"/>
    <x v="0"/>
    <x v="7"/>
    <x v="1"/>
    <n v="32743"/>
    <n v="16589"/>
    <n v="0.14308401795803699"/>
    <n v="0.28241605883416698"/>
  </r>
  <r>
    <s v="male"/>
    <s v="15-49"/>
    <x v="32"/>
    <n v="8.0000000000000007E-5"/>
    <x v="27"/>
    <x v="0"/>
    <x v="1"/>
    <x v="0"/>
    <x v="7"/>
    <x v="1"/>
    <n v="77739"/>
    <n v="39185"/>
    <n v="1.0290845007010601E-4"/>
    <n v="2.0415975500829401E-4"/>
  </r>
  <r>
    <s v="male"/>
    <s v="50-69"/>
    <x v="32"/>
    <n v="5.1000000000000004E-4"/>
    <x v="27"/>
    <x v="0"/>
    <x v="1"/>
    <x v="0"/>
    <x v="7"/>
    <x v="1"/>
    <n v="32743"/>
    <n v="16154"/>
    <n v="1.5575848272913299E-3"/>
    <n v="3.15711278940201E-3"/>
  </r>
  <r>
    <s v="female"/>
    <s v="15-49"/>
    <x v="33"/>
    <n v="-1.5709999999999998E-2"/>
    <x v="27"/>
    <x v="1"/>
    <x v="1"/>
    <x v="0"/>
    <x v="7"/>
    <x v="1"/>
    <n v="77739"/>
    <n v="38554"/>
    <n v="-2.0208646882517101E-2"/>
    <n v="-4.0748041707734599E-2"/>
  </r>
  <r>
    <s v="female"/>
    <s v="50-69"/>
    <x v="33"/>
    <n v="-3.168E-2"/>
    <x v="27"/>
    <x v="1"/>
    <x v="1"/>
    <x v="0"/>
    <x v="7"/>
    <x v="1"/>
    <n v="32743"/>
    <n v="16589"/>
    <n v="-9.6753504565861403E-2"/>
    <n v="-0.190969919826391"/>
  </r>
  <r>
    <s v="male"/>
    <s v="15-49"/>
    <x v="33"/>
    <n v="-2.0000000000000002E-5"/>
    <x v="27"/>
    <x v="1"/>
    <x v="1"/>
    <x v="0"/>
    <x v="7"/>
    <x v="1"/>
    <n v="77739"/>
    <n v="39185"/>
    <n v="-2.57271125175266E-5"/>
    <n v="-5.1039938752073503E-5"/>
  </r>
  <r>
    <s v="male"/>
    <s v="50-69"/>
    <x v="33"/>
    <n v="-1.2E-4"/>
    <x v="27"/>
    <x v="1"/>
    <x v="1"/>
    <x v="0"/>
    <x v="7"/>
    <x v="1"/>
    <n v="32743"/>
    <n v="16154"/>
    <n v="-3.6649054759796E-4"/>
    <n v="-7.4285006809458995E-4"/>
  </r>
  <r>
    <s v="female"/>
    <s v="15-49"/>
    <x v="34"/>
    <n v="1.461E-2"/>
    <x v="27"/>
    <x v="2"/>
    <x v="1"/>
    <x v="0"/>
    <x v="7"/>
    <x v="1"/>
    <n v="77739"/>
    <n v="38554"/>
    <n v="1.87936556940532E-2"/>
    <n v="3.7894900658816198E-2"/>
  </r>
  <r>
    <s v="female"/>
    <s v="50-69"/>
    <x v="34"/>
    <n v="0.10685"/>
    <x v="27"/>
    <x v="2"/>
    <x v="1"/>
    <x v="0"/>
    <x v="7"/>
    <x v="1"/>
    <n v="32743"/>
    <n v="16589"/>
    <n v="0.32632929175701703"/>
    <n v="0.64410151305081698"/>
  </r>
  <r>
    <s v="male"/>
    <s v="15-49"/>
    <x v="34"/>
    <n v="8.0000000000000007E-5"/>
    <x v="27"/>
    <x v="2"/>
    <x v="1"/>
    <x v="0"/>
    <x v="7"/>
    <x v="1"/>
    <n v="77739"/>
    <n v="39185"/>
    <n v="1.0290845007010601E-4"/>
    <n v="2.0415975500829401E-4"/>
  </r>
  <r>
    <s v="male"/>
    <s v="50-69"/>
    <x v="34"/>
    <n v="5.1000000000000004E-4"/>
    <x v="27"/>
    <x v="2"/>
    <x v="1"/>
    <x v="0"/>
    <x v="7"/>
    <x v="1"/>
    <n v="32743"/>
    <n v="16154"/>
    <n v="1.5575848272913299E-3"/>
    <n v="3.15711278940201E-3"/>
  </r>
  <r>
    <s v="female"/>
    <s v="15-49"/>
    <x v="35"/>
    <n v="-9.5999999999999992E-3"/>
    <x v="27"/>
    <x v="3"/>
    <x v="1"/>
    <x v="0"/>
    <x v="7"/>
    <x v="1"/>
    <n v="77739"/>
    <n v="38554"/>
    <n v="-1.23490140084128E-2"/>
    <n v="-2.49001400632879E-2"/>
  </r>
  <r>
    <s v="female"/>
    <s v="50-69"/>
    <x v="35"/>
    <n v="-3.6819999999999999E-2"/>
    <x v="27"/>
    <x v="3"/>
    <x v="1"/>
    <x v="0"/>
    <x v="7"/>
    <x v="1"/>
    <n v="32743"/>
    <n v="16589"/>
    <n v="-0.112451516354641"/>
    <n v="-0.22195430707095101"/>
  </r>
  <r>
    <s v="male"/>
    <s v="15-49"/>
    <x v="35"/>
    <n v="-2.0000000000000002E-5"/>
    <x v="27"/>
    <x v="3"/>
    <x v="1"/>
    <x v="0"/>
    <x v="7"/>
    <x v="1"/>
    <n v="77739"/>
    <n v="39185"/>
    <n v="-2.57271125175266E-5"/>
    <n v="-5.1039938752073503E-5"/>
  </r>
  <r>
    <s v="male"/>
    <s v="50-69"/>
    <x v="35"/>
    <n v="-1.6000000000000001E-4"/>
    <x v="27"/>
    <x v="3"/>
    <x v="1"/>
    <x v="0"/>
    <x v="7"/>
    <x v="1"/>
    <n v="32743"/>
    <n v="16154"/>
    <n v="-4.8865406346394703E-4"/>
    <n v="-9.9046675745945298E-4"/>
  </r>
  <r>
    <s v="female"/>
    <s v="15-49"/>
    <x v="36"/>
    <n v="3.65E-3"/>
    <x v="27"/>
    <x v="0"/>
    <x v="1"/>
    <x v="0"/>
    <x v="8"/>
    <x v="1"/>
    <n v="77739"/>
    <n v="38554"/>
    <n v="4.6951980344485996E-3"/>
    <n v="9.4672407532292394E-3"/>
  </r>
  <r>
    <s v="female"/>
    <s v="50-69"/>
    <x v="36"/>
    <n v="9.6699999999999998E-3"/>
    <x v="27"/>
    <x v="0"/>
    <x v="1"/>
    <x v="0"/>
    <x v="8"/>
    <x v="1"/>
    <n v="32743"/>
    <n v="16589"/>
    <n v="2.9533029960602301E-2"/>
    <n v="5.8291639037916697E-2"/>
  </r>
  <r>
    <s v="male"/>
    <s v="15-49"/>
    <x v="36"/>
    <n v="4.15E-3"/>
    <x v="27"/>
    <x v="0"/>
    <x v="1"/>
    <x v="0"/>
    <x v="8"/>
    <x v="1"/>
    <n v="77739"/>
    <n v="39185"/>
    <n v="5.3383758473867704E-3"/>
    <n v="1.05907872910553E-2"/>
  </r>
  <r>
    <s v="male"/>
    <s v="50-69"/>
    <x v="36"/>
    <n v="2.7189999999999999E-2"/>
    <x v="27"/>
    <x v="0"/>
    <x v="1"/>
    <x v="0"/>
    <x v="8"/>
    <x v="1"/>
    <n v="32743"/>
    <n v="16154"/>
    <n v="8.3040649909904396E-2"/>
    <n v="0.168317444595766"/>
  </r>
  <r>
    <s v="female"/>
    <s v="15-49"/>
    <x v="37"/>
    <n v="-1.2999999999999999E-3"/>
    <x v="27"/>
    <x v="1"/>
    <x v="1"/>
    <x v="0"/>
    <x v="8"/>
    <x v="1"/>
    <n v="77739"/>
    <n v="38554"/>
    <n v="-1.6722623136392299E-3"/>
    <n v="-3.3718939669035602E-3"/>
  </r>
  <r>
    <s v="female"/>
    <s v="50-69"/>
    <x v="37"/>
    <n v="-5.7499999999999999E-3"/>
    <x v="27"/>
    <x v="1"/>
    <x v="1"/>
    <x v="0"/>
    <x v="8"/>
    <x v="1"/>
    <n v="32743"/>
    <n v="16589"/>
    <n v="-1.7561005405735599E-2"/>
    <n v="-3.4661522695762302E-2"/>
  </r>
  <r>
    <s v="male"/>
    <s v="15-49"/>
    <x v="37"/>
    <n v="-8.8000000000000003E-4"/>
    <x v="27"/>
    <x v="1"/>
    <x v="1"/>
    <x v="0"/>
    <x v="8"/>
    <x v="1"/>
    <n v="77739"/>
    <n v="39185"/>
    <n v="-1.13199295077117E-3"/>
    <n v="-2.2457573050912302E-3"/>
  </r>
  <r>
    <s v="male"/>
    <s v="50-69"/>
    <x v="37"/>
    <n v="-5.7400000000000003E-3"/>
    <x v="27"/>
    <x v="1"/>
    <x v="1"/>
    <x v="0"/>
    <x v="8"/>
    <x v="1"/>
    <n v="32743"/>
    <n v="16154"/>
    <n v="-1.75304645267691E-2"/>
    <n v="-3.5532994923857898E-2"/>
  </r>
  <r>
    <s v="female"/>
    <s v="15-49"/>
    <x v="38"/>
    <n v="8.5999999999999998E-4"/>
    <x v="27"/>
    <x v="2"/>
    <x v="1"/>
    <x v="0"/>
    <x v="8"/>
    <x v="1"/>
    <n v="77739"/>
    <n v="38554"/>
    <n v="1.1062658382536401E-3"/>
    <n v="2.2306375473362E-3"/>
  </r>
  <r>
    <s v="female"/>
    <s v="50-69"/>
    <x v="38"/>
    <n v="1.5730000000000001E-2"/>
    <x v="27"/>
    <x v="2"/>
    <x v="1"/>
    <x v="0"/>
    <x v="8"/>
    <x v="1"/>
    <n v="32743"/>
    <n v="16589"/>
    <n v="4.8040802614299202E-2"/>
    <n v="9.4821869913798304E-2"/>
  </r>
  <r>
    <s v="male"/>
    <s v="15-49"/>
    <x v="38"/>
    <n v="2.98E-3"/>
    <x v="27"/>
    <x v="2"/>
    <x v="1"/>
    <x v="0"/>
    <x v="8"/>
    <x v="1"/>
    <n v="77739"/>
    <n v="39185"/>
    <n v="3.8333397651114601E-3"/>
    <n v="7.6049508740589503E-3"/>
  </r>
  <r>
    <s v="male"/>
    <s v="50-69"/>
    <x v="38"/>
    <n v="2.077E-2"/>
    <x v="27"/>
    <x v="2"/>
    <x v="1"/>
    <x v="0"/>
    <x v="8"/>
    <x v="1"/>
    <n v="32743"/>
    <n v="16154"/>
    <n v="6.3433405613413596E-2"/>
    <n v="0.12857496595270501"/>
  </r>
  <r>
    <s v="female"/>
    <s v="15-49"/>
    <x v="39"/>
    <n v="-8.8999999999999995E-4"/>
    <x v="27"/>
    <x v="3"/>
    <x v="1"/>
    <x v="0"/>
    <x v="8"/>
    <x v="1"/>
    <n v="77739"/>
    <n v="38554"/>
    <n v="-1.1448565070299301E-3"/>
    <n v="-2.3084504850339801E-3"/>
  </r>
  <r>
    <s v="female"/>
    <s v="50-69"/>
    <x v="39"/>
    <n v="-8.1700000000000002E-3"/>
    <x v="27"/>
    <x v="3"/>
    <x v="1"/>
    <x v="0"/>
    <x v="8"/>
    <x v="1"/>
    <n v="32743"/>
    <n v="16589"/>
    <n v="-2.4951898115627799E-2"/>
    <n v="-4.9249502682500397E-2"/>
  </r>
  <r>
    <s v="male"/>
    <s v="15-49"/>
    <x v="39"/>
    <n v="-7.1000000000000002E-4"/>
    <x v="27"/>
    <x v="3"/>
    <x v="1"/>
    <x v="0"/>
    <x v="8"/>
    <x v="1"/>
    <n v="77739"/>
    <n v="39185"/>
    <n v="-9.1331249437219401E-4"/>
    <n v="-1.8119178256986101E-3"/>
  </r>
  <r>
    <s v="male"/>
    <s v="50-69"/>
    <x v="39"/>
    <n v="-8.6E-3"/>
    <x v="27"/>
    <x v="3"/>
    <x v="1"/>
    <x v="0"/>
    <x v="8"/>
    <x v="1"/>
    <n v="32743"/>
    <n v="16154"/>
    <n v="-2.62651559111871E-2"/>
    <n v="-5.3237588213445597E-2"/>
  </r>
  <r>
    <s v="female"/>
    <s v="15-49"/>
    <x v="40"/>
    <n v="1.7099999999999999E-3"/>
    <x v="27"/>
    <x v="0"/>
    <x v="1"/>
    <x v="0"/>
    <x v="9"/>
    <x v="1"/>
    <n v="77739"/>
    <n v="38554"/>
    <n v="2.19966812024852E-3"/>
    <n v="4.4353374487731499E-3"/>
  </r>
  <r>
    <s v="female"/>
    <s v="50-69"/>
    <x v="40"/>
    <n v="5.3200000000000001E-3"/>
    <x v="27"/>
    <x v="0"/>
    <x v="1"/>
    <x v="0"/>
    <x v="9"/>
    <x v="1"/>
    <n v="32743"/>
    <n v="16589"/>
    <n v="1.6247747610176201E-2"/>
    <n v="3.2069443607209598E-2"/>
  </r>
  <r>
    <s v="male"/>
    <s v="15-49"/>
    <x v="40"/>
    <n v="0"/>
    <x v="27"/>
    <x v="0"/>
    <x v="1"/>
    <x v="0"/>
    <x v="9"/>
    <x v="1"/>
    <n v="77739"/>
    <n v="39185"/>
    <n v="0"/>
    <n v="0"/>
  </r>
  <r>
    <s v="male"/>
    <s v="50-69"/>
    <x v="40"/>
    <n v="0"/>
    <x v="27"/>
    <x v="0"/>
    <x v="1"/>
    <x v="0"/>
    <x v="9"/>
    <x v="1"/>
    <n v="32743"/>
    <n v="16154"/>
    <n v="0"/>
    <n v="0"/>
  </r>
  <r>
    <s v="female"/>
    <s v="15-49"/>
    <x v="41"/>
    <n v="-6.0999999999999997E-4"/>
    <x v="27"/>
    <x v="1"/>
    <x v="1"/>
    <x v="0"/>
    <x v="9"/>
    <x v="1"/>
    <n v="77739"/>
    <n v="38554"/>
    <n v="-7.8467693178456096E-4"/>
    <n v="-1.5821963998547499E-3"/>
  </r>
  <r>
    <s v="female"/>
    <s v="50-69"/>
    <x v="41"/>
    <n v="-3.0400000000000002E-3"/>
    <x v="27"/>
    <x v="1"/>
    <x v="1"/>
    <x v="0"/>
    <x v="9"/>
    <x v="1"/>
    <n v="32743"/>
    <n v="16589"/>
    <n v="-9.2844272058149793E-3"/>
    <n v="-1.8325396346976899E-2"/>
  </r>
  <r>
    <s v="male"/>
    <s v="15-49"/>
    <x v="41"/>
    <n v="0"/>
    <x v="27"/>
    <x v="1"/>
    <x v="1"/>
    <x v="0"/>
    <x v="9"/>
    <x v="1"/>
    <n v="77739"/>
    <n v="39185"/>
    <n v="0"/>
    <n v="0"/>
  </r>
  <r>
    <s v="male"/>
    <s v="50-69"/>
    <x v="41"/>
    <n v="0"/>
    <x v="27"/>
    <x v="1"/>
    <x v="1"/>
    <x v="0"/>
    <x v="9"/>
    <x v="1"/>
    <n v="32743"/>
    <n v="16154"/>
    <n v="0"/>
    <n v="0"/>
  </r>
  <r>
    <s v="female"/>
    <s v="15-49"/>
    <x v="42"/>
    <n v="3.8000000000000002E-4"/>
    <x v="27"/>
    <x v="2"/>
    <x v="1"/>
    <x v="0"/>
    <x v="9"/>
    <x v="1"/>
    <n v="77739"/>
    <n v="38554"/>
    <n v="4.8881513783300497E-4"/>
    <n v="9.8563054417181105E-4"/>
  </r>
  <r>
    <s v="female"/>
    <s v="50-69"/>
    <x v="42"/>
    <n v="8.1700000000000002E-3"/>
    <x v="27"/>
    <x v="2"/>
    <x v="1"/>
    <x v="0"/>
    <x v="9"/>
    <x v="1"/>
    <n v="32743"/>
    <n v="16589"/>
    <n v="2.4951898115627799E-2"/>
    <n v="4.9249502682500397E-2"/>
  </r>
  <r>
    <s v="male"/>
    <s v="15-49"/>
    <x v="42"/>
    <n v="0"/>
    <x v="27"/>
    <x v="2"/>
    <x v="1"/>
    <x v="0"/>
    <x v="9"/>
    <x v="1"/>
    <n v="77739"/>
    <n v="39185"/>
    <n v="0"/>
    <n v="0"/>
  </r>
  <r>
    <s v="male"/>
    <s v="50-69"/>
    <x v="42"/>
    <n v="0"/>
    <x v="27"/>
    <x v="2"/>
    <x v="1"/>
    <x v="0"/>
    <x v="9"/>
    <x v="1"/>
    <n v="32743"/>
    <n v="16154"/>
    <n v="0"/>
    <n v="0"/>
  </r>
  <r>
    <s v="female"/>
    <s v="15-49"/>
    <x v="43"/>
    <n v="-4.2999999999999999E-4"/>
    <x v="27"/>
    <x v="3"/>
    <x v="1"/>
    <x v="0"/>
    <x v="9"/>
    <x v="1"/>
    <n v="77739"/>
    <n v="38554"/>
    <n v="-5.5313291912682198E-4"/>
    <n v="-1.1153187736681E-3"/>
  </r>
  <r>
    <s v="female"/>
    <s v="50-69"/>
    <x v="43"/>
    <n v="-4.4999999999999997E-3"/>
    <x v="27"/>
    <x v="3"/>
    <x v="1"/>
    <x v="0"/>
    <x v="9"/>
    <x v="1"/>
    <n v="32743"/>
    <n v="16589"/>
    <n v="-1.37433955349235E-2"/>
    <n v="-2.7126409066248702E-2"/>
  </r>
  <r>
    <s v="male"/>
    <s v="15-49"/>
    <x v="43"/>
    <n v="0"/>
    <x v="27"/>
    <x v="3"/>
    <x v="1"/>
    <x v="0"/>
    <x v="9"/>
    <x v="1"/>
    <n v="77739"/>
    <n v="39185"/>
    <n v="0"/>
    <n v="0"/>
  </r>
  <r>
    <s v="male"/>
    <s v="50-69"/>
    <x v="43"/>
    <n v="0"/>
    <x v="27"/>
    <x v="3"/>
    <x v="1"/>
    <x v="0"/>
    <x v="9"/>
    <x v="1"/>
    <n v="32743"/>
    <n v="16154"/>
    <n v="0"/>
    <n v="0"/>
  </r>
  <r>
    <s v="female"/>
    <s v="15-49"/>
    <x v="44"/>
    <n v="3.65E-3"/>
    <x v="27"/>
    <x v="0"/>
    <x v="1"/>
    <x v="0"/>
    <x v="10"/>
    <x v="1"/>
    <n v="77739"/>
    <n v="38554"/>
    <n v="4.6951980344485996E-3"/>
    <n v="9.4672407532292394E-3"/>
  </r>
  <r>
    <s v="female"/>
    <s v="50-69"/>
    <x v="44"/>
    <n v="8.6400000000000001E-3"/>
    <x v="27"/>
    <x v="0"/>
    <x v="1"/>
    <x v="0"/>
    <x v="10"/>
    <x v="1"/>
    <n v="32743"/>
    <n v="16589"/>
    <n v="2.6387319427053101E-2"/>
    <n v="5.2082705407197498E-2"/>
  </r>
  <r>
    <s v="male"/>
    <s v="15-49"/>
    <x v="44"/>
    <n v="3.63E-3"/>
    <x v="27"/>
    <x v="0"/>
    <x v="1"/>
    <x v="0"/>
    <x v="10"/>
    <x v="1"/>
    <n v="77739"/>
    <n v="39185"/>
    <n v="4.6694709219310803E-3"/>
    <n v="9.2637488835013403E-3"/>
  </r>
  <r>
    <s v="male"/>
    <s v="50-69"/>
    <x v="44"/>
    <n v="2.264E-2"/>
    <x v="27"/>
    <x v="0"/>
    <x v="1"/>
    <x v="0"/>
    <x v="10"/>
    <x v="1"/>
    <n v="32743"/>
    <n v="16154"/>
    <n v="6.9144549980148406E-2"/>
    <n v="0.14015104618051299"/>
  </r>
  <r>
    <s v="female"/>
    <s v="15-49"/>
    <x v="45"/>
    <n v="-1.2899999999999999E-3"/>
    <x v="27"/>
    <x v="1"/>
    <x v="1"/>
    <x v="0"/>
    <x v="10"/>
    <x v="1"/>
    <n v="77739"/>
    <n v="38554"/>
    <n v="-1.6593987573804701E-3"/>
    <n v="-3.3459563210043101E-3"/>
  </r>
  <r>
    <s v="female"/>
    <s v="50-69"/>
    <x v="45"/>
    <n v="-4.8900000000000002E-3"/>
    <x v="27"/>
    <x v="1"/>
    <x v="1"/>
    <x v="0"/>
    <x v="10"/>
    <x v="1"/>
    <n v="32743"/>
    <n v="16589"/>
    <n v="-1.49344898146169E-2"/>
    <n v="-2.9477364518656901E-2"/>
  </r>
  <r>
    <s v="male"/>
    <s v="15-49"/>
    <x v="45"/>
    <n v="-7.5000000000000002E-4"/>
    <x v="27"/>
    <x v="1"/>
    <x v="1"/>
    <x v="0"/>
    <x v="10"/>
    <x v="1"/>
    <n v="77739"/>
    <n v="39185"/>
    <n v="-9.6476671940724703E-4"/>
    <n v="-1.9139977032027601E-3"/>
  </r>
  <r>
    <s v="male"/>
    <s v="50-69"/>
    <x v="45"/>
    <n v="-4.5999999999999999E-3"/>
    <x v="27"/>
    <x v="1"/>
    <x v="1"/>
    <x v="0"/>
    <x v="10"/>
    <x v="1"/>
    <n v="32743"/>
    <n v="16154"/>
    <n v="-1.40488043245885E-2"/>
    <n v="-2.8475919276959302E-2"/>
  </r>
  <r>
    <s v="female"/>
    <s v="15-49"/>
    <x v="46"/>
    <n v="8.4000000000000003E-4"/>
    <x v="27"/>
    <x v="2"/>
    <x v="1"/>
    <x v="0"/>
    <x v="10"/>
    <x v="1"/>
    <n v="77739"/>
    <n v="38554"/>
    <n v="1.0805387257361201E-3"/>
    <n v="2.1787622555376899E-3"/>
  </r>
  <r>
    <s v="female"/>
    <s v="50-69"/>
    <x v="46"/>
    <n v="1.354E-2"/>
    <x v="27"/>
    <x v="2"/>
    <x v="1"/>
    <x v="0"/>
    <x v="10"/>
    <x v="1"/>
    <n v="32743"/>
    <n v="16589"/>
    <n v="4.1352350120636497E-2"/>
    <n v="8.1620350834890595E-2"/>
  </r>
  <r>
    <s v="male"/>
    <s v="15-49"/>
    <x v="46"/>
    <n v="2.5300000000000001E-3"/>
    <x v="27"/>
    <x v="2"/>
    <x v="1"/>
    <x v="0"/>
    <x v="10"/>
    <x v="1"/>
    <n v="77739"/>
    <n v="39185"/>
    <n v="3.2544797334671102E-3"/>
    <n v="6.4565522521372997E-3"/>
  </r>
  <r>
    <s v="male"/>
    <s v="50-69"/>
    <x v="46"/>
    <n v="1.668E-2"/>
    <x v="27"/>
    <x v="2"/>
    <x v="1"/>
    <x v="0"/>
    <x v="10"/>
    <x v="1"/>
    <n v="32743"/>
    <n v="16154"/>
    <n v="5.0942186116116402E-2"/>
    <n v="0.103256159465148"/>
  </r>
  <r>
    <s v="female"/>
    <s v="15-49"/>
    <x v="47"/>
    <n v="-8.9999999999999998E-4"/>
    <x v="27"/>
    <x v="3"/>
    <x v="1"/>
    <x v="0"/>
    <x v="10"/>
    <x v="1"/>
    <n v="77739"/>
    <n v="38554"/>
    <n v="-1.1577200632886999E-3"/>
    <n v="-2.3343881309332401E-3"/>
  </r>
  <r>
    <s v="female"/>
    <s v="50-69"/>
    <x v="47"/>
    <n v="-7.2500000000000004E-3"/>
    <x v="27"/>
    <x v="3"/>
    <x v="1"/>
    <x v="0"/>
    <x v="10"/>
    <x v="1"/>
    <n v="32743"/>
    <n v="16589"/>
    <n v="-2.2142137250710101E-2"/>
    <n v="-4.3703659051178498E-2"/>
  </r>
  <r>
    <s v="male"/>
    <s v="15-49"/>
    <x v="47"/>
    <n v="-6.0999999999999997E-4"/>
    <x v="27"/>
    <x v="3"/>
    <x v="1"/>
    <x v="0"/>
    <x v="10"/>
    <x v="1"/>
    <n v="77739"/>
    <n v="39185"/>
    <n v="-7.8467693178456096E-4"/>
    <n v="-1.55671813193824E-3"/>
  </r>
  <r>
    <s v="male"/>
    <s v="50-69"/>
    <x v="47"/>
    <n v="-7.0000000000000001E-3"/>
    <x v="27"/>
    <x v="3"/>
    <x v="1"/>
    <x v="0"/>
    <x v="10"/>
    <x v="1"/>
    <n v="32743"/>
    <n v="16154"/>
    <n v="-2.1378615276547702E-2"/>
    <n v="-4.3332920638851101E-2"/>
  </r>
  <r>
    <s v="female"/>
    <s v="15-49"/>
    <x v="48"/>
    <n v="0.18017"/>
    <x v="27"/>
    <x v="0"/>
    <x v="1"/>
    <x v="4"/>
    <x v="0"/>
    <x v="0"/>
    <n v="77739"/>
    <n v="38554"/>
    <n v="0.231762693114138"/>
    <n v="0.46731856616693501"/>
  </r>
  <r>
    <s v="female"/>
    <s v="50-69"/>
    <x v="48"/>
    <n v="0.39802999999999999"/>
    <x v="27"/>
    <x v="0"/>
    <x v="1"/>
    <x v="4"/>
    <x v="0"/>
    <x v="0"/>
    <n v="32743"/>
    <n v="16589"/>
    <n v="1.2156186055034699"/>
    <n v="2.3993610223642201"/>
  </r>
  <r>
    <s v="male"/>
    <s v="15-49"/>
    <x v="48"/>
    <n v="0.37812000000000001"/>
    <x v="27"/>
    <x v="0"/>
    <x v="1"/>
    <x v="4"/>
    <x v="0"/>
    <x v="0"/>
    <n v="77739"/>
    <n v="39185"/>
    <n v="0.48639678925635799"/>
    <n v="0.96496108204670195"/>
  </r>
  <r>
    <s v="male"/>
    <s v="50-69"/>
    <x v="48"/>
    <n v="1.64008"/>
    <x v="27"/>
    <x v="0"/>
    <x v="1"/>
    <x v="4"/>
    <x v="0"/>
    <x v="0"/>
    <n v="32743"/>
    <n v="16154"/>
    <n v="5.0089484775371798"/>
    <n v="10.1527794973381"/>
  </r>
  <r>
    <s v="female"/>
    <s v="15-49"/>
    <x v="49"/>
    <n v="-0.11033"/>
    <x v="27"/>
    <x v="1"/>
    <x v="1"/>
    <x v="4"/>
    <x v="0"/>
    <x v="0"/>
    <n v="77739"/>
    <n v="38554"/>
    <n v="-0.141923616202935"/>
    <n v="-0.28617004720651601"/>
  </r>
  <r>
    <s v="female"/>
    <s v="50-69"/>
    <x v="49"/>
    <n v="-0.44724000000000003"/>
    <x v="27"/>
    <x v="1"/>
    <x v="1"/>
    <x v="4"/>
    <x v="0"/>
    <x v="0"/>
    <n v="32743"/>
    <n v="16589"/>
    <n v="-1.3659102708976001"/>
    <n v="-2.6960033757309101"/>
  </r>
  <r>
    <s v="male"/>
    <s v="15-49"/>
    <x v="49"/>
    <n v="-0.2162"/>
    <x v="27"/>
    <x v="1"/>
    <x v="1"/>
    <x v="4"/>
    <x v="0"/>
    <x v="0"/>
    <n v="77739"/>
    <n v="39185"/>
    <n v="-0.27811008631446199"/>
    <n v="-0.55174173790991499"/>
  </r>
  <r>
    <s v="male"/>
    <s v="50-69"/>
    <x v="49"/>
    <n v="-0.80825999999999998"/>
    <x v="27"/>
    <x v="1"/>
    <x v="1"/>
    <x v="4"/>
    <x v="0"/>
    <x v="0"/>
    <n v="32743"/>
    <n v="16154"/>
    <n v="-2.46849708334606"/>
    <n v="-5.0034666336511098"/>
  </r>
  <r>
    <s v="female"/>
    <s v="15-49"/>
    <x v="50"/>
    <n v="8.7749999999999995E-2"/>
    <x v="27"/>
    <x v="2"/>
    <x v="1"/>
    <x v="4"/>
    <x v="0"/>
    <x v="0"/>
    <n v="77739"/>
    <n v="38554"/>
    <n v="0.112877706170648"/>
    <n v="0.22760284276599099"/>
  </r>
  <r>
    <s v="female"/>
    <s v="50-69"/>
    <x v="50"/>
    <n v="0.94323000000000001"/>
    <x v="27"/>
    <x v="2"/>
    <x v="1"/>
    <x v="4"/>
    <x v="0"/>
    <x v="0"/>
    <n v="32743"/>
    <n v="16589"/>
    <n v="2.8807073267568599"/>
    <n v="5.6858761830128399"/>
  </r>
  <r>
    <s v="male"/>
    <s v="15-49"/>
    <x v="50"/>
    <n v="0.43429000000000001"/>
    <x v="27"/>
    <x v="2"/>
    <x v="1"/>
    <x v="4"/>
    <x v="0"/>
    <x v="0"/>
    <n v="77739"/>
    <n v="39185"/>
    <n v="0.55865138476183096"/>
    <n v="1.1083067500318999"/>
  </r>
  <r>
    <s v="male"/>
    <s v="50-69"/>
    <x v="50"/>
    <n v="1.81236"/>
    <x v="27"/>
    <x v="2"/>
    <x v="1"/>
    <x v="4"/>
    <x v="0"/>
    <x v="0"/>
    <n v="32743"/>
    <n v="16154"/>
    <n v="5.5351067403719902"/>
    <n v="11.2192645784326"/>
  </r>
  <r>
    <s v="female"/>
    <s v="15-49"/>
    <x v="51"/>
    <n v="-1.6469999999999999E-2"/>
    <x v="27"/>
    <x v="3"/>
    <x v="1"/>
    <x v="4"/>
    <x v="0"/>
    <x v="0"/>
    <n v="77739"/>
    <n v="38554"/>
    <n v="-2.1186277158183199E-2"/>
    <n v="-4.2719302796078197E-2"/>
  </r>
  <r>
    <s v="female"/>
    <s v="50-69"/>
    <x v="51"/>
    <n v="-0.20247000000000001"/>
    <x v="27"/>
    <x v="3"/>
    <x v="1"/>
    <x v="4"/>
    <x v="0"/>
    <x v="0"/>
    <n v="32743"/>
    <n v="16589"/>
    <n v="-0.61836117643465804"/>
    <n v="-1.22050756525408"/>
  </r>
  <r>
    <s v="male"/>
    <s v="15-49"/>
    <x v="51"/>
    <n v="-6.4099999999999999E-3"/>
    <x v="27"/>
    <x v="3"/>
    <x v="1"/>
    <x v="4"/>
    <x v="0"/>
    <x v="0"/>
    <n v="77739"/>
    <n v="39185"/>
    <n v="-8.2455395618672694E-3"/>
    <n v="-1.6358300370039599E-2"/>
  </r>
  <r>
    <s v="male"/>
    <s v="50-69"/>
    <x v="51"/>
    <n v="-0.29486000000000001"/>
    <x v="27"/>
    <x v="3"/>
    <x v="1"/>
    <x v="4"/>
    <x v="0"/>
    <x v="0"/>
    <n v="32743"/>
    <n v="16154"/>
    <n v="-0.90052835720612001"/>
    <n v="-1.82530642565309"/>
  </r>
  <r>
    <s v="female"/>
    <s v="15-49"/>
    <x v="52"/>
    <n v="1.1800000000000001E-3"/>
    <x v="27"/>
    <x v="0"/>
    <x v="1"/>
    <x v="3"/>
    <x v="11"/>
    <x v="1"/>
    <n v="77739"/>
    <n v="38554"/>
    <n v="1.5178996385340701E-3"/>
    <n v="3.0606422161124701E-3"/>
  </r>
  <r>
    <s v="female"/>
    <s v="50-69"/>
    <x v="52"/>
    <n v="1.193E-2"/>
    <x v="27"/>
    <x v="0"/>
    <x v="1"/>
    <x v="3"/>
    <x v="11"/>
    <x v="1"/>
    <n v="32743"/>
    <n v="16589"/>
    <n v="3.6435268607030502E-2"/>
    <n v="7.1915124480077197E-2"/>
  </r>
  <r>
    <s v="male"/>
    <s v="15-49"/>
    <x v="52"/>
    <n v="1.2999999999999999E-3"/>
    <x v="27"/>
    <x v="0"/>
    <x v="1"/>
    <x v="3"/>
    <x v="11"/>
    <x v="1"/>
    <n v="77739"/>
    <n v="39185"/>
    <n v="1.6722623136392299E-3"/>
    <n v="3.3175960188847799E-3"/>
  </r>
  <r>
    <s v="male"/>
    <s v="50-69"/>
    <x v="52"/>
    <n v="1.7659999999999999E-2"/>
    <x v="27"/>
    <x v="0"/>
    <x v="1"/>
    <x v="3"/>
    <x v="11"/>
    <x v="1"/>
    <n v="32743"/>
    <n v="16154"/>
    <n v="5.3935192254833099E-2"/>
    <n v="0.109322768354587"/>
  </r>
  <r>
    <s v="female"/>
    <s v="15-49"/>
    <x v="53"/>
    <n v="-4.2000000000000002E-4"/>
    <x v="27"/>
    <x v="1"/>
    <x v="1"/>
    <x v="3"/>
    <x v="11"/>
    <x v="1"/>
    <n v="77739"/>
    <n v="38554"/>
    <n v="-5.4026936286805897E-4"/>
    <n v="-1.0893811277688399E-3"/>
  </r>
  <r>
    <s v="female"/>
    <s v="50-69"/>
    <x v="53"/>
    <n v="-7.0499999999999998E-3"/>
    <x v="27"/>
    <x v="1"/>
    <x v="1"/>
    <x v="3"/>
    <x v="11"/>
    <x v="1"/>
    <n v="32743"/>
    <n v="16589"/>
    <n v="-2.1531319671380101E-2"/>
    <n v="-4.2498040870456298E-2"/>
  </r>
  <r>
    <s v="male"/>
    <s v="15-49"/>
    <x v="53"/>
    <n v="-2.7E-4"/>
    <x v="27"/>
    <x v="1"/>
    <x v="1"/>
    <x v="3"/>
    <x v="11"/>
    <x v="1"/>
    <n v="77739"/>
    <n v="39185"/>
    <n v="-3.4731601898660902E-4"/>
    <n v="-6.8903917315299196E-4"/>
  </r>
  <r>
    <s v="male"/>
    <s v="50-69"/>
    <x v="53"/>
    <n v="-3.9500000000000004E-3"/>
    <x v="27"/>
    <x v="1"/>
    <x v="1"/>
    <x v="3"/>
    <x v="11"/>
    <x v="1"/>
    <n v="32743"/>
    <n v="16154"/>
    <n v="-1.20636471917662E-2"/>
    <n v="-2.4452148074780199E-2"/>
  </r>
  <r>
    <s v="female"/>
    <s v="15-49"/>
    <x v="54"/>
    <n v="2.7999999999999998E-4"/>
    <x v="27"/>
    <x v="2"/>
    <x v="1"/>
    <x v="3"/>
    <x v="11"/>
    <x v="1"/>
    <n v="77739"/>
    <n v="38554"/>
    <n v="3.6017957524537197E-4"/>
    <n v="7.2625408517922898E-4"/>
  </r>
  <r>
    <s v="female"/>
    <s v="50-69"/>
    <x v="54"/>
    <n v="1.9779999999999999E-2"/>
    <x v="27"/>
    <x v="2"/>
    <x v="1"/>
    <x v="3"/>
    <x v="11"/>
    <x v="1"/>
    <n v="32743"/>
    <n v="16589"/>
    <n v="6.0409858595730399E-2"/>
    <n v="0.119235638073422"/>
  </r>
  <r>
    <s v="male"/>
    <s v="15-49"/>
    <x v="54"/>
    <n v="9.5E-4"/>
    <x v="27"/>
    <x v="2"/>
    <x v="1"/>
    <x v="3"/>
    <x v="11"/>
    <x v="1"/>
    <n v="77739"/>
    <n v="39185"/>
    <n v="1.2220378445825101E-3"/>
    <n v="2.4243970907234899E-3"/>
  </r>
  <r>
    <s v="male"/>
    <s v="50-69"/>
    <x v="54"/>
    <n v="1.3990000000000001E-2"/>
    <x v="27"/>
    <x v="2"/>
    <x v="1"/>
    <x v="3"/>
    <x v="11"/>
    <x v="1"/>
    <n v="32743"/>
    <n v="16154"/>
    <n v="4.27266896741288E-2"/>
    <n v="8.6603937105360906E-2"/>
  </r>
  <r>
    <s v="female"/>
    <s v="15-49"/>
    <x v="55"/>
    <n v="-2.9999999999999997E-4"/>
    <x v="27"/>
    <x v="3"/>
    <x v="1"/>
    <x v="3"/>
    <x v="11"/>
    <x v="1"/>
    <n v="77739"/>
    <n v="38554"/>
    <n v="-3.8590668776289897E-4"/>
    <n v="-7.7812937697774504E-4"/>
  </r>
  <r>
    <s v="female"/>
    <s v="50-69"/>
    <x v="55"/>
    <n v="-1.01E-2"/>
    <x v="27"/>
    <x v="3"/>
    <x v="1"/>
    <x v="3"/>
    <x v="11"/>
    <x v="1"/>
    <n v="32743"/>
    <n v="16589"/>
    <n v="-3.0846287756161599E-2"/>
    <n v="-6.0883718126469297E-2"/>
  </r>
  <r>
    <s v="male"/>
    <s v="15-49"/>
    <x v="55"/>
    <n v="-2.1000000000000001E-4"/>
    <x v="27"/>
    <x v="3"/>
    <x v="1"/>
    <x v="3"/>
    <x v="11"/>
    <x v="1"/>
    <n v="77739"/>
    <n v="39185"/>
    <n v="-2.7013468143402899E-4"/>
    <n v="-5.3591935689677205E-4"/>
  </r>
  <r>
    <s v="male"/>
    <s v="50-69"/>
    <x v="55"/>
    <n v="-5.8199999999999997E-3"/>
    <x v="27"/>
    <x v="3"/>
    <x v="1"/>
    <x v="3"/>
    <x v="11"/>
    <x v="1"/>
    <n v="32743"/>
    <n v="16154"/>
    <n v="-1.7774791558501101E-2"/>
    <n v="-3.6028228302587603E-2"/>
  </r>
  <r>
    <s v="female"/>
    <s v="15-49"/>
    <x v="56"/>
    <n v="0"/>
    <x v="27"/>
    <x v="0"/>
    <x v="1"/>
    <x v="0"/>
    <x v="12"/>
    <x v="1"/>
    <n v="77739"/>
    <n v="38554"/>
    <n v="0"/>
    <n v="0"/>
  </r>
  <r>
    <s v="female"/>
    <s v="50-69"/>
    <x v="56"/>
    <n v="0"/>
    <x v="27"/>
    <x v="0"/>
    <x v="1"/>
    <x v="0"/>
    <x v="12"/>
    <x v="1"/>
    <n v="32743"/>
    <n v="16589"/>
    <n v="0"/>
    <n v="0"/>
  </r>
  <r>
    <s v="male"/>
    <s v="15-49"/>
    <x v="56"/>
    <n v="0"/>
    <x v="27"/>
    <x v="0"/>
    <x v="1"/>
    <x v="0"/>
    <x v="12"/>
    <x v="1"/>
    <n v="77739"/>
    <n v="39185"/>
    <n v="0"/>
    <n v="0"/>
  </r>
  <r>
    <s v="male"/>
    <s v="50-69"/>
    <x v="56"/>
    <n v="0"/>
    <x v="27"/>
    <x v="0"/>
    <x v="1"/>
    <x v="0"/>
    <x v="12"/>
    <x v="1"/>
    <n v="32743"/>
    <n v="16154"/>
    <n v="0"/>
    <n v="0"/>
  </r>
  <r>
    <s v="female"/>
    <s v="15-49"/>
    <x v="57"/>
    <n v="0"/>
    <x v="27"/>
    <x v="1"/>
    <x v="1"/>
    <x v="0"/>
    <x v="12"/>
    <x v="1"/>
    <n v="77739"/>
    <n v="38554"/>
    <n v="0"/>
    <n v="0"/>
  </r>
  <r>
    <s v="female"/>
    <s v="50-69"/>
    <x v="57"/>
    <n v="0"/>
    <x v="27"/>
    <x v="1"/>
    <x v="1"/>
    <x v="0"/>
    <x v="12"/>
    <x v="1"/>
    <n v="32743"/>
    <n v="16589"/>
    <n v="0"/>
    <n v="0"/>
  </r>
  <r>
    <s v="male"/>
    <s v="15-49"/>
    <x v="57"/>
    <n v="0"/>
    <x v="27"/>
    <x v="1"/>
    <x v="1"/>
    <x v="0"/>
    <x v="12"/>
    <x v="1"/>
    <n v="77739"/>
    <n v="39185"/>
    <n v="0"/>
    <n v="0"/>
  </r>
  <r>
    <s v="male"/>
    <s v="50-69"/>
    <x v="57"/>
    <n v="0"/>
    <x v="27"/>
    <x v="1"/>
    <x v="1"/>
    <x v="0"/>
    <x v="12"/>
    <x v="1"/>
    <n v="32743"/>
    <n v="16154"/>
    <n v="0"/>
    <n v="0"/>
  </r>
  <r>
    <s v="female"/>
    <s v="15-49"/>
    <x v="58"/>
    <n v="0"/>
    <x v="27"/>
    <x v="2"/>
    <x v="1"/>
    <x v="0"/>
    <x v="12"/>
    <x v="1"/>
    <n v="77739"/>
    <n v="38554"/>
    <n v="0"/>
    <n v="0"/>
  </r>
  <r>
    <s v="female"/>
    <s v="50-69"/>
    <x v="58"/>
    <n v="0"/>
    <x v="27"/>
    <x v="2"/>
    <x v="1"/>
    <x v="0"/>
    <x v="12"/>
    <x v="1"/>
    <n v="32743"/>
    <n v="16589"/>
    <n v="0"/>
    <n v="0"/>
  </r>
  <r>
    <s v="male"/>
    <s v="15-49"/>
    <x v="58"/>
    <n v="0"/>
    <x v="27"/>
    <x v="2"/>
    <x v="1"/>
    <x v="0"/>
    <x v="12"/>
    <x v="1"/>
    <n v="77739"/>
    <n v="39185"/>
    <n v="0"/>
    <n v="0"/>
  </r>
  <r>
    <s v="male"/>
    <s v="50-69"/>
    <x v="58"/>
    <n v="0"/>
    <x v="27"/>
    <x v="2"/>
    <x v="1"/>
    <x v="0"/>
    <x v="12"/>
    <x v="1"/>
    <n v="32743"/>
    <n v="16154"/>
    <n v="0"/>
    <n v="0"/>
  </r>
  <r>
    <s v="female"/>
    <s v="15-49"/>
    <x v="59"/>
    <n v="0"/>
    <x v="27"/>
    <x v="3"/>
    <x v="1"/>
    <x v="0"/>
    <x v="12"/>
    <x v="1"/>
    <n v="77739"/>
    <n v="38554"/>
    <n v="0"/>
    <n v="0"/>
  </r>
  <r>
    <s v="female"/>
    <s v="50-69"/>
    <x v="59"/>
    <n v="0"/>
    <x v="27"/>
    <x v="3"/>
    <x v="1"/>
    <x v="0"/>
    <x v="12"/>
    <x v="1"/>
    <n v="32743"/>
    <n v="16589"/>
    <n v="0"/>
    <n v="0"/>
  </r>
  <r>
    <s v="male"/>
    <s v="15-49"/>
    <x v="59"/>
    <n v="0"/>
    <x v="27"/>
    <x v="3"/>
    <x v="1"/>
    <x v="0"/>
    <x v="12"/>
    <x v="1"/>
    <n v="77739"/>
    <n v="39185"/>
    <n v="0"/>
    <n v="0"/>
  </r>
  <r>
    <s v="male"/>
    <s v="50-69"/>
    <x v="59"/>
    <n v="0"/>
    <x v="27"/>
    <x v="3"/>
    <x v="1"/>
    <x v="0"/>
    <x v="12"/>
    <x v="1"/>
    <n v="32743"/>
    <n v="16154"/>
    <n v="0"/>
    <n v="0"/>
  </r>
  <r>
    <s v="female"/>
    <s v="15-49"/>
    <x v="60"/>
    <n v="0"/>
    <x v="27"/>
    <x v="0"/>
    <x v="1"/>
    <x v="3"/>
    <x v="13"/>
    <x v="1"/>
    <n v="77739"/>
    <n v="38554"/>
    <n v="0"/>
    <n v="0"/>
  </r>
  <r>
    <s v="female"/>
    <s v="50-69"/>
    <x v="60"/>
    <n v="0"/>
    <x v="27"/>
    <x v="0"/>
    <x v="1"/>
    <x v="3"/>
    <x v="13"/>
    <x v="1"/>
    <n v="32743"/>
    <n v="16589"/>
    <n v="0"/>
    <n v="0"/>
  </r>
  <r>
    <s v="male"/>
    <s v="15-49"/>
    <x v="60"/>
    <n v="0"/>
    <x v="27"/>
    <x v="0"/>
    <x v="1"/>
    <x v="3"/>
    <x v="13"/>
    <x v="1"/>
    <n v="77739"/>
    <n v="39185"/>
    <n v="0"/>
    <n v="0"/>
  </r>
  <r>
    <s v="male"/>
    <s v="50-69"/>
    <x v="60"/>
    <n v="0"/>
    <x v="27"/>
    <x v="0"/>
    <x v="1"/>
    <x v="3"/>
    <x v="13"/>
    <x v="1"/>
    <n v="32743"/>
    <n v="16154"/>
    <n v="0"/>
    <n v="0"/>
  </r>
  <r>
    <s v="female"/>
    <s v="15-49"/>
    <x v="61"/>
    <n v="0"/>
    <x v="27"/>
    <x v="1"/>
    <x v="1"/>
    <x v="3"/>
    <x v="13"/>
    <x v="1"/>
    <n v="77739"/>
    <n v="38554"/>
    <n v="0"/>
    <n v="0"/>
  </r>
  <r>
    <s v="female"/>
    <s v="50-69"/>
    <x v="61"/>
    <n v="0"/>
    <x v="27"/>
    <x v="1"/>
    <x v="1"/>
    <x v="3"/>
    <x v="13"/>
    <x v="1"/>
    <n v="32743"/>
    <n v="16589"/>
    <n v="0"/>
    <n v="0"/>
  </r>
  <r>
    <s v="male"/>
    <s v="15-49"/>
    <x v="61"/>
    <n v="0"/>
    <x v="27"/>
    <x v="1"/>
    <x v="1"/>
    <x v="3"/>
    <x v="13"/>
    <x v="1"/>
    <n v="77739"/>
    <n v="39185"/>
    <n v="0"/>
    <n v="0"/>
  </r>
  <r>
    <s v="male"/>
    <s v="50-69"/>
    <x v="61"/>
    <n v="0"/>
    <x v="27"/>
    <x v="1"/>
    <x v="1"/>
    <x v="3"/>
    <x v="13"/>
    <x v="1"/>
    <n v="32743"/>
    <n v="16154"/>
    <n v="0"/>
    <n v="0"/>
  </r>
  <r>
    <s v="female"/>
    <s v="15-49"/>
    <x v="62"/>
    <n v="0"/>
    <x v="27"/>
    <x v="2"/>
    <x v="1"/>
    <x v="3"/>
    <x v="13"/>
    <x v="1"/>
    <n v="77739"/>
    <n v="38554"/>
    <n v="0"/>
    <n v="0"/>
  </r>
  <r>
    <s v="female"/>
    <s v="50-69"/>
    <x v="62"/>
    <n v="0"/>
    <x v="27"/>
    <x v="2"/>
    <x v="1"/>
    <x v="3"/>
    <x v="13"/>
    <x v="1"/>
    <n v="32743"/>
    <n v="16589"/>
    <n v="0"/>
    <n v="0"/>
  </r>
  <r>
    <s v="male"/>
    <s v="15-49"/>
    <x v="62"/>
    <n v="0"/>
    <x v="27"/>
    <x v="2"/>
    <x v="1"/>
    <x v="3"/>
    <x v="13"/>
    <x v="1"/>
    <n v="77739"/>
    <n v="39185"/>
    <n v="0"/>
    <n v="0"/>
  </r>
  <r>
    <s v="male"/>
    <s v="50-69"/>
    <x v="62"/>
    <n v="0"/>
    <x v="27"/>
    <x v="2"/>
    <x v="1"/>
    <x v="3"/>
    <x v="13"/>
    <x v="1"/>
    <n v="32743"/>
    <n v="16154"/>
    <n v="0"/>
    <n v="0"/>
  </r>
  <r>
    <s v="female"/>
    <s v="15-49"/>
    <x v="63"/>
    <n v="0"/>
    <x v="27"/>
    <x v="3"/>
    <x v="1"/>
    <x v="3"/>
    <x v="13"/>
    <x v="1"/>
    <n v="77739"/>
    <n v="38554"/>
    <n v="0"/>
    <n v="0"/>
  </r>
  <r>
    <s v="female"/>
    <s v="50-69"/>
    <x v="63"/>
    <n v="0"/>
    <x v="27"/>
    <x v="3"/>
    <x v="1"/>
    <x v="3"/>
    <x v="13"/>
    <x v="1"/>
    <n v="32743"/>
    <n v="16589"/>
    <n v="0"/>
    <n v="0"/>
  </r>
  <r>
    <s v="male"/>
    <s v="15-49"/>
    <x v="63"/>
    <n v="0"/>
    <x v="27"/>
    <x v="3"/>
    <x v="1"/>
    <x v="3"/>
    <x v="13"/>
    <x v="1"/>
    <n v="77739"/>
    <n v="39185"/>
    <n v="0"/>
    <n v="0"/>
  </r>
  <r>
    <s v="male"/>
    <s v="50-69"/>
    <x v="63"/>
    <n v="0"/>
    <x v="27"/>
    <x v="3"/>
    <x v="1"/>
    <x v="3"/>
    <x v="13"/>
    <x v="1"/>
    <n v="32743"/>
    <n v="16154"/>
    <n v="0"/>
    <n v="0"/>
  </r>
  <r>
    <s v="female"/>
    <s v="15-49"/>
    <x v="64"/>
    <n v="0"/>
    <x v="27"/>
    <x v="0"/>
    <x v="1"/>
    <x v="0"/>
    <x v="14"/>
    <x v="1"/>
    <n v="77739"/>
    <n v="38554"/>
    <n v="0"/>
    <n v="0"/>
  </r>
  <r>
    <s v="female"/>
    <s v="50-69"/>
    <x v="64"/>
    <n v="0"/>
    <x v="27"/>
    <x v="0"/>
    <x v="1"/>
    <x v="0"/>
    <x v="14"/>
    <x v="1"/>
    <n v="32743"/>
    <n v="16589"/>
    <n v="0"/>
    <n v="0"/>
  </r>
  <r>
    <s v="male"/>
    <s v="15-49"/>
    <x v="64"/>
    <n v="0"/>
    <x v="27"/>
    <x v="0"/>
    <x v="1"/>
    <x v="0"/>
    <x v="14"/>
    <x v="1"/>
    <n v="77739"/>
    <n v="39185"/>
    <n v="0"/>
    <n v="0"/>
  </r>
  <r>
    <s v="male"/>
    <s v="50-69"/>
    <x v="64"/>
    <n v="0"/>
    <x v="27"/>
    <x v="0"/>
    <x v="1"/>
    <x v="0"/>
    <x v="14"/>
    <x v="1"/>
    <n v="32743"/>
    <n v="16154"/>
    <n v="0"/>
    <n v="0"/>
  </r>
  <r>
    <s v="female"/>
    <s v="15-49"/>
    <x v="65"/>
    <n v="0"/>
    <x v="27"/>
    <x v="1"/>
    <x v="1"/>
    <x v="0"/>
    <x v="14"/>
    <x v="1"/>
    <n v="77739"/>
    <n v="38554"/>
    <n v="0"/>
    <n v="0"/>
  </r>
  <r>
    <s v="female"/>
    <s v="50-69"/>
    <x v="65"/>
    <n v="0"/>
    <x v="27"/>
    <x v="1"/>
    <x v="1"/>
    <x v="0"/>
    <x v="14"/>
    <x v="1"/>
    <n v="32743"/>
    <n v="16589"/>
    <n v="0"/>
    <n v="0"/>
  </r>
  <r>
    <s v="male"/>
    <s v="15-49"/>
    <x v="65"/>
    <n v="0"/>
    <x v="27"/>
    <x v="1"/>
    <x v="1"/>
    <x v="0"/>
    <x v="14"/>
    <x v="1"/>
    <n v="77739"/>
    <n v="39185"/>
    <n v="0"/>
    <n v="0"/>
  </r>
  <r>
    <s v="male"/>
    <s v="50-69"/>
    <x v="65"/>
    <n v="0"/>
    <x v="27"/>
    <x v="1"/>
    <x v="1"/>
    <x v="0"/>
    <x v="14"/>
    <x v="1"/>
    <n v="32743"/>
    <n v="16154"/>
    <n v="0"/>
    <n v="0"/>
  </r>
  <r>
    <s v="female"/>
    <s v="15-49"/>
    <x v="66"/>
    <n v="0"/>
    <x v="27"/>
    <x v="2"/>
    <x v="1"/>
    <x v="0"/>
    <x v="14"/>
    <x v="1"/>
    <n v="77739"/>
    <n v="38554"/>
    <n v="0"/>
    <n v="0"/>
  </r>
  <r>
    <s v="female"/>
    <s v="50-69"/>
    <x v="66"/>
    <n v="0"/>
    <x v="27"/>
    <x v="2"/>
    <x v="1"/>
    <x v="0"/>
    <x v="14"/>
    <x v="1"/>
    <n v="32743"/>
    <n v="16589"/>
    <n v="0"/>
    <n v="0"/>
  </r>
  <r>
    <s v="male"/>
    <s v="15-49"/>
    <x v="66"/>
    <n v="0"/>
    <x v="27"/>
    <x v="2"/>
    <x v="1"/>
    <x v="0"/>
    <x v="14"/>
    <x v="1"/>
    <n v="77739"/>
    <n v="39185"/>
    <n v="0"/>
    <n v="0"/>
  </r>
  <r>
    <s v="male"/>
    <s v="50-69"/>
    <x v="66"/>
    <n v="0"/>
    <x v="27"/>
    <x v="2"/>
    <x v="1"/>
    <x v="0"/>
    <x v="14"/>
    <x v="1"/>
    <n v="32743"/>
    <n v="16154"/>
    <n v="0"/>
    <n v="0"/>
  </r>
  <r>
    <s v="female"/>
    <s v="15-49"/>
    <x v="67"/>
    <n v="0"/>
    <x v="27"/>
    <x v="3"/>
    <x v="1"/>
    <x v="0"/>
    <x v="14"/>
    <x v="1"/>
    <n v="77739"/>
    <n v="38554"/>
    <n v="0"/>
    <n v="0"/>
  </r>
  <r>
    <s v="female"/>
    <s v="50-69"/>
    <x v="67"/>
    <n v="0"/>
    <x v="27"/>
    <x v="3"/>
    <x v="1"/>
    <x v="0"/>
    <x v="14"/>
    <x v="1"/>
    <n v="32743"/>
    <n v="16589"/>
    <n v="0"/>
    <n v="0"/>
  </r>
  <r>
    <s v="male"/>
    <s v="15-49"/>
    <x v="67"/>
    <n v="0"/>
    <x v="27"/>
    <x v="3"/>
    <x v="1"/>
    <x v="0"/>
    <x v="14"/>
    <x v="1"/>
    <n v="77739"/>
    <n v="39185"/>
    <n v="0"/>
    <n v="0"/>
  </r>
  <r>
    <s v="male"/>
    <s v="50-69"/>
    <x v="67"/>
    <n v="0"/>
    <x v="27"/>
    <x v="3"/>
    <x v="1"/>
    <x v="0"/>
    <x v="14"/>
    <x v="1"/>
    <n v="32743"/>
    <n v="16154"/>
    <n v="0"/>
    <n v="0"/>
  </r>
  <r>
    <s v="female"/>
    <s v="15-49"/>
    <x v="68"/>
    <n v="0"/>
    <x v="27"/>
    <x v="0"/>
    <x v="1"/>
    <x v="0"/>
    <x v="15"/>
    <x v="1"/>
    <n v="77739"/>
    <n v="38554"/>
    <n v="0"/>
    <n v="0"/>
  </r>
  <r>
    <s v="female"/>
    <s v="50-69"/>
    <x v="68"/>
    <n v="0"/>
    <x v="27"/>
    <x v="0"/>
    <x v="1"/>
    <x v="0"/>
    <x v="15"/>
    <x v="1"/>
    <n v="32743"/>
    <n v="16589"/>
    <n v="0"/>
    <n v="0"/>
  </r>
  <r>
    <s v="male"/>
    <s v="15-49"/>
    <x v="68"/>
    <n v="0"/>
    <x v="27"/>
    <x v="0"/>
    <x v="1"/>
    <x v="0"/>
    <x v="15"/>
    <x v="1"/>
    <n v="77739"/>
    <n v="39185"/>
    <n v="0"/>
    <n v="0"/>
  </r>
  <r>
    <s v="male"/>
    <s v="50-69"/>
    <x v="68"/>
    <n v="0"/>
    <x v="27"/>
    <x v="0"/>
    <x v="1"/>
    <x v="0"/>
    <x v="15"/>
    <x v="1"/>
    <n v="32743"/>
    <n v="16154"/>
    <n v="0"/>
    <n v="0"/>
  </r>
  <r>
    <s v="female"/>
    <s v="15-49"/>
    <x v="69"/>
    <n v="0"/>
    <x v="27"/>
    <x v="1"/>
    <x v="1"/>
    <x v="0"/>
    <x v="15"/>
    <x v="1"/>
    <n v="77739"/>
    <n v="38554"/>
    <n v="0"/>
    <n v="0"/>
  </r>
  <r>
    <s v="female"/>
    <s v="50-69"/>
    <x v="69"/>
    <n v="0"/>
    <x v="27"/>
    <x v="1"/>
    <x v="1"/>
    <x v="0"/>
    <x v="15"/>
    <x v="1"/>
    <n v="32743"/>
    <n v="16589"/>
    <n v="0"/>
    <n v="0"/>
  </r>
  <r>
    <s v="male"/>
    <s v="15-49"/>
    <x v="69"/>
    <n v="0"/>
    <x v="27"/>
    <x v="1"/>
    <x v="1"/>
    <x v="0"/>
    <x v="15"/>
    <x v="1"/>
    <n v="77739"/>
    <n v="39185"/>
    <n v="0"/>
    <n v="0"/>
  </r>
  <r>
    <s v="male"/>
    <s v="50-69"/>
    <x v="69"/>
    <n v="0"/>
    <x v="27"/>
    <x v="1"/>
    <x v="1"/>
    <x v="0"/>
    <x v="15"/>
    <x v="1"/>
    <n v="32743"/>
    <n v="16154"/>
    <n v="0"/>
    <n v="0"/>
  </r>
  <r>
    <s v="female"/>
    <s v="15-49"/>
    <x v="70"/>
    <n v="0"/>
    <x v="27"/>
    <x v="2"/>
    <x v="1"/>
    <x v="0"/>
    <x v="15"/>
    <x v="1"/>
    <n v="77739"/>
    <n v="38554"/>
    <n v="0"/>
    <n v="0"/>
  </r>
  <r>
    <s v="female"/>
    <s v="50-69"/>
    <x v="70"/>
    <n v="0"/>
    <x v="27"/>
    <x v="2"/>
    <x v="1"/>
    <x v="0"/>
    <x v="15"/>
    <x v="1"/>
    <n v="32743"/>
    <n v="16589"/>
    <n v="0"/>
    <n v="0"/>
  </r>
  <r>
    <s v="male"/>
    <s v="15-49"/>
    <x v="70"/>
    <n v="0"/>
    <x v="27"/>
    <x v="2"/>
    <x v="1"/>
    <x v="0"/>
    <x v="15"/>
    <x v="1"/>
    <n v="77739"/>
    <n v="39185"/>
    <n v="0"/>
    <n v="0"/>
  </r>
  <r>
    <s v="male"/>
    <s v="50-69"/>
    <x v="70"/>
    <n v="0"/>
    <x v="27"/>
    <x v="2"/>
    <x v="1"/>
    <x v="0"/>
    <x v="15"/>
    <x v="1"/>
    <n v="32743"/>
    <n v="16154"/>
    <n v="0"/>
    <n v="0"/>
  </r>
  <r>
    <s v="female"/>
    <s v="15-49"/>
    <x v="71"/>
    <n v="0"/>
    <x v="27"/>
    <x v="3"/>
    <x v="1"/>
    <x v="0"/>
    <x v="15"/>
    <x v="1"/>
    <n v="77739"/>
    <n v="38554"/>
    <n v="0"/>
    <n v="0"/>
  </r>
  <r>
    <s v="female"/>
    <s v="50-69"/>
    <x v="71"/>
    <n v="0"/>
    <x v="27"/>
    <x v="3"/>
    <x v="1"/>
    <x v="0"/>
    <x v="15"/>
    <x v="1"/>
    <n v="32743"/>
    <n v="16589"/>
    <n v="0"/>
    <n v="0"/>
  </r>
  <r>
    <s v="male"/>
    <s v="15-49"/>
    <x v="71"/>
    <n v="0"/>
    <x v="27"/>
    <x v="3"/>
    <x v="1"/>
    <x v="0"/>
    <x v="15"/>
    <x v="1"/>
    <n v="77739"/>
    <n v="39185"/>
    <n v="0"/>
    <n v="0"/>
  </r>
  <r>
    <s v="male"/>
    <s v="50-69"/>
    <x v="71"/>
    <n v="0"/>
    <x v="27"/>
    <x v="3"/>
    <x v="1"/>
    <x v="0"/>
    <x v="15"/>
    <x v="1"/>
    <n v="32743"/>
    <n v="16154"/>
    <n v="0"/>
    <n v="0"/>
  </r>
  <r>
    <s v="female"/>
    <s v="15-49"/>
    <x v="72"/>
    <n v="-2.5647345737686802"/>
    <x v="27"/>
    <x v="0"/>
    <x v="2"/>
    <x v="5"/>
    <x v="16"/>
    <x v="3"/>
    <n v="77739"/>
    <n v="38554"/>
    <n v="-3.2991607478468699"/>
    <n v="-6.6523177199996804"/>
  </r>
  <r>
    <s v="female"/>
    <s v="50-69"/>
    <x v="72"/>
    <n v="-0.43836421903208"/>
    <x v="27"/>
    <x v="0"/>
    <x v="2"/>
    <x v="5"/>
    <x v="16"/>
    <x v="3"/>
    <n v="32743"/>
    <n v="16589"/>
    <n v="-1.3388028556701601"/>
    <n v="-2.6424993612157501"/>
  </r>
  <r>
    <s v="male"/>
    <s v="15-49"/>
    <x v="72"/>
    <n v="-2.30447566872206"/>
    <x v="27"/>
    <x v="0"/>
    <x v="2"/>
    <x v="5"/>
    <x v="16"/>
    <x v="3"/>
    <n v="77739"/>
    <n v="39185"/>
    <n v="-2.9643752411557398"/>
    <n v="-5.8810148493608896"/>
  </r>
  <r>
    <s v="male"/>
    <s v="50-69"/>
    <x v="72"/>
    <n v="-1.3118366618642101"/>
    <x v="27"/>
    <x v="0"/>
    <x v="2"/>
    <x v="5"/>
    <x v="16"/>
    <x v="3"/>
    <n v="32743"/>
    <n v="16154"/>
    <n v="-4.0064644713807898"/>
    <n v="-8.1208162799567507"/>
  </r>
  <r>
    <s v="female"/>
    <s v="15-49"/>
    <x v="73"/>
    <n v="0.72292671769737604"/>
    <x v="27"/>
    <x v="1"/>
    <x v="2"/>
    <x v="5"/>
    <x v="16"/>
    <x v="3"/>
    <n v="77739"/>
    <n v="38554"/>
    <n v="0.92994085040632901"/>
    <n v="1.8751017214747501"/>
  </r>
  <r>
    <s v="female"/>
    <s v="50-69"/>
    <x v="73"/>
    <n v="0.64306801753742004"/>
    <x v="27"/>
    <x v="1"/>
    <x v="2"/>
    <x v="5"/>
    <x v="16"/>
    <x v="3"/>
    <n v="32743"/>
    <n v="16589"/>
    <n v="1.96398624908353"/>
    <n v="3.8764724669203701"/>
  </r>
  <r>
    <s v="male"/>
    <s v="15-49"/>
    <x v="73"/>
    <n v="0.69909926495088304"/>
    <x v="27"/>
    <x v="1"/>
    <x v="2"/>
    <x v="5"/>
    <x v="16"/>
    <x v="3"/>
    <n v="77739"/>
    <n v="39185"/>
    <n v="0.89929027251557503"/>
    <n v="1.7840991832356301"/>
  </r>
  <r>
    <s v="male"/>
    <s v="50-69"/>
    <x v="73"/>
    <n v="3.8875943597190599E-2"/>
    <x v="27"/>
    <x v="1"/>
    <x v="2"/>
    <x v="5"/>
    <x v="16"/>
    <x v="3"/>
    <n v="32743"/>
    <n v="16154"/>
    <n v="0.118730548811015"/>
    <n v="0.24065831123678699"/>
  </r>
  <r>
    <s v="female"/>
    <s v="15-49"/>
    <x v="74"/>
    <n v="1.16852401025015"/>
    <x v="27"/>
    <x v="2"/>
    <x v="2"/>
    <x v="5"/>
    <x v="16"/>
    <x v="3"/>
    <n v="77739"/>
    <n v="38554"/>
    <n v="1.50313743455685"/>
    <n v="3.0308762002649599"/>
  </r>
  <r>
    <s v="female"/>
    <s v="50-69"/>
    <x v="74"/>
    <n v="0.95452561867834396"/>
    <x v="27"/>
    <x v="2"/>
    <x v="2"/>
    <x v="5"/>
    <x v="16"/>
    <x v="3"/>
    <n v="32743"/>
    <n v="16589"/>
    <n v="2.9152051390475702"/>
    <n v="5.7539671992184198"/>
  </r>
  <r>
    <s v="male"/>
    <s v="15-49"/>
    <x v="74"/>
    <n v="1.06400867286969"/>
    <x v="27"/>
    <x v="2"/>
    <x v="2"/>
    <x v="5"/>
    <x v="16"/>
    <x v="3"/>
    <n v="77739"/>
    <n v="39185"/>
    <n v="1.36869354232713"/>
    <n v="2.7153468747471901"/>
  </r>
  <r>
    <s v="male"/>
    <s v="50-69"/>
    <x v="74"/>
    <n v="0.37859361494528299"/>
    <x v="27"/>
    <x v="2"/>
    <x v="2"/>
    <x v="5"/>
    <x v="16"/>
    <x v="3"/>
    <n v="32743"/>
    <n v="16154"/>
    <n v="1.1562581771532301"/>
    <n v="2.3436524386856701"/>
  </r>
  <r>
    <s v="female"/>
    <s v="15-49"/>
    <x v="75"/>
    <n v="-1.36022384542164"/>
    <x v="27"/>
    <x v="3"/>
    <x v="2"/>
    <x v="5"/>
    <x v="16"/>
    <x v="3"/>
    <n v="77739"/>
    <n v="38554"/>
    <n v="-1.7497315960092701"/>
    <n v="-3.5281004446273898"/>
  </r>
  <r>
    <s v="female"/>
    <s v="50-69"/>
    <x v="75"/>
    <n v="-1.5017863363192301"/>
    <x v="27"/>
    <x v="3"/>
    <x v="2"/>
    <x v="5"/>
    <x v="16"/>
    <x v="3"/>
    <n v="32743"/>
    <n v="16589"/>
    <n v="-4.5865874731064"/>
    <n v="-9.0529045531329704"/>
  </r>
  <r>
    <s v="male"/>
    <s v="15-49"/>
    <x v="75"/>
    <n v="-1.09950250496672"/>
    <x v="27"/>
    <x v="3"/>
    <x v="2"/>
    <x v="5"/>
    <x v="16"/>
    <x v="3"/>
    <n v="77739"/>
    <n v="39185"/>
    <n v="-1.41435123292906"/>
    <n v="-2.8059270255626401"/>
  </r>
  <r>
    <s v="male"/>
    <s v="50-69"/>
    <x v="75"/>
    <n v="-1.1910830107204999"/>
    <x v="27"/>
    <x v="3"/>
    <x v="2"/>
    <x v="5"/>
    <x v="16"/>
    <x v="3"/>
    <n v="32743"/>
    <n v="16154"/>
    <n v="-3.6376722069465299"/>
    <n v="-7.37330079683361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82E0F-79BB-4D3E-A836-FC37BA1AA72D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">
  <location ref="A70:E99" firstHeaderRow="1" firstDataRow="2" firstDataCol="1" rowPageCount="1" colPageCount="1"/>
  <pivotFields count="14">
    <pivotField showAll="0"/>
    <pivotField showAll="0"/>
    <pivotField showAll="0"/>
    <pivotField showAll="0"/>
    <pivotField axis="axisRow" showAll="0">
      <items count="29">
        <item x="20"/>
        <item x="0"/>
        <item x="1"/>
        <item x="21"/>
        <item x="2"/>
        <item x="3"/>
        <item x="4"/>
        <item x="5"/>
        <item x="22"/>
        <item x="6"/>
        <item x="7"/>
        <item x="23"/>
        <item x="8"/>
        <item x="9"/>
        <item x="25"/>
        <item x="10"/>
        <item x="11"/>
        <item x="12"/>
        <item x="26"/>
        <item x="13"/>
        <item x="27"/>
        <item x="14"/>
        <item x="15"/>
        <item x="16"/>
        <item x="17"/>
        <item x="18"/>
        <item x="19"/>
        <item x="24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axis="axisPage" multipleItemSelectionAllowed="1" showAll="0">
      <items count="18">
        <item x="7"/>
        <item x="8"/>
        <item x="3"/>
        <item x="9"/>
        <item x="14"/>
        <item x="1"/>
        <item x="10"/>
        <item x="6"/>
        <item x="2"/>
        <item x="12"/>
        <item x="13"/>
        <item x="16"/>
        <item x="15"/>
        <item x="4"/>
        <item x="5"/>
        <item x="11"/>
        <item h="1" x="0"/>
        <item t="default"/>
      </items>
    </pivotField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dataField="1" showAll="0"/>
    <pivotField showAll="0"/>
  </pivotFields>
  <rowFields count="1">
    <field x="4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5"/>
  </colFields>
  <colItems count="4">
    <i>
      <x/>
    </i>
    <i>
      <x v="1"/>
    </i>
    <i>
      <x v="2"/>
    </i>
    <i>
      <x v="3"/>
    </i>
  </colItems>
  <pageFields count="1">
    <pageField fld="8" hier="-1"/>
  </pageFields>
  <dataFields count="1">
    <dataField name="Sum of measure_100k" fld="12" baseField="0" baseItem="0" numFmtId="1"/>
  </dataFields>
  <formats count="1">
    <format dxfId="51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5B5C2-56A2-4679-878B-4FCB68AB1819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">
  <location ref="A37:E66" firstHeaderRow="1" firstDataRow="2" firstDataCol="1" rowPageCount="1" colPageCount="1"/>
  <pivotFields count="14">
    <pivotField showAll="0"/>
    <pivotField showAll="0"/>
    <pivotField showAll="0">
      <items count="77">
        <item x="16"/>
        <item x="28"/>
        <item x="72"/>
        <item x="0"/>
        <item x="48"/>
        <item x="4"/>
        <item x="12"/>
        <item x="20"/>
        <item x="24"/>
        <item x="32"/>
        <item x="36"/>
        <item x="40"/>
        <item x="64"/>
        <item x="44"/>
        <item x="56"/>
        <item x="60"/>
        <item x="68"/>
        <item x="8"/>
        <item x="52"/>
        <item x="17"/>
        <item x="29"/>
        <item x="73"/>
        <item x="1"/>
        <item x="49"/>
        <item x="5"/>
        <item x="13"/>
        <item x="21"/>
        <item x="25"/>
        <item x="33"/>
        <item x="37"/>
        <item x="41"/>
        <item x="65"/>
        <item x="45"/>
        <item x="57"/>
        <item x="61"/>
        <item x="69"/>
        <item x="9"/>
        <item x="53"/>
        <item x="18"/>
        <item x="30"/>
        <item x="74"/>
        <item x="2"/>
        <item x="50"/>
        <item x="6"/>
        <item x="14"/>
        <item x="22"/>
        <item x="26"/>
        <item x="34"/>
        <item x="38"/>
        <item x="42"/>
        <item x="66"/>
        <item x="46"/>
        <item x="58"/>
        <item x="62"/>
        <item x="70"/>
        <item x="10"/>
        <item x="54"/>
        <item x="19"/>
        <item x="31"/>
        <item x="75"/>
        <item x="3"/>
        <item x="51"/>
        <item x="7"/>
        <item x="15"/>
        <item x="23"/>
        <item x="27"/>
        <item x="35"/>
        <item x="39"/>
        <item x="43"/>
        <item x="67"/>
        <item x="47"/>
        <item x="59"/>
        <item x="63"/>
        <item x="71"/>
        <item x="11"/>
        <item x="55"/>
        <item t="default"/>
      </items>
    </pivotField>
    <pivotField showAll="0"/>
    <pivotField axis="axisRow" showAll="0">
      <items count="29">
        <item x="20"/>
        <item x="0"/>
        <item x="1"/>
        <item x="21"/>
        <item x="2"/>
        <item x="3"/>
        <item x="4"/>
        <item x="5"/>
        <item x="22"/>
        <item x="6"/>
        <item x="7"/>
        <item x="23"/>
        <item x="8"/>
        <item x="9"/>
        <item x="25"/>
        <item x="10"/>
        <item x="11"/>
        <item x="12"/>
        <item x="26"/>
        <item x="13"/>
        <item x="27"/>
        <item x="14"/>
        <item x="15"/>
        <item x="16"/>
        <item x="17"/>
        <item x="18"/>
        <item x="19"/>
        <item x="24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/>
    <pivotField axis="axisPage" multipleItemSelectionAllowed="1" showAll="0">
      <items count="7">
        <item x="1"/>
        <item x="4"/>
        <item x="3"/>
        <item x="2"/>
        <item x="5"/>
        <item h="1" x="0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dataField="1" showAll="0"/>
    <pivotField showAll="0"/>
  </pivotFields>
  <rowFields count="1">
    <field x="4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5"/>
  </colFields>
  <colItems count="4">
    <i>
      <x/>
    </i>
    <i>
      <x v="1"/>
    </i>
    <i>
      <x v="2"/>
    </i>
    <i>
      <x v="3"/>
    </i>
  </colItems>
  <pageFields count="1">
    <pageField fld="7" hier="-1"/>
  </pageFields>
  <dataFields count="1">
    <dataField name="Sum of measure_100k" fld="12" baseField="0" baseItem="0" numFmtId="1"/>
  </dataFields>
  <formats count="1">
    <format dxfId="52">
      <pivotArea outline="0" collapsedLevelsAreSubtotals="1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BFCC0-C0CB-418B-A628-C68F4937E8EA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">
  <location ref="A3:E32" firstHeaderRow="1" firstDataRow="2" firstDataCol="1" rowPageCount="1" colPageCount="1"/>
  <pivotFields count="14">
    <pivotField showAll="0"/>
    <pivotField showAll="0"/>
    <pivotField showAll="0"/>
    <pivotField showAll="0"/>
    <pivotField axis="axisRow" showAll="0">
      <items count="29">
        <item x="20"/>
        <item x="0"/>
        <item x="1"/>
        <item x="21"/>
        <item x="2"/>
        <item x="3"/>
        <item x="4"/>
        <item x="5"/>
        <item x="22"/>
        <item x="6"/>
        <item x="7"/>
        <item x="23"/>
        <item x="8"/>
        <item x="9"/>
        <item x="25"/>
        <item x="10"/>
        <item x="11"/>
        <item x="12"/>
        <item x="26"/>
        <item x="13"/>
        <item x="27"/>
        <item x="14"/>
        <item x="15"/>
        <item x="16"/>
        <item x="17"/>
        <item x="18"/>
        <item x="19"/>
        <item x="24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axis="axisPage" multipleItemSelectionAllowed="1" showAll="0">
      <items count="4">
        <item x="0"/>
        <item x="2"/>
        <item h="1" x="1"/>
        <item t="default"/>
      </items>
    </pivotField>
    <pivotField multipleItemSelectionAllowed="1" showAll="0">
      <items count="7">
        <item x="1"/>
        <item x="4"/>
        <item x="3"/>
        <item x="2"/>
        <item x="5"/>
        <item x="0"/>
        <item t="default"/>
      </items>
    </pivotField>
    <pivotField multipleItemSelectionAllowed="1" showAll="0">
      <items count="18">
        <item x="7"/>
        <item x="8"/>
        <item x="3"/>
        <item x="9"/>
        <item x="14"/>
        <item x="1"/>
        <item x="10"/>
        <item x="6"/>
        <item x="2"/>
        <item x="12"/>
        <item x="13"/>
        <item x="16"/>
        <item x="15"/>
        <item x="4"/>
        <item x="5"/>
        <item x="11"/>
        <item x="0"/>
        <item t="default"/>
      </items>
    </pivotField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dataField="1" showAll="0"/>
    <pivotField showAll="0"/>
  </pivotFields>
  <rowFields count="1">
    <field x="4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5"/>
  </colFields>
  <colItems count="4">
    <i>
      <x/>
    </i>
    <i>
      <x v="1"/>
    </i>
    <i>
      <x v="2"/>
    </i>
    <i>
      <x v="3"/>
    </i>
  </colItems>
  <pageFields count="1">
    <pageField fld="6" hier="-1"/>
  </pageFields>
  <dataFields count="1">
    <dataField name="Sum of measure_100k" fld="12" baseField="0" baseItem="0" numFmtId="1"/>
  </dataFields>
  <formats count="2">
    <format dxfId="54">
      <pivotArea collapsedLevelsAreSubtotals="1" fieldPosition="0">
        <references count="1">
          <reference field="4" count="0"/>
        </references>
      </pivotArea>
    </format>
    <format dxfId="53">
      <pivotArea outline="0" collapsedLevelsAreSubtotals="1" fieldPosition="0"/>
    </format>
  </format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4D7F8A-4778-4FBF-88C9-F7AA0FEC9BFB}" autoFormatId="16" applyNumberFormats="0" applyBorderFormats="0" applyFontFormats="0" applyPatternFormats="0" applyAlignmentFormats="0" applyWidthHeightFormats="0">
  <queryTableRefresh nextId="15">
    <queryTableFields count="14">
      <queryTableField id="1" name="sex" tableColumnId="1"/>
      <queryTableField id="2" name="age_cat" tableColumnId="2"/>
      <queryTableField id="3" name="cause" tableColumnId="3"/>
      <queryTableField id="4" name="measure" tableColumnId="4"/>
      <queryTableField id="5" name="city" tableColumnId="5"/>
      <queryTableField id="6" name="scenario" tableColumnId="6"/>
      <queryTableField id="7" name="level1" tableColumnId="7"/>
      <queryTableField id="8" name="level2" tableColumnId="8"/>
      <queryTableField id="9" name="level3" tableColumnId="9"/>
      <queryTableField id="10" name="dose" tableColumnId="10"/>
      <queryTableField id="11" name="pop_age" tableColumnId="11"/>
      <queryTableField id="12" name="pop_age_sex" tableColumnId="12"/>
      <queryTableField id="13" name="measure_100k" tableColumnId="13"/>
      <queryTableField id="14" name="measeure_100k_sex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se" xr10:uid="{A2BC756F-E0BB-4129-B821-CA3A241EB63F}" sourceName="dose">
  <pivotTables>
    <pivotTable tabId="4" name="PivotTable1"/>
    <pivotTable tabId="4" name="PivotTable2"/>
    <pivotTable tabId="4" name="PivotTable3"/>
  </pivotTables>
  <data>
    <tabular pivotCacheId="1546819662">
      <items count="4">
        <i x="2"/>
        <i x="1"/>
        <i x="0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543B0434-A3EA-4C1B-9D6B-71CF34CFFB64}" sourceName="city">
  <pivotTables>
    <pivotTable tabId="4" name="PivotTable1"/>
    <pivotTable tabId="4" name="PivotTable2"/>
    <pivotTable tabId="4" name="PivotTable3"/>
  </pivotTables>
  <data>
    <tabular pivotCacheId="1546819662">
      <items count="28">
        <i x="20" s="1"/>
        <i x="0" s="1"/>
        <i x="1" s="1"/>
        <i x="21" s="1"/>
        <i x="2" s="1"/>
        <i x="3" s="1"/>
        <i x="4" s="1"/>
        <i x="5" s="1"/>
        <i x="22" s="1"/>
        <i x="6" s="1"/>
        <i x="7" s="1"/>
        <i x="23" s="1"/>
        <i x="8" s="1"/>
        <i x="9" s="1"/>
        <i x="25" s="1"/>
        <i x="10" s="1"/>
        <i x="11" s="1"/>
        <i x="12" s="1"/>
        <i x="26" s="1"/>
        <i x="13" s="1"/>
        <i x="27" s="1"/>
        <i x="14" s="1"/>
        <i x="15" s="1"/>
        <i x="16" s="1"/>
        <i x="17" s="1"/>
        <i x="18" s="1"/>
        <i x="19" s="1"/>
        <i x="2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se" xr10:uid="{5A469C35-BEE2-4A41-9388-48D795916443}" cache="Slicer_dose" caption="dose" rowHeight="241300"/>
  <slicer name="city" xr10:uid="{D09E2B15-0872-4F1D-8009-D0C54B642C38}" cache="Slicer_city" caption="cit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035448-7D86-4488-9CEB-ADC3FD5448A2}" name="deaths_filtered" displayName="deaths_filtered" ref="A1:N43929" tableType="queryTable" totalsRowShown="0">
  <autoFilter ref="A1:N43929" xr:uid="{65035448-7D86-4488-9CEB-ADC3FD5448A2}"/>
  <tableColumns count="14">
    <tableColumn id="1" xr3:uid="{CFECAE22-22B9-4701-A2B3-D2A96DA9C00F}" uniqueName="1" name="sex" queryTableFieldId="1" dataDxfId="50"/>
    <tableColumn id="2" xr3:uid="{C34292A5-26BC-4017-9751-63D74CEF5E22}" uniqueName="2" name="age_cat" queryTableFieldId="2" dataDxfId="49"/>
    <tableColumn id="3" xr3:uid="{A48C4E78-15C7-46BE-BE34-D64F6D701522}" uniqueName="3" name="cause" queryTableFieldId="3" dataDxfId="48"/>
    <tableColumn id="4" xr3:uid="{256E5656-2154-46D3-A39C-6112BA2422A0}" uniqueName="4" name="measure" queryTableFieldId="4"/>
    <tableColumn id="5" xr3:uid="{F1C26152-4EEF-4BE7-8B65-81ADBB8EAEB1}" uniqueName="5" name="city" queryTableFieldId="5" dataDxfId="47"/>
    <tableColumn id="6" xr3:uid="{92C03856-4BA2-4B6A-BEF3-AED1E9190BEB}" uniqueName="6" name="scenario" queryTableFieldId="6" dataDxfId="46"/>
    <tableColumn id="7" xr3:uid="{9E76EC85-BC25-4A2F-AA62-A77795180211}" uniqueName="7" name="level1" queryTableFieldId="7" dataDxfId="45"/>
    <tableColumn id="8" xr3:uid="{60F55DDE-492A-432D-97BA-BAE08D1368EB}" uniqueName="8" name="level2" queryTableFieldId="8" dataDxfId="44"/>
    <tableColumn id="9" xr3:uid="{E4F5ED07-8BF2-4374-AD8B-BB1E7B5059B8}" uniqueName="9" name="level3" queryTableFieldId="9" dataDxfId="43"/>
    <tableColumn id="10" xr3:uid="{679B5C97-DDAB-4902-91F5-8F2C6F3EAC5E}" uniqueName="10" name="dose" queryTableFieldId="10" dataDxfId="42"/>
    <tableColumn id="11" xr3:uid="{586DA393-FC4E-446A-B9E7-FC4D7A9AB33C}" uniqueName="11" name="pop_age" queryTableFieldId="11"/>
    <tableColumn id="12" xr3:uid="{1B62B6E7-4AB5-4FBA-BA72-5A075C47FC18}" uniqueName="12" name="pop_age_sex" queryTableFieldId="12"/>
    <tableColumn id="13" xr3:uid="{EE1ABC14-5917-49E7-88F5-27CDD455AD35}" uniqueName="13" name="measure_100k" queryTableFieldId="13"/>
    <tableColumn id="14" xr3:uid="{AD13C362-7245-451B-871F-E8D7508A30D3}" uniqueName="14" name="measeure_100k_sex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327F3-F865-4D42-8C5D-FE45E557A112}">
  <dimension ref="A1:E99"/>
  <sheetViews>
    <sheetView tabSelected="1" zoomScale="85" zoomScaleNormal="85" workbookViewId="0">
      <selection activeCell="Z22" sqref="Z22"/>
    </sheetView>
  </sheetViews>
  <sheetFormatPr defaultRowHeight="15" x14ac:dyDescent="0.25"/>
  <cols>
    <col min="1" max="1" width="22.85546875" bestFit="1" customWidth="1"/>
    <col min="2" max="2" width="19" bestFit="1" customWidth="1"/>
    <col min="3" max="3" width="7.7109375" bestFit="1" customWidth="1"/>
    <col min="4" max="4" width="7.5703125" bestFit="1" customWidth="1"/>
    <col min="5" max="5" width="8.42578125" bestFit="1" customWidth="1"/>
    <col min="6" max="6" width="12.7109375" bestFit="1" customWidth="1"/>
    <col min="9" max="9" width="21.140625" bestFit="1" customWidth="1"/>
    <col min="10" max="10" width="17.85546875" bestFit="1" customWidth="1"/>
    <col min="11" max="11" width="7.7109375" bestFit="1" customWidth="1"/>
    <col min="12" max="12" width="7.5703125" bestFit="1" customWidth="1"/>
    <col min="13" max="13" width="8.42578125" bestFit="1" customWidth="1"/>
    <col min="14" max="14" width="12.7109375" bestFit="1" customWidth="1"/>
  </cols>
  <sheetData>
    <row r="1" spans="1:5" x14ac:dyDescent="0.25">
      <c r="A1" s="2" t="s">
        <v>6</v>
      </c>
      <c r="B1" t="s">
        <v>168</v>
      </c>
    </row>
    <row r="3" spans="1:5" x14ac:dyDescent="0.25">
      <c r="A3" s="2" t="s">
        <v>165</v>
      </c>
      <c r="B3" s="2" t="s">
        <v>166</v>
      </c>
    </row>
    <row r="4" spans="1:5" x14ac:dyDescent="0.25">
      <c r="A4" s="2" t="s">
        <v>167</v>
      </c>
      <c r="B4" t="s">
        <v>36</v>
      </c>
      <c r="C4" t="s">
        <v>34</v>
      </c>
      <c r="D4" t="s">
        <v>18</v>
      </c>
      <c r="E4" t="s">
        <v>38</v>
      </c>
    </row>
    <row r="5" spans="1:5" x14ac:dyDescent="0.25">
      <c r="A5" s="3" t="s">
        <v>156</v>
      </c>
      <c r="B5" s="4">
        <v>3.0188520174267963</v>
      </c>
      <c r="C5" s="4">
        <v>-0.48708037904738277</v>
      </c>
      <c r="D5" s="4">
        <v>-0.71687544225501776</v>
      </c>
      <c r="E5" s="4">
        <v>-4.6076342360862634</v>
      </c>
    </row>
    <row r="6" spans="1:5" x14ac:dyDescent="0.25">
      <c r="A6" s="3" t="s">
        <v>17</v>
      </c>
      <c r="B6" s="4">
        <v>3.6096746242905184</v>
      </c>
      <c r="C6" s="4">
        <v>-1.4701316606947676</v>
      </c>
      <c r="D6" s="4">
        <v>1.2987325704190211</v>
      </c>
      <c r="E6" s="4">
        <v>-16.282625284419669</v>
      </c>
    </row>
    <row r="7" spans="1:5" x14ac:dyDescent="0.25">
      <c r="A7" s="3" t="s">
        <v>136</v>
      </c>
      <c r="B7" s="4">
        <v>9.7111632324911081</v>
      </c>
      <c r="C7" s="4">
        <v>-1.8869085326688091</v>
      </c>
      <c r="D7" s="4">
        <v>1.7548133237532042</v>
      </c>
      <c r="E7" s="4">
        <v>-28.733665506957024</v>
      </c>
    </row>
    <row r="8" spans="1:5" x14ac:dyDescent="0.25">
      <c r="A8" s="3" t="s">
        <v>158</v>
      </c>
      <c r="B8" s="4">
        <v>3.4043855065830604</v>
      </c>
      <c r="C8" s="4">
        <v>-10.717175700908445</v>
      </c>
      <c r="D8" s="4">
        <v>1.9180702211967462</v>
      </c>
      <c r="E8" s="4">
        <v>3.4091206886636019</v>
      </c>
    </row>
    <row r="9" spans="1:5" x14ac:dyDescent="0.25">
      <c r="A9" s="3" t="s">
        <v>137</v>
      </c>
      <c r="B9" s="4">
        <v>5.9500362678756238</v>
      </c>
      <c r="C9" s="4">
        <v>3.1251047512012757</v>
      </c>
      <c r="D9" s="4">
        <v>-5.4097478038259803</v>
      </c>
      <c r="E9" s="4">
        <v>-7.5982166255054091</v>
      </c>
    </row>
    <row r="10" spans="1:5" x14ac:dyDescent="0.25">
      <c r="A10" s="3" t="s">
        <v>138</v>
      </c>
      <c r="B10" s="4">
        <v>5.6975611692723884</v>
      </c>
      <c r="C10" s="4">
        <v>1.7188632850006904</v>
      </c>
      <c r="D10" s="4">
        <v>-0.54468115465881584</v>
      </c>
      <c r="E10" s="4">
        <v>-4.3922288376941871</v>
      </c>
    </row>
    <row r="11" spans="1:5" x14ac:dyDescent="0.25">
      <c r="A11" s="3" t="s">
        <v>139</v>
      </c>
      <c r="B11" s="4">
        <v>7.7865490760195692</v>
      </c>
      <c r="C11" s="4">
        <v>-0.71220626573620438</v>
      </c>
      <c r="D11" s="4">
        <v>0.6125578813896102</v>
      </c>
      <c r="E11" s="4">
        <v>-19.593692569858849</v>
      </c>
    </row>
    <row r="12" spans="1:5" x14ac:dyDescent="0.25">
      <c r="A12" s="3" t="s">
        <v>140</v>
      </c>
      <c r="B12" s="4">
        <v>13.290002071316442</v>
      </c>
      <c r="C12" s="4">
        <v>3.4503870702629511</v>
      </c>
      <c r="D12" s="4">
        <v>-1.6674071799727266</v>
      </c>
      <c r="E12" s="4">
        <v>-2.9320101704264032</v>
      </c>
    </row>
    <row r="13" spans="1:5" x14ac:dyDescent="0.25">
      <c r="A13" s="3" t="s">
        <v>159</v>
      </c>
      <c r="B13" s="4">
        <v>14.455919090841075</v>
      </c>
      <c r="C13" s="4">
        <v>-4.4766683706975812</v>
      </c>
      <c r="D13" s="4">
        <v>-2.4128812225958987</v>
      </c>
      <c r="E13" s="4">
        <v>-59.904884970185876</v>
      </c>
    </row>
    <row r="14" spans="1:5" x14ac:dyDescent="0.25">
      <c r="A14" s="3" t="s">
        <v>141</v>
      </c>
      <c r="B14" s="4">
        <v>3.236867304862975</v>
      </c>
      <c r="C14" s="4">
        <v>2.1750351683139399</v>
      </c>
      <c r="D14" s="4">
        <v>-8.1212231717620824</v>
      </c>
      <c r="E14" s="4">
        <v>-61.487358913207515</v>
      </c>
    </row>
    <row r="15" spans="1:5" x14ac:dyDescent="0.25">
      <c r="A15" s="3" t="s">
        <v>142</v>
      </c>
      <c r="B15" s="4">
        <v>7.2456684006214731</v>
      </c>
      <c r="C15" s="4">
        <v>-0.29168478900416139</v>
      </c>
      <c r="D15" s="4">
        <v>-1.2218300719372626</v>
      </c>
      <c r="E15" s="4">
        <v>-49.302406449002142</v>
      </c>
    </row>
    <row r="16" spans="1:5" x14ac:dyDescent="0.25">
      <c r="A16" s="3" t="s">
        <v>160</v>
      </c>
      <c r="B16" s="4">
        <v>11.095251099146079</v>
      </c>
      <c r="C16" s="4">
        <v>-0.65618706458973475</v>
      </c>
      <c r="D16" s="4">
        <v>2.9665191255945151</v>
      </c>
      <c r="E16" s="4">
        <v>-7.0732312028825586</v>
      </c>
    </row>
    <row r="17" spans="1:5" x14ac:dyDescent="0.25">
      <c r="A17" s="3" t="s">
        <v>143</v>
      </c>
      <c r="B17" s="4">
        <v>4.4108471174828061</v>
      </c>
      <c r="C17" s="4">
        <v>-0.30554585483070501</v>
      </c>
      <c r="D17" s="4">
        <v>0.81447920041883115</v>
      </c>
      <c r="E17" s="4">
        <v>-25.166553181273581</v>
      </c>
    </row>
    <row r="18" spans="1:5" x14ac:dyDescent="0.25">
      <c r="A18" s="3" t="s">
        <v>144</v>
      </c>
      <c r="B18" s="4">
        <v>3.6516120768856846</v>
      </c>
      <c r="C18" s="4">
        <v>0.53459892896230077</v>
      </c>
      <c r="D18" s="4">
        <v>-7.9385127367729265</v>
      </c>
      <c r="E18" s="4">
        <v>-36.937594352356228</v>
      </c>
    </row>
    <row r="19" spans="1:5" x14ac:dyDescent="0.25">
      <c r="A19" s="3" t="s">
        <v>162</v>
      </c>
      <c r="B19" s="4">
        <v>29.933910293007383</v>
      </c>
      <c r="C19" s="4">
        <v>-7.3068875531327624</v>
      </c>
      <c r="D19" s="4">
        <v>7.2979287973766978</v>
      </c>
      <c r="E19" s="4">
        <v>-7.9224735827364929</v>
      </c>
    </row>
    <row r="20" spans="1:5" x14ac:dyDescent="0.25">
      <c r="A20" s="3" t="s">
        <v>145</v>
      </c>
      <c r="B20" s="4">
        <v>6.4243463911529446</v>
      </c>
      <c r="C20" s="4">
        <v>0.91519457584222785</v>
      </c>
      <c r="D20" s="4">
        <v>-6.4470056768913366</v>
      </c>
      <c r="E20" s="4">
        <v>-5.5820606260815691</v>
      </c>
    </row>
    <row r="21" spans="1:5" x14ac:dyDescent="0.25">
      <c r="A21" s="3" t="s">
        <v>146</v>
      </c>
      <c r="B21" s="4">
        <v>9.0662791947017425</v>
      </c>
      <c r="C21" s="4">
        <v>-0.79974518983775855</v>
      </c>
      <c r="D21" s="4">
        <v>-3.7858365022684275</v>
      </c>
      <c r="E21" s="4">
        <v>-39.533877733694595</v>
      </c>
    </row>
    <row r="22" spans="1:5" x14ac:dyDescent="0.25">
      <c r="A22" s="3" t="s">
        <v>147</v>
      </c>
      <c r="B22" s="4">
        <v>11.699253877060077</v>
      </c>
      <c r="C22" s="4">
        <v>-0.58235052352644034</v>
      </c>
      <c r="D22" s="4">
        <v>-2.5751815841045622</v>
      </c>
      <c r="E22" s="4">
        <v>-14.767502560590296</v>
      </c>
    </row>
    <row r="23" spans="1:5" x14ac:dyDescent="0.25">
      <c r="A23" s="3" t="s">
        <v>163</v>
      </c>
      <c r="B23" s="4">
        <v>11.66536978856516</v>
      </c>
      <c r="C23" s="4">
        <v>0.70307583668813556</v>
      </c>
      <c r="D23" s="4">
        <v>3.1372429725167197</v>
      </c>
      <c r="E23" s="4">
        <v>-12.099912009079915</v>
      </c>
    </row>
    <row r="24" spans="1:5" x14ac:dyDescent="0.25">
      <c r="A24" s="3" t="s">
        <v>148</v>
      </c>
      <c r="B24" s="4">
        <v>7.1280804243516807</v>
      </c>
      <c r="C24" s="4">
        <v>-2.3536122645585467</v>
      </c>
      <c r="D24" s="4">
        <v>3.5592844192809974</v>
      </c>
      <c r="E24" s="4">
        <v>-20.259924623922892</v>
      </c>
    </row>
    <row r="25" spans="1:5" x14ac:dyDescent="0.25">
      <c r="A25" s="3" t="s">
        <v>164</v>
      </c>
      <c r="B25" s="4">
        <v>6.9432942930847803</v>
      </c>
      <c r="C25" s="4">
        <v>3.9119479208164489</v>
      </c>
      <c r="D25" s="4">
        <v>-11.608803316053558</v>
      </c>
      <c r="E25" s="4">
        <v>-11.388342508991261</v>
      </c>
    </row>
    <row r="26" spans="1:5" x14ac:dyDescent="0.25">
      <c r="A26" s="3" t="s">
        <v>149</v>
      </c>
      <c r="B26" s="4">
        <v>2.8333550653672073</v>
      </c>
      <c r="C26" s="4">
        <v>0.73470453675582648</v>
      </c>
      <c r="D26" s="4">
        <v>-0.19336602298794764</v>
      </c>
      <c r="E26" s="4">
        <v>-18.890478222428122</v>
      </c>
    </row>
    <row r="27" spans="1:5" x14ac:dyDescent="0.25">
      <c r="A27" s="3" t="s">
        <v>150</v>
      </c>
      <c r="B27" s="4">
        <v>0.53659881042287716</v>
      </c>
      <c r="C27" s="4">
        <v>8.4403691810865098</v>
      </c>
      <c r="D27" s="4">
        <v>-3.3788418625844261</v>
      </c>
      <c r="E27" s="4">
        <v>-15.44742645642695</v>
      </c>
    </row>
    <row r="28" spans="1:5" x14ac:dyDescent="0.25">
      <c r="A28" s="3" t="s">
        <v>151</v>
      </c>
      <c r="B28" s="4">
        <v>3.2784556956307984</v>
      </c>
      <c r="C28" s="4">
        <v>-1.7989966001103361</v>
      </c>
      <c r="D28" s="4">
        <v>-2.3043342494669425</v>
      </c>
      <c r="E28" s="4">
        <v>-7.7351741797292508</v>
      </c>
    </row>
    <row r="29" spans="1:5" x14ac:dyDescent="0.25">
      <c r="A29" s="3" t="s">
        <v>152</v>
      </c>
      <c r="B29" s="4">
        <v>11.93979989876579</v>
      </c>
      <c r="C29" s="4">
        <v>-0.62109861872919081</v>
      </c>
      <c r="D29" s="4">
        <v>-8.3222366354143382</v>
      </c>
      <c r="E29" s="4">
        <v>-51.160302941221502</v>
      </c>
    </row>
    <row r="30" spans="1:5" x14ac:dyDescent="0.25">
      <c r="A30" s="3" t="s">
        <v>153</v>
      </c>
      <c r="B30" s="4">
        <v>6.2575461473221541</v>
      </c>
      <c r="C30" s="4">
        <v>-1.8319685572178968</v>
      </c>
      <c r="D30" s="4">
        <v>2.5588006772986605</v>
      </c>
      <c r="E30" s="4">
        <v>-10.866275518573241</v>
      </c>
    </row>
    <row r="31" spans="1:5" x14ac:dyDescent="0.25">
      <c r="A31" s="3" t="s">
        <v>154</v>
      </c>
      <c r="B31" s="4">
        <v>0.91436142243068963</v>
      </c>
      <c r="C31" s="4">
        <v>1.5217970622161279</v>
      </c>
      <c r="D31" s="4">
        <v>-0.80987572033239652</v>
      </c>
      <c r="E31" s="4">
        <v>-7.7035255736989079</v>
      </c>
    </row>
    <row r="32" spans="1:5" x14ac:dyDescent="0.25">
      <c r="A32" s="3" t="s">
        <v>161</v>
      </c>
      <c r="B32" s="4">
        <v>29.825397409957699</v>
      </c>
      <c r="C32" s="4">
        <v>-47.655540180383483</v>
      </c>
      <c r="D32" s="4">
        <v>3.8392531581667941</v>
      </c>
      <c r="E32" s="4">
        <v>-31.153176613656775</v>
      </c>
    </row>
    <row r="35" spans="1:5" x14ac:dyDescent="0.25">
      <c r="A35" s="2" t="s">
        <v>7</v>
      </c>
      <c r="B35" t="s">
        <v>168</v>
      </c>
    </row>
    <row r="37" spans="1:5" x14ac:dyDescent="0.25">
      <c r="A37" s="2" t="s">
        <v>165</v>
      </c>
      <c r="B37" s="2" t="s">
        <v>166</v>
      </c>
    </row>
    <row r="38" spans="1:5" x14ac:dyDescent="0.25">
      <c r="A38" s="2" t="s">
        <v>167</v>
      </c>
      <c r="B38" t="s">
        <v>36</v>
      </c>
      <c r="C38" t="s">
        <v>34</v>
      </c>
      <c r="D38" t="s">
        <v>18</v>
      </c>
      <c r="E38" t="s">
        <v>38</v>
      </c>
    </row>
    <row r="39" spans="1:5" x14ac:dyDescent="0.25">
      <c r="A39" s="3" t="s">
        <v>156</v>
      </c>
      <c r="B39" s="4">
        <v>3.0188520174267963</v>
      </c>
      <c r="C39" s="4">
        <v>-0.48708037904738277</v>
      </c>
      <c r="D39" s="4">
        <v>-0.71687544225501776</v>
      </c>
      <c r="E39" s="4">
        <v>-4.6076342360862634</v>
      </c>
    </row>
    <row r="40" spans="1:5" x14ac:dyDescent="0.25">
      <c r="A40" s="3" t="s">
        <v>17</v>
      </c>
      <c r="B40" s="4">
        <v>3.6096746242905184</v>
      </c>
      <c r="C40" s="4">
        <v>-1.4701316606947676</v>
      </c>
      <c r="D40" s="4">
        <v>1.2987325704190211</v>
      </c>
      <c r="E40" s="4">
        <v>-16.282625284419669</v>
      </c>
    </row>
    <row r="41" spans="1:5" x14ac:dyDescent="0.25">
      <c r="A41" s="3" t="s">
        <v>136</v>
      </c>
      <c r="B41" s="4">
        <v>9.7111632324911081</v>
      </c>
      <c r="C41" s="4">
        <v>-1.8869085326688091</v>
      </c>
      <c r="D41" s="4">
        <v>1.7548133237532042</v>
      </c>
      <c r="E41" s="4">
        <v>-28.733665506957024</v>
      </c>
    </row>
    <row r="42" spans="1:5" x14ac:dyDescent="0.25">
      <c r="A42" s="3" t="s">
        <v>158</v>
      </c>
      <c r="B42" s="4">
        <v>3.4043855065830604</v>
      </c>
      <c r="C42" s="4">
        <v>-10.717175700908445</v>
      </c>
      <c r="D42" s="4">
        <v>1.9180702211967462</v>
      </c>
      <c r="E42" s="4">
        <v>3.4091206886636019</v>
      </c>
    </row>
    <row r="43" spans="1:5" x14ac:dyDescent="0.25">
      <c r="A43" s="3" t="s">
        <v>137</v>
      </c>
      <c r="B43" s="4">
        <v>5.9500362678756238</v>
      </c>
      <c r="C43" s="4">
        <v>3.1251047512012757</v>
      </c>
      <c r="D43" s="4">
        <v>-5.4097478038259803</v>
      </c>
      <c r="E43" s="4">
        <v>-7.5982166255054091</v>
      </c>
    </row>
    <row r="44" spans="1:5" x14ac:dyDescent="0.25">
      <c r="A44" s="3" t="s">
        <v>138</v>
      </c>
      <c r="B44" s="4">
        <v>5.6975611692723884</v>
      </c>
      <c r="C44" s="4">
        <v>1.7188632850006904</v>
      </c>
      <c r="D44" s="4">
        <v>-0.54468115465881584</v>
      </c>
      <c r="E44" s="4">
        <v>-4.3922288376941871</v>
      </c>
    </row>
    <row r="45" spans="1:5" x14ac:dyDescent="0.25">
      <c r="A45" s="3" t="s">
        <v>139</v>
      </c>
      <c r="B45" s="4">
        <v>7.7865490760195692</v>
      </c>
      <c r="C45" s="4">
        <v>-0.71220626573620438</v>
      </c>
      <c r="D45" s="4">
        <v>0.6125578813896102</v>
      </c>
      <c r="E45" s="4">
        <v>-19.593692569858849</v>
      </c>
    </row>
    <row r="46" spans="1:5" x14ac:dyDescent="0.25">
      <c r="A46" s="3" t="s">
        <v>140</v>
      </c>
      <c r="B46" s="4">
        <v>13.290002071316442</v>
      </c>
      <c r="C46" s="4">
        <v>3.4503870702629511</v>
      </c>
      <c r="D46" s="4">
        <v>-1.6674071799727266</v>
      </c>
      <c r="E46" s="4">
        <v>-2.9320101704264032</v>
      </c>
    </row>
    <row r="47" spans="1:5" x14ac:dyDescent="0.25">
      <c r="A47" s="3" t="s">
        <v>159</v>
      </c>
      <c r="B47" s="4">
        <v>14.455919090841075</v>
      </c>
      <c r="C47" s="4">
        <v>-4.4766683706975812</v>
      </c>
      <c r="D47" s="4">
        <v>-2.4128812225958987</v>
      </c>
      <c r="E47" s="4">
        <v>-59.904884970185876</v>
      </c>
    </row>
    <row r="48" spans="1:5" x14ac:dyDescent="0.25">
      <c r="A48" s="3" t="s">
        <v>141</v>
      </c>
      <c r="B48" s="4">
        <v>3.236867304862975</v>
      </c>
      <c r="C48" s="4">
        <v>2.1750351683139399</v>
      </c>
      <c r="D48" s="4">
        <v>-8.1212231717620824</v>
      </c>
      <c r="E48" s="4">
        <v>-61.487358913207515</v>
      </c>
    </row>
    <row r="49" spans="1:5" x14ac:dyDescent="0.25">
      <c r="A49" s="3" t="s">
        <v>142</v>
      </c>
      <c r="B49" s="4">
        <v>7.2456684006214731</v>
      </c>
      <c r="C49" s="4">
        <v>-0.29168478900416139</v>
      </c>
      <c r="D49" s="4">
        <v>-1.2218300719372626</v>
      </c>
      <c r="E49" s="4">
        <v>-49.302406449002142</v>
      </c>
    </row>
    <row r="50" spans="1:5" x14ac:dyDescent="0.25">
      <c r="A50" s="3" t="s">
        <v>160</v>
      </c>
      <c r="B50" s="4">
        <v>11.095251099146079</v>
      </c>
      <c r="C50" s="4">
        <v>-0.65618706458973475</v>
      </c>
      <c r="D50" s="4">
        <v>2.9665191255945151</v>
      </c>
      <c r="E50" s="4">
        <v>-7.0732312028825586</v>
      </c>
    </row>
    <row r="51" spans="1:5" x14ac:dyDescent="0.25">
      <c r="A51" s="3" t="s">
        <v>143</v>
      </c>
      <c r="B51" s="4">
        <v>4.4108471174828061</v>
      </c>
      <c r="C51" s="4">
        <v>-0.30554585483070501</v>
      </c>
      <c r="D51" s="4">
        <v>0.81447920041883115</v>
      </c>
      <c r="E51" s="4">
        <v>-25.166553181273581</v>
      </c>
    </row>
    <row r="52" spans="1:5" x14ac:dyDescent="0.25">
      <c r="A52" s="3" t="s">
        <v>144</v>
      </c>
      <c r="B52" s="4">
        <v>3.6516120768856846</v>
      </c>
      <c r="C52" s="4">
        <v>0.53459892896230077</v>
      </c>
      <c r="D52" s="4">
        <v>-7.9385127367729265</v>
      </c>
      <c r="E52" s="4">
        <v>-36.937594352356228</v>
      </c>
    </row>
    <row r="53" spans="1:5" x14ac:dyDescent="0.25">
      <c r="A53" s="3" t="s">
        <v>162</v>
      </c>
      <c r="B53" s="4">
        <v>29.933910293007383</v>
      </c>
      <c r="C53" s="4">
        <v>-7.3068875531327624</v>
      </c>
      <c r="D53" s="4">
        <v>7.2979287973766978</v>
      </c>
      <c r="E53" s="4">
        <v>-7.9224735827364929</v>
      </c>
    </row>
    <row r="54" spans="1:5" x14ac:dyDescent="0.25">
      <c r="A54" s="3" t="s">
        <v>145</v>
      </c>
      <c r="B54" s="4">
        <v>6.4243463911529446</v>
      </c>
      <c r="C54" s="4">
        <v>0.91519457584222785</v>
      </c>
      <c r="D54" s="4">
        <v>-6.4470056768913366</v>
      </c>
      <c r="E54" s="4">
        <v>-5.5820606260815691</v>
      </c>
    </row>
    <row r="55" spans="1:5" x14ac:dyDescent="0.25">
      <c r="A55" s="3" t="s">
        <v>146</v>
      </c>
      <c r="B55" s="4">
        <v>9.0662791947017425</v>
      </c>
      <c r="C55" s="4">
        <v>-0.79974518983775855</v>
      </c>
      <c r="D55" s="4">
        <v>-3.7858365022684275</v>
      </c>
      <c r="E55" s="4">
        <v>-39.533877733694595</v>
      </c>
    </row>
    <row r="56" spans="1:5" x14ac:dyDescent="0.25">
      <c r="A56" s="3" t="s">
        <v>147</v>
      </c>
      <c r="B56" s="4">
        <v>11.699253877060077</v>
      </c>
      <c r="C56" s="4">
        <v>-0.58235052352644034</v>
      </c>
      <c r="D56" s="4">
        <v>-2.5751815841045622</v>
      </c>
      <c r="E56" s="4">
        <v>-14.767502560590296</v>
      </c>
    </row>
    <row r="57" spans="1:5" x14ac:dyDescent="0.25">
      <c r="A57" s="3" t="s">
        <v>163</v>
      </c>
      <c r="B57" s="4">
        <v>11.66536978856516</v>
      </c>
      <c r="C57" s="4">
        <v>0.70307583668813556</v>
      </c>
      <c r="D57" s="4">
        <v>3.1372429725167197</v>
      </c>
      <c r="E57" s="4">
        <v>-12.099912009079915</v>
      </c>
    </row>
    <row r="58" spans="1:5" x14ac:dyDescent="0.25">
      <c r="A58" s="3" t="s">
        <v>148</v>
      </c>
      <c r="B58" s="4">
        <v>7.1280804243516807</v>
      </c>
      <c r="C58" s="4">
        <v>-2.3536122645585467</v>
      </c>
      <c r="D58" s="4">
        <v>3.5592844192809974</v>
      </c>
      <c r="E58" s="4">
        <v>-20.259924623922892</v>
      </c>
    </row>
    <row r="59" spans="1:5" x14ac:dyDescent="0.25">
      <c r="A59" s="3" t="s">
        <v>164</v>
      </c>
      <c r="B59" s="4">
        <v>6.9432942930847803</v>
      </c>
      <c r="C59" s="4">
        <v>3.9119479208164489</v>
      </c>
      <c r="D59" s="4">
        <v>-11.608803316053558</v>
      </c>
      <c r="E59" s="4">
        <v>-11.388342508991261</v>
      </c>
    </row>
    <row r="60" spans="1:5" x14ac:dyDescent="0.25">
      <c r="A60" s="3" t="s">
        <v>149</v>
      </c>
      <c r="B60" s="4">
        <v>2.8333550653672073</v>
      </c>
      <c r="C60" s="4">
        <v>0.73470453675582648</v>
      </c>
      <c r="D60" s="4">
        <v>-0.19336602298794764</v>
      </c>
      <c r="E60" s="4">
        <v>-18.890478222428122</v>
      </c>
    </row>
    <row r="61" spans="1:5" x14ac:dyDescent="0.25">
      <c r="A61" s="3" t="s">
        <v>150</v>
      </c>
      <c r="B61" s="4">
        <v>0.53659881042287716</v>
      </c>
      <c r="C61" s="4">
        <v>8.4403691810865098</v>
      </c>
      <c r="D61" s="4">
        <v>-3.3788418625844261</v>
      </c>
      <c r="E61" s="4">
        <v>-15.44742645642695</v>
      </c>
    </row>
    <row r="62" spans="1:5" x14ac:dyDescent="0.25">
      <c r="A62" s="3" t="s">
        <v>151</v>
      </c>
      <c r="B62" s="4">
        <v>3.2784556956307984</v>
      </c>
      <c r="C62" s="4">
        <v>-1.7989966001103361</v>
      </c>
      <c r="D62" s="4">
        <v>-2.3043342494669425</v>
      </c>
      <c r="E62" s="4">
        <v>-7.7351741797292508</v>
      </c>
    </row>
    <row r="63" spans="1:5" x14ac:dyDescent="0.25">
      <c r="A63" s="3" t="s">
        <v>152</v>
      </c>
      <c r="B63" s="4">
        <v>11.93979989876579</v>
      </c>
      <c r="C63" s="4">
        <v>-0.62109861872919081</v>
      </c>
      <c r="D63" s="4">
        <v>-8.3222366354143382</v>
      </c>
      <c r="E63" s="4">
        <v>-51.160302941221502</v>
      </c>
    </row>
    <row r="64" spans="1:5" x14ac:dyDescent="0.25">
      <c r="A64" s="3" t="s">
        <v>153</v>
      </c>
      <c r="B64" s="4">
        <v>6.2575461473221541</v>
      </c>
      <c r="C64" s="4">
        <v>-1.8319685572178968</v>
      </c>
      <c r="D64" s="4">
        <v>2.5588006772986605</v>
      </c>
      <c r="E64" s="4">
        <v>-10.866275518573241</v>
      </c>
    </row>
    <row r="65" spans="1:5" x14ac:dyDescent="0.25">
      <c r="A65" s="3" t="s">
        <v>154</v>
      </c>
      <c r="B65" s="4">
        <v>0.91436142243068963</v>
      </c>
      <c r="C65" s="4">
        <v>1.5217970622161279</v>
      </c>
      <c r="D65" s="4">
        <v>-0.80987572033239652</v>
      </c>
      <c r="E65" s="4">
        <v>-7.7035255736989079</v>
      </c>
    </row>
    <row r="66" spans="1:5" x14ac:dyDescent="0.25">
      <c r="A66" s="3" t="s">
        <v>161</v>
      </c>
      <c r="B66" s="4">
        <v>29.825397409957699</v>
      </c>
      <c r="C66" s="4">
        <v>-47.655540180383483</v>
      </c>
      <c r="D66" s="4">
        <v>3.8392531581667941</v>
      </c>
      <c r="E66" s="4">
        <v>-31.153176613656775</v>
      </c>
    </row>
    <row r="68" spans="1:5" x14ac:dyDescent="0.25">
      <c r="A68" s="2" t="s">
        <v>8</v>
      </c>
      <c r="B68" t="s">
        <v>168</v>
      </c>
    </row>
    <row r="70" spans="1:5" x14ac:dyDescent="0.25">
      <c r="A70" s="2" t="s">
        <v>165</v>
      </c>
      <c r="B70" s="2" t="s">
        <v>166</v>
      </c>
    </row>
    <row r="71" spans="1:5" x14ac:dyDescent="0.25">
      <c r="A71" s="2" t="s">
        <v>167</v>
      </c>
      <c r="B71" t="s">
        <v>36</v>
      </c>
      <c r="C71" t="s">
        <v>34</v>
      </c>
      <c r="D71" t="s">
        <v>18</v>
      </c>
      <c r="E71" t="s">
        <v>38</v>
      </c>
    </row>
    <row r="72" spans="1:5" x14ac:dyDescent="0.25">
      <c r="A72" s="3" t="s">
        <v>156</v>
      </c>
      <c r="B72" s="4">
        <v>3.0188520174267963</v>
      </c>
      <c r="C72" s="4">
        <v>-0.48708037904738277</v>
      </c>
      <c r="D72" s="4">
        <v>-0.71687544225501776</v>
      </c>
      <c r="E72" s="4">
        <v>-4.6076342360862634</v>
      </c>
    </row>
    <row r="73" spans="1:5" x14ac:dyDescent="0.25">
      <c r="A73" s="3" t="s">
        <v>17</v>
      </c>
      <c r="B73" s="4">
        <v>3.6096746242905184</v>
      </c>
      <c r="C73" s="4">
        <v>-1.4701316606947676</v>
      </c>
      <c r="D73" s="4">
        <v>1.2987325704190211</v>
      </c>
      <c r="E73" s="4">
        <v>-16.282625284419669</v>
      </c>
    </row>
    <row r="74" spans="1:5" x14ac:dyDescent="0.25">
      <c r="A74" s="3" t="s">
        <v>136</v>
      </c>
      <c r="B74" s="4">
        <v>9.7111632324911081</v>
      </c>
      <c r="C74" s="4">
        <v>-1.8869085326688091</v>
      </c>
      <c r="D74" s="4">
        <v>1.7548133237532042</v>
      </c>
      <c r="E74" s="4">
        <v>-28.733665506957024</v>
      </c>
    </row>
    <row r="75" spans="1:5" x14ac:dyDescent="0.25">
      <c r="A75" s="3" t="s">
        <v>158</v>
      </c>
      <c r="B75" s="4">
        <v>3.4043855065830604</v>
      </c>
      <c r="C75" s="4">
        <v>-10.717175700908445</v>
      </c>
      <c r="D75" s="4">
        <v>1.9180702211967462</v>
      </c>
      <c r="E75" s="4">
        <v>3.4091206886636019</v>
      </c>
    </row>
    <row r="76" spans="1:5" x14ac:dyDescent="0.25">
      <c r="A76" s="3" t="s">
        <v>137</v>
      </c>
      <c r="B76" s="4">
        <v>5.9500362678756238</v>
      </c>
      <c r="C76" s="4">
        <v>3.1251047512012757</v>
      </c>
      <c r="D76" s="4">
        <v>-5.4097478038259803</v>
      </c>
      <c r="E76" s="4">
        <v>-7.5982166255054091</v>
      </c>
    </row>
    <row r="77" spans="1:5" x14ac:dyDescent="0.25">
      <c r="A77" s="3" t="s">
        <v>138</v>
      </c>
      <c r="B77" s="4">
        <v>5.6975611692723884</v>
      </c>
      <c r="C77" s="4">
        <v>1.7188632850006904</v>
      </c>
      <c r="D77" s="4">
        <v>-0.54468115465881584</v>
      </c>
      <c r="E77" s="4">
        <v>-4.3922288376941871</v>
      </c>
    </row>
    <row r="78" spans="1:5" x14ac:dyDescent="0.25">
      <c r="A78" s="3" t="s">
        <v>139</v>
      </c>
      <c r="B78" s="4">
        <v>7.7865490760195692</v>
      </c>
      <c r="C78" s="4">
        <v>-0.71220626573620438</v>
      </c>
      <c r="D78" s="4">
        <v>0.6125578813896102</v>
      </c>
      <c r="E78" s="4">
        <v>-19.593692569858849</v>
      </c>
    </row>
    <row r="79" spans="1:5" x14ac:dyDescent="0.25">
      <c r="A79" s="3" t="s">
        <v>140</v>
      </c>
      <c r="B79" s="4">
        <v>13.290002071316442</v>
      </c>
      <c r="C79" s="4">
        <v>3.4503870702629511</v>
      </c>
      <c r="D79" s="4">
        <v>-1.6674071799727266</v>
      </c>
      <c r="E79" s="4">
        <v>-2.9320101704264032</v>
      </c>
    </row>
    <row r="80" spans="1:5" x14ac:dyDescent="0.25">
      <c r="A80" s="3" t="s">
        <v>159</v>
      </c>
      <c r="B80" s="4">
        <v>14.455919090841075</v>
      </c>
      <c r="C80" s="4">
        <v>-4.4766683706975812</v>
      </c>
      <c r="D80" s="4">
        <v>-2.4128812225958987</v>
      </c>
      <c r="E80" s="4">
        <v>-59.904884970185876</v>
      </c>
    </row>
    <row r="81" spans="1:5" x14ac:dyDescent="0.25">
      <c r="A81" s="3" t="s">
        <v>141</v>
      </c>
      <c r="B81" s="4">
        <v>3.236867304862975</v>
      </c>
      <c r="C81" s="4">
        <v>2.1750351683139399</v>
      </c>
      <c r="D81" s="4">
        <v>-8.1212231717620824</v>
      </c>
      <c r="E81" s="4">
        <v>-61.487358913207515</v>
      </c>
    </row>
    <row r="82" spans="1:5" x14ac:dyDescent="0.25">
      <c r="A82" s="3" t="s">
        <v>142</v>
      </c>
      <c r="B82" s="4">
        <v>7.2456684006214731</v>
      </c>
      <c r="C82" s="4">
        <v>-0.29168478900416139</v>
      </c>
      <c r="D82" s="4">
        <v>-1.2218300719372626</v>
      </c>
      <c r="E82" s="4">
        <v>-49.302406449002142</v>
      </c>
    </row>
    <row r="83" spans="1:5" x14ac:dyDescent="0.25">
      <c r="A83" s="3" t="s">
        <v>160</v>
      </c>
      <c r="B83" s="4">
        <v>11.095251099146079</v>
      </c>
      <c r="C83" s="4">
        <v>-0.65618706458973475</v>
      </c>
      <c r="D83" s="4">
        <v>2.9665191255945151</v>
      </c>
      <c r="E83" s="4">
        <v>-7.0732312028825586</v>
      </c>
    </row>
    <row r="84" spans="1:5" x14ac:dyDescent="0.25">
      <c r="A84" s="3" t="s">
        <v>143</v>
      </c>
      <c r="B84" s="4">
        <v>4.4108471174828061</v>
      </c>
      <c r="C84" s="4">
        <v>-0.30554585483070501</v>
      </c>
      <c r="D84" s="4">
        <v>0.81447920041883115</v>
      </c>
      <c r="E84" s="4">
        <v>-25.166553181273581</v>
      </c>
    </row>
    <row r="85" spans="1:5" x14ac:dyDescent="0.25">
      <c r="A85" s="3" t="s">
        <v>144</v>
      </c>
      <c r="B85" s="4">
        <v>3.6516120768856846</v>
      </c>
      <c r="C85" s="4">
        <v>0.53459892896230077</v>
      </c>
      <c r="D85" s="4">
        <v>-7.9385127367729265</v>
      </c>
      <c r="E85" s="4">
        <v>-36.937594352356228</v>
      </c>
    </row>
    <row r="86" spans="1:5" x14ac:dyDescent="0.25">
      <c r="A86" s="3" t="s">
        <v>162</v>
      </c>
      <c r="B86" s="4">
        <v>29.933910293007383</v>
      </c>
      <c r="C86" s="4">
        <v>-7.3068875531327624</v>
      </c>
      <c r="D86" s="4">
        <v>7.2979287973766978</v>
      </c>
      <c r="E86" s="4">
        <v>-7.9224735827364929</v>
      </c>
    </row>
    <row r="87" spans="1:5" x14ac:dyDescent="0.25">
      <c r="A87" s="3" t="s">
        <v>145</v>
      </c>
      <c r="B87" s="4">
        <v>6.4243463911529446</v>
      </c>
      <c r="C87" s="4">
        <v>0.91519457584222785</v>
      </c>
      <c r="D87" s="4">
        <v>-6.4470056768913366</v>
      </c>
      <c r="E87" s="4">
        <v>-5.5820606260815691</v>
      </c>
    </row>
    <row r="88" spans="1:5" x14ac:dyDescent="0.25">
      <c r="A88" s="3" t="s">
        <v>146</v>
      </c>
      <c r="B88" s="4">
        <v>9.0662791947017425</v>
      </c>
      <c r="C88" s="4">
        <v>-0.79974518983775855</v>
      </c>
      <c r="D88" s="4">
        <v>-3.7858365022684275</v>
      </c>
      <c r="E88" s="4">
        <v>-39.533877733694595</v>
      </c>
    </row>
    <row r="89" spans="1:5" x14ac:dyDescent="0.25">
      <c r="A89" s="3" t="s">
        <v>147</v>
      </c>
      <c r="B89" s="4">
        <v>11.699253877060077</v>
      </c>
      <c r="C89" s="4">
        <v>-0.58235052352644034</v>
      </c>
      <c r="D89" s="4">
        <v>-2.5751815841045622</v>
      </c>
      <c r="E89" s="4">
        <v>-14.767502560590296</v>
      </c>
    </row>
    <row r="90" spans="1:5" x14ac:dyDescent="0.25">
      <c r="A90" s="3" t="s">
        <v>163</v>
      </c>
      <c r="B90" s="4">
        <v>11.66536978856516</v>
      </c>
      <c r="C90" s="4">
        <v>0.70307583668813556</v>
      </c>
      <c r="D90" s="4">
        <v>3.1372429725167197</v>
      </c>
      <c r="E90" s="4">
        <v>-12.099912009079915</v>
      </c>
    </row>
    <row r="91" spans="1:5" x14ac:dyDescent="0.25">
      <c r="A91" s="3" t="s">
        <v>148</v>
      </c>
      <c r="B91" s="4">
        <v>7.1280804243516807</v>
      </c>
      <c r="C91" s="4">
        <v>-2.3536122645585467</v>
      </c>
      <c r="D91" s="4">
        <v>3.5592844192809974</v>
      </c>
      <c r="E91" s="4">
        <v>-20.259924623922892</v>
      </c>
    </row>
    <row r="92" spans="1:5" x14ac:dyDescent="0.25">
      <c r="A92" s="3" t="s">
        <v>164</v>
      </c>
      <c r="B92" s="4">
        <v>6.9432942930847803</v>
      </c>
      <c r="C92" s="4">
        <v>3.9119479208164489</v>
      </c>
      <c r="D92" s="4">
        <v>-11.608803316053558</v>
      </c>
      <c r="E92" s="4">
        <v>-11.388342508991261</v>
      </c>
    </row>
    <row r="93" spans="1:5" x14ac:dyDescent="0.25">
      <c r="A93" s="3" t="s">
        <v>149</v>
      </c>
      <c r="B93" s="4">
        <v>2.8333550653672073</v>
      </c>
      <c r="C93" s="4">
        <v>0.73470453675582648</v>
      </c>
      <c r="D93" s="4">
        <v>-0.19336602298794764</v>
      </c>
      <c r="E93" s="4">
        <v>-18.890478222428122</v>
      </c>
    </row>
    <row r="94" spans="1:5" x14ac:dyDescent="0.25">
      <c r="A94" s="3" t="s">
        <v>150</v>
      </c>
      <c r="B94" s="4">
        <v>0.53659881042287716</v>
      </c>
      <c r="C94" s="4">
        <v>8.4403691810865098</v>
      </c>
      <c r="D94" s="4">
        <v>-3.3788418625844261</v>
      </c>
      <c r="E94" s="4">
        <v>-15.44742645642695</v>
      </c>
    </row>
    <row r="95" spans="1:5" x14ac:dyDescent="0.25">
      <c r="A95" s="3" t="s">
        <v>151</v>
      </c>
      <c r="B95" s="4">
        <v>3.2784556956307984</v>
      </c>
      <c r="C95" s="4">
        <v>-1.7989966001103361</v>
      </c>
      <c r="D95" s="4">
        <v>-2.3043342494669425</v>
      </c>
      <c r="E95" s="4">
        <v>-7.7351741797292508</v>
      </c>
    </row>
    <row r="96" spans="1:5" x14ac:dyDescent="0.25">
      <c r="A96" s="3" t="s">
        <v>152</v>
      </c>
      <c r="B96" s="4">
        <v>11.93979989876579</v>
      </c>
      <c r="C96" s="4">
        <v>-0.62109861872919081</v>
      </c>
      <c r="D96" s="4">
        <v>-8.3222366354143382</v>
      </c>
      <c r="E96" s="4">
        <v>-51.160302941221502</v>
      </c>
    </row>
    <row r="97" spans="1:5" x14ac:dyDescent="0.25">
      <c r="A97" s="3" t="s">
        <v>153</v>
      </c>
      <c r="B97" s="4">
        <v>6.2575461473221541</v>
      </c>
      <c r="C97" s="4">
        <v>-1.8319685572178968</v>
      </c>
      <c r="D97" s="4">
        <v>2.5588006772986605</v>
      </c>
      <c r="E97" s="4">
        <v>-10.866275518573241</v>
      </c>
    </row>
    <row r="98" spans="1:5" x14ac:dyDescent="0.25">
      <c r="A98" s="3" t="s">
        <v>154</v>
      </c>
      <c r="B98" s="4">
        <v>0.91436142243068963</v>
      </c>
      <c r="C98" s="4">
        <v>1.5217970622161279</v>
      </c>
      <c r="D98" s="4">
        <v>-0.80987572033239652</v>
      </c>
      <c r="E98" s="4">
        <v>-7.7035255736989079</v>
      </c>
    </row>
    <row r="99" spans="1:5" x14ac:dyDescent="0.25">
      <c r="A99" s="3" t="s">
        <v>161</v>
      </c>
      <c r="B99" s="4">
        <v>29.825397409957699</v>
      </c>
      <c r="C99" s="4">
        <v>-47.655540180383483</v>
      </c>
      <c r="D99" s="4">
        <v>3.8392531581667941</v>
      </c>
      <c r="E99" s="4">
        <v>-31.153176613656775</v>
      </c>
    </row>
  </sheetData>
  <conditionalFormatting pivot="1" sqref="B5:E3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9:E6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72:E9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D8BCD-0D9F-48D3-B5E6-E164502A0851}">
  <dimension ref="A1:N43929"/>
  <sheetViews>
    <sheetView workbookViewId="0">
      <selection activeCell="D10" sqref="D10"/>
    </sheetView>
  </sheetViews>
  <sheetFormatPr defaultRowHeight="15" x14ac:dyDescent="0.25"/>
  <cols>
    <col min="1" max="1" width="7.28515625" bestFit="1" customWidth="1"/>
    <col min="2" max="2" width="10" bestFit="1" customWidth="1"/>
    <col min="3" max="3" width="34.28515625" bestFit="1" customWidth="1"/>
    <col min="4" max="4" width="12.7109375" bestFit="1" customWidth="1"/>
    <col min="5" max="5" width="21.140625" bestFit="1" customWidth="1"/>
    <col min="6" max="6" width="10.7109375" bestFit="1" customWidth="1"/>
    <col min="7" max="7" width="12" bestFit="1" customWidth="1"/>
    <col min="8" max="8" width="14.140625" bestFit="1" customWidth="1"/>
    <col min="9" max="9" width="20.42578125" bestFit="1" customWidth="1"/>
    <col min="10" max="10" width="10" bestFit="1" customWidth="1"/>
    <col min="11" max="11" width="10.85546875" bestFit="1" customWidth="1"/>
    <col min="12" max="12" width="14.85546875" bestFit="1" customWidth="1"/>
    <col min="13" max="13" width="16.140625" bestFit="1" customWidth="1"/>
    <col min="14" max="14" width="21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6</v>
      </c>
      <c r="D2">
        <v>1.6570000000000001E-2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0</v>
      </c>
      <c r="J2" s="1" t="s">
        <v>21</v>
      </c>
      <c r="K2">
        <v>27230</v>
      </c>
      <c r="L2">
        <v>14146</v>
      </c>
      <c r="M2">
        <v>6.0852001468968103E-2</v>
      </c>
      <c r="N2">
        <v>0.117135586031387</v>
      </c>
    </row>
    <row r="3" spans="1:14" x14ac:dyDescent="0.25">
      <c r="A3" s="1" t="s">
        <v>14</v>
      </c>
      <c r="B3" s="1" t="s">
        <v>22</v>
      </c>
      <c r="C3" s="1" t="s">
        <v>16</v>
      </c>
      <c r="D3">
        <v>4.5749999999999999E-2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0</v>
      </c>
      <c r="J3" s="1" t="s">
        <v>21</v>
      </c>
      <c r="K3">
        <v>33083</v>
      </c>
      <c r="L3">
        <v>17015</v>
      </c>
      <c r="M3">
        <v>0.13828854698787901</v>
      </c>
      <c r="N3">
        <v>0.26888039964736998</v>
      </c>
    </row>
    <row r="4" spans="1:14" x14ac:dyDescent="0.25">
      <c r="A4" s="1" t="s">
        <v>14</v>
      </c>
      <c r="B4" s="1" t="s">
        <v>23</v>
      </c>
      <c r="C4" s="1" t="s">
        <v>16</v>
      </c>
      <c r="D4">
        <v>9.4659999999999994E-2</v>
      </c>
      <c r="E4" s="1" t="s">
        <v>17</v>
      </c>
      <c r="F4" s="1" t="s">
        <v>18</v>
      </c>
      <c r="G4" s="1" t="s">
        <v>19</v>
      </c>
      <c r="H4" s="1" t="s">
        <v>20</v>
      </c>
      <c r="I4" s="1" t="s">
        <v>20</v>
      </c>
      <c r="J4" s="1" t="s">
        <v>21</v>
      </c>
      <c r="K4">
        <v>34132</v>
      </c>
      <c r="L4">
        <v>17765</v>
      </c>
      <c r="M4">
        <v>0.27733505215047499</v>
      </c>
      <c r="N4">
        <v>0.53284548269068399</v>
      </c>
    </row>
    <row r="5" spans="1:14" x14ac:dyDescent="0.25">
      <c r="A5" s="1" t="s">
        <v>14</v>
      </c>
      <c r="B5" s="1" t="s">
        <v>24</v>
      </c>
      <c r="C5" s="1" t="s">
        <v>16</v>
      </c>
      <c r="D5">
        <v>0.10864</v>
      </c>
      <c r="E5" s="1" t="s">
        <v>17</v>
      </c>
      <c r="F5" s="1" t="s">
        <v>18</v>
      </c>
      <c r="G5" s="1" t="s">
        <v>19</v>
      </c>
      <c r="H5" s="1" t="s">
        <v>20</v>
      </c>
      <c r="I5" s="1" t="s">
        <v>20</v>
      </c>
      <c r="J5" s="1" t="s">
        <v>21</v>
      </c>
      <c r="K5">
        <v>29632</v>
      </c>
      <c r="L5">
        <v>15352</v>
      </c>
      <c r="M5">
        <v>0.36663066954643603</v>
      </c>
      <c r="N5">
        <v>0.70766023970818104</v>
      </c>
    </row>
    <row r="6" spans="1:14" x14ac:dyDescent="0.25">
      <c r="A6" s="1" t="s">
        <v>14</v>
      </c>
      <c r="B6" s="1" t="s">
        <v>25</v>
      </c>
      <c r="C6" s="1" t="s">
        <v>16</v>
      </c>
      <c r="D6">
        <v>0.45702999999999999</v>
      </c>
      <c r="E6" s="1" t="s">
        <v>17</v>
      </c>
      <c r="F6" s="1" t="s">
        <v>18</v>
      </c>
      <c r="G6" s="1" t="s">
        <v>19</v>
      </c>
      <c r="H6" s="1" t="s">
        <v>20</v>
      </c>
      <c r="I6" s="1" t="s">
        <v>20</v>
      </c>
      <c r="J6" s="1" t="s">
        <v>21</v>
      </c>
      <c r="K6">
        <v>27643</v>
      </c>
      <c r="L6">
        <v>14031</v>
      </c>
      <c r="M6">
        <v>1.6533299569511299</v>
      </c>
      <c r="N6">
        <v>3.2572874349654302</v>
      </c>
    </row>
    <row r="7" spans="1:14" x14ac:dyDescent="0.25">
      <c r="A7" s="1" t="s">
        <v>14</v>
      </c>
      <c r="B7" s="1" t="s">
        <v>26</v>
      </c>
      <c r="C7" s="1" t="s">
        <v>16</v>
      </c>
      <c r="D7">
        <v>0.11559</v>
      </c>
      <c r="E7" s="1" t="s">
        <v>17</v>
      </c>
      <c r="F7" s="1" t="s">
        <v>18</v>
      </c>
      <c r="G7" s="1" t="s">
        <v>19</v>
      </c>
      <c r="H7" s="1" t="s">
        <v>20</v>
      </c>
      <c r="I7" s="1" t="s">
        <v>20</v>
      </c>
      <c r="J7" s="1" t="s">
        <v>21</v>
      </c>
      <c r="K7">
        <v>26827</v>
      </c>
      <c r="L7">
        <v>13618</v>
      </c>
      <c r="M7">
        <v>0.43087188280463701</v>
      </c>
      <c r="N7">
        <v>0.84880305478043805</v>
      </c>
    </row>
    <row r="8" spans="1:14" x14ac:dyDescent="0.25">
      <c r="A8" s="1" t="s">
        <v>14</v>
      </c>
      <c r="B8" s="1" t="s">
        <v>27</v>
      </c>
      <c r="C8" s="1" t="s">
        <v>16</v>
      </c>
      <c r="D8">
        <v>0.10861999999999999</v>
      </c>
      <c r="E8" s="1" t="s">
        <v>17</v>
      </c>
      <c r="F8" s="1" t="s">
        <v>18</v>
      </c>
      <c r="G8" s="1" t="s">
        <v>19</v>
      </c>
      <c r="H8" s="1" t="s">
        <v>20</v>
      </c>
      <c r="I8" s="1" t="s">
        <v>20</v>
      </c>
      <c r="J8" s="1" t="s">
        <v>21</v>
      </c>
      <c r="K8">
        <v>23376</v>
      </c>
      <c r="L8">
        <v>11862</v>
      </c>
      <c r="M8">
        <v>0.464664613278576</v>
      </c>
      <c r="N8">
        <v>0.91569718428595503</v>
      </c>
    </row>
    <row r="9" spans="1:14" x14ac:dyDescent="0.25">
      <c r="A9" s="1" t="s">
        <v>14</v>
      </c>
      <c r="B9" s="1" t="s">
        <v>28</v>
      </c>
      <c r="C9" s="1" t="s">
        <v>16</v>
      </c>
      <c r="D9">
        <v>0.24887999999999999</v>
      </c>
      <c r="E9" s="1" t="s">
        <v>17</v>
      </c>
      <c r="F9" s="1" t="s">
        <v>18</v>
      </c>
      <c r="G9" s="1" t="s">
        <v>19</v>
      </c>
      <c r="H9" s="1" t="s">
        <v>20</v>
      </c>
      <c r="I9" s="1" t="s">
        <v>20</v>
      </c>
      <c r="J9" s="1" t="s">
        <v>21</v>
      </c>
      <c r="K9">
        <v>21378</v>
      </c>
      <c r="L9">
        <v>10745</v>
      </c>
      <c r="M9">
        <v>1.1641874824586</v>
      </c>
      <c r="N9">
        <v>2.3162401116798499</v>
      </c>
    </row>
    <row r="10" spans="1:14" x14ac:dyDescent="0.25">
      <c r="A10" s="1" t="s">
        <v>14</v>
      </c>
      <c r="B10" s="1" t="s">
        <v>29</v>
      </c>
      <c r="C10" s="1" t="s">
        <v>16</v>
      </c>
      <c r="D10">
        <v>0.83704999999999996</v>
      </c>
      <c r="E10" s="1" t="s">
        <v>17</v>
      </c>
      <c r="F10" s="1" t="s">
        <v>18</v>
      </c>
      <c r="G10" s="1" t="s">
        <v>19</v>
      </c>
      <c r="H10" s="1" t="s">
        <v>20</v>
      </c>
      <c r="I10" s="1" t="s">
        <v>20</v>
      </c>
      <c r="J10" s="1" t="s">
        <v>21</v>
      </c>
      <c r="K10">
        <v>18923</v>
      </c>
      <c r="L10">
        <v>9311</v>
      </c>
      <c r="M10">
        <v>4.4234529408656096</v>
      </c>
      <c r="N10">
        <v>8.9899044141338198</v>
      </c>
    </row>
    <row r="11" spans="1:14" x14ac:dyDescent="0.25">
      <c r="A11" s="1" t="s">
        <v>14</v>
      </c>
      <c r="B11" s="1" t="s">
        <v>30</v>
      </c>
      <c r="C11" s="1" t="s">
        <v>16</v>
      </c>
      <c r="D11">
        <v>1.3939999999999999E-2</v>
      </c>
      <c r="E11" s="1" t="s">
        <v>17</v>
      </c>
      <c r="F11" s="1" t="s">
        <v>18</v>
      </c>
      <c r="G11" s="1" t="s">
        <v>19</v>
      </c>
      <c r="H11" s="1" t="s">
        <v>20</v>
      </c>
      <c r="I11" s="1" t="s">
        <v>20</v>
      </c>
      <c r="J11" s="1" t="s">
        <v>21</v>
      </c>
      <c r="K11">
        <v>14854</v>
      </c>
      <c r="L11">
        <v>7235</v>
      </c>
      <c r="M11">
        <v>9.3846775279385994E-2</v>
      </c>
      <c r="N11">
        <v>0.19267449896337199</v>
      </c>
    </row>
    <row r="12" spans="1:14" x14ac:dyDescent="0.25">
      <c r="A12" s="1" t="s">
        <v>14</v>
      </c>
      <c r="B12" s="1" t="s">
        <v>31</v>
      </c>
      <c r="C12" s="1" t="s">
        <v>16</v>
      </c>
      <c r="D12">
        <v>0.71987000000000001</v>
      </c>
      <c r="E12" s="1" t="s">
        <v>17</v>
      </c>
      <c r="F12" s="1" t="s">
        <v>18</v>
      </c>
      <c r="G12" s="1" t="s">
        <v>19</v>
      </c>
      <c r="H12" s="1" t="s">
        <v>20</v>
      </c>
      <c r="I12" s="1" t="s">
        <v>20</v>
      </c>
      <c r="J12" s="1" t="s">
        <v>21</v>
      </c>
      <c r="K12">
        <v>10224</v>
      </c>
      <c r="L12">
        <v>4768</v>
      </c>
      <c r="M12">
        <v>7.0409820031298898</v>
      </c>
      <c r="N12">
        <v>15.097944630872499</v>
      </c>
    </row>
    <row r="13" spans="1:14" x14ac:dyDescent="0.25">
      <c r="A13" s="1" t="s">
        <v>32</v>
      </c>
      <c r="B13" s="1" t="s">
        <v>15</v>
      </c>
      <c r="C13" s="1" t="s">
        <v>16</v>
      </c>
      <c r="D13">
        <v>3.1900000000000001E-3</v>
      </c>
      <c r="E13" s="1" t="s">
        <v>17</v>
      </c>
      <c r="F13" s="1" t="s">
        <v>18</v>
      </c>
      <c r="G13" s="1" t="s">
        <v>19</v>
      </c>
      <c r="H13" s="1" t="s">
        <v>20</v>
      </c>
      <c r="I13" s="1" t="s">
        <v>20</v>
      </c>
      <c r="J13" s="1" t="s">
        <v>21</v>
      </c>
      <c r="K13">
        <v>27230</v>
      </c>
      <c r="L13">
        <v>13084</v>
      </c>
      <c r="M13">
        <v>1.1715020198310701E-2</v>
      </c>
      <c r="N13">
        <v>2.43809232650566E-2</v>
      </c>
    </row>
    <row r="14" spans="1:14" x14ac:dyDescent="0.25">
      <c r="A14" s="1" t="s">
        <v>32</v>
      </c>
      <c r="B14" s="1" t="s">
        <v>22</v>
      </c>
      <c r="C14" s="1" t="s">
        <v>16</v>
      </c>
      <c r="D14">
        <v>1.444E-2</v>
      </c>
      <c r="E14" s="1" t="s">
        <v>17</v>
      </c>
      <c r="F14" s="1" t="s">
        <v>18</v>
      </c>
      <c r="G14" s="1" t="s">
        <v>19</v>
      </c>
      <c r="H14" s="1" t="s">
        <v>20</v>
      </c>
      <c r="I14" s="1" t="s">
        <v>20</v>
      </c>
      <c r="J14" s="1" t="s">
        <v>21</v>
      </c>
      <c r="K14">
        <v>33083</v>
      </c>
      <c r="L14">
        <v>16068</v>
      </c>
      <c r="M14">
        <v>4.3647794939999401E-2</v>
      </c>
      <c r="N14">
        <v>8.9868060741847194E-2</v>
      </c>
    </row>
    <row r="15" spans="1:14" x14ac:dyDescent="0.25">
      <c r="A15" s="1" t="s">
        <v>32</v>
      </c>
      <c r="B15" s="1" t="s">
        <v>23</v>
      </c>
      <c r="C15" s="1" t="s">
        <v>16</v>
      </c>
      <c r="D15">
        <v>4.6859999999999999E-2</v>
      </c>
      <c r="E15" s="1" t="s">
        <v>17</v>
      </c>
      <c r="F15" s="1" t="s">
        <v>18</v>
      </c>
      <c r="G15" s="1" t="s">
        <v>19</v>
      </c>
      <c r="H15" s="1" t="s">
        <v>20</v>
      </c>
      <c r="I15" s="1" t="s">
        <v>20</v>
      </c>
      <c r="J15" s="1" t="s">
        <v>21</v>
      </c>
      <c r="K15">
        <v>34132</v>
      </c>
      <c r="L15">
        <v>16367</v>
      </c>
      <c r="M15">
        <v>0.13729051916090501</v>
      </c>
      <c r="N15">
        <v>0.28630781450479598</v>
      </c>
    </row>
    <row r="16" spans="1:14" x14ac:dyDescent="0.25">
      <c r="A16" s="1" t="s">
        <v>32</v>
      </c>
      <c r="B16" s="1" t="s">
        <v>24</v>
      </c>
      <c r="C16" s="1" t="s">
        <v>16</v>
      </c>
      <c r="D16">
        <v>5.2069999999999998E-2</v>
      </c>
      <c r="E16" s="1" t="s">
        <v>17</v>
      </c>
      <c r="F16" s="1" t="s">
        <v>18</v>
      </c>
      <c r="G16" s="1" t="s">
        <v>19</v>
      </c>
      <c r="H16" s="1" t="s">
        <v>20</v>
      </c>
      <c r="I16" s="1" t="s">
        <v>20</v>
      </c>
      <c r="J16" s="1" t="s">
        <v>21</v>
      </c>
      <c r="K16">
        <v>29632</v>
      </c>
      <c r="L16">
        <v>14280</v>
      </c>
      <c r="M16">
        <v>0.17572219222462199</v>
      </c>
      <c r="N16">
        <v>0.36463585434173701</v>
      </c>
    </row>
    <row r="17" spans="1:14" x14ac:dyDescent="0.25">
      <c r="A17" s="1" t="s">
        <v>32</v>
      </c>
      <c r="B17" s="1" t="s">
        <v>25</v>
      </c>
      <c r="C17" s="1" t="s">
        <v>16</v>
      </c>
      <c r="D17">
        <v>5.7689999999999998E-2</v>
      </c>
      <c r="E17" s="1" t="s">
        <v>17</v>
      </c>
      <c r="F17" s="1" t="s">
        <v>18</v>
      </c>
      <c r="G17" s="1" t="s">
        <v>19</v>
      </c>
      <c r="H17" s="1" t="s">
        <v>20</v>
      </c>
      <c r="I17" s="1" t="s">
        <v>20</v>
      </c>
      <c r="J17" s="1" t="s">
        <v>21</v>
      </c>
      <c r="K17">
        <v>27643</v>
      </c>
      <c r="L17">
        <v>13612</v>
      </c>
      <c r="M17">
        <v>0.20869659588322501</v>
      </c>
      <c r="N17">
        <v>0.42381722009991202</v>
      </c>
    </row>
    <row r="18" spans="1:14" x14ac:dyDescent="0.25">
      <c r="A18" s="1" t="s">
        <v>32</v>
      </c>
      <c r="B18" s="1" t="s">
        <v>26</v>
      </c>
      <c r="C18" s="1" t="s">
        <v>16</v>
      </c>
      <c r="D18">
        <v>9.3670000000000003E-2</v>
      </c>
      <c r="E18" s="1" t="s">
        <v>17</v>
      </c>
      <c r="F18" s="1" t="s">
        <v>18</v>
      </c>
      <c r="G18" s="1" t="s">
        <v>19</v>
      </c>
      <c r="H18" s="1" t="s">
        <v>20</v>
      </c>
      <c r="I18" s="1" t="s">
        <v>20</v>
      </c>
      <c r="J18" s="1" t="s">
        <v>21</v>
      </c>
      <c r="K18">
        <v>26827</v>
      </c>
      <c r="L18">
        <v>13209</v>
      </c>
      <c r="M18">
        <v>0.349163156521415</v>
      </c>
      <c r="N18">
        <v>0.70913770913770902</v>
      </c>
    </row>
    <row r="19" spans="1:14" x14ac:dyDescent="0.25">
      <c r="A19" s="1" t="s">
        <v>32</v>
      </c>
      <c r="B19" s="1" t="s">
        <v>27</v>
      </c>
      <c r="C19" s="1" t="s">
        <v>16</v>
      </c>
      <c r="D19">
        <v>0.13195000000000001</v>
      </c>
      <c r="E19" s="1" t="s">
        <v>17</v>
      </c>
      <c r="F19" s="1" t="s">
        <v>18</v>
      </c>
      <c r="G19" s="1" t="s">
        <v>19</v>
      </c>
      <c r="H19" s="1" t="s">
        <v>20</v>
      </c>
      <c r="I19" s="1" t="s">
        <v>20</v>
      </c>
      <c r="J19" s="1" t="s">
        <v>21</v>
      </c>
      <c r="K19">
        <v>23376</v>
      </c>
      <c r="L19">
        <v>11514</v>
      </c>
      <c r="M19">
        <v>0.56446783025325098</v>
      </c>
      <c r="N19">
        <v>1.14599617856523</v>
      </c>
    </row>
    <row r="20" spans="1:14" x14ac:dyDescent="0.25">
      <c r="A20" s="1" t="s">
        <v>32</v>
      </c>
      <c r="B20" s="1" t="s">
        <v>28</v>
      </c>
      <c r="C20" s="1" t="s">
        <v>16</v>
      </c>
      <c r="D20">
        <v>0.16044</v>
      </c>
      <c r="E20" s="1" t="s">
        <v>17</v>
      </c>
      <c r="F20" s="1" t="s">
        <v>18</v>
      </c>
      <c r="G20" s="1" t="s">
        <v>19</v>
      </c>
      <c r="H20" s="1" t="s">
        <v>20</v>
      </c>
      <c r="I20" s="1" t="s">
        <v>20</v>
      </c>
      <c r="J20" s="1" t="s">
        <v>21</v>
      </c>
      <c r="K20">
        <v>21378</v>
      </c>
      <c r="L20">
        <v>10633</v>
      </c>
      <c r="M20">
        <v>0.75049115913555997</v>
      </c>
      <c r="N20">
        <v>1.50888742593812</v>
      </c>
    </row>
    <row r="21" spans="1:14" x14ac:dyDescent="0.25">
      <c r="A21" s="1" t="s">
        <v>32</v>
      </c>
      <c r="B21" s="1" t="s">
        <v>29</v>
      </c>
      <c r="C21" s="1" t="s">
        <v>16</v>
      </c>
      <c r="D21">
        <v>0.34911999999999999</v>
      </c>
      <c r="E21" s="1" t="s">
        <v>17</v>
      </c>
      <c r="F21" s="1" t="s">
        <v>18</v>
      </c>
      <c r="G21" s="1" t="s">
        <v>19</v>
      </c>
      <c r="H21" s="1" t="s">
        <v>20</v>
      </c>
      <c r="I21" s="1" t="s">
        <v>20</v>
      </c>
      <c r="J21" s="1" t="s">
        <v>21</v>
      </c>
      <c r="K21">
        <v>18923</v>
      </c>
      <c r="L21">
        <v>9612</v>
      </c>
      <c r="M21">
        <v>1.84495058923004</v>
      </c>
      <c r="N21">
        <v>3.6321265085309999</v>
      </c>
    </row>
    <row r="22" spans="1:14" x14ac:dyDescent="0.25">
      <c r="A22" s="1" t="s">
        <v>32</v>
      </c>
      <c r="B22" s="1" t="s">
        <v>30</v>
      </c>
      <c r="C22" s="1" t="s">
        <v>16</v>
      </c>
      <c r="D22">
        <v>0.35661999999999999</v>
      </c>
      <c r="E22" s="1" t="s">
        <v>17</v>
      </c>
      <c r="F22" s="1" t="s">
        <v>18</v>
      </c>
      <c r="G22" s="1" t="s">
        <v>19</v>
      </c>
      <c r="H22" s="1" t="s">
        <v>20</v>
      </c>
      <c r="I22" s="1" t="s">
        <v>20</v>
      </c>
      <c r="J22" s="1" t="s">
        <v>21</v>
      </c>
      <c r="K22">
        <v>14854</v>
      </c>
      <c r="L22">
        <v>7619</v>
      </c>
      <c r="M22">
        <v>2.40083479197523</v>
      </c>
      <c r="N22">
        <v>4.68066675416721</v>
      </c>
    </row>
    <row r="23" spans="1:14" x14ac:dyDescent="0.25">
      <c r="A23" s="1" t="s">
        <v>32</v>
      </c>
      <c r="B23" s="1" t="s">
        <v>31</v>
      </c>
      <c r="C23" s="1" t="s">
        <v>16</v>
      </c>
      <c r="D23">
        <v>9.0819999999999998E-2</v>
      </c>
      <c r="E23" s="1" t="s">
        <v>17</v>
      </c>
      <c r="F23" s="1" t="s">
        <v>18</v>
      </c>
      <c r="G23" s="1" t="s">
        <v>19</v>
      </c>
      <c r="H23" s="1" t="s">
        <v>20</v>
      </c>
      <c r="I23" s="1" t="s">
        <v>20</v>
      </c>
      <c r="J23" s="1" t="s">
        <v>21</v>
      </c>
      <c r="K23">
        <v>10224</v>
      </c>
      <c r="L23">
        <v>5456</v>
      </c>
      <c r="M23">
        <v>0.88830203442879496</v>
      </c>
      <c r="N23">
        <v>1.6645894428152499</v>
      </c>
    </row>
    <row r="24" spans="1:14" x14ac:dyDescent="0.25">
      <c r="A24" s="1" t="s">
        <v>14</v>
      </c>
      <c r="B24" s="1" t="s">
        <v>15</v>
      </c>
      <c r="C24" s="1" t="s">
        <v>33</v>
      </c>
      <c r="D24">
        <v>-2.2950000000000002E-2</v>
      </c>
      <c r="E24" s="1" t="s">
        <v>17</v>
      </c>
      <c r="F24" s="1" t="s">
        <v>34</v>
      </c>
      <c r="G24" s="1" t="s">
        <v>19</v>
      </c>
      <c r="H24" s="1" t="s">
        <v>20</v>
      </c>
      <c r="I24" s="1" t="s">
        <v>20</v>
      </c>
      <c r="J24" s="1" t="s">
        <v>21</v>
      </c>
      <c r="K24">
        <v>27230</v>
      </c>
      <c r="L24">
        <v>14146</v>
      </c>
      <c r="M24">
        <v>-8.4282041865589394E-2</v>
      </c>
      <c r="N24">
        <v>-0.16223667467835401</v>
      </c>
    </row>
    <row r="25" spans="1:14" x14ac:dyDescent="0.25">
      <c r="A25" s="1" t="s">
        <v>14</v>
      </c>
      <c r="B25" s="1" t="s">
        <v>22</v>
      </c>
      <c r="C25" s="1" t="s">
        <v>33</v>
      </c>
      <c r="D25">
        <v>-4.9270000000000001E-2</v>
      </c>
      <c r="E25" s="1" t="s">
        <v>17</v>
      </c>
      <c r="F25" s="1" t="s">
        <v>34</v>
      </c>
      <c r="G25" s="1" t="s">
        <v>19</v>
      </c>
      <c r="H25" s="1" t="s">
        <v>20</v>
      </c>
      <c r="I25" s="1" t="s">
        <v>20</v>
      </c>
      <c r="J25" s="1" t="s">
        <v>21</v>
      </c>
      <c r="K25">
        <v>33083</v>
      </c>
      <c r="L25">
        <v>17015</v>
      </c>
      <c r="M25">
        <v>-0.14892845267962401</v>
      </c>
      <c r="N25">
        <v>-0.28956802821040301</v>
      </c>
    </row>
    <row r="26" spans="1:14" x14ac:dyDescent="0.25">
      <c r="A26" s="1" t="s">
        <v>14</v>
      </c>
      <c r="B26" s="1" t="s">
        <v>23</v>
      </c>
      <c r="C26" s="1" t="s">
        <v>33</v>
      </c>
      <c r="D26">
        <v>-4.8649999999999999E-2</v>
      </c>
      <c r="E26" s="1" t="s">
        <v>17</v>
      </c>
      <c r="F26" s="1" t="s">
        <v>34</v>
      </c>
      <c r="G26" s="1" t="s">
        <v>19</v>
      </c>
      <c r="H26" s="1" t="s">
        <v>20</v>
      </c>
      <c r="I26" s="1" t="s">
        <v>20</v>
      </c>
      <c r="J26" s="1" t="s">
        <v>21</v>
      </c>
      <c r="K26">
        <v>34132</v>
      </c>
      <c r="L26">
        <v>17765</v>
      </c>
      <c r="M26">
        <v>-0.14253486464314999</v>
      </c>
      <c r="N26">
        <v>-0.27385308190261698</v>
      </c>
    </row>
    <row r="27" spans="1:14" x14ac:dyDescent="0.25">
      <c r="A27" s="1" t="s">
        <v>14</v>
      </c>
      <c r="B27" s="1" t="s">
        <v>24</v>
      </c>
      <c r="C27" s="1" t="s">
        <v>33</v>
      </c>
      <c r="D27">
        <v>-3.3450000000000001E-2</v>
      </c>
      <c r="E27" s="1" t="s">
        <v>17</v>
      </c>
      <c r="F27" s="1" t="s">
        <v>34</v>
      </c>
      <c r="G27" s="1" t="s">
        <v>19</v>
      </c>
      <c r="H27" s="1" t="s">
        <v>20</v>
      </c>
      <c r="I27" s="1" t="s">
        <v>20</v>
      </c>
      <c r="J27" s="1" t="s">
        <v>21</v>
      </c>
      <c r="K27">
        <v>29632</v>
      </c>
      <c r="L27">
        <v>15352</v>
      </c>
      <c r="M27">
        <v>-0.112884719222462</v>
      </c>
      <c r="N27">
        <v>-0.217886920270974</v>
      </c>
    </row>
    <row r="28" spans="1:14" x14ac:dyDescent="0.25">
      <c r="A28" s="1" t="s">
        <v>14</v>
      </c>
      <c r="B28" s="1" t="s">
        <v>25</v>
      </c>
      <c r="C28" s="1" t="s">
        <v>33</v>
      </c>
      <c r="D28">
        <v>-8.8830000000000006E-2</v>
      </c>
      <c r="E28" s="1" t="s">
        <v>17</v>
      </c>
      <c r="F28" s="1" t="s">
        <v>34</v>
      </c>
      <c r="G28" s="1" t="s">
        <v>19</v>
      </c>
      <c r="H28" s="1" t="s">
        <v>20</v>
      </c>
      <c r="I28" s="1" t="s">
        <v>20</v>
      </c>
      <c r="J28" s="1" t="s">
        <v>21</v>
      </c>
      <c r="K28">
        <v>27643</v>
      </c>
      <c r="L28">
        <v>14031</v>
      </c>
      <c r="M28">
        <v>-0.32134717650038003</v>
      </c>
      <c r="N28">
        <v>-0.63309813983322605</v>
      </c>
    </row>
    <row r="29" spans="1:14" x14ac:dyDescent="0.25">
      <c r="A29" s="1" t="s">
        <v>14</v>
      </c>
      <c r="B29" s="1" t="s">
        <v>26</v>
      </c>
      <c r="C29" s="1" t="s">
        <v>33</v>
      </c>
      <c r="D29">
        <v>-8.3169999999999994E-2</v>
      </c>
      <c r="E29" s="1" t="s">
        <v>17</v>
      </c>
      <c r="F29" s="1" t="s">
        <v>34</v>
      </c>
      <c r="G29" s="1" t="s">
        <v>19</v>
      </c>
      <c r="H29" s="1" t="s">
        <v>20</v>
      </c>
      <c r="I29" s="1" t="s">
        <v>20</v>
      </c>
      <c r="J29" s="1" t="s">
        <v>21</v>
      </c>
      <c r="K29">
        <v>26827</v>
      </c>
      <c r="L29">
        <v>13618</v>
      </c>
      <c r="M29">
        <v>-0.31002348380363098</v>
      </c>
      <c r="N29">
        <v>-0.61073579086503105</v>
      </c>
    </row>
    <row r="30" spans="1:14" x14ac:dyDescent="0.25">
      <c r="A30" s="1" t="s">
        <v>14</v>
      </c>
      <c r="B30" s="1" t="s">
        <v>27</v>
      </c>
      <c r="C30" s="1" t="s">
        <v>33</v>
      </c>
      <c r="D30">
        <v>-0.12939000000000001</v>
      </c>
      <c r="E30" s="1" t="s">
        <v>17</v>
      </c>
      <c r="F30" s="1" t="s">
        <v>34</v>
      </c>
      <c r="G30" s="1" t="s">
        <v>19</v>
      </c>
      <c r="H30" s="1" t="s">
        <v>20</v>
      </c>
      <c r="I30" s="1" t="s">
        <v>20</v>
      </c>
      <c r="J30" s="1" t="s">
        <v>21</v>
      </c>
      <c r="K30">
        <v>23376</v>
      </c>
      <c r="L30">
        <v>11862</v>
      </c>
      <c r="M30">
        <v>-0.55351642710472304</v>
      </c>
      <c r="N30">
        <v>-1.09079413252403</v>
      </c>
    </row>
    <row r="31" spans="1:14" x14ac:dyDescent="0.25">
      <c r="A31" s="1" t="s">
        <v>14</v>
      </c>
      <c r="B31" s="1" t="s">
        <v>28</v>
      </c>
      <c r="C31" s="1" t="s">
        <v>33</v>
      </c>
      <c r="D31">
        <v>-0.10750999999999999</v>
      </c>
      <c r="E31" s="1" t="s">
        <v>17</v>
      </c>
      <c r="F31" s="1" t="s">
        <v>34</v>
      </c>
      <c r="G31" s="1" t="s">
        <v>19</v>
      </c>
      <c r="H31" s="1" t="s">
        <v>20</v>
      </c>
      <c r="I31" s="1" t="s">
        <v>20</v>
      </c>
      <c r="J31" s="1" t="s">
        <v>21</v>
      </c>
      <c r="K31">
        <v>21378</v>
      </c>
      <c r="L31">
        <v>10745</v>
      </c>
      <c r="M31">
        <v>-0.50290017775283002</v>
      </c>
      <c r="N31">
        <v>-1.0005583992554701</v>
      </c>
    </row>
    <row r="32" spans="1:14" x14ac:dyDescent="0.25">
      <c r="A32" s="1" t="s">
        <v>14</v>
      </c>
      <c r="B32" s="1" t="s">
        <v>29</v>
      </c>
      <c r="C32" s="1" t="s">
        <v>33</v>
      </c>
      <c r="D32">
        <v>-0.25123000000000001</v>
      </c>
      <c r="E32" s="1" t="s">
        <v>17</v>
      </c>
      <c r="F32" s="1" t="s">
        <v>34</v>
      </c>
      <c r="G32" s="1" t="s">
        <v>19</v>
      </c>
      <c r="H32" s="1" t="s">
        <v>20</v>
      </c>
      <c r="I32" s="1" t="s">
        <v>20</v>
      </c>
      <c r="J32" s="1" t="s">
        <v>21</v>
      </c>
      <c r="K32">
        <v>18923</v>
      </c>
      <c r="L32">
        <v>9311</v>
      </c>
      <c r="M32">
        <v>-1.32764360830735</v>
      </c>
      <c r="N32">
        <v>-2.6982064225110101</v>
      </c>
    </row>
    <row r="33" spans="1:14" x14ac:dyDescent="0.25">
      <c r="A33" s="1" t="s">
        <v>14</v>
      </c>
      <c r="B33" s="1" t="s">
        <v>30</v>
      </c>
      <c r="C33" s="1" t="s">
        <v>33</v>
      </c>
      <c r="D33">
        <v>-0.12928999999999999</v>
      </c>
      <c r="E33" s="1" t="s">
        <v>17</v>
      </c>
      <c r="F33" s="1" t="s">
        <v>34</v>
      </c>
      <c r="G33" s="1" t="s">
        <v>19</v>
      </c>
      <c r="H33" s="1" t="s">
        <v>20</v>
      </c>
      <c r="I33" s="1" t="s">
        <v>20</v>
      </c>
      <c r="J33" s="1" t="s">
        <v>21</v>
      </c>
      <c r="K33">
        <v>14854</v>
      </c>
      <c r="L33">
        <v>7235</v>
      </c>
      <c r="M33">
        <v>-0.87040527803958501</v>
      </c>
      <c r="N33">
        <v>-1.78700760193504</v>
      </c>
    </row>
    <row r="34" spans="1:14" x14ac:dyDescent="0.25">
      <c r="A34" s="1" t="s">
        <v>14</v>
      </c>
      <c r="B34" s="1" t="s">
        <v>31</v>
      </c>
      <c r="C34" s="1" t="s">
        <v>33</v>
      </c>
      <c r="D34">
        <v>-0.15934000000000001</v>
      </c>
      <c r="E34" s="1" t="s">
        <v>17</v>
      </c>
      <c r="F34" s="1" t="s">
        <v>34</v>
      </c>
      <c r="G34" s="1" t="s">
        <v>19</v>
      </c>
      <c r="H34" s="1" t="s">
        <v>20</v>
      </c>
      <c r="I34" s="1" t="s">
        <v>20</v>
      </c>
      <c r="J34" s="1" t="s">
        <v>21</v>
      </c>
      <c r="K34">
        <v>10224</v>
      </c>
      <c r="L34">
        <v>4768</v>
      </c>
      <c r="M34">
        <v>-1.55848982785603</v>
      </c>
      <c r="N34">
        <v>-3.34186241610738</v>
      </c>
    </row>
    <row r="35" spans="1:14" x14ac:dyDescent="0.25">
      <c r="A35" s="1" t="s">
        <v>32</v>
      </c>
      <c r="B35" s="1" t="s">
        <v>15</v>
      </c>
      <c r="C35" s="1" t="s">
        <v>33</v>
      </c>
      <c r="D35">
        <v>-1.1299999999999999E-2</v>
      </c>
      <c r="E35" s="1" t="s">
        <v>17</v>
      </c>
      <c r="F35" s="1" t="s">
        <v>34</v>
      </c>
      <c r="G35" s="1" t="s">
        <v>19</v>
      </c>
      <c r="H35" s="1" t="s">
        <v>20</v>
      </c>
      <c r="I35" s="1" t="s">
        <v>20</v>
      </c>
      <c r="J35" s="1" t="s">
        <v>21</v>
      </c>
      <c r="K35">
        <v>27230</v>
      </c>
      <c r="L35">
        <v>13084</v>
      </c>
      <c r="M35">
        <v>-4.1498347410943798E-2</v>
      </c>
      <c r="N35">
        <v>-8.6365025985936997E-2</v>
      </c>
    </row>
    <row r="36" spans="1:14" x14ac:dyDescent="0.25">
      <c r="A36" s="1" t="s">
        <v>32</v>
      </c>
      <c r="B36" s="1" t="s">
        <v>22</v>
      </c>
      <c r="C36" s="1" t="s">
        <v>33</v>
      </c>
      <c r="D36">
        <v>-2.196E-2</v>
      </c>
      <c r="E36" s="1" t="s">
        <v>17</v>
      </c>
      <c r="F36" s="1" t="s">
        <v>34</v>
      </c>
      <c r="G36" s="1" t="s">
        <v>19</v>
      </c>
      <c r="H36" s="1" t="s">
        <v>20</v>
      </c>
      <c r="I36" s="1" t="s">
        <v>20</v>
      </c>
      <c r="J36" s="1" t="s">
        <v>21</v>
      </c>
      <c r="K36">
        <v>33083</v>
      </c>
      <c r="L36">
        <v>16068</v>
      </c>
      <c r="M36">
        <v>-6.6378502554181901E-2</v>
      </c>
      <c r="N36">
        <v>-0.13666915608663199</v>
      </c>
    </row>
    <row r="37" spans="1:14" x14ac:dyDescent="0.25">
      <c r="A37" s="1" t="s">
        <v>32</v>
      </c>
      <c r="B37" s="1" t="s">
        <v>23</v>
      </c>
      <c r="C37" s="1" t="s">
        <v>33</v>
      </c>
      <c r="D37">
        <v>-2.5020000000000001E-2</v>
      </c>
      <c r="E37" s="1" t="s">
        <v>17</v>
      </c>
      <c r="F37" s="1" t="s">
        <v>34</v>
      </c>
      <c r="G37" s="1" t="s">
        <v>19</v>
      </c>
      <c r="H37" s="1" t="s">
        <v>20</v>
      </c>
      <c r="I37" s="1" t="s">
        <v>20</v>
      </c>
      <c r="J37" s="1" t="s">
        <v>21</v>
      </c>
      <c r="K37">
        <v>34132</v>
      </c>
      <c r="L37">
        <v>16367</v>
      </c>
      <c r="M37">
        <v>-7.3303644673620105E-2</v>
      </c>
      <c r="N37">
        <v>-0.152868577014725</v>
      </c>
    </row>
    <row r="38" spans="1:14" x14ac:dyDescent="0.25">
      <c r="A38" s="1" t="s">
        <v>32</v>
      </c>
      <c r="B38" s="1" t="s">
        <v>24</v>
      </c>
      <c r="C38" s="1" t="s">
        <v>33</v>
      </c>
      <c r="D38">
        <v>-2.0070000000000001E-2</v>
      </c>
      <c r="E38" s="1" t="s">
        <v>17</v>
      </c>
      <c r="F38" s="1" t="s">
        <v>34</v>
      </c>
      <c r="G38" s="1" t="s">
        <v>19</v>
      </c>
      <c r="H38" s="1" t="s">
        <v>20</v>
      </c>
      <c r="I38" s="1" t="s">
        <v>20</v>
      </c>
      <c r="J38" s="1" t="s">
        <v>21</v>
      </c>
      <c r="K38">
        <v>29632</v>
      </c>
      <c r="L38">
        <v>14280</v>
      </c>
      <c r="M38">
        <v>-6.7730831533477295E-2</v>
      </c>
      <c r="N38">
        <v>-0.14054621848739501</v>
      </c>
    </row>
    <row r="39" spans="1:14" x14ac:dyDescent="0.25">
      <c r="A39" s="1" t="s">
        <v>32</v>
      </c>
      <c r="B39" s="1" t="s">
        <v>25</v>
      </c>
      <c r="C39" s="1" t="s">
        <v>33</v>
      </c>
      <c r="D39">
        <v>-2.5479999999999999E-2</v>
      </c>
      <c r="E39" s="1" t="s">
        <v>17</v>
      </c>
      <c r="F39" s="1" t="s">
        <v>34</v>
      </c>
      <c r="G39" s="1" t="s">
        <v>19</v>
      </c>
      <c r="H39" s="1" t="s">
        <v>20</v>
      </c>
      <c r="I39" s="1" t="s">
        <v>20</v>
      </c>
      <c r="J39" s="1" t="s">
        <v>21</v>
      </c>
      <c r="K39">
        <v>27643</v>
      </c>
      <c r="L39">
        <v>13612</v>
      </c>
      <c r="M39">
        <v>-9.2175234236515594E-2</v>
      </c>
      <c r="N39">
        <v>-0.18718777549221299</v>
      </c>
    </row>
    <row r="40" spans="1:14" x14ac:dyDescent="0.25">
      <c r="A40" s="1" t="s">
        <v>32</v>
      </c>
      <c r="B40" s="1" t="s">
        <v>26</v>
      </c>
      <c r="C40" s="1" t="s">
        <v>33</v>
      </c>
      <c r="D40">
        <v>-4.8219999999999999E-2</v>
      </c>
      <c r="E40" s="1" t="s">
        <v>17</v>
      </c>
      <c r="F40" s="1" t="s">
        <v>34</v>
      </c>
      <c r="G40" s="1" t="s">
        <v>19</v>
      </c>
      <c r="H40" s="1" t="s">
        <v>20</v>
      </c>
      <c r="I40" s="1" t="s">
        <v>20</v>
      </c>
      <c r="J40" s="1" t="s">
        <v>21</v>
      </c>
      <c r="K40">
        <v>26827</v>
      </c>
      <c r="L40">
        <v>13209</v>
      </c>
      <c r="M40">
        <v>-0.179744287471577</v>
      </c>
      <c r="N40">
        <v>-0.365054129760012</v>
      </c>
    </row>
    <row r="41" spans="1:14" x14ac:dyDescent="0.25">
      <c r="A41" s="1" t="s">
        <v>32</v>
      </c>
      <c r="B41" s="1" t="s">
        <v>27</v>
      </c>
      <c r="C41" s="1" t="s">
        <v>33</v>
      </c>
      <c r="D41">
        <v>-4.9770000000000002E-2</v>
      </c>
      <c r="E41" s="1" t="s">
        <v>17</v>
      </c>
      <c r="F41" s="1" t="s">
        <v>34</v>
      </c>
      <c r="G41" s="1" t="s">
        <v>19</v>
      </c>
      <c r="H41" s="1" t="s">
        <v>20</v>
      </c>
      <c r="I41" s="1" t="s">
        <v>20</v>
      </c>
      <c r="J41" s="1" t="s">
        <v>21</v>
      </c>
      <c r="K41">
        <v>23376</v>
      </c>
      <c r="L41">
        <v>11514</v>
      </c>
      <c r="M41">
        <v>-0.21291067761807</v>
      </c>
      <c r="N41">
        <v>-0.43225638353308998</v>
      </c>
    </row>
    <row r="42" spans="1:14" x14ac:dyDescent="0.25">
      <c r="A42" s="1" t="s">
        <v>32</v>
      </c>
      <c r="B42" s="1" t="s">
        <v>28</v>
      </c>
      <c r="C42" s="1" t="s">
        <v>33</v>
      </c>
      <c r="D42">
        <v>-8.14E-2</v>
      </c>
      <c r="E42" s="1" t="s">
        <v>17</v>
      </c>
      <c r="F42" s="1" t="s">
        <v>34</v>
      </c>
      <c r="G42" s="1" t="s">
        <v>19</v>
      </c>
      <c r="H42" s="1" t="s">
        <v>20</v>
      </c>
      <c r="I42" s="1" t="s">
        <v>20</v>
      </c>
      <c r="J42" s="1" t="s">
        <v>21</v>
      </c>
      <c r="K42">
        <v>21378</v>
      </c>
      <c r="L42">
        <v>10633</v>
      </c>
      <c r="M42">
        <v>-0.380765272710263</v>
      </c>
      <c r="N42">
        <v>-0.76554123953728903</v>
      </c>
    </row>
    <row r="43" spans="1:14" x14ac:dyDescent="0.25">
      <c r="A43" s="1" t="s">
        <v>32</v>
      </c>
      <c r="B43" s="1" t="s">
        <v>29</v>
      </c>
      <c r="C43" s="1" t="s">
        <v>33</v>
      </c>
      <c r="D43">
        <v>-0.1008</v>
      </c>
      <c r="E43" s="1" t="s">
        <v>17</v>
      </c>
      <c r="F43" s="1" t="s">
        <v>34</v>
      </c>
      <c r="G43" s="1" t="s">
        <v>19</v>
      </c>
      <c r="H43" s="1" t="s">
        <v>20</v>
      </c>
      <c r="I43" s="1" t="s">
        <v>20</v>
      </c>
      <c r="J43" s="1" t="s">
        <v>21</v>
      </c>
      <c r="K43">
        <v>18923</v>
      </c>
      <c r="L43">
        <v>9612</v>
      </c>
      <c r="M43">
        <v>-0.53268509221582205</v>
      </c>
      <c r="N43">
        <v>-1.04868913857678</v>
      </c>
    </row>
    <row r="44" spans="1:14" x14ac:dyDescent="0.25">
      <c r="A44" s="1" t="s">
        <v>32</v>
      </c>
      <c r="B44" s="1" t="s">
        <v>30</v>
      </c>
      <c r="C44" s="1" t="s">
        <v>33</v>
      </c>
      <c r="D44">
        <v>-0.14510000000000001</v>
      </c>
      <c r="E44" s="1" t="s">
        <v>17</v>
      </c>
      <c r="F44" s="1" t="s">
        <v>34</v>
      </c>
      <c r="G44" s="1" t="s">
        <v>19</v>
      </c>
      <c r="H44" s="1" t="s">
        <v>20</v>
      </c>
      <c r="I44" s="1" t="s">
        <v>20</v>
      </c>
      <c r="J44" s="1" t="s">
        <v>21</v>
      </c>
      <c r="K44">
        <v>14854</v>
      </c>
      <c r="L44">
        <v>7619</v>
      </c>
      <c r="M44">
        <v>-0.97684125488083995</v>
      </c>
      <c r="N44">
        <v>-1.90444940280877</v>
      </c>
    </row>
    <row r="45" spans="1:14" x14ac:dyDescent="0.25">
      <c r="A45" s="1" t="s">
        <v>32</v>
      </c>
      <c r="B45" s="1" t="s">
        <v>31</v>
      </c>
      <c r="C45" s="1" t="s">
        <v>33</v>
      </c>
      <c r="D45">
        <v>-0.16420999999999999</v>
      </c>
      <c r="E45" s="1" t="s">
        <v>17</v>
      </c>
      <c r="F45" s="1" t="s">
        <v>34</v>
      </c>
      <c r="G45" s="1" t="s">
        <v>19</v>
      </c>
      <c r="H45" s="1" t="s">
        <v>20</v>
      </c>
      <c r="I45" s="1" t="s">
        <v>20</v>
      </c>
      <c r="J45" s="1" t="s">
        <v>21</v>
      </c>
      <c r="K45">
        <v>10224</v>
      </c>
      <c r="L45">
        <v>5456</v>
      </c>
      <c r="M45">
        <v>-1.60612284820031</v>
      </c>
      <c r="N45">
        <v>-3.0097140762463299</v>
      </c>
    </row>
    <row r="46" spans="1:14" x14ac:dyDescent="0.25">
      <c r="A46" s="1" t="s">
        <v>14</v>
      </c>
      <c r="B46" s="1" t="s">
        <v>15</v>
      </c>
      <c r="C46" s="1" t="s">
        <v>35</v>
      </c>
      <c r="D46">
        <v>1.9820000000000001E-2</v>
      </c>
      <c r="E46" s="1" t="s">
        <v>17</v>
      </c>
      <c r="F46" s="1" t="s">
        <v>36</v>
      </c>
      <c r="G46" s="1" t="s">
        <v>19</v>
      </c>
      <c r="H46" s="1" t="s">
        <v>20</v>
      </c>
      <c r="I46" s="1" t="s">
        <v>20</v>
      </c>
      <c r="J46" s="1" t="s">
        <v>21</v>
      </c>
      <c r="K46">
        <v>27230</v>
      </c>
      <c r="L46">
        <v>14146</v>
      </c>
      <c r="M46">
        <v>7.2787366874770498E-2</v>
      </c>
      <c r="N46">
        <v>0.14011027852396399</v>
      </c>
    </row>
    <row r="47" spans="1:14" x14ac:dyDescent="0.25">
      <c r="A47" s="1" t="s">
        <v>14</v>
      </c>
      <c r="B47" s="1" t="s">
        <v>22</v>
      </c>
      <c r="C47" s="1" t="s">
        <v>35</v>
      </c>
      <c r="D47">
        <v>8.8919999999999999E-2</v>
      </c>
      <c r="E47" s="1" t="s">
        <v>17</v>
      </c>
      <c r="F47" s="1" t="s">
        <v>36</v>
      </c>
      <c r="G47" s="1" t="s">
        <v>19</v>
      </c>
      <c r="H47" s="1" t="s">
        <v>20</v>
      </c>
      <c r="I47" s="1" t="s">
        <v>20</v>
      </c>
      <c r="J47" s="1" t="s">
        <v>21</v>
      </c>
      <c r="K47">
        <v>33083</v>
      </c>
      <c r="L47">
        <v>17015</v>
      </c>
      <c r="M47">
        <v>0.26877852673578601</v>
      </c>
      <c r="N47">
        <v>0.52259770790478999</v>
      </c>
    </row>
    <row r="48" spans="1:14" x14ac:dyDescent="0.25">
      <c r="A48" s="1" t="s">
        <v>14</v>
      </c>
      <c r="B48" s="1" t="s">
        <v>23</v>
      </c>
      <c r="C48" s="1" t="s">
        <v>35</v>
      </c>
      <c r="D48">
        <v>0.22722999999999999</v>
      </c>
      <c r="E48" s="1" t="s">
        <v>17</v>
      </c>
      <c r="F48" s="1" t="s">
        <v>36</v>
      </c>
      <c r="G48" s="1" t="s">
        <v>19</v>
      </c>
      <c r="H48" s="1" t="s">
        <v>20</v>
      </c>
      <c r="I48" s="1" t="s">
        <v>20</v>
      </c>
      <c r="J48" s="1" t="s">
        <v>21</v>
      </c>
      <c r="K48">
        <v>34132</v>
      </c>
      <c r="L48">
        <v>17765</v>
      </c>
      <c r="M48">
        <v>0.66573889605062697</v>
      </c>
      <c r="N48">
        <v>1.2790880945679699</v>
      </c>
    </row>
    <row r="49" spans="1:14" x14ac:dyDescent="0.25">
      <c r="A49" s="1" t="s">
        <v>14</v>
      </c>
      <c r="B49" s="1" t="s">
        <v>24</v>
      </c>
      <c r="C49" s="1" t="s">
        <v>35</v>
      </c>
      <c r="D49">
        <v>0.1535</v>
      </c>
      <c r="E49" s="1" t="s">
        <v>17</v>
      </c>
      <c r="F49" s="1" t="s">
        <v>36</v>
      </c>
      <c r="G49" s="1" t="s">
        <v>19</v>
      </c>
      <c r="H49" s="1" t="s">
        <v>20</v>
      </c>
      <c r="I49" s="1" t="s">
        <v>20</v>
      </c>
      <c r="J49" s="1" t="s">
        <v>21</v>
      </c>
      <c r="K49">
        <v>29632</v>
      </c>
      <c r="L49">
        <v>15352</v>
      </c>
      <c r="M49">
        <v>0.51802105831533496</v>
      </c>
      <c r="N49">
        <v>0.99986972381448702</v>
      </c>
    </row>
    <row r="50" spans="1:14" x14ac:dyDescent="0.25">
      <c r="A50" s="1" t="s">
        <v>14</v>
      </c>
      <c r="B50" s="1" t="s">
        <v>25</v>
      </c>
      <c r="C50" s="1" t="s">
        <v>35</v>
      </c>
      <c r="D50">
        <v>0.48429</v>
      </c>
      <c r="E50" s="1" t="s">
        <v>17</v>
      </c>
      <c r="F50" s="1" t="s">
        <v>36</v>
      </c>
      <c r="G50" s="1" t="s">
        <v>19</v>
      </c>
      <c r="H50" s="1" t="s">
        <v>20</v>
      </c>
      <c r="I50" s="1" t="s">
        <v>20</v>
      </c>
      <c r="J50" s="1" t="s">
        <v>21</v>
      </c>
      <c r="K50">
        <v>27643</v>
      </c>
      <c r="L50">
        <v>14031</v>
      </c>
      <c r="M50">
        <v>1.75194443439569</v>
      </c>
      <c r="N50">
        <v>3.4515715202052601</v>
      </c>
    </row>
    <row r="51" spans="1:14" x14ac:dyDescent="0.25">
      <c r="A51" s="1" t="s">
        <v>14</v>
      </c>
      <c r="B51" s="1" t="s">
        <v>26</v>
      </c>
      <c r="C51" s="1" t="s">
        <v>35</v>
      </c>
      <c r="D51">
        <v>0.25252999999999998</v>
      </c>
      <c r="E51" s="1" t="s">
        <v>17</v>
      </c>
      <c r="F51" s="1" t="s">
        <v>36</v>
      </c>
      <c r="G51" s="1" t="s">
        <v>19</v>
      </c>
      <c r="H51" s="1" t="s">
        <v>20</v>
      </c>
      <c r="I51" s="1" t="s">
        <v>20</v>
      </c>
      <c r="J51" s="1" t="s">
        <v>21</v>
      </c>
      <c r="K51">
        <v>26827</v>
      </c>
      <c r="L51">
        <v>13618</v>
      </c>
      <c r="M51">
        <v>0.94132776680210195</v>
      </c>
      <c r="N51">
        <v>1.8543839036569201</v>
      </c>
    </row>
    <row r="52" spans="1:14" x14ac:dyDescent="0.25">
      <c r="A52" s="1" t="s">
        <v>14</v>
      </c>
      <c r="B52" s="1" t="s">
        <v>27</v>
      </c>
      <c r="C52" s="1" t="s">
        <v>35</v>
      </c>
      <c r="D52">
        <v>0.56762000000000001</v>
      </c>
      <c r="E52" s="1" t="s">
        <v>17</v>
      </c>
      <c r="F52" s="1" t="s">
        <v>36</v>
      </c>
      <c r="G52" s="1" t="s">
        <v>19</v>
      </c>
      <c r="H52" s="1" t="s">
        <v>20</v>
      </c>
      <c r="I52" s="1" t="s">
        <v>20</v>
      </c>
      <c r="J52" s="1" t="s">
        <v>21</v>
      </c>
      <c r="K52">
        <v>23376</v>
      </c>
      <c r="L52">
        <v>11862</v>
      </c>
      <c r="M52">
        <v>2.4282169746748798</v>
      </c>
      <c r="N52">
        <v>4.7851964255606099</v>
      </c>
    </row>
    <row r="53" spans="1:14" x14ac:dyDescent="0.25">
      <c r="A53" s="1" t="s">
        <v>14</v>
      </c>
      <c r="B53" s="1" t="s">
        <v>28</v>
      </c>
      <c r="C53" s="1" t="s">
        <v>35</v>
      </c>
      <c r="D53">
        <v>0.31563999999999998</v>
      </c>
      <c r="E53" s="1" t="s">
        <v>17</v>
      </c>
      <c r="F53" s="1" t="s">
        <v>36</v>
      </c>
      <c r="G53" s="1" t="s">
        <v>19</v>
      </c>
      <c r="H53" s="1" t="s">
        <v>20</v>
      </c>
      <c r="I53" s="1" t="s">
        <v>20</v>
      </c>
      <c r="J53" s="1" t="s">
        <v>21</v>
      </c>
      <c r="K53">
        <v>21378</v>
      </c>
      <c r="L53">
        <v>10745</v>
      </c>
      <c r="M53">
        <v>1.47647113855365</v>
      </c>
      <c r="N53">
        <v>2.9375523499302001</v>
      </c>
    </row>
    <row r="54" spans="1:14" x14ac:dyDescent="0.25">
      <c r="A54" s="1" t="s">
        <v>14</v>
      </c>
      <c r="B54" s="1" t="s">
        <v>29</v>
      </c>
      <c r="C54" s="1" t="s">
        <v>35</v>
      </c>
      <c r="D54">
        <v>1.2443500000000001</v>
      </c>
      <c r="E54" s="1" t="s">
        <v>17</v>
      </c>
      <c r="F54" s="1" t="s">
        <v>36</v>
      </c>
      <c r="G54" s="1" t="s">
        <v>19</v>
      </c>
      <c r="H54" s="1" t="s">
        <v>20</v>
      </c>
      <c r="I54" s="1" t="s">
        <v>20</v>
      </c>
      <c r="J54" s="1" t="s">
        <v>21</v>
      </c>
      <c r="K54">
        <v>18923</v>
      </c>
      <c r="L54">
        <v>9311</v>
      </c>
      <c r="M54">
        <v>6.5758600644718097</v>
      </c>
      <c r="N54">
        <v>13.3643002899796</v>
      </c>
    </row>
    <row r="55" spans="1:14" x14ac:dyDescent="0.25">
      <c r="A55" s="1" t="s">
        <v>14</v>
      </c>
      <c r="B55" s="1" t="s">
        <v>30</v>
      </c>
      <c r="C55" s="1" t="s">
        <v>35</v>
      </c>
      <c r="D55">
        <v>0.59670999999999996</v>
      </c>
      <c r="E55" s="1" t="s">
        <v>17</v>
      </c>
      <c r="F55" s="1" t="s">
        <v>36</v>
      </c>
      <c r="G55" s="1" t="s">
        <v>19</v>
      </c>
      <c r="H55" s="1" t="s">
        <v>20</v>
      </c>
      <c r="I55" s="1" t="s">
        <v>20</v>
      </c>
      <c r="J55" s="1" t="s">
        <v>21</v>
      </c>
      <c r="K55">
        <v>14854</v>
      </c>
      <c r="L55">
        <v>7235</v>
      </c>
      <c r="M55">
        <v>4.0171670930389096</v>
      </c>
      <c r="N55">
        <v>8.24754664823773</v>
      </c>
    </row>
    <row r="56" spans="1:14" x14ac:dyDescent="0.25">
      <c r="A56" s="1" t="s">
        <v>14</v>
      </c>
      <c r="B56" s="1" t="s">
        <v>31</v>
      </c>
      <c r="C56" s="1" t="s">
        <v>35</v>
      </c>
      <c r="D56">
        <v>0.66337000000000002</v>
      </c>
      <c r="E56" s="1" t="s">
        <v>17</v>
      </c>
      <c r="F56" s="1" t="s">
        <v>36</v>
      </c>
      <c r="G56" s="1" t="s">
        <v>19</v>
      </c>
      <c r="H56" s="1" t="s">
        <v>20</v>
      </c>
      <c r="I56" s="1" t="s">
        <v>20</v>
      </c>
      <c r="J56" s="1" t="s">
        <v>21</v>
      </c>
      <c r="K56">
        <v>10224</v>
      </c>
      <c r="L56">
        <v>4768</v>
      </c>
      <c r="M56">
        <v>6.4883607198748097</v>
      </c>
      <c r="N56">
        <v>13.912961409396001</v>
      </c>
    </row>
    <row r="57" spans="1:14" x14ac:dyDescent="0.25">
      <c r="A57" s="1" t="s">
        <v>32</v>
      </c>
      <c r="B57" s="1" t="s">
        <v>15</v>
      </c>
      <c r="C57" s="1" t="s">
        <v>35</v>
      </c>
      <c r="D57">
        <v>9.6200000000000001E-3</v>
      </c>
      <c r="E57" s="1" t="s">
        <v>17</v>
      </c>
      <c r="F57" s="1" t="s">
        <v>36</v>
      </c>
      <c r="G57" s="1" t="s">
        <v>19</v>
      </c>
      <c r="H57" s="1" t="s">
        <v>20</v>
      </c>
      <c r="I57" s="1" t="s">
        <v>20</v>
      </c>
      <c r="J57" s="1" t="s">
        <v>21</v>
      </c>
      <c r="K57">
        <v>27230</v>
      </c>
      <c r="L57">
        <v>13084</v>
      </c>
      <c r="M57">
        <v>3.5328681601175201E-2</v>
      </c>
      <c r="N57">
        <v>7.3524915927850806E-2</v>
      </c>
    </row>
    <row r="58" spans="1:14" x14ac:dyDescent="0.25">
      <c r="A58" s="1" t="s">
        <v>32</v>
      </c>
      <c r="B58" s="1" t="s">
        <v>22</v>
      </c>
      <c r="C58" s="1" t="s">
        <v>35</v>
      </c>
      <c r="D58">
        <v>4.3869999999999999E-2</v>
      </c>
      <c r="E58" s="1" t="s">
        <v>17</v>
      </c>
      <c r="F58" s="1" t="s">
        <v>36</v>
      </c>
      <c r="G58" s="1" t="s">
        <v>19</v>
      </c>
      <c r="H58" s="1" t="s">
        <v>20</v>
      </c>
      <c r="I58" s="1" t="s">
        <v>20</v>
      </c>
      <c r="J58" s="1" t="s">
        <v>21</v>
      </c>
      <c r="K58">
        <v>33083</v>
      </c>
      <c r="L58">
        <v>16068</v>
      </c>
      <c r="M58">
        <v>0.132605870084333</v>
      </c>
      <c r="N58">
        <v>0.27302713467762002</v>
      </c>
    </row>
    <row r="59" spans="1:14" x14ac:dyDescent="0.25">
      <c r="A59" s="1" t="s">
        <v>32</v>
      </c>
      <c r="B59" s="1" t="s">
        <v>23</v>
      </c>
      <c r="C59" s="1" t="s">
        <v>35</v>
      </c>
      <c r="D59">
        <v>5.7110000000000001E-2</v>
      </c>
      <c r="E59" s="1" t="s">
        <v>17</v>
      </c>
      <c r="F59" s="1" t="s">
        <v>36</v>
      </c>
      <c r="G59" s="1" t="s">
        <v>19</v>
      </c>
      <c r="H59" s="1" t="s">
        <v>20</v>
      </c>
      <c r="I59" s="1" t="s">
        <v>20</v>
      </c>
      <c r="J59" s="1" t="s">
        <v>21</v>
      </c>
      <c r="K59">
        <v>34132</v>
      </c>
      <c r="L59">
        <v>16367</v>
      </c>
      <c r="M59">
        <v>0.16732098910113699</v>
      </c>
      <c r="N59">
        <v>0.348933830268223</v>
      </c>
    </row>
    <row r="60" spans="1:14" x14ac:dyDescent="0.25">
      <c r="A60" s="1" t="s">
        <v>32</v>
      </c>
      <c r="B60" s="1" t="s">
        <v>24</v>
      </c>
      <c r="C60" s="1" t="s">
        <v>35</v>
      </c>
      <c r="D60">
        <v>8.4860000000000005E-2</v>
      </c>
      <c r="E60" s="1" t="s">
        <v>17</v>
      </c>
      <c r="F60" s="1" t="s">
        <v>36</v>
      </c>
      <c r="G60" s="1" t="s">
        <v>19</v>
      </c>
      <c r="H60" s="1" t="s">
        <v>20</v>
      </c>
      <c r="I60" s="1" t="s">
        <v>20</v>
      </c>
      <c r="J60" s="1" t="s">
        <v>21</v>
      </c>
      <c r="K60">
        <v>29632</v>
      </c>
      <c r="L60">
        <v>14280</v>
      </c>
      <c r="M60">
        <v>0.286379589632829</v>
      </c>
      <c r="N60">
        <v>0.59425770308123205</v>
      </c>
    </row>
    <row r="61" spans="1:14" x14ac:dyDescent="0.25">
      <c r="A61" s="1" t="s">
        <v>32</v>
      </c>
      <c r="B61" s="1" t="s">
        <v>25</v>
      </c>
      <c r="C61" s="1" t="s">
        <v>35</v>
      </c>
      <c r="D61">
        <v>7.6230000000000006E-2</v>
      </c>
      <c r="E61" s="1" t="s">
        <v>17</v>
      </c>
      <c r="F61" s="1" t="s">
        <v>36</v>
      </c>
      <c r="G61" s="1" t="s">
        <v>19</v>
      </c>
      <c r="H61" s="1" t="s">
        <v>20</v>
      </c>
      <c r="I61" s="1" t="s">
        <v>20</v>
      </c>
      <c r="J61" s="1" t="s">
        <v>21</v>
      </c>
      <c r="K61">
        <v>27643</v>
      </c>
      <c r="L61">
        <v>13612</v>
      </c>
      <c r="M61">
        <v>0.27576601671309198</v>
      </c>
      <c r="N61">
        <v>0.56002057008521899</v>
      </c>
    </row>
    <row r="62" spans="1:14" x14ac:dyDescent="0.25">
      <c r="A62" s="1" t="s">
        <v>32</v>
      </c>
      <c r="B62" s="1" t="s">
        <v>26</v>
      </c>
      <c r="C62" s="1" t="s">
        <v>35</v>
      </c>
      <c r="D62">
        <v>0.17554</v>
      </c>
      <c r="E62" s="1" t="s">
        <v>17</v>
      </c>
      <c r="F62" s="1" t="s">
        <v>36</v>
      </c>
      <c r="G62" s="1" t="s">
        <v>19</v>
      </c>
      <c r="H62" s="1" t="s">
        <v>20</v>
      </c>
      <c r="I62" s="1" t="s">
        <v>20</v>
      </c>
      <c r="J62" s="1" t="s">
        <v>21</v>
      </c>
      <c r="K62">
        <v>26827</v>
      </c>
      <c r="L62">
        <v>13209</v>
      </c>
      <c r="M62">
        <v>0.65434077608379604</v>
      </c>
      <c r="N62">
        <v>1.3289423877659201</v>
      </c>
    </row>
    <row r="63" spans="1:14" x14ac:dyDescent="0.25">
      <c r="A63" s="1" t="s">
        <v>32</v>
      </c>
      <c r="B63" s="1" t="s">
        <v>27</v>
      </c>
      <c r="C63" s="1" t="s">
        <v>35</v>
      </c>
      <c r="D63">
        <v>0.22106999999999999</v>
      </c>
      <c r="E63" s="1" t="s">
        <v>17</v>
      </c>
      <c r="F63" s="1" t="s">
        <v>36</v>
      </c>
      <c r="G63" s="1" t="s">
        <v>19</v>
      </c>
      <c r="H63" s="1" t="s">
        <v>20</v>
      </c>
      <c r="I63" s="1" t="s">
        <v>20</v>
      </c>
      <c r="J63" s="1" t="s">
        <v>21</v>
      </c>
      <c r="K63">
        <v>23376</v>
      </c>
      <c r="L63">
        <v>11514</v>
      </c>
      <c r="M63">
        <v>0.94571355236139598</v>
      </c>
      <c r="N63">
        <v>1.92001042209484</v>
      </c>
    </row>
    <row r="64" spans="1:14" x14ac:dyDescent="0.25">
      <c r="A64" s="1" t="s">
        <v>32</v>
      </c>
      <c r="B64" s="1" t="s">
        <v>28</v>
      </c>
      <c r="C64" s="1" t="s">
        <v>35</v>
      </c>
      <c r="D64">
        <v>0.17186000000000001</v>
      </c>
      <c r="E64" s="1" t="s">
        <v>17</v>
      </c>
      <c r="F64" s="1" t="s">
        <v>36</v>
      </c>
      <c r="G64" s="1" t="s">
        <v>19</v>
      </c>
      <c r="H64" s="1" t="s">
        <v>20</v>
      </c>
      <c r="I64" s="1" t="s">
        <v>20</v>
      </c>
      <c r="J64" s="1" t="s">
        <v>21</v>
      </c>
      <c r="K64">
        <v>21378</v>
      </c>
      <c r="L64">
        <v>10633</v>
      </c>
      <c r="M64">
        <v>0.80391056226026802</v>
      </c>
      <c r="N64">
        <v>1.6162889118781201</v>
      </c>
    </row>
    <row r="65" spans="1:14" x14ac:dyDescent="0.25">
      <c r="A65" s="1" t="s">
        <v>32</v>
      </c>
      <c r="B65" s="1" t="s">
        <v>29</v>
      </c>
      <c r="C65" s="1" t="s">
        <v>35</v>
      </c>
      <c r="D65">
        <v>0.40014</v>
      </c>
      <c r="E65" s="1" t="s">
        <v>17</v>
      </c>
      <c r="F65" s="1" t="s">
        <v>36</v>
      </c>
      <c r="G65" s="1" t="s">
        <v>19</v>
      </c>
      <c r="H65" s="1" t="s">
        <v>20</v>
      </c>
      <c r="I65" s="1" t="s">
        <v>20</v>
      </c>
      <c r="J65" s="1" t="s">
        <v>21</v>
      </c>
      <c r="K65">
        <v>18923</v>
      </c>
      <c r="L65">
        <v>9612</v>
      </c>
      <c r="M65">
        <v>2.1145695714210202</v>
      </c>
      <c r="N65">
        <v>4.1629213483146099</v>
      </c>
    </row>
    <row r="66" spans="1:14" x14ac:dyDescent="0.25">
      <c r="A66" s="1" t="s">
        <v>32</v>
      </c>
      <c r="B66" s="1" t="s">
        <v>30</v>
      </c>
      <c r="C66" s="1" t="s">
        <v>35</v>
      </c>
      <c r="D66">
        <v>0.33915000000000001</v>
      </c>
      <c r="E66" s="1" t="s">
        <v>17</v>
      </c>
      <c r="F66" s="1" t="s">
        <v>36</v>
      </c>
      <c r="G66" s="1" t="s">
        <v>19</v>
      </c>
      <c r="H66" s="1" t="s">
        <v>20</v>
      </c>
      <c r="I66" s="1" t="s">
        <v>20</v>
      </c>
      <c r="J66" s="1" t="s">
        <v>21</v>
      </c>
      <c r="K66">
        <v>14854</v>
      </c>
      <c r="L66">
        <v>7619</v>
      </c>
      <c r="M66">
        <v>2.2832233741753098</v>
      </c>
      <c r="N66">
        <v>4.4513715710723201</v>
      </c>
    </row>
    <row r="67" spans="1:14" x14ac:dyDescent="0.25">
      <c r="A67" s="1" t="s">
        <v>32</v>
      </c>
      <c r="B67" s="1" t="s">
        <v>31</v>
      </c>
      <c r="C67" s="1" t="s">
        <v>35</v>
      </c>
      <c r="D67">
        <v>0.38302000000000003</v>
      </c>
      <c r="E67" s="1" t="s">
        <v>17</v>
      </c>
      <c r="F67" s="1" t="s">
        <v>36</v>
      </c>
      <c r="G67" s="1" t="s">
        <v>19</v>
      </c>
      <c r="H67" s="1" t="s">
        <v>20</v>
      </c>
      <c r="I67" s="1" t="s">
        <v>20</v>
      </c>
      <c r="J67" s="1" t="s">
        <v>21</v>
      </c>
      <c r="K67">
        <v>10224</v>
      </c>
      <c r="L67">
        <v>5456</v>
      </c>
      <c r="M67">
        <v>3.7462832550860701</v>
      </c>
      <c r="N67">
        <v>7.0201612903225801</v>
      </c>
    </row>
    <row r="68" spans="1:14" x14ac:dyDescent="0.25">
      <c r="A68" s="1" t="s">
        <v>14</v>
      </c>
      <c r="B68" s="1" t="s">
        <v>15</v>
      </c>
      <c r="C68" s="1" t="s">
        <v>37</v>
      </c>
      <c r="D68">
        <v>1.16E-3</v>
      </c>
      <c r="E68" s="1" t="s">
        <v>17</v>
      </c>
      <c r="F68" s="1" t="s">
        <v>38</v>
      </c>
      <c r="G68" s="1" t="s">
        <v>19</v>
      </c>
      <c r="H68" s="1" t="s">
        <v>20</v>
      </c>
      <c r="I68" s="1" t="s">
        <v>20</v>
      </c>
      <c r="J68" s="1" t="s">
        <v>21</v>
      </c>
      <c r="K68">
        <v>27230</v>
      </c>
      <c r="L68">
        <v>14146</v>
      </c>
      <c r="M68">
        <v>4.2600073448402498E-3</v>
      </c>
      <c r="N68">
        <v>8.2001979358122395E-3</v>
      </c>
    </row>
    <row r="69" spans="1:14" x14ac:dyDescent="0.25">
      <c r="A69" s="1" t="s">
        <v>14</v>
      </c>
      <c r="B69" s="1" t="s">
        <v>22</v>
      </c>
      <c r="C69" s="1" t="s">
        <v>37</v>
      </c>
      <c r="D69">
        <v>1.1199999999999999E-3</v>
      </c>
      <c r="E69" s="1" t="s">
        <v>17</v>
      </c>
      <c r="F69" s="1" t="s">
        <v>38</v>
      </c>
      <c r="G69" s="1" t="s">
        <v>19</v>
      </c>
      <c r="H69" s="1" t="s">
        <v>20</v>
      </c>
      <c r="I69" s="1" t="s">
        <v>20</v>
      </c>
      <c r="J69" s="1" t="s">
        <v>21</v>
      </c>
      <c r="K69">
        <v>33083</v>
      </c>
      <c r="L69">
        <v>17015</v>
      </c>
      <c r="M69">
        <v>3.3854245382824999E-3</v>
      </c>
      <c r="N69">
        <v>6.5824272700558302E-3</v>
      </c>
    </row>
    <row r="70" spans="1:14" x14ac:dyDescent="0.25">
      <c r="A70" s="1" t="s">
        <v>14</v>
      </c>
      <c r="B70" s="1" t="s">
        <v>23</v>
      </c>
      <c r="C70" s="1" t="s">
        <v>37</v>
      </c>
      <c r="D70">
        <v>8.0999999999999996E-3</v>
      </c>
      <c r="E70" s="1" t="s">
        <v>17</v>
      </c>
      <c r="F70" s="1" t="s">
        <v>38</v>
      </c>
      <c r="G70" s="1" t="s">
        <v>19</v>
      </c>
      <c r="H70" s="1" t="s">
        <v>20</v>
      </c>
      <c r="I70" s="1" t="s">
        <v>20</v>
      </c>
      <c r="J70" s="1" t="s">
        <v>21</v>
      </c>
      <c r="K70">
        <v>34132</v>
      </c>
      <c r="L70">
        <v>17765</v>
      </c>
      <c r="M70">
        <v>2.3731395757646798E-2</v>
      </c>
      <c r="N70">
        <v>4.5595271601463601E-2</v>
      </c>
    </row>
    <row r="71" spans="1:14" x14ac:dyDescent="0.25">
      <c r="A71" s="1" t="s">
        <v>14</v>
      </c>
      <c r="B71" s="1" t="s">
        <v>24</v>
      </c>
      <c r="C71" s="1" t="s">
        <v>37</v>
      </c>
      <c r="D71">
        <v>-1.464E-2</v>
      </c>
      <c r="E71" s="1" t="s">
        <v>17</v>
      </c>
      <c r="F71" s="1" t="s">
        <v>38</v>
      </c>
      <c r="G71" s="1" t="s">
        <v>19</v>
      </c>
      <c r="H71" s="1" t="s">
        <v>20</v>
      </c>
      <c r="I71" s="1" t="s">
        <v>20</v>
      </c>
      <c r="J71" s="1" t="s">
        <v>21</v>
      </c>
      <c r="K71">
        <v>29632</v>
      </c>
      <c r="L71">
        <v>15352</v>
      </c>
      <c r="M71">
        <v>-4.9406047516198703E-2</v>
      </c>
      <c r="N71">
        <v>-9.5362167795726899E-2</v>
      </c>
    </row>
    <row r="72" spans="1:14" x14ac:dyDescent="0.25">
      <c r="A72" s="1" t="s">
        <v>14</v>
      </c>
      <c r="B72" s="1" t="s">
        <v>25</v>
      </c>
      <c r="C72" s="1" t="s">
        <v>37</v>
      </c>
      <c r="D72">
        <v>-2.3279999999999999E-2</v>
      </c>
      <c r="E72" s="1" t="s">
        <v>17</v>
      </c>
      <c r="F72" s="1" t="s">
        <v>38</v>
      </c>
      <c r="G72" s="1" t="s">
        <v>19</v>
      </c>
      <c r="H72" s="1" t="s">
        <v>20</v>
      </c>
      <c r="I72" s="1" t="s">
        <v>20</v>
      </c>
      <c r="J72" s="1" t="s">
        <v>21</v>
      </c>
      <c r="K72">
        <v>27643</v>
      </c>
      <c r="L72">
        <v>14031</v>
      </c>
      <c r="M72">
        <v>-8.4216619035560505E-2</v>
      </c>
      <c r="N72">
        <v>-0.165918323711781</v>
      </c>
    </row>
    <row r="73" spans="1:14" x14ac:dyDescent="0.25">
      <c r="A73" s="1" t="s">
        <v>14</v>
      </c>
      <c r="B73" s="1" t="s">
        <v>26</v>
      </c>
      <c r="C73" s="1" t="s">
        <v>37</v>
      </c>
      <c r="D73">
        <v>1.7129999999999999E-2</v>
      </c>
      <c r="E73" s="1" t="s">
        <v>17</v>
      </c>
      <c r="F73" s="1" t="s">
        <v>38</v>
      </c>
      <c r="G73" s="1" t="s">
        <v>19</v>
      </c>
      <c r="H73" s="1" t="s">
        <v>20</v>
      </c>
      <c r="I73" s="1" t="s">
        <v>20</v>
      </c>
      <c r="J73" s="1" t="s">
        <v>21</v>
      </c>
      <c r="K73">
        <v>26827</v>
      </c>
      <c r="L73">
        <v>13618</v>
      </c>
      <c r="M73">
        <v>6.3853580348156705E-2</v>
      </c>
      <c r="N73">
        <v>0.12578939638713499</v>
      </c>
    </row>
    <row r="74" spans="1:14" x14ac:dyDescent="0.25">
      <c r="A74" s="1" t="s">
        <v>14</v>
      </c>
      <c r="B74" s="1" t="s">
        <v>27</v>
      </c>
      <c r="C74" s="1" t="s">
        <v>37</v>
      </c>
      <c r="D74">
        <v>-1.14E-3</v>
      </c>
      <c r="E74" s="1" t="s">
        <v>17</v>
      </c>
      <c r="F74" s="1" t="s">
        <v>38</v>
      </c>
      <c r="G74" s="1" t="s">
        <v>19</v>
      </c>
      <c r="H74" s="1" t="s">
        <v>20</v>
      </c>
      <c r="I74" s="1" t="s">
        <v>20</v>
      </c>
      <c r="J74" s="1" t="s">
        <v>21</v>
      </c>
      <c r="K74">
        <v>23376</v>
      </c>
      <c r="L74">
        <v>11862</v>
      </c>
      <c r="M74">
        <v>-4.8767967145790497E-3</v>
      </c>
      <c r="N74">
        <v>-9.6105209914011096E-3</v>
      </c>
    </row>
    <row r="75" spans="1:14" x14ac:dyDescent="0.25">
      <c r="A75" s="1" t="s">
        <v>14</v>
      </c>
      <c r="B75" s="1" t="s">
        <v>28</v>
      </c>
      <c r="C75" s="1" t="s">
        <v>37</v>
      </c>
      <c r="D75">
        <v>-7.2199999999999999E-3</v>
      </c>
      <c r="E75" s="1" t="s">
        <v>17</v>
      </c>
      <c r="F75" s="1" t="s">
        <v>38</v>
      </c>
      <c r="G75" s="1" t="s">
        <v>19</v>
      </c>
      <c r="H75" s="1" t="s">
        <v>20</v>
      </c>
      <c r="I75" s="1" t="s">
        <v>20</v>
      </c>
      <c r="J75" s="1" t="s">
        <v>21</v>
      </c>
      <c r="K75">
        <v>21378</v>
      </c>
      <c r="L75">
        <v>10745</v>
      </c>
      <c r="M75">
        <v>-3.3773037702310799E-2</v>
      </c>
      <c r="N75">
        <v>-6.7194043741274995E-2</v>
      </c>
    </row>
    <row r="76" spans="1:14" x14ac:dyDescent="0.25">
      <c r="A76" s="1" t="s">
        <v>14</v>
      </c>
      <c r="B76" s="1" t="s">
        <v>29</v>
      </c>
      <c r="C76" s="1" t="s">
        <v>37</v>
      </c>
      <c r="D76">
        <v>2.0799999999999998E-3</v>
      </c>
      <c r="E76" s="1" t="s">
        <v>17</v>
      </c>
      <c r="F76" s="1" t="s">
        <v>38</v>
      </c>
      <c r="G76" s="1" t="s">
        <v>19</v>
      </c>
      <c r="H76" s="1" t="s">
        <v>20</v>
      </c>
      <c r="I76" s="1" t="s">
        <v>20</v>
      </c>
      <c r="J76" s="1" t="s">
        <v>21</v>
      </c>
      <c r="K76">
        <v>18923</v>
      </c>
      <c r="L76">
        <v>9311</v>
      </c>
      <c r="M76">
        <v>1.09919146012789E-2</v>
      </c>
      <c r="N76">
        <v>2.23391687251638E-2</v>
      </c>
    </row>
    <row r="77" spans="1:14" x14ac:dyDescent="0.25">
      <c r="A77" s="1" t="s">
        <v>14</v>
      </c>
      <c r="B77" s="1" t="s">
        <v>30</v>
      </c>
      <c r="C77" s="1" t="s">
        <v>37</v>
      </c>
      <c r="D77">
        <v>7.1879999999999999E-2</v>
      </c>
      <c r="E77" s="1" t="s">
        <v>17</v>
      </c>
      <c r="F77" s="1" t="s">
        <v>38</v>
      </c>
      <c r="G77" s="1" t="s">
        <v>19</v>
      </c>
      <c r="H77" s="1" t="s">
        <v>20</v>
      </c>
      <c r="I77" s="1" t="s">
        <v>20</v>
      </c>
      <c r="J77" s="1" t="s">
        <v>21</v>
      </c>
      <c r="K77">
        <v>14854</v>
      </c>
      <c r="L77">
        <v>7235</v>
      </c>
      <c r="M77">
        <v>0.48391005789686298</v>
      </c>
      <c r="N77">
        <v>0.993503800967519</v>
      </c>
    </row>
    <row r="78" spans="1:14" x14ac:dyDescent="0.25">
      <c r="A78" s="1" t="s">
        <v>14</v>
      </c>
      <c r="B78" s="1" t="s">
        <v>31</v>
      </c>
      <c r="C78" s="1" t="s">
        <v>37</v>
      </c>
      <c r="D78">
        <v>-7.2470000000000007E-2</v>
      </c>
      <c r="E78" s="1" t="s">
        <v>17</v>
      </c>
      <c r="F78" s="1" t="s">
        <v>38</v>
      </c>
      <c r="G78" s="1" t="s">
        <v>19</v>
      </c>
      <c r="H78" s="1" t="s">
        <v>20</v>
      </c>
      <c r="I78" s="1" t="s">
        <v>20</v>
      </c>
      <c r="J78" s="1" t="s">
        <v>21</v>
      </c>
      <c r="K78">
        <v>10224</v>
      </c>
      <c r="L78">
        <v>4768</v>
      </c>
      <c r="M78">
        <v>-0.70882237871674503</v>
      </c>
      <c r="N78">
        <v>-1.5199244966443</v>
      </c>
    </row>
    <row r="79" spans="1:14" x14ac:dyDescent="0.25">
      <c r="A79" s="1" t="s">
        <v>32</v>
      </c>
      <c r="B79" s="1" t="s">
        <v>15</v>
      </c>
      <c r="C79" s="1" t="s">
        <v>37</v>
      </c>
      <c r="D79">
        <v>-8.0000000000000007E-5</v>
      </c>
      <c r="E79" s="1" t="s">
        <v>17</v>
      </c>
      <c r="F79" s="1" t="s">
        <v>38</v>
      </c>
      <c r="G79" s="1" t="s">
        <v>19</v>
      </c>
      <c r="H79" s="1" t="s">
        <v>20</v>
      </c>
      <c r="I79" s="1" t="s">
        <v>20</v>
      </c>
      <c r="J79" s="1" t="s">
        <v>21</v>
      </c>
      <c r="K79">
        <v>27230</v>
      </c>
      <c r="L79">
        <v>13084</v>
      </c>
      <c r="M79">
        <v>-2.9379360998898297E-4</v>
      </c>
      <c r="N79">
        <v>-6.1143381228982003E-4</v>
      </c>
    </row>
    <row r="80" spans="1:14" x14ac:dyDescent="0.25">
      <c r="A80" s="1" t="s">
        <v>32</v>
      </c>
      <c r="B80" s="1" t="s">
        <v>22</v>
      </c>
      <c r="C80" s="1" t="s">
        <v>37</v>
      </c>
      <c r="D80">
        <v>-4.3800000000000002E-3</v>
      </c>
      <c r="E80" s="1" t="s">
        <v>17</v>
      </c>
      <c r="F80" s="1" t="s">
        <v>38</v>
      </c>
      <c r="G80" s="1" t="s">
        <v>19</v>
      </c>
      <c r="H80" s="1" t="s">
        <v>20</v>
      </c>
      <c r="I80" s="1" t="s">
        <v>20</v>
      </c>
      <c r="J80" s="1" t="s">
        <v>21</v>
      </c>
      <c r="K80">
        <v>33083</v>
      </c>
      <c r="L80">
        <v>16068</v>
      </c>
      <c r="M80">
        <v>-1.32394281050691E-2</v>
      </c>
      <c r="N80">
        <v>-2.7259148618371899E-2</v>
      </c>
    </row>
    <row r="81" spans="1:14" x14ac:dyDescent="0.25">
      <c r="A81" s="1" t="s">
        <v>32</v>
      </c>
      <c r="B81" s="1" t="s">
        <v>23</v>
      </c>
      <c r="C81" s="1" t="s">
        <v>37</v>
      </c>
      <c r="D81">
        <v>-7.7999999999999999E-4</v>
      </c>
      <c r="E81" s="1" t="s">
        <v>17</v>
      </c>
      <c r="F81" s="1" t="s">
        <v>38</v>
      </c>
      <c r="G81" s="1" t="s">
        <v>19</v>
      </c>
      <c r="H81" s="1" t="s">
        <v>20</v>
      </c>
      <c r="I81" s="1" t="s">
        <v>20</v>
      </c>
      <c r="J81" s="1" t="s">
        <v>21</v>
      </c>
      <c r="K81">
        <v>34132</v>
      </c>
      <c r="L81">
        <v>16367</v>
      </c>
      <c r="M81">
        <v>-2.2852455174030202E-3</v>
      </c>
      <c r="N81">
        <v>-4.76568705321684E-3</v>
      </c>
    </row>
    <row r="82" spans="1:14" x14ac:dyDescent="0.25">
      <c r="A82" s="1" t="s">
        <v>32</v>
      </c>
      <c r="B82" s="1" t="s">
        <v>24</v>
      </c>
      <c r="C82" s="1" t="s">
        <v>37</v>
      </c>
      <c r="D82">
        <v>2.5600000000000002E-3</v>
      </c>
      <c r="E82" s="1" t="s">
        <v>17</v>
      </c>
      <c r="F82" s="1" t="s">
        <v>38</v>
      </c>
      <c r="G82" s="1" t="s">
        <v>19</v>
      </c>
      <c r="H82" s="1" t="s">
        <v>20</v>
      </c>
      <c r="I82" s="1" t="s">
        <v>20</v>
      </c>
      <c r="J82" s="1" t="s">
        <v>21</v>
      </c>
      <c r="K82">
        <v>29632</v>
      </c>
      <c r="L82">
        <v>14280</v>
      </c>
      <c r="M82">
        <v>8.6393088552915807E-3</v>
      </c>
      <c r="N82">
        <v>1.79271708683473E-2</v>
      </c>
    </row>
    <row r="83" spans="1:14" x14ac:dyDescent="0.25">
      <c r="A83" s="1" t="s">
        <v>32</v>
      </c>
      <c r="B83" s="1" t="s">
        <v>25</v>
      </c>
      <c r="C83" s="1" t="s">
        <v>37</v>
      </c>
      <c r="D83">
        <v>-5.7299999999999999E-3</v>
      </c>
      <c r="E83" s="1" t="s">
        <v>17</v>
      </c>
      <c r="F83" s="1" t="s">
        <v>38</v>
      </c>
      <c r="G83" s="1" t="s">
        <v>19</v>
      </c>
      <c r="H83" s="1" t="s">
        <v>20</v>
      </c>
      <c r="I83" s="1" t="s">
        <v>20</v>
      </c>
      <c r="J83" s="1" t="s">
        <v>21</v>
      </c>
      <c r="K83">
        <v>27643</v>
      </c>
      <c r="L83">
        <v>13612</v>
      </c>
      <c r="M83">
        <v>-2.0728575046123798E-2</v>
      </c>
      <c r="N83">
        <v>-4.2095210108727597E-2</v>
      </c>
    </row>
    <row r="84" spans="1:14" x14ac:dyDescent="0.25">
      <c r="A84" s="1" t="s">
        <v>32</v>
      </c>
      <c r="B84" s="1" t="s">
        <v>26</v>
      </c>
      <c r="C84" s="1" t="s">
        <v>37</v>
      </c>
      <c r="D84">
        <v>-4.4600000000000004E-3</v>
      </c>
      <c r="E84" s="1" t="s">
        <v>17</v>
      </c>
      <c r="F84" s="1" t="s">
        <v>38</v>
      </c>
      <c r="G84" s="1" t="s">
        <v>19</v>
      </c>
      <c r="H84" s="1" t="s">
        <v>20</v>
      </c>
      <c r="I84" s="1" t="s">
        <v>20</v>
      </c>
      <c r="J84" s="1" t="s">
        <v>21</v>
      </c>
      <c r="K84">
        <v>26827</v>
      </c>
      <c r="L84">
        <v>13209</v>
      </c>
      <c r="M84">
        <v>-1.6625041935363599E-2</v>
      </c>
      <c r="N84">
        <v>-3.3764857294269097E-2</v>
      </c>
    </row>
    <row r="85" spans="1:14" x14ac:dyDescent="0.25">
      <c r="A85" s="1" t="s">
        <v>32</v>
      </c>
      <c r="B85" s="1" t="s">
        <v>27</v>
      </c>
      <c r="C85" s="1" t="s">
        <v>37</v>
      </c>
      <c r="D85">
        <v>1.44E-2</v>
      </c>
      <c r="E85" s="1" t="s">
        <v>17</v>
      </c>
      <c r="F85" s="1" t="s">
        <v>38</v>
      </c>
      <c r="G85" s="1" t="s">
        <v>19</v>
      </c>
      <c r="H85" s="1" t="s">
        <v>20</v>
      </c>
      <c r="I85" s="1" t="s">
        <v>20</v>
      </c>
      <c r="J85" s="1" t="s">
        <v>21</v>
      </c>
      <c r="K85">
        <v>23376</v>
      </c>
      <c r="L85">
        <v>11514</v>
      </c>
      <c r="M85">
        <v>6.1601642710472297E-2</v>
      </c>
      <c r="N85">
        <v>0.12506513809275699</v>
      </c>
    </row>
    <row r="86" spans="1:14" x14ac:dyDescent="0.25">
      <c r="A86" s="1" t="s">
        <v>32</v>
      </c>
      <c r="B86" s="1" t="s">
        <v>28</v>
      </c>
      <c r="C86" s="1" t="s">
        <v>37</v>
      </c>
      <c r="D86">
        <v>5.9500000000000004E-3</v>
      </c>
      <c r="E86" s="1" t="s">
        <v>17</v>
      </c>
      <c r="F86" s="1" t="s">
        <v>38</v>
      </c>
      <c r="G86" s="1" t="s">
        <v>19</v>
      </c>
      <c r="H86" s="1" t="s">
        <v>20</v>
      </c>
      <c r="I86" s="1" t="s">
        <v>20</v>
      </c>
      <c r="J86" s="1" t="s">
        <v>21</v>
      </c>
      <c r="K86">
        <v>21378</v>
      </c>
      <c r="L86">
        <v>10633</v>
      </c>
      <c r="M86">
        <v>2.78323510150622E-2</v>
      </c>
      <c r="N86">
        <v>5.5957867017774901E-2</v>
      </c>
    </row>
    <row r="87" spans="1:14" x14ac:dyDescent="0.25">
      <c r="A87" s="1" t="s">
        <v>32</v>
      </c>
      <c r="B87" s="1" t="s">
        <v>29</v>
      </c>
      <c r="C87" s="1" t="s">
        <v>37</v>
      </c>
      <c r="D87">
        <v>-4.7759999999999997E-2</v>
      </c>
      <c r="E87" s="1" t="s">
        <v>17</v>
      </c>
      <c r="F87" s="1" t="s">
        <v>38</v>
      </c>
      <c r="G87" s="1" t="s">
        <v>19</v>
      </c>
      <c r="H87" s="1" t="s">
        <v>20</v>
      </c>
      <c r="I87" s="1" t="s">
        <v>20</v>
      </c>
      <c r="J87" s="1" t="s">
        <v>21</v>
      </c>
      <c r="K87">
        <v>18923</v>
      </c>
      <c r="L87">
        <v>9612</v>
      </c>
      <c r="M87">
        <v>-0.25239126988321098</v>
      </c>
      <c r="N87">
        <v>-0.496878901373283</v>
      </c>
    </row>
    <row r="88" spans="1:14" x14ac:dyDescent="0.25">
      <c r="A88" s="1" t="s">
        <v>32</v>
      </c>
      <c r="B88" s="1" t="s">
        <v>30</v>
      </c>
      <c r="C88" s="1" t="s">
        <v>37</v>
      </c>
      <c r="D88">
        <v>5.2900000000000004E-3</v>
      </c>
      <c r="E88" s="1" t="s">
        <v>17</v>
      </c>
      <c r="F88" s="1" t="s">
        <v>38</v>
      </c>
      <c r="G88" s="1" t="s">
        <v>19</v>
      </c>
      <c r="H88" s="1" t="s">
        <v>20</v>
      </c>
      <c r="I88" s="1" t="s">
        <v>20</v>
      </c>
      <c r="J88" s="1" t="s">
        <v>21</v>
      </c>
      <c r="K88">
        <v>14854</v>
      </c>
      <c r="L88">
        <v>7619</v>
      </c>
      <c r="M88">
        <v>3.5613302814056801E-2</v>
      </c>
      <c r="N88">
        <v>6.9431683948024694E-2</v>
      </c>
    </row>
    <row r="89" spans="1:14" x14ac:dyDescent="0.25">
      <c r="A89" s="1" t="s">
        <v>32</v>
      </c>
      <c r="B89" s="1" t="s">
        <v>31</v>
      </c>
      <c r="C89" s="1" t="s">
        <v>37</v>
      </c>
      <c r="D89">
        <v>-2.273E-2</v>
      </c>
      <c r="E89" s="1" t="s">
        <v>17</v>
      </c>
      <c r="F89" s="1" t="s">
        <v>38</v>
      </c>
      <c r="G89" s="1" t="s">
        <v>19</v>
      </c>
      <c r="H89" s="1" t="s">
        <v>20</v>
      </c>
      <c r="I89" s="1" t="s">
        <v>20</v>
      </c>
      <c r="J89" s="1" t="s">
        <v>21</v>
      </c>
      <c r="K89">
        <v>10224</v>
      </c>
      <c r="L89">
        <v>5456</v>
      </c>
      <c r="M89">
        <v>-0.22232003129890501</v>
      </c>
      <c r="N89">
        <v>-0.41660557184750702</v>
      </c>
    </row>
    <row r="90" spans="1:14" x14ac:dyDescent="0.25">
      <c r="A90" s="1" t="s">
        <v>14</v>
      </c>
      <c r="B90" s="1" t="s">
        <v>15</v>
      </c>
      <c r="C90" s="1" t="s">
        <v>39</v>
      </c>
      <c r="D90">
        <v>6.0000000000000002E-5</v>
      </c>
      <c r="E90" s="1" t="s">
        <v>17</v>
      </c>
      <c r="F90" s="1" t="s">
        <v>18</v>
      </c>
      <c r="G90" s="1" t="s">
        <v>20</v>
      </c>
      <c r="H90" s="1" t="s">
        <v>20</v>
      </c>
      <c r="I90" s="1" t="s">
        <v>40</v>
      </c>
      <c r="J90" s="1" t="s">
        <v>21</v>
      </c>
      <c r="K90">
        <v>27230</v>
      </c>
      <c r="L90">
        <v>14146</v>
      </c>
      <c r="M90">
        <v>2.20345207491737E-4</v>
      </c>
      <c r="N90">
        <v>4.2414816909373701E-4</v>
      </c>
    </row>
    <row r="91" spans="1:14" x14ac:dyDescent="0.25">
      <c r="A91" s="1" t="s">
        <v>14</v>
      </c>
      <c r="B91" s="1" t="s">
        <v>22</v>
      </c>
      <c r="C91" s="1" t="s">
        <v>39</v>
      </c>
      <c r="D91">
        <v>2.7999999999999998E-4</v>
      </c>
      <c r="E91" s="1" t="s">
        <v>17</v>
      </c>
      <c r="F91" s="1" t="s">
        <v>18</v>
      </c>
      <c r="G91" s="1" t="s">
        <v>20</v>
      </c>
      <c r="H91" s="1" t="s">
        <v>20</v>
      </c>
      <c r="I91" s="1" t="s">
        <v>40</v>
      </c>
      <c r="J91" s="1" t="s">
        <v>21</v>
      </c>
      <c r="K91">
        <v>33083</v>
      </c>
      <c r="L91">
        <v>17015</v>
      </c>
      <c r="M91">
        <v>8.4635613457062497E-4</v>
      </c>
      <c r="N91">
        <v>1.6456068175139599E-3</v>
      </c>
    </row>
    <row r="92" spans="1:14" x14ac:dyDescent="0.25">
      <c r="A92" s="1" t="s">
        <v>14</v>
      </c>
      <c r="B92" s="1" t="s">
        <v>23</v>
      </c>
      <c r="C92" s="1" t="s">
        <v>39</v>
      </c>
      <c r="D92">
        <v>1.34E-3</v>
      </c>
      <c r="E92" s="1" t="s">
        <v>17</v>
      </c>
      <c r="F92" s="1" t="s">
        <v>18</v>
      </c>
      <c r="G92" s="1" t="s">
        <v>20</v>
      </c>
      <c r="H92" s="1" t="s">
        <v>20</v>
      </c>
      <c r="I92" s="1" t="s">
        <v>40</v>
      </c>
      <c r="J92" s="1" t="s">
        <v>21</v>
      </c>
      <c r="K92">
        <v>34132</v>
      </c>
      <c r="L92">
        <v>17765</v>
      </c>
      <c r="M92">
        <v>3.9259346068205797E-3</v>
      </c>
      <c r="N92">
        <v>7.5429214748100196E-3</v>
      </c>
    </row>
    <row r="93" spans="1:14" x14ac:dyDescent="0.25">
      <c r="A93" s="1" t="s">
        <v>14</v>
      </c>
      <c r="B93" s="1" t="s">
        <v>24</v>
      </c>
      <c r="C93" s="1" t="s">
        <v>39</v>
      </c>
      <c r="D93">
        <v>2.8500000000000001E-3</v>
      </c>
      <c r="E93" s="1" t="s">
        <v>17</v>
      </c>
      <c r="F93" s="1" t="s">
        <v>18</v>
      </c>
      <c r="G93" s="1" t="s">
        <v>20</v>
      </c>
      <c r="H93" s="1" t="s">
        <v>20</v>
      </c>
      <c r="I93" s="1" t="s">
        <v>40</v>
      </c>
      <c r="J93" s="1" t="s">
        <v>21</v>
      </c>
      <c r="K93">
        <v>29632</v>
      </c>
      <c r="L93">
        <v>15352</v>
      </c>
      <c r="M93">
        <v>9.6179805615550697E-3</v>
      </c>
      <c r="N93">
        <v>1.8564356435643602E-2</v>
      </c>
    </row>
    <row r="94" spans="1:14" x14ac:dyDescent="0.25">
      <c r="A94" s="1" t="s">
        <v>14</v>
      </c>
      <c r="B94" s="1" t="s">
        <v>25</v>
      </c>
      <c r="C94" s="1" t="s">
        <v>39</v>
      </c>
      <c r="D94">
        <v>2.0830000000000001E-2</v>
      </c>
      <c r="E94" s="1" t="s">
        <v>17</v>
      </c>
      <c r="F94" s="1" t="s">
        <v>18</v>
      </c>
      <c r="G94" s="1" t="s">
        <v>20</v>
      </c>
      <c r="H94" s="1" t="s">
        <v>20</v>
      </c>
      <c r="I94" s="1" t="s">
        <v>40</v>
      </c>
      <c r="J94" s="1" t="s">
        <v>21</v>
      </c>
      <c r="K94">
        <v>27643</v>
      </c>
      <c r="L94">
        <v>14031</v>
      </c>
      <c r="M94">
        <v>7.5353615743587898E-2</v>
      </c>
      <c r="N94">
        <v>0.14845698809778299</v>
      </c>
    </row>
    <row r="95" spans="1:14" x14ac:dyDescent="0.25">
      <c r="A95" s="1" t="s">
        <v>14</v>
      </c>
      <c r="B95" s="1" t="s">
        <v>26</v>
      </c>
      <c r="C95" s="1" t="s">
        <v>39</v>
      </c>
      <c r="D95">
        <v>7.3200000000000001E-3</v>
      </c>
      <c r="E95" s="1" t="s">
        <v>17</v>
      </c>
      <c r="F95" s="1" t="s">
        <v>18</v>
      </c>
      <c r="G95" s="1" t="s">
        <v>20</v>
      </c>
      <c r="H95" s="1" t="s">
        <v>20</v>
      </c>
      <c r="I95" s="1" t="s">
        <v>40</v>
      </c>
      <c r="J95" s="1" t="s">
        <v>21</v>
      </c>
      <c r="K95">
        <v>26827</v>
      </c>
      <c r="L95">
        <v>13618</v>
      </c>
      <c r="M95">
        <v>2.72859432661125E-2</v>
      </c>
      <c r="N95">
        <v>5.3752386547216903E-2</v>
      </c>
    </row>
    <row r="96" spans="1:14" x14ac:dyDescent="0.25">
      <c r="A96" s="1" t="s">
        <v>14</v>
      </c>
      <c r="B96" s="1" t="s">
        <v>27</v>
      </c>
      <c r="C96" s="1" t="s">
        <v>39</v>
      </c>
      <c r="D96">
        <v>8.7100000000000007E-3</v>
      </c>
      <c r="E96" s="1" t="s">
        <v>17</v>
      </c>
      <c r="F96" s="1" t="s">
        <v>18</v>
      </c>
      <c r="G96" s="1" t="s">
        <v>20</v>
      </c>
      <c r="H96" s="1" t="s">
        <v>20</v>
      </c>
      <c r="I96" s="1" t="s">
        <v>40</v>
      </c>
      <c r="J96" s="1" t="s">
        <v>21</v>
      </c>
      <c r="K96">
        <v>23376</v>
      </c>
      <c r="L96">
        <v>11862</v>
      </c>
      <c r="M96">
        <v>3.7260438056125902E-2</v>
      </c>
      <c r="N96">
        <v>7.3427752486933104E-2</v>
      </c>
    </row>
    <row r="97" spans="1:14" x14ac:dyDescent="0.25">
      <c r="A97" s="1" t="s">
        <v>14</v>
      </c>
      <c r="B97" s="1" t="s">
        <v>28</v>
      </c>
      <c r="C97" s="1" t="s">
        <v>39</v>
      </c>
      <c r="D97">
        <v>2.759E-2</v>
      </c>
      <c r="E97" s="1" t="s">
        <v>17</v>
      </c>
      <c r="F97" s="1" t="s">
        <v>18</v>
      </c>
      <c r="G97" s="1" t="s">
        <v>20</v>
      </c>
      <c r="H97" s="1" t="s">
        <v>20</v>
      </c>
      <c r="I97" s="1" t="s">
        <v>40</v>
      </c>
      <c r="J97" s="1" t="s">
        <v>21</v>
      </c>
      <c r="K97">
        <v>21378</v>
      </c>
      <c r="L97">
        <v>10745</v>
      </c>
      <c r="M97">
        <v>0.129057910000936</v>
      </c>
      <c r="N97">
        <v>0.25677059097254501</v>
      </c>
    </row>
    <row r="98" spans="1:14" x14ac:dyDescent="0.25">
      <c r="A98" s="1" t="s">
        <v>14</v>
      </c>
      <c r="B98" s="1" t="s">
        <v>29</v>
      </c>
      <c r="C98" s="1" t="s">
        <v>39</v>
      </c>
      <c r="D98">
        <v>9.8100000000000007E-2</v>
      </c>
      <c r="E98" s="1" t="s">
        <v>17</v>
      </c>
      <c r="F98" s="1" t="s">
        <v>18</v>
      </c>
      <c r="G98" s="1" t="s">
        <v>20</v>
      </c>
      <c r="H98" s="1" t="s">
        <v>20</v>
      </c>
      <c r="I98" s="1" t="s">
        <v>40</v>
      </c>
      <c r="J98" s="1" t="s">
        <v>21</v>
      </c>
      <c r="K98">
        <v>18923</v>
      </c>
      <c r="L98">
        <v>9311</v>
      </c>
      <c r="M98">
        <v>0.51841674153146999</v>
      </c>
      <c r="N98">
        <v>1.0535925249704701</v>
      </c>
    </row>
    <row r="99" spans="1:14" x14ac:dyDescent="0.25">
      <c r="A99" s="1" t="s">
        <v>14</v>
      </c>
      <c r="B99" s="1" t="s">
        <v>30</v>
      </c>
      <c r="C99" s="1" t="s">
        <v>39</v>
      </c>
      <c r="D99">
        <v>1.74E-3</v>
      </c>
      <c r="E99" s="1" t="s">
        <v>17</v>
      </c>
      <c r="F99" s="1" t="s">
        <v>18</v>
      </c>
      <c r="G99" s="1" t="s">
        <v>20</v>
      </c>
      <c r="H99" s="1" t="s">
        <v>20</v>
      </c>
      <c r="I99" s="1" t="s">
        <v>40</v>
      </c>
      <c r="J99" s="1" t="s">
        <v>21</v>
      </c>
      <c r="K99">
        <v>14854</v>
      </c>
      <c r="L99">
        <v>7235</v>
      </c>
      <c r="M99">
        <v>1.17140164265518E-2</v>
      </c>
      <c r="N99">
        <v>2.4049758120248801E-2</v>
      </c>
    </row>
    <row r="100" spans="1:14" x14ac:dyDescent="0.25">
      <c r="A100" s="1" t="s">
        <v>14</v>
      </c>
      <c r="B100" s="1" t="s">
        <v>31</v>
      </c>
      <c r="C100" s="1" t="s">
        <v>39</v>
      </c>
      <c r="D100">
        <v>7.7119999999999994E-2</v>
      </c>
      <c r="E100" s="1" t="s">
        <v>17</v>
      </c>
      <c r="F100" s="1" t="s">
        <v>18</v>
      </c>
      <c r="G100" s="1" t="s">
        <v>20</v>
      </c>
      <c r="H100" s="1" t="s">
        <v>20</v>
      </c>
      <c r="I100" s="1" t="s">
        <v>40</v>
      </c>
      <c r="J100" s="1" t="s">
        <v>21</v>
      </c>
      <c r="K100">
        <v>10224</v>
      </c>
      <c r="L100">
        <v>4768</v>
      </c>
      <c r="M100">
        <v>0.75430359937402203</v>
      </c>
      <c r="N100">
        <v>1.61744966442953</v>
      </c>
    </row>
    <row r="101" spans="1:14" x14ac:dyDescent="0.25">
      <c r="A101" s="1" t="s">
        <v>32</v>
      </c>
      <c r="B101" s="1" t="s">
        <v>15</v>
      </c>
      <c r="C101" s="1" t="s">
        <v>39</v>
      </c>
      <c r="D101">
        <v>0</v>
      </c>
      <c r="E101" s="1" t="s">
        <v>17</v>
      </c>
      <c r="F101" s="1" t="s">
        <v>18</v>
      </c>
      <c r="G101" s="1" t="s">
        <v>20</v>
      </c>
      <c r="H101" s="1" t="s">
        <v>20</v>
      </c>
      <c r="I101" s="1" t="s">
        <v>40</v>
      </c>
      <c r="J101" s="1" t="s">
        <v>21</v>
      </c>
      <c r="K101">
        <v>27230</v>
      </c>
      <c r="L101">
        <v>13084</v>
      </c>
      <c r="M101">
        <v>0</v>
      </c>
      <c r="N101">
        <v>0</v>
      </c>
    </row>
    <row r="102" spans="1:14" x14ac:dyDescent="0.25">
      <c r="A102" s="1" t="s">
        <v>32</v>
      </c>
      <c r="B102" s="1" t="s">
        <v>22</v>
      </c>
      <c r="C102" s="1" t="s">
        <v>39</v>
      </c>
      <c r="D102">
        <v>5.0000000000000002E-5</v>
      </c>
      <c r="E102" s="1" t="s">
        <v>17</v>
      </c>
      <c r="F102" s="1" t="s">
        <v>18</v>
      </c>
      <c r="G102" s="1" t="s">
        <v>20</v>
      </c>
      <c r="H102" s="1" t="s">
        <v>20</v>
      </c>
      <c r="I102" s="1" t="s">
        <v>40</v>
      </c>
      <c r="J102" s="1" t="s">
        <v>21</v>
      </c>
      <c r="K102">
        <v>33083</v>
      </c>
      <c r="L102">
        <v>16068</v>
      </c>
      <c r="M102">
        <v>1.5113502403046899E-4</v>
      </c>
      <c r="N102">
        <v>3.1117749564351499E-4</v>
      </c>
    </row>
    <row r="103" spans="1:14" x14ac:dyDescent="0.25">
      <c r="A103" s="1" t="s">
        <v>32</v>
      </c>
      <c r="B103" s="1" t="s">
        <v>23</v>
      </c>
      <c r="C103" s="1" t="s">
        <v>39</v>
      </c>
      <c r="D103">
        <v>2.5000000000000001E-4</v>
      </c>
      <c r="E103" s="1" t="s">
        <v>17</v>
      </c>
      <c r="F103" s="1" t="s">
        <v>18</v>
      </c>
      <c r="G103" s="1" t="s">
        <v>20</v>
      </c>
      <c r="H103" s="1" t="s">
        <v>20</v>
      </c>
      <c r="I103" s="1" t="s">
        <v>40</v>
      </c>
      <c r="J103" s="1" t="s">
        <v>21</v>
      </c>
      <c r="K103">
        <v>34132</v>
      </c>
      <c r="L103">
        <v>16367</v>
      </c>
      <c r="M103">
        <v>7.32450486347123E-4</v>
      </c>
      <c r="N103">
        <v>1.5274637991079601E-3</v>
      </c>
    </row>
    <row r="104" spans="1:14" x14ac:dyDescent="0.25">
      <c r="A104" s="1" t="s">
        <v>32</v>
      </c>
      <c r="B104" s="1" t="s">
        <v>24</v>
      </c>
      <c r="C104" s="1" t="s">
        <v>39</v>
      </c>
      <c r="D104">
        <v>5.2999999999999998E-4</v>
      </c>
      <c r="E104" s="1" t="s">
        <v>17</v>
      </c>
      <c r="F104" s="1" t="s">
        <v>18</v>
      </c>
      <c r="G104" s="1" t="s">
        <v>20</v>
      </c>
      <c r="H104" s="1" t="s">
        <v>20</v>
      </c>
      <c r="I104" s="1" t="s">
        <v>40</v>
      </c>
      <c r="J104" s="1" t="s">
        <v>21</v>
      </c>
      <c r="K104">
        <v>29632</v>
      </c>
      <c r="L104">
        <v>14280</v>
      </c>
      <c r="M104">
        <v>1.78860691144708E-3</v>
      </c>
      <c r="N104">
        <v>3.71148459383754E-3</v>
      </c>
    </row>
    <row r="105" spans="1:14" x14ac:dyDescent="0.25">
      <c r="A105" s="1" t="s">
        <v>32</v>
      </c>
      <c r="B105" s="1" t="s">
        <v>25</v>
      </c>
      <c r="C105" s="1" t="s">
        <v>39</v>
      </c>
      <c r="D105">
        <v>9.1E-4</v>
      </c>
      <c r="E105" s="1" t="s">
        <v>17</v>
      </c>
      <c r="F105" s="1" t="s">
        <v>18</v>
      </c>
      <c r="G105" s="1" t="s">
        <v>20</v>
      </c>
      <c r="H105" s="1" t="s">
        <v>20</v>
      </c>
      <c r="I105" s="1" t="s">
        <v>40</v>
      </c>
      <c r="J105" s="1" t="s">
        <v>21</v>
      </c>
      <c r="K105">
        <v>27643</v>
      </c>
      <c r="L105">
        <v>13612</v>
      </c>
      <c r="M105">
        <v>3.2919726513041302E-3</v>
      </c>
      <c r="N105">
        <v>6.6852776961504601E-3</v>
      </c>
    </row>
    <row r="106" spans="1:14" x14ac:dyDescent="0.25">
      <c r="A106" s="1" t="s">
        <v>32</v>
      </c>
      <c r="B106" s="1" t="s">
        <v>26</v>
      </c>
      <c r="C106" s="1" t="s">
        <v>39</v>
      </c>
      <c r="D106">
        <v>2.4399999999999999E-3</v>
      </c>
      <c r="E106" s="1" t="s">
        <v>17</v>
      </c>
      <c r="F106" s="1" t="s">
        <v>18</v>
      </c>
      <c r="G106" s="1" t="s">
        <v>20</v>
      </c>
      <c r="H106" s="1" t="s">
        <v>20</v>
      </c>
      <c r="I106" s="1" t="s">
        <v>40</v>
      </c>
      <c r="J106" s="1" t="s">
        <v>21</v>
      </c>
      <c r="K106">
        <v>26827</v>
      </c>
      <c r="L106">
        <v>13209</v>
      </c>
      <c r="M106">
        <v>9.0953144220375006E-3</v>
      </c>
      <c r="N106">
        <v>1.8472253766371401E-2</v>
      </c>
    </row>
    <row r="107" spans="1:14" x14ac:dyDescent="0.25">
      <c r="A107" s="1" t="s">
        <v>32</v>
      </c>
      <c r="B107" s="1" t="s">
        <v>27</v>
      </c>
      <c r="C107" s="1" t="s">
        <v>39</v>
      </c>
      <c r="D107">
        <v>5.4099999999999999E-3</v>
      </c>
      <c r="E107" s="1" t="s">
        <v>17</v>
      </c>
      <c r="F107" s="1" t="s">
        <v>18</v>
      </c>
      <c r="G107" s="1" t="s">
        <v>20</v>
      </c>
      <c r="H107" s="1" t="s">
        <v>20</v>
      </c>
      <c r="I107" s="1" t="s">
        <v>40</v>
      </c>
      <c r="J107" s="1" t="s">
        <v>21</v>
      </c>
      <c r="K107">
        <v>23376</v>
      </c>
      <c r="L107">
        <v>11514</v>
      </c>
      <c r="M107">
        <v>2.3143394934976001E-2</v>
      </c>
      <c r="N107">
        <v>4.6986277575125898E-2</v>
      </c>
    </row>
    <row r="108" spans="1:14" x14ac:dyDescent="0.25">
      <c r="A108" s="1" t="s">
        <v>32</v>
      </c>
      <c r="B108" s="1" t="s">
        <v>28</v>
      </c>
      <c r="C108" s="1" t="s">
        <v>39</v>
      </c>
      <c r="D108">
        <v>8.4499999999999992E-3</v>
      </c>
      <c r="E108" s="1" t="s">
        <v>17</v>
      </c>
      <c r="F108" s="1" t="s">
        <v>18</v>
      </c>
      <c r="G108" s="1" t="s">
        <v>20</v>
      </c>
      <c r="H108" s="1" t="s">
        <v>20</v>
      </c>
      <c r="I108" s="1" t="s">
        <v>40</v>
      </c>
      <c r="J108" s="1" t="s">
        <v>21</v>
      </c>
      <c r="K108">
        <v>21378</v>
      </c>
      <c r="L108">
        <v>10633</v>
      </c>
      <c r="M108">
        <v>3.9526616147441303E-2</v>
      </c>
      <c r="N108">
        <v>7.9469575848772706E-2</v>
      </c>
    </row>
    <row r="109" spans="1:14" x14ac:dyDescent="0.25">
      <c r="A109" s="1" t="s">
        <v>32</v>
      </c>
      <c r="B109" s="1" t="s">
        <v>29</v>
      </c>
      <c r="C109" s="1" t="s">
        <v>39</v>
      </c>
      <c r="D109">
        <v>2.0789999999999999E-2</v>
      </c>
      <c r="E109" s="1" t="s">
        <v>17</v>
      </c>
      <c r="F109" s="1" t="s">
        <v>18</v>
      </c>
      <c r="G109" s="1" t="s">
        <v>20</v>
      </c>
      <c r="H109" s="1" t="s">
        <v>20</v>
      </c>
      <c r="I109" s="1" t="s">
        <v>40</v>
      </c>
      <c r="J109" s="1" t="s">
        <v>21</v>
      </c>
      <c r="K109">
        <v>18923</v>
      </c>
      <c r="L109">
        <v>9612</v>
      </c>
      <c r="M109">
        <v>0.109866300269513</v>
      </c>
      <c r="N109">
        <v>0.21629213483146101</v>
      </c>
    </row>
    <row r="110" spans="1:14" x14ac:dyDescent="0.25">
      <c r="A110" s="1" t="s">
        <v>32</v>
      </c>
      <c r="B110" s="1" t="s">
        <v>30</v>
      </c>
      <c r="C110" s="1" t="s">
        <v>39</v>
      </c>
      <c r="D110">
        <v>2.4320000000000001E-2</v>
      </c>
      <c r="E110" s="1" t="s">
        <v>17</v>
      </c>
      <c r="F110" s="1" t="s">
        <v>18</v>
      </c>
      <c r="G110" s="1" t="s">
        <v>20</v>
      </c>
      <c r="H110" s="1" t="s">
        <v>20</v>
      </c>
      <c r="I110" s="1" t="s">
        <v>40</v>
      </c>
      <c r="J110" s="1" t="s">
        <v>21</v>
      </c>
      <c r="K110">
        <v>14854</v>
      </c>
      <c r="L110">
        <v>7619</v>
      </c>
      <c r="M110">
        <v>0.163726942237781</v>
      </c>
      <c r="N110">
        <v>0.31920199501246899</v>
      </c>
    </row>
    <row r="111" spans="1:14" x14ac:dyDescent="0.25">
      <c r="A111" s="1" t="s">
        <v>32</v>
      </c>
      <c r="B111" s="1" t="s">
        <v>31</v>
      </c>
      <c r="C111" s="1" t="s">
        <v>39</v>
      </c>
      <c r="D111">
        <v>7.7400000000000004E-3</v>
      </c>
      <c r="E111" s="1" t="s">
        <v>17</v>
      </c>
      <c r="F111" s="1" t="s">
        <v>18</v>
      </c>
      <c r="G111" s="1" t="s">
        <v>20</v>
      </c>
      <c r="H111" s="1" t="s">
        <v>20</v>
      </c>
      <c r="I111" s="1" t="s">
        <v>40</v>
      </c>
      <c r="J111" s="1" t="s">
        <v>21</v>
      </c>
      <c r="K111">
        <v>10224</v>
      </c>
      <c r="L111">
        <v>5456</v>
      </c>
      <c r="M111">
        <v>7.57042253521127E-2</v>
      </c>
      <c r="N111">
        <v>0.141862170087977</v>
      </c>
    </row>
    <row r="112" spans="1:14" x14ac:dyDescent="0.25">
      <c r="A112" s="1" t="s">
        <v>14</v>
      </c>
      <c r="B112" s="1" t="s">
        <v>15</v>
      </c>
      <c r="C112" s="1" t="s">
        <v>41</v>
      </c>
      <c r="D112">
        <v>-4.0000000000000003E-5</v>
      </c>
      <c r="E112" s="1" t="s">
        <v>17</v>
      </c>
      <c r="F112" s="1" t="s">
        <v>34</v>
      </c>
      <c r="G112" s="1" t="s">
        <v>20</v>
      </c>
      <c r="H112" s="1" t="s">
        <v>20</v>
      </c>
      <c r="I112" s="1" t="s">
        <v>40</v>
      </c>
      <c r="J112" s="1" t="s">
        <v>21</v>
      </c>
      <c r="K112">
        <v>27230</v>
      </c>
      <c r="L112">
        <v>14146</v>
      </c>
      <c r="M112">
        <v>-1.46896804994491E-4</v>
      </c>
      <c r="N112">
        <v>-2.8276544606249102E-4</v>
      </c>
    </row>
    <row r="113" spans="1:14" x14ac:dyDescent="0.25">
      <c r="A113" s="1" t="s">
        <v>14</v>
      </c>
      <c r="B113" s="1" t="s">
        <v>22</v>
      </c>
      <c r="C113" s="1" t="s">
        <v>41</v>
      </c>
      <c r="D113">
        <v>-1.7000000000000001E-4</v>
      </c>
      <c r="E113" s="1" t="s">
        <v>17</v>
      </c>
      <c r="F113" s="1" t="s">
        <v>34</v>
      </c>
      <c r="G113" s="1" t="s">
        <v>20</v>
      </c>
      <c r="H113" s="1" t="s">
        <v>20</v>
      </c>
      <c r="I113" s="1" t="s">
        <v>40</v>
      </c>
      <c r="J113" s="1" t="s">
        <v>21</v>
      </c>
      <c r="K113">
        <v>33083</v>
      </c>
      <c r="L113">
        <v>17015</v>
      </c>
      <c r="M113">
        <v>-5.1385908170359395E-4</v>
      </c>
      <c r="N113">
        <v>-9.9911842491918904E-4</v>
      </c>
    </row>
    <row r="114" spans="1:14" x14ac:dyDescent="0.25">
      <c r="A114" s="1" t="s">
        <v>14</v>
      </c>
      <c r="B114" s="1" t="s">
        <v>23</v>
      </c>
      <c r="C114" s="1" t="s">
        <v>41</v>
      </c>
      <c r="D114">
        <v>-1.5900000000000001E-3</v>
      </c>
      <c r="E114" s="1" t="s">
        <v>17</v>
      </c>
      <c r="F114" s="1" t="s">
        <v>34</v>
      </c>
      <c r="G114" s="1" t="s">
        <v>20</v>
      </c>
      <c r="H114" s="1" t="s">
        <v>20</v>
      </c>
      <c r="I114" s="1" t="s">
        <v>40</v>
      </c>
      <c r="J114" s="1" t="s">
        <v>21</v>
      </c>
      <c r="K114">
        <v>34132</v>
      </c>
      <c r="L114">
        <v>17765</v>
      </c>
      <c r="M114">
        <v>-4.6583850931677002E-3</v>
      </c>
      <c r="N114">
        <v>-8.9501829439909905E-3</v>
      </c>
    </row>
    <row r="115" spans="1:14" x14ac:dyDescent="0.25">
      <c r="A115" s="1" t="s">
        <v>14</v>
      </c>
      <c r="B115" s="1" t="s">
        <v>24</v>
      </c>
      <c r="C115" s="1" t="s">
        <v>41</v>
      </c>
      <c r="D115">
        <v>-2.3500000000000001E-3</v>
      </c>
      <c r="E115" s="1" t="s">
        <v>17</v>
      </c>
      <c r="F115" s="1" t="s">
        <v>34</v>
      </c>
      <c r="G115" s="1" t="s">
        <v>20</v>
      </c>
      <c r="H115" s="1" t="s">
        <v>20</v>
      </c>
      <c r="I115" s="1" t="s">
        <v>40</v>
      </c>
      <c r="J115" s="1" t="s">
        <v>21</v>
      </c>
      <c r="K115">
        <v>29632</v>
      </c>
      <c r="L115">
        <v>15352</v>
      </c>
      <c r="M115">
        <v>-7.9306155507559394E-3</v>
      </c>
      <c r="N115">
        <v>-1.53074517978114E-2</v>
      </c>
    </row>
    <row r="116" spans="1:14" x14ac:dyDescent="0.25">
      <c r="A116" s="1" t="s">
        <v>14</v>
      </c>
      <c r="B116" s="1" t="s">
        <v>25</v>
      </c>
      <c r="C116" s="1" t="s">
        <v>41</v>
      </c>
      <c r="D116">
        <v>-6.96E-3</v>
      </c>
      <c r="E116" s="1" t="s">
        <v>17</v>
      </c>
      <c r="F116" s="1" t="s">
        <v>34</v>
      </c>
      <c r="G116" s="1" t="s">
        <v>20</v>
      </c>
      <c r="H116" s="1" t="s">
        <v>20</v>
      </c>
      <c r="I116" s="1" t="s">
        <v>40</v>
      </c>
      <c r="J116" s="1" t="s">
        <v>21</v>
      </c>
      <c r="K116">
        <v>27643</v>
      </c>
      <c r="L116">
        <v>14031</v>
      </c>
      <c r="M116">
        <v>-2.51781644539305E-2</v>
      </c>
      <c r="N116">
        <v>-4.9604447295274801E-2</v>
      </c>
    </row>
    <row r="117" spans="1:14" x14ac:dyDescent="0.25">
      <c r="A117" s="1" t="s">
        <v>14</v>
      </c>
      <c r="B117" s="1" t="s">
        <v>26</v>
      </c>
      <c r="C117" s="1" t="s">
        <v>41</v>
      </c>
      <c r="D117">
        <v>-1.099E-2</v>
      </c>
      <c r="E117" s="1" t="s">
        <v>17</v>
      </c>
      <c r="F117" s="1" t="s">
        <v>34</v>
      </c>
      <c r="G117" s="1" t="s">
        <v>20</v>
      </c>
      <c r="H117" s="1" t="s">
        <v>20</v>
      </c>
      <c r="I117" s="1" t="s">
        <v>40</v>
      </c>
      <c r="J117" s="1" t="s">
        <v>21</v>
      </c>
      <c r="K117">
        <v>26827</v>
      </c>
      <c r="L117">
        <v>13618</v>
      </c>
      <c r="M117">
        <v>-4.0966190777947602E-2</v>
      </c>
      <c r="N117">
        <v>-8.0702012042884394E-2</v>
      </c>
    </row>
    <row r="118" spans="1:14" x14ac:dyDescent="0.25">
      <c r="A118" s="1" t="s">
        <v>14</v>
      </c>
      <c r="B118" s="1" t="s">
        <v>27</v>
      </c>
      <c r="C118" s="1" t="s">
        <v>41</v>
      </c>
      <c r="D118">
        <v>-1.8579999999999999E-2</v>
      </c>
      <c r="E118" s="1" t="s">
        <v>17</v>
      </c>
      <c r="F118" s="1" t="s">
        <v>34</v>
      </c>
      <c r="G118" s="1" t="s">
        <v>20</v>
      </c>
      <c r="H118" s="1" t="s">
        <v>20</v>
      </c>
      <c r="I118" s="1" t="s">
        <v>40</v>
      </c>
      <c r="J118" s="1" t="s">
        <v>21</v>
      </c>
      <c r="K118">
        <v>23376</v>
      </c>
      <c r="L118">
        <v>11862</v>
      </c>
      <c r="M118">
        <v>-7.9483230663928803E-2</v>
      </c>
      <c r="N118">
        <v>-0.156634631596695</v>
      </c>
    </row>
    <row r="119" spans="1:14" x14ac:dyDescent="0.25">
      <c r="A119" s="1" t="s">
        <v>14</v>
      </c>
      <c r="B119" s="1" t="s">
        <v>28</v>
      </c>
      <c r="C119" s="1" t="s">
        <v>41</v>
      </c>
      <c r="D119">
        <v>-2.2440000000000002E-2</v>
      </c>
      <c r="E119" s="1" t="s">
        <v>17</v>
      </c>
      <c r="F119" s="1" t="s">
        <v>34</v>
      </c>
      <c r="G119" s="1" t="s">
        <v>20</v>
      </c>
      <c r="H119" s="1" t="s">
        <v>20</v>
      </c>
      <c r="I119" s="1" t="s">
        <v>40</v>
      </c>
      <c r="J119" s="1" t="s">
        <v>21</v>
      </c>
      <c r="K119">
        <v>21378</v>
      </c>
      <c r="L119">
        <v>10745</v>
      </c>
      <c r="M119">
        <v>-0.10496772382823499</v>
      </c>
      <c r="N119">
        <v>-0.20884132154490501</v>
      </c>
    </row>
    <row r="120" spans="1:14" x14ac:dyDescent="0.25">
      <c r="A120" s="1" t="s">
        <v>14</v>
      </c>
      <c r="B120" s="1" t="s">
        <v>29</v>
      </c>
      <c r="C120" s="1" t="s">
        <v>41</v>
      </c>
      <c r="D120">
        <v>-4.3099999999999999E-2</v>
      </c>
      <c r="E120" s="1" t="s">
        <v>17</v>
      </c>
      <c r="F120" s="1" t="s">
        <v>34</v>
      </c>
      <c r="G120" s="1" t="s">
        <v>20</v>
      </c>
      <c r="H120" s="1" t="s">
        <v>20</v>
      </c>
      <c r="I120" s="1" t="s">
        <v>40</v>
      </c>
      <c r="J120" s="1" t="s">
        <v>21</v>
      </c>
      <c r="K120">
        <v>18923</v>
      </c>
      <c r="L120">
        <v>9311</v>
      </c>
      <c r="M120">
        <v>-0.22776515351688401</v>
      </c>
      <c r="N120">
        <v>-0.46289335194930697</v>
      </c>
    </row>
    <row r="121" spans="1:14" x14ac:dyDescent="0.25">
      <c r="A121" s="1" t="s">
        <v>14</v>
      </c>
      <c r="B121" s="1" t="s">
        <v>30</v>
      </c>
      <c r="C121" s="1" t="s">
        <v>41</v>
      </c>
      <c r="D121">
        <v>-2.759E-2</v>
      </c>
      <c r="E121" s="1" t="s">
        <v>17</v>
      </c>
      <c r="F121" s="1" t="s">
        <v>34</v>
      </c>
      <c r="G121" s="1" t="s">
        <v>20</v>
      </c>
      <c r="H121" s="1" t="s">
        <v>20</v>
      </c>
      <c r="I121" s="1" t="s">
        <v>40</v>
      </c>
      <c r="J121" s="1" t="s">
        <v>21</v>
      </c>
      <c r="K121">
        <v>14854</v>
      </c>
      <c r="L121">
        <v>7235</v>
      </c>
      <c r="M121">
        <v>-0.18574121448768</v>
      </c>
      <c r="N121">
        <v>-0.38134070490670402</v>
      </c>
    </row>
    <row r="122" spans="1:14" x14ac:dyDescent="0.25">
      <c r="A122" s="1" t="s">
        <v>14</v>
      </c>
      <c r="B122" s="1" t="s">
        <v>31</v>
      </c>
      <c r="C122" s="1" t="s">
        <v>41</v>
      </c>
      <c r="D122">
        <v>-2.9069999999999999E-2</v>
      </c>
      <c r="E122" s="1" t="s">
        <v>17</v>
      </c>
      <c r="F122" s="1" t="s">
        <v>34</v>
      </c>
      <c r="G122" s="1" t="s">
        <v>20</v>
      </c>
      <c r="H122" s="1" t="s">
        <v>20</v>
      </c>
      <c r="I122" s="1" t="s">
        <v>40</v>
      </c>
      <c r="J122" s="1" t="s">
        <v>21</v>
      </c>
      <c r="K122">
        <v>10224</v>
      </c>
      <c r="L122">
        <v>4768</v>
      </c>
      <c r="M122">
        <v>-0.284330985915493</v>
      </c>
      <c r="N122">
        <v>-0.60968959731543604</v>
      </c>
    </row>
    <row r="123" spans="1:14" x14ac:dyDescent="0.25">
      <c r="A123" s="1" t="s">
        <v>32</v>
      </c>
      <c r="B123" s="1" t="s">
        <v>15</v>
      </c>
      <c r="C123" s="1" t="s">
        <v>41</v>
      </c>
      <c r="D123">
        <v>-1.0000000000000001E-5</v>
      </c>
      <c r="E123" s="1" t="s">
        <v>17</v>
      </c>
      <c r="F123" s="1" t="s">
        <v>34</v>
      </c>
      <c r="G123" s="1" t="s">
        <v>20</v>
      </c>
      <c r="H123" s="1" t="s">
        <v>20</v>
      </c>
      <c r="I123" s="1" t="s">
        <v>40</v>
      </c>
      <c r="J123" s="1" t="s">
        <v>21</v>
      </c>
      <c r="K123">
        <v>27230</v>
      </c>
      <c r="L123">
        <v>13084</v>
      </c>
      <c r="M123">
        <v>-3.6724201248622797E-5</v>
      </c>
      <c r="N123">
        <v>-7.6429226536227503E-5</v>
      </c>
    </row>
    <row r="124" spans="1:14" x14ac:dyDescent="0.25">
      <c r="A124" s="1" t="s">
        <v>32</v>
      </c>
      <c r="B124" s="1" t="s">
        <v>22</v>
      </c>
      <c r="C124" s="1" t="s">
        <v>41</v>
      </c>
      <c r="D124">
        <v>-6.0000000000000002E-5</v>
      </c>
      <c r="E124" s="1" t="s">
        <v>17</v>
      </c>
      <c r="F124" s="1" t="s">
        <v>34</v>
      </c>
      <c r="G124" s="1" t="s">
        <v>20</v>
      </c>
      <c r="H124" s="1" t="s">
        <v>20</v>
      </c>
      <c r="I124" s="1" t="s">
        <v>40</v>
      </c>
      <c r="J124" s="1" t="s">
        <v>21</v>
      </c>
      <c r="K124">
        <v>33083</v>
      </c>
      <c r="L124">
        <v>16068</v>
      </c>
      <c r="M124">
        <v>-1.8136202883656301E-4</v>
      </c>
      <c r="N124">
        <v>-3.7341299477221799E-4</v>
      </c>
    </row>
    <row r="125" spans="1:14" x14ac:dyDescent="0.25">
      <c r="A125" s="1" t="s">
        <v>32</v>
      </c>
      <c r="B125" s="1" t="s">
        <v>23</v>
      </c>
      <c r="C125" s="1" t="s">
        <v>41</v>
      </c>
      <c r="D125">
        <v>-2.3000000000000001E-4</v>
      </c>
      <c r="E125" s="1" t="s">
        <v>17</v>
      </c>
      <c r="F125" s="1" t="s">
        <v>34</v>
      </c>
      <c r="G125" s="1" t="s">
        <v>20</v>
      </c>
      <c r="H125" s="1" t="s">
        <v>20</v>
      </c>
      <c r="I125" s="1" t="s">
        <v>40</v>
      </c>
      <c r="J125" s="1" t="s">
        <v>21</v>
      </c>
      <c r="K125">
        <v>34132</v>
      </c>
      <c r="L125">
        <v>16367</v>
      </c>
      <c r="M125">
        <v>-6.7385444743935303E-4</v>
      </c>
      <c r="N125">
        <v>-1.40526669517932E-3</v>
      </c>
    </row>
    <row r="126" spans="1:14" x14ac:dyDescent="0.25">
      <c r="A126" s="1" t="s">
        <v>32</v>
      </c>
      <c r="B126" s="1" t="s">
        <v>24</v>
      </c>
      <c r="C126" s="1" t="s">
        <v>41</v>
      </c>
      <c r="D126">
        <v>-3.8000000000000002E-4</v>
      </c>
      <c r="E126" s="1" t="s">
        <v>17</v>
      </c>
      <c r="F126" s="1" t="s">
        <v>34</v>
      </c>
      <c r="G126" s="1" t="s">
        <v>20</v>
      </c>
      <c r="H126" s="1" t="s">
        <v>20</v>
      </c>
      <c r="I126" s="1" t="s">
        <v>40</v>
      </c>
      <c r="J126" s="1" t="s">
        <v>21</v>
      </c>
      <c r="K126">
        <v>29632</v>
      </c>
      <c r="L126">
        <v>14280</v>
      </c>
      <c r="M126">
        <v>-1.2823974082073399E-3</v>
      </c>
      <c r="N126">
        <v>-2.6610644257703099E-3</v>
      </c>
    </row>
    <row r="127" spans="1:14" x14ac:dyDescent="0.25">
      <c r="A127" s="1" t="s">
        <v>32</v>
      </c>
      <c r="B127" s="1" t="s">
        <v>25</v>
      </c>
      <c r="C127" s="1" t="s">
        <v>41</v>
      </c>
      <c r="D127">
        <v>-7.9000000000000001E-4</v>
      </c>
      <c r="E127" s="1" t="s">
        <v>17</v>
      </c>
      <c r="F127" s="1" t="s">
        <v>34</v>
      </c>
      <c r="G127" s="1" t="s">
        <v>20</v>
      </c>
      <c r="H127" s="1" t="s">
        <v>20</v>
      </c>
      <c r="I127" s="1" t="s">
        <v>40</v>
      </c>
      <c r="J127" s="1" t="s">
        <v>21</v>
      </c>
      <c r="K127">
        <v>27643</v>
      </c>
      <c r="L127">
        <v>13612</v>
      </c>
      <c r="M127">
        <v>-2.8578663676156698E-3</v>
      </c>
      <c r="N127">
        <v>-5.8037026153394096E-3</v>
      </c>
    </row>
    <row r="128" spans="1:14" x14ac:dyDescent="0.25">
      <c r="A128" s="1" t="s">
        <v>32</v>
      </c>
      <c r="B128" s="1" t="s">
        <v>26</v>
      </c>
      <c r="C128" s="1" t="s">
        <v>41</v>
      </c>
      <c r="D128">
        <v>-2.2899999999999999E-3</v>
      </c>
      <c r="E128" s="1" t="s">
        <v>17</v>
      </c>
      <c r="F128" s="1" t="s">
        <v>34</v>
      </c>
      <c r="G128" s="1" t="s">
        <v>20</v>
      </c>
      <c r="H128" s="1" t="s">
        <v>20</v>
      </c>
      <c r="I128" s="1" t="s">
        <v>40</v>
      </c>
      <c r="J128" s="1" t="s">
        <v>21</v>
      </c>
      <c r="K128">
        <v>26827</v>
      </c>
      <c r="L128">
        <v>13209</v>
      </c>
      <c r="M128">
        <v>-8.5361762403548692E-3</v>
      </c>
      <c r="N128">
        <v>-1.7336664395487901E-2</v>
      </c>
    </row>
    <row r="129" spans="1:14" x14ac:dyDescent="0.25">
      <c r="A129" s="1" t="s">
        <v>32</v>
      </c>
      <c r="B129" s="1" t="s">
        <v>27</v>
      </c>
      <c r="C129" s="1" t="s">
        <v>41</v>
      </c>
      <c r="D129">
        <v>-3.7000000000000002E-3</v>
      </c>
      <c r="E129" s="1" t="s">
        <v>17</v>
      </c>
      <c r="F129" s="1" t="s">
        <v>34</v>
      </c>
      <c r="G129" s="1" t="s">
        <v>20</v>
      </c>
      <c r="H129" s="1" t="s">
        <v>20</v>
      </c>
      <c r="I129" s="1" t="s">
        <v>40</v>
      </c>
      <c r="J129" s="1" t="s">
        <v>21</v>
      </c>
      <c r="K129">
        <v>23376</v>
      </c>
      <c r="L129">
        <v>11514</v>
      </c>
      <c r="M129">
        <v>-1.58281998631075E-2</v>
      </c>
      <c r="N129">
        <v>-3.2134792426611103E-2</v>
      </c>
    </row>
    <row r="130" spans="1:14" x14ac:dyDescent="0.25">
      <c r="A130" s="1" t="s">
        <v>32</v>
      </c>
      <c r="B130" s="1" t="s">
        <v>28</v>
      </c>
      <c r="C130" s="1" t="s">
        <v>41</v>
      </c>
      <c r="D130">
        <v>-6.7600000000000004E-3</v>
      </c>
      <c r="E130" s="1" t="s">
        <v>17</v>
      </c>
      <c r="F130" s="1" t="s">
        <v>34</v>
      </c>
      <c r="G130" s="1" t="s">
        <v>20</v>
      </c>
      <c r="H130" s="1" t="s">
        <v>20</v>
      </c>
      <c r="I130" s="1" t="s">
        <v>40</v>
      </c>
      <c r="J130" s="1" t="s">
        <v>21</v>
      </c>
      <c r="K130">
        <v>21378</v>
      </c>
      <c r="L130">
        <v>10633</v>
      </c>
      <c r="M130">
        <v>-3.1621292917953001E-2</v>
      </c>
      <c r="N130">
        <v>-6.3575660679018195E-2</v>
      </c>
    </row>
    <row r="131" spans="1:14" x14ac:dyDescent="0.25">
      <c r="A131" s="1" t="s">
        <v>32</v>
      </c>
      <c r="B131" s="1" t="s">
        <v>29</v>
      </c>
      <c r="C131" s="1" t="s">
        <v>41</v>
      </c>
      <c r="D131">
        <v>-9.3900000000000008E-3</v>
      </c>
      <c r="E131" s="1" t="s">
        <v>17</v>
      </c>
      <c r="F131" s="1" t="s">
        <v>34</v>
      </c>
      <c r="G131" s="1" t="s">
        <v>20</v>
      </c>
      <c r="H131" s="1" t="s">
        <v>20</v>
      </c>
      <c r="I131" s="1" t="s">
        <v>40</v>
      </c>
      <c r="J131" s="1" t="s">
        <v>21</v>
      </c>
      <c r="K131">
        <v>18923</v>
      </c>
      <c r="L131">
        <v>9612</v>
      </c>
      <c r="M131">
        <v>-4.9622152935580997E-2</v>
      </c>
      <c r="N131">
        <v>-9.7690387016229702E-2</v>
      </c>
    </row>
    <row r="132" spans="1:14" x14ac:dyDescent="0.25">
      <c r="A132" s="1" t="s">
        <v>32</v>
      </c>
      <c r="B132" s="1" t="s">
        <v>30</v>
      </c>
      <c r="C132" s="1" t="s">
        <v>41</v>
      </c>
      <c r="D132">
        <v>-1.3860000000000001E-2</v>
      </c>
      <c r="E132" s="1" t="s">
        <v>17</v>
      </c>
      <c r="F132" s="1" t="s">
        <v>34</v>
      </c>
      <c r="G132" s="1" t="s">
        <v>20</v>
      </c>
      <c r="H132" s="1" t="s">
        <v>20</v>
      </c>
      <c r="I132" s="1" t="s">
        <v>40</v>
      </c>
      <c r="J132" s="1" t="s">
        <v>21</v>
      </c>
      <c r="K132">
        <v>14854</v>
      </c>
      <c r="L132">
        <v>7619</v>
      </c>
      <c r="M132">
        <v>-9.3308199811498599E-2</v>
      </c>
      <c r="N132">
        <v>-0.181913636960231</v>
      </c>
    </row>
    <row r="133" spans="1:14" x14ac:dyDescent="0.25">
      <c r="A133" s="1" t="s">
        <v>32</v>
      </c>
      <c r="B133" s="1" t="s">
        <v>31</v>
      </c>
      <c r="C133" s="1" t="s">
        <v>41</v>
      </c>
      <c r="D133">
        <v>-1.6379999999999999E-2</v>
      </c>
      <c r="E133" s="1" t="s">
        <v>17</v>
      </c>
      <c r="F133" s="1" t="s">
        <v>34</v>
      </c>
      <c r="G133" s="1" t="s">
        <v>20</v>
      </c>
      <c r="H133" s="1" t="s">
        <v>20</v>
      </c>
      <c r="I133" s="1" t="s">
        <v>40</v>
      </c>
      <c r="J133" s="1" t="s">
        <v>21</v>
      </c>
      <c r="K133">
        <v>10224</v>
      </c>
      <c r="L133">
        <v>5456</v>
      </c>
      <c r="M133">
        <v>-0.16021126760563401</v>
      </c>
      <c r="N133">
        <v>-0.30021994134897401</v>
      </c>
    </row>
    <row r="134" spans="1:14" x14ac:dyDescent="0.25">
      <c r="A134" s="1" t="s">
        <v>14</v>
      </c>
      <c r="B134" s="1" t="s">
        <v>15</v>
      </c>
      <c r="C134" s="1" t="s">
        <v>42</v>
      </c>
      <c r="D134">
        <v>1.0000000000000001E-5</v>
      </c>
      <c r="E134" s="1" t="s">
        <v>17</v>
      </c>
      <c r="F134" s="1" t="s">
        <v>36</v>
      </c>
      <c r="G134" s="1" t="s">
        <v>20</v>
      </c>
      <c r="H134" s="1" t="s">
        <v>20</v>
      </c>
      <c r="I134" s="1" t="s">
        <v>40</v>
      </c>
      <c r="J134" s="1" t="s">
        <v>21</v>
      </c>
      <c r="K134">
        <v>27230</v>
      </c>
      <c r="L134">
        <v>14146</v>
      </c>
      <c r="M134">
        <v>3.6724201248622797E-5</v>
      </c>
      <c r="N134">
        <v>7.0691361515622794E-5</v>
      </c>
    </row>
    <row r="135" spans="1:14" x14ac:dyDescent="0.25">
      <c r="A135" s="1" t="s">
        <v>14</v>
      </c>
      <c r="B135" s="1" t="s">
        <v>22</v>
      </c>
      <c r="C135" s="1" t="s">
        <v>42</v>
      </c>
      <c r="D135">
        <v>3.8000000000000002E-4</v>
      </c>
      <c r="E135" s="1" t="s">
        <v>17</v>
      </c>
      <c r="F135" s="1" t="s">
        <v>36</v>
      </c>
      <c r="G135" s="1" t="s">
        <v>20</v>
      </c>
      <c r="H135" s="1" t="s">
        <v>20</v>
      </c>
      <c r="I135" s="1" t="s">
        <v>40</v>
      </c>
      <c r="J135" s="1" t="s">
        <v>21</v>
      </c>
      <c r="K135">
        <v>33083</v>
      </c>
      <c r="L135">
        <v>17015</v>
      </c>
      <c r="M135">
        <v>1.1486261826315601E-3</v>
      </c>
      <c r="N135">
        <v>2.23332353805466E-3</v>
      </c>
    </row>
    <row r="136" spans="1:14" x14ac:dyDescent="0.25">
      <c r="A136" s="1" t="s">
        <v>14</v>
      </c>
      <c r="B136" s="1" t="s">
        <v>23</v>
      </c>
      <c r="C136" s="1" t="s">
        <v>42</v>
      </c>
      <c r="D136">
        <v>4.5599999999999998E-3</v>
      </c>
      <c r="E136" s="1" t="s">
        <v>17</v>
      </c>
      <c r="F136" s="1" t="s">
        <v>36</v>
      </c>
      <c r="G136" s="1" t="s">
        <v>20</v>
      </c>
      <c r="H136" s="1" t="s">
        <v>20</v>
      </c>
      <c r="I136" s="1" t="s">
        <v>40</v>
      </c>
      <c r="J136" s="1" t="s">
        <v>21</v>
      </c>
      <c r="K136">
        <v>34132</v>
      </c>
      <c r="L136">
        <v>17765</v>
      </c>
      <c r="M136">
        <v>1.3359896870971499E-2</v>
      </c>
      <c r="N136">
        <v>2.5668449197861001E-2</v>
      </c>
    </row>
    <row r="137" spans="1:14" x14ac:dyDescent="0.25">
      <c r="A137" s="1" t="s">
        <v>14</v>
      </c>
      <c r="B137" s="1" t="s">
        <v>24</v>
      </c>
      <c r="C137" s="1" t="s">
        <v>42</v>
      </c>
      <c r="D137">
        <v>6.0299999999999998E-3</v>
      </c>
      <c r="E137" s="1" t="s">
        <v>17</v>
      </c>
      <c r="F137" s="1" t="s">
        <v>36</v>
      </c>
      <c r="G137" s="1" t="s">
        <v>20</v>
      </c>
      <c r="H137" s="1" t="s">
        <v>20</v>
      </c>
      <c r="I137" s="1" t="s">
        <v>40</v>
      </c>
      <c r="J137" s="1" t="s">
        <v>21</v>
      </c>
      <c r="K137">
        <v>29632</v>
      </c>
      <c r="L137">
        <v>15352</v>
      </c>
      <c r="M137">
        <v>2.0349622030237598E-2</v>
      </c>
      <c r="N137">
        <v>3.9278269932256402E-2</v>
      </c>
    </row>
    <row r="138" spans="1:14" x14ac:dyDescent="0.25">
      <c r="A138" s="1" t="s">
        <v>14</v>
      </c>
      <c r="B138" s="1" t="s">
        <v>25</v>
      </c>
      <c r="C138" s="1" t="s">
        <v>42</v>
      </c>
      <c r="D138">
        <v>2.7959999999999999E-2</v>
      </c>
      <c r="E138" s="1" t="s">
        <v>17</v>
      </c>
      <c r="F138" s="1" t="s">
        <v>36</v>
      </c>
      <c r="G138" s="1" t="s">
        <v>20</v>
      </c>
      <c r="H138" s="1" t="s">
        <v>20</v>
      </c>
      <c r="I138" s="1" t="s">
        <v>40</v>
      </c>
      <c r="J138" s="1" t="s">
        <v>21</v>
      </c>
      <c r="K138">
        <v>27643</v>
      </c>
      <c r="L138">
        <v>14031</v>
      </c>
      <c r="M138">
        <v>0.10114676409940999</v>
      </c>
      <c r="N138">
        <v>0.19927303827239701</v>
      </c>
    </row>
    <row r="139" spans="1:14" x14ac:dyDescent="0.25">
      <c r="A139" s="1" t="s">
        <v>14</v>
      </c>
      <c r="B139" s="1" t="s">
        <v>26</v>
      </c>
      <c r="C139" s="1" t="s">
        <v>42</v>
      </c>
      <c r="D139">
        <v>2.512E-2</v>
      </c>
      <c r="E139" s="1" t="s">
        <v>17</v>
      </c>
      <c r="F139" s="1" t="s">
        <v>36</v>
      </c>
      <c r="G139" s="1" t="s">
        <v>20</v>
      </c>
      <c r="H139" s="1" t="s">
        <v>20</v>
      </c>
      <c r="I139" s="1" t="s">
        <v>40</v>
      </c>
      <c r="J139" s="1" t="s">
        <v>21</v>
      </c>
      <c r="K139">
        <v>26827</v>
      </c>
      <c r="L139">
        <v>13618</v>
      </c>
      <c r="M139">
        <v>9.3637007492451602E-2</v>
      </c>
      <c r="N139">
        <v>0.18446174181230701</v>
      </c>
    </row>
    <row r="140" spans="1:14" x14ac:dyDescent="0.25">
      <c r="A140" s="1" t="s">
        <v>14</v>
      </c>
      <c r="B140" s="1" t="s">
        <v>27</v>
      </c>
      <c r="C140" s="1" t="s">
        <v>42</v>
      </c>
      <c r="D140">
        <v>6.1420000000000002E-2</v>
      </c>
      <c r="E140" s="1" t="s">
        <v>17</v>
      </c>
      <c r="F140" s="1" t="s">
        <v>36</v>
      </c>
      <c r="G140" s="1" t="s">
        <v>20</v>
      </c>
      <c r="H140" s="1" t="s">
        <v>20</v>
      </c>
      <c r="I140" s="1" t="s">
        <v>40</v>
      </c>
      <c r="J140" s="1" t="s">
        <v>21</v>
      </c>
      <c r="K140">
        <v>23376</v>
      </c>
      <c r="L140">
        <v>11862</v>
      </c>
      <c r="M140">
        <v>0.262748117727584</v>
      </c>
      <c r="N140">
        <v>0.51778789411566395</v>
      </c>
    </row>
    <row r="141" spans="1:14" x14ac:dyDescent="0.25">
      <c r="A141" s="1" t="s">
        <v>14</v>
      </c>
      <c r="B141" s="1" t="s">
        <v>28</v>
      </c>
      <c r="C141" s="1" t="s">
        <v>42</v>
      </c>
      <c r="D141">
        <v>5.0229999999999997E-2</v>
      </c>
      <c r="E141" s="1" t="s">
        <v>17</v>
      </c>
      <c r="F141" s="1" t="s">
        <v>36</v>
      </c>
      <c r="G141" s="1" t="s">
        <v>20</v>
      </c>
      <c r="H141" s="1" t="s">
        <v>20</v>
      </c>
      <c r="I141" s="1" t="s">
        <v>40</v>
      </c>
      <c r="J141" s="1" t="s">
        <v>21</v>
      </c>
      <c r="K141">
        <v>21378</v>
      </c>
      <c r="L141">
        <v>10745</v>
      </c>
      <c r="M141">
        <v>0.23496117503976</v>
      </c>
      <c r="N141">
        <v>0.46747324336900897</v>
      </c>
    </row>
    <row r="142" spans="1:14" x14ac:dyDescent="0.25">
      <c r="A142" s="1" t="s">
        <v>14</v>
      </c>
      <c r="B142" s="1" t="s">
        <v>29</v>
      </c>
      <c r="C142" s="1" t="s">
        <v>42</v>
      </c>
      <c r="D142">
        <v>0.17460000000000001</v>
      </c>
      <c r="E142" s="1" t="s">
        <v>17</v>
      </c>
      <c r="F142" s="1" t="s">
        <v>36</v>
      </c>
      <c r="G142" s="1" t="s">
        <v>20</v>
      </c>
      <c r="H142" s="1" t="s">
        <v>20</v>
      </c>
      <c r="I142" s="1" t="s">
        <v>40</v>
      </c>
      <c r="J142" s="1" t="s">
        <v>21</v>
      </c>
      <c r="K142">
        <v>18923</v>
      </c>
      <c r="L142">
        <v>9311</v>
      </c>
      <c r="M142">
        <v>0.92268667758811995</v>
      </c>
      <c r="N142">
        <v>1.87520137471808</v>
      </c>
    </row>
    <row r="143" spans="1:14" x14ac:dyDescent="0.25">
      <c r="A143" s="1" t="s">
        <v>14</v>
      </c>
      <c r="B143" s="1" t="s">
        <v>30</v>
      </c>
      <c r="C143" s="1" t="s">
        <v>42</v>
      </c>
      <c r="D143">
        <v>8.9749999999999996E-2</v>
      </c>
      <c r="E143" s="1" t="s">
        <v>17</v>
      </c>
      <c r="F143" s="1" t="s">
        <v>36</v>
      </c>
      <c r="G143" s="1" t="s">
        <v>20</v>
      </c>
      <c r="H143" s="1" t="s">
        <v>20</v>
      </c>
      <c r="I143" s="1" t="s">
        <v>40</v>
      </c>
      <c r="J143" s="1" t="s">
        <v>21</v>
      </c>
      <c r="K143">
        <v>14854</v>
      </c>
      <c r="L143">
        <v>7235</v>
      </c>
      <c r="M143">
        <v>0.60421435303621895</v>
      </c>
      <c r="N143">
        <v>1.2404975812024901</v>
      </c>
    </row>
    <row r="144" spans="1:14" x14ac:dyDescent="0.25">
      <c r="A144" s="1" t="s">
        <v>14</v>
      </c>
      <c r="B144" s="1" t="s">
        <v>31</v>
      </c>
      <c r="C144" s="1" t="s">
        <v>42</v>
      </c>
      <c r="D144">
        <v>9.3310000000000004E-2</v>
      </c>
      <c r="E144" s="1" t="s">
        <v>17</v>
      </c>
      <c r="F144" s="1" t="s">
        <v>36</v>
      </c>
      <c r="G144" s="1" t="s">
        <v>20</v>
      </c>
      <c r="H144" s="1" t="s">
        <v>20</v>
      </c>
      <c r="I144" s="1" t="s">
        <v>40</v>
      </c>
      <c r="J144" s="1" t="s">
        <v>21</v>
      </c>
      <c r="K144">
        <v>10224</v>
      </c>
      <c r="L144">
        <v>4768</v>
      </c>
      <c r="M144">
        <v>0.91265649452269204</v>
      </c>
      <c r="N144">
        <v>1.9570050335570499</v>
      </c>
    </row>
    <row r="145" spans="1:14" x14ac:dyDescent="0.25">
      <c r="A145" s="1" t="s">
        <v>32</v>
      </c>
      <c r="B145" s="1" t="s">
        <v>15</v>
      </c>
      <c r="C145" s="1" t="s">
        <v>42</v>
      </c>
      <c r="D145">
        <v>1.0000000000000001E-5</v>
      </c>
      <c r="E145" s="1" t="s">
        <v>17</v>
      </c>
      <c r="F145" s="1" t="s">
        <v>36</v>
      </c>
      <c r="G145" s="1" t="s">
        <v>20</v>
      </c>
      <c r="H145" s="1" t="s">
        <v>20</v>
      </c>
      <c r="I145" s="1" t="s">
        <v>40</v>
      </c>
      <c r="J145" s="1" t="s">
        <v>21</v>
      </c>
      <c r="K145">
        <v>27230</v>
      </c>
      <c r="L145">
        <v>13084</v>
      </c>
      <c r="M145">
        <v>3.6724201248622797E-5</v>
      </c>
      <c r="N145">
        <v>7.6429226536227503E-5</v>
      </c>
    </row>
    <row r="146" spans="1:14" x14ac:dyDescent="0.25">
      <c r="A146" s="1" t="s">
        <v>32</v>
      </c>
      <c r="B146" s="1" t="s">
        <v>22</v>
      </c>
      <c r="C146" s="1" t="s">
        <v>42</v>
      </c>
      <c r="D146">
        <v>1.4999999999999999E-4</v>
      </c>
      <c r="E146" s="1" t="s">
        <v>17</v>
      </c>
      <c r="F146" s="1" t="s">
        <v>36</v>
      </c>
      <c r="G146" s="1" t="s">
        <v>20</v>
      </c>
      <c r="H146" s="1" t="s">
        <v>20</v>
      </c>
      <c r="I146" s="1" t="s">
        <v>40</v>
      </c>
      <c r="J146" s="1" t="s">
        <v>21</v>
      </c>
      <c r="K146">
        <v>33083</v>
      </c>
      <c r="L146">
        <v>16068</v>
      </c>
      <c r="M146">
        <v>4.5340507209140602E-4</v>
      </c>
      <c r="N146">
        <v>9.3353248693054498E-4</v>
      </c>
    </row>
    <row r="147" spans="1:14" x14ac:dyDescent="0.25">
      <c r="A147" s="1" t="s">
        <v>32</v>
      </c>
      <c r="B147" s="1" t="s">
        <v>23</v>
      </c>
      <c r="C147" s="1" t="s">
        <v>42</v>
      </c>
      <c r="D147">
        <v>4.2999999999999999E-4</v>
      </c>
      <c r="E147" s="1" t="s">
        <v>17</v>
      </c>
      <c r="F147" s="1" t="s">
        <v>36</v>
      </c>
      <c r="G147" s="1" t="s">
        <v>20</v>
      </c>
      <c r="H147" s="1" t="s">
        <v>20</v>
      </c>
      <c r="I147" s="1" t="s">
        <v>40</v>
      </c>
      <c r="J147" s="1" t="s">
        <v>21</v>
      </c>
      <c r="K147">
        <v>34132</v>
      </c>
      <c r="L147">
        <v>16367</v>
      </c>
      <c r="M147">
        <v>1.25981483651705E-3</v>
      </c>
      <c r="N147">
        <v>2.6272377344656898E-3</v>
      </c>
    </row>
    <row r="148" spans="1:14" x14ac:dyDescent="0.25">
      <c r="A148" s="1" t="s">
        <v>32</v>
      </c>
      <c r="B148" s="1" t="s">
        <v>24</v>
      </c>
      <c r="C148" s="1" t="s">
        <v>42</v>
      </c>
      <c r="D148">
        <v>1.14E-3</v>
      </c>
      <c r="E148" s="1" t="s">
        <v>17</v>
      </c>
      <c r="F148" s="1" t="s">
        <v>36</v>
      </c>
      <c r="G148" s="1" t="s">
        <v>20</v>
      </c>
      <c r="H148" s="1" t="s">
        <v>20</v>
      </c>
      <c r="I148" s="1" t="s">
        <v>40</v>
      </c>
      <c r="J148" s="1" t="s">
        <v>21</v>
      </c>
      <c r="K148">
        <v>29632</v>
      </c>
      <c r="L148">
        <v>14280</v>
      </c>
      <c r="M148">
        <v>3.8471922246220299E-3</v>
      </c>
      <c r="N148">
        <v>7.9831932773109307E-3</v>
      </c>
    </row>
    <row r="149" spans="1:14" x14ac:dyDescent="0.25">
      <c r="A149" s="1" t="s">
        <v>32</v>
      </c>
      <c r="B149" s="1" t="s">
        <v>25</v>
      </c>
      <c r="C149" s="1" t="s">
        <v>42</v>
      </c>
      <c r="D149">
        <v>1.7700000000000001E-3</v>
      </c>
      <c r="E149" s="1" t="s">
        <v>17</v>
      </c>
      <c r="F149" s="1" t="s">
        <v>36</v>
      </c>
      <c r="G149" s="1" t="s">
        <v>20</v>
      </c>
      <c r="H149" s="1" t="s">
        <v>20</v>
      </c>
      <c r="I149" s="1" t="s">
        <v>40</v>
      </c>
      <c r="J149" s="1" t="s">
        <v>21</v>
      </c>
      <c r="K149">
        <v>27643</v>
      </c>
      <c r="L149">
        <v>13612</v>
      </c>
      <c r="M149">
        <v>6.4030676844047301E-3</v>
      </c>
      <c r="N149">
        <v>1.3003232441962999E-2</v>
      </c>
    </row>
    <row r="150" spans="1:14" x14ac:dyDescent="0.25">
      <c r="A150" s="1" t="s">
        <v>32</v>
      </c>
      <c r="B150" s="1" t="s">
        <v>26</v>
      </c>
      <c r="C150" s="1" t="s">
        <v>42</v>
      </c>
      <c r="D150">
        <v>6.3600000000000002E-3</v>
      </c>
      <c r="E150" s="1" t="s">
        <v>17</v>
      </c>
      <c r="F150" s="1" t="s">
        <v>36</v>
      </c>
      <c r="G150" s="1" t="s">
        <v>20</v>
      </c>
      <c r="H150" s="1" t="s">
        <v>20</v>
      </c>
      <c r="I150" s="1" t="s">
        <v>40</v>
      </c>
      <c r="J150" s="1" t="s">
        <v>21</v>
      </c>
      <c r="K150">
        <v>26827</v>
      </c>
      <c r="L150">
        <v>13209</v>
      </c>
      <c r="M150">
        <v>2.3707458903343599E-2</v>
      </c>
      <c r="N150">
        <v>4.8148989325459898E-2</v>
      </c>
    </row>
    <row r="151" spans="1:14" x14ac:dyDescent="0.25">
      <c r="A151" s="1" t="s">
        <v>32</v>
      </c>
      <c r="B151" s="1" t="s">
        <v>27</v>
      </c>
      <c r="C151" s="1" t="s">
        <v>42</v>
      </c>
      <c r="D151">
        <v>1.1809999999999999E-2</v>
      </c>
      <c r="E151" s="1" t="s">
        <v>17</v>
      </c>
      <c r="F151" s="1" t="s">
        <v>36</v>
      </c>
      <c r="G151" s="1" t="s">
        <v>20</v>
      </c>
      <c r="H151" s="1" t="s">
        <v>20</v>
      </c>
      <c r="I151" s="1" t="s">
        <v>40</v>
      </c>
      <c r="J151" s="1" t="s">
        <v>21</v>
      </c>
      <c r="K151">
        <v>23376</v>
      </c>
      <c r="L151">
        <v>11514</v>
      </c>
      <c r="M151">
        <v>5.0521902806297099E-2</v>
      </c>
      <c r="N151">
        <v>0.10257078339412901</v>
      </c>
    </row>
    <row r="152" spans="1:14" x14ac:dyDescent="0.25">
      <c r="A152" s="1" t="s">
        <v>32</v>
      </c>
      <c r="B152" s="1" t="s">
        <v>28</v>
      </c>
      <c r="C152" s="1" t="s">
        <v>42</v>
      </c>
      <c r="D152">
        <v>1.2659999999999999E-2</v>
      </c>
      <c r="E152" s="1" t="s">
        <v>17</v>
      </c>
      <c r="F152" s="1" t="s">
        <v>36</v>
      </c>
      <c r="G152" s="1" t="s">
        <v>20</v>
      </c>
      <c r="H152" s="1" t="s">
        <v>20</v>
      </c>
      <c r="I152" s="1" t="s">
        <v>40</v>
      </c>
      <c r="J152" s="1" t="s">
        <v>21</v>
      </c>
      <c r="K152">
        <v>21378</v>
      </c>
      <c r="L152">
        <v>10633</v>
      </c>
      <c r="M152">
        <v>5.92197586303677E-2</v>
      </c>
      <c r="N152">
        <v>0.119063293520173</v>
      </c>
    </row>
    <row r="153" spans="1:14" x14ac:dyDescent="0.25">
      <c r="A153" s="1" t="s">
        <v>32</v>
      </c>
      <c r="B153" s="1" t="s">
        <v>29</v>
      </c>
      <c r="C153" s="1" t="s">
        <v>42</v>
      </c>
      <c r="D153">
        <v>2.9190000000000001E-2</v>
      </c>
      <c r="E153" s="1" t="s">
        <v>17</v>
      </c>
      <c r="F153" s="1" t="s">
        <v>36</v>
      </c>
      <c r="G153" s="1" t="s">
        <v>20</v>
      </c>
      <c r="H153" s="1" t="s">
        <v>20</v>
      </c>
      <c r="I153" s="1" t="s">
        <v>40</v>
      </c>
      <c r="J153" s="1" t="s">
        <v>21</v>
      </c>
      <c r="K153">
        <v>18923</v>
      </c>
      <c r="L153">
        <v>9612</v>
      </c>
      <c r="M153">
        <v>0.15425672462083201</v>
      </c>
      <c r="N153">
        <v>0.303682896379526</v>
      </c>
    </row>
    <row r="154" spans="1:14" x14ac:dyDescent="0.25">
      <c r="A154" s="1" t="s">
        <v>32</v>
      </c>
      <c r="B154" s="1" t="s">
        <v>30</v>
      </c>
      <c r="C154" s="1" t="s">
        <v>42</v>
      </c>
      <c r="D154">
        <v>2.955E-2</v>
      </c>
      <c r="E154" s="1" t="s">
        <v>17</v>
      </c>
      <c r="F154" s="1" t="s">
        <v>36</v>
      </c>
      <c r="G154" s="1" t="s">
        <v>20</v>
      </c>
      <c r="H154" s="1" t="s">
        <v>20</v>
      </c>
      <c r="I154" s="1" t="s">
        <v>40</v>
      </c>
      <c r="J154" s="1" t="s">
        <v>21</v>
      </c>
      <c r="K154">
        <v>14854</v>
      </c>
      <c r="L154">
        <v>7619</v>
      </c>
      <c r="M154">
        <v>0.198936313450922</v>
      </c>
      <c r="N154">
        <v>0.38784617403858801</v>
      </c>
    </row>
    <row r="155" spans="1:14" x14ac:dyDescent="0.25">
      <c r="A155" s="1" t="s">
        <v>32</v>
      </c>
      <c r="B155" s="1" t="s">
        <v>31</v>
      </c>
      <c r="C155" s="1" t="s">
        <v>42</v>
      </c>
      <c r="D155">
        <v>3.5790000000000002E-2</v>
      </c>
      <c r="E155" s="1" t="s">
        <v>17</v>
      </c>
      <c r="F155" s="1" t="s">
        <v>36</v>
      </c>
      <c r="G155" s="1" t="s">
        <v>20</v>
      </c>
      <c r="H155" s="1" t="s">
        <v>20</v>
      </c>
      <c r="I155" s="1" t="s">
        <v>40</v>
      </c>
      <c r="J155" s="1" t="s">
        <v>21</v>
      </c>
      <c r="K155">
        <v>10224</v>
      </c>
      <c r="L155">
        <v>5456</v>
      </c>
      <c r="M155">
        <v>0.35005868544600899</v>
      </c>
      <c r="N155">
        <v>0.65597507331378302</v>
      </c>
    </row>
    <row r="156" spans="1:14" x14ac:dyDescent="0.25">
      <c r="A156" s="1" t="s">
        <v>14</v>
      </c>
      <c r="B156" s="1" t="s">
        <v>15</v>
      </c>
      <c r="C156" s="1" t="s">
        <v>43</v>
      </c>
      <c r="D156">
        <v>-2.0000000000000002E-5</v>
      </c>
      <c r="E156" s="1" t="s">
        <v>17</v>
      </c>
      <c r="F156" s="1" t="s">
        <v>38</v>
      </c>
      <c r="G156" s="1" t="s">
        <v>20</v>
      </c>
      <c r="H156" s="1" t="s">
        <v>20</v>
      </c>
      <c r="I156" s="1" t="s">
        <v>40</v>
      </c>
      <c r="J156" s="1" t="s">
        <v>21</v>
      </c>
      <c r="K156">
        <v>27230</v>
      </c>
      <c r="L156">
        <v>14146</v>
      </c>
      <c r="M156">
        <v>-7.3448402497245703E-5</v>
      </c>
      <c r="N156">
        <v>-1.41382723031246E-4</v>
      </c>
    </row>
    <row r="157" spans="1:14" x14ac:dyDescent="0.25">
      <c r="A157" s="1" t="s">
        <v>14</v>
      </c>
      <c r="B157" s="1" t="s">
        <v>22</v>
      </c>
      <c r="C157" s="1" t="s">
        <v>43</v>
      </c>
      <c r="D157">
        <v>-9.0000000000000006E-5</v>
      </c>
      <c r="E157" s="1" t="s">
        <v>17</v>
      </c>
      <c r="F157" s="1" t="s">
        <v>38</v>
      </c>
      <c r="G157" s="1" t="s">
        <v>20</v>
      </c>
      <c r="H157" s="1" t="s">
        <v>20</v>
      </c>
      <c r="I157" s="1" t="s">
        <v>40</v>
      </c>
      <c r="J157" s="1" t="s">
        <v>21</v>
      </c>
      <c r="K157">
        <v>33083</v>
      </c>
      <c r="L157">
        <v>17015</v>
      </c>
      <c r="M157">
        <v>-2.7204304325484401E-4</v>
      </c>
      <c r="N157">
        <v>-5.2894504848662895E-4</v>
      </c>
    </row>
    <row r="158" spans="1:14" x14ac:dyDescent="0.25">
      <c r="A158" s="1" t="s">
        <v>14</v>
      </c>
      <c r="B158" s="1" t="s">
        <v>23</v>
      </c>
      <c r="C158" s="1" t="s">
        <v>43</v>
      </c>
      <c r="D158">
        <v>6.7000000000000002E-4</v>
      </c>
      <c r="E158" s="1" t="s">
        <v>17</v>
      </c>
      <c r="F158" s="1" t="s">
        <v>38</v>
      </c>
      <c r="G158" s="1" t="s">
        <v>20</v>
      </c>
      <c r="H158" s="1" t="s">
        <v>20</v>
      </c>
      <c r="I158" s="1" t="s">
        <v>40</v>
      </c>
      <c r="J158" s="1" t="s">
        <v>21</v>
      </c>
      <c r="K158">
        <v>34132</v>
      </c>
      <c r="L158">
        <v>17765</v>
      </c>
      <c r="M158">
        <v>1.9629673034102899E-3</v>
      </c>
      <c r="N158">
        <v>3.7714607374050098E-3</v>
      </c>
    </row>
    <row r="159" spans="1:14" x14ac:dyDescent="0.25">
      <c r="A159" s="1" t="s">
        <v>14</v>
      </c>
      <c r="B159" s="1" t="s">
        <v>24</v>
      </c>
      <c r="C159" s="1" t="s">
        <v>43</v>
      </c>
      <c r="D159">
        <v>5.8E-4</v>
      </c>
      <c r="E159" s="1" t="s">
        <v>17</v>
      </c>
      <c r="F159" s="1" t="s">
        <v>38</v>
      </c>
      <c r="G159" s="1" t="s">
        <v>20</v>
      </c>
      <c r="H159" s="1" t="s">
        <v>20</v>
      </c>
      <c r="I159" s="1" t="s">
        <v>40</v>
      </c>
      <c r="J159" s="1" t="s">
        <v>21</v>
      </c>
      <c r="K159">
        <v>29632</v>
      </c>
      <c r="L159">
        <v>15352</v>
      </c>
      <c r="M159">
        <v>1.9573434125269998E-3</v>
      </c>
      <c r="N159">
        <v>3.7780093798853599E-3</v>
      </c>
    </row>
    <row r="160" spans="1:14" x14ac:dyDescent="0.25">
      <c r="A160" s="1" t="s">
        <v>14</v>
      </c>
      <c r="B160" s="1" t="s">
        <v>25</v>
      </c>
      <c r="C160" s="1" t="s">
        <v>43</v>
      </c>
      <c r="D160">
        <v>5.9000000000000003E-4</v>
      </c>
      <c r="E160" s="1" t="s">
        <v>17</v>
      </c>
      <c r="F160" s="1" t="s">
        <v>38</v>
      </c>
      <c r="G160" s="1" t="s">
        <v>20</v>
      </c>
      <c r="H160" s="1" t="s">
        <v>20</v>
      </c>
      <c r="I160" s="1" t="s">
        <v>40</v>
      </c>
      <c r="J160" s="1" t="s">
        <v>21</v>
      </c>
      <c r="K160">
        <v>27643</v>
      </c>
      <c r="L160">
        <v>14031</v>
      </c>
      <c r="M160">
        <v>2.1343558948015802E-3</v>
      </c>
      <c r="N160">
        <v>4.2049746988810496E-3</v>
      </c>
    </row>
    <row r="161" spans="1:14" x14ac:dyDescent="0.25">
      <c r="A161" s="1" t="s">
        <v>14</v>
      </c>
      <c r="B161" s="1" t="s">
        <v>26</v>
      </c>
      <c r="C161" s="1" t="s">
        <v>43</v>
      </c>
      <c r="D161">
        <v>4.3099999999999996E-3</v>
      </c>
      <c r="E161" s="1" t="s">
        <v>17</v>
      </c>
      <c r="F161" s="1" t="s">
        <v>38</v>
      </c>
      <c r="G161" s="1" t="s">
        <v>20</v>
      </c>
      <c r="H161" s="1" t="s">
        <v>20</v>
      </c>
      <c r="I161" s="1" t="s">
        <v>40</v>
      </c>
      <c r="J161" s="1" t="s">
        <v>21</v>
      </c>
      <c r="K161">
        <v>26827</v>
      </c>
      <c r="L161">
        <v>13618</v>
      </c>
      <c r="M161">
        <v>1.6065903753680999E-2</v>
      </c>
      <c r="N161">
        <v>3.1649287707446003E-2</v>
      </c>
    </row>
    <row r="162" spans="1:14" x14ac:dyDescent="0.25">
      <c r="A162" s="1" t="s">
        <v>14</v>
      </c>
      <c r="B162" s="1" t="s">
        <v>27</v>
      </c>
      <c r="C162" s="1" t="s">
        <v>43</v>
      </c>
      <c r="D162">
        <v>4.2599999999999999E-3</v>
      </c>
      <c r="E162" s="1" t="s">
        <v>17</v>
      </c>
      <c r="F162" s="1" t="s">
        <v>38</v>
      </c>
      <c r="G162" s="1" t="s">
        <v>20</v>
      </c>
      <c r="H162" s="1" t="s">
        <v>20</v>
      </c>
      <c r="I162" s="1" t="s">
        <v>40</v>
      </c>
      <c r="J162" s="1" t="s">
        <v>21</v>
      </c>
      <c r="K162">
        <v>23376</v>
      </c>
      <c r="L162">
        <v>11862</v>
      </c>
      <c r="M162">
        <v>1.8223819301848E-2</v>
      </c>
      <c r="N162">
        <v>3.5912999494183098E-2</v>
      </c>
    </row>
    <row r="163" spans="1:14" x14ac:dyDescent="0.25">
      <c r="A163" s="1" t="s">
        <v>14</v>
      </c>
      <c r="B163" s="1" t="s">
        <v>28</v>
      </c>
      <c r="C163" s="1" t="s">
        <v>43</v>
      </c>
      <c r="D163">
        <v>5.9500000000000004E-3</v>
      </c>
      <c r="E163" s="1" t="s">
        <v>17</v>
      </c>
      <c r="F163" s="1" t="s">
        <v>38</v>
      </c>
      <c r="G163" s="1" t="s">
        <v>20</v>
      </c>
      <c r="H163" s="1" t="s">
        <v>20</v>
      </c>
      <c r="I163" s="1" t="s">
        <v>40</v>
      </c>
      <c r="J163" s="1" t="s">
        <v>21</v>
      </c>
      <c r="K163">
        <v>21378</v>
      </c>
      <c r="L163">
        <v>10745</v>
      </c>
      <c r="M163">
        <v>2.78323510150622E-2</v>
      </c>
      <c r="N163">
        <v>5.5374592833876198E-2</v>
      </c>
    </row>
    <row r="164" spans="1:14" x14ac:dyDescent="0.25">
      <c r="A164" s="1" t="s">
        <v>14</v>
      </c>
      <c r="B164" s="1" t="s">
        <v>29</v>
      </c>
      <c r="C164" s="1" t="s">
        <v>43</v>
      </c>
      <c r="D164">
        <v>7.8799999999999999E-3</v>
      </c>
      <c r="E164" s="1" t="s">
        <v>17</v>
      </c>
      <c r="F164" s="1" t="s">
        <v>38</v>
      </c>
      <c r="G164" s="1" t="s">
        <v>20</v>
      </c>
      <c r="H164" s="1" t="s">
        <v>20</v>
      </c>
      <c r="I164" s="1" t="s">
        <v>40</v>
      </c>
      <c r="J164" s="1" t="s">
        <v>21</v>
      </c>
      <c r="K164">
        <v>18923</v>
      </c>
      <c r="L164">
        <v>9311</v>
      </c>
      <c r="M164">
        <v>4.1642445700998801E-2</v>
      </c>
      <c r="N164">
        <v>8.4631081516485906E-2</v>
      </c>
    </row>
    <row r="165" spans="1:14" x14ac:dyDescent="0.25">
      <c r="A165" s="1" t="s">
        <v>14</v>
      </c>
      <c r="B165" s="1" t="s">
        <v>30</v>
      </c>
      <c r="C165" s="1" t="s">
        <v>43</v>
      </c>
      <c r="D165">
        <v>1.537E-2</v>
      </c>
      <c r="E165" s="1" t="s">
        <v>17</v>
      </c>
      <c r="F165" s="1" t="s">
        <v>38</v>
      </c>
      <c r="G165" s="1" t="s">
        <v>20</v>
      </c>
      <c r="H165" s="1" t="s">
        <v>20</v>
      </c>
      <c r="I165" s="1" t="s">
        <v>40</v>
      </c>
      <c r="J165" s="1" t="s">
        <v>21</v>
      </c>
      <c r="K165">
        <v>14854</v>
      </c>
      <c r="L165">
        <v>7235</v>
      </c>
      <c r="M165">
        <v>0.103473811767874</v>
      </c>
      <c r="N165">
        <v>0.21243953006219801</v>
      </c>
    </row>
    <row r="166" spans="1:14" x14ac:dyDescent="0.25">
      <c r="A166" s="1" t="s">
        <v>14</v>
      </c>
      <c r="B166" s="1" t="s">
        <v>31</v>
      </c>
      <c r="C166" s="1" t="s">
        <v>43</v>
      </c>
      <c r="D166">
        <v>-2.99E-3</v>
      </c>
      <c r="E166" s="1" t="s">
        <v>17</v>
      </c>
      <c r="F166" s="1" t="s">
        <v>38</v>
      </c>
      <c r="G166" s="1" t="s">
        <v>20</v>
      </c>
      <c r="H166" s="1" t="s">
        <v>20</v>
      </c>
      <c r="I166" s="1" t="s">
        <v>40</v>
      </c>
      <c r="J166" s="1" t="s">
        <v>21</v>
      </c>
      <c r="K166">
        <v>10224</v>
      </c>
      <c r="L166">
        <v>4768</v>
      </c>
      <c r="M166">
        <v>-2.9244913928012501E-2</v>
      </c>
      <c r="N166">
        <v>-6.2709731543624206E-2</v>
      </c>
    </row>
    <row r="167" spans="1:14" x14ac:dyDescent="0.25">
      <c r="A167" s="1" t="s">
        <v>32</v>
      </c>
      <c r="B167" s="1" t="s">
        <v>15</v>
      </c>
      <c r="C167" s="1" t="s">
        <v>43</v>
      </c>
      <c r="D167">
        <v>-1.0000000000000001E-5</v>
      </c>
      <c r="E167" s="1" t="s">
        <v>17</v>
      </c>
      <c r="F167" s="1" t="s">
        <v>38</v>
      </c>
      <c r="G167" s="1" t="s">
        <v>20</v>
      </c>
      <c r="H167" s="1" t="s">
        <v>20</v>
      </c>
      <c r="I167" s="1" t="s">
        <v>40</v>
      </c>
      <c r="J167" s="1" t="s">
        <v>21</v>
      </c>
      <c r="K167">
        <v>27230</v>
      </c>
      <c r="L167">
        <v>13084</v>
      </c>
      <c r="M167">
        <v>-3.6724201248622797E-5</v>
      </c>
      <c r="N167">
        <v>-7.6429226536227503E-5</v>
      </c>
    </row>
    <row r="168" spans="1:14" x14ac:dyDescent="0.25">
      <c r="A168" s="1" t="s">
        <v>32</v>
      </c>
      <c r="B168" s="1" t="s">
        <v>22</v>
      </c>
      <c r="C168" s="1" t="s">
        <v>43</v>
      </c>
      <c r="D168">
        <v>-3.0000000000000001E-5</v>
      </c>
      <c r="E168" s="1" t="s">
        <v>17</v>
      </c>
      <c r="F168" s="1" t="s">
        <v>38</v>
      </c>
      <c r="G168" s="1" t="s">
        <v>20</v>
      </c>
      <c r="H168" s="1" t="s">
        <v>20</v>
      </c>
      <c r="I168" s="1" t="s">
        <v>40</v>
      </c>
      <c r="J168" s="1" t="s">
        <v>21</v>
      </c>
      <c r="K168">
        <v>33083</v>
      </c>
      <c r="L168">
        <v>16068</v>
      </c>
      <c r="M168">
        <v>-9.0681014418281301E-5</v>
      </c>
      <c r="N168">
        <v>-1.86706497386109E-4</v>
      </c>
    </row>
    <row r="169" spans="1:14" x14ac:dyDescent="0.25">
      <c r="A169" s="1" t="s">
        <v>32</v>
      </c>
      <c r="B169" s="1" t="s">
        <v>23</v>
      </c>
      <c r="C169" s="1" t="s">
        <v>43</v>
      </c>
      <c r="D169">
        <v>5.0000000000000002E-5</v>
      </c>
      <c r="E169" s="1" t="s">
        <v>17</v>
      </c>
      <c r="F169" s="1" t="s">
        <v>38</v>
      </c>
      <c r="G169" s="1" t="s">
        <v>20</v>
      </c>
      <c r="H169" s="1" t="s">
        <v>20</v>
      </c>
      <c r="I169" s="1" t="s">
        <v>40</v>
      </c>
      <c r="J169" s="1" t="s">
        <v>21</v>
      </c>
      <c r="K169">
        <v>34132</v>
      </c>
      <c r="L169">
        <v>16367</v>
      </c>
      <c r="M169">
        <v>1.4649009726942501E-4</v>
      </c>
      <c r="N169">
        <v>3.0549275982159202E-4</v>
      </c>
    </row>
    <row r="170" spans="1:14" x14ac:dyDescent="0.25">
      <c r="A170" s="1" t="s">
        <v>32</v>
      </c>
      <c r="B170" s="1" t="s">
        <v>24</v>
      </c>
      <c r="C170" s="1" t="s">
        <v>43</v>
      </c>
      <c r="D170">
        <v>1.2999999999999999E-4</v>
      </c>
      <c r="E170" s="1" t="s">
        <v>17</v>
      </c>
      <c r="F170" s="1" t="s">
        <v>38</v>
      </c>
      <c r="G170" s="1" t="s">
        <v>20</v>
      </c>
      <c r="H170" s="1" t="s">
        <v>20</v>
      </c>
      <c r="I170" s="1" t="s">
        <v>40</v>
      </c>
      <c r="J170" s="1" t="s">
        <v>21</v>
      </c>
      <c r="K170">
        <v>29632</v>
      </c>
      <c r="L170">
        <v>14280</v>
      </c>
      <c r="M170">
        <v>4.3871490280777498E-4</v>
      </c>
      <c r="N170">
        <v>9.10364145658263E-4</v>
      </c>
    </row>
    <row r="171" spans="1:14" x14ac:dyDescent="0.25">
      <c r="A171" s="1" t="s">
        <v>32</v>
      </c>
      <c r="B171" s="1" t="s">
        <v>25</v>
      </c>
      <c r="C171" s="1" t="s">
        <v>43</v>
      </c>
      <c r="D171">
        <v>1.3999999999999999E-4</v>
      </c>
      <c r="E171" s="1" t="s">
        <v>17</v>
      </c>
      <c r="F171" s="1" t="s">
        <v>38</v>
      </c>
      <c r="G171" s="1" t="s">
        <v>20</v>
      </c>
      <c r="H171" s="1" t="s">
        <v>20</v>
      </c>
      <c r="I171" s="1" t="s">
        <v>40</v>
      </c>
      <c r="J171" s="1" t="s">
        <v>21</v>
      </c>
      <c r="K171">
        <v>27643</v>
      </c>
      <c r="L171">
        <v>13612</v>
      </c>
      <c r="M171">
        <v>5.0645733096986597E-4</v>
      </c>
      <c r="N171">
        <v>1.0285042609462201E-3</v>
      </c>
    </row>
    <row r="172" spans="1:14" x14ac:dyDescent="0.25">
      <c r="A172" s="1" t="s">
        <v>32</v>
      </c>
      <c r="B172" s="1" t="s">
        <v>26</v>
      </c>
      <c r="C172" s="1" t="s">
        <v>43</v>
      </c>
      <c r="D172">
        <v>4.2999999999999999E-4</v>
      </c>
      <c r="E172" s="1" t="s">
        <v>17</v>
      </c>
      <c r="F172" s="1" t="s">
        <v>38</v>
      </c>
      <c r="G172" s="1" t="s">
        <v>20</v>
      </c>
      <c r="H172" s="1" t="s">
        <v>20</v>
      </c>
      <c r="I172" s="1" t="s">
        <v>40</v>
      </c>
      <c r="J172" s="1" t="s">
        <v>21</v>
      </c>
      <c r="K172">
        <v>26827</v>
      </c>
      <c r="L172">
        <v>13209</v>
      </c>
      <c r="M172">
        <v>1.60286278749022E-3</v>
      </c>
      <c r="N172">
        <v>3.25535619653267E-3</v>
      </c>
    </row>
    <row r="173" spans="1:14" x14ac:dyDescent="0.25">
      <c r="A173" s="1" t="s">
        <v>32</v>
      </c>
      <c r="B173" s="1" t="s">
        <v>27</v>
      </c>
      <c r="C173" s="1" t="s">
        <v>43</v>
      </c>
      <c r="D173">
        <v>1.6299999999999999E-3</v>
      </c>
      <c r="E173" s="1" t="s">
        <v>17</v>
      </c>
      <c r="F173" s="1" t="s">
        <v>38</v>
      </c>
      <c r="G173" s="1" t="s">
        <v>20</v>
      </c>
      <c r="H173" s="1" t="s">
        <v>20</v>
      </c>
      <c r="I173" s="1" t="s">
        <v>40</v>
      </c>
      <c r="J173" s="1" t="s">
        <v>21</v>
      </c>
      <c r="K173">
        <v>23376</v>
      </c>
      <c r="L173">
        <v>11514</v>
      </c>
      <c r="M173">
        <v>6.9729637234770703E-3</v>
      </c>
      <c r="N173">
        <v>1.41566788257773E-2</v>
      </c>
    </row>
    <row r="174" spans="1:14" x14ac:dyDescent="0.25">
      <c r="A174" s="1" t="s">
        <v>32</v>
      </c>
      <c r="B174" s="1" t="s">
        <v>28</v>
      </c>
      <c r="C174" s="1" t="s">
        <v>43</v>
      </c>
      <c r="D174">
        <v>1.9E-3</v>
      </c>
      <c r="E174" s="1" t="s">
        <v>17</v>
      </c>
      <c r="F174" s="1" t="s">
        <v>38</v>
      </c>
      <c r="G174" s="1" t="s">
        <v>20</v>
      </c>
      <c r="H174" s="1" t="s">
        <v>20</v>
      </c>
      <c r="I174" s="1" t="s">
        <v>40</v>
      </c>
      <c r="J174" s="1" t="s">
        <v>21</v>
      </c>
      <c r="K174">
        <v>21378</v>
      </c>
      <c r="L174">
        <v>10633</v>
      </c>
      <c r="M174">
        <v>8.8876415006081001E-3</v>
      </c>
      <c r="N174">
        <v>1.78688987115584E-2</v>
      </c>
    </row>
    <row r="175" spans="1:14" x14ac:dyDescent="0.25">
      <c r="A175" s="1" t="s">
        <v>32</v>
      </c>
      <c r="B175" s="1" t="s">
        <v>29</v>
      </c>
      <c r="C175" s="1" t="s">
        <v>43</v>
      </c>
      <c r="D175">
        <v>-5.5000000000000003E-4</v>
      </c>
      <c r="E175" s="1" t="s">
        <v>17</v>
      </c>
      <c r="F175" s="1" t="s">
        <v>38</v>
      </c>
      <c r="G175" s="1" t="s">
        <v>20</v>
      </c>
      <c r="H175" s="1" t="s">
        <v>20</v>
      </c>
      <c r="I175" s="1" t="s">
        <v>40</v>
      </c>
      <c r="J175" s="1" t="s">
        <v>21</v>
      </c>
      <c r="K175">
        <v>18923</v>
      </c>
      <c r="L175">
        <v>9612</v>
      </c>
      <c r="M175">
        <v>-2.90651588014585E-3</v>
      </c>
      <c r="N175">
        <v>-5.7220141489804401E-3</v>
      </c>
    </row>
    <row r="176" spans="1:14" x14ac:dyDescent="0.25">
      <c r="A176" s="1" t="s">
        <v>32</v>
      </c>
      <c r="B176" s="1" t="s">
        <v>30</v>
      </c>
      <c r="C176" s="1" t="s">
        <v>43</v>
      </c>
      <c r="D176">
        <v>2.81E-3</v>
      </c>
      <c r="E176" s="1" t="s">
        <v>17</v>
      </c>
      <c r="F176" s="1" t="s">
        <v>38</v>
      </c>
      <c r="G176" s="1" t="s">
        <v>20</v>
      </c>
      <c r="H176" s="1" t="s">
        <v>20</v>
      </c>
      <c r="I176" s="1" t="s">
        <v>40</v>
      </c>
      <c r="J176" s="1" t="s">
        <v>21</v>
      </c>
      <c r="K176">
        <v>14854</v>
      </c>
      <c r="L176">
        <v>7619</v>
      </c>
      <c r="M176">
        <v>1.8917463309546301E-2</v>
      </c>
      <c r="N176">
        <v>3.6881480509253203E-2</v>
      </c>
    </row>
    <row r="177" spans="1:14" x14ac:dyDescent="0.25">
      <c r="A177" s="1" t="s">
        <v>32</v>
      </c>
      <c r="B177" s="1" t="s">
        <v>31</v>
      </c>
      <c r="C177" s="1" t="s">
        <v>43</v>
      </c>
      <c r="D177">
        <v>1.25E-3</v>
      </c>
      <c r="E177" s="1" t="s">
        <v>17</v>
      </c>
      <c r="F177" s="1" t="s">
        <v>38</v>
      </c>
      <c r="G177" s="1" t="s">
        <v>20</v>
      </c>
      <c r="H177" s="1" t="s">
        <v>20</v>
      </c>
      <c r="I177" s="1" t="s">
        <v>40</v>
      </c>
      <c r="J177" s="1" t="s">
        <v>21</v>
      </c>
      <c r="K177">
        <v>10224</v>
      </c>
      <c r="L177">
        <v>5456</v>
      </c>
      <c r="M177">
        <v>1.2226134585289501E-2</v>
      </c>
      <c r="N177">
        <v>2.2910557184750699E-2</v>
      </c>
    </row>
    <row r="178" spans="1:14" x14ac:dyDescent="0.25">
      <c r="A178" s="1" t="s">
        <v>14</v>
      </c>
      <c r="B178" s="1" t="s">
        <v>15</v>
      </c>
      <c r="C178" s="1" t="s">
        <v>44</v>
      </c>
      <c r="D178">
        <v>9.6000000000000002E-4</v>
      </c>
      <c r="E178" s="1" t="s">
        <v>17</v>
      </c>
      <c r="F178" s="1" t="s">
        <v>18</v>
      </c>
      <c r="G178" s="1" t="s">
        <v>20</v>
      </c>
      <c r="H178" s="1" t="s">
        <v>45</v>
      </c>
      <c r="I178" s="1" t="s">
        <v>20</v>
      </c>
      <c r="J178" s="1" t="s">
        <v>46</v>
      </c>
      <c r="K178">
        <v>27230</v>
      </c>
      <c r="L178">
        <v>14146</v>
      </c>
      <c r="M178">
        <v>3.5255233198677898E-3</v>
      </c>
      <c r="N178">
        <v>6.7863707054997896E-3</v>
      </c>
    </row>
    <row r="179" spans="1:14" x14ac:dyDescent="0.25">
      <c r="A179" s="1" t="s">
        <v>14</v>
      </c>
      <c r="B179" s="1" t="s">
        <v>22</v>
      </c>
      <c r="C179" s="1" t="s">
        <v>44</v>
      </c>
      <c r="D179">
        <v>2.99E-3</v>
      </c>
      <c r="E179" s="1" t="s">
        <v>17</v>
      </c>
      <c r="F179" s="1" t="s">
        <v>18</v>
      </c>
      <c r="G179" s="1" t="s">
        <v>20</v>
      </c>
      <c r="H179" s="1" t="s">
        <v>45</v>
      </c>
      <c r="I179" s="1" t="s">
        <v>20</v>
      </c>
      <c r="J179" s="1" t="s">
        <v>46</v>
      </c>
      <c r="K179">
        <v>33083</v>
      </c>
      <c r="L179">
        <v>17015</v>
      </c>
      <c r="M179">
        <v>9.0378744370220396E-3</v>
      </c>
      <c r="N179">
        <v>1.75727299441669E-2</v>
      </c>
    </row>
    <row r="180" spans="1:14" x14ac:dyDescent="0.25">
      <c r="A180" s="1" t="s">
        <v>14</v>
      </c>
      <c r="B180" s="1" t="s">
        <v>23</v>
      </c>
      <c r="C180" s="1" t="s">
        <v>44</v>
      </c>
      <c r="D180">
        <v>5.1900000000000002E-3</v>
      </c>
      <c r="E180" s="1" t="s">
        <v>17</v>
      </c>
      <c r="F180" s="1" t="s">
        <v>18</v>
      </c>
      <c r="G180" s="1" t="s">
        <v>20</v>
      </c>
      <c r="H180" s="1" t="s">
        <v>45</v>
      </c>
      <c r="I180" s="1" t="s">
        <v>20</v>
      </c>
      <c r="J180" s="1" t="s">
        <v>46</v>
      </c>
      <c r="K180">
        <v>34132</v>
      </c>
      <c r="L180">
        <v>17765</v>
      </c>
      <c r="M180">
        <v>1.52056720965663E-2</v>
      </c>
      <c r="N180">
        <v>2.9214748100196999E-2</v>
      </c>
    </row>
    <row r="181" spans="1:14" x14ac:dyDescent="0.25">
      <c r="A181" s="1" t="s">
        <v>14</v>
      </c>
      <c r="B181" s="1" t="s">
        <v>24</v>
      </c>
      <c r="C181" s="1" t="s">
        <v>44</v>
      </c>
      <c r="D181">
        <v>6.7499999999999999E-3</v>
      </c>
      <c r="E181" s="1" t="s">
        <v>17</v>
      </c>
      <c r="F181" s="1" t="s">
        <v>18</v>
      </c>
      <c r="G181" s="1" t="s">
        <v>20</v>
      </c>
      <c r="H181" s="1" t="s">
        <v>45</v>
      </c>
      <c r="I181" s="1" t="s">
        <v>20</v>
      </c>
      <c r="J181" s="1" t="s">
        <v>46</v>
      </c>
      <c r="K181">
        <v>29632</v>
      </c>
      <c r="L181">
        <v>15352</v>
      </c>
      <c r="M181">
        <v>2.2779427645788299E-2</v>
      </c>
      <c r="N181">
        <v>4.3968212610734803E-2</v>
      </c>
    </row>
    <row r="182" spans="1:14" x14ac:dyDescent="0.25">
      <c r="A182" s="1" t="s">
        <v>14</v>
      </c>
      <c r="B182" s="1" t="s">
        <v>25</v>
      </c>
      <c r="C182" s="1" t="s">
        <v>44</v>
      </c>
      <c r="D182">
        <v>3.1350000000000003E-2</v>
      </c>
      <c r="E182" s="1" t="s">
        <v>17</v>
      </c>
      <c r="F182" s="1" t="s">
        <v>18</v>
      </c>
      <c r="G182" s="1" t="s">
        <v>20</v>
      </c>
      <c r="H182" s="1" t="s">
        <v>45</v>
      </c>
      <c r="I182" s="1" t="s">
        <v>20</v>
      </c>
      <c r="J182" s="1" t="s">
        <v>46</v>
      </c>
      <c r="K182">
        <v>27643</v>
      </c>
      <c r="L182">
        <v>14031</v>
      </c>
      <c r="M182">
        <v>0.11341026661360901</v>
      </c>
      <c r="N182">
        <v>0.22343382510156101</v>
      </c>
    </row>
    <row r="183" spans="1:14" x14ac:dyDescent="0.25">
      <c r="A183" s="1" t="s">
        <v>14</v>
      </c>
      <c r="B183" s="1" t="s">
        <v>26</v>
      </c>
      <c r="C183" s="1" t="s">
        <v>44</v>
      </c>
      <c r="D183">
        <v>1.325E-2</v>
      </c>
      <c r="E183" s="1" t="s">
        <v>17</v>
      </c>
      <c r="F183" s="1" t="s">
        <v>18</v>
      </c>
      <c r="G183" s="1" t="s">
        <v>20</v>
      </c>
      <c r="H183" s="1" t="s">
        <v>45</v>
      </c>
      <c r="I183" s="1" t="s">
        <v>20</v>
      </c>
      <c r="J183" s="1" t="s">
        <v>46</v>
      </c>
      <c r="K183">
        <v>26827</v>
      </c>
      <c r="L183">
        <v>13618</v>
      </c>
      <c r="M183">
        <v>4.9390539381965901E-2</v>
      </c>
      <c r="N183">
        <v>9.7297694228227302E-2</v>
      </c>
    </row>
    <row r="184" spans="1:14" x14ac:dyDescent="0.25">
      <c r="A184" s="1" t="s">
        <v>14</v>
      </c>
      <c r="B184" s="1" t="s">
        <v>27</v>
      </c>
      <c r="C184" s="1" t="s">
        <v>44</v>
      </c>
      <c r="D184">
        <v>1.5259999999999999E-2</v>
      </c>
      <c r="E184" s="1" t="s">
        <v>17</v>
      </c>
      <c r="F184" s="1" t="s">
        <v>18</v>
      </c>
      <c r="G184" s="1" t="s">
        <v>20</v>
      </c>
      <c r="H184" s="1" t="s">
        <v>45</v>
      </c>
      <c r="I184" s="1" t="s">
        <v>20</v>
      </c>
      <c r="J184" s="1" t="s">
        <v>46</v>
      </c>
      <c r="K184">
        <v>23376</v>
      </c>
      <c r="L184">
        <v>11862</v>
      </c>
      <c r="M184">
        <v>6.5280629705681006E-2</v>
      </c>
      <c r="N184">
        <v>0.12864609677963201</v>
      </c>
    </row>
    <row r="185" spans="1:14" x14ac:dyDescent="0.25">
      <c r="A185" s="1" t="s">
        <v>14</v>
      </c>
      <c r="B185" s="1" t="s">
        <v>28</v>
      </c>
      <c r="C185" s="1" t="s">
        <v>44</v>
      </c>
      <c r="D185">
        <v>3.4229999999999997E-2</v>
      </c>
      <c r="E185" s="1" t="s">
        <v>17</v>
      </c>
      <c r="F185" s="1" t="s">
        <v>18</v>
      </c>
      <c r="G185" s="1" t="s">
        <v>20</v>
      </c>
      <c r="H185" s="1" t="s">
        <v>45</v>
      </c>
      <c r="I185" s="1" t="s">
        <v>20</v>
      </c>
      <c r="J185" s="1" t="s">
        <v>46</v>
      </c>
      <c r="K185">
        <v>21378</v>
      </c>
      <c r="L185">
        <v>10745</v>
      </c>
      <c r="M185">
        <v>0.16011787819253401</v>
      </c>
      <c r="N185">
        <v>0.31856677524429999</v>
      </c>
    </row>
    <row r="186" spans="1:14" x14ac:dyDescent="0.25">
      <c r="A186" s="1" t="s">
        <v>14</v>
      </c>
      <c r="B186" s="1" t="s">
        <v>29</v>
      </c>
      <c r="C186" s="1" t="s">
        <v>44</v>
      </c>
      <c r="D186">
        <v>0.13217000000000001</v>
      </c>
      <c r="E186" s="1" t="s">
        <v>17</v>
      </c>
      <c r="F186" s="1" t="s">
        <v>18</v>
      </c>
      <c r="G186" s="1" t="s">
        <v>20</v>
      </c>
      <c r="H186" s="1" t="s">
        <v>45</v>
      </c>
      <c r="I186" s="1" t="s">
        <v>20</v>
      </c>
      <c r="J186" s="1" t="s">
        <v>46</v>
      </c>
      <c r="K186">
        <v>18923</v>
      </c>
      <c r="L186">
        <v>9311</v>
      </c>
      <c r="M186">
        <v>0.69846218887068601</v>
      </c>
      <c r="N186">
        <v>1.41950381269466</v>
      </c>
    </row>
    <row r="187" spans="1:14" x14ac:dyDescent="0.25">
      <c r="A187" s="1" t="s">
        <v>14</v>
      </c>
      <c r="B187" s="1" t="s">
        <v>30</v>
      </c>
      <c r="C187" s="1" t="s">
        <v>44</v>
      </c>
      <c r="D187">
        <v>7.2399999999999999E-3</v>
      </c>
      <c r="E187" s="1" t="s">
        <v>17</v>
      </c>
      <c r="F187" s="1" t="s">
        <v>18</v>
      </c>
      <c r="G187" s="1" t="s">
        <v>20</v>
      </c>
      <c r="H187" s="1" t="s">
        <v>45</v>
      </c>
      <c r="I187" s="1" t="s">
        <v>20</v>
      </c>
      <c r="J187" s="1" t="s">
        <v>46</v>
      </c>
      <c r="K187">
        <v>14854</v>
      </c>
      <c r="L187">
        <v>7235</v>
      </c>
      <c r="M187">
        <v>4.8741079843813102E-2</v>
      </c>
      <c r="N187">
        <v>0.100069108500346</v>
      </c>
    </row>
    <row r="188" spans="1:14" x14ac:dyDescent="0.25">
      <c r="A188" s="1" t="s">
        <v>14</v>
      </c>
      <c r="B188" s="1" t="s">
        <v>31</v>
      </c>
      <c r="C188" s="1" t="s">
        <v>44</v>
      </c>
      <c r="D188">
        <v>0.16267999999999999</v>
      </c>
      <c r="E188" s="1" t="s">
        <v>17</v>
      </c>
      <c r="F188" s="1" t="s">
        <v>18</v>
      </c>
      <c r="G188" s="1" t="s">
        <v>20</v>
      </c>
      <c r="H188" s="1" t="s">
        <v>45</v>
      </c>
      <c r="I188" s="1" t="s">
        <v>20</v>
      </c>
      <c r="J188" s="1" t="s">
        <v>46</v>
      </c>
      <c r="K188">
        <v>10224</v>
      </c>
      <c r="L188">
        <v>4768</v>
      </c>
      <c r="M188">
        <v>1.59115805946792</v>
      </c>
      <c r="N188">
        <v>3.4119127516778498</v>
      </c>
    </row>
    <row r="189" spans="1:14" x14ac:dyDescent="0.25">
      <c r="A189" s="1" t="s">
        <v>32</v>
      </c>
      <c r="B189" s="1" t="s">
        <v>15</v>
      </c>
      <c r="C189" s="1" t="s">
        <v>44</v>
      </c>
      <c r="D189">
        <v>2.7E-4</v>
      </c>
      <c r="E189" s="1" t="s">
        <v>17</v>
      </c>
      <c r="F189" s="1" t="s">
        <v>18</v>
      </c>
      <c r="G189" s="1" t="s">
        <v>20</v>
      </c>
      <c r="H189" s="1" t="s">
        <v>45</v>
      </c>
      <c r="I189" s="1" t="s">
        <v>20</v>
      </c>
      <c r="J189" s="1" t="s">
        <v>46</v>
      </c>
      <c r="K189">
        <v>27230</v>
      </c>
      <c r="L189">
        <v>13084</v>
      </c>
      <c r="M189">
        <v>9.9155343371281702E-4</v>
      </c>
      <c r="N189">
        <v>2.0635891164781399E-3</v>
      </c>
    </row>
    <row r="190" spans="1:14" x14ac:dyDescent="0.25">
      <c r="A190" s="1" t="s">
        <v>32</v>
      </c>
      <c r="B190" s="1" t="s">
        <v>22</v>
      </c>
      <c r="C190" s="1" t="s">
        <v>44</v>
      </c>
      <c r="D190">
        <v>1.9300000000000001E-3</v>
      </c>
      <c r="E190" s="1" t="s">
        <v>17</v>
      </c>
      <c r="F190" s="1" t="s">
        <v>18</v>
      </c>
      <c r="G190" s="1" t="s">
        <v>20</v>
      </c>
      <c r="H190" s="1" t="s">
        <v>45</v>
      </c>
      <c r="I190" s="1" t="s">
        <v>20</v>
      </c>
      <c r="J190" s="1" t="s">
        <v>46</v>
      </c>
      <c r="K190">
        <v>33083</v>
      </c>
      <c r="L190">
        <v>16068</v>
      </c>
      <c r="M190">
        <v>5.8338119275760996E-3</v>
      </c>
      <c r="N190">
        <v>1.2011451331839699E-2</v>
      </c>
    </row>
    <row r="191" spans="1:14" x14ac:dyDescent="0.25">
      <c r="A191" s="1" t="s">
        <v>32</v>
      </c>
      <c r="B191" s="1" t="s">
        <v>23</v>
      </c>
      <c r="C191" s="1" t="s">
        <v>44</v>
      </c>
      <c r="D191">
        <v>6.2599999999999999E-3</v>
      </c>
      <c r="E191" s="1" t="s">
        <v>17</v>
      </c>
      <c r="F191" s="1" t="s">
        <v>18</v>
      </c>
      <c r="G191" s="1" t="s">
        <v>20</v>
      </c>
      <c r="H191" s="1" t="s">
        <v>45</v>
      </c>
      <c r="I191" s="1" t="s">
        <v>20</v>
      </c>
      <c r="J191" s="1" t="s">
        <v>46</v>
      </c>
      <c r="K191">
        <v>34132</v>
      </c>
      <c r="L191">
        <v>16367</v>
      </c>
      <c r="M191">
        <v>1.8340560178132001E-2</v>
      </c>
      <c r="N191">
        <v>3.8247693529663299E-2</v>
      </c>
    </row>
    <row r="192" spans="1:14" x14ac:dyDescent="0.25">
      <c r="A192" s="1" t="s">
        <v>32</v>
      </c>
      <c r="B192" s="1" t="s">
        <v>24</v>
      </c>
      <c r="C192" s="1" t="s">
        <v>44</v>
      </c>
      <c r="D192">
        <v>9.2800000000000001E-3</v>
      </c>
      <c r="E192" s="1" t="s">
        <v>17</v>
      </c>
      <c r="F192" s="1" t="s">
        <v>18</v>
      </c>
      <c r="G192" s="1" t="s">
        <v>20</v>
      </c>
      <c r="H192" s="1" t="s">
        <v>45</v>
      </c>
      <c r="I192" s="1" t="s">
        <v>20</v>
      </c>
      <c r="J192" s="1" t="s">
        <v>46</v>
      </c>
      <c r="K192">
        <v>29632</v>
      </c>
      <c r="L192">
        <v>14280</v>
      </c>
      <c r="M192">
        <v>3.1317494600431997E-2</v>
      </c>
      <c r="N192">
        <v>6.4985994397759095E-2</v>
      </c>
    </row>
    <row r="193" spans="1:14" x14ac:dyDescent="0.25">
      <c r="A193" s="1" t="s">
        <v>32</v>
      </c>
      <c r="B193" s="1" t="s">
        <v>25</v>
      </c>
      <c r="C193" s="1" t="s">
        <v>44</v>
      </c>
      <c r="D193">
        <v>1.319E-2</v>
      </c>
      <c r="E193" s="1" t="s">
        <v>17</v>
      </c>
      <c r="F193" s="1" t="s">
        <v>18</v>
      </c>
      <c r="G193" s="1" t="s">
        <v>20</v>
      </c>
      <c r="H193" s="1" t="s">
        <v>45</v>
      </c>
      <c r="I193" s="1" t="s">
        <v>20</v>
      </c>
      <c r="J193" s="1" t="s">
        <v>46</v>
      </c>
      <c r="K193">
        <v>27643</v>
      </c>
      <c r="L193">
        <v>13612</v>
      </c>
      <c r="M193">
        <v>4.7715515682089503E-2</v>
      </c>
      <c r="N193">
        <v>9.6899794299147801E-2</v>
      </c>
    </row>
    <row r="194" spans="1:14" x14ac:dyDescent="0.25">
      <c r="A194" s="1" t="s">
        <v>32</v>
      </c>
      <c r="B194" s="1" t="s">
        <v>26</v>
      </c>
      <c r="C194" s="1" t="s">
        <v>44</v>
      </c>
      <c r="D194">
        <v>2.588E-2</v>
      </c>
      <c r="E194" s="1" t="s">
        <v>17</v>
      </c>
      <c r="F194" s="1" t="s">
        <v>18</v>
      </c>
      <c r="G194" s="1" t="s">
        <v>20</v>
      </c>
      <c r="H194" s="1" t="s">
        <v>45</v>
      </c>
      <c r="I194" s="1" t="s">
        <v>20</v>
      </c>
      <c r="J194" s="1" t="s">
        <v>46</v>
      </c>
      <c r="K194">
        <v>26827</v>
      </c>
      <c r="L194">
        <v>13209</v>
      </c>
      <c r="M194">
        <v>9.64699742796436E-2</v>
      </c>
      <c r="N194">
        <v>0.19592701945643101</v>
      </c>
    </row>
    <row r="195" spans="1:14" x14ac:dyDescent="0.25">
      <c r="A195" s="1" t="s">
        <v>32</v>
      </c>
      <c r="B195" s="1" t="s">
        <v>27</v>
      </c>
      <c r="C195" s="1" t="s">
        <v>44</v>
      </c>
      <c r="D195">
        <v>3.9660000000000001E-2</v>
      </c>
      <c r="E195" s="1" t="s">
        <v>17</v>
      </c>
      <c r="F195" s="1" t="s">
        <v>18</v>
      </c>
      <c r="G195" s="1" t="s">
        <v>20</v>
      </c>
      <c r="H195" s="1" t="s">
        <v>45</v>
      </c>
      <c r="I195" s="1" t="s">
        <v>20</v>
      </c>
      <c r="J195" s="1" t="s">
        <v>46</v>
      </c>
      <c r="K195">
        <v>23376</v>
      </c>
      <c r="L195">
        <v>11514</v>
      </c>
      <c r="M195">
        <v>0.169661190965092</v>
      </c>
      <c r="N195">
        <v>0.34445023449713402</v>
      </c>
    </row>
    <row r="196" spans="1:14" x14ac:dyDescent="0.25">
      <c r="A196" s="1" t="s">
        <v>32</v>
      </c>
      <c r="B196" s="1" t="s">
        <v>28</v>
      </c>
      <c r="C196" s="1" t="s">
        <v>44</v>
      </c>
      <c r="D196">
        <v>4.684E-2</v>
      </c>
      <c r="E196" s="1" t="s">
        <v>17</v>
      </c>
      <c r="F196" s="1" t="s">
        <v>18</v>
      </c>
      <c r="G196" s="1" t="s">
        <v>20</v>
      </c>
      <c r="H196" s="1" t="s">
        <v>45</v>
      </c>
      <c r="I196" s="1" t="s">
        <v>20</v>
      </c>
      <c r="J196" s="1" t="s">
        <v>46</v>
      </c>
      <c r="K196">
        <v>21378</v>
      </c>
      <c r="L196">
        <v>10633</v>
      </c>
      <c r="M196">
        <v>0.21910375152025399</v>
      </c>
      <c r="N196">
        <v>0.44051537665757501</v>
      </c>
    </row>
    <row r="197" spans="1:14" x14ac:dyDescent="0.25">
      <c r="A197" s="1" t="s">
        <v>32</v>
      </c>
      <c r="B197" s="1" t="s">
        <v>29</v>
      </c>
      <c r="C197" s="1" t="s">
        <v>44</v>
      </c>
      <c r="D197">
        <v>8.3110000000000003E-2</v>
      </c>
      <c r="E197" s="1" t="s">
        <v>17</v>
      </c>
      <c r="F197" s="1" t="s">
        <v>18</v>
      </c>
      <c r="G197" s="1" t="s">
        <v>20</v>
      </c>
      <c r="H197" s="1" t="s">
        <v>45</v>
      </c>
      <c r="I197" s="1" t="s">
        <v>20</v>
      </c>
      <c r="J197" s="1" t="s">
        <v>46</v>
      </c>
      <c r="K197">
        <v>18923</v>
      </c>
      <c r="L197">
        <v>9612</v>
      </c>
      <c r="M197">
        <v>0.43920097236167599</v>
      </c>
      <c r="N197">
        <v>0.86464835622139002</v>
      </c>
    </row>
    <row r="198" spans="1:14" x14ac:dyDescent="0.25">
      <c r="A198" s="1" t="s">
        <v>32</v>
      </c>
      <c r="B198" s="1" t="s">
        <v>30</v>
      </c>
      <c r="C198" s="1" t="s">
        <v>44</v>
      </c>
      <c r="D198">
        <v>8.4889999999999993E-2</v>
      </c>
      <c r="E198" s="1" t="s">
        <v>17</v>
      </c>
      <c r="F198" s="1" t="s">
        <v>18</v>
      </c>
      <c r="G198" s="1" t="s">
        <v>20</v>
      </c>
      <c r="H198" s="1" t="s">
        <v>45</v>
      </c>
      <c r="I198" s="1" t="s">
        <v>20</v>
      </c>
      <c r="J198" s="1" t="s">
        <v>46</v>
      </c>
      <c r="K198">
        <v>14854</v>
      </c>
      <c r="L198">
        <v>7619</v>
      </c>
      <c r="M198">
        <v>0.57149589336205697</v>
      </c>
      <c r="N198">
        <v>1.1141882136763399</v>
      </c>
    </row>
    <row r="199" spans="1:14" x14ac:dyDescent="0.25">
      <c r="A199" s="1" t="s">
        <v>32</v>
      </c>
      <c r="B199" s="1" t="s">
        <v>31</v>
      </c>
      <c r="C199" s="1" t="s">
        <v>44</v>
      </c>
      <c r="D199">
        <v>2.1319999999999999E-2</v>
      </c>
      <c r="E199" s="1" t="s">
        <v>17</v>
      </c>
      <c r="F199" s="1" t="s">
        <v>18</v>
      </c>
      <c r="G199" s="1" t="s">
        <v>20</v>
      </c>
      <c r="H199" s="1" t="s">
        <v>45</v>
      </c>
      <c r="I199" s="1" t="s">
        <v>20</v>
      </c>
      <c r="J199" s="1" t="s">
        <v>46</v>
      </c>
      <c r="K199">
        <v>10224</v>
      </c>
      <c r="L199">
        <v>5456</v>
      </c>
      <c r="M199">
        <v>0.20852895148669801</v>
      </c>
      <c r="N199">
        <v>0.39076246334310799</v>
      </c>
    </row>
    <row r="200" spans="1:14" x14ac:dyDescent="0.25">
      <c r="A200" s="1" t="s">
        <v>14</v>
      </c>
      <c r="B200" s="1" t="s">
        <v>15</v>
      </c>
      <c r="C200" s="1" t="s">
        <v>47</v>
      </c>
      <c r="D200">
        <v>-7.3999999999999999E-4</v>
      </c>
      <c r="E200" s="1" t="s">
        <v>17</v>
      </c>
      <c r="F200" s="1" t="s">
        <v>34</v>
      </c>
      <c r="G200" s="1" t="s">
        <v>20</v>
      </c>
      <c r="H200" s="1" t="s">
        <v>45</v>
      </c>
      <c r="I200" s="1" t="s">
        <v>20</v>
      </c>
      <c r="J200" s="1" t="s">
        <v>46</v>
      </c>
      <c r="K200">
        <v>27230</v>
      </c>
      <c r="L200">
        <v>14146</v>
      </c>
      <c r="M200">
        <v>-2.7175908923980901E-3</v>
      </c>
      <c r="N200">
        <v>-5.2311607521560903E-3</v>
      </c>
    </row>
    <row r="201" spans="1:14" x14ac:dyDescent="0.25">
      <c r="A201" s="1" t="s">
        <v>14</v>
      </c>
      <c r="B201" s="1" t="s">
        <v>22</v>
      </c>
      <c r="C201" s="1" t="s">
        <v>47</v>
      </c>
      <c r="D201">
        <v>-1.08E-3</v>
      </c>
      <c r="E201" s="1" t="s">
        <v>17</v>
      </c>
      <c r="F201" s="1" t="s">
        <v>34</v>
      </c>
      <c r="G201" s="1" t="s">
        <v>20</v>
      </c>
      <c r="H201" s="1" t="s">
        <v>45</v>
      </c>
      <c r="I201" s="1" t="s">
        <v>20</v>
      </c>
      <c r="J201" s="1" t="s">
        <v>46</v>
      </c>
      <c r="K201">
        <v>33083</v>
      </c>
      <c r="L201">
        <v>17015</v>
      </c>
      <c r="M201">
        <v>-3.2645165190581301E-3</v>
      </c>
      <c r="N201">
        <v>-6.3473405818395504E-3</v>
      </c>
    </row>
    <row r="202" spans="1:14" x14ac:dyDescent="0.25">
      <c r="A202" s="1" t="s">
        <v>14</v>
      </c>
      <c r="B202" s="1" t="s">
        <v>23</v>
      </c>
      <c r="C202" s="1" t="s">
        <v>47</v>
      </c>
      <c r="D202">
        <v>-8.8999999999999995E-4</v>
      </c>
      <c r="E202" s="1" t="s">
        <v>17</v>
      </c>
      <c r="F202" s="1" t="s">
        <v>34</v>
      </c>
      <c r="G202" s="1" t="s">
        <v>20</v>
      </c>
      <c r="H202" s="1" t="s">
        <v>45</v>
      </c>
      <c r="I202" s="1" t="s">
        <v>20</v>
      </c>
      <c r="J202" s="1" t="s">
        <v>46</v>
      </c>
      <c r="K202">
        <v>34132</v>
      </c>
      <c r="L202">
        <v>17765</v>
      </c>
      <c r="M202">
        <v>-2.60752373139576E-3</v>
      </c>
      <c r="N202">
        <v>-5.0098508302842699E-3</v>
      </c>
    </row>
    <row r="203" spans="1:14" x14ac:dyDescent="0.25">
      <c r="A203" s="1" t="s">
        <v>14</v>
      </c>
      <c r="B203" s="1" t="s">
        <v>24</v>
      </c>
      <c r="C203" s="1" t="s">
        <v>47</v>
      </c>
      <c r="D203">
        <v>-2.9E-4</v>
      </c>
      <c r="E203" s="1" t="s">
        <v>17</v>
      </c>
      <c r="F203" s="1" t="s">
        <v>34</v>
      </c>
      <c r="G203" s="1" t="s">
        <v>20</v>
      </c>
      <c r="H203" s="1" t="s">
        <v>45</v>
      </c>
      <c r="I203" s="1" t="s">
        <v>20</v>
      </c>
      <c r="J203" s="1" t="s">
        <v>46</v>
      </c>
      <c r="K203">
        <v>29632</v>
      </c>
      <c r="L203">
        <v>15352</v>
      </c>
      <c r="M203">
        <v>-9.7867170626349904E-4</v>
      </c>
      <c r="N203">
        <v>-1.8890046899426799E-3</v>
      </c>
    </row>
    <row r="204" spans="1:14" x14ac:dyDescent="0.25">
      <c r="A204" s="1" t="s">
        <v>14</v>
      </c>
      <c r="B204" s="1" t="s">
        <v>25</v>
      </c>
      <c r="C204" s="1" t="s">
        <v>47</v>
      </c>
      <c r="D204">
        <v>-3.7000000000000002E-3</v>
      </c>
      <c r="E204" s="1" t="s">
        <v>17</v>
      </c>
      <c r="F204" s="1" t="s">
        <v>34</v>
      </c>
      <c r="G204" s="1" t="s">
        <v>20</v>
      </c>
      <c r="H204" s="1" t="s">
        <v>45</v>
      </c>
      <c r="I204" s="1" t="s">
        <v>20</v>
      </c>
      <c r="J204" s="1" t="s">
        <v>46</v>
      </c>
      <c r="K204">
        <v>27643</v>
      </c>
      <c r="L204">
        <v>14031</v>
      </c>
      <c r="M204">
        <v>-1.33849437470607E-2</v>
      </c>
      <c r="N204">
        <v>-2.63701803150167E-2</v>
      </c>
    </row>
    <row r="205" spans="1:14" x14ac:dyDescent="0.25">
      <c r="A205" s="1" t="s">
        <v>14</v>
      </c>
      <c r="B205" s="1" t="s">
        <v>26</v>
      </c>
      <c r="C205" s="1" t="s">
        <v>47</v>
      </c>
      <c r="D205">
        <v>-2.96E-3</v>
      </c>
      <c r="E205" s="1" t="s">
        <v>17</v>
      </c>
      <c r="F205" s="1" t="s">
        <v>34</v>
      </c>
      <c r="G205" s="1" t="s">
        <v>20</v>
      </c>
      <c r="H205" s="1" t="s">
        <v>45</v>
      </c>
      <c r="I205" s="1" t="s">
        <v>20</v>
      </c>
      <c r="J205" s="1" t="s">
        <v>46</v>
      </c>
      <c r="K205">
        <v>26827</v>
      </c>
      <c r="L205">
        <v>13618</v>
      </c>
      <c r="M205">
        <v>-1.10336601185373E-2</v>
      </c>
      <c r="N205">
        <v>-2.1735937729475699E-2</v>
      </c>
    </row>
    <row r="206" spans="1:14" x14ac:dyDescent="0.25">
      <c r="A206" s="1" t="s">
        <v>14</v>
      </c>
      <c r="B206" s="1" t="s">
        <v>27</v>
      </c>
      <c r="C206" s="1" t="s">
        <v>47</v>
      </c>
      <c r="D206">
        <v>-6.7600000000000004E-3</v>
      </c>
      <c r="E206" s="1" t="s">
        <v>17</v>
      </c>
      <c r="F206" s="1" t="s">
        <v>34</v>
      </c>
      <c r="G206" s="1" t="s">
        <v>20</v>
      </c>
      <c r="H206" s="1" t="s">
        <v>45</v>
      </c>
      <c r="I206" s="1" t="s">
        <v>20</v>
      </c>
      <c r="J206" s="1" t="s">
        <v>46</v>
      </c>
      <c r="K206">
        <v>23376</v>
      </c>
      <c r="L206">
        <v>11862</v>
      </c>
      <c r="M206">
        <v>-2.89185489390828E-2</v>
      </c>
      <c r="N206">
        <v>-5.6988703422694298E-2</v>
      </c>
    </row>
    <row r="207" spans="1:14" x14ac:dyDescent="0.25">
      <c r="A207" s="1" t="s">
        <v>14</v>
      </c>
      <c r="B207" s="1" t="s">
        <v>28</v>
      </c>
      <c r="C207" s="1" t="s">
        <v>47</v>
      </c>
      <c r="D207">
        <v>-4.3499999999999997E-3</v>
      </c>
      <c r="E207" s="1" t="s">
        <v>17</v>
      </c>
      <c r="F207" s="1" t="s">
        <v>34</v>
      </c>
      <c r="G207" s="1" t="s">
        <v>20</v>
      </c>
      <c r="H207" s="1" t="s">
        <v>45</v>
      </c>
      <c r="I207" s="1" t="s">
        <v>20</v>
      </c>
      <c r="J207" s="1" t="s">
        <v>46</v>
      </c>
      <c r="K207">
        <v>21378</v>
      </c>
      <c r="L207">
        <v>10745</v>
      </c>
      <c r="M207">
        <v>-2.03480213303396E-2</v>
      </c>
      <c r="N207">
        <v>-4.0483946021405301E-2</v>
      </c>
    </row>
    <row r="208" spans="1:14" x14ac:dyDescent="0.25">
      <c r="A208" s="1" t="s">
        <v>14</v>
      </c>
      <c r="B208" s="1" t="s">
        <v>29</v>
      </c>
      <c r="C208" s="1" t="s">
        <v>47</v>
      </c>
      <c r="D208">
        <v>-1.924E-2</v>
      </c>
      <c r="E208" s="1" t="s">
        <v>17</v>
      </c>
      <c r="F208" s="1" t="s">
        <v>34</v>
      </c>
      <c r="G208" s="1" t="s">
        <v>20</v>
      </c>
      <c r="H208" s="1" t="s">
        <v>45</v>
      </c>
      <c r="I208" s="1" t="s">
        <v>20</v>
      </c>
      <c r="J208" s="1" t="s">
        <v>46</v>
      </c>
      <c r="K208">
        <v>18923</v>
      </c>
      <c r="L208">
        <v>9311</v>
      </c>
      <c r="M208">
        <v>-0.10167521006183</v>
      </c>
      <c r="N208">
        <v>-0.206637310707765</v>
      </c>
    </row>
    <row r="209" spans="1:14" x14ac:dyDescent="0.25">
      <c r="A209" s="1" t="s">
        <v>14</v>
      </c>
      <c r="B209" s="1" t="s">
        <v>30</v>
      </c>
      <c r="C209" s="1" t="s">
        <v>47</v>
      </c>
      <c r="D209">
        <v>-4.6000000000000001E-4</v>
      </c>
      <c r="E209" s="1" t="s">
        <v>17</v>
      </c>
      <c r="F209" s="1" t="s">
        <v>34</v>
      </c>
      <c r="G209" s="1" t="s">
        <v>20</v>
      </c>
      <c r="H209" s="1" t="s">
        <v>45</v>
      </c>
      <c r="I209" s="1" t="s">
        <v>20</v>
      </c>
      <c r="J209" s="1" t="s">
        <v>46</v>
      </c>
      <c r="K209">
        <v>14854</v>
      </c>
      <c r="L209">
        <v>7235</v>
      </c>
      <c r="M209">
        <v>-3.09680894035277E-3</v>
      </c>
      <c r="N209">
        <v>-6.35798203178991E-3</v>
      </c>
    </row>
    <row r="210" spans="1:14" x14ac:dyDescent="0.25">
      <c r="A210" s="1" t="s">
        <v>14</v>
      </c>
      <c r="B210" s="1" t="s">
        <v>31</v>
      </c>
      <c r="C210" s="1" t="s">
        <v>47</v>
      </c>
      <c r="D210">
        <v>-3.8600000000000001E-3</v>
      </c>
      <c r="E210" s="1" t="s">
        <v>17</v>
      </c>
      <c r="F210" s="1" t="s">
        <v>34</v>
      </c>
      <c r="G210" s="1" t="s">
        <v>20</v>
      </c>
      <c r="H210" s="1" t="s">
        <v>45</v>
      </c>
      <c r="I210" s="1" t="s">
        <v>20</v>
      </c>
      <c r="J210" s="1" t="s">
        <v>46</v>
      </c>
      <c r="K210">
        <v>10224</v>
      </c>
      <c r="L210">
        <v>4768</v>
      </c>
      <c r="M210">
        <v>-3.7754303599373998E-2</v>
      </c>
      <c r="N210">
        <v>-8.0956375838926203E-2</v>
      </c>
    </row>
    <row r="211" spans="1:14" x14ac:dyDescent="0.25">
      <c r="A211" s="1" t="s">
        <v>32</v>
      </c>
      <c r="B211" s="1" t="s">
        <v>15</v>
      </c>
      <c r="C211" s="1" t="s">
        <v>47</v>
      </c>
      <c r="D211">
        <v>-5.1999999999999995E-4</v>
      </c>
      <c r="E211" s="1" t="s">
        <v>17</v>
      </c>
      <c r="F211" s="1" t="s">
        <v>34</v>
      </c>
      <c r="G211" s="1" t="s">
        <v>20</v>
      </c>
      <c r="H211" s="1" t="s">
        <v>45</v>
      </c>
      <c r="I211" s="1" t="s">
        <v>20</v>
      </c>
      <c r="J211" s="1" t="s">
        <v>46</v>
      </c>
      <c r="K211">
        <v>27230</v>
      </c>
      <c r="L211">
        <v>13084</v>
      </c>
      <c r="M211">
        <v>-1.9096584649283899E-3</v>
      </c>
      <c r="N211">
        <v>-3.9743197798838299E-3</v>
      </c>
    </row>
    <row r="212" spans="1:14" x14ac:dyDescent="0.25">
      <c r="A212" s="1" t="s">
        <v>32</v>
      </c>
      <c r="B212" s="1" t="s">
        <v>22</v>
      </c>
      <c r="C212" s="1" t="s">
        <v>47</v>
      </c>
      <c r="D212">
        <v>-1.49E-3</v>
      </c>
      <c r="E212" s="1" t="s">
        <v>17</v>
      </c>
      <c r="F212" s="1" t="s">
        <v>34</v>
      </c>
      <c r="G212" s="1" t="s">
        <v>20</v>
      </c>
      <c r="H212" s="1" t="s">
        <v>45</v>
      </c>
      <c r="I212" s="1" t="s">
        <v>20</v>
      </c>
      <c r="J212" s="1" t="s">
        <v>46</v>
      </c>
      <c r="K212">
        <v>33083</v>
      </c>
      <c r="L212">
        <v>16068</v>
      </c>
      <c r="M212">
        <v>-4.5038237161079703E-3</v>
      </c>
      <c r="N212">
        <v>-9.2730893701767503E-3</v>
      </c>
    </row>
    <row r="213" spans="1:14" x14ac:dyDescent="0.25">
      <c r="A213" s="1" t="s">
        <v>32</v>
      </c>
      <c r="B213" s="1" t="s">
        <v>23</v>
      </c>
      <c r="C213" s="1" t="s">
        <v>47</v>
      </c>
      <c r="D213">
        <v>-1.75E-3</v>
      </c>
      <c r="E213" s="1" t="s">
        <v>17</v>
      </c>
      <c r="F213" s="1" t="s">
        <v>34</v>
      </c>
      <c r="G213" s="1" t="s">
        <v>20</v>
      </c>
      <c r="H213" s="1" t="s">
        <v>45</v>
      </c>
      <c r="I213" s="1" t="s">
        <v>20</v>
      </c>
      <c r="J213" s="1" t="s">
        <v>46</v>
      </c>
      <c r="K213">
        <v>34132</v>
      </c>
      <c r="L213">
        <v>16367</v>
      </c>
      <c r="M213">
        <v>-5.12715340442986E-3</v>
      </c>
      <c r="N213">
        <v>-1.06922465937557E-2</v>
      </c>
    </row>
    <row r="214" spans="1:14" x14ac:dyDescent="0.25">
      <c r="A214" s="1" t="s">
        <v>32</v>
      </c>
      <c r="B214" s="1" t="s">
        <v>24</v>
      </c>
      <c r="C214" s="1" t="s">
        <v>47</v>
      </c>
      <c r="D214">
        <v>-1.8799999999999999E-3</v>
      </c>
      <c r="E214" s="1" t="s">
        <v>17</v>
      </c>
      <c r="F214" s="1" t="s">
        <v>34</v>
      </c>
      <c r="G214" s="1" t="s">
        <v>20</v>
      </c>
      <c r="H214" s="1" t="s">
        <v>45</v>
      </c>
      <c r="I214" s="1" t="s">
        <v>20</v>
      </c>
      <c r="J214" s="1" t="s">
        <v>46</v>
      </c>
      <c r="K214">
        <v>29632</v>
      </c>
      <c r="L214">
        <v>14280</v>
      </c>
      <c r="M214">
        <v>-6.3444924406047499E-3</v>
      </c>
      <c r="N214">
        <v>-1.31652661064426E-2</v>
      </c>
    </row>
    <row r="215" spans="1:14" x14ac:dyDescent="0.25">
      <c r="A215" s="1" t="s">
        <v>32</v>
      </c>
      <c r="B215" s="1" t="s">
        <v>25</v>
      </c>
      <c r="C215" s="1" t="s">
        <v>47</v>
      </c>
      <c r="D215">
        <v>-2.1800000000000001E-3</v>
      </c>
      <c r="E215" s="1" t="s">
        <v>17</v>
      </c>
      <c r="F215" s="1" t="s">
        <v>34</v>
      </c>
      <c r="G215" s="1" t="s">
        <v>20</v>
      </c>
      <c r="H215" s="1" t="s">
        <v>45</v>
      </c>
      <c r="I215" s="1" t="s">
        <v>20</v>
      </c>
      <c r="J215" s="1" t="s">
        <v>46</v>
      </c>
      <c r="K215">
        <v>27643</v>
      </c>
      <c r="L215">
        <v>13612</v>
      </c>
      <c r="M215">
        <v>-7.8862641536736194E-3</v>
      </c>
      <c r="N215">
        <v>-1.6015280634734098E-2</v>
      </c>
    </row>
    <row r="216" spans="1:14" x14ac:dyDescent="0.25">
      <c r="A216" s="1" t="s">
        <v>32</v>
      </c>
      <c r="B216" s="1" t="s">
        <v>26</v>
      </c>
      <c r="C216" s="1" t="s">
        <v>47</v>
      </c>
      <c r="D216">
        <v>-5.6100000000000004E-3</v>
      </c>
      <c r="E216" s="1" t="s">
        <v>17</v>
      </c>
      <c r="F216" s="1" t="s">
        <v>34</v>
      </c>
      <c r="G216" s="1" t="s">
        <v>20</v>
      </c>
      <c r="H216" s="1" t="s">
        <v>45</v>
      </c>
      <c r="I216" s="1" t="s">
        <v>20</v>
      </c>
      <c r="J216" s="1" t="s">
        <v>46</v>
      </c>
      <c r="K216">
        <v>26827</v>
      </c>
      <c r="L216">
        <v>13209</v>
      </c>
      <c r="M216">
        <v>-2.09117679949305E-2</v>
      </c>
      <c r="N216">
        <v>-4.2471042471042497E-2</v>
      </c>
    </row>
    <row r="217" spans="1:14" x14ac:dyDescent="0.25">
      <c r="A217" s="1" t="s">
        <v>32</v>
      </c>
      <c r="B217" s="1" t="s">
        <v>27</v>
      </c>
      <c r="C217" s="1" t="s">
        <v>47</v>
      </c>
      <c r="D217">
        <v>-6.2500000000000003E-3</v>
      </c>
      <c r="E217" s="1" t="s">
        <v>17</v>
      </c>
      <c r="F217" s="1" t="s">
        <v>34</v>
      </c>
      <c r="G217" s="1" t="s">
        <v>20</v>
      </c>
      <c r="H217" s="1" t="s">
        <v>45</v>
      </c>
      <c r="I217" s="1" t="s">
        <v>20</v>
      </c>
      <c r="J217" s="1" t="s">
        <v>46</v>
      </c>
      <c r="K217">
        <v>23376</v>
      </c>
      <c r="L217">
        <v>11514</v>
      </c>
      <c r="M217">
        <v>-2.6736824093086899E-2</v>
      </c>
      <c r="N217">
        <v>-5.4281743963870102E-2</v>
      </c>
    </row>
    <row r="218" spans="1:14" x14ac:dyDescent="0.25">
      <c r="A218" s="1" t="s">
        <v>32</v>
      </c>
      <c r="B218" s="1" t="s">
        <v>28</v>
      </c>
      <c r="C218" s="1" t="s">
        <v>47</v>
      </c>
      <c r="D218">
        <v>-1.242E-2</v>
      </c>
      <c r="E218" s="1" t="s">
        <v>17</v>
      </c>
      <c r="F218" s="1" t="s">
        <v>34</v>
      </c>
      <c r="G218" s="1" t="s">
        <v>20</v>
      </c>
      <c r="H218" s="1" t="s">
        <v>45</v>
      </c>
      <c r="I218" s="1" t="s">
        <v>20</v>
      </c>
      <c r="J218" s="1" t="s">
        <v>46</v>
      </c>
      <c r="K218">
        <v>21378</v>
      </c>
      <c r="L218">
        <v>10633</v>
      </c>
      <c r="M218">
        <v>-5.8097109177659298E-2</v>
      </c>
      <c r="N218">
        <v>-0.116806169472397</v>
      </c>
    </row>
    <row r="219" spans="1:14" x14ac:dyDescent="0.25">
      <c r="A219" s="1" t="s">
        <v>32</v>
      </c>
      <c r="B219" s="1" t="s">
        <v>29</v>
      </c>
      <c r="C219" s="1" t="s">
        <v>47</v>
      </c>
      <c r="D219">
        <v>-1.2370000000000001E-2</v>
      </c>
      <c r="E219" s="1" t="s">
        <v>17</v>
      </c>
      <c r="F219" s="1" t="s">
        <v>34</v>
      </c>
      <c r="G219" s="1" t="s">
        <v>20</v>
      </c>
      <c r="H219" s="1" t="s">
        <v>45</v>
      </c>
      <c r="I219" s="1" t="s">
        <v>20</v>
      </c>
      <c r="J219" s="1" t="s">
        <v>46</v>
      </c>
      <c r="K219">
        <v>18923</v>
      </c>
      <c r="L219">
        <v>9612</v>
      </c>
      <c r="M219">
        <v>-6.5370184431643996E-2</v>
      </c>
      <c r="N219">
        <v>-0.128693300041615</v>
      </c>
    </row>
    <row r="220" spans="1:14" x14ac:dyDescent="0.25">
      <c r="A220" s="1" t="s">
        <v>32</v>
      </c>
      <c r="B220" s="1" t="s">
        <v>30</v>
      </c>
      <c r="C220" s="1" t="s">
        <v>47</v>
      </c>
      <c r="D220">
        <v>-1.6639999999999999E-2</v>
      </c>
      <c r="E220" s="1" t="s">
        <v>17</v>
      </c>
      <c r="F220" s="1" t="s">
        <v>34</v>
      </c>
      <c r="G220" s="1" t="s">
        <v>20</v>
      </c>
      <c r="H220" s="1" t="s">
        <v>45</v>
      </c>
      <c r="I220" s="1" t="s">
        <v>20</v>
      </c>
      <c r="J220" s="1" t="s">
        <v>46</v>
      </c>
      <c r="K220">
        <v>14854</v>
      </c>
      <c r="L220">
        <v>7619</v>
      </c>
      <c r="M220">
        <v>-0.11202369732058701</v>
      </c>
      <c r="N220">
        <v>-0.218401365008531</v>
      </c>
    </row>
    <row r="221" spans="1:14" x14ac:dyDescent="0.25">
      <c r="A221" s="1" t="s">
        <v>32</v>
      </c>
      <c r="B221" s="1" t="s">
        <v>31</v>
      </c>
      <c r="C221" s="1" t="s">
        <v>47</v>
      </c>
      <c r="D221">
        <v>-1.7270000000000001E-2</v>
      </c>
      <c r="E221" s="1" t="s">
        <v>17</v>
      </c>
      <c r="F221" s="1" t="s">
        <v>34</v>
      </c>
      <c r="G221" s="1" t="s">
        <v>20</v>
      </c>
      <c r="H221" s="1" t="s">
        <v>45</v>
      </c>
      <c r="I221" s="1" t="s">
        <v>20</v>
      </c>
      <c r="J221" s="1" t="s">
        <v>46</v>
      </c>
      <c r="K221">
        <v>10224</v>
      </c>
      <c r="L221">
        <v>5456</v>
      </c>
      <c r="M221">
        <v>-0.16891627543036</v>
      </c>
      <c r="N221">
        <v>-0.31653225806451601</v>
      </c>
    </row>
    <row r="222" spans="1:14" x14ac:dyDescent="0.25">
      <c r="A222" s="1" t="s">
        <v>14</v>
      </c>
      <c r="B222" s="1" t="s">
        <v>15</v>
      </c>
      <c r="C222" s="1" t="s">
        <v>48</v>
      </c>
      <c r="D222">
        <v>1.1E-4</v>
      </c>
      <c r="E222" s="1" t="s">
        <v>17</v>
      </c>
      <c r="F222" s="1" t="s">
        <v>36</v>
      </c>
      <c r="G222" s="1" t="s">
        <v>20</v>
      </c>
      <c r="H222" s="1" t="s">
        <v>45</v>
      </c>
      <c r="I222" s="1" t="s">
        <v>20</v>
      </c>
      <c r="J222" s="1" t="s">
        <v>46</v>
      </c>
      <c r="K222">
        <v>27230</v>
      </c>
      <c r="L222">
        <v>14146</v>
      </c>
      <c r="M222">
        <v>4.0396621373485101E-4</v>
      </c>
      <c r="N222">
        <v>7.7760497667185102E-4</v>
      </c>
    </row>
    <row r="223" spans="1:14" x14ac:dyDescent="0.25">
      <c r="A223" s="1" t="s">
        <v>14</v>
      </c>
      <c r="B223" s="1" t="s">
        <v>22</v>
      </c>
      <c r="C223" s="1" t="s">
        <v>48</v>
      </c>
      <c r="D223">
        <v>2.4099999999999998E-3</v>
      </c>
      <c r="E223" s="1" t="s">
        <v>17</v>
      </c>
      <c r="F223" s="1" t="s">
        <v>36</v>
      </c>
      <c r="G223" s="1" t="s">
        <v>20</v>
      </c>
      <c r="H223" s="1" t="s">
        <v>45</v>
      </c>
      <c r="I223" s="1" t="s">
        <v>20</v>
      </c>
      <c r="J223" s="1" t="s">
        <v>46</v>
      </c>
      <c r="K223">
        <v>33083</v>
      </c>
      <c r="L223">
        <v>17015</v>
      </c>
      <c r="M223">
        <v>7.2847081582685996E-3</v>
      </c>
      <c r="N223">
        <v>1.4163972965030899E-2</v>
      </c>
    </row>
    <row r="224" spans="1:14" x14ac:dyDescent="0.25">
      <c r="A224" s="1" t="s">
        <v>14</v>
      </c>
      <c r="B224" s="1" t="s">
        <v>23</v>
      </c>
      <c r="C224" s="1" t="s">
        <v>48</v>
      </c>
      <c r="D224">
        <v>7.0699999999999999E-3</v>
      </c>
      <c r="E224" s="1" t="s">
        <v>17</v>
      </c>
      <c r="F224" s="1" t="s">
        <v>36</v>
      </c>
      <c r="G224" s="1" t="s">
        <v>20</v>
      </c>
      <c r="H224" s="1" t="s">
        <v>45</v>
      </c>
      <c r="I224" s="1" t="s">
        <v>20</v>
      </c>
      <c r="J224" s="1" t="s">
        <v>46</v>
      </c>
      <c r="K224">
        <v>34132</v>
      </c>
      <c r="L224">
        <v>17765</v>
      </c>
      <c r="M224">
        <v>2.07136997538966E-2</v>
      </c>
      <c r="N224">
        <v>3.9797354348437897E-2</v>
      </c>
    </row>
    <row r="225" spans="1:14" x14ac:dyDescent="0.25">
      <c r="A225" s="1" t="s">
        <v>14</v>
      </c>
      <c r="B225" s="1" t="s">
        <v>24</v>
      </c>
      <c r="C225" s="1" t="s">
        <v>48</v>
      </c>
      <c r="D225">
        <v>5.6499999999999996E-3</v>
      </c>
      <c r="E225" s="1" t="s">
        <v>17</v>
      </c>
      <c r="F225" s="1" t="s">
        <v>36</v>
      </c>
      <c r="G225" s="1" t="s">
        <v>20</v>
      </c>
      <c r="H225" s="1" t="s">
        <v>45</v>
      </c>
      <c r="I225" s="1" t="s">
        <v>20</v>
      </c>
      <c r="J225" s="1" t="s">
        <v>46</v>
      </c>
      <c r="K225">
        <v>29632</v>
      </c>
      <c r="L225">
        <v>15352</v>
      </c>
      <c r="M225">
        <v>1.9067224622030199E-2</v>
      </c>
      <c r="N225">
        <v>3.6803022407503903E-2</v>
      </c>
    </row>
    <row r="226" spans="1:14" x14ac:dyDescent="0.25">
      <c r="A226" s="1" t="s">
        <v>14</v>
      </c>
      <c r="B226" s="1" t="s">
        <v>25</v>
      </c>
      <c r="C226" s="1" t="s">
        <v>48</v>
      </c>
      <c r="D226">
        <v>2.239E-2</v>
      </c>
      <c r="E226" s="1" t="s">
        <v>17</v>
      </c>
      <c r="F226" s="1" t="s">
        <v>36</v>
      </c>
      <c r="G226" s="1" t="s">
        <v>20</v>
      </c>
      <c r="H226" s="1" t="s">
        <v>45</v>
      </c>
      <c r="I226" s="1" t="s">
        <v>20</v>
      </c>
      <c r="J226" s="1" t="s">
        <v>46</v>
      </c>
      <c r="K226">
        <v>27643</v>
      </c>
      <c r="L226">
        <v>14031</v>
      </c>
      <c r="M226">
        <v>8.0996997431537807E-2</v>
      </c>
      <c r="N226">
        <v>0.15957522628465501</v>
      </c>
    </row>
    <row r="227" spans="1:14" x14ac:dyDescent="0.25">
      <c r="A227" s="1" t="s">
        <v>14</v>
      </c>
      <c r="B227" s="1" t="s">
        <v>26</v>
      </c>
      <c r="C227" s="1" t="s">
        <v>48</v>
      </c>
      <c r="D227">
        <v>1.405E-2</v>
      </c>
      <c r="E227" s="1" t="s">
        <v>17</v>
      </c>
      <c r="F227" s="1" t="s">
        <v>36</v>
      </c>
      <c r="G227" s="1" t="s">
        <v>20</v>
      </c>
      <c r="H227" s="1" t="s">
        <v>45</v>
      </c>
      <c r="I227" s="1" t="s">
        <v>20</v>
      </c>
      <c r="J227" s="1" t="s">
        <v>46</v>
      </c>
      <c r="K227">
        <v>26827</v>
      </c>
      <c r="L227">
        <v>13618</v>
      </c>
      <c r="M227">
        <v>5.2372609684273298E-2</v>
      </c>
      <c r="N227">
        <v>0.103172271992951</v>
      </c>
    </row>
    <row r="228" spans="1:14" x14ac:dyDescent="0.25">
      <c r="A228" s="1" t="s">
        <v>14</v>
      </c>
      <c r="B228" s="1" t="s">
        <v>27</v>
      </c>
      <c r="C228" s="1" t="s">
        <v>48</v>
      </c>
      <c r="D228">
        <v>4.0300000000000002E-2</v>
      </c>
      <c r="E228" s="1" t="s">
        <v>17</v>
      </c>
      <c r="F228" s="1" t="s">
        <v>36</v>
      </c>
      <c r="G228" s="1" t="s">
        <v>20</v>
      </c>
      <c r="H228" s="1" t="s">
        <v>45</v>
      </c>
      <c r="I228" s="1" t="s">
        <v>20</v>
      </c>
      <c r="J228" s="1" t="s">
        <v>46</v>
      </c>
      <c r="K228">
        <v>23376</v>
      </c>
      <c r="L228">
        <v>11862</v>
      </c>
      <c r="M228">
        <v>0.17239904175222501</v>
      </c>
      <c r="N228">
        <v>0.339740347327601</v>
      </c>
    </row>
    <row r="229" spans="1:14" x14ac:dyDescent="0.25">
      <c r="A229" s="1" t="s">
        <v>14</v>
      </c>
      <c r="B229" s="1" t="s">
        <v>28</v>
      </c>
      <c r="C229" s="1" t="s">
        <v>48</v>
      </c>
      <c r="D229">
        <v>2.4250000000000001E-2</v>
      </c>
      <c r="E229" s="1" t="s">
        <v>17</v>
      </c>
      <c r="F229" s="1" t="s">
        <v>36</v>
      </c>
      <c r="G229" s="1" t="s">
        <v>20</v>
      </c>
      <c r="H229" s="1" t="s">
        <v>45</v>
      </c>
      <c r="I229" s="1" t="s">
        <v>20</v>
      </c>
      <c r="J229" s="1" t="s">
        <v>46</v>
      </c>
      <c r="K229">
        <v>21378</v>
      </c>
      <c r="L229">
        <v>10745</v>
      </c>
      <c r="M229">
        <v>0.113434371784077</v>
      </c>
      <c r="N229">
        <v>0.22568636575151199</v>
      </c>
    </row>
    <row r="230" spans="1:14" x14ac:dyDescent="0.25">
      <c r="A230" s="1" t="s">
        <v>14</v>
      </c>
      <c r="B230" s="1" t="s">
        <v>29</v>
      </c>
      <c r="C230" s="1" t="s">
        <v>48</v>
      </c>
      <c r="D230">
        <v>0.12526999999999999</v>
      </c>
      <c r="E230" s="1" t="s">
        <v>17</v>
      </c>
      <c r="F230" s="1" t="s">
        <v>36</v>
      </c>
      <c r="G230" s="1" t="s">
        <v>20</v>
      </c>
      <c r="H230" s="1" t="s">
        <v>45</v>
      </c>
      <c r="I230" s="1" t="s">
        <v>20</v>
      </c>
      <c r="J230" s="1" t="s">
        <v>46</v>
      </c>
      <c r="K230">
        <v>18923</v>
      </c>
      <c r="L230">
        <v>9311</v>
      </c>
      <c r="M230">
        <v>0.66199862601067505</v>
      </c>
      <c r="N230">
        <v>1.3453979164429199</v>
      </c>
    </row>
    <row r="231" spans="1:14" x14ac:dyDescent="0.25">
      <c r="A231" s="1" t="s">
        <v>14</v>
      </c>
      <c r="B231" s="1" t="s">
        <v>30</v>
      </c>
      <c r="C231" s="1" t="s">
        <v>48</v>
      </c>
      <c r="D231">
        <v>5.4699999999999999E-2</v>
      </c>
      <c r="E231" s="1" t="s">
        <v>17</v>
      </c>
      <c r="F231" s="1" t="s">
        <v>36</v>
      </c>
      <c r="G231" s="1" t="s">
        <v>20</v>
      </c>
      <c r="H231" s="1" t="s">
        <v>45</v>
      </c>
      <c r="I231" s="1" t="s">
        <v>20</v>
      </c>
      <c r="J231" s="1" t="s">
        <v>46</v>
      </c>
      <c r="K231">
        <v>14854</v>
      </c>
      <c r="L231">
        <v>7235</v>
      </c>
      <c r="M231">
        <v>0.36825097616803598</v>
      </c>
      <c r="N231">
        <v>0.75604699378023499</v>
      </c>
    </row>
    <row r="232" spans="1:14" x14ac:dyDescent="0.25">
      <c r="A232" s="1" t="s">
        <v>14</v>
      </c>
      <c r="B232" s="1" t="s">
        <v>31</v>
      </c>
      <c r="C232" s="1" t="s">
        <v>48</v>
      </c>
      <c r="D232">
        <v>7.2069999999999995E-2</v>
      </c>
      <c r="E232" s="1" t="s">
        <v>17</v>
      </c>
      <c r="F232" s="1" t="s">
        <v>36</v>
      </c>
      <c r="G232" s="1" t="s">
        <v>20</v>
      </c>
      <c r="H232" s="1" t="s">
        <v>45</v>
      </c>
      <c r="I232" s="1" t="s">
        <v>20</v>
      </c>
      <c r="J232" s="1" t="s">
        <v>46</v>
      </c>
      <c r="K232">
        <v>10224</v>
      </c>
      <c r="L232">
        <v>4768</v>
      </c>
      <c r="M232">
        <v>0.70491001564945199</v>
      </c>
      <c r="N232">
        <v>1.5115352348993301</v>
      </c>
    </row>
    <row r="233" spans="1:14" x14ac:dyDescent="0.25">
      <c r="A233" s="1" t="s">
        <v>32</v>
      </c>
      <c r="B233" s="1" t="s">
        <v>15</v>
      </c>
      <c r="C233" s="1" t="s">
        <v>48</v>
      </c>
      <c r="D233">
        <v>2.0000000000000001E-4</v>
      </c>
      <c r="E233" s="1" t="s">
        <v>17</v>
      </c>
      <c r="F233" s="1" t="s">
        <v>36</v>
      </c>
      <c r="G233" s="1" t="s">
        <v>20</v>
      </c>
      <c r="H233" s="1" t="s">
        <v>45</v>
      </c>
      <c r="I233" s="1" t="s">
        <v>20</v>
      </c>
      <c r="J233" s="1" t="s">
        <v>46</v>
      </c>
      <c r="K233">
        <v>27230</v>
      </c>
      <c r="L233">
        <v>13084</v>
      </c>
      <c r="M233">
        <v>7.3448402497245703E-4</v>
      </c>
      <c r="N233">
        <v>1.52858453072455E-3</v>
      </c>
    </row>
    <row r="234" spans="1:14" x14ac:dyDescent="0.25">
      <c r="A234" s="1" t="s">
        <v>32</v>
      </c>
      <c r="B234" s="1" t="s">
        <v>22</v>
      </c>
      <c r="C234" s="1" t="s">
        <v>48</v>
      </c>
      <c r="D234">
        <v>2.64E-3</v>
      </c>
      <c r="E234" s="1" t="s">
        <v>17</v>
      </c>
      <c r="F234" s="1" t="s">
        <v>36</v>
      </c>
      <c r="G234" s="1" t="s">
        <v>20</v>
      </c>
      <c r="H234" s="1" t="s">
        <v>45</v>
      </c>
      <c r="I234" s="1" t="s">
        <v>20</v>
      </c>
      <c r="J234" s="1" t="s">
        <v>46</v>
      </c>
      <c r="K234">
        <v>33083</v>
      </c>
      <c r="L234">
        <v>16068</v>
      </c>
      <c r="M234">
        <v>7.9799292688087498E-3</v>
      </c>
      <c r="N234">
        <v>1.6430171769977599E-2</v>
      </c>
    </row>
    <row r="235" spans="1:14" x14ac:dyDescent="0.25">
      <c r="A235" s="1" t="s">
        <v>32</v>
      </c>
      <c r="B235" s="1" t="s">
        <v>23</v>
      </c>
      <c r="C235" s="1" t="s">
        <v>48</v>
      </c>
      <c r="D235">
        <v>4.9899999999999996E-3</v>
      </c>
      <c r="E235" s="1" t="s">
        <v>17</v>
      </c>
      <c r="F235" s="1" t="s">
        <v>36</v>
      </c>
      <c r="G235" s="1" t="s">
        <v>20</v>
      </c>
      <c r="H235" s="1" t="s">
        <v>45</v>
      </c>
      <c r="I235" s="1" t="s">
        <v>20</v>
      </c>
      <c r="J235" s="1" t="s">
        <v>46</v>
      </c>
      <c r="K235">
        <v>34132</v>
      </c>
      <c r="L235">
        <v>16367</v>
      </c>
      <c r="M235">
        <v>1.4619711707488599E-2</v>
      </c>
      <c r="N235">
        <v>3.0488177430194899E-2</v>
      </c>
    </row>
    <row r="236" spans="1:14" x14ac:dyDescent="0.25">
      <c r="A236" s="1" t="s">
        <v>32</v>
      </c>
      <c r="B236" s="1" t="s">
        <v>24</v>
      </c>
      <c r="C236" s="1" t="s">
        <v>48</v>
      </c>
      <c r="D236">
        <v>9.5600000000000008E-3</v>
      </c>
      <c r="E236" s="1" t="s">
        <v>17</v>
      </c>
      <c r="F236" s="1" t="s">
        <v>36</v>
      </c>
      <c r="G236" s="1" t="s">
        <v>20</v>
      </c>
      <c r="H236" s="1" t="s">
        <v>45</v>
      </c>
      <c r="I236" s="1" t="s">
        <v>20</v>
      </c>
      <c r="J236" s="1" t="s">
        <v>46</v>
      </c>
      <c r="K236">
        <v>29632</v>
      </c>
      <c r="L236">
        <v>14280</v>
      </c>
      <c r="M236">
        <v>3.2262419006479498E-2</v>
      </c>
      <c r="N236">
        <v>6.6946778711484606E-2</v>
      </c>
    </row>
    <row r="237" spans="1:14" x14ac:dyDescent="0.25">
      <c r="A237" s="1" t="s">
        <v>32</v>
      </c>
      <c r="B237" s="1" t="s">
        <v>25</v>
      </c>
      <c r="C237" s="1" t="s">
        <v>48</v>
      </c>
      <c r="D237">
        <v>9.8600000000000007E-3</v>
      </c>
      <c r="E237" s="1" t="s">
        <v>17</v>
      </c>
      <c r="F237" s="1" t="s">
        <v>36</v>
      </c>
      <c r="G237" s="1" t="s">
        <v>20</v>
      </c>
      <c r="H237" s="1" t="s">
        <v>45</v>
      </c>
      <c r="I237" s="1" t="s">
        <v>20</v>
      </c>
      <c r="J237" s="1" t="s">
        <v>46</v>
      </c>
      <c r="K237">
        <v>27643</v>
      </c>
      <c r="L237">
        <v>13612</v>
      </c>
      <c r="M237">
        <v>3.56690663097348E-2</v>
      </c>
      <c r="N237">
        <v>7.2436085806641196E-2</v>
      </c>
    </row>
    <row r="238" spans="1:14" x14ac:dyDescent="0.25">
      <c r="A238" s="1" t="s">
        <v>32</v>
      </c>
      <c r="B238" s="1" t="s">
        <v>26</v>
      </c>
      <c r="C238" s="1" t="s">
        <v>48</v>
      </c>
      <c r="D238">
        <v>2.7220000000000001E-2</v>
      </c>
      <c r="E238" s="1" t="s">
        <v>17</v>
      </c>
      <c r="F238" s="1" t="s">
        <v>36</v>
      </c>
      <c r="G238" s="1" t="s">
        <v>20</v>
      </c>
      <c r="H238" s="1" t="s">
        <v>45</v>
      </c>
      <c r="I238" s="1" t="s">
        <v>20</v>
      </c>
      <c r="J238" s="1" t="s">
        <v>46</v>
      </c>
      <c r="K238">
        <v>26827</v>
      </c>
      <c r="L238">
        <v>13209</v>
      </c>
      <c r="M238">
        <v>0.101464942036009</v>
      </c>
      <c r="N238">
        <v>0.20607161783632399</v>
      </c>
    </row>
    <row r="239" spans="1:14" x14ac:dyDescent="0.25">
      <c r="A239" s="1" t="s">
        <v>32</v>
      </c>
      <c r="B239" s="1" t="s">
        <v>27</v>
      </c>
      <c r="C239" s="1" t="s">
        <v>48</v>
      </c>
      <c r="D239">
        <v>3.7139999999999999E-2</v>
      </c>
      <c r="E239" s="1" t="s">
        <v>17</v>
      </c>
      <c r="F239" s="1" t="s">
        <v>36</v>
      </c>
      <c r="G239" s="1" t="s">
        <v>20</v>
      </c>
      <c r="H239" s="1" t="s">
        <v>45</v>
      </c>
      <c r="I239" s="1" t="s">
        <v>20</v>
      </c>
      <c r="J239" s="1" t="s">
        <v>46</v>
      </c>
      <c r="K239">
        <v>23376</v>
      </c>
      <c r="L239">
        <v>11514</v>
      </c>
      <c r="M239">
        <v>0.15888090349076001</v>
      </c>
      <c r="N239">
        <v>0.32256383533090099</v>
      </c>
    </row>
    <row r="240" spans="1:14" x14ac:dyDescent="0.25">
      <c r="A240" s="1" t="s">
        <v>32</v>
      </c>
      <c r="B240" s="1" t="s">
        <v>28</v>
      </c>
      <c r="C240" s="1" t="s">
        <v>48</v>
      </c>
      <c r="D240">
        <v>2.8510000000000001E-2</v>
      </c>
      <c r="E240" s="1" t="s">
        <v>17</v>
      </c>
      <c r="F240" s="1" t="s">
        <v>36</v>
      </c>
      <c r="G240" s="1" t="s">
        <v>20</v>
      </c>
      <c r="H240" s="1" t="s">
        <v>45</v>
      </c>
      <c r="I240" s="1" t="s">
        <v>20</v>
      </c>
      <c r="J240" s="1" t="s">
        <v>46</v>
      </c>
      <c r="K240">
        <v>21378</v>
      </c>
      <c r="L240">
        <v>10633</v>
      </c>
      <c r="M240">
        <v>0.13336139956965101</v>
      </c>
      <c r="N240">
        <v>0.268127527508699</v>
      </c>
    </row>
    <row r="241" spans="1:14" x14ac:dyDescent="0.25">
      <c r="A241" s="1" t="s">
        <v>32</v>
      </c>
      <c r="B241" s="1" t="s">
        <v>29</v>
      </c>
      <c r="C241" s="1" t="s">
        <v>48</v>
      </c>
      <c r="D241">
        <v>6.1269999999999998E-2</v>
      </c>
      <c r="E241" s="1" t="s">
        <v>17</v>
      </c>
      <c r="F241" s="1" t="s">
        <v>36</v>
      </c>
      <c r="G241" s="1" t="s">
        <v>20</v>
      </c>
      <c r="H241" s="1" t="s">
        <v>45</v>
      </c>
      <c r="I241" s="1" t="s">
        <v>20</v>
      </c>
      <c r="J241" s="1" t="s">
        <v>46</v>
      </c>
      <c r="K241">
        <v>18923</v>
      </c>
      <c r="L241">
        <v>9612</v>
      </c>
      <c r="M241">
        <v>0.32378586904824802</v>
      </c>
      <c r="N241">
        <v>0.63743237619642101</v>
      </c>
    </row>
    <row r="242" spans="1:14" x14ac:dyDescent="0.25">
      <c r="A242" s="1" t="s">
        <v>32</v>
      </c>
      <c r="B242" s="1" t="s">
        <v>30</v>
      </c>
      <c r="C242" s="1" t="s">
        <v>48</v>
      </c>
      <c r="D242">
        <v>4.4060000000000002E-2</v>
      </c>
      <c r="E242" s="1" t="s">
        <v>17</v>
      </c>
      <c r="F242" s="1" t="s">
        <v>36</v>
      </c>
      <c r="G242" s="1" t="s">
        <v>20</v>
      </c>
      <c r="H242" s="1" t="s">
        <v>45</v>
      </c>
      <c r="I242" s="1" t="s">
        <v>20</v>
      </c>
      <c r="J242" s="1" t="s">
        <v>46</v>
      </c>
      <c r="K242">
        <v>14854</v>
      </c>
      <c r="L242">
        <v>7619</v>
      </c>
      <c r="M242">
        <v>0.29662043893900603</v>
      </c>
      <c r="N242">
        <v>0.578291114319465</v>
      </c>
    </row>
    <row r="243" spans="1:14" x14ac:dyDescent="0.25">
      <c r="A243" s="1" t="s">
        <v>32</v>
      </c>
      <c r="B243" s="1" t="s">
        <v>31</v>
      </c>
      <c r="C243" s="1" t="s">
        <v>48</v>
      </c>
      <c r="D243">
        <v>4.2889999999999998E-2</v>
      </c>
      <c r="E243" s="1" t="s">
        <v>17</v>
      </c>
      <c r="F243" s="1" t="s">
        <v>36</v>
      </c>
      <c r="G243" s="1" t="s">
        <v>20</v>
      </c>
      <c r="H243" s="1" t="s">
        <v>45</v>
      </c>
      <c r="I243" s="1" t="s">
        <v>20</v>
      </c>
      <c r="J243" s="1" t="s">
        <v>46</v>
      </c>
      <c r="K243">
        <v>10224</v>
      </c>
      <c r="L243">
        <v>5456</v>
      </c>
      <c r="M243">
        <v>0.41950312989045402</v>
      </c>
      <c r="N243">
        <v>0.78610703812316696</v>
      </c>
    </row>
    <row r="244" spans="1:14" x14ac:dyDescent="0.25">
      <c r="A244" s="1" t="s">
        <v>14</v>
      </c>
      <c r="B244" s="1" t="s">
        <v>15</v>
      </c>
      <c r="C244" s="1" t="s">
        <v>49</v>
      </c>
      <c r="D244">
        <v>-4.8999999999999998E-4</v>
      </c>
      <c r="E244" s="1" t="s">
        <v>17</v>
      </c>
      <c r="F244" s="1" t="s">
        <v>38</v>
      </c>
      <c r="G244" s="1" t="s">
        <v>20</v>
      </c>
      <c r="H244" s="1" t="s">
        <v>45</v>
      </c>
      <c r="I244" s="1" t="s">
        <v>20</v>
      </c>
      <c r="J244" s="1" t="s">
        <v>46</v>
      </c>
      <c r="K244">
        <v>27230</v>
      </c>
      <c r="L244">
        <v>14146</v>
      </c>
      <c r="M244">
        <v>-1.79948586118252E-3</v>
      </c>
      <c r="N244">
        <v>-3.4638767142655198E-3</v>
      </c>
    </row>
    <row r="245" spans="1:14" x14ac:dyDescent="0.25">
      <c r="A245" s="1" t="s">
        <v>14</v>
      </c>
      <c r="B245" s="1" t="s">
        <v>22</v>
      </c>
      <c r="C245" s="1" t="s">
        <v>49</v>
      </c>
      <c r="D245">
        <v>-7.6000000000000004E-4</v>
      </c>
      <c r="E245" s="1" t="s">
        <v>17</v>
      </c>
      <c r="F245" s="1" t="s">
        <v>38</v>
      </c>
      <c r="G245" s="1" t="s">
        <v>20</v>
      </c>
      <c r="H245" s="1" t="s">
        <v>45</v>
      </c>
      <c r="I245" s="1" t="s">
        <v>20</v>
      </c>
      <c r="J245" s="1" t="s">
        <v>46</v>
      </c>
      <c r="K245">
        <v>33083</v>
      </c>
      <c r="L245">
        <v>17015</v>
      </c>
      <c r="M245">
        <v>-2.2972523652631301E-3</v>
      </c>
      <c r="N245">
        <v>-4.46664707610932E-3</v>
      </c>
    </row>
    <row r="246" spans="1:14" x14ac:dyDescent="0.25">
      <c r="A246" s="1" t="s">
        <v>14</v>
      </c>
      <c r="B246" s="1" t="s">
        <v>23</v>
      </c>
      <c r="C246" s="1" t="s">
        <v>49</v>
      </c>
      <c r="D246">
        <v>-5.2999999999999998E-4</v>
      </c>
      <c r="E246" s="1" t="s">
        <v>17</v>
      </c>
      <c r="F246" s="1" t="s">
        <v>38</v>
      </c>
      <c r="G246" s="1" t="s">
        <v>20</v>
      </c>
      <c r="H246" s="1" t="s">
        <v>45</v>
      </c>
      <c r="I246" s="1" t="s">
        <v>20</v>
      </c>
      <c r="J246" s="1" t="s">
        <v>46</v>
      </c>
      <c r="K246">
        <v>34132</v>
      </c>
      <c r="L246">
        <v>17765</v>
      </c>
      <c r="M246">
        <v>-1.5527950310559001E-3</v>
      </c>
      <c r="N246">
        <v>-2.98339431466366E-3</v>
      </c>
    </row>
    <row r="247" spans="1:14" x14ac:dyDescent="0.25">
      <c r="A247" s="1" t="s">
        <v>14</v>
      </c>
      <c r="B247" s="1" t="s">
        <v>24</v>
      </c>
      <c r="C247" s="1" t="s">
        <v>49</v>
      </c>
      <c r="D247">
        <v>-1.64E-3</v>
      </c>
      <c r="E247" s="1" t="s">
        <v>17</v>
      </c>
      <c r="F247" s="1" t="s">
        <v>38</v>
      </c>
      <c r="G247" s="1" t="s">
        <v>20</v>
      </c>
      <c r="H247" s="1" t="s">
        <v>45</v>
      </c>
      <c r="I247" s="1" t="s">
        <v>20</v>
      </c>
      <c r="J247" s="1" t="s">
        <v>46</v>
      </c>
      <c r="K247">
        <v>29632</v>
      </c>
      <c r="L247">
        <v>15352</v>
      </c>
      <c r="M247">
        <v>-5.5345572354211703E-3</v>
      </c>
      <c r="N247">
        <v>-1.0682647212089599E-2</v>
      </c>
    </row>
    <row r="248" spans="1:14" x14ac:dyDescent="0.25">
      <c r="A248" s="1" t="s">
        <v>14</v>
      </c>
      <c r="B248" s="1" t="s">
        <v>25</v>
      </c>
      <c r="C248" s="1" t="s">
        <v>49</v>
      </c>
      <c r="D248">
        <v>-2.47E-3</v>
      </c>
      <c r="E248" s="1" t="s">
        <v>17</v>
      </c>
      <c r="F248" s="1" t="s">
        <v>38</v>
      </c>
      <c r="G248" s="1" t="s">
        <v>20</v>
      </c>
      <c r="H248" s="1" t="s">
        <v>45</v>
      </c>
      <c r="I248" s="1" t="s">
        <v>20</v>
      </c>
      <c r="J248" s="1" t="s">
        <v>46</v>
      </c>
      <c r="K248">
        <v>27643</v>
      </c>
      <c r="L248">
        <v>14031</v>
      </c>
      <c r="M248">
        <v>-8.9353543392540601E-3</v>
      </c>
      <c r="N248">
        <v>-1.76038771292139E-2</v>
      </c>
    </row>
    <row r="249" spans="1:14" x14ac:dyDescent="0.25">
      <c r="A249" s="1" t="s">
        <v>14</v>
      </c>
      <c r="B249" s="1" t="s">
        <v>26</v>
      </c>
      <c r="C249" s="1" t="s">
        <v>49</v>
      </c>
      <c r="D249">
        <v>-8.0000000000000004E-4</v>
      </c>
      <c r="E249" s="1" t="s">
        <v>17</v>
      </c>
      <c r="F249" s="1" t="s">
        <v>38</v>
      </c>
      <c r="G249" s="1" t="s">
        <v>20</v>
      </c>
      <c r="H249" s="1" t="s">
        <v>45</v>
      </c>
      <c r="I249" s="1" t="s">
        <v>20</v>
      </c>
      <c r="J249" s="1" t="s">
        <v>46</v>
      </c>
      <c r="K249">
        <v>26827</v>
      </c>
      <c r="L249">
        <v>13618</v>
      </c>
      <c r="M249">
        <v>-2.9820703023073799E-3</v>
      </c>
      <c r="N249">
        <v>-5.8745777647231604E-3</v>
      </c>
    </row>
    <row r="250" spans="1:14" x14ac:dyDescent="0.25">
      <c r="A250" s="1" t="s">
        <v>14</v>
      </c>
      <c r="B250" s="1" t="s">
        <v>27</v>
      </c>
      <c r="C250" s="1" t="s">
        <v>49</v>
      </c>
      <c r="D250">
        <v>-3.7100000000000002E-3</v>
      </c>
      <c r="E250" s="1" t="s">
        <v>17</v>
      </c>
      <c r="F250" s="1" t="s">
        <v>38</v>
      </c>
      <c r="G250" s="1" t="s">
        <v>20</v>
      </c>
      <c r="H250" s="1" t="s">
        <v>45</v>
      </c>
      <c r="I250" s="1" t="s">
        <v>20</v>
      </c>
      <c r="J250" s="1" t="s">
        <v>46</v>
      </c>
      <c r="K250">
        <v>23376</v>
      </c>
      <c r="L250">
        <v>11862</v>
      </c>
      <c r="M250">
        <v>-1.58709787816564E-2</v>
      </c>
      <c r="N250">
        <v>-3.12763446299106E-2</v>
      </c>
    </row>
    <row r="251" spans="1:14" x14ac:dyDescent="0.25">
      <c r="A251" s="1" t="s">
        <v>14</v>
      </c>
      <c r="B251" s="1" t="s">
        <v>28</v>
      </c>
      <c r="C251" s="1" t="s">
        <v>49</v>
      </c>
      <c r="D251">
        <v>-6.9499999999999996E-3</v>
      </c>
      <c r="E251" s="1" t="s">
        <v>17</v>
      </c>
      <c r="F251" s="1" t="s">
        <v>38</v>
      </c>
      <c r="G251" s="1" t="s">
        <v>20</v>
      </c>
      <c r="H251" s="1" t="s">
        <v>45</v>
      </c>
      <c r="I251" s="1" t="s">
        <v>20</v>
      </c>
      <c r="J251" s="1" t="s">
        <v>46</v>
      </c>
      <c r="K251">
        <v>21378</v>
      </c>
      <c r="L251">
        <v>10745</v>
      </c>
      <c r="M251">
        <v>-3.2510057068013798E-2</v>
      </c>
      <c r="N251">
        <v>-6.4681247091670502E-2</v>
      </c>
    </row>
    <row r="252" spans="1:14" x14ac:dyDescent="0.25">
      <c r="A252" s="1" t="s">
        <v>14</v>
      </c>
      <c r="B252" s="1" t="s">
        <v>29</v>
      </c>
      <c r="C252" s="1" t="s">
        <v>49</v>
      </c>
      <c r="D252">
        <v>-7.0000000000000001E-3</v>
      </c>
      <c r="E252" s="1" t="s">
        <v>17</v>
      </c>
      <c r="F252" s="1" t="s">
        <v>38</v>
      </c>
      <c r="G252" s="1" t="s">
        <v>20</v>
      </c>
      <c r="H252" s="1" t="s">
        <v>45</v>
      </c>
      <c r="I252" s="1" t="s">
        <v>20</v>
      </c>
      <c r="J252" s="1" t="s">
        <v>46</v>
      </c>
      <c r="K252">
        <v>18923</v>
      </c>
      <c r="L252">
        <v>9311</v>
      </c>
      <c r="M252">
        <v>-3.6992020292765403E-2</v>
      </c>
      <c r="N252">
        <v>-7.5179894748147402E-2</v>
      </c>
    </row>
    <row r="253" spans="1:14" x14ac:dyDescent="0.25">
      <c r="A253" s="1" t="s">
        <v>14</v>
      </c>
      <c r="B253" s="1" t="s">
        <v>30</v>
      </c>
      <c r="C253" s="1" t="s">
        <v>49</v>
      </c>
      <c r="D253">
        <v>0</v>
      </c>
      <c r="E253" s="1" t="s">
        <v>17</v>
      </c>
      <c r="F253" s="1" t="s">
        <v>38</v>
      </c>
      <c r="G253" s="1" t="s">
        <v>20</v>
      </c>
      <c r="H253" s="1" t="s">
        <v>45</v>
      </c>
      <c r="I253" s="1" t="s">
        <v>20</v>
      </c>
      <c r="J253" s="1" t="s">
        <v>46</v>
      </c>
      <c r="K253">
        <v>14854</v>
      </c>
      <c r="L253">
        <v>7235</v>
      </c>
      <c r="M253">
        <v>0</v>
      </c>
      <c r="N253">
        <v>0</v>
      </c>
    </row>
    <row r="254" spans="1:14" x14ac:dyDescent="0.25">
      <c r="A254" s="1" t="s">
        <v>14</v>
      </c>
      <c r="B254" s="1" t="s">
        <v>31</v>
      </c>
      <c r="C254" s="1" t="s">
        <v>49</v>
      </c>
      <c r="D254">
        <v>-2.2630000000000001E-2</v>
      </c>
      <c r="E254" s="1" t="s">
        <v>17</v>
      </c>
      <c r="F254" s="1" t="s">
        <v>38</v>
      </c>
      <c r="G254" s="1" t="s">
        <v>20</v>
      </c>
      <c r="H254" s="1" t="s">
        <v>45</v>
      </c>
      <c r="I254" s="1" t="s">
        <v>20</v>
      </c>
      <c r="J254" s="1" t="s">
        <v>46</v>
      </c>
      <c r="K254">
        <v>10224</v>
      </c>
      <c r="L254">
        <v>4768</v>
      </c>
      <c r="M254">
        <v>-0.22134194053208101</v>
      </c>
      <c r="N254">
        <v>-0.47462248322147599</v>
      </c>
    </row>
    <row r="255" spans="1:14" x14ac:dyDescent="0.25">
      <c r="A255" s="1" t="s">
        <v>32</v>
      </c>
      <c r="B255" s="1" t="s">
        <v>15</v>
      </c>
      <c r="C255" s="1" t="s">
        <v>49</v>
      </c>
      <c r="D255">
        <v>-2.5000000000000001E-4</v>
      </c>
      <c r="E255" s="1" t="s">
        <v>17</v>
      </c>
      <c r="F255" s="1" t="s">
        <v>38</v>
      </c>
      <c r="G255" s="1" t="s">
        <v>20</v>
      </c>
      <c r="H255" s="1" t="s">
        <v>45</v>
      </c>
      <c r="I255" s="1" t="s">
        <v>20</v>
      </c>
      <c r="J255" s="1" t="s">
        <v>46</v>
      </c>
      <c r="K255">
        <v>27230</v>
      </c>
      <c r="L255">
        <v>13084</v>
      </c>
      <c r="M255">
        <v>-9.1810503121557104E-4</v>
      </c>
      <c r="N255">
        <v>-1.91073066340569E-3</v>
      </c>
    </row>
    <row r="256" spans="1:14" x14ac:dyDescent="0.25">
      <c r="A256" s="1" t="s">
        <v>32</v>
      </c>
      <c r="B256" s="1" t="s">
        <v>22</v>
      </c>
      <c r="C256" s="1" t="s">
        <v>49</v>
      </c>
      <c r="D256">
        <v>-9.6000000000000002E-4</v>
      </c>
      <c r="E256" s="1" t="s">
        <v>17</v>
      </c>
      <c r="F256" s="1" t="s">
        <v>38</v>
      </c>
      <c r="G256" s="1" t="s">
        <v>20</v>
      </c>
      <c r="H256" s="1" t="s">
        <v>45</v>
      </c>
      <c r="I256" s="1" t="s">
        <v>20</v>
      </c>
      <c r="J256" s="1" t="s">
        <v>46</v>
      </c>
      <c r="K256">
        <v>33083</v>
      </c>
      <c r="L256">
        <v>16068</v>
      </c>
      <c r="M256">
        <v>-2.9017924613849999E-3</v>
      </c>
      <c r="N256">
        <v>-5.9746079163554896E-3</v>
      </c>
    </row>
    <row r="257" spans="1:14" x14ac:dyDescent="0.25">
      <c r="A257" s="1" t="s">
        <v>32</v>
      </c>
      <c r="B257" s="1" t="s">
        <v>23</v>
      </c>
      <c r="C257" s="1" t="s">
        <v>49</v>
      </c>
      <c r="D257">
        <v>-7.2999999999999996E-4</v>
      </c>
      <c r="E257" s="1" t="s">
        <v>17</v>
      </c>
      <c r="F257" s="1" t="s">
        <v>38</v>
      </c>
      <c r="G257" s="1" t="s">
        <v>20</v>
      </c>
      <c r="H257" s="1" t="s">
        <v>45</v>
      </c>
      <c r="I257" s="1" t="s">
        <v>20</v>
      </c>
      <c r="J257" s="1" t="s">
        <v>46</v>
      </c>
      <c r="K257">
        <v>34132</v>
      </c>
      <c r="L257">
        <v>16367</v>
      </c>
      <c r="M257">
        <v>-2.1387554201336002E-3</v>
      </c>
      <c r="N257">
        <v>-4.4601942933952497E-3</v>
      </c>
    </row>
    <row r="258" spans="1:14" x14ac:dyDescent="0.25">
      <c r="A258" s="1" t="s">
        <v>32</v>
      </c>
      <c r="B258" s="1" t="s">
        <v>24</v>
      </c>
      <c r="C258" s="1" t="s">
        <v>49</v>
      </c>
      <c r="D258">
        <v>-5.1000000000000004E-4</v>
      </c>
      <c r="E258" s="1" t="s">
        <v>17</v>
      </c>
      <c r="F258" s="1" t="s">
        <v>38</v>
      </c>
      <c r="G258" s="1" t="s">
        <v>20</v>
      </c>
      <c r="H258" s="1" t="s">
        <v>45</v>
      </c>
      <c r="I258" s="1" t="s">
        <v>20</v>
      </c>
      <c r="J258" s="1" t="s">
        <v>46</v>
      </c>
      <c r="K258">
        <v>29632</v>
      </c>
      <c r="L258">
        <v>14280</v>
      </c>
      <c r="M258">
        <v>-1.72111231101512E-3</v>
      </c>
      <c r="N258">
        <v>-3.57142857142857E-3</v>
      </c>
    </row>
    <row r="259" spans="1:14" x14ac:dyDescent="0.25">
      <c r="A259" s="1" t="s">
        <v>32</v>
      </c>
      <c r="B259" s="1" t="s">
        <v>25</v>
      </c>
      <c r="C259" s="1" t="s">
        <v>49</v>
      </c>
      <c r="D259">
        <v>-2.3500000000000001E-3</v>
      </c>
      <c r="E259" s="1" t="s">
        <v>17</v>
      </c>
      <c r="F259" s="1" t="s">
        <v>38</v>
      </c>
      <c r="G259" s="1" t="s">
        <v>20</v>
      </c>
      <c r="H259" s="1" t="s">
        <v>45</v>
      </c>
      <c r="I259" s="1" t="s">
        <v>20</v>
      </c>
      <c r="J259" s="1" t="s">
        <v>46</v>
      </c>
      <c r="K259">
        <v>27643</v>
      </c>
      <c r="L259">
        <v>13612</v>
      </c>
      <c r="M259">
        <v>-8.5012480555656106E-3</v>
      </c>
      <c r="N259">
        <v>-1.7264178665883E-2</v>
      </c>
    </row>
    <row r="260" spans="1:14" x14ac:dyDescent="0.25">
      <c r="A260" s="1" t="s">
        <v>32</v>
      </c>
      <c r="B260" s="1" t="s">
        <v>26</v>
      </c>
      <c r="C260" s="1" t="s">
        <v>49</v>
      </c>
      <c r="D260">
        <v>-3.7399999999999998E-3</v>
      </c>
      <c r="E260" s="1" t="s">
        <v>17</v>
      </c>
      <c r="F260" s="1" t="s">
        <v>38</v>
      </c>
      <c r="G260" s="1" t="s">
        <v>20</v>
      </c>
      <c r="H260" s="1" t="s">
        <v>45</v>
      </c>
      <c r="I260" s="1" t="s">
        <v>20</v>
      </c>
      <c r="J260" s="1" t="s">
        <v>46</v>
      </c>
      <c r="K260">
        <v>26827</v>
      </c>
      <c r="L260">
        <v>13209</v>
      </c>
      <c r="M260">
        <v>-1.3941178663287E-2</v>
      </c>
      <c r="N260">
        <v>-2.8314028314028301E-2</v>
      </c>
    </row>
    <row r="261" spans="1:14" x14ac:dyDescent="0.25">
      <c r="A261" s="1" t="s">
        <v>32</v>
      </c>
      <c r="B261" s="1" t="s">
        <v>27</v>
      </c>
      <c r="C261" s="1" t="s">
        <v>49</v>
      </c>
      <c r="D261">
        <v>-1.4400000000000001E-3</v>
      </c>
      <c r="E261" s="1" t="s">
        <v>17</v>
      </c>
      <c r="F261" s="1" t="s">
        <v>38</v>
      </c>
      <c r="G261" s="1" t="s">
        <v>20</v>
      </c>
      <c r="H261" s="1" t="s">
        <v>45</v>
      </c>
      <c r="I261" s="1" t="s">
        <v>20</v>
      </c>
      <c r="J261" s="1" t="s">
        <v>46</v>
      </c>
      <c r="K261">
        <v>23376</v>
      </c>
      <c r="L261">
        <v>11514</v>
      </c>
      <c r="M261">
        <v>-6.1601642710472299E-3</v>
      </c>
      <c r="N261">
        <v>-1.2506513809275701E-2</v>
      </c>
    </row>
    <row r="262" spans="1:14" x14ac:dyDescent="0.25">
      <c r="A262" s="1" t="s">
        <v>32</v>
      </c>
      <c r="B262" s="1" t="s">
        <v>28</v>
      </c>
      <c r="C262" s="1" t="s">
        <v>49</v>
      </c>
      <c r="D262">
        <v>-5.47E-3</v>
      </c>
      <c r="E262" s="1" t="s">
        <v>17</v>
      </c>
      <c r="F262" s="1" t="s">
        <v>38</v>
      </c>
      <c r="G262" s="1" t="s">
        <v>20</v>
      </c>
      <c r="H262" s="1" t="s">
        <v>45</v>
      </c>
      <c r="I262" s="1" t="s">
        <v>20</v>
      </c>
      <c r="J262" s="1" t="s">
        <v>46</v>
      </c>
      <c r="K262">
        <v>21378</v>
      </c>
      <c r="L262">
        <v>10633</v>
      </c>
      <c r="M262">
        <v>-2.5587052109645399E-2</v>
      </c>
      <c r="N262">
        <v>-5.1443618922223301E-2</v>
      </c>
    </row>
    <row r="263" spans="1:14" x14ac:dyDescent="0.25">
      <c r="A263" s="1" t="s">
        <v>32</v>
      </c>
      <c r="B263" s="1" t="s">
        <v>29</v>
      </c>
      <c r="C263" s="1" t="s">
        <v>49</v>
      </c>
      <c r="D263">
        <v>-1.864E-2</v>
      </c>
      <c r="E263" s="1" t="s">
        <v>17</v>
      </c>
      <c r="F263" s="1" t="s">
        <v>38</v>
      </c>
      <c r="G263" s="1" t="s">
        <v>20</v>
      </c>
      <c r="H263" s="1" t="s">
        <v>45</v>
      </c>
      <c r="I263" s="1" t="s">
        <v>20</v>
      </c>
      <c r="J263" s="1" t="s">
        <v>46</v>
      </c>
      <c r="K263">
        <v>18923</v>
      </c>
      <c r="L263">
        <v>9612</v>
      </c>
      <c r="M263">
        <v>-9.8504465465306806E-2</v>
      </c>
      <c r="N263">
        <v>-0.19392426133999199</v>
      </c>
    </row>
    <row r="264" spans="1:14" x14ac:dyDescent="0.25">
      <c r="A264" s="1" t="s">
        <v>32</v>
      </c>
      <c r="B264" s="1" t="s">
        <v>30</v>
      </c>
      <c r="C264" s="1" t="s">
        <v>49</v>
      </c>
      <c r="D264">
        <v>-9.6900000000000007E-3</v>
      </c>
      <c r="E264" s="1" t="s">
        <v>17</v>
      </c>
      <c r="F264" s="1" t="s">
        <v>38</v>
      </c>
      <c r="G264" s="1" t="s">
        <v>20</v>
      </c>
      <c r="H264" s="1" t="s">
        <v>45</v>
      </c>
      <c r="I264" s="1" t="s">
        <v>20</v>
      </c>
      <c r="J264" s="1" t="s">
        <v>46</v>
      </c>
      <c r="K264">
        <v>14854</v>
      </c>
      <c r="L264">
        <v>7619</v>
      </c>
      <c r="M264">
        <v>-6.5234953547865904E-2</v>
      </c>
      <c r="N264">
        <v>-0.12718204488778101</v>
      </c>
    </row>
    <row r="265" spans="1:14" x14ac:dyDescent="0.25">
      <c r="A265" s="1" t="s">
        <v>32</v>
      </c>
      <c r="B265" s="1" t="s">
        <v>31</v>
      </c>
      <c r="C265" s="1" t="s">
        <v>49</v>
      </c>
      <c r="D265">
        <v>-1.9199999999999998E-2</v>
      </c>
      <c r="E265" s="1" t="s">
        <v>17</v>
      </c>
      <c r="F265" s="1" t="s">
        <v>38</v>
      </c>
      <c r="G265" s="1" t="s">
        <v>20</v>
      </c>
      <c r="H265" s="1" t="s">
        <v>45</v>
      </c>
      <c r="I265" s="1" t="s">
        <v>20</v>
      </c>
      <c r="J265" s="1" t="s">
        <v>46</v>
      </c>
      <c r="K265">
        <v>10224</v>
      </c>
      <c r="L265">
        <v>5456</v>
      </c>
      <c r="M265">
        <v>-0.18779342723004699</v>
      </c>
      <c r="N265">
        <v>-0.351906158357771</v>
      </c>
    </row>
    <row r="266" spans="1:14" x14ac:dyDescent="0.25">
      <c r="A266" s="1" t="s">
        <v>14</v>
      </c>
      <c r="B266" s="1" t="s">
        <v>15</v>
      </c>
      <c r="C266" s="1" t="s">
        <v>50</v>
      </c>
      <c r="D266">
        <v>2.0000000000000002E-5</v>
      </c>
      <c r="E266" s="1" t="s">
        <v>17</v>
      </c>
      <c r="F266" s="1" t="s">
        <v>18</v>
      </c>
      <c r="G266" s="1" t="s">
        <v>20</v>
      </c>
      <c r="H266" s="1" t="s">
        <v>20</v>
      </c>
      <c r="I266" s="1" t="s">
        <v>51</v>
      </c>
      <c r="J266" s="1" t="s">
        <v>21</v>
      </c>
      <c r="K266">
        <v>27230</v>
      </c>
      <c r="L266">
        <v>14146</v>
      </c>
      <c r="M266">
        <v>7.3448402497245703E-5</v>
      </c>
      <c r="N266">
        <v>1.41382723031246E-4</v>
      </c>
    </row>
    <row r="267" spans="1:14" x14ac:dyDescent="0.25">
      <c r="A267" s="1" t="s">
        <v>14</v>
      </c>
      <c r="B267" s="1" t="s">
        <v>22</v>
      </c>
      <c r="C267" s="1" t="s">
        <v>50</v>
      </c>
      <c r="D267">
        <v>6.0000000000000002E-5</v>
      </c>
      <c r="E267" s="1" t="s">
        <v>17</v>
      </c>
      <c r="F267" s="1" t="s">
        <v>18</v>
      </c>
      <c r="G267" s="1" t="s">
        <v>20</v>
      </c>
      <c r="H267" s="1" t="s">
        <v>20</v>
      </c>
      <c r="I267" s="1" t="s">
        <v>51</v>
      </c>
      <c r="J267" s="1" t="s">
        <v>21</v>
      </c>
      <c r="K267">
        <v>33083</v>
      </c>
      <c r="L267">
        <v>17015</v>
      </c>
      <c r="M267">
        <v>1.8136202883656301E-4</v>
      </c>
      <c r="N267">
        <v>3.5263003232441999E-4</v>
      </c>
    </row>
    <row r="268" spans="1:14" x14ac:dyDescent="0.25">
      <c r="A268" s="1" t="s">
        <v>14</v>
      </c>
      <c r="B268" s="1" t="s">
        <v>23</v>
      </c>
      <c r="C268" s="1" t="s">
        <v>50</v>
      </c>
      <c r="D268">
        <v>1.4999999999999999E-4</v>
      </c>
      <c r="E268" s="1" t="s">
        <v>17</v>
      </c>
      <c r="F268" s="1" t="s">
        <v>18</v>
      </c>
      <c r="G268" s="1" t="s">
        <v>20</v>
      </c>
      <c r="H268" s="1" t="s">
        <v>20</v>
      </c>
      <c r="I268" s="1" t="s">
        <v>51</v>
      </c>
      <c r="J268" s="1" t="s">
        <v>21</v>
      </c>
      <c r="K268">
        <v>34132</v>
      </c>
      <c r="L268">
        <v>17765</v>
      </c>
      <c r="M268">
        <v>4.3947029180827402E-4</v>
      </c>
      <c r="N268">
        <v>8.44356881508584E-4</v>
      </c>
    </row>
    <row r="269" spans="1:14" x14ac:dyDescent="0.25">
      <c r="A269" s="1" t="s">
        <v>14</v>
      </c>
      <c r="B269" s="1" t="s">
        <v>24</v>
      </c>
      <c r="C269" s="1" t="s">
        <v>50</v>
      </c>
      <c r="D269">
        <v>3.6000000000000002E-4</v>
      </c>
      <c r="E269" s="1" t="s">
        <v>17</v>
      </c>
      <c r="F269" s="1" t="s">
        <v>18</v>
      </c>
      <c r="G269" s="1" t="s">
        <v>20</v>
      </c>
      <c r="H269" s="1" t="s">
        <v>20</v>
      </c>
      <c r="I269" s="1" t="s">
        <v>51</v>
      </c>
      <c r="J269" s="1" t="s">
        <v>21</v>
      </c>
      <c r="K269">
        <v>29632</v>
      </c>
      <c r="L269">
        <v>15352</v>
      </c>
      <c r="M269">
        <v>1.2149028077753799E-3</v>
      </c>
      <c r="N269">
        <v>2.3449713392391901E-3</v>
      </c>
    </row>
    <row r="270" spans="1:14" x14ac:dyDescent="0.25">
      <c r="A270" s="1" t="s">
        <v>14</v>
      </c>
      <c r="B270" s="1" t="s">
        <v>25</v>
      </c>
      <c r="C270" s="1" t="s">
        <v>50</v>
      </c>
      <c r="D270">
        <v>2.0899999999999998E-3</v>
      </c>
      <c r="E270" s="1" t="s">
        <v>17</v>
      </c>
      <c r="F270" s="1" t="s">
        <v>18</v>
      </c>
      <c r="G270" s="1" t="s">
        <v>20</v>
      </c>
      <c r="H270" s="1" t="s">
        <v>20</v>
      </c>
      <c r="I270" s="1" t="s">
        <v>51</v>
      </c>
      <c r="J270" s="1" t="s">
        <v>21</v>
      </c>
      <c r="K270">
        <v>27643</v>
      </c>
      <c r="L270">
        <v>14031</v>
      </c>
      <c r="M270">
        <v>7.5606844409072801E-3</v>
      </c>
      <c r="N270">
        <v>1.4895588340104101E-2</v>
      </c>
    </row>
    <row r="271" spans="1:14" x14ac:dyDescent="0.25">
      <c r="A271" s="1" t="s">
        <v>14</v>
      </c>
      <c r="B271" s="1" t="s">
        <v>26</v>
      </c>
      <c r="C271" s="1" t="s">
        <v>50</v>
      </c>
      <c r="D271">
        <v>1.25E-3</v>
      </c>
      <c r="E271" s="1" t="s">
        <v>17</v>
      </c>
      <c r="F271" s="1" t="s">
        <v>18</v>
      </c>
      <c r="G271" s="1" t="s">
        <v>20</v>
      </c>
      <c r="H271" s="1" t="s">
        <v>20</v>
      </c>
      <c r="I271" s="1" t="s">
        <v>51</v>
      </c>
      <c r="J271" s="1" t="s">
        <v>21</v>
      </c>
      <c r="K271">
        <v>26827</v>
      </c>
      <c r="L271">
        <v>13618</v>
      </c>
      <c r="M271">
        <v>4.6594848473552799E-3</v>
      </c>
      <c r="N271">
        <v>9.1790277573799393E-3</v>
      </c>
    </row>
    <row r="272" spans="1:14" x14ac:dyDescent="0.25">
      <c r="A272" s="1" t="s">
        <v>14</v>
      </c>
      <c r="B272" s="1" t="s">
        <v>27</v>
      </c>
      <c r="C272" s="1" t="s">
        <v>50</v>
      </c>
      <c r="D272">
        <v>1.8500000000000001E-3</v>
      </c>
      <c r="E272" s="1" t="s">
        <v>17</v>
      </c>
      <c r="F272" s="1" t="s">
        <v>18</v>
      </c>
      <c r="G272" s="1" t="s">
        <v>20</v>
      </c>
      <c r="H272" s="1" t="s">
        <v>20</v>
      </c>
      <c r="I272" s="1" t="s">
        <v>51</v>
      </c>
      <c r="J272" s="1" t="s">
        <v>21</v>
      </c>
      <c r="K272">
        <v>23376</v>
      </c>
      <c r="L272">
        <v>11862</v>
      </c>
      <c r="M272">
        <v>7.9140999315537308E-3</v>
      </c>
      <c r="N272">
        <v>1.55960209070983E-2</v>
      </c>
    </row>
    <row r="273" spans="1:14" x14ac:dyDescent="0.25">
      <c r="A273" s="1" t="s">
        <v>14</v>
      </c>
      <c r="B273" s="1" t="s">
        <v>28</v>
      </c>
      <c r="C273" s="1" t="s">
        <v>50</v>
      </c>
      <c r="D273">
        <v>5.5700000000000003E-3</v>
      </c>
      <c r="E273" s="1" t="s">
        <v>17</v>
      </c>
      <c r="F273" s="1" t="s">
        <v>18</v>
      </c>
      <c r="G273" s="1" t="s">
        <v>20</v>
      </c>
      <c r="H273" s="1" t="s">
        <v>20</v>
      </c>
      <c r="I273" s="1" t="s">
        <v>51</v>
      </c>
      <c r="J273" s="1" t="s">
        <v>21</v>
      </c>
      <c r="K273">
        <v>21378</v>
      </c>
      <c r="L273">
        <v>10745</v>
      </c>
      <c r="M273">
        <v>2.6054822714940602E-2</v>
      </c>
      <c r="N273">
        <v>5.1838064215914401E-2</v>
      </c>
    </row>
    <row r="274" spans="1:14" x14ac:dyDescent="0.25">
      <c r="A274" s="1" t="s">
        <v>14</v>
      </c>
      <c r="B274" s="1" t="s">
        <v>29</v>
      </c>
      <c r="C274" s="1" t="s">
        <v>50</v>
      </c>
      <c r="D274">
        <v>2.3290000000000002E-2</v>
      </c>
      <c r="E274" s="1" t="s">
        <v>17</v>
      </c>
      <c r="F274" s="1" t="s">
        <v>18</v>
      </c>
      <c r="G274" s="1" t="s">
        <v>20</v>
      </c>
      <c r="H274" s="1" t="s">
        <v>20</v>
      </c>
      <c r="I274" s="1" t="s">
        <v>51</v>
      </c>
      <c r="J274" s="1" t="s">
        <v>21</v>
      </c>
      <c r="K274">
        <v>18923</v>
      </c>
      <c r="L274">
        <v>9311</v>
      </c>
      <c r="M274">
        <v>0.12307773608835799</v>
      </c>
      <c r="N274">
        <v>0.25013424981205001</v>
      </c>
    </row>
    <row r="275" spans="1:14" x14ac:dyDescent="0.25">
      <c r="A275" s="1" t="s">
        <v>14</v>
      </c>
      <c r="B275" s="1" t="s">
        <v>30</v>
      </c>
      <c r="C275" s="1" t="s">
        <v>50</v>
      </c>
      <c r="D275">
        <v>2.31E-3</v>
      </c>
      <c r="E275" s="1" t="s">
        <v>17</v>
      </c>
      <c r="F275" s="1" t="s">
        <v>18</v>
      </c>
      <c r="G275" s="1" t="s">
        <v>20</v>
      </c>
      <c r="H275" s="1" t="s">
        <v>20</v>
      </c>
      <c r="I275" s="1" t="s">
        <v>51</v>
      </c>
      <c r="J275" s="1" t="s">
        <v>21</v>
      </c>
      <c r="K275">
        <v>14854</v>
      </c>
      <c r="L275">
        <v>7235</v>
      </c>
      <c r="M275">
        <v>1.5551366635249799E-2</v>
      </c>
      <c r="N275">
        <v>3.19281271596406E-2</v>
      </c>
    </row>
    <row r="276" spans="1:14" x14ac:dyDescent="0.25">
      <c r="A276" s="1" t="s">
        <v>14</v>
      </c>
      <c r="B276" s="1" t="s">
        <v>31</v>
      </c>
      <c r="C276" s="1" t="s">
        <v>50</v>
      </c>
      <c r="D276">
        <v>3.4680000000000002E-2</v>
      </c>
      <c r="E276" s="1" t="s">
        <v>17</v>
      </c>
      <c r="F276" s="1" t="s">
        <v>18</v>
      </c>
      <c r="G276" s="1" t="s">
        <v>20</v>
      </c>
      <c r="H276" s="1" t="s">
        <v>20</v>
      </c>
      <c r="I276" s="1" t="s">
        <v>51</v>
      </c>
      <c r="J276" s="1" t="s">
        <v>21</v>
      </c>
      <c r="K276">
        <v>10224</v>
      </c>
      <c r="L276">
        <v>4768</v>
      </c>
      <c r="M276">
        <v>0.33920187793427198</v>
      </c>
      <c r="N276">
        <v>0.72734899328859104</v>
      </c>
    </row>
    <row r="277" spans="1:14" x14ac:dyDescent="0.25">
      <c r="A277" s="1" t="s">
        <v>32</v>
      </c>
      <c r="B277" s="1" t="s">
        <v>15</v>
      </c>
      <c r="C277" s="1" t="s">
        <v>50</v>
      </c>
      <c r="D277">
        <v>1.0000000000000001E-5</v>
      </c>
      <c r="E277" s="1" t="s">
        <v>17</v>
      </c>
      <c r="F277" s="1" t="s">
        <v>18</v>
      </c>
      <c r="G277" s="1" t="s">
        <v>20</v>
      </c>
      <c r="H277" s="1" t="s">
        <v>20</v>
      </c>
      <c r="I277" s="1" t="s">
        <v>51</v>
      </c>
      <c r="J277" s="1" t="s">
        <v>21</v>
      </c>
      <c r="K277">
        <v>27230</v>
      </c>
      <c r="L277">
        <v>13084</v>
      </c>
      <c r="M277">
        <v>3.6724201248622797E-5</v>
      </c>
      <c r="N277">
        <v>7.6429226536227503E-5</v>
      </c>
    </row>
    <row r="278" spans="1:14" x14ac:dyDescent="0.25">
      <c r="A278" s="1" t="s">
        <v>32</v>
      </c>
      <c r="B278" s="1" t="s">
        <v>22</v>
      </c>
      <c r="C278" s="1" t="s">
        <v>50</v>
      </c>
      <c r="D278">
        <v>5.0000000000000002E-5</v>
      </c>
      <c r="E278" s="1" t="s">
        <v>17</v>
      </c>
      <c r="F278" s="1" t="s">
        <v>18</v>
      </c>
      <c r="G278" s="1" t="s">
        <v>20</v>
      </c>
      <c r="H278" s="1" t="s">
        <v>20</v>
      </c>
      <c r="I278" s="1" t="s">
        <v>51</v>
      </c>
      <c r="J278" s="1" t="s">
        <v>21</v>
      </c>
      <c r="K278">
        <v>33083</v>
      </c>
      <c r="L278">
        <v>16068</v>
      </c>
      <c r="M278">
        <v>1.5113502403046899E-4</v>
      </c>
      <c r="N278">
        <v>3.1117749564351499E-4</v>
      </c>
    </row>
    <row r="279" spans="1:14" x14ac:dyDescent="0.25">
      <c r="A279" s="1" t="s">
        <v>32</v>
      </c>
      <c r="B279" s="1" t="s">
        <v>23</v>
      </c>
      <c r="C279" s="1" t="s">
        <v>50</v>
      </c>
      <c r="D279">
        <v>1.8000000000000001E-4</v>
      </c>
      <c r="E279" s="1" t="s">
        <v>17</v>
      </c>
      <c r="F279" s="1" t="s">
        <v>18</v>
      </c>
      <c r="G279" s="1" t="s">
        <v>20</v>
      </c>
      <c r="H279" s="1" t="s">
        <v>20</v>
      </c>
      <c r="I279" s="1" t="s">
        <v>51</v>
      </c>
      <c r="J279" s="1" t="s">
        <v>21</v>
      </c>
      <c r="K279">
        <v>34132</v>
      </c>
      <c r="L279">
        <v>16367</v>
      </c>
      <c r="M279">
        <v>5.2736435016992897E-4</v>
      </c>
      <c r="N279">
        <v>1.0997739353577299E-3</v>
      </c>
    </row>
    <row r="280" spans="1:14" x14ac:dyDescent="0.25">
      <c r="A280" s="1" t="s">
        <v>32</v>
      </c>
      <c r="B280" s="1" t="s">
        <v>24</v>
      </c>
      <c r="C280" s="1" t="s">
        <v>50</v>
      </c>
      <c r="D280">
        <v>3.5E-4</v>
      </c>
      <c r="E280" s="1" t="s">
        <v>17</v>
      </c>
      <c r="F280" s="1" t="s">
        <v>18</v>
      </c>
      <c r="G280" s="1" t="s">
        <v>20</v>
      </c>
      <c r="H280" s="1" t="s">
        <v>20</v>
      </c>
      <c r="I280" s="1" t="s">
        <v>51</v>
      </c>
      <c r="J280" s="1" t="s">
        <v>21</v>
      </c>
      <c r="K280">
        <v>29632</v>
      </c>
      <c r="L280">
        <v>14280</v>
      </c>
      <c r="M280">
        <v>1.1811555075594E-3</v>
      </c>
      <c r="N280">
        <v>2.4509803921568601E-3</v>
      </c>
    </row>
    <row r="281" spans="1:14" x14ac:dyDescent="0.25">
      <c r="A281" s="1" t="s">
        <v>32</v>
      </c>
      <c r="B281" s="1" t="s">
        <v>25</v>
      </c>
      <c r="C281" s="1" t="s">
        <v>50</v>
      </c>
      <c r="D281">
        <v>6.2E-4</v>
      </c>
      <c r="E281" s="1" t="s">
        <v>17</v>
      </c>
      <c r="F281" s="1" t="s">
        <v>18</v>
      </c>
      <c r="G281" s="1" t="s">
        <v>20</v>
      </c>
      <c r="H281" s="1" t="s">
        <v>20</v>
      </c>
      <c r="I281" s="1" t="s">
        <v>51</v>
      </c>
      <c r="J281" s="1" t="s">
        <v>21</v>
      </c>
      <c r="K281">
        <v>27643</v>
      </c>
      <c r="L281">
        <v>13612</v>
      </c>
      <c r="M281">
        <v>2.2428824657236899E-3</v>
      </c>
      <c r="N281">
        <v>4.55480458419042E-3</v>
      </c>
    </row>
    <row r="282" spans="1:14" x14ac:dyDescent="0.25">
      <c r="A282" s="1" t="s">
        <v>32</v>
      </c>
      <c r="B282" s="1" t="s">
        <v>26</v>
      </c>
      <c r="C282" s="1" t="s">
        <v>50</v>
      </c>
      <c r="D282">
        <v>1.56E-3</v>
      </c>
      <c r="E282" s="1" t="s">
        <v>17</v>
      </c>
      <c r="F282" s="1" t="s">
        <v>18</v>
      </c>
      <c r="G282" s="1" t="s">
        <v>20</v>
      </c>
      <c r="H282" s="1" t="s">
        <v>20</v>
      </c>
      <c r="I282" s="1" t="s">
        <v>51</v>
      </c>
      <c r="J282" s="1" t="s">
        <v>21</v>
      </c>
      <c r="K282">
        <v>26827</v>
      </c>
      <c r="L282">
        <v>13209</v>
      </c>
      <c r="M282">
        <v>5.8150370894993796E-3</v>
      </c>
      <c r="N282">
        <v>1.18101294571883E-2</v>
      </c>
    </row>
    <row r="283" spans="1:14" x14ac:dyDescent="0.25">
      <c r="A283" s="1" t="s">
        <v>32</v>
      </c>
      <c r="B283" s="1" t="s">
        <v>27</v>
      </c>
      <c r="C283" s="1" t="s">
        <v>50</v>
      </c>
      <c r="D283">
        <v>3.1900000000000001E-3</v>
      </c>
      <c r="E283" s="1" t="s">
        <v>17</v>
      </c>
      <c r="F283" s="1" t="s">
        <v>18</v>
      </c>
      <c r="G283" s="1" t="s">
        <v>20</v>
      </c>
      <c r="H283" s="1" t="s">
        <v>20</v>
      </c>
      <c r="I283" s="1" t="s">
        <v>51</v>
      </c>
      <c r="J283" s="1" t="s">
        <v>21</v>
      </c>
      <c r="K283">
        <v>23376</v>
      </c>
      <c r="L283">
        <v>11514</v>
      </c>
      <c r="M283">
        <v>1.36464750171116E-2</v>
      </c>
      <c r="N283">
        <v>2.7705402119159301E-2</v>
      </c>
    </row>
    <row r="284" spans="1:14" x14ac:dyDescent="0.25">
      <c r="A284" s="1" t="s">
        <v>32</v>
      </c>
      <c r="B284" s="1" t="s">
        <v>28</v>
      </c>
      <c r="C284" s="1" t="s">
        <v>50</v>
      </c>
      <c r="D284">
        <v>4.6800000000000001E-3</v>
      </c>
      <c r="E284" s="1" t="s">
        <v>17</v>
      </c>
      <c r="F284" s="1" t="s">
        <v>18</v>
      </c>
      <c r="G284" s="1" t="s">
        <v>20</v>
      </c>
      <c r="H284" s="1" t="s">
        <v>20</v>
      </c>
      <c r="I284" s="1" t="s">
        <v>51</v>
      </c>
      <c r="J284" s="1" t="s">
        <v>21</v>
      </c>
      <c r="K284">
        <v>21378</v>
      </c>
      <c r="L284">
        <v>10633</v>
      </c>
      <c r="M284">
        <v>2.1891664327813601E-2</v>
      </c>
      <c r="N284">
        <v>4.4013918931627899E-2</v>
      </c>
    </row>
    <row r="285" spans="1:14" x14ac:dyDescent="0.25">
      <c r="A285" s="1" t="s">
        <v>32</v>
      </c>
      <c r="B285" s="1" t="s">
        <v>29</v>
      </c>
      <c r="C285" s="1" t="s">
        <v>50</v>
      </c>
      <c r="D285">
        <v>9.7300000000000008E-3</v>
      </c>
      <c r="E285" s="1" t="s">
        <v>17</v>
      </c>
      <c r="F285" s="1" t="s">
        <v>18</v>
      </c>
      <c r="G285" s="1" t="s">
        <v>20</v>
      </c>
      <c r="H285" s="1" t="s">
        <v>20</v>
      </c>
      <c r="I285" s="1" t="s">
        <v>51</v>
      </c>
      <c r="J285" s="1" t="s">
        <v>21</v>
      </c>
      <c r="K285">
        <v>18923</v>
      </c>
      <c r="L285">
        <v>9612</v>
      </c>
      <c r="M285">
        <v>5.1418908206943899E-2</v>
      </c>
      <c r="N285">
        <v>0.101227632126509</v>
      </c>
    </row>
    <row r="286" spans="1:14" x14ac:dyDescent="0.25">
      <c r="A286" s="1" t="s">
        <v>32</v>
      </c>
      <c r="B286" s="1" t="s">
        <v>30</v>
      </c>
      <c r="C286" s="1" t="s">
        <v>50</v>
      </c>
      <c r="D286">
        <v>1.2449999999999999E-2</v>
      </c>
      <c r="E286" s="1" t="s">
        <v>17</v>
      </c>
      <c r="F286" s="1" t="s">
        <v>18</v>
      </c>
      <c r="G286" s="1" t="s">
        <v>20</v>
      </c>
      <c r="H286" s="1" t="s">
        <v>20</v>
      </c>
      <c r="I286" s="1" t="s">
        <v>51</v>
      </c>
      <c r="J286" s="1" t="s">
        <v>21</v>
      </c>
      <c r="K286">
        <v>14854</v>
      </c>
      <c r="L286">
        <v>7619</v>
      </c>
      <c r="M286">
        <v>8.3815807189982494E-2</v>
      </c>
      <c r="N286">
        <v>0.16340727129544599</v>
      </c>
    </row>
    <row r="287" spans="1:14" x14ac:dyDescent="0.25">
      <c r="A287" s="1" t="s">
        <v>32</v>
      </c>
      <c r="B287" s="1" t="s">
        <v>31</v>
      </c>
      <c r="C287" s="1" t="s">
        <v>50</v>
      </c>
      <c r="D287">
        <v>5.3800000000000002E-3</v>
      </c>
      <c r="E287" s="1" t="s">
        <v>17</v>
      </c>
      <c r="F287" s="1" t="s">
        <v>18</v>
      </c>
      <c r="G287" s="1" t="s">
        <v>20</v>
      </c>
      <c r="H287" s="1" t="s">
        <v>20</v>
      </c>
      <c r="I287" s="1" t="s">
        <v>51</v>
      </c>
      <c r="J287" s="1" t="s">
        <v>21</v>
      </c>
      <c r="K287">
        <v>10224</v>
      </c>
      <c r="L287">
        <v>5456</v>
      </c>
      <c r="M287">
        <v>5.2621283255086103E-2</v>
      </c>
      <c r="N287">
        <v>9.8607038123167207E-2</v>
      </c>
    </row>
    <row r="288" spans="1:14" x14ac:dyDescent="0.25">
      <c r="A288" s="1" t="s">
        <v>14</v>
      </c>
      <c r="B288" s="1" t="s">
        <v>15</v>
      </c>
      <c r="C288" s="1" t="s">
        <v>52</v>
      </c>
      <c r="D288">
        <v>-3.0000000000000001E-5</v>
      </c>
      <c r="E288" s="1" t="s">
        <v>17</v>
      </c>
      <c r="F288" s="1" t="s">
        <v>34</v>
      </c>
      <c r="G288" s="1" t="s">
        <v>20</v>
      </c>
      <c r="H288" s="1" t="s">
        <v>20</v>
      </c>
      <c r="I288" s="1" t="s">
        <v>51</v>
      </c>
      <c r="J288" s="1" t="s">
        <v>21</v>
      </c>
      <c r="K288">
        <v>27230</v>
      </c>
      <c r="L288">
        <v>14146</v>
      </c>
      <c r="M288">
        <v>-1.10172603745869E-4</v>
      </c>
      <c r="N288">
        <v>-2.1207408454686799E-4</v>
      </c>
    </row>
    <row r="289" spans="1:14" x14ac:dyDescent="0.25">
      <c r="A289" s="1" t="s">
        <v>14</v>
      </c>
      <c r="B289" s="1" t="s">
        <v>22</v>
      </c>
      <c r="C289" s="1" t="s">
        <v>52</v>
      </c>
      <c r="D289">
        <v>-6.9999999999999994E-5</v>
      </c>
      <c r="E289" s="1" t="s">
        <v>17</v>
      </c>
      <c r="F289" s="1" t="s">
        <v>34</v>
      </c>
      <c r="G289" s="1" t="s">
        <v>20</v>
      </c>
      <c r="H289" s="1" t="s">
        <v>20</v>
      </c>
      <c r="I289" s="1" t="s">
        <v>51</v>
      </c>
      <c r="J289" s="1" t="s">
        <v>21</v>
      </c>
      <c r="K289">
        <v>33083</v>
      </c>
      <c r="L289">
        <v>17015</v>
      </c>
      <c r="M289">
        <v>-2.11589033642656E-4</v>
      </c>
      <c r="N289">
        <v>-4.1140170437848901E-4</v>
      </c>
    </row>
    <row r="290" spans="1:14" x14ac:dyDescent="0.25">
      <c r="A290" s="1" t="s">
        <v>14</v>
      </c>
      <c r="B290" s="1" t="s">
        <v>23</v>
      </c>
      <c r="C290" s="1" t="s">
        <v>52</v>
      </c>
      <c r="D290">
        <v>-1.2E-4</v>
      </c>
      <c r="E290" s="1" t="s">
        <v>17</v>
      </c>
      <c r="F290" s="1" t="s">
        <v>34</v>
      </c>
      <c r="G290" s="1" t="s">
        <v>20</v>
      </c>
      <c r="H290" s="1" t="s">
        <v>20</v>
      </c>
      <c r="I290" s="1" t="s">
        <v>51</v>
      </c>
      <c r="J290" s="1" t="s">
        <v>21</v>
      </c>
      <c r="K290">
        <v>34132</v>
      </c>
      <c r="L290">
        <v>17765</v>
      </c>
      <c r="M290">
        <v>-3.5157623344661901E-4</v>
      </c>
      <c r="N290">
        <v>-6.7548550520686698E-4</v>
      </c>
    </row>
    <row r="291" spans="1:14" x14ac:dyDescent="0.25">
      <c r="A291" s="1" t="s">
        <v>14</v>
      </c>
      <c r="B291" s="1" t="s">
        <v>24</v>
      </c>
      <c r="C291" s="1" t="s">
        <v>52</v>
      </c>
      <c r="D291">
        <v>-2.1000000000000001E-4</v>
      </c>
      <c r="E291" s="1" t="s">
        <v>17</v>
      </c>
      <c r="F291" s="1" t="s">
        <v>34</v>
      </c>
      <c r="G291" s="1" t="s">
        <v>20</v>
      </c>
      <c r="H291" s="1" t="s">
        <v>20</v>
      </c>
      <c r="I291" s="1" t="s">
        <v>51</v>
      </c>
      <c r="J291" s="1" t="s">
        <v>21</v>
      </c>
      <c r="K291">
        <v>29632</v>
      </c>
      <c r="L291">
        <v>15352</v>
      </c>
      <c r="M291">
        <v>-7.0869330453563698E-4</v>
      </c>
      <c r="N291">
        <v>-1.36789994788953E-3</v>
      </c>
    </row>
    <row r="292" spans="1:14" x14ac:dyDescent="0.25">
      <c r="A292" s="1" t="s">
        <v>14</v>
      </c>
      <c r="B292" s="1" t="s">
        <v>25</v>
      </c>
      <c r="C292" s="1" t="s">
        <v>52</v>
      </c>
      <c r="D292">
        <v>-6.3000000000000003E-4</v>
      </c>
      <c r="E292" s="1" t="s">
        <v>17</v>
      </c>
      <c r="F292" s="1" t="s">
        <v>34</v>
      </c>
      <c r="G292" s="1" t="s">
        <v>20</v>
      </c>
      <c r="H292" s="1" t="s">
        <v>20</v>
      </c>
      <c r="I292" s="1" t="s">
        <v>51</v>
      </c>
      <c r="J292" s="1" t="s">
        <v>21</v>
      </c>
      <c r="K292">
        <v>27643</v>
      </c>
      <c r="L292">
        <v>14031</v>
      </c>
      <c r="M292">
        <v>-2.2790579893644E-3</v>
      </c>
      <c r="N292">
        <v>-4.4900577293136602E-3</v>
      </c>
    </row>
    <row r="293" spans="1:14" x14ac:dyDescent="0.25">
      <c r="A293" s="1" t="s">
        <v>14</v>
      </c>
      <c r="B293" s="1" t="s">
        <v>26</v>
      </c>
      <c r="C293" s="1" t="s">
        <v>52</v>
      </c>
      <c r="D293">
        <v>-1.0399999999999999E-3</v>
      </c>
      <c r="E293" s="1" t="s">
        <v>17</v>
      </c>
      <c r="F293" s="1" t="s">
        <v>34</v>
      </c>
      <c r="G293" s="1" t="s">
        <v>20</v>
      </c>
      <c r="H293" s="1" t="s">
        <v>20</v>
      </c>
      <c r="I293" s="1" t="s">
        <v>51</v>
      </c>
      <c r="J293" s="1" t="s">
        <v>21</v>
      </c>
      <c r="K293">
        <v>26827</v>
      </c>
      <c r="L293">
        <v>13618</v>
      </c>
      <c r="M293">
        <v>-3.8766913929995902E-3</v>
      </c>
      <c r="N293">
        <v>-7.6369510941401101E-3</v>
      </c>
    </row>
    <row r="294" spans="1:14" x14ac:dyDescent="0.25">
      <c r="A294" s="1" t="s">
        <v>14</v>
      </c>
      <c r="B294" s="1" t="s">
        <v>27</v>
      </c>
      <c r="C294" s="1" t="s">
        <v>52</v>
      </c>
      <c r="D294">
        <v>-2.4199999999999998E-3</v>
      </c>
      <c r="E294" s="1" t="s">
        <v>17</v>
      </c>
      <c r="F294" s="1" t="s">
        <v>34</v>
      </c>
      <c r="G294" s="1" t="s">
        <v>20</v>
      </c>
      <c r="H294" s="1" t="s">
        <v>20</v>
      </c>
      <c r="I294" s="1" t="s">
        <v>51</v>
      </c>
      <c r="J294" s="1" t="s">
        <v>21</v>
      </c>
      <c r="K294">
        <v>23376</v>
      </c>
      <c r="L294">
        <v>11862</v>
      </c>
      <c r="M294">
        <v>-1.03524982888433E-2</v>
      </c>
      <c r="N294">
        <v>-2.0401281402798899E-2</v>
      </c>
    </row>
    <row r="295" spans="1:14" x14ac:dyDescent="0.25">
      <c r="A295" s="1" t="s">
        <v>14</v>
      </c>
      <c r="B295" s="1" t="s">
        <v>28</v>
      </c>
      <c r="C295" s="1" t="s">
        <v>52</v>
      </c>
      <c r="D295">
        <v>-4.15E-3</v>
      </c>
      <c r="E295" s="1" t="s">
        <v>17</v>
      </c>
      <c r="F295" s="1" t="s">
        <v>34</v>
      </c>
      <c r="G295" s="1" t="s">
        <v>20</v>
      </c>
      <c r="H295" s="1" t="s">
        <v>20</v>
      </c>
      <c r="I295" s="1" t="s">
        <v>51</v>
      </c>
      <c r="J295" s="1" t="s">
        <v>21</v>
      </c>
      <c r="K295">
        <v>21378</v>
      </c>
      <c r="L295">
        <v>10745</v>
      </c>
      <c r="M295">
        <v>-1.94124801197493E-2</v>
      </c>
      <c r="N295">
        <v>-3.86226151698464E-2</v>
      </c>
    </row>
    <row r="296" spans="1:14" x14ac:dyDescent="0.25">
      <c r="A296" s="1" t="s">
        <v>14</v>
      </c>
      <c r="B296" s="1" t="s">
        <v>29</v>
      </c>
      <c r="C296" s="1" t="s">
        <v>52</v>
      </c>
      <c r="D296">
        <v>-1.004E-2</v>
      </c>
      <c r="E296" s="1" t="s">
        <v>17</v>
      </c>
      <c r="F296" s="1" t="s">
        <v>34</v>
      </c>
      <c r="G296" s="1" t="s">
        <v>20</v>
      </c>
      <c r="H296" s="1" t="s">
        <v>20</v>
      </c>
      <c r="I296" s="1" t="s">
        <v>51</v>
      </c>
      <c r="J296" s="1" t="s">
        <v>21</v>
      </c>
      <c r="K296">
        <v>18923</v>
      </c>
      <c r="L296">
        <v>9311</v>
      </c>
      <c r="M296">
        <v>-5.3057126248480697E-2</v>
      </c>
      <c r="N296">
        <v>-0.10782944903877099</v>
      </c>
    </row>
    <row r="297" spans="1:14" x14ac:dyDescent="0.25">
      <c r="A297" s="1" t="s">
        <v>14</v>
      </c>
      <c r="B297" s="1" t="s">
        <v>30</v>
      </c>
      <c r="C297" s="1" t="s">
        <v>52</v>
      </c>
      <c r="D297">
        <v>-1.0659999999999999E-2</v>
      </c>
      <c r="E297" s="1" t="s">
        <v>17</v>
      </c>
      <c r="F297" s="1" t="s">
        <v>34</v>
      </c>
      <c r="G297" s="1" t="s">
        <v>20</v>
      </c>
      <c r="H297" s="1" t="s">
        <v>20</v>
      </c>
      <c r="I297" s="1" t="s">
        <v>51</v>
      </c>
      <c r="J297" s="1" t="s">
        <v>21</v>
      </c>
      <c r="K297">
        <v>14854</v>
      </c>
      <c r="L297">
        <v>7235</v>
      </c>
      <c r="M297">
        <v>-7.1765181096001093E-2</v>
      </c>
      <c r="N297">
        <v>-0.147339322736697</v>
      </c>
    </row>
    <row r="298" spans="1:14" x14ac:dyDescent="0.25">
      <c r="A298" s="1" t="s">
        <v>14</v>
      </c>
      <c r="B298" s="1" t="s">
        <v>31</v>
      </c>
      <c r="C298" s="1" t="s">
        <v>52</v>
      </c>
      <c r="D298">
        <v>-1.2840000000000001E-2</v>
      </c>
      <c r="E298" s="1" t="s">
        <v>17</v>
      </c>
      <c r="F298" s="1" t="s">
        <v>34</v>
      </c>
      <c r="G298" s="1" t="s">
        <v>20</v>
      </c>
      <c r="H298" s="1" t="s">
        <v>20</v>
      </c>
      <c r="I298" s="1" t="s">
        <v>51</v>
      </c>
      <c r="J298" s="1" t="s">
        <v>21</v>
      </c>
      <c r="K298">
        <v>10224</v>
      </c>
      <c r="L298">
        <v>4768</v>
      </c>
      <c r="M298">
        <v>-0.12558685446009399</v>
      </c>
      <c r="N298">
        <v>-0.269295302013423</v>
      </c>
    </row>
    <row r="299" spans="1:14" x14ac:dyDescent="0.25">
      <c r="A299" s="1" t="s">
        <v>32</v>
      </c>
      <c r="B299" s="1" t="s">
        <v>15</v>
      </c>
      <c r="C299" s="1" t="s">
        <v>52</v>
      </c>
      <c r="D299">
        <v>-3.0000000000000001E-5</v>
      </c>
      <c r="E299" s="1" t="s">
        <v>17</v>
      </c>
      <c r="F299" s="1" t="s">
        <v>34</v>
      </c>
      <c r="G299" s="1" t="s">
        <v>20</v>
      </c>
      <c r="H299" s="1" t="s">
        <v>20</v>
      </c>
      <c r="I299" s="1" t="s">
        <v>51</v>
      </c>
      <c r="J299" s="1" t="s">
        <v>21</v>
      </c>
      <c r="K299">
        <v>27230</v>
      </c>
      <c r="L299">
        <v>13084</v>
      </c>
      <c r="M299">
        <v>-1.10172603745869E-4</v>
      </c>
      <c r="N299">
        <v>-2.29287679608682E-4</v>
      </c>
    </row>
    <row r="300" spans="1:14" x14ac:dyDescent="0.25">
      <c r="A300" s="1" t="s">
        <v>32</v>
      </c>
      <c r="B300" s="1" t="s">
        <v>22</v>
      </c>
      <c r="C300" s="1" t="s">
        <v>52</v>
      </c>
      <c r="D300">
        <v>-6.9999999999999994E-5</v>
      </c>
      <c r="E300" s="1" t="s">
        <v>17</v>
      </c>
      <c r="F300" s="1" t="s">
        <v>34</v>
      </c>
      <c r="G300" s="1" t="s">
        <v>20</v>
      </c>
      <c r="H300" s="1" t="s">
        <v>20</v>
      </c>
      <c r="I300" s="1" t="s">
        <v>51</v>
      </c>
      <c r="J300" s="1" t="s">
        <v>21</v>
      </c>
      <c r="K300">
        <v>33083</v>
      </c>
      <c r="L300">
        <v>16068</v>
      </c>
      <c r="M300">
        <v>-2.11589033642656E-4</v>
      </c>
      <c r="N300">
        <v>-4.3564849390092099E-4</v>
      </c>
    </row>
    <row r="301" spans="1:14" x14ac:dyDescent="0.25">
      <c r="A301" s="1" t="s">
        <v>32</v>
      </c>
      <c r="B301" s="1" t="s">
        <v>23</v>
      </c>
      <c r="C301" s="1" t="s">
        <v>52</v>
      </c>
      <c r="D301">
        <v>-1.2E-4</v>
      </c>
      <c r="E301" s="1" t="s">
        <v>17</v>
      </c>
      <c r="F301" s="1" t="s">
        <v>34</v>
      </c>
      <c r="G301" s="1" t="s">
        <v>20</v>
      </c>
      <c r="H301" s="1" t="s">
        <v>20</v>
      </c>
      <c r="I301" s="1" t="s">
        <v>51</v>
      </c>
      <c r="J301" s="1" t="s">
        <v>21</v>
      </c>
      <c r="K301">
        <v>34132</v>
      </c>
      <c r="L301">
        <v>16367</v>
      </c>
      <c r="M301">
        <v>-3.5157623344661901E-4</v>
      </c>
      <c r="N301">
        <v>-7.33182623571821E-4</v>
      </c>
    </row>
    <row r="302" spans="1:14" x14ac:dyDescent="0.25">
      <c r="A302" s="1" t="s">
        <v>32</v>
      </c>
      <c r="B302" s="1" t="s">
        <v>24</v>
      </c>
      <c r="C302" s="1" t="s">
        <v>52</v>
      </c>
      <c r="D302">
        <v>-2.0000000000000001E-4</v>
      </c>
      <c r="E302" s="1" t="s">
        <v>17</v>
      </c>
      <c r="F302" s="1" t="s">
        <v>34</v>
      </c>
      <c r="G302" s="1" t="s">
        <v>20</v>
      </c>
      <c r="H302" s="1" t="s">
        <v>20</v>
      </c>
      <c r="I302" s="1" t="s">
        <v>51</v>
      </c>
      <c r="J302" s="1" t="s">
        <v>21</v>
      </c>
      <c r="K302">
        <v>29632</v>
      </c>
      <c r="L302">
        <v>14280</v>
      </c>
      <c r="M302">
        <v>-6.7494600431965395E-4</v>
      </c>
      <c r="N302">
        <v>-1.40056022408964E-3</v>
      </c>
    </row>
    <row r="303" spans="1:14" x14ac:dyDescent="0.25">
      <c r="A303" s="1" t="s">
        <v>32</v>
      </c>
      <c r="B303" s="1" t="s">
        <v>25</v>
      </c>
      <c r="C303" s="1" t="s">
        <v>52</v>
      </c>
      <c r="D303">
        <v>-3.8999999999999999E-4</v>
      </c>
      <c r="E303" s="1" t="s">
        <v>17</v>
      </c>
      <c r="F303" s="1" t="s">
        <v>34</v>
      </c>
      <c r="G303" s="1" t="s">
        <v>20</v>
      </c>
      <c r="H303" s="1" t="s">
        <v>20</v>
      </c>
      <c r="I303" s="1" t="s">
        <v>51</v>
      </c>
      <c r="J303" s="1" t="s">
        <v>21</v>
      </c>
      <c r="K303">
        <v>27643</v>
      </c>
      <c r="L303">
        <v>13612</v>
      </c>
      <c r="M303">
        <v>-1.4108454219874801E-3</v>
      </c>
      <c r="N303">
        <v>-2.8651190126359099E-3</v>
      </c>
    </row>
    <row r="304" spans="1:14" x14ac:dyDescent="0.25">
      <c r="A304" s="1" t="s">
        <v>32</v>
      </c>
      <c r="B304" s="1" t="s">
        <v>26</v>
      </c>
      <c r="C304" s="1" t="s">
        <v>52</v>
      </c>
      <c r="D304">
        <v>-1E-3</v>
      </c>
      <c r="E304" s="1" t="s">
        <v>17</v>
      </c>
      <c r="F304" s="1" t="s">
        <v>34</v>
      </c>
      <c r="G304" s="1" t="s">
        <v>20</v>
      </c>
      <c r="H304" s="1" t="s">
        <v>20</v>
      </c>
      <c r="I304" s="1" t="s">
        <v>51</v>
      </c>
      <c r="J304" s="1" t="s">
        <v>21</v>
      </c>
      <c r="K304">
        <v>26827</v>
      </c>
      <c r="L304">
        <v>13209</v>
      </c>
      <c r="M304">
        <v>-3.7275878778842198E-3</v>
      </c>
      <c r="N304">
        <v>-7.5705958058899202E-3</v>
      </c>
    </row>
    <row r="305" spans="1:14" x14ac:dyDescent="0.25">
      <c r="A305" s="1" t="s">
        <v>32</v>
      </c>
      <c r="B305" s="1" t="s">
        <v>27</v>
      </c>
      <c r="C305" s="1" t="s">
        <v>52</v>
      </c>
      <c r="D305">
        <v>-1.6999999999999999E-3</v>
      </c>
      <c r="E305" s="1" t="s">
        <v>17</v>
      </c>
      <c r="F305" s="1" t="s">
        <v>34</v>
      </c>
      <c r="G305" s="1" t="s">
        <v>20</v>
      </c>
      <c r="H305" s="1" t="s">
        <v>20</v>
      </c>
      <c r="I305" s="1" t="s">
        <v>51</v>
      </c>
      <c r="J305" s="1" t="s">
        <v>21</v>
      </c>
      <c r="K305">
        <v>23376</v>
      </c>
      <c r="L305">
        <v>11514</v>
      </c>
      <c r="M305">
        <v>-7.2724161533196403E-3</v>
      </c>
      <c r="N305">
        <v>-1.47646343581727E-2</v>
      </c>
    </row>
    <row r="306" spans="1:14" x14ac:dyDescent="0.25">
      <c r="A306" s="1" t="s">
        <v>32</v>
      </c>
      <c r="B306" s="1" t="s">
        <v>28</v>
      </c>
      <c r="C306" s="1" t="s">
        <v>52</v>
      </c>
      <c r="D306">
        <v>-3.29E-3</v>
      </c>
      <c r="E306" s="1" t="s">
        <v>17</v>
      </c>
      <c r="F306" s="1" t="s">
        <v>34</v>
      </c>
      <c r="G306" s="1" t="s">
        <v>20</v>
      </c>
      <c r="H306" s="1" t="s">
        <v>20</v>
      </c>
      <c r="I306" s="1" t="s">
        <v>51</v>
      </c>
      <c r="J306" s="1" t="s">
        <v>21</v>
      </c>
      <c r="K306">
        <v>21378</v>
      </c>
      <c r="L306">
        <v>10633</v>
      </c>
      <c r="M306">
        <v>-1.53896529142109E-2</v>
      </c>
      <c r="N306">
        <v>-3.09414088215932E-2</v>
      </c>
    </row>
    <row r="307" spans="1:14" x14ac:dyDescent="0.25">
      <c r="A307" s="1" t="s">
        <v>32</v>
      </c>
      <c r="B307" s="1" t="s">
        <v>29</v>
      </c>
      <c r="C307" s="1" t="s">
        <v>52</v>
      </c>
      <c r="D307">
        <v>-5.4299999999999999E-3</v>
      </c>
      <c r="E307" s="1" t="s">
        <v>17</v>
      </c>
      <c r="F307" s="1" t="s">
        <v>34</v>
      </c>
      <c r="G307" s="1" t="s">
        <v>20</v>
      </c>
      <c r="H307" s="1" t="s">
        <v>20</v>
      </c>
      <c r="I307" s="1" t="s">
        <v>51</v>
      </c>
      <c r="J307" s="1" t="s">
        <v>21</v>
      </c>
      <c r="K307">
        <v>18923</v>
      </c>
      <c r="L307">
        <v>9612</v>
      </c>
      <c r="M307">
        <v>-2.86952385985309E-2</v>
      </c>
      <c r="N307">
        <v>-5.6491885143570501E-2</v>
      </c>
    </row>
    <row r="308" spans="1:14" x14ac:dyDescent="0.25">
      <c r="A308" s="1" t="s">
        <v>32</v>
      </c>
      <c r="B308" s="1" t="s">
        <v>30</v>
      </c>
      <c r="C308" s="1" t="s">
        <v>52</v>
      </c>
      <c r="D308">
        <v>-7.7600000000000004E-3</v>
      </c>
      <c r="E308" s="1" t="s">
        <v>17</v>
      </c>
      <c r="F308" s="1" t="s">
        <v>34</v>
      </c>
      <c r="G308" s="1" t="s">
        <v>20</v>
      </c>
      <c r="H308" s="1" t="s">
        <v>20</v>
      </c>
      <c r="I308" s="1" t="s">
        <v>51</v>
      </c>
      <c r="J308" s="1" t="s">
        <v>21</v>
      </c>
      <c r="K308">
        <v>14854</v>
      </c>
      <c r="L308">
        <v>7619</v>
      </c>
      <c r="M308">
        <v>-5.2241820385081503E-2</v>
      </c>
      <c r="N308">
        <v>-0.101850636566479</v>
      </c>
    </row>
    <row r="309" spans="1:14" x14ac:dyDescent="0.25">
      <c r="A309" s="1" t="s">
        <v>32</v>
      </c>
      <c r="B309" s="1" t="s">
        <v>31</v>
      </c>
      <c r="C309" s="1" t="s">
        <v>52</v>
      </c>
      <c r="D309">
        <v>-9.0399999999999994E-3</v>
      </c>
      <c r="E309" s="1" t="s">
        <v>17</v>
      </c>
      <c r="F309" s="1" t="s">
        <v>34</v>
      </c>
      <c r="G309" s="1" t="s">
        <v>20</v>
      </c>
      <c r="H309" s="1" t="s">
        <v>20</v>
      </c>
      <c r="I309" s="1" t="s">
        <v>51</v>
      </c>
      <c r="J309" s="1" t="s">
        <v>21</v>
      </c>
      <c r="K309">
        <v>10224</v>
      </c>
      <c r="L309">
        <v>5456</v>
      </c>
      <c r="M309">
        <v>-8.8419405320813799E-2</v>
      </c>
      <c r="N309">
        <v>-0.16568914956011699</v>
      </c>
    </row>
    <row r="310" spans="1:14" x14ac:dyDescent="0.25">
      <c r="A310" s="1" t="s">
        <v>14</v>
      </c>
      <c r="B310" s="1" t="s">
        <v>15</v>
      </c>
      <c r="C310" s="1" t="s">
        <v>53</v>
      </c>
      <c r="D310">
        <v>4.0000000000000003E-5</v>
      </c>
      <c r="E310" s="1" t="s">
        <v>17</v>
      </c>
      <c r="F310" s="1" t="s">
        <v>36</v>
      </c>
      <c r="G310" s="1" t="s">
        <v>20</v>
      </c>
      <c r="H310" s="1" t="s">
        <v>20</v>
      </c>
      <c r="I310" s="1" t="s">
        <v>51</v>
      </c>
      <c r="J310" s="1" t="s">
        <v>21</v>
      </c>
      <c r="K310">
        <v>27230</v>
      </c>
      <c r="L310">
        <v>14146</v>
      </c>
      <c r="M310">
        <v>1.46896804994491E-4</v>
      </c>
      <c r="N310">
        <v>2.8276544606249102E-4</v>
      </c>
    </row>
    <row r="311" spans="1:14" x14ac:dyDescent="0.25">
      <c r="A311" s="1" t="s">
        <v>14</v>
      </c>
      <c r="B311" s="1" t="s">
        <v>22</v>
      </c>
      <c r="C311" s="1" t="s">
        <v>53</v>
      </c>
      <c r="D311">
        <v>1.2E-4</v>
      </c>
      <c r="E311" s="1" t="s">
        <v>17</v>
      </c>
      <c r="F311" s="1" t="s">
        <v>36</v>
      </c>
      <c r="G311" s="1" t="s">
        <v>20</v>
      </c>
      <c r="H311" s="1" t="s">
        <v>20</v>
      </c>
      <c r="I311" s="1" t="s">
        <v>51</v>
      </c>
      <c r="J311" s="1" t="s">
        <v>21</v>
      </c>
      <c r="K311">
        <v>33083</v>
      </c>
      <c r="L311">
        <v>17015</v>
      </c>
      <c r="M311">
        <v>3.6272405767312499E-4</v>
      </c>
      <c r="N311">
        <v>7.05260064648839E-4</v>
      </c>
    </row>
    <row r="312" spans="1:14" x14ac:dyDescent="0.25">
      <c r="A312" s="1" t="s">
        <v>14</v>
      </c>
      <c r="B312" s="1" t="s">
        <v>23</v>
      </c>
      <c r="C312" s="1" t="s">
        <v>53</v>
      </c>
      <c r="D312">
        <v>3.2000000000000003E-4</v>
      </c>
      <c r="E312" s="1" t="s">
        <v>17</v>
      </c>
      <c r="F312" s="1" t="s">
        <v>36</v>
      </c>
      <c r="G312" s="1" t="s">
        <v>20</v>
      </c>
      <c r="H312" s="1" t="s">
        <v>20</v>
      </c>
      <c r="I312" s="1" t="s">
        <v>51</v>
      </c>
      <c r="J312" s="1" t="s">
        <v>21</v>
      </c>
      <c r="K312">
        <v>34132</v>
      </c>
      <c r="L312">
        <v>17765</v>
      </c>
      <c r="M312">
        <v>9.3753662252431702E-4</v>
      </c>
      <c r="N312">
        <v>1.8012946805516499E-3</v>
      </c>
    </row>
    <row r="313" spans="1:14" x14ac:dyDescent="0.25">
      <c r="A313" s="1" t="s">
        <v>14</v>
      </c>
      <c r="B313" s="1" t="s">
        <v>24</v>
      </c>
      <c r="C313" s="1" t="s">
        <v>53</v>
      </c>
      <c r="D313">
        <v>5.4000000000000001E-4</v>
      </c>
      <c r="E313" s="1" t="s">
        <v>17</v>
      </c>
      <c r="F313" s="1" t="s">
        <v>36</v>
      </c>
      <c r="G313" s="1" t="s">
        <v>20</v>
      </c>
      <c r="H313" s="1" t="s">
        <v>20</v>
      </c>
      <c r="I313" s="1" t="s">
        <v>51</v>
      </c>
      <c r="J313" s="1" t="s">
        <v>21</v>
      </c>
      <c r="K313">
        <v>29632</v>
      </c>
      <c r="L313">
        <v>15352</v>
      </c>
      <c r="M313">
        <v>1.8223542116630701E-3</v>
      </c>
      <c r="N313">
        <v>3.5174570088587799E-3</v>
      </c>
    </row>
    <row r="314" spans="1:14" x14ac:dyDescent="0.25">
      <c r="A314" s="1" t="s">
        <v>14</v>
      </c>
      <c r="B314" s="1" t="s">
        <v>25</v>
      </c>
      <c r="C314" s="1" t="s">
        <v>53</v>
      </c>
      <c r="D314">
        <v>2.0300000000000001E-3</v>
      </c>
      <c r="E314" s="1" t="s">
        <v>17</v>
      </c>
      <c r="F314" s="1" t="s">
        <v>36</v>
      </c>
      <c r="G314" s="1" t="s">
        <v>20</v>
      </c>
      <c r="H314" s="1" t="s">
        <v>20</v>
      </c>
      <c r="I314" s="1" t="s">
        <v>51</v>
      </c>
      <c r="J314" s="1" t="s">
        <v>21</v>
      </c>
      <c r="K314">
        <v>27643</v>
      </c>
      <c r="L314">
        <v>14031</v>
      </c>
      <c r="M314">
        <v>7.3436312990630501E-3</v>
      </c>
      <c r="N314">
        <v>1.4467963794455099E-2</v>
      </c>
    </row>
    <row r="315" spans="1:14" x14ac:dyDescent="0.25">
      <c r="A315" s="1" t="s">
        <v>14</v>
      </c>
      <c r="B315" s="1" t="s">
        <v>26</v>
      </c>
      <c r="C315" s="1" t="s">
        <v>53</v>
      </c>
      <c r="D315">
        <v>2.3600000000000001E-3</v>
      </c>
      <c r="E315" s="1" t="s">
        <v>17</v>
      </c>
      <c r="F315" s="1" t="s">
        <v>36</v>
      </c>
      <c r="G315" s="1" t="s">
        <v>20</v>
      </c>
      <c r="H315" s="1" t="s">
        <v>20</v>
      </c>
      <c r="I315" s="1" t="s">
        <v>51</v>
      </c>
      <c r="J315" s="1" t="s">
        <v>21</v>
      </c>
      <c r="K315">
        <v>26827</v>
      </c>
      <c r="L315">
        <v>13618</v>
      </c>
      <c r="M315">
        <v>8.7971073918067608E-3</v>
      </c>
      <c r="N315">
        <v>1.73300044059333E-2</v>
      </c>
    </row>
    <row r="316" spans="1:14" x14ac:dyDescent="0.25">
      <c r="A316" s="1" t="s">
        <v>14</v>
      </c>
      <c r="B316" s="1" t="s">
        <v>27</v>
      </c>
      <c r="C316" s="1" t="s">
        <v>53</v>
      </c>
      <c r="D316">
        <v>6.96E-3</v>
      </c>
      <c r="E316" s="1" t="s">
        <v>17</v>
      </c>
      <c r="F316" s="1" t="s">
        <v>36</v>
      </c>
      <c r="G316" s="1" t="s">
        <v>20</v>
      </c>
      <c r="H316" s="1" t="s">
        <v>20</v>
      </c>
      <c r="I316" s="1" t="s">
        <v>51</v>
      </c>
      <c r="J316" s="1" t="s">
        <v>21</v>
      </c>
      <c r="K316">
        <v>23376</v>
      </c>
      <c r="L316">
        <v>11862</v>
      </c>
      <c r="M316">
        <v>2.9774127310061599E-2</v>
      </c>
      <c r="N316">
        <v>5.8674759736975203E-2</v>
      </c>
    </row>
    <row r="317" spans="1:14" x14ac:dyDescent="0.25">
      <c r="A317" s="1" t="s">
        <v>14</v>
      </c>
      <c r="B317" s="1" t="s">
        <v>28</v>
      </c>
      <c r="C317" s="1" t="s">
        <v>53</v>
      </c>
      <c r="D317">
        <v>8.6899999999999998E-3</v>
      </c>
      <c r="E317" s="1" t="s">
        <v>17</v>
      </c>
      <c r="F317" s="1" t="s">
        <v>36</v>
      </c>
      <c r="G317" s="1" t="s">
        <v>20</v>
      </c>
      <c r="H317" s="1" t="s">
        <v>20</v>
      </c>
      <c r="I317" s="1" t="s">
        <v>51</v>
      </c>
      <c r="J317" s="1" t="s">
        <v>21</v>
      </c>
      <c r="K317">
        <v>21378</v>
      </c>
      <c r="L317">
        <v>10745</v>
      </c>
      <c r="M317">
        <v>4.0649265600149698E-2</v>
      </c>
      <c r="N317">
        <v>8.08748255002327E-2</v>
      </c>
    </row>
    <row r="318" spans="1:14" x14ac:dyDescent="0.25">
      <c r="A318" s="1" t="s">
        <v>14</v>
      </c>
      <c r="B318" s="1" t="s">
        <v>29</v>
      </c>
      <c r="C318" s="1" t="s">
        <v>53</v>
      </c>
      <c r="D318">
        <v>3.117E-2</v>
      </c>
      <c r="E318" s="1" t="s">
        <v>17</v>
      </c>
      <c r="F318" s="1" t="s">
        <v>36</v>
      </c>
      <c r="G318" s="1" t="s">
        <v>20</v>
      </c>
      <c r="H318" s="1" t="s">
        <v>20</v>
      </c>
      <c r="I318" s="1" t="s">
        <v>51</v>
      </c>
      <c r="J318" s="1" t="s">
        <v>21</v>
      </c>
      <c r="K318">
        <v>18923</v>
      </c>
      <c r="L318">
        <v>9311</v>
      </c>
      <c r="M318">
        <v>0.16472018178935699</v>
      </c>
      <c r="N318">
        <v>0.33476533132853598</v>
      </c>
    </row>
    <row r="319" spans="1:14" x14ac:dyDescent="0.25">
      <c r="A319" s="1" t="s">
        <v>14</v>
      </c>
      <c r="B319" s="1" t="s">
        <v>30</v>
      </c>
      <c r="C319" s="1" t="s">
        <v>53</v>
      </c>
      <c r="D319">
        <v>2.5430000000000001E-2</v>
      </c>
      <c r="E319" s="1" t="s">
        <v>17</v>
      </c>
      <c r="F319" s="1" t="s">
        <v>36</v>
      </c>
      <c r="G319" s="1" t="s">
        <v>20</v>
      </c>
      <c r="H319" s="1" t="s">
        <v>20</v>
      </c>
      <c r="I319" s="1" t="s">
        <v>51</v>
      </c>
      <c r="J319" s="1" t="s">
        <v>21</v>
      </c>
      <c r="K319">
        <v>14854</v>
      </c>
      <c r="L319">
        <v>7235</v>
      </c>
      <c r="M319">
        <v>0.17119967685471901</v>
      </c>
      <c r="N319">
        <v>0.35148583275742901</v>
      </c>
    </row>
    <row r="320" spans="1:14" x14ac:dyDescent="0.25">
      <c r="A320" s="1" t="s">
        <v>14</v>
      </c>
      <c r="B320" s="1" t="s">
        <v>31</v>
      </c>
      <c r="C320" s="1" t="s">
        <v>53</v>
      </c>
      <c r="D320">
        <v>3.1620000000000002E-2</v>
      </c>
      <c r="E320" s="1" t="s">
        <v>17</v>
      </c>
      <c r="F320" s="1" t="s">
        <v>36</v>
      </c>
      <c r="G320" s="1" t="s">
        <v>20</v>
      </c>
      <c r="H320" s="1" t="s">
        <v>20</v>
      </c>
      <c r="I320" s="1" t="s">
        <v>51</v>
      </c>
      <c r="J320" s="1" t="s">
        <v>21</v>
      </c>
      <c r="K320">
        <v>10224</v>
      </c>
      <c r="L320">
        <v>4768</v>
      </c>
      <c r="M320">
        <v>0.30927230046948401</v>
      </c>
      <c r="N320">
        <v>0.66317114093959695</v>
      </c>
    </row>
    <row r="321" spans="1:14" x14ac:dyDescent="0.25">
      <c r="A321" s="1" t="s">
        <v>32</v>
      </c>
      <c r="B321" s="1" t="s">
        <v>15</v>
      </c>
      <c r="C321" s="1" t="s">
        <v>53</v>
      </c>
      <c r="D321">
        <v>3.0000000000000001E-5</v>
      </c>
      <c r="E321" s="1" t="s">
        <v>17</v>
      </c>
      <c r="F321" s="1" t="s">
        <v>36</v>
      </c>
      <c r="G321" s="1" t="s">
        <v>20</v>
      </c>
      <c r="H321" s="1" t="s">
        <v>20</v>
      </c>
      <c r="I321" s="1" t="s">
        <v>51</v>
      </c>
      <c r="J321" s="1" t="s">
        <v>21</v>
      </c>
      <c r="K321">
        <v>27230</v>
      </c>
      <c r="L321">
        <v>13084</v>
      </c>
      <c r="M321">
        <v>1.10172603745869E-4</v>
      </c>
      <c r="N321">
        <v>2.29287679608682E-4</v>
      </c>
    </row>
    <row r="322" spans="1:14" x14ac:dyDescent="0.25">
      <c r="A322" s="1" t="s">
        <v>32</v>
      </c>
      <c r="B322" s="1" t="s">
        <v>22</v>
      </c>
      <c r="C322" s="1" t="s">
        <v>53</v>
      </c>
      <c r="D322">
        <v>1.1E-4</v>
      </c>
      <c r="E322" s="1" t="s">
        <v>17</v>
      </c>
      <c r="F322" s="1" t="s">
        <v>36</v>
      </c>
      <c r="G322" s="1" t="s">
        <v>20</v>
      </c>
      <c r="H322" s="1" t="s">
        <v>20</v>
      </c>
      <c r="I322" s="1" t="s">
        <v>51</v>
      </c>
      <c r="J322" s="1" t="s">
        <v>21</v>
      </c>
      <c r="K322">
        <v>33083</v>
      </c>
      <c r="L322">
        <v>16068</v>
      </c>
      <c r="M322">
        <v>3.3249705286703102E-4</v>
      </c>
      <c r="N322">
        <v>6.8459049041573298E-4</v>
      </c>
    </row>
    <row r="323" spans="1:14" x14ac:dyDescent="0.25">
      <c r="A323" s="1" t="s">
        <v>32</v>
      </c>
      <c r="B323" s="1" t="s">
        <v>23</v>
      </c>
      <c r="C323" s="1" t="s">
        <v>53</v>
      </c>
      <c r="D323">
        <v>2.3000000000000001E-4</v>
      </c>
      <c r="E323" s="1" t="s">
        <v>17</v>
      </c>
      <c r="F323" s="1" t="s">
        <v>36</v>
      </c>
      <c r="G323" s="1" t="s">
        <v>20</v>
      </c>
      <c r="H323" s="1" t="s">
        <v>20</v>
      </c>
      <c r="I323" s="1" t="s">
        <v>51</v>
      </c>
      <c r="J323" s="1" t="s">
        <v>21</v>
      </c>
      <c r="K323">
        <v>34132</v>
      </c>
      <c r="L323">
        <v>16367</v>
      </c>
      <c r="M323">
        <v>6.7385444743935303E-4</v>
      </c>
      <c r="N323">
        <v>1.40526669517932E-3</v>
      </c>
    </row>
    <row r="324" spans="1:14" x14ac:dyDescent="0.25">
      <c r="A324" s="1" t="s">
        <v>32</v>
      </c>
      <c r="B324" s="1" t="s">
        <v>24</v>
      </c>
      <c r="C324" s="1" t="s">
        <v>53</v>
      </c>
      <c r="D324">
        <v>5.1999999999999995E-4</v>
      </c>
      <c r="E324" s="1" t="s">
        <v>17</v>
      </c>
      <c r="F324" s="1" t="s">
        <v>36</v>
      </c>
      <c r="G324" s="1" t="s">
        <v>20</v>
      </c>
      <c r="H324" s="1" t="s">
        <v>20</v>
      </c>
      <c r="I324" s="1" t="s">
        <v>51</v>
      </c>
      <c r="J324" s="1" t="s">
        <v>21</v>
      </c>
      <c r="K324">
        <v>29632</v>
      </c>
      <c r="L324">
        <v>14280</v>
      </c>
      <c r="M324">
        <v>1.7548596112310999E-3</v>
      </c>
      <c r="N324">
        <v>3.6414565826330498E-3</v>
      </c>
    </row>
    <row r="325" spans="1:14" x14ac:dyDescent="0.25">
      <c r="A325" s="1" t="s">
        <v>32</v>
      </c>
      <c r="B325" s="1" t="s">
        <v>25</v>
      </c>
      <c r="C325" s="1" t="s">
        <v>53</v>
      </c>
      <c r="D325">
        <v>8.4000000000000003E-4</v>
      </c>
      <c r="E325" s="1" t="s">
        <v>17</v>
      </c>
      <c r="F325" s="1" t="s">
        <v>36</v>
      </c>
      <c r="G325" s="1" t="s">
        <v>20</v>
      </c>
      <c r="H325" s="1" t="s">
        <v>20</v>
      </c>
      <c r="I325" s="1" t="s">
        <v>51</v>
      </c>
      <c r="J325" s="1" t="s">
        <v>21</v>
      </c>
      <c r="K325">
        <v>27643</v>
      </c>
      <c r="L325">
        <v>13612</v>
      </c>
      <c r="M325">
        <v>3.0387439858191902E-3</v>
      </c>
      <c r="N325">
        <v>6.1710255656773402E-3</v>
      </c>
    </row>
    <row r="326" spans="1:14" x14ac:dyDescent="0.25">
      <c r="A326" s="1" t="s">
        <v>32</v>
      </c>
      <c r="B326" s="1" t="s">
        <v>26</v>
      </c>
      <c r="C326" s="1" t="s">
        <v>53</v>
      </c>
      <c r="D326">
        <v>2.5400000000000002E-3</v>
      </c>
      <c r="E326" s="1" t="s">
        <v>17</v>
      </c>
      <c r="F326" s="1" t="s">
        <v>36</v>
      </c>
      <c r="G326" s="1" t="s">
        <v>20</v>
      </c>
      <c r="H326" s="1" t="s">
        <v>20</v>
      </c>
      <c r="I326" s="1" t="s">
        <v>51</v>
      </c>
      <c r="J326" s="1" t="s">
        <v>21</v>
      </c>
      <c r="K326">
        <v>26827</v>
      </c>
      <c r="L326">
        <v>13209</v>
      </c>
      <c r="M326">
        <v>9.4680732098259193E-3</v>
      </c>
      <c r="N326">
        <v>1.9229313346960399E-2</v>
      </c>
    </row>
    <row r="327" spans="1:14" x14ac:dyDescent="0.25">
      <c r="A327" s="1" t="s">
        <v>32</v>
      </c>
      <c r="B327" s="1" t="s">
        <v>27</v>
      </c>
      <c r="C327" s="1" t="s">
        <v>53</v>
      </c>
      <c r="D327">
        <v>4.3899999999999998E-3</v>
      </c>
      <c r="E327" s="1" t="s">
        <v>17</v>
      </c>
      <c r="F327" s="1" t="s">
        <v>36</v>
      </c>
      <c r="G327" s="1" t="s">
        <v>20</v>
      </c>
      <c r="H327" s="1" t="s">
        <v>20</v>
      </c>
      <c r="I327" s="1" t="s">
        <v>51</v>
      </c>
      <c r="J327" s="1" t="s">
        <v>21</v>
      </c>
      <c r="K327">
        <v>23376</v>
      </c>
      <c r="L327">
        <v>11514</v>
      </c>
      <c r="M327">
        <v>1.8779945242984299E-2</v>
      </c>
      <c r="N327">
        <v>3.8127496960222301E-2</v>
      </c>
    </row>
    <row r="328" spans="1:14" x14ac:dyDescent="0.25">
      <c r="A328" s="1" t="s">
        <v>32</v>
      </c>
      <c r="B328" s="1" t="s">
        <v>28</v>
      </c>
      <c r="C328" s="1" t="s">
        <v>53</v>
      </c>
      <c r="D328">
        <v>5.5999999999999999E-3</v>
      </c>
      <c r="E328" s="1" t="s">
        <v>17</v>
      </c>
      <c r="F328" s="1" t="s">
        <v>36</v>
      </c>
      <c r="G328" s="1" t="s">
        <v>20</v>
      </c>
      <c r="H328" s="1" t="s">
        <v>20</v>
      </c>
      <c r="I328" s="1" t="s">
        <v>51</v>
      </c>
      <c r="J328" s="1" t="s">
        <v>21</v>
      </c>
      <c r="K328">
        <v>21378</v>
      </c>
      <c r="L328">
        <v>10633</v>
      </c>
      <c r="M328">
        <v>2.61951538965291E-2</v>
      </c>
      <c r="N328">
        <v>5.2666227781435197E-2</v>
      </c>
    </row>
    <row r="329" spans="1:14" x14ac:dyDescent="0.25">
      <c r="A329" s="1" t="s">
        <v>32</v>
      </c>
      <c r="B329" s="1" t="s">
        <v>29</v>
      </c>
      <c r="C329" s="1" t="s">
        <v>53</v>
      </c>
      <c r="D329">
        <v>1.206E-2</v>
      </c>
      <c r="E329" s="1" t="s">
        <v>17</v>
      </c>
      <c r="F329" s="1" t="s">
        <v>36</v>
      </c>
      <c r="G329" s="1" t="s">
        <v>20</v>
      </c>
      <c r="H329" s="1" t="s">
        <v>20</v>
      </c>
      <c r="I329" s="1" t="s">
        <v>51</v>
      </c>
      <c r="J329" s="1" t="s">
        <v>21</v>
      </c>
      <c r="K329">
        <v>18923</v>
      </c>
      <c r="L329">
        <v>9612</v>
      </c>
      <c r="M329">
        <v>6.3731966390107295E-2</v>
      </c>
      <c r="N329">
        <v>0.12546816479400699</v>
      </c>
    </row>
    <row r="330" spans="1:14" x14ac:dyDescent="0.25">
      <c r="A330" s="1" t="s">
        <v>32</v>
      </c>
      <c r="B330" s="1" t="s">
        <v>30</v>
      </c>
      <c r="C330" s="1" t="s">
        <v>53</v>
      </c>
      <c r="D330">
        <v>1.3729999999999999E-2</v>
      </c>
      <c r="E330" s="1" t="s">
        <v>17</v>
      </c>
      <c r="F330" s="1" t="s">
        <v>36</v>
      </c>
      <c r="G330" s="1" t="s">
        <v>20</v>
      </c>
      <c r="H330" s="1" t="s">
        <v>20</v>
      </c>
      <c r="I330" s="1" t="s">
        <v>51</v>
      </c>
      <c r="J330" s="1" t="s">
        <v>21</v>
      </c>
      <c r="K330">
        <v>14854</v>
      </c>
      <c r="L330">
        <v>7619</v>
      </c>
      <c r="M330">
        <v>9.2433014676181494E-2</v>
      </c>
      <c r="N330">
        <v>0.18020737629610201</v>
      </c>
    </row>
    <row r="331" spans="1:14" x14ac:dyDescent="0.25">
      <c r="A331" s="1" t="s">
        <v>32</v>
      </c>
      <c r="B331" s="1" t="s">
        <v>31</v>
      </c>
      <c r="C331" s="1" t="s">
        <v>53</v>
      </c>
      <c r="D331">
        <v>1.508E-2</v>
      </c>
      <c r="E331" s="1" t="s">
        <v>17</v>
      </c>
      <c r="F331" s="1" t="s">
        <v>36</v>
      </c>
      <c r="G331" s="1" t="s">
        <v>20</v>
      </c>
      <c r="H331" s="1" t="s">
        <v>20</v>
      </c>
      <c r="I331" s="1" t="s">
        <v>51</v>
      </c>
      <c r="J331" s="1" t="s">
        <v>21</v>
      </c>
      <c r="K331">
        <v>10224</v>
      </c>
      <c r="L331">
        <v>5456</v>
      </c>
      <c r="M331">
        <v>0.147496087636933</v>
      </c>
      <c r="N331">
        <v>0.27639296187683299</v>
      </c>
    </row>
    <row r="332" spans="1:14" x14ac:dyDescent="0.25">
      <c r="A332" s="1" t="s">
        <v>14</v>
      </c>
      <c r="B332" s="1" t="s">
        <v>15</v>
      </c>
      <c r="C332" s="1" t="s">
        <v>54</v>
      </c>
      <c r="D332">
        <v>1.0000000000000001E-5</v>
      </c>
      <c r="E332" s="1" t="s">
        <v>17</v>
      </c>
      <c r="F332" s="1" t="s">
        <v>38</v>
      </c>
      <c r="G332" s="1" t="s">
        <v>20</v>
      </c>
      <c r="H332" s="1" t="s">
        <v>20</v>
      </c>
      <c r="I332" s="1" t="s">
        <v>51</v>
      </c>
      <c r="J332" s="1" t="s">
        <v>21</v>
      </c>
      <c r="K332">
        <v>27230</v>
      </c>
      <c r="L332">
        <v>14146</v>
      </c>
      <c r="M332">
        <v>3.6724201248622797E-5</v>
      </c>
      <c r="N332">
        <v>7.0691361515622794E-5</v>
      </c>
    </row>
    <row r="333" spans="1:14" x14ac:dyDescent="0.25">
      <c r="A333" s="1" t="s">
        <v>14</v>
      </c>
      <c r="B333" s="1" t="s">
        <v>22</v>
      </c>
      <c r="C333" s="1" t="s">
        <v>54</v>
      </c>
      <c r="D333">
        <v>2.0000000000000002E-5</v>
      </c>
      <c r="E333" s="1" t="s">
        <v>17</v>
      </c>
      <c r="F333" s="1" t="s">
        <v>38</v>
      </c>
      <c r="G333" s="1" t="s">
        <v>20</v>
      </c>
      <c r="H333" s="1" t="s">
        <v>20</v>
      </c>
      <c r="I333" s="1" t="s">
        <v>51</v>
      </c>
      <c r="J333" s="1" t="s">
        <v>21</v>
      </c>
      <c r="K333">
        <v>33083</v>
      </c>
      <c r="L333">
        <v>17015</v>
      </c>
      <c r="M333">
        <v>6.0454009612187498E-5</v>
      </c>
      <c r="N333">
        <v>1.1754334410814E-4</v>
      </c>
    </row>
    <row r="334" spans="1:14" x14ac:dyDescent="0.25">
      <c r="A334" s="1" t="s">
        <v>14</v>
      </c>
      <c r="B334" s="1" t="s">
        <v>23</v>
      </c>
      <c r="C334" s="1" t="s">
        <v>54</v>
      </c>
      <c r="D334">
        <v>4.0000000000000003E-5</v>
      </c>
      <c r="E334" s="1" t="s">
        <v>17</v>
      </c>
      <c r="F334" s="1" t="s">
        <v>38</v>
      </c>
      <c r="G334" s="1" t="s">
        <v>20</v>
      </c>
      <c r="H334" s="1" t="s">
        <v>20</v>
      </c>
      <c r="I334" s="1" t="s">
        <v>51</v>
      </c>
      <c r="J334" s="1" t="s">
        <v>21</v>
      </c>
      <c r="K334">
        <v>34132</v>
      </c>
      <c r="L334">
        <v>17765</v>
      </c>
      <c r="M334">
        <v>1.1719207781553999E-4</v>
      </c>
      <c r="N334">
        <v>2.25161835068956E-4</v>
      </c>
    </row>
    <row r="335" spans="1:14" x14ac:dyDescent="0.25">
      <c r="A335" s="1" t="s">
        <v>14</v>
      </c>
      <c r="B335" s="1" t="s">
        <v>24</v>
      </c>
      <c r="C335" s="1" t="s">
        <v>54</v>
      </c>
      <c r="D335">
        <v>5.0000000000000002E-5</v>
      </c>
      <c r="E335" s="1" t="s">
        <v>17</v>
      </c>
      <c r="F335" s="1" t="s">
        <v>38</v>
      </c>
      <c r="G335" s="1" t="s">
        <v>20</v>
      </c>
      <c r="H335" s="1" t="s">
        <v>20</v>
      </c>
      <c r="I335" s="1" t="s">
        <v>51</v>
      </c>
      <c r="J335" s="1" t="s">
        <v>21</v>
      </c>
      <c r="K335">
        <v>29632</v>
      </c>
      <c r="L335">
        <v>15352</v>
      </c>
      <c r="M335">
        <v>1.68736501079914E-4</v>
      </c>
      <c r="N335">
        <v>3.2569046378322001E-4</v>
      </c>
    </row>
    <row r="336" spans="1:14" x14ac:dyDescent="0.25">
      <c r="A336" s="1" t="s">
        <v>14</v>
      </c>
      <c r="B336" s="1" t="s">
        <v>25</v>
      </c>
      <c r="C336" s="1" t="s">
        <v>54</v>
      </c>
      <c r="D336">
        <v>6.0000000000000002E-5</v>
      </c>
      <c r="E336" s="1" t="s">
        <v>17</v>
      </c>
      <c r="F336" s="1" t="s">
        <v>38</v>
      </c>
      <c r="G336" s="1" t="s">
        <v>20</v>
      </c>
      <c r="H336" s="1" t="s">
        <v>20</v>
      </c>
      <c r="I336" s="1" t="s">
        <v>51</v>
      </c>
      <c r="J336" s="1" t="s">
        <v>21</v>
      </c>
      <c r="K336">
        <v>27643</v>
      </c>
      <c r="L336">
        <v>14031</v>
      </c>
      <c r="M336">
        <v>2.17053141844228E-4</v>
      </c>
      <c r="N336">
        <v>4.2762454564892002E-4</v>
      </c>
    </row>
    <row r="337" spans="1:14" x14ac:dyDescent="0.25">
      <c r="A337" s="1" t="s">
        <v>14</v>
      </c>
      <c r="B337" s="1" t="s">
        <v>26</v>
      </c>
      <c r="C337" s="1" t="s">
        <v>54</v>
      </c>
      <c r="D337">
        <v>4.0000000000000002E-4</v>
      </c>
      <c r="E337" s="1" t="s">
        <v>17</v>
      </c>
      <c r="F337" s="1" t="s">
        <v>38</v>
      </c>
      <c r="G337" s="1" t="s">
        <v>20</v>
      </c>
      <c r="H337" s="1" t="s">
        <v>20</v>
      </c>
      <c r="I337" s="1" t="s">
        <v>51</v>
      </c>
      <c r="J337" s="1" t="s">
        <v>21</v>
      </c>
      <c r="K337">
        <v>26827</v>
      </c>
      <c r="L337">
        <v>13618</v>
      </c>
      <c r="M337">
        <v>1.49103515115369E-3</v>
      </c>
      <c r="N337">
        <v>2.9372888823615802E-3</v>
      </c>
    </row>
    <row r="338" spans="1:14" x14ac:dyDescent="0.25">
      <c r="A338" s="1" t="s">
        <v>14</v>
      </c>
      <c r="B338" s="1" t="s">
        <v>27</v>
      </c>
      <c r="C338" s="1" t="s">
        <v>54</v>
      </c>
      <c r="D338">
        <v>5.5000000000000003E-4</v>
      </c>
      <c r="E338" s="1" t="s">
        <v>17</v>
      </c>
      <c r="F338" s="1" t="s">
        <v>38</v>
      </c>
      <c r="G338" s="1" t="s">
        <v>20</v>
      </c>
      <c r="H338" s="1" t="s">
        <v>20</v>
      </c>
      <c r="I338" s="1" t="s">
        <v>51</v>
      </c>
      <c r="J338" s="1" t="s">
        <v>21</v>
      </c>
      <c r="K338">
        <v>23376</v>
      </c>
      <c r="L338">
        <v>11862</v>
      </c>
      <c r="M338">
        <v>2.3528405201916499E-3</v>
      </c>
      <c r="N338">
        <v>4.63665486427247E-3</v>
      </c>
    </row>
    <row r="339" spans="1:14" x14ac:dyDescent="0.25">
      <c r="A339" s="1" t="s">
        <v>14</v>
      </c>
      <c r="B339" s="1" t="s">
        <v>28</v>
      </c>
      <c r="C339" s="1" t="s">
        <v>54</v>
      </c>
      <c r="D339">
        <v>1.0300000000000001E-3</v>
      </c>
      <c r="E339" s="1" t="s">
        <v>17</v>
      </c>
      <c r="F339" s="1" t="s">
        <v>38</v>
      </c>
      <c r="G339" s="1" t="s">
        <v>20</v>
      </c>
      <c r="H339" s="1" t="s">
        <v>20</v>
      </c>
      <c r="I339" s="1" t="s">
        <v>51</v>
      </c>
      <c r="J339" s="1" t="s">
        <v>21</v>
      </c>
      <c r="K339">
        <v>21378</v>
      </c>
      <c r="L339">
        <v>10745</v>
      </c>
      <c r="M339">
        <v>4.8180372345401797E-3</v>
      </c>
      <c r="N339">
        <v>9.5858538855281492E-3</v>
      </c>
    </row>
    <row r="340" spans="1:14" x14ac:dyDescent="0.25">
      <c r="A340" s="1" t="s">
        <v>14</v>
      </c>
      <c r="B340" s="1" t="s">
        <v>29</v>
      </c>
      <c r="C340" s="1" t="s">
        <v>54</v>
      </c>
      <c r="D340">
        <v>3.0899999999999999E-3</v>
      </c>
      <c r="E340" s="1" t="s">
        <v>17</v>
      </c>
      <c r="F340" s="1" t="s">
        <v>38</v>
      </c>
      <c r="G340" s="1" t="s">
        <v>20</v>
      </c>
      <c r="H340" s="1" t="s">
        <v>20</v>
      </c>
      <c r="I340" s="1" t="s">
        <v>51</v>
      </c>
      <c r="J340" s="1" t="s">
        <v>21</v>
      </c>
      <c r="K340">
        <v>18923</v>
      </c>
      <c r="L340">
        <v>9311</v>
      </c>
      <c r="M340">
        <v>1.6329334672092199E-2</v>
      </c>
      <c r="N340">
        <v>3.3186553538824999E-2</v>
      </c>
    </row>
    <row r="341" spans="1:14" x14ac:dyDescent="0.25">
      <c r="A341" s="1" t="s">
        <v>14</v>
      </c>
      <c r="B341" s="1" t="s">
        <v>30</v>
      </c>
      <c r="C341" s="1" t="s">
        <v>54</v>
      </c>
      <c r="D341">
        <v>5.8500000000000002E-3</v>
      </c>
      <c r="E341" s="1" t="s">
        <v>17</v>
      </c>
      <c r="F341" s="1" t="s">
        <v>38</v>
      </c>
      <c r="G341" s="1" t="s">
        <v>20</v>
      </c>
      <c r="H341" s="1" t="s">
        <v>20</v>
      </c>
      <c r="I341" s="1" t="s">
        <v>51</v>
      </c>
      <c r="J341" s="1" t="s">
        <v>21</v>
      </c>
      <c r="K341">
        <v>14854</v>
      </c>
      <c r="L341">
        <v>7235</v>
      </c>
      <c r="M341">
        <v>3.9383331089268898E-2</v>
      </c>
      <c r="N341">
        <v>8.0856945404284702E-2</v>
      </c>
    </row>
    <row r="342" spans="1:14" x14ac:dyDescent="0.25">
      <c r="A342" s="1" t="s">
        <v>14</v>
      </c>
      <c r="B342" s="1" t="s">
        <v>31</v>
      </c>
      <c r="C342" s="1" t="s">
        <v>54</v>
      </c>
      <c r="D342">
        <v>2.1700000000000001E-3</v>
      </c>
      <c r="E342" s="1" t="s">
        <v>17</v>
      </c>
      <c r="F342" s="1" t="s">
        <v>38</v>
      </c>
      <c r="G342" s="1" t="s">
        <v>20</v>
      </c>
      <c r="H342" s="1" t="s">
        <v>20</v>
      </c>
      <c r="I342" s="1" t="s">
        <v>51</v>
      </c>
      <c r="J342" s="1" t="s">
        <v>21</v>
      </c>
      <c r="K342">
        <v>10224</v>
      </c>
      <c r="L342">
        <v>4768</v>
      </c>
      <c r="M342">
        <v>2.1224569640062599E-2</v>
      </c>
      <c r="N342">
        <v>4.5511744966443002E-2</v>
      </c>
    </row>
    <row r="343" spans="1:14" x14ac:dyDescent="0.25">
      <c r="A343" s="1" t="s">
        <v>32</v>
      </c>
      <c r="B343" s="1" t="s">
        <v>15</v>
      </c>
      <c r="C343" s="1" t="s">
        <v>54</v>
      </c>
      <c r="D343">
        <v>1.0000000000000001E-5</v>
      </c>
      <c r="E343" s="1" t="s">
        <v>17</v>
      </c>
      <c r="F343" s="1" t="s">
        <v>38</v>
      </c>
      <c r="G343" s="1" t="s">
        <v>20</v>
      </c>
      <c r="H343" s="1" t="s">
        <v>20</v>
      </c>
      <c r="I343" s="1" t="s">
        <v>51</v>
      </c>
      <c r="J343" s="1" t="s">
        <v>21</v>
      </c>
      <c r="K343">
        <v>27230</v>
      </c>
      <c r="L343">
        <v>13084</v>
      </c>
      <c r="M343">
        <v>3.6724201248622797E-5</v>
      </c>
      <c r="N343">
        <v>7.6429226536227503E-5</v>
      </c>
    </row>
    <row r="344" spans="1:14" x14ac:dyDescent="0.25">
      <c r="A344" s="1" t="s">
        <v>32</v>
      </c>
      <c r="B344" s="1" t="s">
        <v>22</v>
      </c>
      <c r="C344" s="1" t="s">
        <v>54</v>
      </c>
      <c r="D344">
        <v>0</v>
      </c>
      <c r="E344" s="1" t="s">
        <v>17</v>
      </c>
      <c r="F344" s="1" t="s">
        <v>38</v>
      </c>
      <c r="G344" s="1" t="s">
        <v>20</v>
      </c>
      <c r="H344" s="1" t="s">
        <v>20</v>
      </c>
      <c r="I344" s="1" t="s">
        <v>51</v>
      </c>
      <c r="J344" s="1" t="s">
        <v>21</v>
      </c>
      <c r="K344">
        <v>33083</v>
      </c>
      <c r="L344">
        <v>16068</v>
      </c>
      <c r="M344">
        <v>0</v>
      </c>
      <c r="N344">
        <v>0</v>
      </c>
    </row>
    <row r="345" spans="1:14" x14ac:dyDescent="0.25">
      <c r="A345" s="1" t="s">
        <v>32</v>
      </c>
      <c r="B345" s="1" t="s">
        <v>23</v>
      </c>
      <c r="C345" s="1" t="s">
        <v>54</v>
      </c>
      <c r="D345">
        <v>2.0000000000000002E-5</v>
      </c>
      <c r="E345" s="1" t="s">
        <v>17</v>
      </c>
      <c r="F345" s="1" t="s">
        <v>38</v>
      </c>
      <c r="G345" s="1" t="s">
        <v>20</v>
      </c>
      <c r="H345" s="1" t="s">
        <v>20</v>
      </c>
      <c r="I345" s="1" t="s">
        <v>51</v>
      </c>
      <c r="J345" s="1" t="s">
        <v>21</v>
      </c>
      <c r="K345">
        <v>34132</v>
      </c>
      <c r="L345">
        <v>16367</v>
      </c>
      <c r="M345">
        <v>5.85960389077698E-5</v>
      </c>
      <c r="N345">
        <v>1.2219710392863699E-4</v>
      </c>
    </row>
    <row r="346" spans="1:14" x14ac:dyDescent="0.25">
      <c r="A346" s="1" t="s">
        <v>32</v>
      </c>
      <c r="B346" s="1" t="s">
        <v>24</v>
      </c>
      <c r="C346" s="1" t="s">
        <v>54</v>
      </c>
      <c r="D346">
        <v>6.0000000000000002E-5</v>
      </c>
      <c r="E346" s="1" t="s">
        <v>17</v>
      </c>
      <c r="F346" s="1" t="s">
        <v>38</v>
      </c>
      <c r="G346" s="1" t="s">
        <v>20</v>
      </c>
      <c r="H346" s="1" t="s">
        <v>20</v>
      </c>
      <c r="I346" s="1" t="s">
        <v>51</v>
      </c>
      <c r="J346" s="1" t="s">
        <v>21</v>
      </c>
      <c r="K346">
        <v>29632</v>
      </c>
      <c r="L346">
        <v>14280</v>
      </c>
      <c r="M346">
        <v>2.02483801295896E-4</v>
      </c>
      <c r="N346">
        <v>4.20168067226891E-4</v>
      </c>
    </row>
    <row r="347" spans="1:14" x14ac:dyDescent="0.25">
      <c r="A347" s="1" t="s">
        <v>32</v>
      </c>
      <c r="B347" s="1" t="s">
        <v>25</v>
      </c>
      <c r="C347" s="1" t="s">
        <v>54</v>
      </c>
      <c r="D347">
        <v>8.0000000000000007E-5</v>
      </c>
      <c r="E347" s="1" t="s">
        <v>17</v>
      </c>
      <c r="F347" s="1" t="s">
        <v>38</v>
      </c>
      <c r="G347" s="1" t="s">
        <v>20</v>
      </c>
      <c r="H347" s="1" t="s">
        <v>20</v>
      </c>
      <c r="I347" s="1" t="s">
        <v>51</v>
      </c>
      <c r="J347" s="1" t="s">
        <v>21</v>
      </c>
      <c r="K347">
        <v>27643</v>
      </c>
      <c r="L347">
        <v>13612</v>
      </c>
      <c r="M347">
        <v>2.89404189125638E-4</v>
      </c>
      <c r="N347">
        <v>5.87716720540699E-4</v>
      </c>
    </row>
    <row r="348" spans="1:14" x14ac:dyDescent="0.25">
      <c r="A348" s="1" t="s">
        <v>32</v>
      </c>
      <c r="B348" s="1" t="s">
        <v>26</v>
      </c>
      <c r="C348" s="1" t="s">
        <v>54</v>
      </c>
      <c r="D348">
        <v>1.7000000000000001E-4</v>
      </c>
      <c r="E348" s="1" t="s">
        <v>17</v>
      </c>
      <c r="F348" s="1" t="s">
        <v>38</v>
      </c>
      <c r="G348" s="1" t="s">
        <v>20</v>
      </c>
      <c r="H348" s="1" t="s">
        <v>20</v>
      </c>
      <c r="I348" s="1" t="s">
        <v>51</v>
      </c>
      <c r="J348" s="1" t="s">
        <v>21</v>
      </c>
      <c r="K348">
        <v>26827</v>
      </c>
      <c r="L348">
        <v>13209</v>
      </c>
      <c r="M348">
        <v>6.33689939240318E-4</v>
      </c>
      <c r="N348">
        <v>1.28700128700129E-3</v>
      </c>
    </row>
    <row r="349" spans="1:14" x14ac:dyDescent="0.25">
      <c r="A349" s="1" t="s">
        <v>32</v>
      </c>
      <c r="B349" s="1" t="s">
        <v>27</v>
      </c>
      <c r="C349" s="1" t="s">
        <v>54</v>
      </c>
      <c r="D349">
        <v>6.2E-4</v>
      </c>
      <c r="E349" s="1" t="s">
        <v>17</v>
      </c>
      <c r="F349" s="1" t="s">
        <v>38</v>
      </c>
      <c r="G349" s="1" t="s">
        <v>20</v>
      </c>
      <c r="H349" s="1" t="s">
        <v>20</v>
      </c>
      <c r="I349" s="1" t="s">
        <v>51</v>
      </c>
      <c r="J349" s="1" t="s">
        <v>21</v>
      </c>
      <c r="K349">
        <v>23376</v>
      </c>
      <c r="L349">
        <v>11514</v>
      </c>
      <c r="M349">
        <v>2.6522929500342198E-3</v>
      </c>
      <c r="N349">
        <v>5.3847490012159096E-3</v>
      </c>
    </row>
    <row r="350" spans="1:14" x14ac:dyDescent="0.25">
      <c r="A350" s="1" t="s">
        <v>32</v>
      </c>
      <c r="B350" s="1" t="s">
        <v>28</v>
      </c>
      <c r="C350" s="1" t="s">
        <v>54</v>
      </c>
      <c r="D350">
        <v>7.3999999999999999E-4</v>
      </c>
      <c r="E350" s="1" t="s">
        <v>17</v>
      </c>
      <c r="F350" s="1" t="s">
        <v>38</v>
      </c>
      <c r="G350" s="1" t="s">
        <v>20</v>
      </c>
      <c r="H350" s="1" t="s">
        <v>20</v>
      </c>
      <c r="I350" s="1" t="s">
        <v>51</v>
      </c>
      <c r="J350" s="1" t="s">
        <v>21</v>
      </c>
      <c r="K350">
        <v>21378</v>
      </c>
      <c r="L350">
        <v>10633</v>
      </c>
      <c r="M350">
        <v>3.4615024791842101E-3</v>
      </c>
      <c r="N350">
        <v>6.95946581397536E-3</v>
      </c>
    </row>
    <row r="351" spans="1:14" x14ac:dyDescent="0.25">
      <c r="A351" s="1" t="s">
        <v>32</v>
      </c>
      <c r="B351" s="1" t="s">
        <v>29</v>
      </c>
      <c r="C351" s="1" t="s">
        <v>54</v>
      </c>
      <c r="D351">
        <v>3.3E-4</v>
      </c>
      <c r="E351" s="1" t="s">
        <v>17</v>
      </c>
      <c r="F351" s="1" t="s">
        <v>38</v>
      </c>
      <c r="G351" s="1" t="s">
        <v>20</v>
      </c>
      <c r="H351" s="1" t="s">
        <v>20</v>
      </c>
      <c r="I351" s="1" t="s">
        <v>51</v>
      </c>
      <c r="J351" s="1" t="s">
        <v>21</v>
      </c>
      <c r="K351">
        <v>18923</v>
      </c>
      <c r="L351">
        <v>9612</v>
      </c>
      <c r="M351">
        <v>1.74390952808751E-3</v>
      </c>
      <c r="N351">
        <v>3.43320848938826E-3</v>
      </c>
    </row>
    <row r="352" spans="1:14" x14ac:dyDescent="0.25">
      <c r="A352" s="1" t="s">
        <v>32</v>
      </c>
      <c r="B352" s="1" t="s">
        <v>30</v>
      </c>
      <c r="C352" s="1" t="s">
        <v>54</v>
      </c>
      <c r="D352">
        <v>1.82E-3</v>
      </c>
      <c r="E352" s="1" t="s">
        <v>17</v>
      </c>
      <c r="F352" s="1" t="s">
        <v>38</v>
      </c>
      <c r="G352" s="1" t="s">
        <v>20</v>
      </c>
      <c r="H352" s="1" t="s">
        <v>20</v>
      </c>
      <c r="I352" s="1" t="s">
        <v>51</v>
      </c>
      <c r="J352" s="1" t="s">
        <v>21</v>
      </c>
      <c r="K352">
        <v>14854</v>
      </c>
      <c r="L352">
        <v>7619</v>
      </c>
      <c r="M352">
        <v>1.22525918944392E-2</v>
      </c>
      <c r="N352">
        <v>2.3887649297808101E-2</v>
      </c>
    </row>
    <row r="353" spans="1:14" x14ac:dyDescent="0.25">
      <c r="A353" s="1" t="s">
        <v>32</v>
      </c>
      <c r="B353" s="1" t="s">
        <v>31</v>
      </c>
      <c r="C353" s="1" t="s">
        <v>54</v>
      </c>
      <c r="D353">
        <v>1.01E-3</v>
      </c>
      <c r="E353" s="1" t="s">
        <v>17</v>
      </c>
      <c r="F353" s="1" t="s">
        <v>38</v>
      </c>
      <c r="G353" s="1" t="s">
        <v>20</v>
      </c>
      <c r="H353" s="1" t="s">
        <v>20</v>
      </c>
      <c r="I353" s="1" t="s">
        <v>51</v>
      </c>
      <c r="J353" s="1" t="s">
        <v>21</v>
      </c>
      <c r="K353">
        <v>10224</v>
      </c>
      <c r="L353">
        <v>5456</v>
      </c>
      <c r="M353">
        <v>9.8787167449139301E-3</v>
      </c>
      <c r="N353">
        <v>1.85117302052786E-2</v>
      </c>
    </row>
    <row r="354" spans="1:14" x14ac:dyDescent="0.25">
      <c r="A354" s="1" t="s">
        <v>14</v>
      </c>
      <c r="B354" s="1" t="s">
        <v>15</v>
      </c>
      <c r="C354" s="1" t="s">
        <v>55</v>
      </c>
      <c r="D354">
        <v>1.0000000000000001E-5</v>
      </c>
      <c r="E354" s="1" t="s">
        <v>17</v>
      </c>
      <c r="F354" s="1" t="s">
        <v>18</v>
      </c>
      <c r="G354" s="1" t="s">
        <v>20</v>
      </c>
      <c r="H354" s="1" t="s">
        <v>56</v>
      </c>
      <c r="I354" s="1" t="s">
        <v>57</v>
      </c>
      <c r="J354" s="1" t="s">
        <v>58</v>
      </c>
      <c r="K354">
        <v>27230</v>
      </c>
      <c r="L354">
        <v>14146</v>
      </c>
      <c r="M354">
        <v>3.6724201248622797E-5</v>
      </c>
      <c r="N354">
        <v>7.0691361515622794E-5</v>
      </c>
    </row>
    <row r="355" spans="1:14" x14ac:dyDescent="0.25">
      <c r="A355" s="1" t="s">
        <v>14</v>
      </c>
      <c r="B355" s="1" t="s">
        <v>22</v>
      </c>
      <c r="C355" s="1" t="s">
        <v>55</v>
      </c>
      <c r="D355">
        <v>0</v>
      </c>
      <c r="E355" s="1" t="s">
        <v>17</v>
      </c>
      <c r="F355" s="1" t="s">
        <v>18</v>
      </c>
      <c r="G355" s="1" t="s">
        <v>20</v>
      </c>
      <c r="H355" s="1" t="s">
        <v>56</v>
      </c>
      <c r="I355" s="1" t="s">
        <v>57</v>
      </c>
      <c r="J355" s="1" t="s">
        <v>58</v>
      </c>
      <c r="K355">
        <v>33083</v>
      </c>
      <c r="L355">
        <v>17015</v>
      </c>
      <c r="M355">
        <v>0</v>
      </c>
      <c r="N355">
        <v>0</v>
      </c>
    </row>
    <row r="356" spans="1:14" x14ac:dyDescent="0.25">
      <c r="A356" s="1" t="s">
        <v>14</v>
      </c>
      <c r="B356" s="1" t="s">
        <v>23</v>
      </c>
      <c r="C356" s="1" t="s">
        <v>55</v>
      </c>
      <c r="D356">
        <v>1.0000000000000001E-5</v>
      </c>
      <c r="E356" s="1" t="s">
        <v>17</v>
      </c>
      <c r="F356" s="1" t="s">
        <v>18</v>
      </c>
      <c r="G356" s="1" t="s">
        <v>20</v>
      </c>
      <c r="H356" s="1" t="s">
        <v>56</v>
      </c>
      <c r="I356" s="1" t="s">
        <v>57</v>
      </c>
      <c r="J356" s="1" t="s">
        <v>58</v>
      </c>
      <c r="K356">
        <v>34132</v>
      </c>
      <c r="L356">
        <v>17765</v>
      </c>
      <c r="M356">
        <v>2.92980194538849E-5</v>
      </c>
      <c r="N356">
        <v>5.6290458767238999E-5</v>
      </c>
    </row>
    <row r="357" spans="1:14" x14ac:dyDescent="0.25">
      <c r="A357" s="1" t="s">
        <v>14</v>
      </c>
      <c r="B357" s="1" t="s">
        <v>24</v>
      </c>
      <c r="C357" s="1" t="s">
        <v>55</v>
      </c>
      <c r="D357">
        <v>1.0000000000000001E-5</v>
      </c>
      <c r="E357" s="1" t="s">
        <v>17</v>
      </c>
      <c r="F357" s="1" t="s">
        <v>18</v>
      </c>
      <c r="G357" s="1" t="s">
        <v>20</v>
      </c>
      <c r="H357" s="1" t="s">
        <v>56</v>
      </c>
      <c r="I357" s="1" t="s">
        <v>57</v>
      </c>
      <c r="J357" s="1" t="s">
        <v>58</v>
      </c>
      <c r="K357">
        <v>29632</v>
      </c>
      <c r="L357">
        <v>15352</v>
      </c>
      <c r="M357">
        <v>3.3747300215982703E-5</v>
      </c>
      <c r="N357">
        <v>6.5138092756644093E-5</v>
      </c>
    </row>
    <row r="358" spans="1:14" x14ac:dyDescent="0.25">
      <c r="A358" s="1" t="s">
        <v>14</v>
      </c>
      <c r="B358" s="1" t="s">
        <v>25</v>
      </c>
      <c r="C358" s="1" t="s">
        <v>55</v>
      </c>
      <c r="D358">
        <v>-1.0000000000000001E-5</v>
      </c>
      <c r="E358" s="1" t="s">
        <v>17</v>
      </c>
      <c r="F358" s="1" t="s">
        <v>18</v>
      </c>
      <c r="G358" s="1" t="s">
        <v>20</v>
      </c>
      <c r="H358" s="1" t="s">
        <v>56</v>
      </c>
      <c r="I358" s="1" t="s">
        <v>57</v>
      </c>
      <c r="J358" s="1" t="s">
        <v>58</v>
      </c>
      <c r="K358">
        <v>27643</v>
      </c>
      <c r="L358">
        <v>14031</v>
      </c>
      <c r="M358">
        <v>-3.6175523640704702E-5</v>
      </c>
      <c r="N358">
        <v>-7.1270757608153404E-5</v>
      </c>
    </row>
    <row r="359" spans="1:14" x14ac:dyDescent="0.25">
      <c r="A359" s="1" t="s">
        <v>14</v>
      </c>
      <c r="B359" s="1" t="s">
        <v>26</v>
      </c>
      <c r="C359" s="1" t="s">
        <v>55</v>
      </c>
      <c r="D359">
        <v>1.0000000000000001E-5</v>
      </c>
      <c r="E359" s="1" t="s">
        <v>17</v>
      </c>
      <c r="F359" s="1" t="s">
        <v>18</v>
      </c>
      <c r="G359" s="1" t="s">
        <v>20</v>
      </c>
      <c r="H359" s="1" t="s">
        <v>56</v>
      </c>
      <c r="I359" s="1" t="s">
        <v>57</v>
      </c>
      <c r="J359" s="1" t="s">
        <v>58</v>
      </c>
      <c r="K359">
        <v>26827</v>
      </c>
      <c r="L359">
        <v>13618</v>
      </c>
      <c r="M359">
        <v>3.7275878778842201E-5</v>
      </c>
      <c r="N359">
        <v>7.3432222059039502E-5</v>
      </c>
    </row>
    <row r="360" spans="1:14" x14ac:dyDescent="0.25">
      <c r="A360" s="1" t="s">
        <v>14</v>
      </c>
      <c r="B360" s="1" t="s">
        <v>27</v>
      </c>
      <c r="C360" s="1" t="s">
        <v>55</v>
      </c>
      <c r="D360">
        <v>-1.0000000000000001E-5</v>
      </c>
      <c r="E360" s="1" t="s">
        <v>17</v>
      </c>
      <c r="F360" s="1" t="s">
        <v>18</v>
      </c>
      <c r="G360" s="1" t="s">
        <v>20</v>
      </c>
      <c r="H360" s="1" t="s">
        <v>56</v>
      </c>
      <c r="I360" s="1" t="s">
        <v>57</v>
      </c>
      <c r="J360" s="1" t="s">
        <v>58</v>
      </c>
      <c r="K360">
        <v>23376</v>
      </c>
      <c r="L360">
        <v>11862</v>
      </c>
      <c r="M360">
        <v>-4.2778918548939102E-5</v>
      </c>
      <c r="N360">
        <v>-8.4302815714044807E-5</v>
      </c>
    </row>
    <row r="361" spans="1:14" x14ac:dyDescent="0.25">
      <c r="A361" s="1" t="s">
        <v>14</v>
      </c>
      <c r="B361" s="1" t="s">
        <v>28</v>
      </c>
      <c r="C361" s="1" t="s">
        <v>55</v>
      </c>
      <c r="D361">
        <v>5.0000000000000002E-5</v>
      </c>
      <c r="E361" s="1" t="s">
        <v>17</v>
      </c>
      <c r="F361" s="1" t="s">
        <v>18</v>
      </c>
      <c r="G361" s="1" t="s">
        <v>20</v>
      </c>
      <c r="H361" s="1" t="s">
        <v>56</v>
      </c>
      <c r="I361" s="1" t="s">
        <v>57</v>
      </c>
      <c r="J361" s="1" t="s">
        <v>58</v>
      </c>
      <c r="K361">
        <v>21378</v>
      </c>
      <c r="L361">
        <v>10745</v>
      </c>
      <c r="M361">
        <v>2.3388530264758199E-4</v>
      </c>
      <c r="N361">
        <v>4.6533271288971601E-4</v>
      </c>
    </row>
    <row r="362" spans="1:14" x14ac:dyDescent="0.25">
      <c r="A362" s="1" t="s">
        <v>14</v>
      </c>
      <c r="B362" s="1" t="s">
        <v>29</v>
      </c>
      <c r="C362" s="1" t="s">
        <v>55</v>
      </c>
      <c r="D362">
        <v>1.1E-4</v>
      </c>
      <c r="E362" s="1" t="s">
        <v>17</v>
      </c>
      <c r="F362" s="1" t="s">
        <v>18</v>
      </c>
      <c r="G362" s="1" t="s">
        <v>20</v>
      </c>
      <c r="H362" s="1" t="s">
        <v>56</v>
      </c>
      <c r="I362" s="1" t="s">
        <v>57</v>
      </c>
      <c r="J362" s="1" t="s">
        <v>58</v>
      </c>
      <c r="K362">
        <v>18923</v>
      </c>
      <c r="L362">
        <v>9311</v>
      </c>
      <c r="M362">
        <v>5.8130317602917098E-4</v>
      </c>
      <c r="N362">
        <v>1.18139834604232E-3</v>
      </c>
    </row>
    <row r="363" spans="1:14" x14ac:dyDescent="0.25">
      <c r="A363" s="1" t="s">
        <v>14</v>
      </c>
      <c r="B363" s="1" t="s">
        <v>30</v>
      </c>
      <c r="C363" s="1" t="s">
        <v>55</v>
      </c>
      <c r="D363">
        <v>1.2E-4</v>
      </c>
      <c r="E363" s="1" t="s">
        <v>17</v>
      </c>
      <c r="F363" s="1" t="s">
        <v>18</v>
      </c>
      <c r="G363" s="1" t="s">
        <v>20</v>
      </c>
      <c r="H363" s="1" t="s">
        <v>56</v>
      </c>
      <c r="I363" s="1" t="s">
        <v>57</v>
      </c>
      <c r="J363" s="1" t="s">
        <v>58</v>
      </c>
      <c r="K363">
        <v>14854</v>
      </c>
      <c r="L363">
        <v>7235</v>
      </c>
      <c r="M363">
        <v>8.0786320183115696E-4</v>
      </c>
      <c r="N363">
        <v>1.6586040082930201E-3</v>
      </c>
    </row>
    <row r="364" spans="1:14" x14ac:dyDescent="0.25">
      <c r="A364" s="1" t="s">
        <v>14</v>
      </c>
      <c r="B364" s="1" t="s">
        <v>31</v>
      </c>
      <c r="C364" s="1" t="s">
        <v>55</v>
      </c>
      <c r="D364">
        <v>6.8000000000000005E-4</v>
      </c>
      <c r="E364" s="1" t="s">
        <v>17</v>
      </c>
      <c r="F364" s="1" t="s">
        <v>18</v>
      </c>
      <c r="G364" s="1" t="s">
        <v>20</v>
      </c>
      <c r="H364" s="1" t="s">
        <v>56</v>
      </c>
      <c r="I364" s="1" t="s">
        <v>57</v>
      </c>
      <c r="J364" s="1" t="s">
        <v>58</v>
      </c>
      <c r="K364">
        <v>10224</v>
      </c>
      <c r="L364">
        <v>4768</v>
      </c>
      <c r="M364">
        <v>6.6510172143975001E-3</v>
      </c>
      <c r="N364">
        <v>1.4261744966443E-2</v>
      </c>
    </row>
    <row r="365" spans="1:14" x14ac:dyDescent="0.25">
      <c r="A365" s="1" t="s">
        <v>32</v>
      </c>
      <c r="B365" s="1" t="s">
        <v>15</v>
      </c>
      <c r="C365" s="1" t="s">
        <v>55</v>
      </c>
      <c r="D365">
        <v>0</v>
      </c>
      <c r="E365" s="1" t="s">
        <v>17</v>
      </c>
      <c r="F365" s="1" t="s">
        <v>18</v>
      </c>
      <c r="G365" s="1" t="s">
        <v>20</v>
      </c>
      <c r="H365" s="1" t="s">
        <v>56</v>
      </c>
      <c r="I365" s="1" t="s">
        <v>57</v>
      </c>
      <c r="J365" s="1" t="s">
        <v>58</v>
      </c>
      <c r="K365">
        <v>27230</v>
      </c>
      <c r="L365">
        <v>13084</v>
      </c>
      <c r="M365">
        <v>0</v>
      </c>
      <c r="N365">
        <v>0</v>
      </c>
    </row>
    <row r="366" spans="1:14" x14ac:dyDescent="0.25">
      <c r="A366" s="1" t="s">
        <v>32</v>
      </c>
      <c r="B366" s="1" t="s">
        <v>22</v>
      </c>
      <c r="C366" s="1" t="s">
        <v>55</v>
      </c>
      <c r="D366">
        <v>0</v>
      </c>
      <c r="E366" s="1" t="s">
        <v>17</v>
      </c>
      <c r="F366" s="1" t="s">
        <v>18</v>
      </c>
      <c r="G366" s="1" t="s">
        <v>20</v>
      </c>
      <c r="H366" s="1" t="s">
        <v>56</v>
      </c>
      <c r="I366" s="1" t="s">
        <v>57</v>
      </c>
      <c r="J366" s="1" t="s">
        <v>58</v>
      </c>
      <c r="K366">
        <v>33083</v>
      </c>
      <c r="L366">
        <v>16068</v>
      </c>
      <c r="M366">
        <v>0</v>
      </c>
      <c r="N366">
        <v>0</v>
      </c>
    </row>
    <row r="367" spans="1:14" x14ac:dyDescent="0.25">
      <c r="A367" s="1" t="s">
        <v>32</v>
      </c>
      <c r="B367" s="1" t="s">
        <v>23</v>
      </c>
      <c r="C367" s="1" t="s">
        <v>55</v>
      </c>
      <c r="D367">
        <v>0</v>
      </c>
      <c r="E367" s="1" t="s">
        <v>17</v>
      </c>
      <c r="F367" s="1" t="s">
        <v>18</v>
      </c>
      <c r="G367" s="1" t="s">
        <v>20</v>
      </c>
      <c r="H367" s="1" t="s">
        <v>56</v>
      </c>
      <c r="I367" s="1" t="s">
        <v>57</v>
      </c>
      <c r="J367" s="1" t="s">
        <v>58</v>
      </c>
      <c r="K367">
        <v>34132</v>
      </c>
      <c r="L367">
        <v>16367</v>
      </c>
      <c r="M367">
        <v>0</v>
      </c>
      <c r="N367">
        <v>0</v>
      </c>
    </row>
    <row r="368" spans="1:14" x14ac:dyDescent="0.25">
      <c r="A368" s="1" t="s">
        <v>32</v>
      </c>
      <c r="B368" s="1" t="s">
        <v>24</v>
      </c>
      <c r="C368" s="1" t="s">
        <v>55</v>
      </c>
      <c r="D368">
        <v>1.0000000000000001E-5</v>
      </c>
      <c r="E368" s="1" t="s">
        <v>17</v>
      </c>
      <c r="F368" s="1" t="s">
        <v>18</v>
      </c>
      <c r="G368" s="1" t="s">
        <v>20</v>
      </c>
      <c r="H368" s="1" t="s">
        <v>56</v>
      </c>
      <c r="I368" s="1" t="s">
        <v>57</v>
      </c>
      <c r="J368" s="1" t="s">
        <v>58</v>
      </c>
      <c r="K368">
        <v>29632</v>
      </c>
      <c r="L368">
        <v>14280</v>
      </c>
      <c r="M368">
        <v>3.3747300215982703E-5</v>
      </c>
      <c r="N368">
        <v>7.0028011204481801E-5</v>
      </c>
    </row>
    <row r="369" spans="1:14" x14ac:dyDescent="0.25">
      <c r="A369" s="1" t="s">
        <v>32</v>
      </c>
      <c r="B369" s="1" t="s">
        <v>25</v>
      </c>
      <c r="C369" s="1" t="s">
        <v>55</v>
      </c>
      <c r="D369">
        <v>1.0000000000000001E-5</v>
      </c>
      <c r="E369" s="1" t="s">
        <v>17</v>
      </c>
      <c r="F369" s="1" t="s">
        <v>18</v>
      </c>
      <c r="G369" s="1" t="s">
        <v>20</v>
      </c>
      <c r="H369" s="1" t="s">
        <v>56</v>
      </c>
      <c r="I369" s="1" t="s">
        <v>57</v>
      </c>
      <c r="J369" s="1" t="s">
        <v>58</v>
      </c>
      <c r="K369">
        <v>27643</v>
      </c>
      <c r="L369">
        <v>13612</v>
      </c>
      <c r="M369">
        <v>3.6175523640704702E-5</v>
      </c>
      <c r="N369">
        <v>7.3464590067587402E-5</v>
      </c>
    </row>
    <row r="370" spans="1:14" x14ac:dyDescent="0.25">
      <c r="A370" s="1" t="s">
        <v>32</v>
      </c>
      <c r="B370" s="1" t="s">
        <v>26</v>
      </c>
      <c r="C370" s="1" t="s">
        <v>55</v>
      </c>
      <c r="D370">
        <v>-1.0000000000000001E-5</v>
      </c>
      <c r="E370" s="1" t="s">
        <v>17</v>
      </c>
      <c r="F370" s="1" t="s">
        <v>18</v>
      </c>
      <c r="G370" s="1" t="s">
        <v>20</v>
      </c>
      <c r="H370" s="1" t="s">
        <v>56</v>
      </c>
      <c r="I370" s="1" t="s">
        <v>57</v>
      </c>
      <c r="J370" s="1" t="s">
        <v>58</v>
      </c>
      <c r="K370">
        <v>26827</v>
      </c>
      <c r="L370">
        <v>13209</v>
      </c>
      <c r="M370">
        <v>-3.7275878778842201E-5</v>
      </c>
      <c r="N370">
        <v>-7.5705958058899203E-5</v>
      </c>
    </row>
    <row r="371" spans="1:14" x14ac:dyDescent="0.25">
      <c r="A371" s="1" t="s">
        <v>32</v>
      </c>
      <c r="B371" s="1" t="s">
        <v>27</v>
      </c>
      <c r="C371" s="1" t="s">
        <v>55</v>
      </c>
      <c r="D371">
        <v>4.0000000000000003E-5</v>
      </c>
      <c r="E371" s="1" t="s">
        <v>17</v>
      </c>
      <c r="F371" s="1" t="s">
        <v>18</v>
      </c>
      <c r="G371" s="1" t="s">
        <v>20</v>
      </c>
      <c r="H371" s="1" t="s">
        <v>56</v>
      </c>
      <c r="I371" s="1" t="s">
        <v>57</v>
      </c>
      <c r="J371" s="1" t="s">
        <v>58</v>
      </c>
      <c r="K371">
        <v>23376</v>
      </c>
      <c r="L371">
        <v>11514</v>
      </c>
      <c r="M371">
        <v>1.71115674195756E-4</v>
      </c>
      <c r="N371">
        <v>3.4740316136876799E-4</v>
      </c>
    </row>
    <row r="372" spans="1:14" x14ac:dyDescent="0.25">
      <c r="A372" s="1" t="s">
        <v>32</v>
      </c>
      <c r="B372" s="1" t="s">
        <v>28</v>
      </c>
      <c r="C372" s="1" t="s">
        <v>55</v>
      </c>
      <c r="D372">
        <v>1.2999999999999999E-4</v>
      </c>
      <c r="E372" s="1" t="s">
        <v>17</v>
      </c>
      <c r="F372" s="1" t="s">
        <v>18</v>
      </c>
      <c r="G372" s="1" t="s">
        <v>20</v>
      </c>
      <c r="H372" s="1" t="s">
        <v>56</v>
      </c>
      <c r="I372" s="1" t="s">
        <v>57</v>
      </c>
      <c r="J372" s="1" t="s">
        <v>58</v>
      </c>
      <c r="K372">
        <v>21378</v>
      </c>
      <c r="L372">
        <v>10633</v>
      </c>
      <c r="M372">
        <v>6.0810178688371205E-4</v>
      </c>
      <c r="N372">
        <v>1.22260885921189E-3</v>
      </c>
    </row>
    <row r="373" spans="1:14" x14ac:dyDescent="0.25">
      <c r="A373" s="1" t="s">
        <v>32</v>
      </c>
      <c r="B373" s="1" t="s">
        <v>29</v>
      </c>
      <c r="C373" s="1" t="s">
        <v>55</v>
      </c>
      <c r="D373">
        <v>1.7000000000000001E-4</v>
      </c>
      <c r="E373" s="1" t="s">
        <v>17</v>
      </c>
      <c r="F373" s="1" t="s">
        <v>18</v>
      </c>
      <c r="G373" s="1" t="s">
        <v>20</v>
      </c>
      <c r="H373" s="1" t="s">
        <v>56</v>
      </c>
      <c r="I373" s="1" t="s">
        <v>57</v>
      </c>
      <c r="J373" s="1" t="s">
        <v>58</v>
      </c>
      <c r="K373">
        <v>18923</v>
      </c>
      <c r="L373">
        <v>9612</v>
      </c>
      <c r="M373">
        <v>8.9837763568144597E-4</v>
      </c>
      <c r="N373">
        <v>1.76862255513941E-3</v>
      </c>
    </row>
    <row r="374" spans="1:14" x14ac:dyDescent="0.25">
      <c r="A374" s="1" t="s">
        <v>32</v>
      </c>
      <c r="B374" s="1" t="s">
        <v>30</v>
      </c>
      <c r="C374" s="1" t="s">
        <v>55</v>
      </c>
      <c r="D374">
        <v>4.6999999999999999E-4</v>
      </c>
      <c r="E374" s="1" t="s">
        <v>17</v>
      </c>
      <c r="F374" s="1" t="s">
        <v>18</v>
      </c>
      <c r="G374" s="1" t="s">
        <v>20</v>
      </c>
      <c r="H374" s="1" t="s">
        <v>56</v>
      </c>
      <c r="I374" s="1" t="s">
        <v>57</v>
      </c>
      <c r="J374" s="1" t="s">
        <v>58</v>
      </c>
      <c r="K374">
        <v>14854</v>
      </c>
      <c r="L374">
        <v>7619</v>
      </c>
      <c r="M374">
        <v>3.1641308738387E-3</v>
      </c>
      <c r="N374">
        <v>6.1687885549284701E-3</v>
      </c>
    </row>
    <row r="375" spans="1:14" x14ac:dyDescent="0.25">
      <c r="A375" s="1" t="s">
        <v>32</v>
      </c>
      <c r="B375" s="1" t="s">
        <v>31</v>
      </c>
      <c r="C375" s="1" t="s">
        <v>55</v>
      </c>
      <c r="D375">
        <v>1.01E-3</v>
      </c>
      <c r="E375" s="1" t="s">
        <v>17</v>
      </c>
      <c r="F375" s="1" t="s">
        <v>18</v>
      </c>
      <c r="G375" s="1" t="s">
        <v>20</v>
      </c>
      <c r="H375" s="1" t="s">
        <v>56</v>
      </c>
      <c r="I375" s="1" t="s">
        <v>57</v>
      </c>
      <c r="J375" s="1" t="s">
        <v>58</v>
      </c>
      <c r="K375">
        <v>10224</v>
      </c>
      <c r="L375">
        <v>5456</v>
      </c>
      <c r="M375">
        <v>9.8787167449139301E-3</v>
      </c>
      <c r="N375">
        <v>1.85117302052786E-2</v>
      </c>
    </row>
    <row r="376" spans="1:14" x14ac:dyDescent="0.25">
      <c r="A376" s="1" t="s">
        <v>14</v>
      </c>
      <c r="B376" s="1" t="s">
        <v>15</v>
      </c>
      <c r="C376" s="1" t="s">
        <v>59</v>
      </c>
      <c r="D376">
        <v>-5.0000000000000002E-5</v>
      </c>
      <c r="E376" s="1" t="s">
        <v>17</v>
      </c>
      <c r="F376" s="1" t="s">
        <v>34</v>
      </c>
      <c r="G376" s="1" t="s">
        <v>20</v>
      </c>
      <c r="H376" s="1" t="s">
        <v>56</v>
      </c>
      <c r="I376" s="1" t="s">
        <v>57</v>
      </c>
      <c r="J376" s="1" t="s">
        <v>58</v>
      </c>
      <c r="K376">
        <v>27230</v>
      </c>
      <c r="L376">
        <v>14146</v>
      </c>
      <c r="M376">
        <v>-1.8362100624311401E-4</v>
      </c>
      <c r="N376">
        <v>-3.5345680757811401E-4</v>
      </c>
    </row>
    <row r="377" spans="1:14" x14ac:dyDescent="0.25">
      <c r="A377" s="1" t="s">
        <v>14</v>
      </c>
      <c r="B377" s="1" t="s">
        <v>22</v>
      </c>
      <c r="C377" s="1" t="s">
        <v>59</v>
      </c>
      <c r="D377">
        <v>-3.0000000000000001E-5</v>
      </c>
      <c r="E377" s="1" t="s">
        <v>17</v>
      </c>
      <c r="F377" s="1" t="s">
        <v>34</v>
      </c>
      <c r="G377" s="1" t="s">
        <v>20</v>
      </c>
      <c r="H377" s="1" t="s">
        <v>56</v>
      </c>
      <c r="I377" s="1" t="s">
        <v>57</v>
      </c>
      <c r="J377" s="1" t="s">
        <v>58</v>
      </c>
      <c r="K377">
        <v>33083</v>
      </c>
      <c r="L377">
        <v>17015</v>
      </c>
      <c r="M377">
        <v>-9.0681014418281301E-5</v>
      </c>
      <c r="N377">
        <v>-1.7631501616220999E-4</v>
      </c>
    </row>
    <row r="378" spans="1:14" x14ac:dyDescent="0.25">
      <c r="A378" s="1" t="s">
        <v>14</v>
      </c>
      <c r="B378" s="1" t="s">
        <v>23</v>
      </c>
      <c r="C378" s="1" t="s">
        <v>59</v>
      </c>
      <c r="D378">
        <v>-6.9999999999999994E-5</v>
      </c>
      <c r="E378" s="1" t="s">
        <v>17</v>
      </c>
      <c r="F378" s="1" t="s">
        <v>34</v>
      </c>
      <c r="G378" s="1" t="s">
        <v>20</v>
      </c>
      <c r="H378" s="1" t="s">
        <v>56</v>
      </c>
      <c r="I378" s="1" t="s">
        <v>57</v>
      </c>
      <c r="J378" s="1" t="s">
        <v>58</v>
      </c>
      <c r="K378">
        <v>34132</v>
      </c>
      <c r="L378">
        <v>17765</v>
      </c>
      <c r="M378">
        <v>-2.05086136177194E-4</v>
      </c>
      <c r="N378">
        <v>-3.9403321137067299E-4</v>
      </c>
    </row>
    <row r="379" spans="1:14" x14ac:dyDescent="0.25">
      <c r="A379" s="1" t="s">
        <v>14</v>
      </c>
      <c r="B379" s="1" t="s">
        <v>24</v>
      </c>
      <c r="C379" s="1" t="s">
        <v>59</v>
      </c>
      <c r="D379">
        <v>-6.9999999999999994E-5</v>
      </c>
      <c r="E379" s="1" t="s">
        <v>17</v>
      </c>
      <c r="F379" s="1" t="s">
        <v>34</v>
      </c>
      <c r="G379" s="1" t="s">
        <v>20</v>
      </c>
      <c r="H379" s="1" t="s">
        <v>56</v>
      </c>
      <c r="I379" s="1" t="s">
        <v>57</v>
      </c>
      <c r="J379" s="1" t="s">
        <v>58</v>
      </c>
      <c r="K379">
        <v>29632</v>
      </c>
      <c r="L379">
        <v>15352</v>
      </c>
      <c r="M379">
        <v>-2.36231101511879E-4</v>
      </c>
      <c r="N379">
        <v>-4.5596664929650901E-4</v>
      </c>
    </row>
    <row r="380" spans="1:14" x14ac:dyDescent="0.25">
      <c r="A380" s="1" t="s">
        <v>14</v>
      </c>
      <c r="B380" s="1" t="s">
        <v>25</v>
      </c>
      <c r="C380" s="1" t="s">
        <v>59</v>
      </c>
      <c r="D380">
        <v>-1E-4</v>
      </c>
      <c r="E380" s="1" t="s">
        <v>17</v>
      </c>
      <c r="F380" s="1" t="s">
        <v>34</v>
      </c>
      <c r="G380" s="1" t="s">
        <v>20</v>
      </c>
      <c r="H380" s="1" t="s">
        <v>56</v>
      </c>
      <c r="I380" s="1" t="s">
        <v>57</v>
      </c>
      <c r="J380" s="1" t="s">
        <v>58</v>
      </c>
      <c r="K380">
        <v>27643</v>
      </c>
      <c r="L380">
        <v>14031</v>
      </c>
      <c r="M380">
        <v>-3.61755236407047E-4</v>
      </c>
      <c r="N380">
        <v>-7.1270757608153396E-4</v>
      </c>
    </row>
    <row r="381" spans="1:14" x14ac:dyDescent="0.25">
      <c r="A381" s="1" t="s">
        <v>14</v>
      </c>
      <c r="B381" s="1" t="s">
        <v>26</v>
      </c>
      <c r="C381" s="1" t="s">
        <v>59</v>
      </c>
      <c r="D381">
        <v>-2.1000000000000001E-4</v>
      </c>
      <c r="E381" s="1" t="s">
        <v>17</v>
      </c>
      <c r="F381" s="1" t="s">
        <v>34</v>
      </c>
      <c r="G381" s="1" t="s">
        <v>20</v>
      </c>
      <c r="H381" s="1" t="s">
        <v>56</v>
      </c>
      <c r="I381" s="1" t="s">
        <v>57</v>
      </c>
      <c r="J381" s="1" t="s">
        <v>58</v>
      </c>
      <c r="K381">
        <v>26827</v>
      </c>
      <c r="L381">
        <v>13618</v>
      </c>
      <c r="M381">
        <v>-7.8279345435568605E-4</v>
      </c>
      <c r="N381">
        <v>-1.5420766632398301E-3</v>
      </c>
    </row>
    <row r="382" spans="1:14" x14ac:dyDescent="0.25">
      <c r="A382" s="1" t="s">
        <v>14</v>
      </c>
      <c r="B382" s="1" t="s">
        <v>27</v>
      </c>
      <c r="C382" s="1" t="s">
        <v>59</v>
      </c>
      <c r="D382">
        <v>-3.6999999999999999E-4</v>
      </c>
      <c r="E382" s="1" t="s">
        <v>17</v>
      </c>
      <c r="F382" s="1" t="s">
        <v>34</v>
      </c>
      <c r="G382" s="1" t="s">
        <v>20</v>
      </c>
      <c r="H382" s="1" t="s">
        <v>56</v>
      </c>
      <c r="I382" s="1" t="s">
        <v>57</v>
      </c>
      <c r="J382" s="1" t="s">
        <v>58</v>
      </c>
      <c r="K382">
        <v>23376</v>
      </c>
      <c r="L382">
        <v>11862</v>
      </c>
      <c r="M382">
        <v>-1.5828199863107499E-3</v>
      </c>
      <c r="N382">
        <v>-3.1192041814196601E-3</v>
      </c>
    </row>
    <row r="383" spans="1:14" x14ac:dyDescent="0.25">
      <c r="A383" s="1" t="s">
        <v>14</v>
      </c>
      <c r="B383" s="1" t="s">
        <v>28</v>
      </c>
      <c r="C383" s="1" t="s">
        <v>59</v>
      </c>
      <c r="D383">
        <v>-9.2000000000000003E-4</v>
      </c>
      <c r="E383" s="1" t="s">
        <v>17</v>
      </c>
      <c r="F383" s="1" t="s">
        <v>34</v>
      </c>
      <c r="G383" s="1" t="s">
        <v>20</v>
      </c>
      <c r="H383" s="1" t="s">
        <v>56</v>
      </c>
      <c r="I383" s="1" t="s">
        <v>57</v>
      </c>
      <c r="J383" s="1" t="s">
        <v>58</v>
      </c>
      <c r="K383">
        <v>21378</v>
      </c>
      <c r="L383">
        <v>10745</v>
      </c>
      <c r="M383">
        <v>-4.3034895687154998E-3</v>
      </c>
      <c r="N383">
        <v>-8.5621219171707792E-3</v>
      </c>
    </row>
    <row r="384" spans="1:14" x14ac:dyDescent="0.25">
      <c r="A384" s="1" t="s">
        <v>14</v>
      </c>
      <c r="B384" s="1" t="s">
        <v>29</v>
      </c>
      <c r="C384" s="1" t="s">
        <v>59</v>
      </c>
      <c r="D384">
        <v>-1.8699999999999999E-3</v>
      </c>
      <c r="E384" s="1" t="s">
        <v>17</v>
      </c>
      <c r="F384" s="1" t="s">
        <v>34</v>
      </c>
      <c r="G384" s="1" t="s">
        <v>20</v>
      </c>
      <c r="H384" s="1" t="s">
        <v>56</v>
      </c>
      <c r="I384" s="1" t="s">
        <v>57</v>
      </c>
      <c r="J384" s="1" t="s">
        <v>58</v>
      </c>
      <c r="K384">
        <v>18923</v>
      </c>
      <c r="L384">
        <v>9311</v>
      </c>
      <c r="M384">
        <v>-9.8821539924959009E-3</v>
      </c>
      <c r="N384">
        <v>-2.0083771882719401E-2</v>
      </c>
    </row>
    <row r="385" spans="1:14" x14ac:dyDescent="0.25">
      <c r="A385" s="1" t="s">
        <v>14</v>
      </c>
      <c r="B385" s="1" t="s">
        <v>30</v>
      </c>
      <c r="C385" s="1" t="s">
        <v>59</v>
      </c>
      <c r="D385">
        <v>-3.31E-3</v>
      </c>
      <c r="E385" s="1" t="s">
        <v>17</v>
      </c>
      <c r="F385" s="1" t="s">
        <v>34</v>
      </c>
      <c r="G385" s="1" t="s">
        <v>20</v>
      </c>
      <c r="H385" s="1" t="s">
        <v>56</v>
      </c>
      <c r="I385" s="1" t="s">
        <v>57</v>
      </c>
      <c r="J385" s="1" t="s">
        <v>58</v>
      </c>
      <c r="K385">
        <v>14854</v>
      </c>
      <c r="L385">
        <v>7235</v>
      </c>
      <c r="M385">
        <v>-2.22835599838427E-2</v>
      </c>
      <c r="N385">
        <v>-4.5749827228749103E-2</v>
      </c>
    </row>
    <row r="386" spans="1:14" x14ac:dyDescent="0.25">
      <c r="A386" s="1" t="s">
        <v>14</v>
      </c>
      <c r="B386" s="1" t="s">
        <v>31</v>
      </c>
      <c r="C386" s="1" t="s">
        <v>59</v>
      </c>
      <c r="D386">
        <v>-5.0200000000000002E-3</v>
      </c>
      <c r="E386" s="1" t="s">
        <v>17</v>
      </c>
      <c r="F386" s="1" t="s">
        <v>34</v>
      </c>
      <c r="G386" s="1" t="s">
        <v>20</v>
      </c>
      <c r="H386" s="1" t="s">
        <v>56</v>
      </c>
      <c r="I386" s="1" t="s">
        <v>57</v>
      </c>
      <c r="J386" s="1" t="s">
        <v>58</v>
      </c>
      <c r="K386">
        <v>10224</v>
      </c>
      <c r="L386">
        <v>4768</v>
      </c>
      <c r="M386">
        <v>-4.91001564945227E-2</v>
      </c>
      <c r="N386">
        <v>-0.10528523489932901</v>
      </c>
    </row>
    <row r="387" spans="1:14" x14ac:dyDescent="0.25">
      <c r="A387" s="1" t="s">
        <v>32</v>
      </c>
      <c r="B387" s="1" t="s">
        <v>15</v>
      </c>
      <c r="C387" s="1" t="s">
        <v>59</v>
      </c>
      <c r="D387">
        <v>-3.0000000000000001E-5</v>
      </c>
      <c r="E387" s="1" t="s">
        <v>17</v>
      </c>
      <c r="F387" s="1" t="s">
        <v>34</v>
      </c>
      <c r="G387" s="1" t="s">
        <v>20</v>
      </c>
      <c r="H387" s="1" t="s">
        <v>56</v>
      </c>
      <c r="I387" s="1" t="s">
        <v>57</v>
      </c>
      <c r="J387" s="1" t="s">
        <v>58</v>
      </c>
      <c r="K387">
        <v>27230</v>
      </c>
      <c r="L387">
        <v>13084</v>
      </c>
      <c r="M387">
        <v>-1.10172603745869E-4</v>
      </c>
      <c r="N387">
        <v>-2.29287679608682E-4</v>
      </c>
    </row>
    <row r="388" spans="1:14" x14ac:dyDescent="0.25">
      <c r="A388" s="1" t="s">
        <v>32</v>
      </c>
      <c r="B388" s="1" t="s">
        <v>22</v>
      </c>
      <c r="C388" s="1" t="s">
        <v>59</v>
      </c>
      <c r="D388">
        <v>-4.0000000000000003E-5</v>
      </c>
      <c r="E388" s="1" t="s">
        <v>17</v>
      </c>
      <c r="F388" s="1" t="s">
        <v>34</v>
      </c>
      <c r="G388" s="1" t="s">
        <v>20</v>
      </c>
      <c r="H388" s="1" t="s">
        <v>56</v>
      </c>
      <c r="I388" s="1" t="s">
        <v>57</v>
      </c>
      <c r="J388" s="1" t="s">
        <v>58</v>
      </c>
      <c r="K388">
        <v>33083</v>
      </c>
      <c r="L388">
        <v>16068</v>
      </c>
      <c r="M388">
        <v>-1.20908019224375E-4</v>
      </c>
      <c r="N388">
        <v>-2.4894199651481199E-4</v>
      </c>
    </row>
    <row r="389" spans="1:14" x14ac:dyDescent="0.25">
      <c r="A389" s="1" t="s">
        <v>32</v>
      </c>
      <c r="B389" s="1" t="s">
        <v>23</v>
      </c>
      <c r="C389" s="1" t="s">
        <v>59</v>
      </c>
      <c r="D389">
        <v>-4.0000000000000003E-5</v>
      </c>
      <c r="E389" s="1" t="s">
        <v>17</v>
      </c>
      <c r="F389" s="1" t="s">
        <v>34</v>
      </c>
      <c r="G389" s="1" t="s">
        <v>20</v>
      </c>
      <c r="H389" s="1" t="s">
        <v>56</v>
      </c>
      <c r="I389" s="1" t="s">
        <v>57</v>
      </c>
      <c r="J389" s="1" t="s">
        <v>58</v>
      </c>
      <c r="K389">
        <v>34132</v>
      </c>
      <c r="L389">
        <v>16367</v>
      </c>
      <c r="M389">
        <v>-1.1719207781553999E-4</v>
      </c>
      <c r="N389">
        <v>-2.4439420785727397E-4</v>
      </c>
    </row>
    <row r="390" spans="1:14" x14ac:dyDescent="0.25">
      <c r="A390" s="1" t="s">
        <v>32</v>
      </c>
      <c r="B390" s="1" t="s">
        <v>24</v>
      </c>
      <c r="C390" s="1" t="s">
        <v>59</v>
      </c>
      <c r="D390">
        <v>-5.0000000000000002E-5</v>
      </c>
      <c r="E390" s="1" t="s">
        <v>17</v>
      </c>
      <c r="F390" s="1" t="s">
        <v>34</v>
      </c>
      <c r="G390" s="1" t="s">
        <v>20</v>
      </c>
      <c r="H390" s="1" t="s">
        <v>56</v>
      </c>
      <c r="I390" s="1" t="s">
        <v>57</v>
      </c>
      <c r="J390" s="1" t="s">
        <v>58</v>
      </c>
      <c r="K390">
        <v>29632</v>
      </c>
      <c r="L390">
        <v>14280</v>
      </c>
      <c r="M390">
        <v>-1.68736501079914E-4</v>
      </c>
      <c r="N390">
        <v>-3.5014005602240902E-4</v>
      </c>
    </row>
    <row r="391" spans="1:14" x14ac:dyDescent="0.25">
      <c r="A391" s="1" t="s">
        <v>32</v>
      </c>
      <c r="B391" s="1" t="s">
        <v>25</v>
      </c>
      <c r="C391" s="1" t="s">
        <v>59</v>
      </c>
      <c r="D391">
        <v>-8.0000000000000007E-5</v>
      </c>
      <c r="E391" s="1" t="s">
        <v>17</v>
      </c>
      <c r="F391" s="1" t="s">
        <v>34</v>
      </c>
      <c r="G391" s="1" t="s">
        <v>20</v>
      </c>
      <c r="H391" s="1" t="s">
        <v>56</v>
      </c>
      <c r="I391" s="1" t="s">
        <v>57</v>
      </c>
      <c r="J391" s="1" t="s">
        <v>58</v>
      </c>
      <c r="K391">
        <v>27643</v>
      </c>
      <c r="L391">
        <v>13612</v>
      </c>
      <c r="M391">
        <v>-2.89404189125638E-4</v>
      </c>
      <c r="N391">
        <v>-5.87716720540699E-4</v>
      </c>
    </row>
    <row r="392" spans="1:14" x14ac:dyDescent="0.25">
      <c r="A392" s="1" t="s">
        <v>32</v>
      </c>
      <c r="B392" s="1" t="s">
        <v>26</v>
      </c>
      <c r="C392" s="1" t="s">
        <v>59</v>
      </c>
      <c r="D392">
        <v>-1.3999999999999999E-4</v>
      </c>
      <c r="E392" s="1" t="s">
        <v>17</v>
      </c>
      <c r="F392" s="1" t="s">
        <v>34</v>
      </c>
      <c r="G392" s="1" t="s">
        <v>20</v>
      </c>
      <c r="H392" s="1" t="s">
        <v>56</v>
      </c>
      <c r="I392" s="1" t="s">
        <v>57</v>
      </c>
      <c r="J392" s="1" t="s">
        <v>58</v>
      </c>
      <c r="K392">
        <v>26827</v>
      </c>
      <c r="L392">
        <v>13209</v>
      </c>
      <c r="M392">
        <v>-5.2186230290379102E-4</v>
      </c>
      <c r="N392">
        <v>-1.05988341282459E-3</v>
      </c>
    </row>
    <row r="393" spans="1:14" x14ac:dyDescent="0.25">
      <c r="A393" s="1" t="s">
        <v>32</v>
      </c>
      <c r="B393" s="1" t="s">
        <v>27</v>
      </c>
      <c r="C393" s="1" t="s">
        <v>59</v>
      </c>
      <c r="D393">
        <v>-2.4000000000000001E-4</v>
      </c>
      <c r="E393" s="1" t="s">
        <v>17</v>
      </c>
      <c r="F393" s="1" t="s">
        <v>34</v>
      </c>
      <c r="G393" s="1" t="s">
        <v>20</v>
      </c>
      <c r="H393" s="1" t="s">
        <v>56</v>
      </c>
      <c r="I393" s="1" t="s">
        <v>57</v>
      </c>
      <c r="J393" s="1" t="s">
        <v>58</v>
      </c>
      <c r="K393">
        <v>23376</v>
      </c>
      <c r="L393">
        <v>11514</v>
      </c>
      <c r="M393">
        <v>-1.02669404517454E-3</v>
      </c>
      <c r="N393">
        <v>-2.0844189682126101E-3</v>
      </c>
    </row>
    <row r="394" spans="1:14" x14ac:dyDescent="0.25">
      <c r="A394" s="1" t="s">
        <v>32</v>
      </c>
      <c r="B394" s="1" t="s">
        <v>28</v>
      </c>
      <c r="C394" s="1" t="s">
        <v>59</v>
      </c>
      <c r="D394">
        <v>-5.5000000000000003E-4</v>
      </c>
      <c r="E394" s="1" t="s">
        <v>17</v>
      </c>
      <c r="F394" s="1" t="s">
        <v>34</v>
      </c>
      <c r="G394" s="1" t="s">
        <v>20</v>
      </c>
      <c r="H394" s="1" t="s">
        <v>56</v>
      </c>
      <c r="I394" s="1" t="s">
        <v>57</v>
      </c>
      <c r="J394" s="1" t="s">
        <v>58</v>
      </c>
      <c r="K394">
        <v>21378</v>
      </c>
      <c r="L394">
        <v>10633</v>
      </c>
      <c r="M394">
        <v>-2.5727383291234002E-3</v>
      </c>
      <c r="N394">
        <v>-5.1725759428195303E-3</v>
      </c>
    </row>
    <row r="395" spans="1:14" x14ac:dyDescent="0.25">
      <c r="A395" s="1" t="s">
        <v>32</v>
      </c>
      <c r="B395" s="1" t="s">
        <v>29</v>
      </c>
      <c r="C395" s="1" t="s">
        <v>59</v>
      </c>
      <c r="D395">
        <v>-1.1800000000000001E-3</v>
      </c>
      <c r="E395" s="1" t="s">
        <v>17</v>
      </c>
      <c r="F395" s="1" t="s">
        <v>34</v>
      </c>
      <c r="G395" s="1" t="s">
        <v>20</v>
      </c>
      <c r="H395" s="1" t="s">
        <v>56</v>
      </c>
      <c r="I395" s="1" t="s">
        <v>57</v>
      </c>
      <c r="J395" s="1" t="s">
        <v>58</v>
      </c>
      <c r="K395">
        <v>18923</v>
      </c>
      <c r="L395">
        <v>9612</v>
      </c>
      <c r="M395">
        <v>-6.2357977064947398E-3</v>
      </c>
      <c r="N395">
        <v>-1.2276321265085301E-2</v>
      </c>
    </row>
    <row r="396" spans="1:14" x14ac:dyDescent="0.25">
      <c r="A396" s="1" t="s">
        <v>32</v>
      </c>
      <c r="B396" s="1" t="s">
        <v>30</v>
      </c>
      <c r="C396" s="1" t="s">
        <v>59</v>
      </c>
      <c r="D396">
        <v>-2.0799999999999998E-3</v>
      </c>
      <c r="E396" s="1" t="s">
        <v>17</v>
      </c>
      <c r="F396" s="1" t="s">
        <v>34</v>
      </c>
      <c r="G396" s="1" t="s">
        <v>20</v>
      </c>
      <c r="H396" s="1" t="s">
        <v>56</v>
      </c>
      <c r="I396" s="1" t="s">
        <v>57</v>
      </c>
      <c r="J396" s="1" t="s">
        <v>58</v>
      </c>
      <c r="K396">
        <v>14854</v>
      </c>
      <c r="L396">
        <v>7619</v>
      </c>
      <c r="M396">
        <v>-1.40029621650734E-2</v>
      </c>
      <c r="N396">
        <v>-2.7300170626066399E-2</v>
      </c>
    </row>
    <row r="397" spans="1:14" x14ac:dyDescent="0.25">
      <c r="A397" s="1" t="s">
        <v>32</v>
      </c>
      <c r="B397" s="1" t="s">
        <v>31</v>
      </c>
      <c r="C397" s="1" t="s">
        <v>59</v>
      </c>
      <c r="D397">
        <v>-3.2100000000000002E-3</v>
      </c>
      <c r="E397" s="1" t="s">
        <v>17</v>
      </c>
      <c r="F397" s="1" t="s">
        <v>34</v>
      </c>
      <c r="G397" s="1" t="s">
        <v>20</v>
      </c>
      <c r="H397" s="1" t="s">
        <v>56</v>
      </c>
      <c r="I397" s="1" t="s">
        <v>57</v>
      </c>
      <c r="J397" s="1" t="s">
        <v>58</v>
      </c>
      <c r="K397">
        <v>10224</v>
      </c>
      <c r="L397">
        <v>5456</v>
      </c>
      <c r="M397">
        <v>-3.1396713615023497E-2</v>
      </c>
      <c r="N397">
        <v>-5.88343108504399E-2</v>
      </c>
    </row>
    <row r="398" spans="1:14" x14ac:dyDescent="0.25">
      <c r="A398" s="1" t="s">
        <v>14</v>
      </c>
      <c r="B398" s="1" t="s">
        <v>15</v>
      </c>
      <c r="C398" s="1" t="s">
        <v>60</v>
      </c>
      <c r="D398">
        <v>6.0000000000000002E-5</v>
      </c>
      <c r="E398" s="1" t="s">
        <v>17</v>
      </c>
      <c r="F398" s="1" t="s">
        <v>36</v>
      </c>
      <c r="G398" s="1" t="s">
        <v>20</v>
      </c>
      <c r="H398" s="1" t="s">
        <v>56</v>
      </c>
      <c r="I398" s="1" t="s">
        <v>57</v>
      </c>
      <c r="J398" s="1" t="s">
        <v>58</v>
      </c>
      <c r="K398">
        <v>27230</v>
      </c>
      <c r="L398">
        <v>14146</v>
      </c>
      <c r="M398">
        <v>2.20345207491737E-4</v>
      </c>
      <c r="N398">
        <v>4.2414816909373701E-4</v>
      </c>
    </row>
    <row r="399" spans="1:14" x14ac:dyDescent="0.25">
      <c r="A399" s="1" t="s">
        <v>14</v>
      </c>
      <c r="B399" s="1" t="s">
        <v>22</v>
      </c>
      <c r="C399" s="1" t="s">
        <v>60</v>
      </c>
      <c r="D399">
        <v>5.0000000000000002E-5</v>
      </c>
      <c r="E399" s="1" t="s">
        <v>17</v>
      </c>
      <c r="F399" s="1" t="s">
        <v>36</v>
      </c>
      <c r="G399" s="1" t="s">
        <v>20</v>
      </c>
      <c r="H399" s="1" t="s">
        <v>56</v>
      </c>
      <c r="I399" s="1" t="s">
        <v>57</v>
      </c>
      <c r="J399" s="1" t="s">
        <v>58</v>
      </c>
      <c r="K399">
        <v>33083</v>
      </c>
      <c r="L399">
        <v>17015</v>
      </c>
      <c r="M399">
        <v>1.5113502403046899E-4</v>
      </c>
      <c r="N399">
        <v>2.9385836027034999E-4</v>
      </c>
    </row>
    <row r="400" spans="1:14" x14ac:dyDescent="0.25">
      <c r="A400" s="1" t="s">
        <v>14</v>
      </c>
      <c r="B400" s="1" t="s">
        <v>23</v>
      </c>
      <c r="C400" s="1" t="s">
        <v>60</v>
      </c>
      <c r="D400">
        <v>1E-4</v>
      </c>
      <c r="E400" s="1" t="s">
        <v>17</v>
      </c>
      <c r="F400" s="1" t="s">
        <v>36</v>
      </c>
      <c r="G400" s="1" t="s">
        <v>20</v>
      </c>
      <c r="H400" s="1" t="s">
        <v>56</v>
      </c>
      <c r="I400" s="1" t="s">
        <v>57</v>
      </c>
      <c r="J400" s="1" t="s">
        <v>58</v>
      </c>
      <c r="K400">
        <v>34132</v>
      </c>
      <c r="L400">
        <v>17765</v>
      </c>
      <c r="M400">
        <v>2.9298019453884898E-4</v>
      </c>
      <c r="N400">
        <v>5.6290458767238995E-4</v>
      </c>
    </row>
    <row r="401" spans="1:14" x14ac:dyDescent="0.25">
      <c r="A401" s="1" t="s">
        <v>14</v>
      </c>
      <c r="B401" s="1" t="s">
        <v>24</v>
      </c>
      <c r="C401" s="1" t="s">
        <v>60</v>
      </c>
      <c r="D401">
        <v>1E-4</v>
      </c>
      <c r="E401" s="1" t="s">
        <v>17</v>
      </c>
      <c r="F401" s="1" t="s">
        <v>36</v>
      </c>
      <c r="G401" s="1" t="s">
        <v>20</v>
      </c>
      <c r="H401" s="1" t="s">
        <v>56</v>
      </c>
      <c r="I401" s="1" t="s">
        <v>57</v>
      </c>
      <c r="J401" s="1" t="s">
        <v>58</v>
      </c>
      <c r="K401">
        <v>29632</v>
      </c>
      <c r="L401">
        <v>15352</v>
      </c>
      <c r="M401">
        <v>3.3747300215982698E-4</v>
      </c>
      <c r="N401">
        <v>6.5138092756644099E-4</v>
      </c>
    </row>
    <row r="402" spans="1:14" x14ac:dyDescent="0.25">
      <c r="A402" s="1" t="s">
        <v>14</v>
      </c>
      <c r="B402" s="1" t="s">
        <v>25</v>
      </c>
      <c r="C402" s="1" t="s">
        <v>60</v>
      </c>
      <c r="D402">
        <v>1.4999999999999999E-4</v>
      </c>
      <c r="E402" s="1" t="s">
        <v>17</v>
      </c>
      <c r="F402" s="1" t="s">
        <v>36</v>
      </c>
      <c r="G402" s="1" t="s">
        <v>20</v>
      </c>
      <c r="H402" s="1" t="s">
        <v>56</v>
      </c>
      <c r="I402" s="1" t="s">
        <v>57</v>
      </c>
      <c r="J402" s="1" t="s">
        <v>58</v>
      </c>
      <c r="K402">
        <v>27643</v>
      </c>
      <c r="L402">
        <v>14031</v>
      </c>
      <c r="M402">
        <v>5.4263285461056995E-4</v>
      </c>
      <c r="N402">
        <v>1.0690613641223001E-3</v>
      </c>
    </row>
    <row r="403" spans="1:14" x14ac:dyDescent="0.25">
      <c r="A403" s="1" t="s">
        <v>14</v>
      </c>
      <c r="B403" s="1" t="s">
        <v>26</v>
      </c>
      <c r="C403" s="1" t="s">
        <v>60</v>
      </c>
      <c r="D403">
        <v>3.1E-4</v>
      </c>
      <c r="E403" s="1" t="s">
        <v>17</v>
      </c>
      <c r="F403" s="1" t="s">
        <v>36</v>
      </c>
      <c r="G403" s="1" t="s">
        <v>20</v>
      </c>
      <c r="H403" s="1" t="s">
        <v>56</v>
      </c>
      <c r="I403" s="1" t="s">
        <v>57</v>
      </c>
      <c r="J403" s="1" t="s">
        <v>58</v>
      </c>
      <c r="K403">
        <v>26827</v>
      </c>
      <c r="L403">
        <v>13618</v>
      </c>
      <c r="M403">
        <v>1.1555522421441099E-3</v>
      </c>
      <c r="N403">
        <v>2.2763988838302202E-3</v>
      </c>
    </row>
    <row r="404" spans="1:14" x14ac:dyDescent="0.25">
      <c r="A404" s="1" t="s">
        <v>14</v>
      </c>
      <c r="B404" s="1" t="s">
        <v>27</v>
      </c>
      <c r="C404" s="1" t="s">
        <v>60</v>
      </c>
      <c r="D404">
        <v>5.5999999999999995E-4</v>
      </c>
      <c r="E404" s="1" t="s">
        <v>17</v>
      </c>
      <c r="F404" s="1" t="s">
        <v>36</v>
      </c>
      <c r="G404" s="1" t="s">
        <v>20</v>
      </c>
      <c r="H404" s="1" t="s">
        <v>56</v>
      </c>
      <c r="I404" s="1" t="s">
        <v>57</v>
      </c>
      <c r="J404" s="1" t="s">
        <v>58</v>
      </c>
      <c r="K404">
        <v>23376</v>
      </c>
      <c r="L404">
        <v>11862</v>
      </c>
      <c r="M404">
        <v>2.3956194387405902E-3</v>
      </c>
      <c r="N404">
        <v>4.7209576799865103E-3</v>
      </c>
    </row>
    <row r="405" spans="1:14" x14ac:dyDescent="0.25">
      <c r="A405" s="1" t="s">
        <v>14</v>
      </c>
      <c r="B405" s="1" t="s">
        <v>28</v>
      </c>
      <c r="C405" s="1" t="s">
        <v>60</v>
      </c>
      <c r="D405">
        <v>1.3500000000000001E-3</v>
      </c>
      <c r="E405" s="1" t="s">
        <v>17</v>
      </c>
      <c r="F405" s="1" t="s">
        <v>36</v>
      </c>
      <c r="G405" s="1" t="s">
        <v>20</v>
      </c>
      <c r="H405" s="1" t="s">
        <v>56</v>
      </c>
      <c r="I405" s="1" t="s">
        <v>57</v>
      </c>
      <c r="J405" s="1" t="s">
        <v>58</v>
      </c>
      <c r="K405">
        <v>21378</v>
      </c>
      <c r="L405">
        <v>10745</v>
      </c>
      <c r="M405">
        <v>6.3149031714847103E-3</v>
      </c>
      <c r="N405">
        <v>1.25639832480223E-2</v>
      </c>
    </row>
    <row r="406" spans="1:14" x14ac:dyDescent="0.25">
      <c r="A406" s="1" t="s">
        <v>14</v>
      </c>
      <c r="B406" s="1" t="s">
        <v>29</v>
      </c>
      <c r="C406" s="1" t="s">
        <v>60</v>
      </c>
      <c r="D406">
        <v>2.81E-3</v>
      </c>
      <c r="E406" s="1" t="s">
        <v>17</v>
      </c>
      <c r="F406" s="1" t="s">
        <v>36</v>
      </c>
      <c r="G406" s="1" t="s">
        <v>20</v>
      </c>
      <c r="H406" s="1" t="s">
        <v>56</v>
      </c>
      <c r="I406" s="1" t="s">
        <v>57</v>
      </c>
      <c r="J406" s="1" t="s">
        <v>58</v>
      </c>
      <c r="K406">
        <v>18923</v>
      </c>
      <c r="L406">
        <v>9311</v>
      </c>
      <c r="M406">
        <v>1.48496538603815E-2</v>
      </c>
      <c r="N406">
        <v>3.0179357748899099E-2</v>
      </c>
    </row>
    <row r="407" spans="1:14" x14ac:dyDescent="0.25">
      <c r="A407" s="1" t="s">
        <v>14</v>
      </c>
      <c r="B407" s="1" t="s">
        <v>30</v>
      </c>
      <c r="C407" s="1" t="s">
        <v>60</v>
      </c>
      <c r="D407">
        <v>4.7999999999999996E-3</v>
      </c>
      <c r="E407" s="1" t="s">
        <v>17</v>
      </c>
      <c r="F407" s="1" t="s">
        <v>36</v>
      </c>
      <c r="G407" s="1" t="s">
        <v>20</v>
      </c>
      <c r="H407" s="1" t="s">
        <v>56</v>
      </c>
      <c r="I407" s="1" t="s">
        <v>57</v>
      </c>
      <c r="J407" s="1" t="s">
        <v>58</v>
      </c>
      <c r="K407">
        <v>14854</v>
      </c>
      <c r="L407">
        <v>7235</v>
      </c>
      <c r="M407">
        <v>3.23145280732463E-2</v>
      </c>
      <c r="N407">
        <v>6.6344160331720803E-2</v>
      </c>
    </row>
    <row r="408" spans="1:14" x14ac:dyDescent="0.25">
      <c r="A408" s="1" t="s">
        <v>14</v>
      </c>
      <c r="B408" s="1" t="s">
        <v>31</v>
      </c>
      <c r="C408" s="1" t="s">
        <v>60</v>
      </c>
      <c r="D408">
        <v>7.3099999999999997E-3</v>
      </c>
      <c r="E408" s="1" t="s">
        <v>17</v>
      </c>
      <c r="F408" s="1" t="s">
        <v>36</v>
      </c>
      <c r="G408" s="1" t="s">
        <v>20</v>
      </c>
      <c r="H408" s="1" t="s">
        <v>56</v>
      </c>
      <c r="I408" s="1" t="s">
        <v>57</v>
      </c>
      <c r="J408" s="1" t="s">
        <v>58</v>
      </c>
      <c r="K408">
        <v>10224</v>
      </c>
      <c r="L408">
        <v>4768</v>
      </c>
      <c r="M408">
        <v>7.1498435054773102E-2</v>
      </c>
      <c r="N408">
        <v>0.15331375838926201</v>
      </c>
    </row>
    <row r="409" spans="1:14" x14ac:dyDescent="0.25">
      <c r="A409" s="1" t="s">
        <v>32</v>
      </c>
      <c r="B409" s="1" t="s">
        <v>15</v>
      </c>
      <c r="C409" s="1" t="s">
        <v>60</v>
      </c>
      <c r="D409">
        <v>4.0000000000000003E-5</v>
      </c>
      <c r="E409" s="1" t="s">
        <v>17</v>
      </c>
      <c r="F409" s="1" t="s">
        <v>36</v>
      </c>
      <c r="G409" s="1" t="s">
        <v>20</v>
      </c>
      <c r="H409" s="1" t="s">
        <v>56</v>
      </c>
      <c r="I409" s="1" t="s">
        <v>57</v>
      </c>
      <c r="J409" s="1" t="s">
        <v>58</v>
      </c>
      <c r="K409">
        <v>27230</v>
      </c>
      <c r="L409">
        <v>13084</v>
      </c>
      <c r="M409">
        <v>1.46896804994491E-4</v>
      </c>
      <c r="N409">
        <v>3.0571690614491001E-4</v>
      </c>
    </row>
    <row r="410" spans="1:14" x14ac:dyDescent="0.25">
      <c r="A410" s="1" t="s">
        <v>32</v>
      </c>
      <c r="B410" s="1" t="s">
        <v>22</v>
      </c>
      <c r="C410" s="1" t="s">
        <v>60</v>
      </c>
      <c r="D410">
        <v>5.0000000000000002E-5</v>
      </c>
      <c r="E410" s="1" t="s">
        <v>17</v>
      </c>
      <c r="F410" s="1" t="s">
        <v>36</v>
      </c>
      <c r="G410" s="1" t="s">
        <v>20</v>
      </c>
      <c r="H410" s="1" t="s">
        <v>56</v>
      </c>
      <c r="I410" s="1" t="s">
        <v>57</v>
      </c>
      <c r="J410" s="1" t="s">
        <v>58</v>
      </c>
      <c r="K410">
        <v>33083</v>
      </c>
      <c r="L410">
        <v>16068</v>
      </c>
      <c r="M410">
        <v>1.5113502403046899E-4</v>
      </c>
      <c r="N410">
        <v>3.1117749564351499E-4</v>
      </c>
    </row>
    <row r="411" spans="1:14" x14ac:dyDescent="0.25">
      <c r="A411" s="1" t="s">
        <v>32</v>
      </c>
      <c r="B411" s="1" t="s">
        <v>23</v>
      </c>
      <c r="C411" s="1" t="s">
        <v>60</v>
      </c>
      <c r="D411">
        <v>5.0000000000000002E-5</v>
      </c>
      <c r="E411" s="1" t="s">
        <v>17</v>
      </c>
      <c r="F411" s="1" t="s">
        <v>36</v>
      </c>
      <c r="G411" s="1" t="s">
        <v>20</v>
      </c>
      <c r="H411" s="1" t="s">
        <v>56</v>
      </c>
      <c r="I411" s="1" t="s">
        <v>57</v>
      </c>
      <c r="J411" s="1" t="s">
        <v>58</v>
      </c>
      <c r="K411">
        <v>34132</v>
      </c>
      <c r="L411">
        <v>16367</v>
      </c>
      <c r="M411">
        <v>1.4649009726942501E-4</v>
      </c>
      <c r="N411">
        <v>3.0549275982159202E-4</v>
      </c>
    </row>
    <row r="412" spans="1:14" x14ac:dyDescent="0.25">
      <c r="A412" s="1" t="s">
        <v>32</v>
      </c>
      <c r="B412" s="1" t="s">
        <v>24</v>
      </c>
      <c r="C412" s="1" t="s">
        <v>60</v>
      </c>
      <c r="D412">
        <v>6.9999999999999994E-5</v>
      </c>
      <c r="E412" s="1" t="s">
        <v>17</v>
      </c>
      <c r="F412" s="1" t="s">
        <v>36</v>
      </c>
      <c r="G412" s="1" t="s">
        <v>20</v>
      </c>
      <c r="H412" s="1" t="s">
        <v>56</v>
      </c>
      <c r="I412" s="1" t="s">
        <v>57</v>
      </c>
      <c r="J412" s="1" t="s">
        <v>58</v>
      </c>
      <c r="K412">
        <v>29632</v>
      </c>
      <c r="L412">
        <v>14280</v>
      </c>
      <c r="M412">
        <v>2.36231101511879E-4</v>
      </c>
      <c r="N412">
        <v>4.9019607843137298E-4</v>
      </c>
    </row>
    <row r="413" spans="1:14" x14ac:dyDescent="0.25">
      <c r="A413" s="1" t="s">
        <v>32</v>
      </c>
      <c r="B413" s="1" t="s">
        <v>25</v>
      </c>
      <c r="C413" s="1" t="s">
        <v>60</v>
      </c>
      <c r="D413">
        <v>1.1E-4</v>
      </c>
      <c r="E413" s="1" t="s">
        <v>17</v>
      </c>
      <c r="F413" s="1" t="s">
        <v>36</v>
      </c>
      <c r="G413" s="1" t="s">
        <v>20</v>
      </c>
      <c r="H413" s="1" t="s">
        <v>56</v>
      </c>
      <c r="I413" s="1" t="s">
        <v>57</v>
      </c>
      <c r="J413" s="1" t="s">
        <v>58</v>
      </c>
      <c r="K413">
        <v>27643</v>
      </c>
      <c r="L413">
        <v>13612</v>
      </c>
      <c r="M413">
        <v>3.9793076004775201E-4</v>
      </c>
      <c r="N413">
        <v>8.0811049074346205E-4</v>
      </c>
    </row>
    <row r="414" spans="1:14" x14ac:dyDescent="0.25">
      <c r="A414" s="1" t="s">
        <v>32</v>
      </c>
      <c r="B414" s="1" t="s">
        <v>26</v>
      </c>
      <c r="C414" s="1" t="s">
        <v>60</v>
      </c>
      <c r="D414">
        <v>2.0000000000000001E-4</v>
      </c>
      <c r="E414" s="1" t="s">
        <v>17</v>
      </c>
      <c r="F414" s="1" t="s">
        <v>36</v>
      </c>
      <c r="G414" s="1" t="s">
        <v>20</v>
      </c>
      <c r="H414" s="1" t="s">
        <v>56</v>
      </c>
      <c r="I414" s="1" t="s">
        <v>57</v>
      </c>
      <c r="J414" s="1" t="s">
        <v>58</v>
      </c>
      <c r="K414">
        <v>26827</v>
      </c>
      <c r="L414">
        <v>13209</v>
      </c>
      <c r="M414">
        <v>7.4551757557684401E-4</v>
      </c>
      <c r="N414">
        <v>1.51411916117798E-3</v>
      </c>
    </row>
    <row r="415" spans="1:14" x14ac:dyDescent="0.25">
      <c r="A415" s="1" t="s">
        <v>32</v>
      </c>
      <c r="B415" s="1" t="s">
        <v>27</v>
      </c>
      <c r="C415" s="1" t="s">
        <v>60</v>
      </c>
      <c r="D415">
        <v>3.6000000000000002E-4</v>
      </c>
      <c r="E415" s="1" t="s">
        <v>17</v>
      </c>
      <c r="F415" s="1" t="s">
        <v>36</v>
      </c>
      <c r="G415" s="1" t="s">
        <v>20</v>
      </c>
      <c r="H415" s="1" t="s">
        <v>56</v>
      </c>
      <c r="I415" s="1" t="s">
        <v>57</v>
      </c>
      <c r="J415" s="1" t="s">
        <v>58</v>
      </c>
      <c r="K415">
        <v>23376</v>
      </c>
      <c r="L415">
        <v>11514</v>
      </c>
      <c r="M415">
        <v>1.5400410677618101E-3</v>
      </c>
      <c r="N415">
        <v>3.12662845231892E-3</v>
      </c>
    </row>
    <row r="416" spans="1:14" x14ac:dyDescent="0.25">
      <c r="A416" s="1" t="s">
        <v>32</v>
      </c>
      <c r="B416" s="1" t="s">
        <v>28</v>
      </c>
      <c r="C416" s="1" t="s">
        <v>60</v>
      </c>
      <c r="D416">
        <v>8.0000000000000004E-4</v>
      </c>
      <c r="E416" s="1" t="s">
        <v>17</v>
      </c>
      <c r="F416" s="1" t="s">
        <v>36</v>
      </c>
      <c r="G416" s="1" t="s">
        <v>20</v>
      </c>
      <c r="H416" s="1" t="s">
        <v>56</v>
      </c>
      <c r="I416" s="1" t="s">
        <v>57</v>
      </c>
      <c r="J416" s="1" t="s">
        <v>58</v>
      </c>
      <c r="K416">
        <v>21378</v>
      </c>
      <c r="L416">
        <v>10633</v>
      </c>
      <c r="M416">
        <v>3.7421648423613101E-3</v>
      </c>
      <c r="N416">
        <v>7.5237468259193099E-3</v>
      </c>
    </row>
    <row r="417" spans="1:14" x14ac:dyDescent="0.25">
      <c r="A417" s="1" t="s">
        <v>32</v>
      </c>
      <c r="B417" s="1" t="s">
        <v>29</v>
      </c>
      <c r="C417" s="1" t="s">
        <v>60</v>
      </c>
      <c r="D417">
        <v>1.67E-3</v>
      </c>
      <c r="E417" s="1" t="s">
        <v>17</v>
      </c>
      <c r="F417" s="1" t="s">
        <v>36</v>
      </c>
      <c r="G417" s="1" t="s">
        <v>20</v>
      </c>
      <c r="H417" s="1" t="s">
        <v>56</v>
      </c>
      <c r="I417" s="1" t="s">
        <v>57</v>
      </c>
      <c r="J417" s="1" t="s">
        <v>58</v>
      </c>
      <c r="K417">
        <v>18923</v>
      </c>
      <c r="L417">
        <v>9612</v>
      </c>
      <c r="M417">
        <v>8.8252391269883195E-3</v>
      </c>
      <c r="N417">
        <v>1.7374115688722401E-2</v>
      </c>
    </row>
    <row r="418" spans="1:14" x14ac:dyDescent="0.25">
      <c r="A418" s="1" t="s">
        <v>32</v>
      </c>
      <c r="B418" s="1" t="s">
        <v>30</v>
      </c>
      <c r="C418" s="1" t="s">
        <v>60</v>
      </c>
      <c r="D418">
        <v>3.0100000000000001E-3</v>
      </c>
      <c r="E418" s="1" t="s">
        <v>17</v>
      </c>
      <c r="F418" s="1" t="s">
        <v>36</v>
      </c>
      <c r="G418" s="1" t="s">
        <v>20</v>
      </c>
      <c r="H418" s="1" t="s">
        <v>56</v>
      </c>
      <c r="I418" s="1" t="s">
        <v>57</v>
      </c>
      <c r="J418" s="1" t="s">
        <v>58</v>
      </c>
      <c r="K418">
        <v>14854</v>
      </c>
      <c r="L418">
        <v>7619</v>
      </c>
      <c r="M418">
        <v>2.0263901979264799E-2</v>
      </c>
      <c r="N418">
        <v>3.9506496915605697E-2</v>
      </c>
    </row>
    <row r="419" spans="1:14" x14ac:dyDescent="0.25">
      <c r="A419" s="1" t="s">
        <v>32</v>
      </c>
      <c r="B419" s="1" t="s">
        <v>31</v>
      </c>
      <c r="C419" s="1" t="s">
        <v>60</v>
      </c>
      <c r="D419">
        <v>4.5100000000000001E-3</v>
      </c>
      <c r="E419" s="1" t="s">
        <v>17</v>
      </c>
      <c r="F419" s="1" t="s">
        <v>36</v>
      </c>
      <c r="G419" s="1" t="s">
        <v>20</v>
      </c>
      <c r="H419" s="1" t="s">
        <v>56</v>
      </c>
      <c r="I419" s="1" t="s">
        <v>57</v>
      </c>
      <c r="J419" s="1" t="s">
        <v>58</v>
      </c>
      <c r="K419">
        <v>10224</v>
      </c>
      <c r="L419">
        <v>5456</v>
      </c>
      <c r="M419">
        <v>4.4111893583724603E-2</v>
      </c>
      <c r="N419">
        <v>8.2661290322580599E-2</v>
      </c>
    </row>
    <row r="420" spans="1:14" x14ac:dyDescent="0.25">
      <c r="A420" s="1" t="s">
        <v>14</v>
      </c>
      <c r="B420" s="1" t="s">
        <v>15</v>
      </c>
      <c r="C420" s="1" t="s">
        <v>61</v>
      </c>
      <c r="D420">
        <v>3.0000000000000001E-5</v>
      </c>
      <c r="E420" s="1" t="s">
        <v>17</v>
      </c>
      <c r="F420" s="1" t="s">
        <v>38</v>
      </c>
      <c r="G420" s="1" t="s">
        <v>20</v>
      </c>
      <c r="H420" s="1" t="s">
        <v>56</v>
      </c>
      <c r="I420" s="1" t="s">
        <v>57</v>
      </c>
      <c r="J420" s="1" t="s">
        <v>58</v>
      </c>
      <c r="K420">
        <v>27230</v>
      </c>
      <c r="L420">
        <v>14146</v>
      </c>
      <c r="M420">
        <v>1.10172603745869E-4</v>
      </c>
      <c r="N420">
        <v>2.1207408454686799E-4</v>
      </c>
    </row>
    <row r="421" spans="1:14" x14ac:dyDescent="0.25">
      <c r="A421" s="1" t="s">
        <v>14</v>
      </c>
      <c r="B421" s="1" t="s">
        <v>22</v>
      </c>
      <c r="C421" s="1" t="s">
        <v>61</v>
      </c>
      <c r="D421">
        <v>2.0000000000000002E-5</v>
      </c>
      <c r="E421" s="1" t="s">
        <v>17</v>
      </c>
      <c r="F421" s="1" t="s">
        <v>38</v>
      </c>
      <c r="G421" s="1" t="s">
        <v>20</v>
      </c>
      <c r="H421" s="1" t="s">
        <v>56</v>
      </c>
      <c r="I421" s="1" t="s">
        <v>57</v>
      </c>
      <c r="J421" s="1" t="s">
        <v>58</v>
      </c>
      <c r="K421">
        <v>33083</v>
      </c>
      <c r="L421">
        <v>17015</v>
      </c>
      <c r="M421">
        <v>6.0454009612187498E-5</v>
      </c>
      <c r="N421">
        <v>1.1754334410814E-4</v>
      </c>
    </row>
    <row r="422" spans="1:14" x14ac:dyDescent="0.25">
      <c r="A422" s="1" t="s">
        <v>14</v>
      </c>
      <c r="B422" s="1" t="s">
        <v>23</v>
      </c>
      <c r="C422" s="1" t="s">
        <v>61</v>
      </c>
      <c r="D422">
        <v>4.0000000000000003E-5</v>
      </c>
      <c r="E422" s="1" t="s">
        <v>17</v>
      </c>
      <c r="F422" s="1" t="s">
        <v>38</v>
      </c>
      <c r="G422" s="1" t="s">
        <v>20</v>
      </c>
      <c r="H422" s="1" t="s">
        <v>56</v>
      </c>
      <c r="I422" s="1" t="s">
        <v>57</v>
      </c>
      <c r="J422" s="1" t="s">
        <v>58</v>
      </c>
      <c r="K422">
        <v>34132</v>
      </c>
      <c r="L422">
        <v>17765</v>
      </c>
      <c r="M422">
        <v>1.1719207781553999E-4</v>
      </c>
      <c r="N422">
        <v>2.25161835068956E-4</v>
      </c>
    </row>
    <row r="423" spans="1:14" x14ac:dyDescent="0.25">
      <c r="A423" s="1" t="s">
        <v>14</v>
      </c>
      <c r="B423" s="1" t="s">
        <v>24</v>
      </c>
      <c r="C423" s="1" t="s">
        <v>61</v>
      </c>
      <c r="D423">
        <v>4.0000000000000003E-5</v>
      </c>
      <c r="E423" s="1" t="s">
        <v>17</v>
      </c>
      <c r="F423" s="1" t="s">
        <v>38</v>
      </c>
      <c r="G423" s="1" t="s">
        <v>20</v>
      </c>
      <c r="H423" s="1" t="s">
        <v>56</v>
      </c>
      <c r="I423" s="1" t="s">
        <v>57</v>
      </c>
      <c r="J423" s="1" t="s">
        <v>58</v>
      </c>
      <c r="K423">
        <v>29632</v>
      </c>
      <c r="L423">
        <v>15352</v>
      </c>
      <c r="M423">
        <v>1.34989200863931E-4</v>
      </c>
      <c r="N423">
        <v>2.6055237102657599E-4</v>
      </c>
    </row>
    <row r="424" spans="1:14" x14ac:dyDescent="0.25">
      <c r="A424" s="1" t="s">
        <v>14</v>
      </c>
      <c r="B424" s="1" t="s">
        <v>25</v>
      </c>
      <c r="C424" s="1" t="s">
        <v>61</v>
      </c>
      <c r="D424">
        <v>6.0000000000000002E-5</v>
      </c>
      <c r="E424" s="1" t="s">
        <v>17</v>
      </c>
      <c r="F424" s="1" t="s">
        <v>38</v>
      </c>
      <c r="G424" s="1" t="s">
        <v>20</v>
      </c>
      <c r="H424" s="1" t="s">
        <v>56</v>
      </c>
      <c r="I424" s="1" t="s">
        <v>57</v>
      </c>
      <c r="J424" s="1" t="s">
        <v>58</v>
      </c>
      <c r="K424">
        <v>27643</v>
      </c>
      <c r="L424">
        <v>14031</v>
      </c>
      <c r="M424">
        <v>2.17053141844228E-4</v>
      </c>
      <c r="N424">
        <v>4.2762454564892002E-4</v>
      </c>
    </row>
    <row r="425" spans="1:14" x14ac:dyDescent="0.25">
      <c r="A425" s="1" t="s">
        <v>14</v>
      </c>
      <c r="B425" s="1" t="s">
        <v>26</v>
      </c>
      <c r="C425" s="1" t="s">
        <v>61</v>
      </c>
      <c r="D425">
        <v>1.2E-4</v>
      </c>
      <c r="E425" s="1" t="s">
        <v>17</v>
      </c>
      <c r="F425" s="1" t="s">
        <v>38</v>
      </c>
      <c r="G425" s="1" t="s">
        <v>20</v>
      </c>
      <c r="H425" s="1" t="s">
        <v>56</v>
      </c>
      <c r="I425" s="1" t="s">
        <v>57</v>
      </c>
      <c r="J425" s="1" t="s">
        <v>58</v>
      </c>
      <c r="K425">
        <v>26827</v>
      </c>
      <c r="L425">
        <v>13618</v>
      </c>
      <c r="M425">
        <v>4.47310545346107E-4</v>
      </c>
      <c r="N425">
        <v>8.8118666470847398E-4</v>
      </c>
    </row>
    <row r="426" spans="1:14" x14ac:dyDescent="0.25">
      <c r="A426" s="1" t="s">
        <v>14</v>
      </c>
      <c r="B426" s="1" t="s">
        <v>27</v>
      </c>
      <c r="C426" s="1" t="s">
        <v>61</v>
      </c>
      <c r="D426">
        <v>2.2000000000000001E-4</v>
      </c>
      <c r="E426" s="1" t="s">
        <v>17</v>
      </c>
      <c r="F426" s="1" t="s">
        <v>38</v>
      </c>
      <c r="G426" s="1" t="s">
        <v>20</v>
      </c>
      <c r="H426" s="1" t="s">
        <v>56</v>
      </c>
      <c r="I426" s="1" t="s">
        <v>57</v>
      </c>
      <c r="J426" s="1" t="s">
        <v>58</v>
      </c>
      <c r="K426">
        <v>23376</v>
      </c>
      <c r="L426">
        <v>11862</v>
      </c>
      <c r="M426">
        <v>9.4113620807666004E-4</v>
      </c>
      <c r="N426">
        <v>1.8546619457089899E-3</v>
      </c>
    </row>
    <row r="427" spans="1:14" x14ac:dyDescent="0.25">
      <c r="A427" s="1" t="s">
        <v>14</v>
      </c>
      <c r="B427" s="1" t="s">
        <v>28</v>
      </c>
      <c r="C427" s="1" t="s">
        <v>61</v>
      </c>
      <c r="D427">
        <v>5.2999999999999998E-4</v>
      </c>
      <c r="E427" s="1" t="s">
        <v>17</v>
      </c>
      <c r="F427" s="1" t="s">
        <v>38</v>
      </c>
      <c r="G427" s="1" t="s">
        <v>20</v>
      </c>
      <c r="H427" s="1" t="s">
        <v>56</v>
      </c>
      <c r="I427" s="1" t="s">
        <v>57</v>
      </c>
      <c r="J427" s="1" t="s">
        <v>58</v>
      </c>
      <c r="K427">
        <v>21378</v>
      </c>
      <c r="L427">
        <v>10745</v>
      </c>
      <c r="M427">
        <v>2.4791842080643602E-3</v>
      </c>
      <c r="N427">
        <v>4.9325267566309901E-3</v>
      </c>
    </row>
    <row r="428" spans="1:14" x14ac:dyDescent="0.25">
      <c r="A428" s="1" t="s">
        <v>14</v>
      </c>
      <c r="B428" s="1" t="s">
        <v>29</v>
      </c>
      <c r="C428" s="1" t="s">
        <v>61</v>
      </c>
      <c r="D428">
        <v>1.16E-3</v>
      </c>
      <c r="E428" s="1" t="s">
        <v>17</v>
      </c>
      <c r="F428" s="1" t="s">
        <v>38</v>
      </c>
      <c r="G428" s="1" t="s">
        <v>20</v>
      </c>
      <c r="H428" s="1" t="s">
        <v>56</v>
      </c>
      <c r="I428" s="1" t="s">
        <v>57</v>
      </c>
      <c r="J428" s="1" t="s">
        <v>58</v>
      </c>
      <c r="K428">
        <v>18923</v>
      </c>
      <c r="L428">
        <v>9311</v>
      </c>
      <c r="M428">
        <v>6.1301062199439803E-3</v>
      </c>
      <c r="N428">
        <v>1.24583825582644E-2</v>
      </c>
    </row>
    <row r="429" spans="1:14" x14ac:dyDescent="0.25">
      <c r="A429" s="1" t="s">
        <v>14</v>
      </c>
      <c r="B429" s="1" t="s">
        <v>30</v>
      </c>
      <c r="C429" s="1" t="s">
        <v>61</v>
      </c>
      <c r="D429">
        <v>1.83E-3</v>
      </c>
      <c r="E429" s="1" t="s">
        <v>17</v>
      </c>
      <c r="F429" s="1" t="s">
        <v>38</v>
      </c>
      <c r="G429" s="1" t="s">
        <v>20</v>
      </c>
      <c r="H429" s="1" t="s">
        <v>56</v>
      </c>
      <c r="I429" s="1" t="s">
        <v>57</v>
      </c>
      <c r="J429" s="1" t="s">
        <v>58</v>
      </c>
      <c r="K429">
        <v>14854</v>
      </c>
      <c r="L429">
        <v>7235</v>
      </c>
      <c r="M429">
        <v>1.23199138279251E-2</v>
      </c>
      <c r="N429">
        <v>2.5293711126468599E-2</v>
      </c>
    </row>
    <row r="430" spans="1:14" x14ac:dyDescent="0.25">
      <c r="A430" s="1" t="s">
        <v>14</v>
      </c>
      <c r="B430" s="1" t="s">
        <v>31</v>
      </c>
      <c r="C430" s="1" t="s">
        <v>61</v>
      </c>
      <c r="D430">
        <v>2.6700000000000001E-3</v>
      </c>
      <c r="E430" s="1" t="s">
        <v>17</v>
      </c>
      <c r="F430" s="1" t="s">
        <v>38</v>
      </c>
      <c r="G430" s="1" t="s">
        <v>20</v>
      </c>
      <c r="H430" s="1" t="s">
        <v>56</v>
      </c>
      <c r="I430" s="1" t="s">
        <v>57</v>
      </c>
      <c r="J430" s="1" t="s">
        <v>58</v>
      </c>
      <c r="K430">
        <v>10224</v>
      </c>
      <c r="L430">
        <v>4768</v>
      </c>
      <c r="M430">
        <v>2.6115023474178399E-2</v>
      </c>
      <c r="N430">
        <v>5.5998322147650999E-2</v>
      </c>
    </row>
    <row r="431" spans="1:14" x14ac:dyDescent="0.25">
      <c r="A431" s="1" t="s">
        <v>32</v>
      </c>
      <c r="B431" s="1" t="s">
        <v>15</v>
      </c>
      <c r="C431" s="1" t="s">
        <v>61</v>
      </c>
      <c r="D431">
        <v>2.0000000000000002E-5</v>
      </c>
      <c r="E431" s="1" t="s">
        <v>17</v>
      </c>
      <c r="F431" s="1" t="s">
        <v>38</v>
      </c>
      <c r="G431" s="1" t="s">
        <v>20</v>
      </c>
      <c r="H431" s="1" t="s">
        <v>56</v>
      </c>
      <c r="I431" s="1" t="s">
        <v>57</v>
      </c>
      <c r="J431" s="1" t="s">
        <v>58</v>
      </c>
      <c r="K431">
        <v>27230</v>
      </c>
      <c r="L431">
        <v>13084</v>
      </c>
      <c r="M431">
        <v>7.3448402497245703E-5</v>
      </c>
      <c r="N431">
        <v>1.5285845307245501E-4</v>
      </c>
    </row>
    <row r="432" spans="1:14" x14ac:dyDescent="0.25">
      <c r="A432" s="1" t="s">
        <v>32</v>
      </c>
      <c r="B432" s="1" t="s">
        <v>22</v>
      </c>
      <c r="C432" s="1" t="s">
        <v>61</v>
      </c>
      <c r="D432">
        <v>2.0000000000000002E-5</v>
      </c>
      <c r="E432" s="1" t="s">
        <v>17</v>
      </c>
      <c r="F432" s="1" t="s">
        <v>38</v>
      </c>
      <c r="G432" s="1" t="s">
        <v>20</v>
      </c>
      <c r="H432" s="1" t="s">
        <v>56</v>
      </c>
      <c r="I432" s="1" t="s">
        <v>57</v>
      </c>
      <c r="J432" s="1" t="s">
        <v>58</v>
      </c>
      <c r="K432">
        <v>33083</v>
      </c>
      <c r="L432">
        <v>16068</v>
      </c>
      <c r="M432">
        <v>6.0454009612187498E-5</v>
      </c>
      <c r="N432">
        <v>1.24470998257406E-4</v>
      </c>
    </row>
    <row r="433" spans="1:14" x14ac:dyDescent="0.25">
      <c r="A433" s="1" t="s">
        <v>32</v>
      </c>
      <c r="B433" s="1" t="s">
        <v>23</v>
      </c>
      <c r="C433" s="1" t="s">
        <v>61</v>
      </c>
      <c r="D433">
        <v>2.0000000000000002E-5</v>
      </c>
      <c r="E433" s="1" t="s">
        <v>17</v>
      </c>
      <c r="F433" s="1" t="s">
        <v>38</v>
      </c>
      <c r="G433" s="1" t="s">
        <v>20</v>
      </c>
      <c r="H433" s="1" t="s">
        <v>56</v>
      </c>
      <c r="I433" s="1" t="s">
        <v>57</v>
      </c>
      <c r="J433" s="1" t="s">
        <v>58</v>
      </c>
      <c r="K433">
        <v>34132</v>
      </c>
      <c r="L433">
        <v>16367</v>
      </c>
      <c r="M433">
        <v>5.85960389077698E-5</v>
      </c>
      <c r="N433">
        <v>1.2219710392863699E-4</v>
      </c>
    </row>
    <row r="434" spans="1:14" x14ac:dyDescent="0.25">
      <c r="A434" s="1" t="s">
        <v>32</v>
      </c>
      <c r="B434" s="1" t="s">
        <v>24</v>
      </c>
      <c r="C434" s="1" t="s">
        <v>61</v>
      </c>
      <c r="D434">
        <v>3.0000000000000001E-5</v>
      </c>
      <c r="E434" s="1" t="s">
        <v>17</v>
      </c>
      <c r="F434" s="1" t="s">
        <v>38</v>
      </c>
      <c r="G434" s="1" t="s">
        <v>20</v>
      </c>
      <c r="H434" s="1" t="s">
        <v>56</v>
      </c>
      <c r="I434" s="1" t="s">
        <v>57</v>
      </c>
      <c r="J434" s="1" t="s">
        <v>58</v>
      </c>
      <c r="K434">
        <v>29632</v>
      </c>
      <c r="L434">
        <v>14280</v>
      </c>
      <c r="M434">
        <v>1.01241900647948E-4</v>
      </c>
      <c r="N434">
        <v>2.1008403361344501E-4</v>
      </c>
    </row>
    <row r="435" spans="1:14" x14ac:dyDescent="0.25">
      <c r="A435" s="1" t="s">
        <v>32</v>
      </c>
      <c r="B435" s="1" t="s">
        <v>25</v>
      </c>
      <c r="C435" s="1" t="s">
        <v>61</v>
      </c>
      <c r="D435">
        <v>5.0000000000000002E-5</v>
      </c>
      <c r="E435" s="1" t="s">
        <v>17</v>
      </c>
      <c r="F435" s="1" t="s">
        <v>38</v>
      </c>
      <c r="G435" s="1" t="s">
        <v>20</v>
      </c>
      <c r="H435" s="1" t="s">
        <v>56</v>
      </c>
      <c r="I435" s="1" t="s">
        <v>57</v>
      </c>
      <c r="J435" s="1" t="s">
        <v>58</v>
      </c>
      <c r="K435">
        <v>27643</v>
      </c>
      <c r="L435">
        <v>13612</v>
      </c>
      <c r="M435">
        <v>1.8087761820352301E-4</v>
      </c>
      <c r="N435">
        <v>3.6732295033793698E-4</v>
      </c>
    </row>
    <row r="436" spans="1:14" x14ac:dyDescent="0.25">
      <c r="A436" s="1" t="s">
        <v>32</v>
      </c>
      <c r="B436" s="1" t="s">
        <v>26</v>
      </c>
      <c r="C436" s="1" t="s">
        <v>61</v>
      </c>
      <c r="D436">
        <v>8.0000000000000007E-5</v>
      </c>
      <c r="E436" s="1" t="s">
        <v>17</v>
      </c>
      <c r="F436" s="1" t="s">
        <v>38</v>
      </c>
      <c r="G436" s="1" t="s">
        <v>20</v>
      </c>
      <c r="H436" s="1" t="s">
        <v>56</v>
      </c>
      <c r="I436" s="1" t="s">
        <v>57</v>
      </c>
      <c r="J436" s="1" t="s">
        <v>58</v>
      </c>
      <c r="K436">
        <v>26827</v>
      </c>
      <c r="L436">
        <v>13209</v>
      </c>
      <c r="M436">
        <v>2.9820703023073798E-4</v>
      </c>
      <c r="N436">
        <v>6.0564766447119395E-4</v>
      </c>
    </row>
    <row r="437" spans="1:14" x14ac:dyDescent="0.25">
      <c r="A437" s="1" t="s">
        <v>32</v>
      </c>
      <c r="B437" s="1" t="s">
        <v>27</v>
      </c>
      <c r="C437" s="1" t="s">
        <v>61</v>
      </c>
      <c r="D437">
        <v>1.3999999999999999E-4</v>
      </c>
      <c r="E437" s="1" t="s">
        <v>17</v>
      </c>
      <c r="F437" s="1" t="s">
        <v>38</v>
      </c>
      <c r="G437" s="1" t="s">
        <v>20</v>
      </c>
      <c r="H437" s="1" t="s">
        <v>56</v>
      </c>
      <c r="I437" s="1" t="s">
        <v>57</v>
      </c>
      <c r="J437" s="1" t="s">
        <v>58</v>
      </c>
      <c r="K437">
        <v>23376</v>
      </c>
      <c r="L437">
        <v>11514</v>
      </c>
      <c r="M437">
        <v>5.98904859685147E-4</v>
      </c>
      <c r="N437">
        <v>1.21591106479069E-3</v>
      </c>
    </row>
    <row r="438" spans="1:14" x14ac:dyDescent="0.25">
      <c r="A438" s="1" t="s">
        <v>32</v>
      </c>
      <c r="B438" s="1" t="s">
        <v>28</v>
      </c>
      <c r="C438" s="1" t="s">
        <v>61</v>
      </c>
      <c r="D438">
        <v>3.1E-4</v>
      </c>
      <c r="E438" s="1" t="s">
        <v>17</v>
      </c>
      <c r="F438" s="1" t="s">
        <v>38</v>
      </c>
      <c r="G438" s="1" t="s">
        <v>20</v>
      </c>
      <c r="H438" s="1" t="s">
        <v>56</v>
      </c>
      <c r="I438" s="1" t="s">
        <v>57</v>
      </c>
      <c r="J438" s="1" t="s">
        <v>58</v>
      </c>
      <c r="K438">
        <v>21378</v>
      </c>
      <c r="L438">
        <v>10633</v>
      </c>
      <c r="M438">
        <v>1.45008887641501E-3</v>
      </c>
      <c r="N438">
        <v>2.91545189504373E-3</v>
      </c>
    </row>
    <row r="439" spans="1:14" x14ac:dyDescent="0.25">
      <c r="A439" s="1" t="s">
        <v>32</v>
      </c>
      <c r="B439" s="1" t="s">
        <v>29</v>
      </c>
      <c r="C439" s="1" t="s">
        <v>61</v>
      </c>
      <c r="D439">
        <v>6.7000000000000002E-4</v>
      </c>
      <c r="E439" s="1" t="s">
        <v>17</v>
      </c>
      <c r="F439" s="1" t="s">
        <v>38</v>
      </c>
      <c r="G439" s="1" t="s">
        <v>20</v>
      </c>
      <c r="H439" s="1" t="s">
        <v>56</v>
      </c>
      <c r="I439" s="1" t="s">
        <v>57</v>
      </c>
      <c r="J439" s="1" t="s">
        <v>58</v>
      </c>
      <c r="K439">
        <v>18923</v>
      </c>
      <c r="L439">
        <v>9612</v>
      </c>
      <c r="M439">
        <v>3.5406647994504002E-3</v>
      </c>
      <c r="N439">
        <v>6.9704535996670796E-3</v>
      </c>
    </row>
    <row r="440" spans="1:14" x14ac:dyDescent="0.25">
      <c r="A440" s="1" t="s">
        <v>32</v>
      </c>
      <c r="B440" s="1" t="s">
        <v>30</v>
      </c>
      <c r="C440" s="1" t="s">
        <v>61</v>
      </c>
      <c r="D440">
        <v>1.14E-3</v>
      </c>
      <c r="E440" s="1" t="s">
        <v>17</v>
      </c>
      <c r="F440" s="1" t="s">
        <v>38</v>
      </c>
      <c r="G440" s="1" t="s">
        <v>20</v>
      </c>
      <c r="H440" s="1" t="s">
        <v>56</v>
      </c>
      <c r="I440" s="1" t="s">
        <v>57</v>
      </c>
      <c r="J440" s="1" t="s">
        <v>58</v>
      </c>
      <c r="K440">
        <v>14854</v>
      </c>
      <c r="L440">
        <v>7619</v>
      </c>
      <c r="M440">
        <v>7.6747004173959897E-3</v>
      </c>
      <c r="N440">
        <v>1.49625935162095E-2</v>
      </c>
    </row>
    <row r="441" spans="1:14" x14ac:dyDescent="0.25">
      <c r="A441" s="1" t="s">
        <v>32</v>
      </c>
      <c r="B441" s="1" t="s">
        <v>31</v>
      </c>
      <c r="C441" s="1" t="s">
        <v>61</v>
      </c>
      <c r="D441">
        <v>1.74E-3</v>
      </c>
      <c r="E441" s="1" t="s">
        <v>17</v>
      </c>
      <c r="F441" s="1" t="s">
        <v>38</v>
      </c>
      <c r="G441" s="1" t="s">
        <v>20</v>
      </c>
      <c r="H441" s="1" t="s">
        <v>56</v>
      </c>
      <c r="I441" s="1" t="s">
        <v>57</v>
      </c>
      <c r="J441" s="1" t="s">
        <v>58</v>
      </c>
      <c r="K441">
        <v>10224</v>
      </c>
      <c r="L441">
        <v>5456</v>
      </c>
      <c r="M441">
        <v>1.7018779342723001E-2</v>
      </c>
      <c r="N441">
        <v>3.1891495601172999E-2</v>
      </c>
    </row>
    <row r="442" spans="1:14" x14ac:dyDescent="0.25">
      <c r="A442" s="1" t="s">
        <v>14</v>
      </c>
      <c r="B442" s="1" t="s">
        <v>15</v>
      </c>
      <c r="C442" s="1" t="s">
        <v>62</v>
      </c>
      <c r="D442">
        <v>1.2E-4</v>
      </c>
      <c r="E442" s="1" t="s">
        <v>17</v>
      </c>
      <c r="F442" s="1" t="s">
        <v>18</v>
      </c>
      <c r="G442" s="1" t="s">
        <v>20</v>
      </c>
      <c r="H442" s="1" t="s">
        <v>20</v>
      </c>
      <c r="I442" s="1" t="s">
        <v>63</v>
      </c>
      <c r="J442" s="1" t="s">
        <v>21</v>
      </c>
      <c r="K442">
        <v>27230</v>
      </c>
      <c r="L442">
        <v>14146</v>
      </c>
      <c r="M442">
        <v>4.40690414983474E-4</v>
      </c>
      <c r="N442">
        <v>8.4829633818747305E-4</v>
      </c>
    </row>
    <row r="443" spans="1:14" x14ac:dyDescent="0.25">
      <c r="A443" s="1" t="s">
        <v>14</v>
      </c>
      <c r="B443" s="1" t="s">
        <v>22</v>
      </c>
      <c r="C443" s="1" t="s">
        <v>62</v>
      </c>
      <c r="D443">
        <v>3.2000000000000003E-4</v>
      </c>
      <c r="E443" s="1" t="s">
        <v>17</v>
      </c>
      <c r="F443" s="1" t="s">
        <v>18</v>
      </c>
      <c r="G443" s="1" t="s">
        <v>20</v>
      </c>
      <c r="H443" s="1" t="s">
        <v>20</v>
      </c>
      <c r="I443" s="1" t="s">
        <v>63</v>
      </c>
      <c r="J443" s="1" t="s">
        <v>21</v>
      </c>
      <c r="K443">
        <v>33083</v>
      </c>
      <c r="L443">
        <v>17015</v>
      </c>
      <c r="M443">
        <v>9.6726415379500095E-4</v>
      </c>
      <c r="N443">
        <v>1.8806935057302399E-3</v>
      </c>
    </row>
    <row r="444" spans="1:14" x14ac:dyDescent="0.25">
      <c r="A444" s="1" t="s">
        <v>14</v>
      </c>
      <c r="B444" s="1" t="s">
        <v>23</v>
      </c>
      <c r="C444" s="1" t="s">
        <v>62</v>
      </c>
      <c r="D444">
        <v>9.7999999999999997E-4</v>
      </c>
      <c r="E444" s="1" t="s">
        <v>17</v>
      </c>
      <c r="F444" s="1" t="s">
        <v>18</v>
      </c>
      <c r="G444" s="1" t="s">
        <v>20</v>
      </c>
      <c r="H444" s="1" t="s">
        <v>20</v>
      </c>
      <c r="I444" s="1" t="s">
        <v>63</v>
      </c>
      <c r="J444" s="1" t="s">
        <v>21</v>
      </c>
      <c r="K444">
        <v>34132</v>
      </c>
      <c r="L444">
        <v>17765</v>
      </c>
      <c r="M444">
        <v>2.8712059064807199E-3</v>
      </c>
      <c r="N444">
        <v>5.5164649591894202E-3</v>
      </c>
    </row>
    <row r="445" spans="1:14" x14ac:dyDescent="0.25">
      <c r="A445" s="1" t="s">
        <v>14</v>
      </c>
      <c r="B445" s="1" t="s">
        <v>24</v>
      </c>
      <c r="C445" s="1" t="s">
        <v>62</v>
      </c>
      <c r="D445">
        <v>1.66E-3</v>
      </c>
      <c r="E445" s="1" t="s">
        <v>17</v>
      </c>
      <c r="F445" s="1" t="s">
        <v>18</v>
      </c>
      <c r="G445" s="1" t="s">
        <v>20</v>
      </c>
      <c r="H445" s="1" t="s">
        <v>20</v>
      </c>
      <c r="I445" s="1" t="s">
        <v>63</v>
      </c>
      <c r="J445" s="1" t="s">
        <v>21</v>
      </c>
      <c r="K445">
        <v>29632</v>
      </c>
      <c r="L445">
        <v>15352</v>
      </c>
      <c r="M445">
        <v>5.60205183585313E-3</v>
      </c>
      <c r="N445">
        <v>1.0812923397602901E-2</v>
      </c>
    </row>
    <row r="446" spans="1:14" x14ac:dyDescent="0.25">
      <c r="A446" s="1" t="s">
        <v>14</v>
      </c>
      <c r="B446" s="1" t="s">
        <v>25</v>
      </c>
      <c r="C446" s="1" t="s">
        <v>62</v>
      </c>
      <c r="D446">
        <v>9.8600000000000007E-3</v>
      </c>
      <c r="E446" s="1" t="s">
        <v>17</v>
      </c>
      <c r="F446" s="1" t="s">
        <v>18</v>
      </c>
      <c r="G446" s="1" t="s">
        <v>20</v>
      </c>
      <c r="H446" s="1" t="s">
        <v>20</v>
      </c>
      <c r="I446" s="1" t="s">
        <v>63</v>
      </c>
      <c r="J446" s="1" t="s">
        <v>21</v>
      </c>
      <c r="K446">
        <v>27643</v>
      </c>
      <c r="L446">
        <v>14031</v>
      </c>
      <c r="M446">
        <v>3.56690663097348E-2</v>
      </c>
      <c r="N446">
        <v>7.0272967001639194E-2</v>
      </c>
    </row>
    <row r="447" spans="1:14" x14ac:dyDescent="0.25">
      <c r="A447" s="1" t="s">
        <v>14</v>
      </c>
      <c r="B447" s="1" t="s">
        <v>26</v>
      </c>
      <c r="C447" s="1" t="s">
        <v>62</v>
      </c>
      <c r="D447">
        <v>3.16E-3</v>
      </c>
      <c r="E447" s="1" t="s">
        <v>17</v>
      </c>
      <c r="F447" s="1" t="s">
        <v>18</v>
      </c>
      <c r="G447" s="1" t="s">
        <v>20</v>
      </c>
      <c r="H447" s="1" t="s">
        <v>20</v>
      </c>
      <c r="I447" s="1" t="s">
        <v>63</v>
      </c>
      <c r="J447" s="1" t="s">
        <v>21</v>
      </c>
      <c r="K447">
        <v>26827</v>
      </c>
      <c r="L447">
        <v>13618</v>
      </c>
      <c r="M447">
        <v>1.17791776941141E-2</v>
      </c>
      <c r="N447">
        <v>2.3204582170656501E-2</v>
      </c>
    </row>
    <row r="448" spans="1:14" x14ac:dyDescent="0.25">
      <c r="A448" s="1" t="s">
        <v>14</v>
      </c>
      <c r="B448" s="1" t="s">
        <v>27</v>
      </c>
      <c r="C448" s="1" t="s">
        <v>62</v>
      </c>
      <c r="D448">
        <v>3.3800000000000002E-3</v>
      </c>
      <c r="E448" s="1" t="s">
        <v>17</v>
      </c>
      <c r="F448" s="1" t="s">
        <v>18</v>
      </c>
      <c r="G448" s="1" t="s">
        <v>20</v>
      </c>
      <c r="H448" s="1" t="s">
        <v>20</v>
      </c>
      <c r="I448" s="1" t="s">
        <v>63</v>
      </c>
      <c r="J448" s="1" t="s">
        <v>21</v>
      </c>
      <c r="K448">
        <v>23376</v>
      </c>
      <c r="L448">
        <v>11862</v>
      </c>
      <c r="M448">
        <v>1.44592744695414E-2</v>
      </c>
      <c r="N448">
        <v>2.8494351711347201E-2</v>
      </c>
    </row>
    <row r="449" spans="1:14" x14ac:dyDescent="0.25">
      <c r="A449" s="1" t="s">
        <v>14</v>
      </c>
      <c r="B449" s="1" t="s">
        <v>28</v>
      </c>
      <c r="C449" s="1" t="s">
        <v>62</v>
      </c>
      <c r="D449">
        <v>1.044E-2</v>
      </c>
      <c r="E449" s="1" t="s">
        <v>17</v>
      </c>
      <c r="F449" s="1" t="s">
        <v>18</v>
      </c>
      <c r="G449" s="1" t="s">
        <v>20</v>
      </c>
      <c r="H449" s="1" t="s">
        <v>20</v>
      </c>
      <c r="I449" s="1" t="s">
        <v>63</v>
      </c>
      <c r="J449" s="1" t="s">
        <v>21</v>
      </c>
      <c r="K449">
        <v>21378</v>
      </c>
      <c r="L449">
        <v>10745</v>
      </c>
      <c r="M449">
        <v>4.8835251192815003E-2</v>
      </c>
      <c r="N449">
        <v>9.7161470451372703E-2</v>
      </c>
    </row>
    <row r="450" spans="1:14" x14ac:dyDescent="0.25">
      <c r="A450" s="1" t="s">
        <v>14</v>
      </c>
      <c r="B450" s="1" t="s">
        <v>29</v>
      </c>
      <c r="C450" s="1" t="s">
        <v>62</v>
      </c>
      <c r="D450">
        <v>3.7650000000000003E-2</v>
      </c>
      <c r="E450" s="1" t="s">
        <v>17</v>
      </c>
      <c r="F450" s="1" t="s">
        <v>18</v>
      </c>
      <c r="G450" s="1" t="s">
        <v>20</v>
      </c>
      <c r="H450" s="1" t="s">
        <v>20</v>
      </c>
      <c r="I450" s="1" t="s">
        <v>63</v>
      </c>
      <c r="J450" s="1" t="s">
        <v>21</v>
      </c>
      <c r="K450">
        <v>18923</v>
      </c>
      <c r="L450">
        <v>9311</v>
      </c>
      <c r="M450">
        <v>0.19896422343180301</v>
      </c>
      <c r="N450">
        <v>0.404360433895393</v>
      </c>
    </row>
    <row r="451" spans="1:14" x14ac:dyDescent="0.25">
      <c r="A451" s="1" t="s">
        <v>14</v>
      </c>
      <c r="B451" s="1" t="s">
        <v>30</v>
      </c>
      <c r="C451" s="1" t="s">
        <v>62</v>
      </c>
      <c r="D451">
        <v>9.7000000000000005E-4</v>
      </c>
      <c r="E451" s="1" t="s">
        <v>17</v>
      </c>
      <c r="F451" s="1" t="s">
        <v>18</v>
      </c>
      <c r="G451" s="1" t="s">
        <v>20</v>
      </c>
      <c r="H451" s="1" t="s">
        <v>20</v>
      </c>
      <c r="I451" s="1" t="s">
        <v>63</v>
      </c>
      <c r="J451" s="1" t="s">
        <v>21</v>
      </c>
      <c r="K451">
        <v>14854</v>
      </c>
      <c r="L451">
        <v>7235</v>
      </c>
      <c r="M451">
        <v>6.53022754813518E-3</v>
      </c>
      <c r="N451">
        <v>1.3407049067035199E-2</v>
      </c>
    </row>
    <row r="452" spans="1:14" x14ac:dyDescent="0.25">
      <c r="A452" s="1" t="s">
        <v>14</v>
      </c>
      <c r="B452" s="1" t="s">
        <v>31</v>
      </c>
      <c r="C452" s="1" t="s">
        <v>62</v>
      </c>
      <c r="D452">
        <v>3.9170000000000003E-2</v>
      </c>
      <c r="E452" s="1" t="s">
        <v>17</v>
      </c>
      <c r="F452" s="1" t="s">
        <v>18</v>
      </c>
      <c r="G452" s="1" t="s">
        <v>20</v>
      </c>
      <c r="H452" s="1" t="s">
        <v>20</v>
      </c>
      <c r="I452" s="1" t="s">
        <v>63</v>
      </c>
      <c r="J452" s="1" t="s">
        <v>21</v>
      </c>
      <c r="K452">
        <v>10224</v>
      </c>
      <c r="L452">
        <v>4768</v>
      </c>
      <c r="M452">
        <v>0.38311815336463201</v>
      </c>
      <c r="N452">
        <v>0.82151845637583898</v>
      </c>
    </row>
    <row r="453" spans="1:14" x14ac:dyDescent="0.25">
      <c r="A453" s="1" t="s">
        <v>32</v>
      </c>
      <c r="B453" s="1" t="s">
        <v>15</v>
      </c>
      <c r="C453" s="1" t="s">
        <v>62</v>
      </c>
      <c r="D453">
        <v>4.0000000000000003E-5</v>
      </c>
      <c r="E453" s="1" t="s">
        <v>17</v>
      </c>
      <c r="F453" s="1" t="s">
        <v>18</v>
      </c>
      <c r="G453" s="1" t="s">
        <v>20</v>
      </c>
      <c r="H453" s="1" t="s">
        <v>20</v>
      </c>
      <c r="I453" s="1" t="s">
        <v>63</v>
      </c>
      <c r="J453" s="1" t="s">
        <v>21</v>
      </c>
      <c r="K453">
        <v>27230</v>
      </c>
      <c r="L453">
        <v>13084</v>
      </c>
      <c r="M453">
        <v>1.46896804994491E-4</v>
      </c>
      <c r="N453">
        <v>3.0571690614491001E-4</v>
      </c>
    </row>
    <row r="454" spans="1:14" x14ac:dyDescent="0.25">
      <c r="A454" s="1" t="s">
        <v>32</v>
      </c>
      <c r="B454" s="1" t="s">
        <v>22</v>
      </c>
      <c r="C454" s="1" t="s">
        <v>62</v>
      </c>
      <c r="D454">
        <v>2.3000000000000001E-4</v>
      </c>
      <c r="E454" s="1" t="s">
        <v>17</v>
      </c>
      <c r="F454" s="1" t="s">
        <v>18</v>
      </c>
      <c r="G454" s="1" t="s">
        <v>20</v>
      </c>
      <c r="H454" s="1" t="s">
        <v>20</v>
      </c>
      <c r="I454" s="1" t="s">
        <v>63</v>
      </c>
      <c r="J454" s="1" t="s">
        <v>21</v>
      </c>
      <c r="K454">
        <v>33083</v>
      </c>
      <c r="L454">
        <v>16068</v>
      </c>
      <c r="M454">
        <v>6.9522111054015699E-4</v>
      </c>
      <c r="N454">
        <v>1.4314164799601699E-3</v>
      </c>
    </row>
    <row r="455" spans="1:14" x14ac:dyDescent="0.25">
      <c r="A455" s="1" t="s">
        <v>32</v>
      </c>
      <c r="B455" s="1" t="s">
        <v>23</v>
      </c>
      <c r="C455" s="1" t="s">
        <v>62</v>
      </c>
      <c r="D455">
        <v>1.1199999999999999E-3</v>
      </c>
      <c r="E455" s="1" t="s">
        <v>17</v>
      </c>
      <c r="F455" s="1" t="s">
        <v>18</v>
      </c>
      <c r="G455" s="1" t="s">
        <v>20</v>
      </c>
      <c r="H455" s="1" t="s">
        <v>20</v>
      </c>
      <c r="I455" s="1" t="s">
        <v>63</v>
      </c>
      <c r="J455" s="1" t="s">
        <v>21</v>
      </c>
      <c r="K455">
        <v>34132</v>
      </c>
      <c r="L455">
        <v>16367</v>
      </c>
      <c r="M455">
        <v>3.2813781788351101E-3</v>
      </c>
      <c r="N455">
        <v>6.8430378200036697E-3</v>
      </c>
    </row>
    <row r="456" spans="1:14" x14ac:dyDescent="0.25">
      <c r="A456" s="1" t="s">
        <v>32</v>
      </c>
      <c r="B456" s="1" t="s">
        <v>24</v>
      </c>
      <c r="C456" s="1" t="s">
        <v>62</v>
      </c>
      <c r="D456">
        <v>1.56E-3</v>
      </c>
      <c r="E456" s="1" t="s">
        <v>17</v>
      </c>
      <c r="F456" s="1" t="s">
        <v>18</v>
      </c>
      <c r="G456" s="1" t="s">
        <v>20</v>
      </c>
      <c r="H456" s="1" t="s">
        <v>20</v>
      </c>
      <c r="I456" s="1" t="s">
        <v>63</v>
      </c>
      <c r="J456" s="1" t="s">
        <v>21</v>
      </c>
      <c r="K456">
        <v>29632</v>
      </c>
      <c r="L456">
        <v>14280</v>
      </c>
      <c r="M456">
        <v>5.2645788336933E-3</v>
      </c>
      <c r="N456">
        <v>1.0924369747899201E-2</v>
      </c>
    </row>
    <row r="457" spans="1:14" x14ac:dyDescent="0.25">
      <c r="A457" s="1" t="s">
        <v>32</v>
      </c>
      <c r="B457" s="1" t="s">
        <v>25</v>
      </c>
      <c r="C457" s="1" t="s">
        <v>62</v>
      </c>
      <c r="D457">
        <v>2.5400000000000002E-3</v>
      </c>
      <c r="E457" s="1" t="s">
        <v>17</v>
      </c>
      <c r="F457" s="1" t="s">
        <v>18</v>
      </c>
      <c r="G457" s="1" t="s">
        <v>20</v>
      </c>
      <c r="H457" s="1" t="s">
        <v>20</v>
      </c>
      <c r="I457" s="1" t="s">
        <v>63</v>
      </c>
      <c r="J457" s="1" t="s">
        <v>21</v>
      </c>
      <c r="K457">
        <v>27643</v>
      </c>
      <c r="L457">
        <v>13612</v>
      </c>
      <c r="M457">
        <v>9.1885830047389906E-3</v>
      </c>
      <c r="N457">
        <v>1.86600058771672E-2</v>
      </c>
    </row>
    <row r="458" spans="1:14" x14ac:dyDescent="0.25">
      <c r="A458" s="1" t="s">
        <v>32</v>
      </c>
      <c r="B458" s="1" t="s">
        <v>26</v>
      </c>
      <c r="C458" s="1" t="s">
        <v>62</v>
      </c>
      <c r="D458">
        <v>4.5900000000000003E-3</v>
      </c>
      <c r="E458" s="1" t="s">
        <v>17</v>
      </c>
      <c r="F458" s="1" t="s">
        <v>18</v>
      </c>
      <c r="G458" s="1" t="s">
        <v>20</v>
      </c>
      <c r="H458" s="1" t="s">
        <v>20</v>
      </c>
      <c r="I458" s="1" t="s">
        <v>63</v>
      </c>
      <c r="J458" s="1" t="s">
        <v>21</v>
      </c>
      <c r="K458">
        <v>26827</v>
      </c>
      <c r="L458">
        <v>13209</v>
      </c>
      <c r="M458">
        <v>1.71096283594886E-2</v>
      </c>
      <c r="N458">
        <v>3.47490347490347E-2</v>
      </c>
    </row>
    <row r="459" spans="1:14" x14ac:dyDescent="0.25">
      <c r="A459" s="1" t="s">
        <v>32</v>
      </c>
      <c r="B459" s="1" t="s">
        <v>27</v>
      </c>
      <c r="C459" s="1" t="s">
        <v>62</v>
      </c>
      <c r="D459">
        <v>6.8799999999999998E-3</v>
      </c>
      <c r="E459" s="1" t="s">
        <v>17</v>
      </c>
      <c r="F459" s="1" t="s">
        <v>18</v>
      </c>
      <c r="G459" s="1" t="s">
        <v>20</v>
      </c>
      <c r="H459" s="1" t="s">
        <v>20</v>
      </c>
      <c r="I459" s="1" t="s">
        <v>63</v>
      </c>
      <c r="J459" s="1" t="s">
        <v>21</v>
      </c>
      <c r="K459">
        <v>23376</v>
      </c>
      <c r="L459">
        <v>11514</v>
      </c>
      <c r="M459">
        <v>2.9431895961670101E-2</v>
      </c>
      <c r="N459">
        <v>5.97533437554282E-2</v>
      </c>
    </row>
    <row r="460" spans="1:14" x14ac:dyDescent="0.25">
      <c r="A460" s="1" t="s">
        <v>32</v>
      </c>
      <c r="B460" s="1" t="s">
        <v>28</v>
      </c>
      <c r="C460" s="1" t="s">
        <v>62</v>
      </c>
      <c r="D460">
        <v>8.6099999999999996E-3</v>
      </c>
      <c r="E460" s="1" t="s">
        <v>17</v>
      </c>
      <c r="F460" s="1" t="s">
        <v>18</v>
      </c>
      <c r="G460" s="1" t="s">
        <v>20</v>
      </c>
      <c r="H460" s="1" t="s">
        <v>20</v>
      </c>
      <c r="I460" s="1" t="s">
        <v>63</v>
      </c>
      <c r="J460" s="1" t="s">
        <v>21</v>
      </c>
      <c r="K460">
        <v>21378</v>
      </c>
      <c r="L460">
        <v>10633</v>
      </c>
      <c r="M460">
        <v>4.0275049115913501E-2</v>
      </c>
      <c r="N460">
        <v>8.0974325213956505E-2</v>
      </c>
    </row>
    <row r="461" spans="1:14" x14ac:dyDescent="0.25">
      <c r="A461" s="1" t="s">
        <v>32</v>
      </c>
      <c r="B461" s="1" t="s">
        <v>29</v>
      </c>
      <c r="C461" s="1" t="s">
        <v>62</v>
      </c>
      <c r="D461">
        <v>1.866E-2</v>
      </c>
      <c r="E461" s="1" t="s">
        <v>17</v>
      </c>
      <c r="F461" s="1" t="s">
        <v>18</v>
      </c>
      <c r="G461" s="1" t="s">
        <v>20</v>
      </c>
      <c r="H461" s="1" t="s">
        <v>20</v>
      </c>
      <c r="I461" s="1" t="s">
        <v>63</v>
      </c>
      <c r="J461" s="1" t="s">
        <v>21</v>
      </c>
      <c r="K461">
        <v>18923</v>
      </c>
      <c r="L461">
        <v>9612</v>
      </c>
      <c r="M461">
        <v>9.86101569518575E-2</v>
      </c>
      <c r="N461">
        <v>0.19413233458177301</v>
      </c>
    </row>
    <row r="462" spans="1:14" x14ac:dyDescent="0.25">
      <c r="A462" s="1" t="s">
        <v>32</v>
      </c>
      <c r="B462" s="1" t="s">
        <v>30</v>
      </c>
      <c r="C462" s="1" t="s">
        <v>62</v>
      </c>
      <c r="D462">
        <v>1.949E-2</v>
      </c>
      <c r="E462" s="1" t="s">
        <v>17</v>
      </c>
      <c r="F462" s="1" t="s">
        <v>18</v>
      </c>
      <c r="G462" s="1" t="s">
        <v>20</v>
      </c>
      <c r="H462" s="1" t="s">
        <v>20</v>
      </c>
      <c r="I462" s="1" t="s">
        <v>63</v>
      </c>
      <c r="J462" s="1" t="s">
        <v>21</v>
      </c>
      <c r="K462">
        <v>14854</v>
      </c>
      <c r="L462">
        <v>7619</v>
      </c>
      <c r="M462">
        <v>0.131210448364077</v>
      </c>
      <c r="N462">
        <v>0.25580784879905499</v>
      </c>
    </row>
    <row r="463" spans="1:14" x14ac:dyDescent="0.25">
      <c r="A463" s="1" t="s">
        <v>32</v>
      </c>
      <c r="B463" s="1" t="s">
        <v>31</v>
      </c>
      <c r="C463" s="1" t="s">
        <v>62</v>
      </c>
      <c r="D463">
        <v>7.0400000000000003E-3</v>
      </c>
      <c r="E463" s="1" t="s">
        <v>17</v>
      </c>
      <c r="F463" s="1" t="s">
        <v>18</v>
      </c>
      <c r="G463" s="1" t="s">
        <v>20</v>
      </c>
      <c r="H463" s="1" t="s">
        <v>20</v>
      </c>
      <c r="I463" s="1" t="s">
        <v>63</v>
      </c>
      <c r="J463" s="1" t="s">
        <v>21</v>
      </c>
      <c r="K463">
        <v>10224</v>
      </c>
      <c r="L463">
        <v>5456</v>
      </c>
      <c r="M463">
        <v>6.8857589984350501E-2</v>
      </c>
      <c r="N463">
        <v>0.12903225806451599</v>
      </c>
    </row>
    <row r="464" spans="1:14" x14ac:dyDescent="0.25">
      <c r="A464" s="1" t="s">
        <v>14</v>
      </c>
      <c r="B464" s="1" t="s">
        <v>15</v>
      </c>
      <c r="C464" s="1" t="s">
        <v>64</v>
      </c>
      <c r="D464">
        <v>-9.0000000000000006E-5</v>
      </c>
      <c r="E464" s="1" t="s">
        <v>17</v>
      </c>
      <c r="F464" s="1" t="s">
        <v>34</v>
      </c>
      <c r="G464" s="1" t="s">
        <v>20</v>
      </c>
      <c r="H464" s="1" t="s">
        <v>20</v>
      </c>
      <c r="I464" s="1" t="s">
        <v>63</v>
      </c>
      <c r="J464" s="1" t="s">
        <v>21</v>
      </c>
      <c r="K464">
        <v>27230</v>
      </c>
      <c r="L464">
        <v>14146</v>
      </c>
      <c r="M464">
        <v>-3.3051781123760602E-4</v>
      </c>
      <c r="N464">
        <v>-6.3622225364060503E-4</v>
      </c>
    </row>
    <row r="465" spans="1:14" x14ac:dyDescent="0.25">
      <c r="A465" s="1" t="s">
        <v>14</v>
      </c>
      <c r="B465" s="1" t="s">
        <v>22</v>
      </c>
      <c r="C465" s="1" t="s">
        <v>64</v>
      </c>
      <c r="D465">
        <v>-1.9000000000000001E-4</v>
      </c>
      <c r="E465" s="1" t="s">
        <v>17</v>
      </c>
      <c r="F465" s="1" t="s">
        <v>34</v>
      </c>
      <c r="G465" s="1" t="s">
        <v>20</v>
      </c>
      <c r="H465" s="1" t="s">
        <v>20</v>
      </c>
      <c r="I465" s="1" t="s">
        <v>63</v>
      </c>
      <c r="J465" s="1" t="s">
        <v>21</v>
      </c>
      <c r="K465">
        <v>33083</v>
      </c>
      <c r="L465">
        <v>17015</v>
      </c>
      <c r="M465">
        <v>-5.7431309131578199E-4</v>
      </c>
      <c r="N465">
        <v>-1.11666176902733E-3</v>
      </c>
    </row>
    <row r="466" spans="1:14" x14ac:dyDescent="0.25">
      <c r="A466" s="1" t="s">
        <v>14</v>
      </c>
      <c r="B466" s="1" t="s">
        <v>23</v>
      </c>
      <c r="C466" s="1" t="s">
        <v>64</v>
      </c>
      <c r="D466">
        <v>-1.48E-3</v>
      </c>
      <c r="E466" s="1" t="s">
        <v>17</v>
      </c>
      <c r="F466" s="1" t="s">
        <v>34</v>
      </c>
      <c r="G466" s="1" t="s">
        <v>20</v>
      </c>
      <c r="H466" s="1" t="s">
        <v>20</v>
      </c>
      <c r="I466" s="1" t="s">
        <v>63</v>
      </c>
      <c r="J466" s="1" t="s">
        <v>21</v>
      </c>
      <c r="K466">
        <v>34132</v>
      </c>
      <c r="L466">
        <v>17765</v>
      </c>
      <c r="M466">
        <v>-4.33610687917497E-3</v>
      </c>
      <c r="N466">
        <v>-8.3309878975513594E-3</v>
      </c>
    </row>
    <row r="467" spans="1:14" x14ac:dyDescent="0.25">
      <c r="A467" s="1" t="s">
        <v>14</v>
      </c>
      <c r="B467" s="1" t="s">
        <v>24</v>
      </c>
      <c r="C467" s="1" t="s">
        <v>64</v>
      </c>
      <c r="D467">
        <v>-1.7799999999999999E-3</v>
      </c>
      <c r="E467" s="1" t="s">
        <v>17</v>
      </c>
      <c r="F467" s="1" t="s">
        <v>34</v>
      </c>
      <c r="G467" s="1" t="s">
        <v>20</v>
      </c>
      <c r="H467" s="1" t="s">
        <v>20</v>
      </c>
      <c r="I467" s="1" t="s">
        <v>63</v>
      </c>
      <c r="J467" s="1" t="s">
        <v>21</v>
      </c>
      <c r="K467">
        <v>29632</v>
      </c>
      <c r="L467">
        <v>15352</v>
      </c>
      <c r="M467">
        <v>-6.0070194384449303E-3</v>
      </c>
      <c r="N467">
        <v>-1.1594580510682601E-2</v>
      </c>
    </row>
    <row r="468" spans="1:14" x14ac:dyDescent="0.25">
      <c r="A468" s="1" t="s">
        <v>14</v>
      </c>
      <c r="B468" s="1" t="s">
        <v>25</v>
      </c>
      <c r="C468" s="1" t="s">
        <v>64</v>
      </c>
      <c r="D468">
        <v>-4.2199999999999998E-3</v>
      </c>
      <c r="E468" s="1" t="s">
        <v>17</v>
      </c>
      <c r="F468" s="1" t="s">
        <v>34</v>
      </c>
      <c r="G468" s="1" t="s">
        <v>20</v>
      </c>
      <c r="H468" s="1" t="s">
        <v>20</v>
      </c>
      <c r="I468" s="1" t="s">
        <v>63</v>
      </c>
      <c r="J468" s="1" t="s">
        <v>21</v>
      </c>
      <c r="K468">
        <v>27643</v>
      </c>
      <c r="L468">
        <v>14031</v>
      </c>
      <c r="M468">
        <v>-1.52660709763774E-2</v>
      </c>
      <c r="N468">
        <v>-3.00762597106407E-2</v>
      </c>
    </row>
    <row r="469" spans="1:14" x14ac:dyDescent="0.25">
      <c r="A469" s="1" t="s">
        <v>14</v>
      </c>
      <c r="B469" s="1" t="s">
        <v>26</v>
      </c>
      <c r="C469" s="1" t="s">
        <v>64</v>
      </c>
      <c r="D469">
        <v>-5.8999999999999999E-3</v>
      </c>
      <c r="E469" s="1" t="s">
        <v>17</v>
      </c>
      <c r="F469" s="1" t="s">
        <v>34</v>
      </c>
      <c r="G469" s="1" t="s">
        <v>20</v>
      </c>
      <c r="H469" s="1" t="s">
        <v>20</v>
      </c>
      <c r="I469" s="1" t="s">
        <v>63</v>
      </c>
      <c r="J469" s="1" t="s">
        <v>21</v>
      </c>
      <c r="K469">
        <v>26827</v>
      </c>
      <c r="L469">
        <v>13618</v>
      </c>
      <c r="M469">
        <v>-2.1992768479516901E-2</v>
      </c>
      <c r="N469">
        <v>-4.3325011014833298E-2</v>
      </c>
    </row>
    <row r="470" spans="1:14" x14ac:dyDescent="0.25">
      <c r="A470" s="1" t="s">
        <v>14</v>
      </c>
      <c r="B470" s="1" t="s">
        <v>27</v>
      </c>
      <c r="C470" s="1" t="s">
        <v>64</v>
      </c>
      <c r="D470">
        <v>-9.0200000000000002E-3</v>
      </c>
      <c r="E470" s="1" t="s">
        <v>17</v>
      </c>
      <c r="F470" s="1" t="s">
        <v>34</v>
      </c>
      <c r="G470" s="1" t="s">
        <v>20</v>
      </c>
      <c r="H470" s="1" t="s">
        <v>20</v>
      </c>
      <c r="I470" s="1" t="s">
        <v>63</v>
      </c>
      <c r="J470" s="1" t="s">
        <v>21</v>
      </c>
      <c r="K470">
        <v>23376</v>
      </c>
      <c r="L470">
        <v>11862</v>
      </c>
      <c r="M470">
        <v>-3.8586584531143102E-2</v>
      </c>
      <c r="N470">
        <v>-7.6041139774068497E-2</v>
      </c>
    </row>
    <row r="471" spans="1:14" x14ac:dyDescent="0.25">
      <c r="A471" s="1" t="s">
        <v>14</v>
      </c>
      <c r="B471" s="1" t="s">
        <v>28</v>
      </c>
      <c r="C471" s="1" t="s">
        <v>64</v>
      </c>
      <c r="D471">
        <v>-1.1299999999999999E-2</v>
      </c>
      <c r="E471" s="1" t="s">
        <v>17</v>
      </c>
      <c r="F471" s="1" t="s">
        <v>34</v>
      </c>
      <c r="G471" s="1" t="s">
        <v>20</v>
      </c>
      <c r="H471" s="1" t="s">
        <v>20</v>
      </c>
      <c r="I471" s="1" t="s">
        <v>63</v>
      </c>
      <c r="J471" s="1" t="s">
        <v>21</v>
      </c>
      <c r="K471">
        <v>21378</v>
      </c>
      <c r="L471">
        <v>10745</v>
      </c>
      <c r="M471">
        <v>-5.2858078398353402E-2</v>
      </c>
      <c r="N471">
        <v>-0.105165193113076</v>
      </c>
    </row>
    <row r="472" spans="1:14" x14ac:dyDescent="0.25">
      <c r="A472" s="1" t="s">
        <v>14</v>
      </c>
      <c r="B472" s="1" t="s">
        <v>29</v>
      </c>
      <c r="C472" s="1" t="s">
        <v>64</v>
      </c>
      <c r="D472">
        <v>-2.018E-2</v>
      </c>
      <c r="E472" s="1" t="s">
        <v>17</v>
      </c>
      <c r="F472" s="1" t="s">
        <v>34</v>
      </c>
      <c r="G472" s="1" t="s">
        <v>20</v>
      </c>
      <c r="H472" s="1" t="s">
        <v>20</v>
      </c>
      <c r="I472" s="1" t="s">
        <v>63</v>
      </c>
      <c r="J472" s="1" t="s">
        <v>21</v>
      </c>
      <c r="K472">
        <v>18923</v>
      </c>
      <c r="L472">
        <v>9311</v>
      </c>
      <c r="M472">
        <v>-0.106642709929715</v>
      </c>
      <c r="N472">
        <v>-0.21673289657394501</v>
      </c>
    </row>
    <row r="473" spans="1:14" x14ac:dyDescent="0.25">
      <c r="A473" s="1" t="s">
        <v>14</v>
      </c>
      <c r="B473" s="1" t="s">
        <v>30</v>
      </c>
      <c r="C473" s="1" t="s">
        <v>64</v>
      </c>
      <c r="D473">
        <v>-1.7170000000000001E-2</v>
      </c>
      <c r="E473" s="1" t="s">
        <v>17</v>
      </c>
      <c r="F473" s="1" t="s">
        <v>34</v>
      </c>
      <c r="G473" s="1" t="s">
        <v>20</v>
      </c>
      <c r="H473" s="1" t="s">
        <v>20</v>
      </c>
      <c r="I473" s="1" t="s">
        <v>63</v>
      </c>
      <c r="J473" s="1" t="s">
        <v>21</v>
      </c>
      <c r="K473">
        <v>14854</v>
      </c>
      <c r="L473">
        <v>7235</v>
      </c>
      <c r="M473">
        <v>-0.115591759795341</v>
      </c>
      <c r="N473">
        <v>-0.23731859018659299</v>
      </c>
    </row>
    <row r="474" spans="1:14" x14ac:dyDescent="0.25">
      <c r="A474" s="1" t="s">
        <v>14</v>
      </c>
      <c r="B474" s="1" t="s">
        <v>31</v>
      </c>
      <c r="C474" s="1" t="s">
        <v>64</v>
      </c>
      <c r="D474">
        <v>-1.9449999999999999E-2</v>
      </c>
      <c r="E474" s="1" t="s">
        <v>17</v>
      </c>
      <c r="F474" s="1" t="s">
        <v>34</v>
      </c>
      <c r="G474" s="1" t="s">
        <v>20</v>
      </c>
      <c r="H474" s="1" t="s">
        <v>20</v>
      </c>
      <c r="I474" s="1" t="s">
        <v>63</v>
      </c>
      <c r="J474" s="1" t="s">
        <v>21</v>
      </c>
      <c r="K474">
        <v>10224</v>
      </c>
      <c r="L474">
        <v>4768</v>
      </c>
      <c r="M474">
        <v>-0.190238654147105</v>
      </c>
      <c r="N474">
        <v>-0.40792785234899298</v>
      </c>
    </row>
    <row r="475" spans="1:14" x14ac:dyDescent="0.25">
      <c r="A475" s="1" t="s">
        <v>32</v>
      </c>
      <c r="B475" s="1" t="s">
        <v>15</v>
      </c>
      <c r="C475" s="1" t="s">
        <v>64</v>
      </c>
      <c r="D475">
        <v>-1E-4</v>
      </c>
      <c r="E475" s="1" t="s">
        <v>17</v>
      </c>
      <c r="F475" s="1" t="s">
        <v>34</v>
      </c>
      <c r="G475" s="1" t="s">
        <v>20</v>
      </c>
      <c r="H475" s="1" t="s">
        <v>20</v>
      </c>
      <c r="I475" s="1" t="s">
        <v>63</v>
      </c>
      <c r="J475" s="1" t="s">
        <v>21</v>
      </c>
      <c r="K475">
        <v>27230</v>
      </c>
      <c r="L475">
        <v>13084</v>
      </c>
      <c r="M475">
        <v>-3.6724201248622803E-4</v>
      </c>
      <c r="N475">
        <v>-7.6429226536227498E-4</v>
      </c>
    </row>
    <row r="476" spans="1:14" x14ac:dyDescent="0.25">
      <c r="A476" s="1" t="s">
        <v>32</v>
      </c>
      <c r="B476" s="1" t="s">
        <v>22</v>
      </c>
      <c r="C476" s="1" t="s">
        <v>64</v>
      </c>
      <c r="D476">
        <v>-2.7E-4</v>
      </c>
      <c r="E476" s="1" t="s">
        <v>17</v>
      </c>
      <c r="F476" s="1" t="s">
        <v>34</v>
      </c>
      <c r="G476" s="1" t="s">
        <v>20</v>
      </c>
      <c r="H476" s="1" t="s">
        <v>20</v>
      </c>
      <c r="I476" s="1" t="s">
        <v>63</v>
      </c>
      <c r="J476" s="1" t="s">
        <v>21</v>
      </c>
      <c r="K476">
        <v>33083</v>
      </c>
      <c r="L476">
        <v>16068</v>
      </c>
      <c r="M476">
        <v>-8.1612912976453198E-4</v>
      </c>
      <c r="N476">
        <v>-1.68035847647498E-3</v>
      </c>
    </row>
    <row r="477" spans="1:14" x14ac:dyDescent="0.25">
      <c r="A477" s="1" t="s">
        <v>32</v>
      </c>
      <c r="B477" s="1" t="s">
        <v>23</v>
      </c>
      <c r="C477" s="1" t="s">
        <v>64</v>
      </c>
      <c r="D477">
        <v>-1.2600000000000001E-3</v>
      </c>
      <c r="E477" s="1" t="s">
        <v>17</v>
      </c>
      <c r="F477" s="1" t="s">
        <v>34</v>
      </c>
      <c r="G477" s="1" t="s">
        <v>20</v>
      </c>
      <c r="H477" s="1" t="s">
        <v>20</v>
      </c>
      <c r="I477" s="1" t="s">
        <v>63</v>
      </c>
      <c r="J477" s="1" t="s">
        <v>21</v>
      </c>
      <c r="K477">
        <v>34132</v>
      </c>
      <c r="L477">
        <v>16367</v>
      </c>
      <c r="M477">
        <v>-3.6915504511894999E-3</v>
      </c>
      <c r="N477">
        <v>-7.6984175475041201E-3</v>
      </c>
    </row>
    <row r="478" spans="1:14" x14ac:dyDescent="0.25">
      <c r="A478" s="1" t="s">
        <v>32</v>
      </c>
      <c r="B478" s="1" t="s">
        <v>24</v>
      </c>
      <c r="C478" s="1" t="s">
        <v>64</v>
      </c>
      <c r="D478">
        <v>-1.41E-3</v>
      </c>
      <c r="E478" s="1" t="s">
        <v>17</v>
      </c>
      <c r="F478" s="1" t="s">
        <v>34</v>
      </c>
      <c r="G478" s="1" t="s">
        <v>20</v>
      </c>
      <c r="H478" s="1" t="s">
        <v>20</v>
      </c>
      <c r="I478" s="1" t="s">
        <v>63</v>
      </c>
      <c r="J478" s="1" t="s">
        <v>21</v>
      </c>
      <c r="K478">
        <v>29632</v>
      </c>
      <c r="L478">
        <v>14280</v>
      </c>
      <c r="M478">
        <v>-4.7583693304535596E-3</v>
      </c>
      <c r="N478">
        <v>-9.8739495798319307E-3</v>
      </c>
    </row>
    <row r="479" spans="1:14" x14ac:dyDescent="0.25">
      <c r="A479" s="1" t="s">
        <v>32</v>
      </c>
      <c r="B479" s="1" t="s">
        <v>25</v>
      </c>
      <c r="C479" s="1" t="s">
        <v>64</v>
      </c>
      <c r="D479">
        <v>-2.7499999999999998E-3</v>
      </c>
      <c r="E479" s="1" t="s">
        <v>17</v>
      </c>
      <c r="F479" s="1" t="s">
        <v>34</v>
      </c>
      <c r="G479" s="1" t="s">
        <v>20</v>
      </c>
      <c r="H479" s="1" t="s">
        <v>20</v>
      </c>
      <c r="I479" s="1" t="s">
        <v>63</v>
      </c>
      <c r="J479" s="1" t="s">
        <v>21</v>
      </c>
      <c r="K479">
        <v>27643</v>
      </c>
      <c r="L479">
        <v>13612</v>
      </c>
      <c r="M479">
        <v>-9.9482690011937908E-3</v>
      </c>
      <c r="N479">
        <v>-2.0202762268586499E-2</v>
      </c>
    </row>
    <row r="480" spans="1:14" x14ac:dyDescent="0.25">
      <c r="A480" s="1" t="s">
        <v>32</v>
      </c>
      <c r="B480" s="1" t="s">
        <v>26</v>
      </c>
      <c r="C480" s="1" t="s">
        <v>64</v>
      </c>
      <c r="D480">
        <v>-5.3499999999999997E-3</v>
      </c>
      <c r="E480" s="1" t="s">
        <v>17</v>
      </c>
      <c r="F480" s="1" t="s">
        <v>34</v>
      </c>
      <c r="G480" s="1" t="s">
        <v>20</v>
      </c>
      <c r="H480" s="1" t="s">
        <v>20</v>
      </c>
      <c r="I480" s="1" t="s">
        <v>63</v>
      </c>
      <c r="J480" s="1" t="s">
        <v>21</v>
      </c>
      <c r="K480">
        <v>26827</v>
      </c>
      <c r="L480">
        <v>13209</v>
      </c>
      <c r="M480">
        <v>-1.9942595146680599E-2</v>
      </c>
      <c r="N480">
        <v>-4.0502687561511097E-2</v>
      </c>
    </row>
    <row r="481" spans="1:14" x14ac:dyDescent="0.25">
      <c r="A481" s="1" t="s">
        <v>32</v>
      </c>
      <c r="B481" s="1" t="s">
        <v>27</v>
      </c>
      <c r="C481" s="1" t="s">
        <v>64</v>
      </c>
      <c r="D481">
        <v>-5.8399999999999997E-3</v>
      </c>
      <c r="E481" s="1" t="s">
        <v>17</v>
      </c>
      <c r="F481" s="1" t="s">
        <v>34</v>
      </c>
      <c r="G481" s="1" t="s">
        <v>20</v>
      </c>
      <c r="H481" s="1" t="s">
        <v>20</v>
      </c>
      <c r="I481" s="1" t="s">
        <v>63</v>
      </c>
      <c r="J481" s="1" t="s">
        <v>21</v>
      </c>
      <c r="K481">
        <v>23376</v>
      </c>
      <c r="L481">
        <v>11514</v>
      </c>
      <c r="M481">
        <v>-2.49828884325804E-2</v>
      </c>
      <c r="N481">
        <v>-5.0720861559840201E-2</v>
      </c>
    </row>
    <row r="482" spans="1:14" x14ac:dyDescent="0.25">
      <c r="A482" s="1" t="s">
        <v>32</v>
      </c>
      <c r="B482" s="1" t="s">
        <v>28</v>
      </c>
      <c r="C482" s="1" t="s">
        <v>64</v>
      </c>
      <c r="D482">
        <v>-8.2699999999999996E-3</v>
      </c>
      <c r="E482" s="1" t="s">
        <v>17</v>
      </c>
      <c r="F482" s="1" t="s">
        <v>34</v>
      </c>
      <c r="G482" s="1" t="s">
        <v>20</v>
      </c>
      <c r="H482" s="1" t="s">
        <v>20</v>
      </c>
      <c r="I482" s="1" t="s">
        <v>63</v>
      </c>
      <c r="J482" s="1" t="s">
        <v>21</v>
      </c>
      <c r="K482">
        <v>21378</v>
      </c>
      <c r="L482">
        <v>10633</v>
      </c>
      <c r="M482">
        <v>-3.8684629057910001E-2</v>
      </c>
      <c r="N482">
        <v>-7.7776732812940799E-2</v>
      </c>
    </row>
    <row r="483" spans="1:14" x14ac:dyDescent="0.25">
      <c r="A483" s="1" t="s">
        <v>32</v>
      </c>
      <c r="B483" s="1" t="s">
        <v>29</v>
      </c>
      <c r="C483" s="1" t="s">
        <v>64</v>
      </c>
      <c r="D483">
        <v>-1.094E-2</v>
      </c>
      <c r="E483" s="1" t="s">
        <v>17</v>
      </c>
      <c r="F483" s="1" t="s">
        <v>34</v>
      </c>
      <c r="G483" s="1" t="s">
        <v>20</v>
      </c>
      <c r="H483" s="1" t="s">
        <v>20</v>
      </c>
      <c r="I483" s="1" t="s">
        <v>63</v>
      </c>
      <c r="J483" s="1" t="s">
        <v>21</v>
      </c>
      <c r="K483">
        <v>18923</v>
      </c>
      <c r="L483">
        <v>9612</v>
      </c>
      <c r="M483">
        <v>-5.7813243143264803E-2</v>
      </c>
      <c r="N483">
        <v>-0.11381606325426501</v>
      </c>
    </row>
    <row r="484" spans="1:14" x14ac:dyDescent="0.25">
      <c r="A484" s="1" t="s">
        <v>32</v>
      </c>
      <c r="B484" s="1" t="s">
        <v>30</v>
      </c>
      <c r="C484" s="1" t="s">
        <v>64</v>
      </c>
      <c r="D484">
        <v>-1.3599999999999999E-2</v>
      </c>
      <c r="E484" s="1" t="s">
        <v>17</v>
      </c>
      <c r="F484" s="1" t="s">
        <v>34</v>
      </c>
      <c r="G484" s="1" t="s">
        <v>20</v>
      </c>
      <c r="H484" s="1" t="s">
        <v>20</v>
      </c>
      <c r="I484" s="1" t="s">
        <v>63</v>
      </c>
      <c r="J484" s="1" t="s">
        <v>21</v>
      </c>
      <c r="K484">
        <v>14854</v>
      </c>
      <c r="L484">
        <v>7619</v>
      </c>
      <c r="M484">
        <v>-9.1557829540864402E-2</v>
      </c>
      <c r="N484">
        <v>-0.17850111563197299</v>
      </c>
    </row>
    <row r="485" spans="1:14" x14ac:dyDescent="0.25">
      <c r="A485" s="1" t="s">
        <v>32</v>
      </c>
      <c r="B485" s="1" t="s">
        <v>31</v>
      </c>
      <c r="C485" s="1" t="s">
        <v>64</v>
      </c>
      <c r="D485">
        <v>-1.5970000000000002E-2</v>
      </c>
      <c r="E485" s="1" t="s">
        <v>17</v>
      </c>
      <c r="F485" s="1" t="s">
        <v>34</v>
      </c>
      <c r="G485" s="1" t="s">
        <v>20</v>
      </c>
      <c r="H485" s="1" t="s">
        <v>20</v>
      </c>
      <c r="I485" s="1" t="s">
        <v>63</v>
      </c>
      <c r="J485" s="1" t="s">
        <v>21</v>
      </c>
      <c r="K485">
        <v>10224</v>
      </c>
      <c r="L485">
        <v>5456</v>
      </c>
      <c r="M485">
        <v>-0.156201095461659</v>
      </c>
      <c r="N485">
        <v>-0.292705278592375</v>
      </c>
    </row>
    <row r="486" spans="1:14" x14ac:dyDescent="0.25">
      <c r="A486" s="1" t="s">
        <v>14</v>
      </c>
      <c r="B486" s="1" t="s">
        <v>15</v>
      </c>
      <c r="C486" s="1" t="s">
        <v>65</v>
      </c>
      <c r="D486">
        <v>1.0000000000000001E-5</v>
      </c>
      <c r="E486" s="1" t="s">
        <v>17</v>
      </c>
      <c r="F486" s="1" t="s">
        <v>36</v>
      </c>
      <c r="G486" s="1" t="s">
        <v>20</v>
      </c>
      <c r="H486" s="1" t="s">
        <v>20</v>
      </c>
      <c r="I486" s="1" t="s">
        <v>63</v>
      </c>
      <c r="J486" s="1" t="s">
        <v>21</v>
      </c>
      <c r="K486">
        <v>27230</v>
      </c>
      <c r="L486">
        <v>14146</v>
      </c>
      <c r="M486">
        <v>3.6724201248622797E-5</v>
      </c>
      <c r="N486">
        <v>7.0691361515622794E-5</v>
      </c>
    </row>
    <row r="487" spans="1:14" x14ac:dyDescent="0.25">
      <c r="A487" s="1" t="s">
        <v>14</v>
      </c>
      <c r="B487" s="1" t="s">
        <v>22</v>
      </c>
      <c r="C487" s="1" t="s">
        <v>65</v>
      </c>
      <c r="D487">
        <v>4.2000000000000002E-4</v>
      </c>
      <c r="E487" s="1" t="s">
        <v>17</v>
      </c>
      <c r="F487" s="1" t="s">
        <v>36</v>
      </c>
      <c r="G487" s="1" t="s">
        <v>20</v>
      </c>
      <c r="H487" s="1" t="s">
        <v>20</v>
      </c>
      <c r="I487" s="1" t="s">
        <v>63</v>
      </c>
      <c r="J487" s="1" t="s">
        <v>21</v>
      </c>
      <c r="K487">
        <v>33083</v>
      </c>
      <c r="L487">
        <v>17015</v>
      </c>
      <c r="M487">
        <v>1.2695342018559401E-3</v>
      </c>
      <c r="N487">
        <v>2.4684102262709398E-3</v>
      </c>
    </row>
    <row r="488" spans="1:14" x14ac:dyDescent="0.25">
      <c r="A488" s="1" t="s">
        <v>14</v>
      </c>
      <c r="B488" s="1" t="s">
        <v>23</v>
      </c>
      <c r="C488" s="1" t="s">
        <v>65</v>
      </c>
      <c r="D488">
        <v>3.6700000000000001E-3</v>
      </c>
      <c r="E488" s="1" t="s">
        <v>17</v>
      </c>
      <c r="F488" s="1" t="s">
        <v>36</v>
      </c>
      <c r="G488" s="1" t="s">
        <v>20</v>
      </c>
      <c r="H488" s="1" t="s">
        <v>20</v>
      </c>
      <c r="I488" s="1" t="s">
        <v>63</v>
      </c>
      <c r="J488" s="1" t="s">
        <v>21</v>
      </c>
      <c r="K488">
        <v>34132</v>
      </c>
      <c r="L488">
        <v>17765</v>
      </c>
      <c r="M488">
        <v>1.07523731395758E-2</v>
      </c>
      <c r="N488">
        <v>2.0658598367576698E-2</v>
      </c>
    </row>
    <row r="489" spans="1:14" x14ac:dyDescent="0.25">
      <c r="A489" s="1" t="s">
        <v>14</v>
      </c>
      <c r="B489" s="1" t="s">
        <v>24</v>
      </c>
      <c r="C489" s="1" t="s">
        <v>65</v>
      </c>
      <c r="D489">
        <v>3.98E-3</v>
      </c>
      <c r="E489" s="1" t="s">
        <v>17</v>
      </c>
      <c r="F489" s="1" t="s">
        <v>36</v>
      </c>
      <c r="G489" s="1" t="s">
        <v>20</v>
      </c>
      <c r="H489" s="1" t="s">
        <v>20</v>
      </c>
      <c r="I489" s="1" t="s">
        <v>63</v>
      </c>
      <c r="J489" s="1" t="s">
        <v>21</v>
      </c>
      <c r="K489">
        <v>29632</v>
      </c>
      <c r="L489">
        <v>15352</v>
      </c>
      <c r="M489">
        <v>1.34314254859611E-2</v>
      </c>
      <c r="N489">
        <v>2.5924960917144298E-2</v>
      </c>
    </row>
    <row r="490" spans="1:14" x14ac:dyDescent="0.25">
      <c r="A490" s="1" t="s">
        <v>14</v>
      </c>
      <c r="B490" s="1" t="s">
        <v>25</v>
      </c>
      <c r="C490" s="1" t="s">
        <v>65</v>
      </c>
      <c r="D490">
        <v>1.443E-2</v>
      </c>
      <c r="E490" s="1" t="s">
        <v>17</v>
      </c>
      <c r="F490" s="1" t="s">
        <v>36</v>
      </c>
      <c r="G490" s="1" t="s">
        <v>20</v>
      </c>
      <c r="H490" s="1" t="s">
        <v>20</v>
      </c>
      <c r="I490" s="1" t="s">
        <v>63</v>
      </c>
      <c r="J490" s="1" t="s">
        <v>21</v>
      </c>
      <c r="K490">
        <v>27643</v>
      </c>
      <c r="L490">
        <v>14031</v>
      </c>
      <c r="M490">
        <v>5.2201280613536898E-2</v>
      </c>
      <c r="N490">
        <v>0.10284370322856499</v>
      </c>
    </row>
    <row r="491" spans="1:14" x14ac:dyDescent="0.25">
      <c r="A491" s="1" t="s">
        <v>14</v>
      </c>
      <c r="B491" s="1" t="s">
        <v>26</v>
      </c>
      <c r="C491" s="1" t="s">
        <v>65</v>
      </c>
      <c r="D491">
        <v>1.2330000000000001E-2</v>
      </c>
      <c r="E491" s="1" t="s">
        <v>17</v>
      </c>
      <c r="F491" s="1" t="s">
        <v>36</v>
      </c>
      <c r="G491" s="1" t="s">
        <v>20</v>
      </c>
      <c r="H491" s="1" t="s">
        <v>20</v>
      </c>
      <c r="I491" s="1" t="s">
        <v>63</v>
      </c>
      <c r="J491" s="1" t="s">
        <v>21</v>
      </c>
      <c r="K491">
        <v>26827</v>
      </c>
      <c r="L491">
        <v>13618</v>
      </c>
      <c r="M491">
        <v>4.5961158534312499E-2</v>
      </c>
      <c r="N491">
        <v>9.0541929798795703E-2</v>
      </c>
    </row>
    <row r="492" spans="1:14" x14ac:dyDescent="0.25">
      <c r="A492" s="1" t="s">
        <v>14</v>
      </c>
      <c r="B492" s="1" t="s">
        <v>27</v>
      </c>
      <c r="C492" s="1" t="s">
        <v>65</v>
      </c>
      <c r="D492">
        <v>2.6239999999999999E-2</v>
      </c>
      <c r="E492" s="1" t="s">
        <v>17</v>
      </c>
      <c r="F492" s="1" t="s">
        <v>36</v>
      </c>
      <c r="G492" s="1" t="s">
        <v>20</v>
      </c>
      <c r="H492" s="1" t="s">
        <v>20</v>
      </c>
      <c r="I492" s="1" t="s">
        <v>63</v>
      </c>
      <c r="J492" s="1" t="s">
        <v>21</v>
      </c>
      <c r="K492">
        <v>23376</v>
      </c>
      <c r="L492">
        <v>11862</v>
      </c>
      <c r="M492">
        <v>0.112251882272416</v>
      </c>
      <c r="N492">
        <v>0.22121058843365399</v>
      </c>
    </row>
    <row r="493" spans="1:14" x14ac:dyDescent="0.25">
      <c r="A493" s="1" t="s">
        <v>14</v>
      </c>
      <c r="B493" s="1" t="s">
        <v>28</v>
      </c>
      <c r="C493" s="1" t="s">
        <v>65</v>
      </c>
      <c r="D493">
        <v>2.2950000000000002E-2</v>
      </c>
      <c r="E493" s="1" t="s">
        <v>17</v>
      </c>
      <c r="F493" s="1" t="s">
        <v>36</v>
      </c>
      <c r="G493" s="1" t="s">
        <v>20</v>
      </c>
      <c r="H493" s="1" t="s">
        <v>20</v>
      </c>
      <c r="I493" s="1" t="s">
        <v>63</v>
      </c>
      <c r="J493" s="1" t="s">
        <v>21</v>
      </c>
      <c r="K493">
        <v>21378</v>
      </c>
      <c r="L493">
        <v>10745</v>
      </c>
      <c r="M493">
        <v>0.10735335391523999</v>
      </c>
      <c r="N493">
        <v>0.21358771521638001</v>
      </c>
    </row>
    <row r="494" spans="1:14" x14ac:dyDescent="0.25">
      <c r="A494" s="1" t="s">
        <v>14</v>
      </c>
      <c r="B494" s="1" t="s">
        <v>29</v>
      </c>
      <c r="C494" s="1" t="s">
        <v>65</v>
      </c>
      <c r="D494">
        <v>7.0749999999999993E-2</v>
      </c>
      <c r="E494" s="1" t="s">
        <v>17</v>
      </c>
      <c r="F494" s="1" t="s">
        <v>36</v>
      </c>
      <c r="G494" s="1" t="s">
        <v>20</v>
      </c>
      <c r="H494" s="1" t="s">
        <v>20</v>
      </c>
      <c r="I494" s="1" t="s">
        <v>63</v>
      </c>
      <c r="J494" s="1" t="s">
        <v>21</v>
      </c>
      <c r="K494">
        <v>18923</v>
      </c>
      <c r="L494">
        <v>9311</v>
      </c>
      <c r="M494">
        <v>0.37388363367330801</v>
      </c>
      <c r="N494">
        <v>0.75985393620448904</v>
      </c>
    </row>
    <row r="495" spans="1:14" x14ac:dyDescent="0.25">
      <c r="A495" s="1" t="s">
        <v>14</v>
      </c>
      <c r="B495" s="1" t="s">
        <v>30</v>
      </c>
      <c r="C495" s="1" t="s">
        <v>65</v>
      </c>
      <c r="D495">
        <v>4.6059999999999997E-2</v>
      </c>
      <c r="E495" s="1" t="s">
        <v>17</v>
      </c>
      <c r="F495" s="1" t="s">
        <v>36</v>
      </c>
      <c r="G495" s="1" t="s">
        <v>20</v>
      </c>
      <c r="H495" s="1" t="s">
        <v>20</v>
      </c>
      <c r="I495" s="1" t="s">
        <v>63</v>
      </c>
      <c r="J495" s="1" t="s">
        <v>21</v>
      </c>
      <c r="K495">
        <v>14854</v>
      </c>
      <c r="L495">
        <v>7235</v>
      </c>
      <c r="M495">
        <v>0.310084825636192</v>
      </c>
      <c r="N495">
        <v>0.63662750518313704</v>
      </c>
    </row>
    <row r="496" spans="1:14" x14ac:dyDescent="0.25">
      <c r="A496" s="1" t="s">
        <v>14</v>
      </c>
      <c r="B496" s="1" t="s">
        <v>31</v>
      </c>
      <c r="C496" s="1" t="s">
        <v>65</v>
      </c>
      <c r="D496">
        <v>5.2650000000000002E-2</v>
      </c>
      <c r="E496" s="1" t="s">
        <v>17</v>
      </c>
      <c r="F496" s="1" t="s">
        <v>36</v>
      </c>
      <c r="G496" s="1" t="s">
        <v>20</v>
      </c>
      <c r="H496" s="1" t="s">
        <v>20</v>
      </c>
      <c r="I496" s="1" t="s">
        <v>63</v>
      </c>
      <c r="J496" s="1" t="s">
        <v>21</v>
      </c>
      <c r="K496">
        <v>10224</v>
      </c>
      <c r="L496">
        <v>4768</v>
      </c>
      <c r="M496">
        <v>0.51496478873239404</v>
      </c>
      <c r="N496">
        <v>1.1042365771812099</v>
      </c>
    </row>
    <row r="497" spans="1:14" x14ac:dyDescent="0.25">
      <c r="A497" s="1" t="s">
        <v>32</v>
      </c>
      <c r="B497" s="1" t="s">
        <v>15</v>
      </c>
      <c r="C497" s="1" t="s">
        <v>65</v>
      </c>
      <c r="D497">
        <v>4.0000000000000003E-5</v>
      </c>
      <c r="E497" s="1" t="s">
        <v>17</v>
      </c>
      <c r="F497" s="1" t="s">
        <v>36</v>
      </c>
      <c r="G497" s="1" t="s">
        <v>20</v>
      </c>
      <c r="H497" s="1" t="s">
        <v>20</v>
      </c>
      <c r="I497" s="1" t="s">
        <v>63</v>
      </c>
      <c r="J497" s="1" t="s">
        <v>21</v>
      </c>
      <c r="K497">
        <v>27230</v>
      </c>
      <c r="L497">
        <v>13084</v>
      </c>
      <c r="M497">
        <v>1.46896804994491E-4</v>
      </c>
      <c r="N497">
        <v>3.0571690614491001E-4</v>
      </c>
    </row>
    <row r="498" spans="1:14" x14ac:dyDescent="0.25">
      <c r="A498" s="1" t="s">
        <v>32</v>
      </c>
      <c r="B498" s="1" t="s">
        <v>22</v>
      </c>
      <c r="C498" s="1" t="s">
        <v>65</v>
      </c>
      <c r="D498">
        <v>6.4000000000000005E-4</v>
      </c>
      <c r="E498" s="1" t="s">
        <v>17</v>
      </c>
      <c r="F498" s="1" t="s">
        <v>36</v>
      </c>
      <c r="G498" s="1" t="s">
        <v>20</v>
      </c>
      <c r="H498" s="1" t="s">
        <v>20</v>
      </c>
      <c r="I498" s="1" t="s">
        <v>63</v>
      </c>
      <c r="J498" s="1" t="s">
        <v>21</v>
      </c>
      <c r="K498">
        <v>33083</v>
      </c>
      <c r="L498">
        <v>16068</v>
      </c>
      <c r="M498">
        <v>1.9345283075899999E-3</v>
      </c>
      <c r="N498">
        <v>3.9830719442369902E-3</v>
      </c>
    </row>
    <row r="499" spans="1:14" x14ac:dyDescent="0.25">
      <c r="A499" s="1" t="s">
        <v>32</v>
      </c>
      <c r="B499" s="1" t="s">
        <v>23</v>
      </c>
      <c r="C499" s="1" t="s">
        <v>65</v>
      </c>
      <c r="D499">
        <v>2.2799999999999999E-3</v>
      </c>
      <c r="E499" s="1" t="s">
        <v>17</v>
      </c>
      <c r="F499" s="1" t="s">
        <v>36</v>
      </c>
      <c r="G499" s="1" t="s">
        <v>20</v>
      </c>
      <c r="H499" s="1" t="s">
        <v>20</v>
      </c>
      <c r="I499" s="1" t="s">
        <v>63</v>
      </c>
      <c r="J499" s="1" t="s">
        <v>21</v>
      </c>
      <c r="K499">
        <v>34132</v>
      </c>
      <c r="L499">
        <v>16367</v>
      </c>
      <c r="M499">
        <v>6.6799484354857601E-3</v>
      </c>
      <c r="N499">
        <v>1.3930469847864601E-2</v>
      </c>
    </row>
    <row r="500" spans="1:14" x14ac:dyDescent="0.25">
      <c r="A500" s="1" t="s">
        <v>32</v>
      </c>
      <c r="B500" s="1" t="s">
        <v>24</v>
      </c>
      <c r="C500" s="1" t="s">
        <v>65</v>
      </c>
      <c r="D500">
        <v>3.6600000000000001E-3</v>
      </c>
      <c r="E500" s="1" t="s">
        <v>17</v>
      </c>
      <c r="F500" s="1" t="s">
        <v>36</v>
      </c>
      <c r="G500" s="1" t="s">
        <v>20</v>
      </c>
      <c r="H500" s="1" t="s">
        <v>20</v>
      </c>
      <c r="I500" s="1" t="s">
        <v>63</v>
      </c>
      <c r="J500" s="1" t="s">
        <v>21</v>
      </c>
      <c r="K500">
        <v>29632</v>
      </c>
      <c r="L500">
        <v>14280</v>
      </c>
      <c r="M500">
        <v>1.23515118790497E-2</v>
      </c>
      <c r="N500">
        <v>2.5630252100840301E-2</v>
      </c>
    </row>
    <row r="501" spans="1:14" x14ac:dyDescent="0.25">
      <c r="A501" s="1" t="s">
        <v>32</v>
      </c>
      <c r="B501" s="1" t="s">
        <v>25</v>
      </c>
      <c r="C501" s="1" t="s">
        <v>65</v>
      </c>
      <c r="D501">
        <v>5.5900000000000004E-3</v>
      </c>
      <c r="E501" s="1" t="s">
        <v>17</v>
      </c>
      <c r="F501" s="1" t="s">
        <v>36</v>
      </c>
      <c r="G501" s="1" t="s">
        <v>20</v>
      </c>
      <c r="H501" s="1" t="s">
        <v>20</v>
      </c>
      <c r="I501" s="1" t="s">
        <v>63</v>
      </c>
      <c r="J501" s="1" t="s">
        <v>21</v>
      </c>
      <c r="K501">
        <v>27643</v>
      </c>
      <c r="L501">
        <v>13612</v>
      </c>
      <c r="M501">
        <v>2.0222117715153899E-2</v>
      </c>
      <c r="N501">
        <v>4.1066705847781403E-2</v>
      </c>
    </row>
    <row r="502" spans="1:14" x14ac:dyDescent="0.25">
      <c r="A502" s="1" t="s">
        <v>32</v>
      </c>
      <c r="B502" s="1" t="s">
        <v>26</v>
      </c>
      <c r="C502" s="1" t="s">
        <v>65</v>
      </c>
      <c r="D502">
        <v>1.336E-2</v>
      </c>
      <c r="E502" s="1" t="s">
        <v>17</v>
      </c>
      <c r="F502" s="1" t="s">
        <v>36</v>
      </c>
      <c r="G502" s="1" t="s">
        <v>20</v>
      </c>
      <c r="H502" s="1" t="s">
        <v>20</v>
      </c>
      <c r="I502" s="1" t="s">
        <v>63</v>
      </c>
      <c r="J502" s="1" t="s">
        <v>21</v>
      </c>
      <c r="K502">
        <v>26827</v>
      </c>
      <c r="L502">
        <v>13209</v>
      </c>
      <c r="M502">
        <v>4.9800574048533199E-2</v>
      </c>
      <c r="N502">
        <v>0.101143159966689</v>
      </c>
    </row>
    <row r="503" spans="1:14" x14ac:dyDescent="0.25">
      <c r="A503" s="1" t="s">
        <v>32</v>
      </c>
      <c r="B503" s="1" t="s">
        <v>27</v>
      </c>
      <c r="C503" s="1" t="s">
        <v>65</v>
      </c>
      <c r="D503">
        <v>1.609E-2</v>
      </c>
      <c r="E503" s="1" t="s">
        <v>17</v>
      </c>
      <c r="F503" s="1" t="s">
        <v>36</v>
      </c>
      <c r="G503" s="1" t="s">
        <v>20</v>
      </c>
      <c r="H503" s="1" t="s">
        <v>20</v>
      </c>
      <c r="I503" s="1" t="s">
        <v>63</v>
      </c>
      <c r="J503" s="1" t="s">
        <v>21</v>
      </c>
      <c r="K503">
        <v>23376</v>
      </c>
      <c r="L503">
        <v>11514</v>
      </c>
      <c r="M503">
        <v>6.8831279945243004E-2</v>
      </c>
      <c r="N503">
        <v>0.13974292166058699</v>
      </c>
    </row>
    <row r="504" spans="1:14" x14ac:dyDescent="0.25">
      <c r="A504" s="1" t="s">
        <v>32</v>
      </c>
      <c r="B504" s="1" t="s">
        <v>28</v>
      </c>
      <c r="C504" s="1" t="s">
        <v>65</v>
      </c>
      <c r="D504">
        <v>1.4670000000000001E-2</v>
      </c>
      <c r="E504" s="1" t="s">
        <v>17</v>
      </c>
      <c r="F504" s="1" t="s">
        <v>36</v>
      </c>
      <c r="G504" s="1" t="s">
        <v>20</v>
      </c>
      <c r="H504" s="1" t="s">
        <v>20</v>
      </c>
      <c r="I504" s="1" t="s">
        <v>63</v>
      </c>
      <c r="J504" s="1" t="s">
        <v>21</v>
      </c>
      <c r="K504">
        <v>21378</v>
      </c>
      <c r="L504">
        <v>10633</v>
      </c>
      <c r="M504">
        <v>6.8621947796800406E-2</v>
      </c>
      <c r="N504">
        <v>0.13796670742029499</v>
      </c>
    </row>
    <row r="505" spans="1:14" x14ac:dyDescent="0.25">
      <c r="A505" s="1" t="s">
        <v>32</v>
      </c>
      <c r="B505" s="1" t="s">
        <v>29</v>
      </c>
      <c r="C505" s="1" t="s">
        <v>65</v>
      </c>
      <c r="D505">
        <v>2.9100000000000001E-2</v>
      </c>
      <c r="E505" s="1" t="s">
        <v>17</v>
      </c>
      <c r="F505" s="1" t="s">
        <v>36</v>
      </c>
      <c r="G505" s="1" t="s">
        <v>20</v>
      </c>
      <c r="H505" s="1" t="s">
        <v>20</v>
      </c>
      <c r="I505" s="1" t="s">
        <v>63</v>
      </c>
      <c r="J505" s="1" t="s">
        <v>21</v>
      </c>
      <c r="K505">
        <v>18923</v>
      </c>
      <c r="L505">
        <v>9612</v>
      </c>
      <c r="M505">
        <v>0.15378111293135299</v>
      </c>
      <c r="N505">
        <v>0.30274656679151102</v>
      </c>
    </row>
    <row r="506" spans="1:14" x14ac:dyDescent="0.25">
      <c r="A506" s="1" t="s">
        <v>32</v>
      </c>
      <c r="B506" s="1" t="s">
        <v>30</v>
      </c>
      <c r="C506" s="1" t="s">
        <v>65</v>
      </c>
      <c r="D506">
        <v>2.6700000000000002E-2</v>
      </c>
      <c r="E506" s="1" t="s">
        <v>17</v>
      </c>
      <c r="F506" s="1" t="s">
        <v>36</v>
      </c>
      <c r="G506" s="1" t="s">
        <v>20</v>
      </c>
      <c r="H506" s="1" t="s">
        <v>20</v>
      </c>
      <c r="I506" s="1" t="s">
        <v>63</v>
      </c>
      <c r="J506" s="1" t="s">
        <v>21</v>
      </c>
      <c r="K506">
        <v>14854</v>
      </c>
      <c r="L506">
        <v>7619</v>
      </c>
      <c r="M506">
        <v>0.17974956240743201</v>
      </c>
      <c r="N506">
        <v>0.35043969024806398</v>
      </c>
    </row>
    <row r="507" spans="1:14" x14ac:dyDescent="0.25">
      <c r="A507" s="1" t="s">
        <v>32</v>
      </c>
      <c r="B507" s="1" t="s">
        <v>31</v>
      </c>
      <c r="C507" s="1" t="s">
        <v>65</v>
      </c>
      <c r="D507">
        <v>3.1699999999999999E-2</v>
      </c>
      <c r="E507" s="1" t="s">
        <v>17</v>
      </c>
      <c r="F507" s="1" t="s">
        <v>36</v>
      </c>
      <c r="G507" s="1" t="s">
        <v>20</v>
      </c>
      <c r="H507" s="1" t="s">
        <v>20</v>
      </c>
      <c r="I507" s="1" t="s">
        <v>63</v>
      </c>
      <c r="J507" s="1" t="s">
        <v>21</v>
      </c>
      <c r="K507">
        <v>10224</v>
      </c>
      <c r="L507">
        <v>5456</v>
      </c>
      <c r="M507">
        <v>0.31005477308294199</v>
      </c>
      <c r="N507">
        <v>0.58101173020527896</v>
      </c>
    </row>
    <row r="508" spans="1:14" x14ac:dyDescent="0.25">
      <c r="A508" s="1" t="s">
        <v>14</v>
      </c>
      <c r="B508" s="1" t="s">
        <v>15</v>
      </c>
      <c r="C508" s="1" t="s">
        <v>66</v>
      </c>
      <c r="D508">
        <v>-5.0000000000000002E-5</v>
      </c>
      <c r="E508" s="1" t="s">
        <v>17</v>
      </c>
      <c r="F508" s="1" t="s">
        <v>38</v>
      </c>
      <c r="G508" s="1" t="s">
        <v>20</v>
      </c>
      <c r="H508" s="1" t="s">
        <v>20</v>
      </c>
      <c r="I508" s="1" t="s">
        <v>63</v>
      </c>
      <c r="J508" s="1" t="s">
        <v>21</v>
      </c>
      <c r="K508">
        <v>27230</v>
      </c>
      <c r="L508">
        <v>14146</v>
      </c>
      <c r="M508">
        <v>-1.8362100624311401E-4</v>
      </c>
      <c r="N508">
        <v>-3.5345680757811401E-4</v>
      </c>
    </row>
    <row r="509" spans="1:14" x14ac:dyDescent="0.25">
      <c r="A509" s="1" t="s">
        <v>14</v>
      </c>
      <c r="B509" s="1" t="s">
        <v>22</v>
      </c>
      <c r="C509" s="1" t="s">
        <v>66</v>
      </c>
      <c r="D509">
        <v>-1E-4</v>
      </c>
      <c r="E509" s="1" t="s">
        <v>17</v>
      </c>
      <c r="F509" s="1" t="s">
        <v>38</v>
      </c>
      <c r="G509" s="1" t="s">
        <v>20</v>
      </c>
      <c r="H509" s="1" t="s">
        <v>20</v>
      </c>
      <c r="I509" s="1" t="s">
        <v>63</v>
      </c>
      <c r="J509" s="1" t="s">
        <v>21</v>
      </c>
      <c r="K509">
        <v>33083</v>
      </c>
      <c r="L509">
        <v>17015</v>
      </c>
      <c r="M509">
        <v>-3.0227004806093798E-4</v>
      </c>
      <c r="N509">
        <v>-5.87716720540699E-4</v>
      </c>
    </row>
    <row r="510" spans="1:14" x14ac:dyDescent="0.25">
      <c r="A510" s="1" t="s">
        <v>14</v>
      </c>
      <c r="B510" s="1" t="s">
        <v>23</v>
      </c>
      <c r="C510" s="1" t="s">
        <v>66</v>
      </c>
      <c r="D510">
        <v>6.8999999999999997E-4</v>
      </c>
      <c r="E510" s="1" t="s">
        <v>17</v>
      </c>
      <c r="F510" s="1" t="s">
        <v>38</v>
      </c>
      <c r="G510" s="1" t="s">
        <v>20</v>
      </c>
      <c r="H510" s="1" t="s">
        <v>20</v>
      </c>
      <c r="I510" s="1" t="s">
        <v>63</v>
      </c>
      <c r="J510" s="1" t="s">
        <v>21</v>
      </c>
      <c r="K510">
        <v>34132</v>
      </c>
      <c r="L510">
        <v>17765</v>
      </c>
      <c r="M510">
        <v>2.0215633423180598E-3</v>
      </c>
      <c r="N510">
        <v>3.8840416549394902E-3</v>
      </c>
    </row>
    <row r="511" spans="1:14" x14ac:dyDescent="0.25">
      <c r="A511" s="1" t="s">
        <v>14</v>
      </c>
      <c r="B511" s="1" t="s">
        <v>24</v>
      </c>
      <c r="C511" s="1" t="s">
        <v>66</v>
      </c>
      <c r="D511">
        <v>6.3000000000000003E-4</v>
      </c>
      <c r="E511" s="1" t="s">
        <v>17</v>
      </c>
      <c r="F511" s="1" t="s">
        <v>38</v>
      </c>
      <c r="G511" s="1" t="s">
        <v>20</v>
      </c>
      <c r="H511" s="1" t="s">
        <v>20</v>
      </c>
      <c r="I511" s="1" t="s">
        <v>63</v>
      </c>
      <c r="J511" s="1" t="s">
        <v>21</v>
      </c>
      <c r="K511">
        <v>29632</v>
      </c>
      <c r="L511">
        <v>15352</v>
      </c>
      <c r="M511">
        <v>2.1260799136069101E-3</v>
      </c>
      <c r="N511">
        <v>4.10369984366858E-3</v>
      </c>
    </row>
    <row r="512" spans="1:14" x14ac:dyDescent="0.25">
      <c r="A512" s="1" t="s">
        <v>14</v>
      </c>
      <c r="B512" s="1" t="s">
        <v>25</v>
      </c>
      <c r="C512" s="1" t="s">
        <v>66</v>
      </c>
      <c r="D512">
        <v>8.0999999999999996E-4</v>
      </c>
      <c r="E512" s="1" t="s">
        <v>17</v>
      </c>
      <c r="F512" s="1" t="s">
        <v>38</v>
      </c>
      <c r="G512" s="1" t="s">
        <v>20</v>
      </c>
      <c r="H512" s="1" t="s">
        <v>20</v>
      </c>
      <c r="I512" s="1" t="s">
        <v>63</v>
      </c>
      <c r="J512" s="1" t="s">
        <v>21</v>
      </c>
      <c r="K512">
        <v>27643</v>
      </c>
      <c r="L512">
        <v>14031</v>
      </c>
      <c r="M512">
        <v>2.93021741489708E-3</v>
      </c>
      <c r="N512">
        <v>5.7729313662604198E-3</v>
      </c>
    </row>
    <row r="513" spans="1:14" x14ac:dyDescent="0.25">
      <c r="A513" s="1" t="s">
        <v>14</v>
      </c>
      <c r="B513" s="1" t="s">
        <v>26</v>
      </c>
      <c r="C513" s="1" t="s">
        <v>66</v>
      </c>
      <c r="D513">
        <v>2.5899999999999999E-3</v>
      </c>
      <c r="E513" s="1" t="s">
        <v>17</v>
      </c>
      <c r="F513" s="1" t="s">
        <v>38</v>
      </c>
      <c r="G513" s="1" t="s">
        <v>20</v>
      </c>
      <c r="H513" s="1" t="s">
        <v>20</v>
      </c>
      <c r="I513" s="1" t="s">
        <v>63</v>
      </c>
      <c r="J513" s="1" t="s">
        <v>21</v>
      </c>
      <c r="K513">
        <v>26827</v>
      </c>
      <c r="L513">
        <v>13618</v>
      </c>
      <c r="M513">
        <v>9.6544526037201303E-3</v>
      </c>
      <c r="N513">
        <v>1.90189455132912E-2</v>
      </c>
    </row>
    <row r="514" spans="1:14" x14ac:dyDescent="0.25">
      <c r="A514" s="1" t="s">
        <v>14</v>
      </c>
      <c r="B514" s="1" t="s">
        <v>27</v>
      </c>
      <c r="C514" s="1" t="s">
        <v>66</v>
      </c>
      <c r="D514">
        <v>2.7499999999999998E-3</v>
      </c>
      <c r="E514" s="1" t="s">
        <v>17</v>
      </c>
      <c r="F514" s="1" t="s">
        <v>38</v>
      </c>
      <c r="G514" s="1" t="s">
        <v>20</v>
      </c>
      <c r="H514" s="1" t="s">
        <v>20</v>
      </c>
      <c r="I514" s="1" t="s">
        <v>63</v>
      </c>
      <c r="J514" s="1" t="s">
        <v>21</v>
      </c>
      <c r="K514">
        <v>23376</v>
      </c>
      <c r="L514">
        <v>11862</v>
      </c>
      <c r="M514">
        <v>1.17642026009582E-2</v>
      </c>
      <c r="N514">
        <v>2.3183274321362302E-2</v>
      </c>
    </row>
    <row r="515" spans="1:14" x14ac:dyDescent="0.25">
      <c r="A515" s="1" t="s">
        <v>14</v>
      </c>
      <c r="B515" s="1" t="s">
        <v>28</v>
      </c>
      <c r="C515" s="1" t="s">
        <v>66</v>
      </c>
      <c r="D515">
        <v>3.8400000000000001E-3</v>
      </c>
      <c r="E515" s="1" t="s">
        <v>17</v>
      </c>
      <c r="F515" s="1" t="s">
        <v>38</v>
      </c>
      <c r="G515" s="1" t="s">
        <v>20</v>
      </c>
      <c r="H515" s="1" t="s">
        <v>20</v>
      </c>
      <c r="I515" s="1" t="s">
        <v>63</v>
      </c>
      <c r="J515" s="1" t="s">
        <v>21</v>
      </c>
      <c r="K515">
        <v>21378</v>
      </c>
      <c r="L515">
        <v>10745</v>
      </c>
      <c r="M515">
        <v>1.7962391243334298E-2</v>
      </c>
      <c r="N515">
        <v>3.5737552349930202E-2</v>
      </c>
    </row>
    <row r="516" spans="1:14" x14ac:dyDescent="0.25">
      <c r="A516" s="1" t="s">
        <v>14</v>
      </c>
      <c r="B516" s="1" t="s">
        <v>29</v>
      </c>
      <c r="C516" s="1" t="s">
        <v>66</v>
      </c>
      <c r="D516">
        <v>5.4799999999999996E-3</v>
      </c>
      <c r="E516" s="1" t="s">
        <v>17</v>
      </c>
      <c r="F516" s="1" t="s">
        <v>38</v>
      </c>
      <c r="G516" s="1" t="s">
        <v>20</v>
      </c>
      <c r="H516" s="1" t="s">
        <v>20</v>
      </c>
      <c r="I516" s="1" t="s">
        <v>63</v>
      </c>
      <c r="J516" s="1" t="s">
        <v>21</v>
      </c>
      <c r="K516">
        <v>18923</v>
      </c>
      <c r="L516">
        <v>9311</v>
      </c>
      <c r="M516">
        <v>2.89594673149078E-2</v>
      </c>
      <c r="N516">
        <v>5.8855117602835398E-2</v>
      </c>
    </row>
    <row r="517" spans="1:14" x14ac:dyDescent="0.25">
      <c r="A517" s="1" t="s">
        <v>14</v>
      </c>
      <c r="B517" s="1" t="s">
        <v>30</v>
      </c>
      <c r="C517" s="1" t="s">
        <v>66</v>
      </c>
      <c r="D517">
        <v>9.5399999999999999E-3</v>
      </c>
      <c r="E517" s="1" t="s">
        <v>17</v>
      </c>
      <c r="F517" s="1" t="s">
        <v>38</v>
      </c>
      <c r="G517" s="1" t="s">
        <v>20</v>
      </c>
      <c r="H517" s="1" t="s">
        <v>20</v>
      </c>
      <c r="I517" s="1" t="s">
        <v>63</v>
      </c>
      <c r="J517" s="1" t="s">
        <v>21</v>
      </c>
      <c r="K517">
        <v>14854</v>
      </c>
      <c r="L517">
        <v>7235</v>
      </c>
      <c r="M517">
        <v>6.4225124545576995E-2</v>
      </c>
      <c r="N517">
        <v>0.131859018659295</v>
      </c>
    </row>
    <row r="518" spans="1:14" x14ac:dyDescent="0.25">
      <c r="A518" s="1" t="s">
        <v>14</v>
      </c>
      <c r="B518" s="1" t="s">
        <v>31</v>
      </c>
      <c r="C518" s="1" t="s">
        <v>66</v>
      </c>
      <c r="D518">
        <v>1.4499999999999999E-3</v>
      </c>
      <c r="E518" s="1" t="s">
        <v>17</v>
      </c>
      <c r="F518" s="1" t="s">
        <v>38</v>
      </c>
      <c r="G518" s="1" t="s">
        <v>20</v>
      </c>
      <c r="H518" s="1" t="s">
        <v>20</v>
      </c>
      <c r="I518" s="1" t="s">
        <v>63</v>
      </c>
      <c r="J518" s="1" t="s">
        <v>21</v>
      </c>
      <c r="K518">
        <v>10224</v>
      </c>
      <c r="L518">
        <v>4768</v>
      </c>
      <c r="M518">
        <v>1.4182316118935801E-2</v>
      </c>
      <c r="N518">
        <v>3.0411073825503399E-2</v>
      </c>
    </row>
    <row r="519" spans="1:14" x14ac:dyDescent="0.25">
      <c r="A519" s="1" t="s">
        <v>32</v>
      </c>
      <c r="B519" s="1" t="s">
        <v>15</v>
      </c>
      <c r="C519" s="1" t="s">
        <v>66</v>
      </c>
      <c r="D519">
        <v>-4.0000000000000003E-5</v>
      </c>
      <c r="E519" s="1" t="s">
        <v>17</v>
      </c>
      <c r="F519" s="1" t="s">
        <v>38</v>
      </c>
      <c r="G519" s="1" t="s">
        <v>20</v>
      </c>
      <c r="H519" s="1" t="s">
        <v>20</v>
      </c>
      <c r="I519" s="1" t="s">
        <v>63</v>
      </c>
      <c r="J519" s="1" t="s">
        <v>21</v>
      </c>
      <c r="K519">
        <v>27230</v>
      </c>
      <c r="L519">
        <v>13084</v>
      </c>
      <c r="M519">
        <v>-1.46896804994491E-4</v>
      </c>
      <c r="N519">
        <v>-3.0571690614491001E-4</v>
      </c>
    </row>
    <row r="520" spans="1:14" x14ac:dyDescent="0.25">
      <c r="A520" s="1" t="s">
        <v>32</v>
      </c>
      <c r="B520" s="1" t="s">
        <v>22</v>
      </c>
      <c r="C520" s="1" t="s">
        <v>66</v>
      </c>
      <c r="D520">
        <v>-1.4999999999999999E-4</v>
      </c>
      <c r="E520" s="1" t="s">
        <v>17</v>
      </c>
      <c r="F520" s="1" t="s">
        <v>38</v>
      </c>
      <c r="G520" s="1" t="s">
        <v>20</v>
      </c>
      <c r="H520" s="1" t="s">
        <v>20</v>
      </c>
      <c r="I520" s="1" t="s">
        <v>63</v>
      </c>
      <c r="J520" s="1" t="s">
        <v>21</v>
      </c>
      <c r="K520">
        <v>33083</v>
      </c>
      <c r="L520">
        <v>16068</v>
      </c>
      <c r="M520">
        <v>-4.5340507209140602E-4</v>
      </c>
      <c r="N520">
        <v>-9.3353248693054498E-4</v>
      </c>
    </row>
    <row r="521" spans="1:14" x14ac:dyDescent="0.25">
      <c r="A521" s="1" t="s">
        <v>32</v>
      </c>
      <c r="B521" s="1" t="s">
        <v>23</v>
      </c>
      <c r="C521" s="1" t="s">
        <v>66</v>
      </c>
      <c r="D521">
        <v>3.8000000000000002E-4</v>
      </c>
      <c r="E521" s="1" t="s">
        <v>17</v>
      </c>
      <c r="F521" s="1" t="s">
        <v>38</v>
      </c>
      <c r="G521" s="1" t="s">
        <v>20</v>
      </c>
      <c r="H521" s="1" t="s">
        <v>20</v>
      </c>
      <c r="I521" s="1" t="s">
        <v>63</v>
      </c>
      <c r="J521" s="1" t="s">
        <v>21</v>
      </c>
      <c r="K521">
        <v>34132</v>
      </c>
      <c r="L521">
        <v>16367</v>
      </c>
      <c r="M521">
        <v>1.1133247392476301E-3</v>
      </c>
      <c r="N521">
        <v>2.3217449746441E-3</v>
      </c>
    </row>
    <row r="522" spans="1:14" x14ac:dyDescent="0.25">
      <c r="A522" s="1" t="s">
        <v>32</v>
      </c>
      <c r="B522" s="1" t="s">
        <v>24</v>
      </c>
      <c r="C522" s="1" t="s">
        <v>66</v>
      </c>
      <c r="D522">
        <v>5.5999999999999995E-4</v>
      </c>
      <c r="E522" s="1" t="s">
        <v>17</v>
      </c>
      <c r="F522" s="1" t="s">
        <v>38</v>
      </c>
      <c r="G522" s="1" t="s">
        <v>20</v>
      </c>
      <c r="H522" s="1" t="s">
        <v>20</v>
      </c>
      <c r="I522" s="1" t="s">
        <v>63</v>
      </c>
      <c r="J522" s="1" t="s">
        <v>21</v>
      </c>
      <c r="K522">
        <v>29632</v>
      </c>
      <c r="L522">
        <v>14280</v>
      </c>
      <c r="M522">
        <v>1.8898488120950301E-3</v>
      </c>
      <c r="N522">
        <v>3.9215686274509803E-3</v>
      </c>
    </row>
    <row r="523" spans="1:14" x14ac:dyDescent="0.25">
      <c r="A523" s="1" t="s">
        <v>32</v>
      </c>
      <c r="B523" s="1" t="s">
        <v>25</v>
      </c>
      <c r="C523" s="1" t="s">
        <v>66</v>
      </c>
      <c r="D523">
        <v>7.7999999999999999E-4</v>
      </c>
      <c r="E523" s="1" t="s">
        <v>17</v>
      </c>
      <c r="F523" s="1" t="s">
        <v>38</v>
      </c>
      <c r="G523" s="1" t="s">
        <v>20</v>
      </c>
      <c r="H523" s="1" t="s">
        <v>20</v>
      </c>
      <c r="I523" s="1" t="s">
        <v>63</v>
      </c>
      <c r="J523" s="1" t="s">
        <v>21</v>
      </c>
      <c r="K523">
        <v>27643</v>
      </c>
      <c r="L523">
        <v>13612</v>
      </c>
      <c r="M523">
        <v>2.8216908439749702E-3</v>
      </c>
      <c r="N523">
        <v>5.7302380252718197E-3</v>
      </c>
    </row>
    <row r="524" spans="1:14" x14ac:dyDescent="0.25">
      <c r="A524" s="1" t="s">
        <v>32</v>
      </c>
      <c r="B524" s="1" t="s">
        <v>26</v>
      </c>
      <c r="C524" s="1" t="s">
        <v>66</v>
      </c>
      <c r="D524">
        <v>1.4400000000000001E-3</v>
      </c>
      <c r="E524" s="1" t="s">
        <v>17</v>
      </c>
      <c r="F524" s="1" t="s">
        <v>38</v>
      </c>
      <c r="G524" s="1" t="s">
        <v>20</v>
      </c>
      <c r="H524" s="1" t="s">
        <v>20</v>
      </c>
      <c r="I524" s="1" t="s">
        <v>63</v>
      </c>
      <c r="J524" s="1" t="s">
        <v>21</v>
      </c>
      <c r="K524">
        <v>26827</v>
      </c>
      <c r="L524">
        <v>13209</v>
      </c>
      <c r="M524">
        <v>5.3677265441532803E-3</v>
      </c>
      <c r="N524">
        <v>1.09016579604815E-2</v>
      </c>
    </row>
    <row r="525" spans="1:14" x14ac:dyDescent="0.25">
      <c r="A525" s="1" t="s">
        <v>32</v>
      </c>
      <c r="B525" s="1" t="s">
        <v>27</v>
      </c>
      <c r="C525" s="1" t="s">
        <v>66</v>
      </c>
      <c r="D525">
        <v>2.7699999999999999E-3</v>
      </c>
      <c r="E525" s="1" t="s">
        <v>17</v>
      </c>
      <c r="F525" s="1" t="s">
        <v>38</v>
      </c>
      <c r="G525" s="1" t="s">
        <v>20</v>
      </c>
      <c r="H525" s="1" t="s">
        <v>20</v>
      </c>
      <c r="I525" s="1" t="s">
        <v>63</v>
      </c>
      <c r="J525" s="1" t="s">
        <v>21</v>
      </c>
      <c r="K525">
        <v>23376</v>
      </c>
      <c r="L525">
        <v>11514</v>
      </c>
      <c r="M525">
        <v>1.1849760438056099E-2</v>
      </c>
      <c r="N525">
        <v>2.4057668924787199E-2</v>
      </c>
    </row>
    <row r="526" spans="1:14" x14ac:dyDescent="0.25">
      <c r="A526" s="1" t="s">
        <v>32</v>
      </c>
      <c r="B526" s="1" t="s">
        <v>28</v>
      </c>
      <c r="C526" s="1" t="s">
        <v>66</v>
      </c>
      <c r="D526">
        <v>2.7799999999999999E-3</v>
      </c>
      <c r="E526" s="1" t="s">
        <v>17</v>
      </c>
      <c r="F526" s="1" t="s">
        <v>38</v>
      </c>
      <c r="G526" s="1" t="s">
        <v>20</v>
      </c>
      <c r="H526" s="1" t="s">
        <v>20</v>
      </c>
      <c r="I526" s="1" t="s">
        <v>63</v>
      </c>
      <c r="J526" s="1" t="s">
        <v>21</v>
      </c>
      <c r="K526">
        <v>21378</v>
      </c>
      <c r="L526">
        <v>10633</v>
      </c>
      <c r="M526">
        <v>1.3004022827205501E-2</v>
      </c>
      <c r="N526">
        <v>2.6145020220069599E-2</v>
      </c>
    </row>
    <row r="527" spans="1:14" x14ac:dyDescent="0.25">
      <c r="A527" s="1" t="s">
        <v>32</v>
      </c>
      <c r="B527" s="1" t="s">
        <v>29</v>
      </c>
      <c r="C527" s="1" t="s">
        <v>66</v>
      </c>
      <c r="D527">
        <v>9.7000000000000005E-4</v>
      </c>
      <c r="E527" s="1" t="s">
        <v>17</v>
      </c>
      <c r="F527" s="1" t="s">
        <v>38</v>
      </c>
      <c r="G527" s="1" t="s">
        <v>20</v>
      </c>
      <c r="H527" s="1" t="s">
        <v>20</v>
      </c>
      <c r="I527" s="1" t="s">
        <v>63</v>
      </c>
      <c r="J527" s="1" t="s">
        <v>21</v>
      </c>
      <c r="K527">
        <v>18923</v>
      </c>
      <c r="L527">
        <v>9612</v>
      </c>
      <c r="M527">
        <v>5.1260370977117796E-3</v>
      </c>
      <c r="N527">
        <v>1.00915522263837E-2</v>
      </c>
    </row>
    <row r="528" spans="1:14" x14ac:dyDescent="0.25">
      <c r="A528" s="1" t="s">
        <v>32</v>
      </c>
      <c r="B528" s="1" t="s">
        <v>30</v>
      </c>
      <c r="C528" s="1" t="s">
        <v>66</v>
      </c>
      <c r="D528">
        <v>3.7200000000000002E-3</v>
      </c>
      <c r="E528" s="1" t="s">
        <v>17</v>
      </c>
      <c r="F528" s="1" t="s">
        <v>38</v>
      </c>
      <c r="G528" s="1" t="s">
        <v>20</v>
      </c>
      <c r="H528" s="1" t="s">
        <v>20</v>
      </c>
      <c r="I528" s="1" t="s">
        <v>63</v>
      </c>
      <c r="J528" s="1" t="s">
        <v>21</v>
      </c>
      <c r="K528">
        <v>14854</v>
      </c>
      <c r="L528">
        <v>7619</v>
      </c>
      <c r="M528">
        <v>2.5043759256765899E-2</v>
      </c>
      <c r="N528">
        <v>4.8825305158157202E-2</v>
      </c>
    </row>
    <row r="529" spans="1:14" x14ac:dyDescent="0.25">
      <c r="A529" s="1" t="s">
        <v>32</v>
      </c>
      <c r="B529" s="1" t="s">
        <v>31</v>
      </c>
      <c r="C529" s="1" t="s">
        <v>66</v>
      </c>
      <c r="D529">
        <v>2.7699999999999999E-3</v>
      </c>
      <c r="E529" s="1" t="s">
        <v>17</v>
      </c>
      <c r="F529" s="1" t="s">
        <v>38</v>
      </c>
      <c r="G529" s="1" t="s">
        <v>20</v>
      </c>
      <c r="H529" s="1" t="s">
        <v>20</v>
      </c>
      <c r="I529" s="1" t="s">
        <v>63</v>
      </c>
      <c r="J529" s="1" t="s">
        <v>21</v>
      </c>
      <c r="K529">
        <v>10224</v>
      </c>
      <c r="L529">
        <v>5456</v>
      </c>
      <c r="M529">
        <v>2.7093114241001599E-2</v>
      </c>
      <c r="N529">
        <v>5.07697947214076E-2</v>
      </c>
    </row>
    <row r="530" spans="1:14" x14ac:dyDescent="0.25">
      <c r="A530" s="1" t="s">
        <v>14</v>
      </c>
      <c r="B530" s="1" t="s">
        <v>15</v>
      </c>
      <c r="C530" s="1" t="s">
        <v>67</v>
      </c>
      <c r="D530">
        <v>1.0000000000000001E-5</v>
      </c>
      <c r="E530" s="1" t="s">
        <v>17</v>
      </c>
      <c r="F530" s="1" t="s">
        <v>18</v>
      </c>
      <c r="G530" s="1" t="s">
        <v>20</v>
      </c>
      <c r="H530" s="1" t="s">
        <v>68</v>
      </c>
      <c r="I530" s="1" t="s">
        <v>69</v>
      </c>
      <c r="J530" s="1" t="s">
        <v>21</v>
      </c>
      <c r="K530">
        <v>27230</v>
      </c>
      <c r="L530">
        <v>14146</v>
      </c>
      <c r="M530">
        <v>3.6724201248622797E-5</v>
      </c>
      <c r="N530">
        <v>7.0691361515622794E-5</v>
      </c>
    </row>
    <row r="531" spans="1:14" x14ac:dyDescent="0.25">
      <c r="A531" s="1" t="s">
        <v>14</v>
      </c>
      <c r="B531" s="1" t="s">
        <v>22</v>
      </c>
      <c r="C531" s="1" t="s">
        <v>67</v>
      </c>
      <c r="D531">
        <v>4.0000000000000003E-5</v>
      </c>
      <c r="E531" s="1" t="s">
        <v>17</v>
      </c>
      <c r="F531" s="1" t="s">
        <v>18</v>
      </c>
      <c r="G531" s="1" t="s">
        <v>20</v>
      </c>
      <c r="H531" s="1" t="s">
        <v>68</v>
      </c>
      <c r="I531" s="1" t="s">
        <v>69</v>
      </c>
      <c r="J531" s="1" t="s">
        <v>21</v>
      </c>
      <c r="K531">
        <v>33083</v>
      </c>
      <c r="L531">
        <v>17015</v>
      </c>
      <c r="M531">
        <v>1.20908019224375E-4</v>
      </c>
      <c r="N531">
        <v>2.3508668821627999E-4</v>
      </c>
    </row>
    <row r="532" spans="1:14" x14ac:dyDescent="0.25">
      <c r="A532" s="1" t="s">
        <v>14</v>
      </c>
      <c r="B532" s="1" t="s">
        <v>23</v>
      </c>
      <c r="C532" s="1" t="s">
        <v>67</v>
      </c>
      <c r="D532">
        <v>1.2E-4</v>
      </c>
      <c r="E532" s="1" t="s">
        <v>17</v>
      </c>
      <c r="F532" s="1" t="s">
        <v>18</v>
      </c>
      <c r="G532" s="1" t="s">
        <v>20</v>
      </c>
      <c r="H532" s="1" t="s">
        <v>68</v>
      </c>
      <c r="I532" s="1" t="s">
        <v>69</v>
      </c>
      <c r="J532" s="1" t="s">
        <v>21</v>
      </c>
      <c r="K532">
        <v>34132</v>
      </c>
      <c r="L532">
        <v>17765</v>
      </c>
      <c r="M532">
        <v>3.5157623344661901E-4</v>
      </c>
      <c r="N532">
        <v>6.7548550520686698E-4</v>
      </c>
    </row>
    <row r="533" spans="1:14" x14ac:dyDescent="0.25">
      <c r="A533" s="1" t="s">
        <v>14</v>
      </c>
      <c r="B533" s="1" t="s">
        <v>24</v>
      </c>
      <c r="C533" s="1" t="s">
        <v>67</v>
      </c>
      <c r="D533">
        <v>5.1999999999999995E-4</v>
      </c>
      <c r="E533" s="1" t="s">
        <v>17</v>
      </c>
      <c r="F533" s="1" t="s">
        <v>18</v>
      </c>
      <c r="G533" s="1" t="s">
        <v>20</v>
      </c>
      <c r="H533" s="1" t="s">
        <v>68</v>
      </c>
      <c r="I533" s="1" t="s">
        <v>69</v>
      </c>
      <c r="J533" s="1" t="s">
        <v>21</v>
      </c>
      <c r="K533">
        <v>29632</v>
      </c>
      <c r="L533">
        <v>15352</v>
      </c>
      <c r="M533">
        <v>1.7548596112310999E-3</v>
      </c>
      <c r="N533">
        <v>3.3871808233454899E-3</v>
      </c>
    </row>
    <row r="534" spans="1:14" x14ac:dyDescent="0.25">
      <c r="A534" s="1" t="s">
        <v>14</v>
      </c>
      <c r="B534" s="1" t="s">
        <v>25</v>
      </c>
      <c r="C534" s="1" t="s">
        <v>67</v>
      </c>
      <c r="D534">
        <v>2.6800000000000001E-3</v>
      </c>
      <c r="E534" s="1" t="s">
        <v>17</v>
      </c>
      <c r="F534" s="1" t="s">
        <v>18</v>
      </c>
      <c r="G534" s="1" t="s">
        <v>20</v>
      </c>
      <c r="H534" s="1" t="s">
        <v>68</v>
      </c>
      <c r="I534" s="1" t="s">
        <v>69</v>
      </c>
      <c r="J534" s="1" t="s">
        <v>21</v>
      </c>
      <c r="K534">
        <v>27643</v>
      </c>
      <c r="L534">
        <v>14031</v>
      </c>
      <c r="M534">
        <v>9.6950403357088603E-3</v>
      </c>
      <c r="N534">
        <v>1.9100563038985101E-2</v>
      </c>
    </row>
    <row r="535" spans="1:14" x14ac:dyDescent="0.25">
      <c r="A535" s="1" t="s">
        <v>14</v>
      </c>
      <c r="B535" s="1" t="s">
        <v>26</v>
      </c>
      <c r="C535" s="1" t="s">
        <v>67</v>
      </c>
      <c r="D535">
        <v>1.7799999999999999E-3</v>
      </c>
      <c r="E535" s="1" t="s">
        <v>17</v>
      </c>
      <c r="F535" s="1" t="s">
        <v>18</v>
      </c>
      <c r="G535" s="1" t="s">
        <v>20</v>
      </c>
      <c r="H535" s="1" t="s">
        <v>68</v>
      </c>
      <c r="I535" s="1" t="s">
        <v>69</v>
      </c>
      <c r="J535" s="1" t="s">
        <v>21</v>
      </c>
      <c r="K535">
        <v>26827</v>
      </c>
      <c r="L535">
        <v>13618</v>
      </c>
      <c r="M535">
        <v>6.6351064226339096E-3</v>
      </c>
      <c r="N535">
        <v>1.3070935526509E-2</v>
      </c>
    </row>
    <row r="536" spans="1:14" x14ac:dyDescent="0.25">
      <c r="A536" s="1" t="s">
        <v>14</v>
      </c>
      <c r="B536" s="1" t="s">
        <v>27</v>
      </c>
      <c r="C536" s="1" t="s">
        <v>67</v>
      </c>
      <c r="D536">
        <v>3.1099999999999999E-3</v>
      </c>
      <c r="E536" s="1" t="s">
        <v>17</v>
      </c>
      <c r="F536" s="1" t="s">
        <v>18</v>
      </c>
      <c r="G536" s="1" t="s">
        <v>20</v>
      </c>
      <c r="H536" s="1" t="s">
        <v>68</v>
      </c>
      <c r="I536" s="1" t="s">
        <v>69</v>
      </c>
      <c r="J536" s="1" t="s">
        <v>21</v>
      </c>
      <c r="K536">
        <v>23376</v>
      </c>
      <c r="L536">
        <v>11862</v>
      </c>
      <c r="M536">
        <v>1.33042436687201E-2</v>
      </c>
      <c r="N536">
        <v>2.6218175687067899E-2</v>
      </c>
    </row>
    <row r="537" spans="1:14" x14ac:dyDescent="0.25">
      <c r="A537" s="1" t="s">
        <v>14</v>
      </c>
      <c r="B537" s="1" t="s">
        <v>28</v>
      </c>
      <c r="C537" s="1" t="s">
        <v>67</v>
      </c>
      <c r="D537">
        <v>8.9099999999999995E-3</v>
      </c>
      <c r="E537" s="1" t="s">
        <v>17</v>
      </c>
      <c r="F537" s="1" t="s">
        <v>18</v>
      </c>
      <c r="G537" s="1" t="s">
        <v>20</v>
      </c>
      <c r="H537" s="1" t="s">
        <v>68</v>
      </c>
      <c r="I537" s="1" t="s">
        <v>69</v>
      </c>
      <c r="J537" s="1" t="s">
        <v>21</v>
      </c>
      <c r="K537">
        <v>21378</v>
      </c>
      <c r="L537">
        <v>10745</v>
      </c>
      <c r="M537">
        <v>4.1678360931798997E-2</v>
      </c>
      <c r="N537">
        <v>8.2922289436947405E-2</v>
      </c>
    </row>
    <row r="538" spans="1:14" x14ac:dyDescent="0.25">
      <c r="A538" s="1" t="s">
        <v>14</v>
      </c>
      <c r="B538" s="1" t="s">
        <v>29</v>
      </c>
      <c r="C538" s="1" t="s">
        <v>67</v>
      </c>
      <c r="D538">
        <v>2.81E-2</v>
      </c>
      <c r="E538" s="1" t="s">
        <v>17</v>
      </c>
      <c r="F538" s="1" t="s">
        <v>18</v>
      </c>
      <c r="G538" s="1" t="s">
        <v>20</v>
      </c>
      <c r="H538" s="1" t="s">
        <v>68</v>
      </c>
      <c r="I538" s="1" t="s">
        <v>69</v>
      </c>
      <c r="J538" s="1" t="s">
        <v>21</v>
      </c>
      <c r="K538">
        <v>18923</v>
      </c>
      <c r="L538">
        <v>9311</v>
      </c>
      <c r="M538">
        <v>0.14849653860381501</v>
      </c>
      <c r="N538">
        <v>0.30179357748899099</v>
      </c>
    </row>
    <row r="539" spans="1:14" x14ac:dyDescent="0.25">
      <c r="A539" s="1" t="s">
        <v>14</v>
      </c>
      <c r="B539" s="1" t="s">
        <v>30</v>
      </c>
      <c r="C539" s="1" t="s">
        <v>67</v>
      </c>
      <c r="D539">
        <v>3.96E-3</v>
      </c>
      <c r="E539" s="1" t="s">
        <v>17</v>
      </c>
      <c r="F539" s="1" t="s">
        <v>18</v>
      </c>
      <c r="G539" s="1" t="s">
        <v>20</v>
      </c>
      <c r="H539" s="1" t="s">
        <v>68</v>
      </c>
      <c r="I539" s="1" t="s">
        <v>69</v>
      </c>
      <c r="J539" s="1" t="s">
        <v>21</v>
      </c>
      <c r="K539">
        <v>14854</v>
      </c>
      <c r="L539">
        <v>7235</v>
      </c>
      <c r="M539">
        <v>2.6659485660428198E-2</v>
      </c>
      <c r="N539">
        <v>5.4733932273669697E-2</v>
      </c>
    </row>
    <row r="540" spans="1:14" x14ac:dyDescent="0.25">
      <c r="A540" s="1" t="s">
        <v>14</v>
      </c>
      <c r="B540" s="1" t="s">
        <v>31</v>
      </c>
      <c r="C540" s="1" t="s">
        <v>67</v>
      </c>
      <c r="D540">
        <v>5.1299999999999998E-2</v>
      </c>
      <c r="E540" s="1" t="s">
        <v>17</v>
      </c>
      <c r="F540" s="1" t="s">
        <v>18</v>
      </c>
      <c r="G540" s="1" t="s">
        <v>20</v>
      </c>
      <c r="H540" s="1" t="s">
        <v>68</v>
      </c>
      <c r="I540" s="1" t="s">
        <v>69</v>
      </c>
      <c r="J540" s="1" t="s">
        <v>21</v>
      </c>
      <c r="K540">
        <v>10224</v>
      </c>
      <c r="L540">
        <v>4768</v>
      </c>
      <c r="M540">
        <v>0.50176056338028197</v>
      </c>
      <c r="N540">
        <v>1.0759228187919501</v>
      </c>
    </row>
    <row r="541" spans="1:14" x14ac:dyDescent="0.25">
      <c r="A541" s="1" t="s">
        <v>32</v>
      </c>
      <c r="B541" s="1" t="s">
        <v>15</v>
      </c>
      <c r="C541" s="1" t="s">
        <v>67</v>
      </c>
      <c r="D541">
        <v>1.0000000000000001E-5</v>
      </c>
      <c r="E541" s="1" t="s">
        <v>17</v>
      </c>
      <c r="F541" s="1" t="s">
        <v>18</v>
      </c>
      <c r="G541" s="1" t="s">
        <v>20</v>
      </c>
      <c r="H541" s="1" t="s">
        <v>68</v>
      </c>
      <c r="I541" s="1" t="s">
        <v>69</v>
      </c>
      <c r="J541" s="1" t="s">
        <v>21</v>
      </c>
      <c r="K541">
        <v>27230</v>
      </c>
      <c r="L541">
        <v>13084</v>
      </c>
      <c r="M541">
        <v>3.6724201248622797E-5</v>
      </c>
      <c r="N541">
        <v>7.6429226536227503E-5</v>
      </c>
    </row>
    <row r="542" spans="1:14" x14ac:dyDescent="0.25">
      <c r="A542" s="1" t="s">
        <v>32</v>
      </c>
      <c r="B542" s="1" t="s">
        <v>22</v>
      </c>
      <c r="C542" s="1" t="s">
        <v>67</v>
      </c>
      <c r="D542">
        <v>1.2E-4</v>
      </c>
      <c r="E542" s="1" t="s">
        <v>17</v>
      </c>
      <c r="F542" s="1" t="s">
        <v>18</v>
      </c>
      <c r="G542" s="1" t="s">
        <v>20</v>
      </c>
      <c r="H542" s="1" t="s">
        <v>68</v>
      </c>
      <c r="I542" s="1" t="s">
        <v>69</v>
      </c>
      <c r="J542" s="1" t="s">
        <v>21</v>
      </c>
      <c r="K542">
        <v>33083</v>
      </c>
      <c r="L542">
        <v>16068</v>
      </c>
      <c r="M542">
        <v>3.6272405767312499E-4</v>
      </c>
      <c r="N542">
        <v>7.4682598954443598E-4</v>
      </c>
    </row>
    <row r="543" spans="1:14" x14ac:dyDescent="0.25">
      <c r="A543" s="1" t="s">
        <v>32</v>
      </c>
      <c r="B543" s="1" t="s">
        <v>23</v>
      </c>
      <c r="C543" s="1" t="s">
        <v>67</v>
      </c>
      <c r="D543">
        <v>2.9999999999999997E-4</v>
      </c>
      <c r="E543" s="1" t="s">
        <v>17</v>
      </c>
      <c r="F543" s="1" t="s">
        <v>18</v>
      </c>
      <c r="G543" s="1" t="s">
        <v>20</v>
      </c>
      <c r="H543" s="1" t="s">
        <v>68</v>
      </c>
      <c r="I543" s="1" t="s">
        <v>69</v>
      </c>
      <c r="J543" s="1" t="s">
        <v>21</v>
      </c>
      <c r="K543">
        <v>34132</v>
      </c>
      <c r="L543">
        <v>16367</v>
      </c>
      <c r="M543">
        <v>8.7894058361654695E-4</v>
      </c>
      <c r="N543">
        <v>1.8329565589295499E-3</v>
      </c>
    </row>
    <row r="544" spans="1:14" x14ac:dyDescent="0.25">
      <c r="A544" s="1" t="s">
        <v>32</v>
      </c>
      <c r="B544" s="1" t="s">
        <v>24</v>
      </c>
      <c r="C544" s="1" t="s">
        <v>67</v>
      </c>
      <c r="D544">
        <v>4.8000000000000001E-4</v>
      </c>
      <c r="E544" s="1" t="s">
        <v>17</v>
      </c>
      <c r="F544" s="1" t="s">
        <v>18</v>
      </c>
      <c r="G544" s="1" t="s">
        <v>20</v>
      </c>
      <c r="H544" s="1" t="s">
        <v>68</v>
      </c>
      <c r="I544" s="1" t="s">
        <v>69</v>
      </c>
      <c r="J544" s="1" t="s">
        <v>21</v>
      </c>
      <c r="K544">
        <v>29632</v>
      </c>
      <c r="L544">
        <v>14280</v>
      </c>
      <c r="M544">
        <v>1.61987041036717E-3</v>
      </c>
      <c r="N544">
        <v>3.3613445378151302E-3</v>
      </c>
    </row>
    <row r="545" spans="1:14" x14ac:dyDescent="0.25">
      <c r="A545" s="1" t="s">
        <v>32</v>
      </c>
      <c r="B545" s="1" t="s">
        <v>25</v>
      </c>
      <c r="C545" s="1" t="s">
        <v>67</v>
      </c>
      <c r="D545">
        <v>7.6000000000000004E-4</v>
      </c>
      <c r="E545" s="1" t="s">
        <v>17</v>
      </c>
      <c r="F545" s="1" t="s">
        <v>18</v>
      </c>
      <c r="G545" s="1" t="s">
        <v>20</v>
      </c>
      <c r="H545" s="1" t="s">
        <v>68</v>
      </c>
      <c r="I545" s="1" t="s">
        <v>69</v>
      </c>
      <c r="J545" s="1" t="s">
        <v>21</v>
      </c>
      <c r="K545">
        <v>27643</v>
      </c>
      <c r="L545">
        <v>13612</v>
      </c>
      <c r="M545">
        <v>2.74933979669356E-3</v>
      </c>
      <c r="N545">
        <v>5.5833088451366399E-3</v>
      </c>
    </row>
    <row r="546" spans="1:14" x14ac:dyDescent="0.25">
      <c r="A546" s="1" t="s">
        <v>32</v>
      </c>
      <c r="B546" s="1" t="s">
        <v>26</v>
      </c>
      <c r="C546" s="1" t="s">
        <v>67</v>
      </c>
      <c r="D546">
        <v>2E-3</v>
      </c>
      <c r="E546" s="1" t="s">
        <v>17</v>
      </c>
      <c r="F546" s="1" t="s">
        <v>18</v>
      </c>
      <c r="G546" s="1" t="s">
        <v>20</v>
      </c>
      <c r="H546" s="1" t="s">
        <v>68</v>
      </c>
      <c r="I546" s="1" t="s">
        <v>69</v>
      </c>
      <c r="J546" s="1" t="s">
        <v>21</v>
      </c>
      <c r="K546">
        <v>26827</v>
      </c>
      <c r="L546">
        <v>13209</v>
      </c>
      <c r="M546">
        <v>7.4551757557684397E-3</v>
      </c>
      <c r="N546">
        <v>1.51411916117798E-2</v>
      </c>
    </row>
    <row r="547" spans="1:14" x14ac:dyDescent="0.25">
      <c r="A547" s="1" t="s">
        <v>32</v>
      </c>
      <c r="B547" s="1" t="s">
        <v>27</v>
      </c>
      <c r="C547" s="1" t="s">
        <v>67</v>
      </c>
      <c r="D547">
        <v>4.96E-3</v>
      </c>
      <c r="E547" s="1" t="s">
        <v>17</v>
      </c>
      <c r="F547" s="1" t="s">
        <v>18</v>
      </c>
      <c r="G547" s="1" t="s">
        <v>20</v>
      </c>
      <c r="H547" s="1" t="s">
        <v>68</v>
      </c>
      <c r="I547" s="1" t="s">
        <v>69</v>
      </c>
      <c r="J547" s="1" t="s">
        <v>21</v>
      </c>
      <c r="K547">
        <v>23376</v>
      </c>
      <c r="L547">
        <v>11514</v>
      </c>
      <c r="M547">
        <v>2.12183436002738E-2</v>
      </c>
      <c r="N547">
        <v>4.3077992009727298E-2</v>
      </c>
    </row>
    <row r="548" spans="1:14" x14ac:dyDescent="0.25">
      <c r="A548" s="1" t="s">
        <v>32</v>
      </c>
      <c r="B548" s="1" t="s">
        <v>28</v>
      </c>
      <c r="C548" s="1" t="s">
        <v>67</v>
      </c>
      <c r="D548">
        <v>7.3499999999999998E-3</v>
      </c>
      <c r="E548" s="1" t="s">
        <v>17</v>
      </c>
      <c r="F548" s="1" t="s">
        <v>18</v>
      </c>
      <c r="G548" s="1" t="s">
        <v>20</v>
      </c>
      <c r="H548" s="1" t="s">
        <v>68</v>
      </c>
      <c r="I548" s="1" t="s">
        <v>69</v>
      </c>
      <c r="J548" s="1" t="s">
        <v>21</v>
      </c>
      <c r="K548">
        <v>21378</v>
      </c>
      <c r="L548">
        <v>10633</v>
      </c>
      <c r="M548">
        <v>3.4381139489194502E-2</v>
      </c>
      <c r="N548">
        <v>6.9124423963133605E-2</v>
      </c>
    </row>
    <row r="549" spans="1:14" x14ac:dyDescent="0.25">
      <c r="A549" s="1" t="s">
        <v>32</v>
      </c>
      <c r="B549" s="1" t="s">
        <v>29</v>
      </c>
      <c r="C549" s="1" t="s">
        <v>67</v>
      </c>
      <c r="D549">
        <v>1.5259999999999999E-2</v>
      </c>
      <c r="E549" s="1" t="s">
        <v>17</v>
      </c>
      <c r="F549" s="1" t="s">
        <v>18</v>
      </c>
      <c r="G549" s="1" t="s">
        <v>20</v>
      </c>
      <c r="H549" s="1" t="s">
        <v>68</v>
      </c>
      <c r="I549" s="1" t="s">
        <v>69</v>
      </c>
      <c r="J549" s="1" t="s">
        <v>21</v>
      </c>
      <c r="K549">
        <v>18923</v>
      </c>
      <c r="L549">
        <v>9612</v>
      </c>
      <c r="M549">
        <v>8.0642604238228596E-2</v>
      </c>
      <c r="N549">
        <v>0.15875988347898501</v>
      </c>
    </row>
    <row r="550" spans="1:14" x14ac:dyDescent="0.25">
      <c r="A550" s="1" t="s">
        <v>32</v>
      </c>
      <c r="B550" s="1" t="s">
        <v>30</v>
      </c>
      <c r="C550" s="1" t="s">
        <v>67</v>
      </c>
      <c r="D550">
        <v>0.02</v>
      </c>
      <c r="E550" s="1" t="s">
        <v>17</v>
      </c>
      <c r="F550" s="1" t="s">
        <v>18</v>
      </c>
      <c r="G550" s="1" t="s">
        <v>20</v>
      </c>
      <c r="H550" s="1" t="s">
        <v>68</v>
      </c>
      <c r="I550" s="1" t="s">
        <v>69</v>
      </c>
      <c r="J550" s="1" t="s">
        <v>21</v>
      </c>
      <c r="K550">
        <v>14854</v>
      </c>
      <c r="L550">
        <v>7619</v>
      </c>
      <c r="M550">
        <v>0.13464386697185901</v>
      </c>
      <c r="N550">
        <v>0.262501640635254</v>
      </c>
    </row>
    <row r="551" spans="1:14" x14ac:dyDescent="0.25">
      <c r="A551" s="1" t="s">
        <v>32</v>
      </c>
      <c r="B551" s="1" t="s">
        <v>31</v>
      </c>
      <c r="C551" s="1" t="s">
        <v>67</v>
      </c>
      <c r="D551">
        <v>9.0500000000000008E-3</v>
      </c>
      <c r="E551" s="1" t="s">
        <v>17</v>
      </c>
      <c r="F551" s="1" t="s">
        <v>18</v>
      </c>
      <c r="G551" s="1" t="s">
        <v>20</v>
      </c>
      <c r="H551" s="1" t="s">
        <v>68</v>
      </c>
      <c r="I551" s="1" t="s">
        <v>69</v>
      </c>
      <c r="J551" s="1" t="s">
        <v>21</v>
      </c>
      <c r="K551">
        <v>10224</v>
      </c>
      <c r="L551">
        <v>5456</v>
      </c>
      <c r="M551">
        <v>8.8517214397496102E-2</v>
      </c>
      <c r="N551">
        <v>0.16587243401759499</v>
      </c>
    </row>
    <row r="552" spans="1:14" x14ac:dyDescent="0.25">
      <c r="A552" s="1" t="s">
        <v>14</v>
      </c>
      <c r="B552" s="1" t="s">
        <v>15</v>
      </c>
      <c r="C552" s="1" t="s">
        <v>70</v>
      </c>
      <c r="D552">
        <v>-2.0000000000000002E-5</v>
      </c>
      <c r="E552" s="1" t="s">
        <v>17</v>
      </c>
      <c r="F552" s="1" t="s">
        <v>34</v>
      </c>
      <c r="G552" s="1" t="s">
        <v>20</v>
      </c>
      <c r="H552" s="1" t="s">
        <v>68</v>
      </c>
      <c r="I552" s="1" t="s">
        <v>69</v>
      </c>
      <c r="J552" s="1" t="s">
        <v>21</v>
      </c>
      <c r="K552">
        <v>27230</v>
      </c>
      <c r="L552">
        <v>14146</v>
      </c>
      <c r="M552">
        <v>-7.3448402497245703E-5</v>
      </c>
      <c r="N552">
        <v>-1.41382723031246E-4</v>
      </c>
    </row>
    <row r="553" spans="1:14" x14ac:dyDescent="0.25">
      <c r="A553" s="1" t="s">
        <v>14</v>
      </c>
      <c r="B553" s="1" t="s">
        <v>22</v>
      </c>
      <c r="C553" s="1" t="s">
        <v>70</v>
      </c>
      <c r="D553">
        <v>-3.0000000000000001E-5</v>
      </c>
      <c r="E553" s="1" t="s">
        <v>17</v>
      </c>
      <c r="F553" s="1" t="s">
        <v>34</v>
      </c>
      <c r="G553" s="1" t="s">
        <v>20</v>
      </c>
      <c r="H553" s="1" t="s">
        <v>68</v>
      </c>
      <c r="I553" s="1" t="s">
        <v>69</v>
      </c>
      <c r="J553" s="1" t="s">
        <v>21</v>
      </c>
      <c r="K553">
        <v>33083</v>
      </c>
      <c r="L553">
        <v>17015</v>
      </c>
      <c r="M553">
        <v>-9.0681014418281301E-5</v>
      </c>
      <c r="N553">
        <v>-1.7631501616220999E-4</v>
      </c>
    </row>
    <row r="554" spans="1:14" x14ac:dyDescent="0.25">
      <c r="A554" s="1" t="s">
        <v>14</v>
      </c>
      <c r="B554" s="1" t="s">
        <v>23</v>
      </c>
      <c r="C554" s="1" t="s">
        <v>70</v>
      </c>
      <c r="D554">
        <v>-5.0000000000000002E-5</v>
      </c>
      <c r="E554" s="1" t="s">
        <v>17</v>
      </c>
      <c r="F554" s="1" t="s">
        <v>34</v>
      </c>
      <c r="G554" s="1" t="s">
        <v>20</v>
      </c>
      <c r="H554" s="1" t="s">
        <v>68</v>
      </c>
      <c r="I554" s="1" t="s">
        <v>69</v>
      </c>
      <c r="J554" s="1" t="s">
        <v>21</v>
      </c>
      <c r="K554">
        <v>34132</v>
      </c>
      <c r="L554">
        <v>17765</v>
      </c>
      <c r="M554">
        <v>-1.4649009726942501E-4</v>
      </c>
      <c r="N554">
        <v>-2.8145229383619497E-4</v>
      </c>
    </row>
    <row r="555" spans="1:14" x14ac:dyDescent="0.25">
      <c r="A555" s="1" t="s">
        <v>14</v>
      </c>
      <c r="B555" s="1" t="s">
        <v>24</v>
      </c>
      <c r="C555" s="1" t="s">
        <v>70</v>
      </c>
      <c r="D555">
        <v>-1.4999999999999999E-4</v>
      </c>
      <c r="E555" s="1" t="s">
        <v>17</v>
      </c>
      <c r="F555" s="1" t="s">
        <v>34</v>
      </c>
      <c r="G555" s="1" t="s">
        <v>20</v>
      </c>
      <c r="H555" s="1" t="s">
        <v>68</v>
      </c>
      <c r="I555" s="1" t="s">
        <v>69</v>
      </c>
      <c r="J555" s="1" t="s">
        <v>21</v>
      </c>
      <c r="K555">
        <v>29632</v>
      </c>
      <c r="L555">
        <v>15352</v>
      </c>
      <c r="M555">
        <v>-5.0620950323974098E-4</v>
      </c>
      <c r="N555">
        <v>-9.7707139134966094E-4</v>
      </c>
    </row>
    <row r="556" spans="1:14" x14ac:dyDescent="0.25">
      <c r="A556" s="1" t="s">
        <v>14</v>
      </c>
      <c r="B556" s="1" t="s">
        <v>25</v>
      </c>
      <c r="C556" s="1" t="s">
        <v>70</v>
      </c>
      <c r="D556">
        <v>-5.2999999999999998E-4</v>
      </c>
      <c r="E556" s="1" t="s">
        <v>17</v>
      </c>
      <c r="F556" s="1" t="s">
        <v>34</v>
      </c>
      <c r="G556" s="1" t="s">
        <v>20</v>
      </c>
      <c r="H556" s="1" t="s">
        <v>68</v>
      </c>
      <c r="I556" s="1" t="s">
        <v>69</v>
      </c>
      <c r="J556" s="1" t="s">
        <v>21</v>
      </c>
      <c r="K556">
        <v>27643</v>
      </c>
      <c r="L556">
        <v>14031</v>
      </c>
      <c r="M556">
        <v>-1.91730275295735E-3</v>
      </c>
      <c r="N556">
        <v>-3.7773501532321302E-3</v>
      </c>
    </row>
    <row r="557" spans="1:14" x14ac:dyDescent="0.25">
      <c r="A557" s="1" t="s">
        <v>14</v>
      </c>
      <c r="B557" s="1" t="s">
        <v>26</v>
      </c>
      <c r="C557" s="1" t="s">
        <v>70</v>
      </c>
      <c r="D557">
        <v>-7.9000000000000001E-4</v>
      </c>
      <c r="E557" s="1" t="s">
        <v>17</v>
      </c>
      <c r="F557" s="1" t="s">
        <v>34</v>
      </c>
      <c r="G557" s="1" t="s">
        <v>20</v>
      </c>
      <c r="H557" s="1" t="s">
        <v>68</v>
      </c>
      <c r="I557" s="1" t="s">
        <v>69</v>
      </c>
      <c r="J557" s="1" t="s">
        <v>21</v>
      </c>
      <c r="K557">
        <v>26827</v>
      </c>
      <c r="L557">
        <v>13618</v>
      </c>
      <c r="M557">
        <v>-2.9447944235285301E-3</v>
      </c>
      <c r="N557">
        <v>-5.80114554266412E-3</v>
      </c>
    </row>
    <row r="558" spans="1:14" x14ac:dyDescent="0.25">
      <c r="A558" s="1" t="s">
        <v>14</v>
      </c>
      <c r="B558" s="1" t="s">
        <v>27</v>
      </c>
      <c r="C558" s="1" t="s">
        <v>70</v>
      </c>
      <c r="D558">
        <v>-2.2699999999999999E-3</v>
      </c>
      <c r="E558" s="1" t="s">
        <v>17</v>
      </c>
      <c r="F558" s="1" t="s">
        <v>34</v>
      </c>
      <c r="G558" s="1" t="s">
        <v>20</v>
      </c>
      <c r="H558" s="1" t="s">
        <v>68</v>
      </c>
      <c r="I558" s="1" t="s">
        <v>69</v>
      </c>
      <c r="J558" s="1" t="s">
        <v>21</v>
      </c>
      <c r="K558">
        <v>23376</v>
      </c>
      <c r="L558">
        <v>11862</v>
      </c>
      <c r="M558">
        <v>-9.7108145106091694E-3</v>
      </c>
      <c r="N558">
        <v>-1.9136739167088201E-2</v>
      </c>
    </row>
    <row r="559" spans="1:14" x14ac:dyDescent="0.25">
      <c r="A559" s="1" t="s">
        <v>14</v>
      </c>
      <c r="B559" s="1" t="s">
        <v>28</v>
      </c>
      <c r="C559" s="1" t="s">
        <v>70</v>
      </c>
      <c r="D559">
        <v>-3.3800000000000002E-3</v>
      </c>
      <c r="E559" s="1" t="s">
        <v>17</v>
      </c>
      <c r="F559" s="1" t="s">
        <v>34</v>
      </c>
      <c r="G559" s="1" t="s">
        <v>20</v>
      </c>
      <c r="H559" s="1" t="s">
        <v>68</v>
      </c>
      <c r="I559" s="1" t="s">
        <v>69</v>
      </c>
      <c r="J559" s="1" t="s">
        <v>21</v>
      </c>
      <c r="K559">
        <v>21378</v>
      </c>
      <c r="L559">
        <v>10745</v>
      </c>
      <c r="M559">
        <v>-1.58106464589765E-2</v>
      </c>
      <c r="N559">
        <v>-3.14564913913448E-2</v>
      </c>
    </row>
    <row r="560" spans="1:14" x14ac:dyDescent="0.25">
      <c r="A560" s="1" t="s">
        <v>14</v>
      </c>
      <c r="B560" s="1" t="s">
        <v>29</v>
      </c>
      <c r="C560" s="1" t="s">
        <v>70</v>
      </c>
      <c r="D560">
        <v>-7.2700000000000004E-3</v>
      </c>
      <c r="E560" s="1" t="s">
        <v>17</v>
      </c>
      <c r="F560" s="1" t="s">
        <v>34</v>
      </c>
      <c r="G560" s="1" t="s">
        <v>20</v>
      </c>
      <c r="H560" s="1" t="s">
        <v>68</v>
      </c>
      <c r="I560" s="1" t="s">
        <v>69</v>
      </c>
      <c r="J560" s="1" t="s">
        <v>21</v>
      </c>
      <c r="K560">
        <v>18923</v>
      </c>
      <c r="L560">
        <v>9311</v>
      </c>
      <c r="M560">
        <v>-3.8418855361200703E-2</v>
      </c>
      <c r="N560">
        <v>-7.8079690688432998E-2</v>
      </c>
    </row>
    <row r="561" spans="1:14" x14ac:dyDescent="0.25">
      <c r="A561" s="1" t="s">
        <v>14</v>
      </c>
      <c r="B561" s="1" t="s">
        <v>30</v>
      </c>
      <c r="C561" s="1" t="s">
        <v>70</v>
      </c>
      <c r="D561">
        <v>-6.7400000000000003E-3</v>
      </c>
      <c r="E561" s="1" t="s">
        <v>17</v>
      </c>
      <c r="F561" s="1" t="s">
        <v>34</v>
      </c>
      <c r="G561" s="1" t="s">
        <v>20</v>
      </c>
      <c r="H561" s="1" t="s">
        <v>68</v>
      </c>
      <c r="I561" s="1" t="s">
        <v>69</v>
      </c>
      <c r="J561" s="1" t="s">
        <v>21</v>
      </c>
      <c r="K561">
        <v>14854</v>
      </c>
      <c r="L561">
        <v>7235</v>
      </c>
      <c r="M561">
        <v>-4.5374983169516603E-2</v>
      </c>
      <c r="N561">
        <v>-9.3158258465791302E-2</v>
      </c>
    </row>
    <row r="562" spans="1:14" x14ac:dyDescent="0.25">
      <c r="A562" s="1" t="s">
        <v>14</v>
      </c>
      <c r="B562" s="1" t="s">
        <v>31</v>
      </c>
      <c r="C562" s="1" t="s">
        <v>70</v>
      </c>
      <c r="D562">
        <v>-8.94E-3</v>
      </c>
      <c r="E562" s="1" t="s">
        <v>17</v>
      </c>
      <c r="F562" s="1" t="s">
        <v>34</v>
      </c>
      <c r="G562" s="1" t="s">
        <v>20</v>
      </c>
      <c r="H562" s="1" t="s">
        <v>68</v>
      </c>
      <c r="I562" s="1" t="s">
        <v>69</v>
      </c>
      <c r="J562" s="1" t="s">
        <v>21</v>
      </c>
      <c r="K562">
        <v>10224</v>
      </c>
      <c r="L562">
        <v>4768</v>
      </c>
      <c r="M562">
        <v>-8.7441314553990596E-2</v>
      </c>
      <c r="N562">
        <v>-0.1875</v>
      </c>
    </row>
    <row r="563" spans="1:14" x14ac:dyDescent="0.25">
      <c r="A563" s="1" t="s">
        <v>32</v>
      </c>
      <c r="B563" s="1" t="s">
        <v>15</v>
      </c>
      <c r="C563" s="1" t="s">
        <v>70</v>
      </c>
      <c r="D563">
        <v>-3.0000000000000001E-5</v>
      </c>
      <c r="E563" s="1" t="s">
        <v>17</v>
      </c>
      <c r="F563" s="1" t="s">
        <v>34</v>
      </c>
      <c r="G563" s="1" t="s">
        <v>20</v>
      </c>
      <c r="H563" s="1" t="s">
        <v>68</v>
      </c>
      <c r="I563" s="1" t="s">
        <v>69</v>
      </c>
      <c r="J563" s="1" t="s">
        <v>21</v>
      </c>
      <c r="K563">
        <v>27230</v>
      </c>
      <c r="L563">
        <v>13084</v>
      </c>
      <c r="M563">
        <v>-1.10172603745869E-4</v>
      </c>
      <c r="N563">
        <v>-2.29287679608682E-4</v>
      </c>
    </row>
    <row r="564" spans="1:14" x14ac:dyDescent="0.25">
      <c r="A564" s="1" t="s">
        <v>32</v>
      </c>
      <c r="B564" s="1" t="s">
        <v>22</v>
      </c>
      <c r="C564" s="1" t="s">
        <v>70</v>
      </c>
      <c r="D564">
        <v>-1.1E-4</v>
      </c>
      <c r="E564" s="1" t="s">
        <v>17</v>
      </c>
      <c r="F564" s="1" t="s">
        <v>34</v>
      </c>
      <c r="G564" s="1" t="s">
        <v>20</v>
      </c>
      <c r="H564" s="1" t="s">
        <v>68</v>
      </c>
      <c r="I564" s="1" t="s">
        <v>69</v>
      </c>
      <c r="J564" s="1" t="s">
        <v>21</v>
      </c>
      <c r="K564">
        <v>33083</v>
      </c>
      <c r="L564">
        <v>16068</v>
      </c>
      <c r="M564">
        <v>-3.3249705286703102E-4</v>
      </c>
      <c r="N564">
        <v>-6.8459049041573298E-4</v>
      </c>
    </row>
    <row r="565" spans="1:14" x14ac:dyDescent="0.25">
      <c r="A565" s="1" t="s">
        <v>32</v>
      </c>
      <c r="B565" s="1" t="s">
        <v>23</v>
      </c>
      <c r="C565" s="1" t="s">
        <v>70</v>
      </c>
      <c r="D565">
        <v>-1.2999999999999999E-4</v>
      </c>
      <c r="E565" s="1" t="s">
        <v>17</v>
      </c>
      <c r="F565" s="1" t="s">
        <v>34</v>
      </c>
      <c r="G565" s="1" t="s">
        <v>20</v>
      </c>
      <c r="H565" s="1" t="s">
        <v>68</v>
      </c>
      <c r="I565" s="1" t="s">
        <v>69</v>
      </c>
      <c r="J565" s="1" t="s">
        <v>21</v>
      </c>
      <c r="K565">
        <v>34132</v>
      </c>
      <c r="L565">
        <v>16367</v>
      </c>
      <c r="M565">
        <v>-3.8087425290050399E-4</v>
      </c>
      <c r="N565">
        <v>-7.9428117553613997E-4</v>
      </c>
    </row>
    <row r="566" spans="1:14" x14ac:dyDescent="0.25">
      <c r="A566" s="1" t="s">
        <v>32</v>
      </c>
      <c r="B566" s="1" t="s">
        <v>24</v>
      </c>
      <c r="C566" s="1" t="s">
        <v>70</v>
      </c>
      <c r="D566">
        <v>-1.8000000000000001E-4</v>
      </c>
      <c r="E566" s="1" t="s">
        <v>17</v>
      </c>
      <c r="F566" s="1" t="s">
        <v>34</v>
      </c>
      <c r="G566" s="1" t="s">
        <v>20</v>
      </c>
      <c r="H566" s="1" t="s">
        <v>68</v>
      </c>
      <c r="I566" s="1" t="s">
        <v>69</v>
      </c>
      <c r="J566" s="1" t="s">
        <v>21</v>
      </c>
      <c r="K566">
        <v>29632</v>
      </c>
      <c r="L566">
        <v>14280</v>
      </c>
      <c r="M566">
        <v>-6.0745140388768898E-4</v>
      </c>
      <c r="N566">
        <v>-1.26050420168067E-3</v>
      </c>
    </row>
    <row r="567" spans="1:14" x14ac:dyDescent="0.25">
      <c r="A567" s="1" t="s">
        <v>32</v>
      </c>
      <c r="B567" s="1" t="s">
        <v>25</v>
      </c>
      <c r="C567" s="1" t="s">
        <v>70</v>
      </c>
      <c r="D567">
        <v>-2.7999999999999998E-4</v>
      </c>
      <c r="E567" s="1" t="s">
        <v>17</v>
      </c>
      <c r="F567" s="1" t="s">
        <v>34</v>
      </c>
      <c r="G567" s="1" t="s">
        <v>20</v>
      </c>
      <c r="H567" s="1" t="s">
        <v>68</v>
      </c>
      <c r="I567" s="1" t="s">
        <v>69</v>
      </c>
      <c r="J567" s="1" t="s">
        <v>21</v>
      </c>
      <c r="K567">
        <v>27643</v>
      </c>
      <c r="L567">
        <v>13612</v>
      </c>
      <c r="M567">
        <v>-1.01291466193973E-3</v>
      </c>
      <c r="N567">
        <v>-2.0570085218924502E-3</v>
      </c>
    </row>
    <row r="568" spans="1:14" x14ac:dyDescent="0.25">
      <c r="A568" s="1" t="s">
        <v>32</v>
      </c>
      <c r="B568" s="1" t="s">
        <v>26</v>
      </c>
      <c r="C568" s="1" t="s">
        <v>70</v>
      </c>
      <c r="D568">
        <v>-7.6000000000000004E-4</v>
      </c>
      <c r="E568" s="1" t="s">
        <v>17</v>
      </c>
      <c r="F568" s="1" t="s">
        <v>34</v>
      </c>
      <c r="G568" s="1" t="s">
        <v>20</v>
      </c>
      <c r="H568" s="1" t="s">
        <v>68</v>
      </c>
      <c r="I568" s="1" t="s">
        <v>69</v>
      </c>
      <c r="J568" s="1" t="s">
        <v>21</v>
      </c>
      <c r="K568">
        <v>26827</v>
      </c>
      <c r="L568">
        <v>13209</v>
      </c>
      <c r="M568">
        <v>-2.8329667871920101E-3</v>
      </c>
      <c r="N568">
        <v>-5.7536528124763403E-3</v>
      </c>
    </row>
    <row r="569" spans="1:14" x14ac:dyDescent="0.25">
      <c r="A569" s="1" t="s">
        <v>32</v>
      </c>
      <c r="B569" s="1" t="s">
        <v>27</v>
      </c>
      <c r="C569" s="1" t="s">
        <v>70</v>
      </c>
      <c r="D569">
        <v>-1.6000000000000001E-3</v>
      </c>
      <c r="E569" s="1" t="s">
        <v>17</v>
      </c>
      <c r="F569" s="1" t="s">
        <v>34</v>
      </c>
      <c r="G569" s="1" t="s">
        <v>20</v>
      </c>
      <c r="H569" s="1" t="s">
        <v>68</v>
      </c>
      <c r="I569" s="1" t="s">
        <v>69</v>
      </c>
      <c r="J569" s="1" t="s">
        <v>21</v>
      </c>
      <c r="K569">
        <v>23376</v>
      </c>
      <c r="L569">
        <v>11514</v>
      </c>
      <c r="M569">
        <v>-6.8446269678302503E-3</v>
      </c>
      <c r="N569">
        <v>-1.3896126454750701E-2</v>
      </c>
    </row>
    <row r="570" spans="1:14" x14ac:dyDescent="0.25">
      <c r="A570" s="1" t="s">
        <v>32</v>
      </c>
      <c r="B570" s="1" t="s">
        <v>28</v>
      </c>
      <c r="C570" s="1" t="s">
        <v>70</v>
      </c>
      <c r="D570">
        <v>-3.3300000000000001E-3</v>
      </c>
      <c r="E570" s="1" t="s">
        <v>17</v>
      </c>
      <c r="F570" s="1" t="s">
        <v>34</v>
      </c>
      <c r="G570" s="1" t="s">
        <v>20</v>
      </c>
      <c r="H570" s="1" t="s">
        <v>68</v>
      </c>
      <c r="I570" s="1" t="s">
        <v>69</v>
      </c>
      <c r="J570" s="1" t="s">
        <v>21</v>
      </c>
      <c r="K570">
        <v>21378</v>
      </c>
      <c r="L570">
        <v>10633</v>
      </c>
      <c r="M570">
        <v>-1.5576761156328899E-2</v>
      </c>
      <c r="N570">
        <v>-3.1317596162889101E-2</v>
      </c>
    </row>
    <row r="571" spans="1:14" x14ac:dyDescent="0.25">
      <c r="A571" s="1" t="s">
        <v>32</v>
      </c>
      <c r="B571" s="1" t="s">
        <v>29</v>
      </c>
      <c r="C571" s="1" t="s">
        <v>70</v>
      </c>
      <c r="D571">
        <v>-5.3E-3</v>
      </c>
      <c r="E571" s="1" t="s">
        <v>17</v>
      </c>
      <c r="F571" s="1" t="s">
        <v>34</v>
      </c>
      <c r="G571" s="1" t="s">
        <v>20</v>
      </c>
      <c r="H571" s="1" t="s">
        <v>68</v>
      </c>
      <c r="I571" s="1" t="s">
        <v>69</v>
      </c>
      <c r="J571" s="1" t="s">
        <v>21</v>
      </c>
      <c r="K571">
        <v>18923</v>
      </c>
      <c r="L571">
        <v>9612</v>
      </c>
      <c r="M571">
        <v>-2.8008243935950999E-2</v>
      </c>
      <c r="N571">
        <v>-5.5139409071993301E-2</v>
      </c>
    </row>
    <row r="572" spans="1:14" x14ac:dyDescent="0.25">
      <c r="A572" s="1" t="s">
        <v>32</v>
      </c>
      <c r="B572" s="1" t="s">
        <v>30</v>
      </c>
      <c r="C572" s="1" t="s">
        <v>70</v>
      </c>
      <c r="D572">
        <v>-8.0999999999999996E-3</v>
      </c>
      <c r="E572" s="1" t="s">
        <v>17</v>
      </c>
      <c r="F572" s="1" t="s">
        <v>34</v>
      </c>
      <c r="G572" s="1" t="s">
        <v>20</v>
      </c>
      <c r="H572" s="1" t="s">
        <v>68</v>
      </c>
      <c r="I572" s="1" t="s">
        <v>69</v>
      </c>
      <c r="J572" s="1" t="s">
        <v>21</v>
      </c>
      <c r="K572">
        <v>14854</v>
      </c>
      <c r="L572">
        <v>7619</v>
      </c>
      <c r="M572">
        <v>-5.4530766123603101E-2</v>
      </c>
      <c r="N572">
        <v>-0.10631316445727799</v>
      </c>
    </row>
    <row r="573" spans="1:14" x14ac:dyDescent="0.25">
      <c r="A573" s="1" t="s">
        <v>32</v>
      </c>
      <c r="B573" s="1" t="s">
        <v>31</v>
      </c>
      <c r="C573" s="1" t="s">
        <v>70</v>
      </c>
      <c r="D573">
        <v>-9.7800000000000005E-3</v>
      </c>
      <c r="E573" s="1" t="s">
        <v>17</v>
      </c>
      <c r="F573" s="1" t="s">
        <v>34</v>
      </c>
      <c r="G573" s="1" t="s">
        <v>20</v>
      </c>
      <c r="H573" s="1" t="s">
        <v>68</v>
      </c>
      <c r="I573" s="1" t="s">
        <v>69</v>
      </c>
      <c r="J573" s="1" t="s">
        <v>21</v>
      </c>
      <c r="K573">
        <v>10224</v>
      </c>
      <c r="L573">
        <v>5456</v>
      </c>
      <c r="M573">
        <v>-9.5657276995305199E-2</v>
      </c>
      <c r="N573">
        <v>-0.17925219941348999</v>
      </c>
    </row>
    <row r="574" spans="1:14" x14ac:dyDescent="0.25">
      <c r="A574" s="1" t="s">
        <v>14</v>
      </c>
      <c r="B574" s="1" t="s">
        <v>15</v>
      </c>
      <c r="C574" s="1" t="s">
        <v>71</v>
      </c>
      <c r="D574">
        <v>1.0000000000000001E-5</v>
      </c>
      <c r="E574" s="1" t="s">
        <v>17</v>
      </c>
      <c r="F574" s="1" t="s">
        <v>36</v>
      </c>
      <c r="G574" s="1" t="s">
        <v>20</v>
      </c>
      <c r="H574" s="1" t="s">
        <v>68</v>
      </c>
      <c r="I574" s="1" t="s">
        <v>69</v>
      </c>
      <c r="J574" s="1" t="s">
        <v>21</v>
      </c>
      <c r="K574">
        <v>27230</v>
      </c>
      <c r="L574">
        <v>14146</v>
      </c>
      <c r="M574">
        <v>3.6724201248622797E-5</v>
      </c>
      <c r="N574">
        <v>7.0691361515622794E-5</v>
      </c>
    </row>
    <row r="575" spans="1:14" x14ac:dyDescent="0.25">
      <c r="A575" s="1" t="s">
        <v>14</v>
      </c>
      <c r="B575" s="1" t="s">
        <v>22</v>
      </c>
      <c r="C575" s="1" t="s">
        <v>71</v>
      </c>
      <c r="D575">
        <v>5.0000000000000002E-5</v>
      </c>
      <c r="E575" s="1" t="s">
        <v>17</v>
      </c>
      <c r="F575" s="1" t="s">
        <v>36</v>
      </c>
      <c r="G575" s="1" t="s">
        <v>20</v>
      </c>
      <c r="H575" s="1" t="s">
        <v>68</v>
      </c>
      <c r="I575" s="1" t="s">
        <v>69</v>
      </c>
      <c r="J575" s="1" t="s">
        <v>21</v>
      </c>
      <c r="K575">
        <v>33083</v>
      </c>
      <c r="L575">
        <v>17015</v>
      </c>
      <c r="M575">
        <v>1.5113502403046899E-4</v>
      </c>
      <c r="N575">
        <v>2.9385836027034999E-4</v>
      </c>
    </row>
    <row r="576" spans="1:14" x14ac:dyDescent="0.25">
      <c r="A576" s="1" t="s">
        <v>14</v>
      </c>
      <c r="B576" s="1" t="s">
        <v>23</v>
      </c>
      <c r="C576" s="1" t="s">
        <v>71</v>
      </c>
      <c r="D576">
        <v>1.7000000000000001E-4</v>
      </c>
      <c r="E576" s="1" t="s">
        <v>17</v>
      </c>
      <c r="F576" s="1" t="s">
        <v>36</v>
      </c>
      <c r="G576" s="1" t="s">
        <v>20</v>
      </c>
      <c r="H576" s="1" t="s">
        <v>68</v>
      </c>
      <c r="I576" s="1" t="s">
        <v>69</v>
      </c>
      <c r="J576" s="1" t="s">
        <v>21</v>
      </c>
      <c r="K576">
        <v>34132</v>
      </c>
      <c r="L576">
        <v>17765</v>
      </c>
      <c r="M576">
        <v>4.9806633071604399E-4</v>
      </c>
      <c r="N576">
        <v>9.5693779904306201E-4</v>
      </c>
    </row>
    <row r="577" spans="1:14" x14ac:dyDescent="0.25">
      <c r="A577" s="1" t="s">
        <v>14</v>
      </c>
      <c r="B577" s="1" t="s">
        <v>24</v>
      </c>
      <c r="C577" s="1" t="s">
        <v>71</v>
      </c>
      <c r="D577">
        <v>5.5000000000000003E-4</v>
      </c>
      <c r="E577" s="1" t="s">
        <v>17</v>
      </c>
      <c r="F577" s="1" t="s">
        <v>36</v>
      </c>
      <c r="G577" s="1" t="s">
        <v>20</v>
      </c>
      <c r="H577" s="1" t="s">
        <v>68</v>
      </c>
      <c r="I577" s="1" t="s">
        <v>69</v>
      </c>
      <c r="J577" s="1" t="s">
        <v>21</v>
      </c>
      <c r="K577">
        <v>29632</v>
      </c>
      <c r="L577">
        <v>15352</v>
      </c>
      <c r="M577">
        <v>1.85610151187905E-3</v>
      </c>
      <c r="N577">
        <v>3.5825951016154201E-3</v>
      </c>
    </row>
    <row r="578" spans="1:14" x14ac:dyDescent="0.25">
      <c r="A578" s="1" t="s">
        <v>14</v>
      </c>
      <c r="B578" s="1" t="s">
        <v>25</v>
      </c>
      <c r="C578" s="1" t="s">
        <v>71</v>
      </c>
      <c r="D578">
        <v>2E-3</v>
      </c>
      <c r="E578" s="1" t="s">
        <v>17</v>
      </c>
      <c r="F578" s="1" t="s">
        <v>36</v>
      </c>
      <c r="G578" s="1" t="s">
        <v>20</v>
      </c>
      <c r="H578" s="1" t="s">
        <v>68</v>
      </c>
      <c r="I578" s="1" t="s">
        <v>69</v>
      </c>
      <c r="J578" s="1" t="s">
        <v>21</v>
      </c>
      <c r="K578">
        <v>27643</v>
      </c>
      <c r="L578">
        <v>14031</v>
      </c>
      <c r="M578">
        <v>7.2351047281409399E-3</v>
      </c>
      <c r="N578">
        <v>1.42541515216307E-2</v>
      </c>
    </row>
    <row r="579" spans="1:14" x14ac:dyDescent="0.25">
      <c r="A579" s="1" t="s">
        <v>14</v>
      </c>
      <c r="B579" s="1" t="s">
        <v>26</v>
      </c>
      <c r="C579" s="1" t="s">
        <v>71</v>
      </c>
      <c r="D579">
        <v>2.1199999999999999E-3</v>
      </c>
      <c r="E579" s="1" t="s">
        <v>17</v>
      </c>
      <c r="F579" s="1" t="s">
        <v>36</v>
      </c>
      <c r="G579" s="1" t="s">
        <v>20</v>
      </c>
      <c r="H579" s="1" t="s">
        <v>68</v>
      </c>
      <c r="I579" s="1" t="s">
        <v>69</v>
      </c>
      <c r="J579" s="1" t="s">
        <v>21</v>
      </c>
      <c r="K579">
        <v>26827</v>
      </c>
      <c r="L579">
        <v>13618</v>
      </c>
      <c r="M579">
        <v>7.9024863011145502E-3</v>
      </c>
      <c r="N579">
        <v>1.5567631076516399E-2</v>
      </c>
    </row>
    <row r="580" spans="1:14" x14ac:dyDescent="0.25">
      <c r="A580" s="1" t="s">
        <v>14</v>
      </c>
      <c r="B580" s="1" t="s">
        <v>27</v>
      </c>
      <c r="C580" s="1" t="s">
        <v>71</v>
      </c>
      <c r="D580">
        <v>7.6099999999999996E-3</v>
      </c>
      <c r="E580" s="1" t="s">
        <v>17</v>
      </c>
      <c r="F580" s="1" t="s">
        <v>36</v>
      </c>
      <c r="G580" s="1" t="s">
        <v>20</v>
      </c>
      <c r="H580" s="1" t="s">
        <v>68</v>
      </c>
      <c r="I580" s="1" t="s">
        <v>69</v>
      </c>
      <c r="J580" s="1" t="s">
        <v>21</v>
      </c>
      <c r="K580">
        <v>23376</v>
      </c>
      <c r="L580">
        <v>11862</v>
      </c>
      <c r="M580">
        <v>3.2554757015742598E-2</v>
      </c>
      <c r="N580">
        <v>6.4154442758388094E-2</v>
      </c>
    </row>
    <row r="581" spans="1:14" x14ac:dyDescent="0.25">
      <c r="A581" s="1" t="s">
        <v>14</v>
      </c>
      <c r="B581" s="1" t="s">
        <v>28</v>
      </c>
      <c r="C581" s="1" t="s">
        <v>71</v>
      </c>
      <c r="D581">
        <v>8.6300000000000005E-3</v>
      </c>
      <c r="E581" s="1" t="s">
        <v>17</v>
      </c>
      <c r="F581" s="1" t="s">
        <v>36</v>
      </c>
      <c r="G581" s="1" t="s">
        <v>20</v>
      </c>
      <c r="H581" s="1" t="s">
        <v>68</v>
      </c>
      <c r="I581" s="1" t="s">
        <v>69</v>
      </c>
      <c r="J581" s="1" t="s">
        <v>21</v>
      </c>
      <c r="K581">
        <v>21378</v>
      </c>
      <c r="L581">
        <v>10745</v>
      </c>
      <c r="M581">
        <v>4.0368603236972597E-2</v>
      </c>
      <c r="N581">
        <v>8.0316426244764996E-2</v>
      </c>
    </row>
    <row r="582" spans="1:14" x14ac:dyDescent="0.25">
      <c r="A582" s="1" t="s">
        <v>14</v>
      </c>
      <c r="B582" s="1" t="s">
        <v>29</v>
      </c>
      <c r="C582" s="1" t="s">
        <v>71</v>
      </c>
      <c r="D582">
        <v>2.845E-2</v>
      </c>
      <c r="E582" s="1" t="s">
        <v>17</v>
      </c>
      <c r="F582" s="1" t="s">
        <v>36</v>
      </c>
      <c r="G582" s="1" t="s">
        <v>20</v>
      </c>
      <c r="H582" s="1" t="s">
        <v>68</v>
      </c>
      <c r="I582" s="1" t="s">
        <v>69</v>
      </c>
      <c r="J582" s="1" t="s">
        <v>21</v>
      </c>
      <c r="K582">
        <v>18923</v>
      </c>
      <c r="L582">
        <v>9311</v>
      </c>
      <c r="M582">
        <v>0.150346139618454</v>
      </c>
      <c r="N582">
        <v>0.30555257222639898</v>
      </c>
    </row>
    <row r="583" spans="1:14" x14ac:dyDescent="0.25">
      <c r="A583" s="1" t="s">
        <v>14</v>
      </c>
      <c r="B583" s="1" t="s">
        <v>30</v>
      </c>
      <c r="C583" s="1" t="s">
        <v>71</v>
      </c>
      <c r="D583">
        <v>2.1299999999999999E-2</v>
      </c>
      <c r="E583" s="1" t="s">
        <v>17</v>
      </c>
      <c r="F583" s="1" t="s">
        <v>36</v>
      </c>
      <c r="G583" s="1" t="s">
        <v>20</v>
      </c>
      <c r="H583" s="1" t="s">
        <v>68</v>
      </c>
      <c r="I583" s="1" t="s">
        <v>69</v>
      </c>
      <c r="J583" s="1" t="s">
        <v>21</v>
      </c>
      <c r="K583">
        <v>14854</v>
      </c>
      <c r="L583">
        <v>7235</v>
      </c>
      <c r="M583">
        <v>0.14339571832503001</v>
      </c>
      <c r="N583">
        <v>0.29440221147201101</v>
      </c>
    </row>
    <row r="584" spans="1:14" x14ac:dyDescent="0.25">
      <c r="A584" s="1" t="s">
        <v>14</v>
      </c>
      <c r="B584" s="1" t="s">
        <v>31</v>
      </c>
      <c r="C584" s="1" t="s">
        <v>71</v>
      </c>
      <c r="D584">
        <v>2.964E-2</v>
      </c>
      <c r="E584" s="1" t="s">
        <v>17</v>
      </c>
      <c r="F584" s="1" t="s">
        <v>36</v>
      </c>
      <c r="G584" s="1" t="s">
        <v>20</v>
      </c>
      <c r="H584" s="1" t="s">
        <v>68</v>
      </c>
      <c r="I584" s="1" t="s">
        <v>69</v>
      </c>
      <c r="J584" s="1" t="s">
        <v>21</v>
      </c>
      <c r="K584">
        <v>10224</v>
      </c>
      <c r="L584">
        <v>4768</v>
      </c>
      <c r="M584">
        <v>0.289906103286385</v>
      </c>
      <c r="N584">
        <v>0.62164429530201304</v>
      </c>
    </row>
    <row r="585" spans="1:14" x14ac:dyDescent="0.25">
      <c r="A585" s="1" t="s">
        <v>32</v>
      </c>
      <c r="B585" s="1" t="s">
        <v>15</v>
      </c>
      <c r="C585" s="1" t="s">
        <v>71</v>
      </c>
      <c r="D585">
        <v>3.0000000000000001E-5</v>
      </c>
      <c r="E585" s="1" t="s">
        <v>17</v>
      </c>
      <c r="F585" s="1" t="s">
        <v>36</v>
      </c>
      <c r="G585" s="1" t="s">
        <v>20</v>
      </c>
      <c r="H585" s="1" t="s">
        <v>68</v>
      </c>
      <c r="I585" s="1" t="s">
        <v>69</v>
      </c>
      <c r="J585" s="1" t="s">
        <v>21</v>
      </c>
      <c r="K585">
        <v>27230</v>
      </c>
      <c r="L585">
        <v>13084</v>
      </c>
      <c r="M585">
        <v>1.10172603745869E-4</v>
      </c>
      <c r="N585">
        <v>2.29287679608682E-4</v>
      </c>
    </row>
    <row r="586" spans="1:14" x14ac:dyDescent="0.25">
      <c r="A586" s="1" t="s">
        <v>32</v>
      </c>
      <c r="B586" s="1" t="s">
        <v>22</v>
      </c>
      <c r="C586" s="1" t="s">
        <v>71</v>
      </c>
      <c r="D586">
        <v>1.6000000000000001E-4</v>
      </c>
      <c r="E586" s="1" t="s">
        <v>17</v>
      </c>
      <c r="F586" s="1" t="s">
        <v>36</v>
      </c>
      <c r="G586" s="1" t="s">
        <v>20</v>
      </c>
      <c r="H586" s="1" t="s">
        <v>68</v>
      </c>
      <c r="I586" s="1" t="s">
        <v>69</v>
      </c>
      <c r="J586" s="1" t="s">
        <v>21</v>
      </c>
      <c r="K586">
        <v>33083</v>
      </c>
      <c r="L586">
        <v>16068</v>
      </c>
      <c r="M586">
        <v>4.8363207689749999E-4</v>
      </c>
      <c r="N586">
        <v>9.9576798605924798E-4</v>
      </c>
    </row>
    <row r="587" spans="1:14" x14ac:dyDescent="0.25">
      <c r="A587" s="1" t="s">
        <v>32</v>
      </c>
      <c r="B587" s="1" t="s">
        <v>23</v>
      </c>
      <c r="C587" s="1" t="s">
        <v>71</v>
      </c>
      <c r="D587">
        <v>2.7999999999999998E-4</v>
      </c>
      <c r="E587" s="1" t="s">
        <v>17</v>
      </c>
      <c r="F587" s="1" t="s">
        <v>36</v>
      </c>
      <c r="G587" s="1" t="s">
        <v>20</v>
      </c>
      <c r="H587" s="1" t="s">
        <v>68</v>
      </c>
      <c r="I587" s="1" t="s">
        <v>69</v>
      </c>
      <c r="J587" s="1" t="s">
        <v>21</v>
      </c>
      <c r="K587">
        <v>34132</v>
      </c>
      <c r="L587">
        <v>16367</v>
      </c>
      <c r="M587">
        <v>8.2034454470877795E-4</v>
      </c>
      <c r="N587">
        <v>1.71075945500092E-3</v>
      </c>
    </row>
    <row r="588" spans="1:14" x14ac:dyDescent="0.25">
      <c r="A588" s="1" t="s">
        <v>32</v>
      </c>
      <c r="B588" s="1" t="s">
        <v>24</v>
      </c>
      <c r="C588" s="1" t="s">
        <v>71</v>
      </c>
      <c r="D588">
        <v>5.1999999999999995E-4</v>
      </c>
      <c r="E588" s="1" t="s">
        <v>17</v>
      </c>
      <c r="F588" s="1" t="s">
        <v>36</v>
      </c>
      <c r="G588" s="1" t="s">
        <v>20</v>
      </c>
      <c r="H588" s="1" t="s">
        <v>68</v>
      </c>
      <c r="I588" s="1" t="s">
        <v>69</v>
      </c>
      <c r="J588" s="1" t="s">
        <v>21</v>
      </c>
      <c r="K588">
        <v>29632</v>
      </c>
      <c r="L588">
        <v>14280</v>
      </c>
      <c r="M588">
        <v>1.7548596112310999E-3</v>
      </c>
      <c r="N588">
        <v>3.6414565826330498E-3</v>
      </c>
    </row>
    <row r="589" spans="1:14" x14ac:dyDescent="0.25">
      <c r="A589" s="1" t="s">
        <v>32</v>
      </c>
      <c r="B589" s="1" t="s">
        <v>25</v>
      </c>
      <c r="C589" s="1" t="s">
        <v>71</v>
      </c>
      <c r="D589">
        <v>6.9999999999999999E-4</v>
      </c>
      <c r="E589" s="1" t="s">
        <v>17</v>
      </c>
      <c r="F589" s="1" t="s">
        <v>36</v>
      </c>
      <c r="G589" s="1" t="s">
        <v>20</v>
      </c>
      <c r="H589" s="1" t="s">
        <v>68</v>
      </c>
      <c r="I589" s="1" t="s">
        <v>69</v>
      </c>
      <c r="J589" s="1" t="s">
        <v>21</v>
      </c>
      <c r="K589">
        <v>27643</v>
      </c>
      <c r="L589">
        <v>13612</v>
      </c>
      <c r="M589">
        <v>2.5322866548493301E-3</v>
      </c>
      <c r="N589">
        <v>5.1425213047311203E-3</v>
      </c>
    </row>
    <row r="590" spans="1:14" x14ac:dyDescent="0.25">
      <c r="A590" s="1" t="s">
        <v>32</v>
      </c>
      <c r="B590" s="1" t="s">
        <v>26</v>
      </c>
      <c r="C590" s="1" t="s">
        <v>71</v>
      </c>
      <c r="D590">
        <v>2.1900000000000001E-3</v>
      </c>
      <c r="E590" s="1" t="s">
        <v>17</v>
      </c>
      <c r="F590" s="1" t="s">
        <v>36</v>
      </c>
      <c r="G590" s="1" t="s">
        <v>20</v>
      </c>
      <c r="H590" s="1" t="s">
        <v>68</v>
      </c>
      <c r="I590" s="1" t="s">
        <v>69</v>
      </c>
      <c r="J590" s="1" t="s">
        <v>21</v>
      </c>
      <c r="K590">
        <v>26827</v>
      </c>
      <c r="L590">
        <v>13209</v>
      </c>
      <c r="M590">
        <v>8.1634174525664505E-3</v>
      </c>
      <c r="N590">
        <v>1.65796048148989E-2</v>
      </c>
    </row>
    <row r="591" spans="1:14" x14ac:dyDescent="0.25">
      <c r="A591" s="1" t="s">
        <v>32</v>
      </c>
      <c r="B591" s="1" t="s">
        <v>27</v>
      </c>
      <c r="C591" s="1" t="s">
        <v>71</v>
      </c>
      <c r="D591">
        <v>4.6899999999999997E-3</v>
      </c>
      <c r="E591" s="1" t="s">
        <v>17</v>
      </c>
      <c r="F591" s="1" t="s">
        <v>36</v>
      </c>
      <c r="G591" s="1" t="s">
        <v>20</v>
      </c>
      <c r="H591" s="1" t="s">
        <v>68</v>
      </c>
      <c r="I591" s="1" t="s">
        <v>69</v>
      </c>
      <c r="J591" s="1" t="s">
        <v>21</v>
      </c>
      <c r="K591">
        <v>23376</v>
      </c>
      <c r="L591">
        <v>11514</v>
      </c>
      <c r="M591">
        <v>2.00633127994524E-2</v>
      </c>
      <c r="N591">
        <v>4.0733020670488097E-2</v>
      </c>
    </row>
    <row r="592" spans="1:14" x14ac:dyDescent="0.25">
      <c r="A592" s="1" t="s">
        <v>32</v>
      </c>
      <c r="B592" s="1" t="s">
        <v>28</v>
      </c>
      <c r="C592" s="1" t="s">
        <v>71</v>
      </c>
      <c r="D592">
        <v>5.8900000000000003E-3</v>
      </c>
      <c r="E592" s="1" t="s">
        <v>17</v>
      </c>
      <c r="F592" s="1" t="s">
        <v>36</v>
      </c>
      <c r="G592" s="1" t="s">
        <v>20</v>
      </c>
      <c r="H592" s="1" t="s">
        <v>68</v>
      </c>
      <c r="I592" s="1" t="s">
        <v>69</v>
      </c>
      <c r="J592" s="1" t="s">
        <v>21</v>
      </c>
      <c r="K592">
        <v>21378</v>
      </c>
      <c r="L592">
        <v>10633</v>
      </c>
      <c r="M592">
        <v>2.7551688651885099E-2</v>
      </c>
      <c r="N592">
        <v>5.53935860058309E-2</v>
      </c>
    </row>
    <row r="593" spans="1:14" x14ac:dyDescent="0.25">
      <c r="A593" s="1" t="s">
        <v>32</v>
      </c>
      <c r="B593" s="1" t="s">
        <v>29</v>
      </c>
      <c r="C593" s="1" t="s">
        <v>71</v>
      </c>
      <c r="D593">
        <v>1.3270000000000001E-2</v>
      </c>
      <c r="E593" s="1" t="s">
        <v>17</v>
      </c>
      <c r="F593" s="1" t="s">
        <v>36</v>
      </c>
      <c r="G593" s="1" t="s">
        <v>20</v>
      </c>
      <c r="H593" s="1" t="s">
        <v>68</v>
      </c>
      <c r="I593" s="1" t="s">
        <v>69</v>
      </c>
      <c r="J593" s="1" t="s">
        <v>21</v>
      </c>
      <c r="K593">
        <v>18923</v>
      </c>
      <c r="L593">
        <v>9612</v>
      </c>
      <c r="M593">
        <v>7.0126301326428206E-2</v>
      </c>
      <c r="N593">
        <v>0.138056595921764</v>
      </c>
    </row>
    <row r="594" spans="1:14" x14ac:dyDescent="0.25">
      <c r="A594" s="1" t="s">
        <v>32</v>
      </c>
      <c r="B594" s="1" t="s">
        <v>30</v>
      </c>
      <c r="C594" s="1" t="s">
        <v>71</v>
      </c>
      <c r="D594">
        <v>1.4840000000000001E-2</v>
      </c>
      <c r="E594" s="1" t="s">
        <v>17</v>
      </c>
      <c r="F594" s="1" t="s">
        <v>36</v>
      </c>
      <c r="G594" s="1" t="s">
        <v>20</v>
      </c>
      <c r="H594" s="1" t="s">
        <v>68</v>
      </c>
      <c r="I594" s="1" t="s">
        <v>69</v>
      </c>
      <c r="J594" s="1" t="s">
        <v>21</v>
      </c>
      <c r="K594">
        <v>14854</v>
      </c>
      <c r="L594">
        <v>7619</v>
      </c>
      <c r="M594">
        <v>9.9905749293119697E-2</v>
      </c>
      <c r="N594">
        <v>0.194776217351358</v>
      </c>
    </row>
    <row r="595" spans="1:14" x14ac:dyDescent="0.25">
      <c r="A595" s="1" t="s">
        <v>32</v>
      </c>
      <c r="B595" s="1" t="s">
        <v>31</v>
      </c>
      <c r="C595" s="1" t="s">
        <v>71</v>
      </c>
      <c r="D595">
        <v>1.6740000000000001E-2</v>
      </c>
      <c r="E595" s="1" t="s">
        <v>17</v>
      </c>
      <c r="F595" s="1" t="s">
        <v>36</v>
      </c>
      <c r="G595" s="1" t="s">
        <v>20</v>
      </c>
      <c r="H595" s="1" t="s">
        <v>68</v>
      </c>
      <c r="I595" s="1" t="s">
        <v>69</v>
      </c>
      <c r="J595" s="1" t="s">
        <v>21</v>
      </c>
      <c r="K595">
        <v>10224</v>
      </c>
      <c r="L595">
        <v>5456</v>
      </c>
      <c r="M595">
        <v>0.16373239436619699</v>
      </c>
      <c r="N595">
        <v>0.30681818181818199</v>
      </c>
    </row>
    <row r="596" spans="1:14" x14ac:dyDescent="0.25">
      <c r="A596" s="1" t="s">
        <v>14</v>
      </c>
      <c r="B596" s="1" t="s">
        <v>15</v>
      </c>
      <c r="C596" s="1" t="s">
        <v>72</v>
      </c>
      <c r="D596">
        <v>0</v>
      </c>
      <c r="E596" s="1" t="s">
        <v>17</v>
      </c>
      <c r="F596" s="1" t="s">
        <v>38</v>
      </c>
      <c r="G596" s="1" t="s">
        <v>20</v>
      </c>
      <c r="H596" s="1" t="s">
        <v>68</v>
      </c>
      <c r="I596" s="1" t="s">
        <v>69</v>
      </c>
      <c r="J596" s="1" t="s">
        <v>21</v>
      </c>
      <c r="K596">
        <v>27230</v>
      </c>
      <c r="L596">
        <v>14146</v>
      </c>
      <c r="M596">
        <v>0</v>
      </c>
      <c r="N596">
        <v>0</v>
      </c>
    </row>
    <row r="597" spans="1:14" x14ac:dyDescent="0.25">
      <c r="A597" s="1" t="s">
        <v>14</v>
      </c>
      <c r="B597" s="1" t="s">
        <v>22</v>
      </c>
      <c r="C597" s="1" t="s">
        <v>72</v>
      </c>
      <c r="D597">
        <v>0</v>
      </c>
      <c r="E597" s="1" t="s">
        <v>17</v>
      </c>
      <c r="F597" s="1" t="s">
        <v>38</v>
      </c>
      <c r="G597" s="1" t="s">
        <v>20</v>
      </c>
      <c r="H597" s="1" t="s">
        <v>68</v>
      </c>
      <c r="I597" s="1" t="s">
        <v>69</v>
      </c>
      <c r="J597" s="1" t="s">
        <v>21</v>
      </c>
      <c r="K597">
        <v>33083</v>
      </c>
      <c r="L597">
        <v>17015</v>
      </c>
      <c r="M597">
        <v>0</v>
      </c>
      <c r="N597">
        <v>0</v>
      </c>
    </row>
    <row r="598" spans="1:14" x14ac:dyDescent="0.25">
      <c r="A598" s="1" t="s">
        <v>14</v>
      </c>
      <c r="B598" s="1" t="s">
        <v>23</v>
      </c>
      <c r="C598" s="1" t="s">
        <v>72</v>
      </c>
      <c r="D598">
        <v>1.0000000000000001E-5</v>
      </c>
      <c r="E598" s="1" t="s">
        <v>17</v>
      </c>
      <c r="F598" s="1" t="s">
        <v>38</v>
      </c>
      <c r="G598" s="1" t="s">
        <v>20</v>
      </c>
      <c r="H598" s="1" t="s">
        <v>68</v>
      </c>
      <c r="I598" s="1" t="s">
        <v>69</v>
      </c>
      <c r="J598" s="1" t="s">
        <v>21</v>
      </c>
      <c r="K598">
        <v>34132</v>
      </c>
      <c r="L598">
        <v>17765</v>
      </c>
      <c r="M598">
        <v>2.92980194538849E-5</v>
      </c>
      <c r="N598">
        <v>5.6290458767238999E-5</v>
      </c>
    </row>
    <row r="599" spans="1:14" x14ac:dyDescent="0.25">
      <c r="A599" s="1" t="s">
        <v>14</v>
      </c>
      <c r="B599" s="1" t="s">
        <v>24</v>
      </c>
      <c r="C599" s="1" t="s">
        <v>72</v>
      </c>
      <c r="D599">
        <v>-1.0000000000000001E-5</v>
      </c>
      <c r="E599" s="1" t="s">
        <v>17</v>
      </c>
      <c r="F599" s="1" t="s">
        <v>38</v>
      </c>
      <c r="G599" s="1" t="s">
        <v>20</v>
      </c>
      <c r="H599" s="1" t="s">
        <v>68</v>
      </c>
      <c r="I599" s="1" t="s">
        <v>69</v>
      </c>
      <c r="J599" s="1" t="s">
        <v>21</v>
      </c>
      <c r="K599">
        <v>29632</v>
      </c>
      <c r="L599">
        <v>15352</v>
      </c>
      <c r="M599">
        <v>-3.3747300215982703E-5</v>
      </c>
      <c r="N599">
        <v>-6.5138092756644093E-5</v>
      </c>
    </row>
    <row r="600" spans="1:14" x14ac:dyDescent="0.25">
      <c r="A600" s="1" t="s">
        <v>14</v>
      </c>
      <c r="B600" s="1" t="s">
        <v>25</v>
      </c>
      <c r="C600" s="1" t="s">
        <v>72</v>
      </c>
      <c r="D600">
        <v>-4.0000000000000003E-5</v>
      </c>
      <c r="E600" s="1" t="s">
        <v>17</v>
      </c>
      <c r="F600" s="1" t="s">
        <v>38</v>
      </c>
      <c r="G600" s="1" t="s">
        <v>20</v>
      </c>
      <c r="H600" s="1" t="s">
        <v>68</v>
      </c>
      <c r="I600" s="1" t="s">
        <v>69</v>
      </c>
      <c r="J600" s="1" t="s">
        <v>21</v>
      </c>
      <c r="K600">
        <v>27643</v>
      </c>
      <c r="L600">
        <v>14031</v>
      </c>
      <c r="M600">
        <v>-1.44702094562819E-4</v>
      </c>
      <c r="N600">
        <v>-2.85083030432614E-4</v>
      </c>
    </row>
    <row r="601" spans="1:14" x14ac:dyDescent="0.25">
      <c r="A601" s="1" t="s">
        <v>14</v>
      </c>
      <c r="B601" s="1" t="s">
        <v>26</v>
      </c>
      <c r="C601" s="1" t="s">
        <v>72</v>
      </c>
      <c r="D601">
        <v>2.0000000000000001E-4</v>
      </c>
      <c r="E601" s="1" t="s">
        <v>17</v>
      </c>
      <c r="F601" s="1" t="s">
        <v>38</v>
      </c>
      <c r="G601" s="1" t="s">
        <v>20</v>
      </c>
      <c r="H601" s="1" t="s">
        <v>68</v>
      </c>
      <c r="I601" s="1" t="s">
        <v>69</v>
      </c>
      <c r="J601" s="1" t="s">
        <v>21</v>
      </c>
      <c r="K601">
        <v>26827</v>
      </c>
      <c r="L601">
        <v>13618</v>
      </c>
      <c r="M601">
        <v>7.4551757557684401E-4</v>
      </c>
      <c r="N601">
        <v>1.4686444411807901E-3</v>
      </c>
    </row>
    <row r="602" spans="1:14" x14ac:dyDescent="0.25">
      <c r="A602" s="1" t="s">
        <v>14</v>
      </c>
      <c r="B602" s="1" t="s">
        <v>27</v>
      </c>
      <c r="C602" s="1" t="s">
        <v>72</v>
      </c>
      <c r="D602">
        <v>6.0000000000000002E-5</v>
      </c>
      <c r="E602" s="1" t="s">
        <v>17</v>
      </c>
      <c r="F602" s="1" t="s">
        <v>38</v>
      </c>
      <c r="G602" s="1" t="s">
        <v>20</v>
      </c>
      <c r="H602" s="1" t="s">
        <v>68</v>
      </c>
      <c r="I602" s="1" t="s">
        <v>69</v>
      </c>
      <c r="J602" s="1" t="s">
        <v>21</v>
      </c>
      <c r="K602">
        <v>23376</v>
      </c>
      <c r="L602">
        <v>11862</v>
      </c>
      <c r="M602">
        <v>2.5667351129363499E-4</v>
      </c>
      <c r="N602">
        <v>5.05816894284269E-4</v>
      </c>
    </row>
    <row r="603" spans="1:14" x14ac:dyDescent="0.25">
      <c r="A603" s="1" t="s">
        <v>14</v>
      </c>
      <c r="B603" s="1" t="s">
        <v>28</v>
      </c>
      <c r="C603" s="1" t="s">
        <v>72</v>
      </c>
      <c r="D603">
        <v>-3.0000000000000001E-5</v>
      </c>
      <c r="E603" s="1" t="s">
        <v>17</v>
      </c>
      <c r="F603" s="1" t="s">
        <v>38</v>
      </c>
      <c r="G603" s="1" t="s">
        <v>20</v>
      </c>
      <c r="H603" s="1" t="s">
        <v>68</v>
      </c>
      <c r="I603" s="1" t="s">
        <v>69</v>
      </c>
      <c r="J603" s="1" t="s">
        <v>21</v>
      </c>
      <c r="K603">
        <v>21378</v>
      </c>
      <c r="L603">
        <v>10745</v>
      </c>
      <c r="M603">
        <v>-1.4033118158854899E-4</v>
      </c>
      <c r="N603">
        <v>-2.7919962773383003E-4</v>
      </c>
    </row>
    <row r="604" spans="1:14" x14ac:dyDescent="0.25">
      <c r="A604" s="1" t="s">
        <v>14</v>
      </c>
      <c r="B604" s="1" t="s">
        <v>29</v>
      </c>
      <c r="C604" s="1" t="s">
        <v>72</v>
      </c>
      <c r="D604">
        <v>1.32E-3</v>
      </c>
      <c r="E604" s="1" t="s">
        <v>17</v>
      </c>
      <c r="F604" s="1" t="s">
        <v>38</v>
      </c>
      <c r="G604" s="1" t="s">
        <v>20</v>
      </c>
      <c r="H604" s="1" t="s">
        <v>68</v>
      </c>
      <c r="I604" s="1" t="s">
        <v>69</v>
      </c>
      <c r="J604" s="1" t="s">
        <v>21</v>
      </c>
      <c r="K604">
        <v>18923</v>
      </c>
      <c r="L604">
        <v>9311</v>
      </c>
      <c r="M604">
        <v>6.9756381123500504E-3</v>
      </c>
      <c r="N604">
        <v>1.41767801525078E-2</v>
      </c>
    </row>
    <row r="605" spans="1:14" x14ac:dyDescent="0.25">
      <c r="A605" s="1" t="s">
        <v>14</v>
      </c>
      <c r="B605" s="1" t="s">
        <v>30</v>
      </c>
      <c r="C605" s="1" t="s">
        <v>72</v>
      </c>
      <c r="D605">
        <v>3.5500000000000002E-3</v>
      </c>
      <c r="E605" s="1" t="s">
        <v>17</v>
      </c>
      <c r="F605" s="1" t="s">
        <v>38</v>
      </c>
      <c r="G605" s="1" t="s">
        <v>20</v>
      </c>
      <c r="H605" s="1" t="s">
        <v>68</v>
      </c>
      <c r="I605" s="1" t="s">
        <v>69</v>
      </c>
      <c r="J605" s="1" t="s">
        <v>21</v>
      </c>
      <c r="K605">
        <v>14854</v>
      </c>
      <c r="L605">
        <v>7235</v>
      </c>
      <c r="M605">
        <v>2.38992863875051E-2</v>
      </c>
      <c r="N605">
        <v>4.9067035245335199E-2</v>
      </c>
    </row>
    <row r="606" spans="1:14" x14ac:dyDescent="0.25">
      <c r="A606" s="1" t="s">
        <v>14</v>
      </c>
      <c r="B606" s="1" t="s">
        <v>31</v>
      </c>
      <c r="C606" s="1" t="s">
        <v>72</v>
      </c>
      <c r="D606">
        <v>-1.1000000000000001E-3</v>
      </c>
      <c r="E606" s="1" t="s">
        <v>17</v>
      </c>
      <c r="F606" s="1" t="s">
        <v>38</v>
      </c>
      <c r="G606" s="1" t="s">
        <v>20</v>
      </c>
      <c r="H606" s="1" t="s">
        <v>68</v>
      </c>
      <c r="I606" s="1" t="s">
        <v>69</v>
      </c>
      <c r="J606" s="1" t="s">
        <v>21</v>
      </c>
      <c r="K606">
        <v>10224</v>
      </c>
      <c r="L606">
        <v>4768</v>
      </c>
      <c r="M606">
        <v>-1.07589984350548E-2</v>
      </c>
      <c r="N606">
        <v>-2.3070469798657699E-2</v>
      </c>
    </row>
    <row r="607" spans="1:14" x14ac:dyDescent="0.25">
      <c r="A607" s="1" t="s">
        <v>32</v>
      </c>
      <c r="B607" s="1" t="s">
        <v>15</v>
      </c>
      <c r="C607" s="1" t="s">
        <v>72</v>
      </c>
      <c r="D607">
        <v>0</v>
      </c>
      <c r="E607" s="1" t="s">
        <v>17</v>
      </c>
      <c r="F607" s="1" t="s">
        <v>38</v>
      </c>
      <c r="G607" s="1" t="s">
        <v>20</v>
      </c>
      <c r="H607" s="1" t="s">
        <v>68</v>
      </c>
      <c r="I607" s="1" t="s">
        <v>69</v>
      </c>
      <c r="J607" s="1" t="s">
        <v>21</v>
      </c>
      <c r="K607">
        <v>27230</v>
      </c>
      <c r="L607">
        <v>13084</v>
      </c>
      <c r="M607">
        <v>0</v>
      </c>
      <c r="N607">
        <v>0</v>
      </c>
    </row>
    <row r="608" spans="1:14" x14ac:dyDescent="0.25">
      <c r="A608" s="1" t="s">
        <v>32</v>
      </c>
      <c r="B608" s="1" t="s">
        <v>22</v>
      </c>
      <c r="C608" s="1" t="s">
        <v>72</v>
      </c>
      <c r="D608">
        <v>-3.0000000000000001E-5</v>
      </c>
      <c r="E608" s="1" t="s">
        <v>17</v>
      </c>
      <c r="F608" s="1" t="s">
        <v>38</v>
      </c>
      <c r="G608" s="1" t="s">
        <v>20</v>
      </c>
      <c r="H608" s="1" t="s">
        <v>68</v>
      </c>
      <c r="I608" s="1" t="s">
        <v>69</v>
      </c>
      <c r="J608" s="1" t="s">
        <v>21</v>
      </c>
      <c r="K608">
        <v>33083</v>
      </c>
      <c r="L608">
        <v>16068</v>
      </c>
      <c r="M608">
        <v>-9.0681014418281301E-5</v>
      </c>
      <c r="N608">
        <v>-1.86706497386109E-4</v>
      </c>
    </row>
    <row r="609" spans="1:14" x14ac:dyDescent="0.25">
      <c r="A609" s="1" t="s">
        <v>32</v>
      </c>
      <c r="B609" s="1" t="s">
        <v>23</v>
      </c>
      <c r="C609" s="1" t="s">
        <v>72</v>
      </c>
      <c r="D609">
        <v>0</v>
      </c>
      <c r="E609" s="1" t="s">
        <v>17</v>
      </c>
      <c r="F609" s="1" t="s">
        <v>38</v>
      </c>
      <c r="G609" s="1" t="s">
        <v>20</v>
      </c>
      <c r="H609" s="1" t="s">
        <v>68</v>
      </c>
      <c r="I609" s="1" t="s">
        <v>69</v>
      </c>
      <c r="J609" s="1" t="s">
        <v>21</v>
      </c>
      <c r="K609">
        <v>34132</v>
      </c>
      <c r="L609">
        <v>16367</v>
      </c>
      <c r="M609">
        <v>0</v>
      </c>
      <c r="N609">
        <v>0</v>
      </c>
    </row>
    <row r="610" spans="1:14" x14ac:dyDescent="0.25">
      <c r="A610" s="1" t="s">
        <v>32</v>
      </c>
      <c r="B610" s="1" t="s">
        <v>24</v>
      </c>
      <c r="C610" s="1" t="s">
        <v>72</v>
      </c>
      <c r="D610">
        <v>3.0000000000000001E-5</v>
      </c>
      <c r="E610" s="1" t="s">
        <v>17</v>
      </c>
      <c r="F610" s="1" t="s">
        <v>38</v>
      </c>
      <c r="G610" s="1" t="s">
        <v>20</v>
      </c>
      <c r="H610" s="1" t="s">
        <v>68</v>
      </c>
      <c r="I610" s="1" t="s">
        <v>69</v>
      </c>
      <c r="J610" s="1" t="s">
        <v>21</v>
      </c>
      <c r="K610">
        <v>29632</v>
      </c>
      <c r="L610">
        <v>14280</v>
      </c>
      <c r="M610">
        <v>1.01241900647948E-4</v>
      </c>
      <c r="N610">
        <v>2.1008403361344501E-4</v>
      </c>
    </row>
    <row r="611" spans="1:14" x14ac:dyDescent="0.25">
      <c r="A611" s="1" t="s">
        <v>32</v>
      </c>
      <c r="B611" s="1" t="s">
        <v>25</v>
      </c>
      <c r="C611" s="1" t="s">
        <v>72</v>
      </c>
      <c r="D611">
        <v>0</v>
      </c>
      <c r="E611" s="1" t="s">
        <v>17</v>
      </c>
      <c r="F611" s="1" t="s">
        <v>38</v>
      </c>
      <c r="G611" s="1" t="s">
        <v>20</v>
      </c>
      <c r="H611" s="1" t="s">
        <v>68</v>
      </c>
      <c r="I611" s="1" t="s">
        <v>69</v>
      </c>
      <c r="J611" s="1" t="s">
        <v>21</v>
      </c>
      <c r="K611">
        <v>27643</v>
      </c>
      <c r="L611">
        <v>13612</v>
      </c>
      <c r="M611">
        <v>0</v>
      </c>
      <c r="N611">
        <v>0</v>
      </c>
    </row>
    <row r="612" spans="1:14" x14ac:dyDescent="0.25">
      <c r="A612" s="1" t="s">
        <v>32</v>
      </c>
      <c r="B612" s="1" t="s">
        <v>26</v>
      </c>
      <c r="C612" s="1" t="s">
        <v>72</v>
      </c>
      <c r="D612">
        <v>-3.0000000000000001E-5</v>
      </c>
      <c r="E612" s="1" t="s">
        <v>17</v>
      </c>
      <c r="F612" s="1" t="s">
        <v>38</v>
      </c>
      <c r="G612" s="1" t="s">
        <v>20</v>
      </c>
      <c r="H612" s="1" t="s">
        <v>68</v>
      </c>
      <c r="I612" s="1" t="s">
        <v>69</v>
      </c>
      <c r="J612" s="1" t="s">
        <v>21</v>
      </c>
      <c r="K612">
        <v>26827</v>
      </c>
      <c r="L612">
        <v>13209</v>
      </c>
      <c r="M612">
        <v>-1.1182763633652699E-4</v>
      </c>
      <c r="N612">
        <v>-2.27117874176698E-4</v>
      </c>
    </row>
    <row r="613" spans="1:14" x14ac:dyDescent="0.25">
      <c r="A613" s="1" t="s">
        <v>32</v>
      </c>
      <c r="B613" s="1" t="s">
        <v>27</v>
      </c>
      <c r="C613" s="1" t="s">
        <v>72</v>
      </c>
      <c r="D613">
        <v>2.9E-4</v>
      </c>
      <c r="E613" s="1" t="s">
        <v>17</v>
      </c>
      <c r="F613" s="1" t="s">
        <v>38</v>
      </c>
      <c r="G613" s="1" t="s">
        <v>20</v>
      </c>
      <c r="H613" s="1" t="s">
        <v>68</v>
      </c>
      <c r="I613" s="1" t="s">
        <v>69</v>
      </c>
      <c r="J613" s="1" t="s">
        <v>21</v>
      </c>
      <c r="K613">
        <v>23376</v>
      </c>
      <c r="L613">
        <v>11514</v>
      </c>
      <c r="M613">
        <v>1.24058863791923E-3</v>
      </c>
      <c r="N613">
        <v>2.5186729199235701E-3</v>
      </c>
    </row>
    <row r="614" spans="1:14" x14ac:dyDescent="0.25">
      <c r="A614" s="1" t="s">
        <v>32</v>
      </c>
      <c r="B614" s="1" t="s">
        <v>28</v>
      </c>
      <c r="C614" s="1" t="s">
        <v>72</v>
      </c>
      <c r="D614">
        <v>1.2999999999999999E-4</v>
      </c>
      <c r="E614" s="1" t="s">
        <v>17</v>
      </c>
      <c r="F614" s="1" t="s">
        <v>38</v>
      </c>
      <c r="G614" s="1" t="s">
        <v>20</v>
      </c>
      <c r="H614" s="1" t="s">
        <v>68</v>
      </c>
      <c r="I614" s="1" t="s">
        <v>69</v>
      </c>
      <c r="J614" s="1" t="s">
        <v>21</v>
      </c>
      <c r="K614">
        <v>21378</v>
      </c>
      <c r="L614">
        <v>10633</v>
      </c>
      <c r="M614">
        <v>6.0810178688371205E-4</v>
      </c>
      <c r="N614">
        <v>1.22260885921189E-3</v>
      </c>
    </row>
    <row r="615" spans="1:14" x14ac:dyDescent="0.25">
      <c r="A615" s="1" t="s">
        <v>32</v>
      </c>
      <c r="B615" s="1" t="s">
        <v>29</v>
      </c>
      <c r="C615" s="1" t="s">
        <v>72</v>
      </c>
      <c r="D615">
        <v>-1.1299999999999999E-3</v>
      </c>
      <c r="E615" s="1" t="s">
        <v>17</v>
      </c>
      <c r="F615" s="1" t="s">
        <v>38</v>
      </c>
      <c r="G615" s="1" t="s">
        <v>20</v>
      </c>
      <c r="H615" s="1" t="s">
        <v>68</v>
      </c>
      <c r="I615" s="1" t="s">
        <v>69</v>
      </c>
      <c r="J615" s="1" t="s">
        <v>21</v>
      </c>
      <c r="K615">
        <v>18923</v>
      </c>
      <c r="L615">
        <v>9612</v>
      </c>
      <c r="M615">
        <v>-5.9715689901178497E-3</v>
      </c>
      <c r="N615">
        <v>-1.17561381606325E-2</v>
      </c>
    </row>
    <row r="616" spans="1:14" x14ac:dyDescent="0.25">
      <c r="A616" s="1" t="s">
        <v>32</v>
      </c>
      <c r="B616" s="1" t="s">
        <v>30</v>
      </c>
      <c r="C616" s="1" t="s">
        <v>72</v>
      </c>
      <c r="D616">
        <v>2.2000000000000001E-4</v>
      </c>
      <c r="E616" s="1" t="s">
        <v>17</v>
      </c>
      <c r="F616" s="1" t="s">
        <v>38</v>
      </c>
      <c r="G616" s="1" t="s">
        <v>20</v>
      </c>
      <c r="H616" s="1" t="s">
        <v>68</v>
      </c>
      <c r="I616" s="1" t="s">
        <v>69</v>
      </c>
      <c r="J616" s="1" t="s">
        <v>21</v>
      </c>
      <c r="K616">
        <v>14854</v>
      </c>
      <c r="L616">
        <v>7619</v>
      </c>
      <c r="M616">
        <v>1.48108253669045E-3</v>
      </c>
      <c r="N616">
        <v>2.8875180469877899E-3</v>
      </c>
    </row>
    <row r="617" spans="1:14" x14ac:dyDescent="0.25">
      <c r="A617" s="1" t="s">
        <v>32</v>
      </c>
      <c r="B617" s="1" t="s">
        <v>31</v>
      </c>
      <c r="C617" s="1" t="s">
        <v>72</v>
      </c>
      <c r="D617">
        <v>-1.9400000000000001E-3</v>
      </c>
      <c r="E617" s="1" t="s">
        <v>17</v>
      </c>
      <c r="F617" s="1" t="s">
        <v>38</v>
      </c>
      <c r="G617" s="1" t="s">
        <v>20</v>
      </c>
      <c r="H617" s="1" t="s">
        <v>68</v>
      </c>
      <c r="I617" s="1" t="s">
        <v>69</v>
      </c>
      <c r="J617" s="1" t="s">
        <v>21</v>
      </c>
      <c r="K617">
        <v>10224</v>
      </c>
      <c r="L617">
        <v>5456</v>
      </c>
      <c r="M617">
        <v>-1.8974960876369299E-2</v>
      </c>
      <c r="N617">
        <v>-3.5557184750733099E-2</v>
      </c>
    </row>
    <row r="618" spans="1:14" x14ac:dyDescent="0.25">
      <c r="A618" s="1" t="s">
        <v>14</v>
      </c>
      <c r="B618" s="1" t="s">
        <v>15</v>
      </c>
      <c r="C618" s="1" t="s">
        <v>73</v>
      </c>
      <c r="D618">
        <v>3.0000000000000001E-5</v>
      </c>
      <c r="E618" s="1" t="s">
        <v>17</v>
      </c>
      <c r="F618" s="1" t="s">
        <v>18</v>
      </c>
      <c r="G618" s="1" t="s">
        <v>20</v>
      </c>
      <c r="H618" s="1" t="s">
        <v>56</v>
      </c>
      <c r="I618" s="1" t="s">
        <v>74</v>
      </c>
      <c r="J618" s="1" t="s">
        <v>58</v>
      </c>
      <c r="K618">
        <v>27230</v>
      </c>
      <c r="L618">
        <v>14146</v>
      </c>
      <c r="M618">
        <v>1.10172603745869E-4</v>
      </c>
      <c r="N618">
        <v>2.1207408454686799E-4</v>
      </c>
    </row>
    <row r="619" spans="1:14" x14ac:dyDescent="0.25">
      <c r="A619" s="1" t="s">
        <v>14</v>
      </c>
      <c r="B619" s="1" t="s">
        <v>22</v>
      </c>
      <c r="C619" s="1" t="s">
        <v>73</v>
      </c>
      <c r="D619">
        <v>1.0000000000000001E-5</v>
      </c>
      <c r="E619" s="1" t="s">
        <v>17</v>
      </c>
      <c r="F619" s="1" t="s">
        <v>18</v>
      </c>
      <c r="G619" s="1" t="s">
        <v>20</v>
      </c>
      <c r="H619" s="1" t="s">
        <v>56</v>
      </c>
      <c r="I619" s="1" t="s">
        <v>74</v>
      </c>
      <c r="J619" s="1" t="s">
        <v>58</v>
      </c>
      <c r="K619">
        <v>33083</v>
      </c>
      <c r="L619">
        <v>17015</v>
      </c>
      <c r="M619">
        <v>3.02270048060938E-5</v>
      </c>
      <c r="N619">
        <v>5.8771672054069903E-5</v>
      </c>
    </row>
    <row r="620" spans="1:14" x14ac:dyDescent="0.25">
      <c r="A620" s="1" t="s">
        <v>14</v>
      </c>
      <c r="B620" s="1" t="s">
        <v>23</v>
      </c>
      <c r="C620" s="1" t="s">
        <v>73</v>
      </c>
      <c r="D620">
        <v>3.0000000000000001E-5</v>
      </c>
      <c r="E620" s="1" t="s">
        <v>17</v>
      </c>
      <c r="F620" s="1" t="s">
        <v>18</v>
      </c>
      <c r="G620" s="1" t="s">
        <v>20</v>
      </c>
      <c r="H620" s="1" t="s">
        <v>56</v>
      </c>
      <c r="I620" s="1" t="s">
        <v>74</v>
      </c>
      <c r="J620" s="1" t="s">
        <v>58</v>
      </c>
      <c r="K620">
        <v>34132</v>
      </c>
      <c r="L620">
        <v>17765</v>
      </c>
      <c r="M620">
        <v>8.7894058361654806E-5</v>
      </c>
      <c r="N620">
        <v>1.6887137630171699E-4</v>
      </c>
    </row>
    <row r="621" spans="1:14" x14ac:dyDescent="0.25">
      <c r="A621" s="1" t="s">
        <v>14</v>
      </c>
      <c r="B621" s="1" t="s">
        <v>24</v>
      </c>
      <c r="C621" s="1" t="s">
        <v>73</v>
      </c>
      <c r="D621">
        <v>8.0000000000000007E-5</v>
      </c>
      <c r="E621" s="1" t="s">
        <v>17</v>
      </c>
      <c r="F621" s="1" t="s">
        <v>18</v>
      </c>
      <c r="G621" s="1" t="s">
        <v>20</v>
      </c>
      <c r="H621" s="1" t="s">
        <v>56</v>
      </c>
      <c r="I621" s="1" t="s">
        <v>74</v>
      </c>
      <c r="J621" s="1" t="s">
        <v>58</v>
      </c>
      <c r="K621">
        <v>29632</v>
      </c>
      <c r="L621">
        <v>15352</v>
      </c>
      <c r="M621">
        <v>2.69978401727862E-4</v>
      </c>
      <c r="N621">
        <v>5.2110474205315296E-4</v>
      </c>
    </row>
    <row r="622" spans="1:14" x14ac:dyDescent="0.25">
      <c r="A622" s="1" t="s">
        <v>14</v>
      </c>
      <c r="B622" s="1" t="s">
        <v>25</v>
      </c>
      <c r="C622" s="1" t="s">
        <v>73</v>
      </c>
      <c r="D622">
        <v>-6.0000000000000002E-5</v>
      </c>
      <c r="E622" s="1" t="s">
        <v>17</v>
      </c>
      <c r="F622" s="1" t="s">
        <v>18</v>
      </c>
      <c r="G622" s="1" t="s">
        <v>20</v>
      </c>
      <c r="H622" s="1" t="s">
        <v>56</v>
      </c>
      <c r="I622" s="1" t="s">
        <v>74</v>
      </c>
      <c r="J622" s="1" t="s">
        <v>58</v>
      </c>
      <c r="K622">
        <v>27643</v>
      </c>
      <c r="L622">
        <v>14031</v>
      </c>
      <c r="M622">
        <v>-2.17053141844228E-4</v>
      </c>
      <c r="N622">
        <v>-4.2762454564892002E-4</v>
      </c>
    </row>
    <row r="623" spans="1:14" x14ac:dyDescent="0.25">
      <c r="A623" s="1" t="s">
        <v>14</v>
      </c>
      <c r="B623" s="1" t="s">
        <v>26</v>
      </c>
      <c r="C623" s="1" t="s">
        <v>73</v>
      </c>
      <c r="D623">
        <v>2.0000000000000002E-5</v>
      </c>
      <c r="E623" s="1" t="s">
        <v>17</v>
      </c>
      <c r="F623" s="1" t="s">
        <v>18</v>
      </c>
      <c r="G623" s="1" t="s">
        <v>20</v>
      </c>
      <c r="H623" s="1" t="s">
        <v>56</v>
      </c>
      <c r="I623" s="1" t="s">
        <v>74</v>
      </c>
      <c r="J623" s="1" t="s">
        <v>58</v>
      </c>
      <c r="K623">
        <v>26827</v>
      </c>
      <c r="L623">
        <v>13618</v>
      </c>
      <c r="M623">
        <v>7.4551757557684401E-5</v>
      </c>
      <c r="N623">
        <v>1.46864444118079E-4</v>
      </c>
    </row>
    <row r="624" spans="1:14" x14ac:dyDescent="0.25">
      <c r="A624" s="1" t="s">
        <v>14</v>
      </c>
      <c r="B624" s="1" t="s">
        <v>27</v>
      </c>
      <c r="C624" s="1" t="s">
        <v>73</v>
      </c>
      <c r="D624">
        <v>-4.0000000000000003E-5</v>
      </c>
      <c r="E624" s="1" t="s">
        <v>17</v>
      </c>
      <c r="F624" s="1" t="s">
        <v>18</v>
      </c>
      <c r="G624" s="1" t="s">
        <v>20</v>
      </c>
      <c r="H624" s="1" t="s">
        <v>56</v>
      </c>
      <c r="I624" s="1" t="s">
        <v>74</v>
      </c>
      <c r="J624" s="1" t="s">
        <v>58</v>
      </c>
      <c r="K624">
        <v>23376</v>
      </c>
      <c r="L624">
        <v>11862</v>
      </c>
      <c r="M624">
        <v>-1.71115674195756E-4</v>
      </c>
      <c r="N624">
        <v>-3.3721126285617901E-4</v>
      </c>
    </row>
    <row r="625" spans="1:14" x14ac:dyDescent="0.25">
      <c r="A625" s="1" t="s">
        <v>14</v>
      </c>
      <c r="B625" s="1" t="s">
        <v>28</v>
      </c>
      <c r="C625" s="1" t="s">
        <v>73</v>
      </c>
      <c r="D625">
        <v>8.0000000000000007E-5</v>
      </c>
      <c r="E625" s="1" t="s">
        <v>17</v>
      </c>
      <c r="F625" s="1" t="s">
        <v>18</v>
      </c>
      <c r="G625" s="1" t="s">
        <v>20</v>
      </c>
      <c r="H625" s="1" t="s">
        <v>56</v>
      </c>
      <c r="I625" s="1" t="s">
        <v>74</v>
      </c>
      <c r="J625" s="1" t="s">
        <v>58</v>
      </c>
      <c r="K625">
        <v>21378</v>
      </c>
      <c r="L625">
        <v>10745</v>
      </c>
      <c r="M625">
        <v>3.7421648423613098E-4</v>
      </c>
      <c r="N625">
        <v>7.4453234062354598E-4</v>
      </c>
    </row>
    <row r="626" spans="1:14" x14ac:dyDescent="0.25">
      <c r="A626" s="1" t="s">
        <v>14</v>
      </c>
      <c r="B626" s="1" t="s">
        <v>29</v>
      </c>
      <c r="C626" s="1" t="s">
        <v>73</v>
      </c>
      <c r="D626">
        <v>1.1E-4</v>
      </c>
      <c r="E626" s="1" t="s">
        <v>17</v>
      </c>
      <c r="F626" s="1" t="s">
        <v>18</v>
      </c>
      <c r="G626" s="1" t="s">
        <v>20</v>
      </c>
      <c r="H626" s="1" t="s">
        <v>56</v>
      </c>
      <c r="I626" s="1" t="s">
        <v>74</v>
      </c>
      <c r="J626" s="1" t="s">
        <v>58</v>
      </c>
      <c r="K626">
        <v>18923</v>
      </c>
      <c r="L626">
        <v>9311</v>
      </c>
      <c r="M626">
        <v>5.8130317602917098E-4</v>
      </c>
      <c r="N626">
        <v>1.18139834604232E-3</v>
      </c>
    </row>
    <row r="627" spans="1:14" x14ac:dyDescent="0.25">
      <c r="A627" s="1" t="s">
        <v>14</v>
      </c>
      <c r="B627" s="1" t="s">
        <v>30</v>
      </c>
      <c r="C627" s="1" t="s">
        <v>73</v>
      </c>
      <c r="D627">
        <v>9.0000000000000006E-5</v>
      </c>
      <c r="E627" s="1" t="s">
        <v>17</v>
      </c>
      <c r="F627" s="1" t="s">
        <v>18</v>
      </c>
      <c r="G627" s="1" t="s">
        <v>20</v>
      </c>
      <c r="H627" s="1" t="s">
        <v>56</v>
      </c>
      <c r="I627" s="1" t="s">
        <v>74</v>
      </c>
      <c r="J627" s="1" t="s">
        <v>58</v>
      </c>
      <c r="K627">
        <v>14854</v>
      </c>
      <c r="L627">
        <v>7235</v>
      </c>
      <c r="M627">
        <v>6.0589740137336704E-4</v>
      </c>
      <c r="N627">
        <v>1.24395300621977E-3</v>
      </c>
    </row>
    <row r="628" spans="1:14" x14ac:dyDescent="0.25">
      <c r="A628" s="1" t="s">
        <v>14</v>
      </c>
      <c r="B628" s="1" t="s">
        <v>31</v>
      </c>
      <c r="C628" s="1" t="s">
        <v>73</v>
      </c>
      <c r="D628">
        <v>3.5E-4</v>
      </c>
      <c r="E628" s="1" t="s">
        <v>17</v>
      </c>
      <c r="F628" s="1" t="s">
        <v>18</v>
      </c>
      <c r="G628" s="1" t="s">
        <v>20</v>
      </c>
      <c r="H628" s="1" t="s">
        <v>56</v>
      </c>
      <c r="I628" s="1" t="s">
        <v>74</v>
      </c>
      <c r="J628" s="1" t="s">
        <v>58</v>
      </c>
      <c r="K628">
        <v>10224</v>
      </c>
      <c r="L628">
        <v>4768</v>
      </c>
      <c r="M628">
        <v>3.4233176838810598E-3</v>
      </c>
      <c r="N628">
        <v>7.34060402684564E-3</v>
      </c>
    </row>
    <row r="629" spans="1:14" x14ac:dyDescent="0.25">
      <c r="A629" s="1" t="s">
        <v>32</v>
      </c>
      <c r="B629" s="1" t="s">
        <v>15</v>
      </c>
      <c r="C629" s="1" t="s">
        <v>73</v>
      </c>
      <c r="D629">
        <v>1.0000000000000001E-5</v>
      </c>
      <c r="E629" s="1" t="s">
        <v>17</v>
      </c>
      <c r="F629" s="1" t="s">
        <v>18</v>
      </c>
      <c r="G629" s="1" t="s">
        <v>20</v>
      </c>
      <c r="H629" s="1" t="s">
        <v>56</v>
      </c>
      <c r="I629" s="1" t="s">
        <v>74</v>
      </c>
      <c r="J629" s="1" t="s">
        <v>58</v>
      </c>
      <c r="K629">
        <v>27230</v>
      </c>
      <c r="L629">
        <v>13084</v>
      </c>
      <c r="M629">
        <v>3.6724201248622797E-5</v>
      </c>
      <c r="N629">
        <v>7.6429226536227503E-5</v>
      </c>
    </row>
    <row r="630" spans="1:14" x14ac:dyDescent="0.25">
      <c r="A630" s="1" t="s">
        <v>32</v>
      </c>
      <c r="B630" s="1" t="s">
        <v>22</v>
      </c>
      <c r="C630" s="1" t="s">
        <v>73</v>
      </c>
      <c r="D630">
        <v>1.0000000000000001E-5</v>
      </c>
      <c r="E630" s="1" t="s">
        <v>17</v>
      </c>
      <c r="F630" s="1" t="s">
        <v>18</v>
      </c>
      <c r="G630" s="1" t="s">
        <v>20</v>
      </c>
      <c r="H630" s="1" t="s">
        <v>56</v>
      </c>
      <c r="I630" s="1" t="s">
        <v>74</v>
      </c>
      <c r="J630" s="1" t="s">
        <v>58</v>
      </c>
      <c r="K630">
        <v>33083</v>
      </c>
      <c r="L630">
        <v>16068</v>
      </c>
      <c r="M630">
        <v>3.02270048060938E-5</v>
      </c>
      <c r="N630">
        <v>6.2235499128702998E-5</v>
      </c>
    </row>
    <row r="631" spans="1:14" x14ac:dyDescent="0.25">
      <c r="A631" s="1" t="s">
        <v>32</v>
      </c>
      <c r="B631" s="1" t="s">
        <v>23</v>
      </c>
      <c r="C631" s="1" t="s">
        <v>73</v>
      </c>
      <c r="D631">
        <v>1.0000000000000001E-5</v>
      </c>
      <c r="E631" s="1" t="s">
        <v>17</v>
      </c>
      <c r="F631" s="1" t="s">
        <v>18</v>
      </c>
      <c r="G631" s="1" t="s">
        <v>20</v>
      </c>
      <c r="H631" s="1" t="s">
        <v>56</v>
      </c>
      <c r="I631" s="1" t="s">
        <v>74</v>
      </c>
      <c r="J631" s="1" t="s">
        <v>58</v>
      </c>
      <c r="K631">
        <v>34132</v>
      </c>
      <c r="L631">
        <v>16367</v>
      </c>
      <c r="M631">
        <v>2.92980194538849E-5</v>
      </c>
      <c r="N631">
        <v>6.1098551964318493E-5</v>
      </c>
    </row>
    <row r="632" spans="1:14" x14ac:dyDescent="0.25">
      <c r="A632" s="1" t="s">
        <v>32</v>
      </c>
      <c r="B632" s="1" t="s">
        <v>24</v>
      </c>
      <c r="C632" s="1" t="s">
        <v>73</v>
      </c>
      <c r="D632">
        <v>2.0000000000000002E-5</v>
      </c>
      <c r="E632" s="1" t="s">
        <v>17</v>
      </c>
      <c r="F632" s="1" t="s">
        <v>18</v>
      </c>
      <c r="G632" s="1" t="s">
        <v>20</v>
      </c>
      <c r="H632" s="1" t="s">
        <v>56</v>
      </c>
      <c r="I632" s="1" t="s">
        <v>74</v>
      </c>
      <c r="J632" s="1" t="s">
        <v>58</v>
      </c>
      <c r="K632">
        <v>29632</v>
      </c>
      <c r="L632">
        <v>14280</v>
      </c>
      <c r="M632">
        <v>6.7494600431965406E-5</v>
      </c>
      <c r="N632">
        <v>1.4005602240896401E-4</v>
      </c>
    </row>
    <row r="633" spans="1:14" x14ac:dyDescent="0.25">
      <c r="A633" s="1" t="s">
        <v>32</v>
      </c>
      <c r="B633" s="1" t="s">
        <v>25</v>
      </c>
      <c r="C633" s="1" t="s">
        <v>73</v>
      </c>
      <c r="D633">
        <v>3.0000000000000001E-5</v>
      </c>
      <c r="E633" s="1" t="s">
        <v>17</v>
      </c>
      <c r="F633" s="1" t="s">
        <v>18</v>
      </c>
      <c r="G633" s="1" t="s">
        <v>20</v>
      </c>
      <c r="H633" s="1" t="s">
        <v>56</v>
      </c>
      <c r="I633" s="1" t="s">
        <v>74</v>
      </c>
      <c r="J633" s="1" t="s">
        <v>58</v>
      </c>
      <c r="K633">
        <v>27643</v>
      </c>
      <c r="L633">
        <v>13612</v>
      </c>
      <c r="M633">
        <v>1.08526570922114E-4</v>
      </c>
      <c r="N633">
        <v>2.2039377020276199E-4</v>
      </c>
    </row>
    <row r="634" spans="1:14" x14ac:dyDescent="0.25">
      <c r="A634" s="1" t="s">
        <v>32</v>
      </c>
      <c r="B634" s="1" t="s">
        <v>26</v>
      </c>
      <c r="C634" s="1" t="s">
        <v>73</v>
      </c>
      <c r="D634">
        <v>-1.0000000000000001E-5</v>
      </c>
      <c r="E634" s="1" t="s">
        <v>17</v>
      </c>
      <c r="F634" s="1" t="s">
        <v>18</v>
      </c>
      <c r="G634" s="1" t="s">
        <v>20</v>
      </c>
      <c r="H634" s="1" t="s">
        <v>56</v>
      </c>
      <c r="I634" s="1" t="s">
        <v>74</v>
      </c>
      <c r="J634" s="1" t="s">
        <v>58</v>
      </c>
      <c r="K634">
        <v>26827</v>
      </c>
      <c r="L634">
        <v>13209</v>
      </c>
      <c r="M634">
        <v>-3.7275878778842201E-5</v>
      </c>
      <c r="N634">
        <v>-7.5705958058899203E-5</v>
      </c>
    </row>
    <row r="635" spans="1:14" x14ac:dyDescent="0.25">
      <c r="A635" s="1" t="s">
        <v>32</v>
      </c>
      <c r="B635" s="1" t="s">
        <v>27</v>
      </c>
      <c r="C635" s="1" t="s">
        <v>73</v>
      </c>
      <c r="D635">
        <v>5.0000000000000002E-5</v>
      </c>
      <c r="E635" s="1" t="s">
        <v>17</v>
      </c>
      <c r="F635" s="1" t="s">
        <v>18</v>
      </c>
      <c r="G635" s="1" t="s">
        <v>20</v>
      </c>
      <c r="H635" s="1" t="s">
        <v>56</v>
      </c>
      <c r="I635" s="1" t="s">
        <v>74</v>
      </c>
      <c r="J635" s="1" t="s">
        <v>58</v>
      </c>
      <c r="K635">
        <v>23376</v>
      </c>
      <c r="L635">
        <v>11514</v>
      </c>
      <c r="M635">
        <v>2.13894592744695E-4</v>
      </c>
      <c r="N635">
        <v>4.3425395171096102E-4</v>
      </c>
    </row>
    <row r="636" spans="1:14" x14ac:dyDescent="0.25">
      <c r="A636" s="1" t="s">
        <v>32</v>
      </c>
      <c r="B636" s="1" t="s">
        <v>28</v>
      </c>
      <c r="C636" s="1" t="s">
        <v>73</v>
      </c>
      <c r="D636">
        <v>1E-4</v>
      </c>
      <c r="E636" s="1" t="s">
        <v>17</v>
      </c>
      <c r="F636" s="1" t="s">
        <v>18</v>
      </c>
      <c r="G636" s="1" t="s">
        <v>20</v>
      </c>
      <c r="H636" s="1" t="s">
        <v>56</v>
      </c>
      <c r="I636" s="1" t="s">
        <v>74</v>
      </c>
      <c r="J636" s="1" t="s">
        <v>58</v>
      </c>
      <c r="K636">
        <v>21378</v>
      </c>
      <c r="L636">
        <v>10633</v>
      </c>
      <c r="M636">
        <v>4.6777060529516301E-4</v>
      </c>
      <c r="N636">
        <v>9.4046835323991396E-4</v>
      </c>
    </row>
    <row r="637" spans="1:14" x14ac:dyDescent="0.25">
      <c r="A637" s="1" t="s">
        <v>32</v>
      </c>
      <c r="B637" s="1" t="s">
        <v>29</v>
      </c>
      <c r="C637" s="1" t="s">
        <v>73</v>
      </c>
      <c r="D637">
        <v>1E-4</v>
      </c>
      <c r="E637" s="1" t="s">
        <v>17</v>
      </c>
      <c r="F637" s="1" t="s">
        <v>18</v>
      </c>
      <c r="G637" s="1" t="s">
        <v>20</v>
      </c>
      <c r="H637" s="1" t="s">
        <v>56</v>
      </c>
      <c r="I637" s="1" t="s">
        <v>74</v>
      </c>
      <c r="J637" s="1" t="s">
        <v>58</v>
      </c>
      <c r="K637">
        <v>18923</v>
      </c>
      <c r="L637">
        <v>9612</v>
      </c>
      <c r="M637">
        <v>5.2845743275379197E-4</v>
      </c>
      <c r="N637">
        <v>1.0403662089055301E-3</v>
      </c>
    </row>
    <row r="638" spans="1:14" x14ac:dyDescent="0.25">
      <c r="A638" s="1" t="s">
        <v>32</v>
      </c>
      <c r="B638" s="1" t="s">
        <v>30</v>
      </c>
      <c r="C638" s="1" t="s">
        <v>73</v>
      </c>
      <c r="D638">
        <v>2.2000000000000001E-4</v>
      </c>
      <c r="E638" s="1" t="s">
        <v>17</v>
      </c>
      <c r="F638" s="1" t="s">
        <v>18</v>
      </c>
      <c r="G638" s="1" t="s">
        <v>20</v>
      </c>
      <c r="H638" s="1" t="s">
        <v>56</v>
      </c>
      <c r="I638" s="1" t="s">
        <v>74</v>
      </c>
      <c r="J638" s="1" t="s">
        <v>58</v>
      </c>
      <c r="K638">
        <v>14854</v>
      </c>
      <c r="L638">
        <v>7619</v>
      </c>
      <c r="M638">
        <v>1.48108253669045E-3</v>
      </c>
      <c r="N638">
        <v>2.8875180469877899E-3</v>
      </c>
    </row>
    <row r="639" spans="1:14" x14ac:dyDescent="0.25">
      <c r="A639" s="1" t="s">
        <v>32</v>
      </c>
      <c r="B639" s="1" t="s">
        <v>31</v>
      </c>
      <c r="C639" s="1" t="s">
        <v>73</v>
      </c>
      <c r="D639">
        <v>3.8000000000000002E-4</v>
      </c>
      <c r="E639" s="1" t="s">
        <v>17</v>
      </c>
      <c r="F639" s="1" t="s">
        <v>18</v>
      </c>
      <c r="G639" s="1" t="s">
        <v>20</v>
      </c>
      <c r="H639" s="1" t="s">
        <v>56</v>
      </c>
      <c r="I639" s="1" t="s">
        <v>74</v>
      </c>
      <c r="J639" s="1" t="s">
        <v>58</v>
      </c>
      <c r="K639">
        <v>10224</v>
      </c>
      <c r="L639">
        <v>5456</v>
      </c>
      <c r="M639">
        <v>3.7167449139280098E-3</v>
      </c>
      <c r="N639">
        <v>6.9648093841642202E-3</v>
      </c>
    </row>
    <row r="640" spans="1:14" x14ac:dyDescent="0.25">
      <c r="A640" s="1" t="s">
        <v>14</v>
      </c>
      <c r="B640" s="1" t="s">
        <v>15</v>
      </c>
      <c r="C640" s="1" t="s">
        <v>75</v>
      </c>
      <c r="D640">
        <v>-1E-4</v>
      </c>
      <c r="E640" s="1" t="s">
        <v>17</v>
      </c>
      <c r="F640" s="1" t="s">
        <v>34</v>
      </c>
      <c r="G640" s="1" t="s">
        <v>20</v>
      </c>
      <c r="H640" s="1" t="s">
        <v>56</v>
      </c>
      <c r="I640" s="1" t="s">
        <v>74</v>
      </c>
      <c r="J640" s="1" t="s">
        <v>58</v>
      </c>
      <c r="K640">
        <v>27230</v>
      </c>
      <c r="L640">
        <v>14146</v>
      </c>
      <c r="M640">
        <v>-3.6724201248622803E-4</v>
      </c>
      <c r="N640">
        <v>-7.0691361515622803E-4</v>
      </c>
    </row>
    <row r="641" spans="1:14" x14ac:dyDescent="0.25">
      <c r="A641" s="1" t="s">
        <v>14</v>
      </c>
      <c r="B641" s="1" t="s">
        <v>22</v>
      </c>
      <c r="C641" s="1" t="s">
        <v>75</v>
      </c>
      <c r="D641">
        <v>-1.2E-4</v>
      </c>
      <c r="E641" s="1" t="s">
        <v>17</v>
      </c>
      <c r="F641" s="1" t="s">
        <v>34</v>
      </c>
      <c r="G641" s="1" t="s">
        <v>20</v>
      </c>
      <c r="H641" s="1" t="s">
        <v>56</v>
      </c>
      <c r="I641" s="1" t="s">
        <v>74</v>
      </c>
      <c r="J641" s="1" t="s">
        <v>58</v>
      </c>
      <c r="K641">
        <v>33083</v>
      </c>
      <c r="L641">
        <v>17015</v>
      </c>
      <c r="M641">
        <v>-3.6272405767312499E-4</v>
      </c>
      <c r="N641">
        <v>-7.05260064648839E-4</v>
      </c>
    </row>
    <row r="642" spans="1:14" x14ac:dyDescent="0.25">
      <c r="A642" s="1" t="s">
        <v>14</v>
      </c>
      <c r="B642" s="1" t="s">
        <v>23</v>
      </c>
      <c r="C642" s="1" t="s">
        <v>75</v>
      </c>
      <c r="D642">
        <v>-2.5000000000000001E-4</v>
      </c>
      <c r="E642" s="1" t="s">
        <v>17</v>
      </c>
      <c r="F642" s="1" t="s">
        <v>34</v>
      </c>
      <c r="G642" s="1" t="s">
        <v>20</v>
      </c>
      <c r="H642" s="1" t="s">
        <v>56</v>
      </c>
      <c r="I642" s="1" t="s">
        <v>74</v>
      </c>
      <c r="J642" s="1" t="s">
        <v>58</v>
      </c>
      <c r="K642">
        <v>34132</v>
      </c>
      <c r="L642">
        <v>17765</v>
      </c>
      <c r="M642">
        <v>-7.32450486347123E-4</v>
      </c>
      <c r="N642">
        <v>-1.40726146918097E-3</v>
      </c>
    </row>
    <row r="643" spans="1:14" x14ac:dyDescent="0.25">
      <c r="A643" s="1" t="s">
        <v>14</v>
      </c>
      <c r="B643" s="1" t="s">
        <v>24</v>
      </c>
      <c r="C643" s="1" t="s">
        <v>75</v>
      </c>
      <c r="D643">
        <v>-3.8000000000000002E-4</v>
      </c>
      <c r="E643" s="1" t="s">
        <v>17</v>
      </c>
      <c r="F643" s="1" t="s">
        <v>34</v>
      </c>
      <c r="G643" s="1" t="s">
        <v>20</v>
      </c>
      <c r="H643" s="1" t="s">
        <v>56</v>
      </c>
      <c r="I643" s="1" t="s">
        <v>74</v>
      </c>
      <c r="J643" s="1" t="s">
        <v>58</v>
      </c>
      <c r="K643">
        <v>29632</v>
      </c>
      <c r="L643">
        <v>15352</v>
      </c>
      <c r="M643">
        <v>-1.2823974082073399E-3</v>
      </c>
      <c r="N643">
        <v>-2.47524752475248E-3</v>
      </c>
    </row>
    <row r="644" spans="1:14" x14ac:dyDescent="0.25">
      <c r="A644" s="1" t="s">
        <v>14</v>
      </c>
      <c r="B644" s="1" t="s">
        <v>25</v>
      </c>
      <c r="C644" s="1" t="s">
        <v>75</v>
      </c>
      <c r="D644">
        <v>-5.6999999999999998E-4</v>
      </c>
      <c r="E644" s="1" t="s">
        <v>17</v>
      </c>
      <c r="F644" s="1" t="s">
        <v>34</v>
      </c>
      <c r="G644" s="1" t="s">
        <v>20</v>
      </c>
      <c r="H644" s="1" t="s">
        <v>56</v>
      </c>
      <c r="I644" s="1" t="s">
        <v>74</v>
      </c>
      <c r="J644" s="1" t="s">
        <v>58</v>
      </c>
      <c r="K644">
        <v>27643</v>
      </c>
      <c r="L644">
        <v>14031</v>
      </c>
      <c r="M644">
        <v>-2.06200484752017E-3</v>
      </c>
      <c r="N644">
        <v>-4.0624331836647404E-3</v>
      </c>
    </row>
    <row r="645" spans="1:14" x14ac:dyDescent="0.25">
      <c r="A645" s="1" t="s">
        <v>14</v>
      </c>
      <c r="B645" s="1" t="s">
        <v>26</v>
      </c>
      <c r="C645" s="1" t="s">
        <v>75</v>
      </c>
      <c r="D645">
        <v>-8.7000000000000001E-4</v>
      </c>
      <c r="E645" s="1" t="s">
        <v>17</v>
      </c>
      <c r="F645" s="1" t="s">
        <v>34</v>
      </c>
      <c r="G645" s="1" t="s">
        <v>20</v>
      </c>
      <c r="H645" s="1" t="s">
        <v>56</v>
      </c>
      <c r="I645" s="1" t="s">
        <v>74</v>
      </c>
      <c r="J645" s="1" t="s">
        <v>58</v>
      </c>
      <c r="K645">
        <v>26827</v>
      </c>
      <c r="L645">
        <v>13618</v>
      </c>
      <c r="M645">
        <v>-3.2430014537592699E-3</v>
      </c>
      <c r="N645">
        <v>-6.38860331913644E-3</v>
      </c>
    </row>
    <row r="646" spans="1:14" x14ac:dyDescent="0.25">
      <c r="A646" s="1" t="s">
        <v>14</v>
      </c>
      <c r="B646" s="1" t="s">
        <v>27</v>
      </c>
      <c r="C646" s="1" t="s">
        <v>75</v>
      </c>
      <c r="D646">
        <v>-1.08E-3</v>
      </c>
      <c r="E646" s="1" t="s">
        <v>17</v>
      </c>
      <c r="F646" s="1" t="s">
        <v>34</v>
      </c>
      <c r="G646" s="1" t="s">
        <v>20</v>
      </c>
      <c r="H646" s="1" t="s">
        <v>56</v>
      </c>
      <c r="I646" s="1" t="s">
        <v>74</v>
      </c>
      <c r="J646" s="1" t="s">
        <v>58</v>
      </c>
      <c r="K646">
        <v>23376</v>
      </c>
      <c r="L646">
        <v>11862</v>
      </c>
      <c r="M646">
        <v>-4.62012320328542E-3</v>
      </c>
      <c r="N646">
        <v>-9.1047040971168405E-3</v>
      </c>
    </row>
    <row r="647" spans="1:14" x14ac:dyDescent="0.25">
      <c r="A647" s="1" t="s">
        <v>14</v>
      </c>
      <c r="B647" s="1" t="s">
        <v>28</v>
      </c>
      <c r="C647" s="1" t="s">
        <v>75</v>
      </c>
      <c r="D647">
        <v>-1.5299999999999999E-3</v>
      </c>
      <c r="E647" s="1" t="s">
        <v>17</v>
      </c>
      <c r="F647" s="1" t="s">
        <v>34</v>
      </c>
      <c r="G647" s="1" t="s">
        <v>20</v>
      </c>
      <c r="H647" s="1" t="s">
        <v>56</v>
      </c>
      <c r="I647" s="1" t="s">
        <v>74</v>
      </c>
      <c r="J647" s="1" t="s">
        <v>58</v>
      </c>
      <c r="K647">
        <v>21378</v>
      </c>
      <c r="L647">
        <v>10745</v>
      </c>
      <c r="M647">
        <v>-7.1568902610160004E-3</v>
      </c>
      <c r="N647">
        <v>-1.42391810144253E-2</v>
      </c>
    </row>
    <row r="648" spans="1:14" x14ac:dyDescent="0.25">
      <c r="A648" s="1" t="s">
        <v>14</v>
      </c>
      <c r="B648" s="1" t="s">
        <v>29</v>
      </c>
      <c r="C648" s="1" t="s">
        <v>75</v>
      </c>
      <c r="D648">
        <v>-1.9400000000000001E-3</v>
      </c>
      <c r="E648" s="1" t="s">
        <v>17</v>
      </c>
      <c r="F648" s="1" t="s">
        <v>34</v>
      </c>
      <c r="G648" s="1" t="s">
        <v>20</v>
      </c>
      <c r="H648" s="1" t="s">
        <v>56</v>
      </c>
      <c r="I648" s="1" t="s">
        <v>74</v>
      </c>
      <c r="J648" s="1" t="s">
        <v>58</v>
      </c>
      <c r="K648">
        <v>18923</v>
      </c>
      <c r="L648">
        <v>9311</v>
      </c>
      <c r="M648">
        <v>-1.0252074195423601E-2</v>
      </c>
      <c r="N648">
        <v>-2.0835570830200802E-2</v>
      </c>
    </row>
    <row r="649" spans="1:14" x14ac:dyDescent="0.25">
      <c r="A649" s="1" t="s">
        <v>14</v>
      </c>
      <c r="B649" s="1" t="s">
        <v>30</v>
      </c>
      <c r="C649" s="1" t="s">
        <v>75</v>
      </c>
      <c r="D649">
        <v>-2.3800000000000002E-3</v>
      </c>
      <c r="E649" s="1" t="s">
        <v>17</v>
      </c>
      <c r="F649" s="1" t="s">
        <v>34</v>
      </c>
      <c r="G649" s="1" t="s">
        <v>20</v>
      </c>
      <c r="H649" s="1" t="s">
        <v>56</v>
      </c>
      <c r="I649" s="1" t="s">
        <v>74</v>
      </c>
      <c r="J649" s="1" t="s">
        <v>58</v>
      </c>
      <c r="K649">
        <v>14854</v>
      </c>
      <c r="L649">
        <v>7235</v>
      </c>
      <c r="M649">
        <v>-1.6022620169651301E-2</v>
      </c>
      <c r="N649">
        <v>-3.2895646164478203E-2</v>
      </c>
    </row>
    <row r="650" spans="1:14" x14ac:dyDescent="0.25">
      <c r="A650" s="1" t="s">
        <v>14</v>
      </c>
      <c r="B650" s="1" t="s">
        <v>31</v>
      </c>
      <c r="C650" s="1" t="s">
        <v>75</v>
      </c>
      <c r="D650">
        <v>-2.63E-3</v>
      </c>
      <c r="E650" s="1" t="s">
        <v>17</v>
      </c>
      <c r="F650" s="1" t="s">
        <v>34</v>
      </c>
      <c r="G650" s="1" t="s">
        <v>20</v>
      </c>
      <c r="H650" s="1" t="s">
        <v>56</v>
      </c>
      <c r="I650" s="1" t="s">
        <v>74</v>
      </c>
      <c r="J650" s="1" t="s">
        <v>58</v>
      </c>
      <c r="K650">
        <v>10224</v>
      </c>
      <c r="L650">
        <v>4768</v>
      </c>
      <c r="M650">
        <v>-2.5723787167449101E-2</v>
      </c>
      <c r="N650">
        <v>-5.5159395973154397E-2</v>
      </c>
    </row>
    <row r="651" spans="1:14" x14ac:dyDescent="0.25">
      <c r="A651" s="1" t="s">
        <v>32</v>
      </c>
      <c r="B651" s="1" t="s">
        <v>15</v>
      </c>
      <c r="C651" s="1" t="s">
        <v>75</v>
      </c>
      <c r="D651">
        <v>-8.0000000000000007E-5</v>
      </c>
      <c r="E651" s="1" t="s">
        <v>17</v>
      </c>
      <c r="F651" s="1" t="s">
        <v>34</v>
      </c>
      <c r="G651" s="1" t="s">
        <v>20</v>
      </c>
      <c r="H651" s="1" t="s">
        <v>56</v>
      </c>
      <c r="I651" s="1" t="s">
        <v>74</v>
      </c>
      <c r="J651" s="1" t="s">
        <v>58</v>
      </c>
      <c r="K651">
        <v>27230</v>
      </c>
      <c r="L651">
        <v>13084</v>
      </c>
      <c r="M651">
        <v>-2.9379360998898297E-4</v>
      </c>
      <c r="N651">
        <v>-6.1143381228982003E-4</v>
      </c>
    </row>
    <row r="652" spans="1:14" x14ac:dyDescent="0.25">
      <c r="A652" s="1" t="s">
        <v>32</v>
      </c>
      <c r="B652" s="1" t="s">
        <v>22</v>
      </c>
      <c r="C652" s="1" t="s">
        <v>75</v>
      </c>
      <c r="D652">
        <v>-1E-4</v>
      </c>
      <c r="E652" s="1" t="s">
        <v>17</v>
      </c>
      <c r="F652" s="1" t="s">
        <v>34</v>
      </c>
      <c r="G652" s="1" t="s">
        <v>20</v>
      </c>
      <c r="H652" s="1" t="s">
        <v>56</v>
      </c>
      <c r="I652" s="1" t="s">
        <v>74</v>
      </c>
      <c r="J652" s="1" t="s">
        <v>58</v>
      </c>
      <c r="K652">
        <v>33083</v>
      </c>
      <c r="L652">
        <v>16068</v>
      </c>
      <c r="M652">
        <v>-3.0227004806093798E-4</v>
      </c>
      <c r="N652">
        <v>-6.2235499128702998E-4</v>
      </c>
    </row>
    <row r="653" spans="1:14" x14ac:dyDescent="0.25">
      <c r="A653" s="1" t="s">
        <v>32</v>
      </c>
      <c r="B653" s="1" t="s">
        <v>23</v>
      </c>
      <c r="C653" s="1" t="s">
        <v>75</v>
      </c>
      <c r="D653">
        <v>-1.1E-4</v>
      </c>
      <c r="E653" s="1" t="s">
        <v>17</v>
      </c>
      <c r="F653" s="1" t="s">
        <v>34</v>
      </c>
      <c r="G653" s="1" t="s">
        <v>20</v>
      </c>
      <c r="H653" s="1" t="s">
        <v>56</v>
      </c>
      <c r="I653" s="1" t="s">
        <v>74</v>
      </c>
      <c r="J653" s="1" t="s">
        <v>58</v>
      </c>
      <c r="K653">
        <v>34132</v>
      </c>
      <c r="L653">
        <v>16367</v>
      </c>
      <c r="M653">
        <v>-3.2227821399273402E-4</v>
      </c>
      <c r="N653">
        <v>-6.7208407160750301E-4</v>
      </c>
    </row>
    <row r="654" spans="1:14" x14ac:dyDescent="0.25">
      <c r="A654" s="1" t="s">
        <v>32</v>
      </c>
      <c r="B654" s="1" t="s">
        <v>24</v>
      </c>
      <c r="C654" s="1" t="s">
        <v>75</v>
      </c>
      <c r="D654">
        <v>-1.1E-4</v>
      </c>
      <c r="E654" s="1" t="s">
        <v>17</v>
      </c>
      <c r="F654" s="1" t="s">
        <v>34</v>
      </c>
      <c r="G654" s="1" t="s">
        <v>20</v>
      </c>
      <c r="H654" s="1" t="s">
        <v>56</v>
      </c>
      <c r="I654" s="1" t="s">
        <v>74</v>
      </c>
      <c r="J654" s="1" t="s">
        <v>58</v>
      </c>
      <c r="K654">
        <v>29632</v>
      </c>
      <c r="L654">
        <v>14280</v>
      </c>
      <c r="M654">
        <v>-3.7122030237581001E-4</v>
      </c>
      <c r="N654">
        <v>-7.7030812324930002E-4</v>
      </c>
    </row>
    <row r="655" spans="1:14" x14ac:dyDescent="0.25">
      <c r="A655" s="1" t="s">
        <v>32</v>
      </c>
      <c r="B655" s="1" t="s">
        <v>25</v>
      </c>
      <c r="C655" s="1" t="s">
        <v>75</v>
      </c>
      <c r="D655">
        <v>-1.7000000000000001E-4</v>
      </c>
      <c r="E655" s="1" t="s">
        <v>17</v>
      </c>
      <c r="F655" s="1" t="s">
        <v>34</v>
      </c>
      <c r="G655" s="1" t="s">
        <v>20</v>
      </c>
      <c r="H655" s="1" t="s">
        <v>56</v>
      </c>
      <c r="I655" s="1" t="s">
        <v>74</v>
      </c>
      <c r="J655" s="1" t="s">
        <v>58</v>
      </c>
      <c r="K655">
        <v>27643</v>
      </c>
      <c r="L655">
        <v>13612</v>
      </c>
      <c r="M655">
        <v>-6.1498390189197998E-4</v>
      </c>
      <c r="N655">
        <v>-1.2488980311489901E-3</v>
      </c>
    </row>
    <row r="656" spans="1:14" x14ac:dyDescent="0.25">
      <c r="A656" s="1" t="s">
        <v>32</v>
      </c>
      <c r="B656" s="1" t="s">
        <v>26</v>
      </c>
      <c r="C656" s="1" t="s">
        <v>75</v>
      </c>
      <c r="D656">
        <v>-2.3000000000000001E-4</v>
      </c>
      <c r="E656" s="1" t="s">
        <v>17</v>
      </c>
      <c r="F656" s="1" t="s">
        <v>34</v>
      </c>
      <c r="G656" s="1" t="s">
        <v>20</v>
      </c>
      <c r="H656" s="1" t="s">
        <v>56</v>
      </c>
      <c r="I656" s="1" t="s">
        <v>74</v>
      </c>
      <c r="J656" s="1" t="s">
        <v>58</v>
      </c>
      <c r="K656">
        <v>26827</v>
      </c>
      <c r="L656">
        <v>13209</v>
      </c>
      <c r="M656">
        <v>-8.5734521191337099E-4</v>
      </c>
      <c r="N656">
        <v>-1.74123703535468E-3</v>
      </c>
    </row>
    <row r="657" spans="1:14" x14ac:dyDescent="0.25">
      <c r="A657" s="1" t="s">
        <v>32</v>
      </c>
      <c r="B657" s="1" t="s">
        <v>27</v>
      </c>
      <c r="C657" s="1" t="s">
        <v>75</v>
      </c>
      <c r="D657">
        <v>-2.9E-4</v>
      </c>
      <c r="E657" s="1" t="s">
        <v>17</v>
      </c>
      <c r="F657" s="1" t="s">
        <v>34</v>
      </c>
      <c r="G657" s="1" t="s">
        <v>20</v>
      </c>
      <c r="H657" s="1" t="s">
        <v>56</v>
      </c>
      <c r="I657" s="1" t="s">
        <v>74</v>
      </c>
      <c r="J657" s="1" t="s">
        <v>58</v>
      </c>
      <c r="K657">
        <v>23376</v>
      </c>
      <c r="L657">
        <v>11514</v>
      </c>
      <c r="M657">
        <v>-1.24058863791923E-3</v>
      </c>
      <c r="N657">
        <v>-2.5186729199235701E-3</v>
      </c>
    </row>
    <row r="658" spans="1:14" x14ac:dyDescent="0.25">
      <c r="A658" s="1" t="s">
        <v>32</v>
      </c>
      <c r="B658" s="1" t="s">
        <v>28</v>
      </c>
      <c r="C658" s="1" t="s">
        <v>75</v>
      </c>
      <c r="D658">
        <v>-4.4999999999999999E-4</v>
      </c>
      <c r="E658" s="1" t="s">
        <v>17</v>
      </c>
      <c r="F658" s="1" t="s">
        <v>34</v>
      </c>
      <c r="G658" s="1" t="s">
        <v>20</v>
      </c>
      <c r="H658" s="1" t="s">
        <v>56</v>
      </c>
      <c r="I658" s="1" t="s">
        <v>74</v>
      </c>
      <c r="J658" s="1" t="s">
        <v>58</v>
      </c>
      <c r="K658">
        <v>21378</v>
      </c>
      <c r="L658">
        <v>10633</v>
      </c>
      <c r="M658">
        <v>-2.1049677238282301E-3</v>
      </c>
      <c r="N658">
        <v>-4.2321075895796097E-3</v>
      </c>
    </row>
    <row r="659" spans="1:14" x14ac:dyDescent="0.25">
      <c r="A659" s="1" t="s">
        <v>32</v>
      </c>
      <c r="B659" s="1" t="s">
        <v>29</v>
      </c>
      <c r="C659" s="1" t="s">
        <v>75</v>
      </c>
      <c r="D659">
        <v>-6.7000000000000002E-4</v>
      </c>
      <c r="E659" s="1" t="s">
        <v>17</v>
      </c>
      <c r="F659" s="1" t="s">
        <v>34</v>
      </c>
      <c r="G659" s="1" t="s">
        <v>20</v>
      </c>
      <c r="H659" s="1" t="s">
        <v>56</v>
      </c>
      <c r="I659" s="1" t="s">
        <v>74</v>
      </c>
      <c r="J659" s="1" t="s">
        <v>58</v>
      </c>
      <c r="K659">
        <v>18923</v>
      </c>
      <c r="L659">
        <v>9612</v>
      </c>
      <c r="M659">
        <v>-3.5406647994504002E-3</v>
      </c>
      <c r="N659">
        <v>-6.9704535996670796E-3</v>
      </c>
    </row>
    <row r="660" spans="1:14" x14ac:dyDescent="0.25">
      <c r="A660" s="1" t="s">
        <v>32</v>
      </c>
      <c r="B660" s="1" t="s">
        <v>30</v>
      </c>
      <c r="C660" s="1" t="s">
        <v>75</v>
      </c>
      <c r="D660">
        <v>-9.8999999999999999E-4</v>
      </c>
      <c r="E660" s="1" t="s">
        <v>17</v>
      </c>
      <c r="F660" s="1" t="s">
        <v>34</v>
      </c>
      <c r="G660" s="1" t="s">
        <v>20</v>
      </c>
      <c r="H660" s="1" t="s">
        <v>56</v>
      </c>
      <c r="I660" s="1" t="s">
        <v>74</v>
      </c>
      <c r="J660" s="1" t="s">
        <v>58</v>
      </c>
      <c r="K660">
        <v>14854</v>
      </c>
      <c r="L660">
        <v>7619</v>
      </c>
      <c r="M660">
        <v>-6.6648714151070401E-3</v>
      </c>
      <c r="N660">
        <v>-1.29938312114451E-2</v>
      </c>
    </row>
    <row r="661" spans="1:14" x14ac:dyDescent="0.25">
      <c r="A661" s="1" t="s">
        <v>32</v>
      </c>
      <c r="B661" s="1" t="s">
        <v>31</v>
      </c>
      <c r="C661" s="1" t="s">
        <v>75</v>
      </c>
      <c r="D661">
        <v>-1.2199999999999999E-3</v>
      </c>
      <c r="E661" s="1" t="s">
        <v>17</v>
      </c>
      <c r="F661" s="1" t="s">
        <v>34</v>
      </c>
      <c r="G661" s="1" t="s">
        <v>20</v>
      </c>
      <c r="H661" s="1" t="s">
        <v>56</v>
      </c>
      <c r="I661" s="1" t="s">
        <v>74</v>
      </c>
      <c r="J661" s="1" t="s">
        <v>58</v>
      </c>
      <c r="K661">
        <v>10224</v>
      </c>
      <c r="L661">
        <v>5456</v>
      </c>
      <c r="M661">
        <v>-1.19327073552426E-2</v>
      </c>
      <c r="N661">
        <v>-2.2360703812316699E-2</v>
      </c>
    </row>
    <row r="662" spans="1:14" x14ac:dyDescent="0.25">
      <c r="A662" s="1" t="s">
        <v>14</v>
      </c>
      <c r="B662" s="1" t="s">
        <v>15</v>
      </c>
      <c r="C662" s="1" t="s">
        <v>76</v>
      </c>
      <c r="D662">
        <v>1.4999999999999999E-4</v>
      </c>
      <c r="E662" s="1" t="s">
        <v>17</v>
      </c>
      <c r="F662" s="1" t="s">
        <v>36</v>
      </c>
      <c r="G662" s="1" t="s">
        <v>20</v>
      </c>
      <c r="H662" s="1" t="s">
        <v>56</v>
      </c>
      <c r="I662" s="1" t="s">
        <v>74</v>
      </c>
      <c r="J662" s="1" t="s">
        <v>58</v>
      </c>
      <c r="K662">
        <v>27230</v>
      </c>
      <c r="L662">
        <v>14146</v>
      </c>
      <c r="M662">
        <v>5.5086301872934302E-4</v>
      </c>
      <c r="N662">
        <v>1.0603704227343401E-3</v>
      </c>
    </row>
    <row r="663" spans="1:14" x14ac:dyDescent="0.25">
      <c r="A663" s="1" t="s">
        <v>14</v>
      </c>
      <c r="B663" s="1" t="s">
        <v>22</v>
      </c>
      <c r="C663" s="1" t="s">
        <v>76</v>
      </c>
      <c r="D663">
        <v>1.8000000000000001E-4</v>
      </c>
      <c r="E663" s="1" t="s">
        <v>17</v>
      </c>
      <c r="F663" s="1" t="s">
        <v>36</v>
      </c>
      <c r="G663" s="1" t="s">
        <v>20</v>
      </c>
      <c r="H663" s="1" t="s">
        <v>56</v>
      </c>
      <c r="I663" s="1" t="s">
        <v>74</v>
      </c>
      <c r="J663" s="1" t="s">
        <v>58</v>
      </c>
      <c r="K663">
        <v>33083</v>
      </c>
      <c r="L663">
        <v>17015</v>
      </c>
      <c r="M663">
        <v>5.4408608650968803E-4</v>
      </c>
      <c r="N663">
        <v>1.0578900969732601E-3</v>
      </c>
    </row>
    <row r="664" spans="1:14" x14ac:dyDescent="0.25">
      <c r="A664" s="1" t="s">
        <v>14</v>
      </c>
      <c r="B664" s="1" t="s">
        <v>23</v>
      </c>
      <c r="C664" s="1" t="s">
        <v>76</v>
      </c>
      <c r="D664">
        <v>3.6999999999999999E-4</v>
      </c>
      <c r="E664" s="1" t="s">
        <v>17</v>
      </c>
      <c r="F664" s="1" t="s">
        <v>36</v>
      </c>
      <c r="G664" s="1" t="s">
        <v>20</v>
      </c>
      <c r="H664" s="1" t="s">
        <v>56</v>
      </c>
      <c r="I664" s="1" t="s">
        <v>74</v>
      </c>
      <c r="J664" s="1" t="s">
        <v>58</v>
      </c>
      <c r="K664">
        <v>34132</v>
      </c>
      <c r="L664">
        <v>17765</v>
      </c>
      <c r="M664">
        <v>1.0840267197937401E-3</v>
      </c>
      <c r="N664">
        <v>2.0827469743878398E-3</v>
      </c>
    </row>
    <row r="665" spans="1:14" x14ac:dyDescent="0.25">
      <c r="A665" s="1" t="s">
        <v>14</v>
      </c>
      <c r="B665" s="1" t="s">
        <v>24</v>
      </c>
      <c r="C665" s="1" t="s">
        <v>76</v>
      </c>
      <c r="D665">
        <v>5.5000000000000003E-4</v>
      </c>
      <c r="E665" s="1" t="s">
        <v>17</v>
      </c>
      <c r="F665" s="1" t="s">
        <v>36</v>
      </c>
      <c r="G665" s="1" t="s">
        <v>20</v>
      </c>
      <c r="H665" s="1" t="s">
        <v>56</v>
      </c>
      <c r="I665" s="1" t="s">
        <v>74</v>
      </c>
      <c r="J665" s="1" t="s">
        <v>58</v>
      </c>
      <c r="K665">
        <v>29632</v>
      </c>
      <c r="L665">
        <v>15352</v>
      </c>
      <c r="M665">
        <v>1.85610151187905E-3</v>
      </c>
      <c r="N665">
        <v>3.5825951016154201E-3</v>
      </c>
    </row>
    <row r="666" spans="1:14" x14ac:dyDescent="0.25">
      <c r="A666" s="1" t="s">
        <v>14</v>
      </c>
      <c r="B666" s="1" t="s">
        <v>25</v>
      </c>
      <c r="C666" s="1" t="s">
        <v>76</v>
      </c>
      <c r="D666">
        <v>8.5999999999999998E-4</v>
      </c>
      <c r="E666" s="1" t="s">
        <v>17</v>
      </c>
      <c r="F666" s="1" t="s">
        <v>36</v>
      </c>
      <c r="G666" s="1" t="s">
        <v>20</v>
      </c>
      <c r="H666" s="1" t="s">
        <v>56</v>
      </c>
      <c r="I666" s="1" t="s">
        <v>74</v>
      </c>
      <c r="J666" s="1" t="s">
        <v>58</v>
      </c>
      <c r="K666">
        <v>27643</v>
      </c>
      <c r="L666">
        <v>14031</v>
      </c>
      <c r="M666">
        <v>3.1110950331005999E-3</v>
      </c>
      <c r="N666">
        <v>6.1292851543011898E-3</v>
      </c>
    </row>
    <row r="667" spans="1:14" x14ac:dyDescent="0.25">
      <c r="A667" s="1" t="s">
        <v>14</v>
      </c>
      <c r="B667" s="1" t="s">
        <v>26</v>
      </c>
      <c r="C667" s="1" t="s">
        <v>76</v>
      </c>
      <c r="D667">
        <v>1.2700000000000001E-3</v>
      </c>
      <c r="E667" s="1" t="s">
        <v>17</v>
      </c>
      <c r="F667" s="1" t="s">
        <v>36</v>
      </c>
      <c r="G667" s="1" t="s">
        <v>20</v>
      </c>
      <c r="H667" s="1" t="s">
        <v>56</v>
      </c>
      <c r="I667" s="1" t="s">
        <v>74</v>
      </c>
      <c r="J667" s="1" t="s">
        <v>58</v>
      </c>
      <c r="K667">
        <v>26827</v>
      </c>
      <c r="L667">
        <v>13618</v>
      </c>
      <c r="M667">
        <v>4.7340366049129596E-3</v>
      </c>
      <c r="N667">
        <v>9.3258922014980202E-3</v>
      </c>
    </row>
    <row r="668" spans="1:14" x14ac:dyDescent="0.25">
      <c r="A668" s="1" t="s">
        <v>14</v>
      </c>
      <c r="B668" s="1" t="s">
        <v>27</v>
      </c>
      <c r="C668" s="1" t="s">
        <v>76</v>
      </c>
      <c r="D668">
        <v>1.6199999999999999E-3</v>
      </c>
      <c r="E668" s="1" t="s">
        <v>17</v>
      </c>
      <c r="F668" s="1" t="s">
        <v>36</v>
      </c>
      <c r="G668" s="1" t="s">
        <v>20</v>
      </c>
      <c r="H668" s="1" t="s">
        <v>56</v>
      </c>
      <c r="I668" s="1" t="s">
        <v>74</v>
      </c>
      <c r="J668" s="1" t="s">
        <v>58</v>
      </c>
      <c r="K668">
        <v>23376</v>
      </c>
      <c r="L668">
        <v>11862</v>
      </c>
      <c r="M668">
        <v>6.93018480492813E-3</v>
      </c>
      <c r="N668">
        <v>1.3657056145675301E-2</v>
      </c>
    </row>
    <row r="669" spans="1:14" x14ac:dyDescent="0.25">
      <c r="A669" s="1" t="s">
        <v>14</v>
      </c>
      <c r="B669" s="1" t="s">
        <v>28</v>
      </c>
      <c r="C669" s="1" t="s">
        <v>76</v>
      </c>
      <c r="D669">
        <v>2.2399999999999998E-3</v>
      </c>
      <c r="E669" s="1" t="s">
        <v>17</v>
      </c>
      <c r="F669" s="1" t="s">
        <v>36</v>
      </c>
      <c r="G669" s="1" t="s">
        <v>20</v>
      </c>
      <c r="H669" s="1" t="s">
        <v>56</v>
      </c>
      <c r="I669" s="1" t="s">
        <v>74</v>
      </c>
      <c r="J669" s="1" t="s">
        <v>58</v>
      </c>
      <c r="K669">
        <v>21378</v>
      </c>
      <c r="L669">
        <v>10745</v>
      </c>
      <c r="M669">
        <v>1.0478061558611701E-2</v>
      </c>
      <c r="N669">
        <v>2.0846905537459302E-2</v>
      </c>
    </row>
    <row r="670" spans="1:14" x14ac:dyDescent="0.25">
      <c r="A670" s="1" t="s">
        <v>14</v>
      </c>
      <c r="B670" s="1" t="s">
        <v>29</v>
      </c>
      <c r="C670" s="1" t="s">
        <v>76</v>
      </c>
      <c r="D670">
        <v>2.9199999999999999E-3</v>
      </c>
      <c r="E670" s="1" t="s">
        <v>17</v>
      </c>
      <c r="F670" s="1" t="s">
        <v>36</v>
      </c>
      <c r="G670" s="1" t="s">
        <v>20</v>
      </c>
      <c r="H670" s="1" t="s">
        <v>56</v>
      </c>
      <c r="I670" s="1" t="s">
        <v>74</v>
      </c>
      <c r="J670" s="1" t="s">
        <v>58</v>
      </c>
      <c r="K670">
        <v>18923</v>
      </c>
      <c r="L670">
        <v>9311</v>
      </c>
      <c r="M670">
        <v>1.5430957036410699E-2</v>
      </c>
      <c r="N670">
        <v>3.1360756094941503E-2</v>
      </c>
    </row>
    <row r="671" spans="1:14" x14ac:dyDescent="0.25">
      <c r="A671" s="1" t="s">
        <v>14</v>
      </c>
      <c r="B671" s="1" t="s">
        <v>30</v>
      </c>
      <c r="C671" s="1" t="s">
        <v>76</v>
      </c>
      <c r="D671">
        <v>3.4499999999999999E-3</v>
      </c>
      <c r="E671" s="1" t="s">
        <v>17</v>
      </c>
      <c r="F671" s="1" t="s">
        <v>36</v>
      </c>
      <c r="G671" s="1" t="s">
        <v>20</v>
      </c>
      <c r="H671" s="1" t="s">
        <v>56</v>
      </c>
      <c r="I671" s="1" t="s">
        <v>74</v>
      </c>
      <c r="J671" s="1" t="s">
        <v>58</v>
      </c>
      <c r="K671">
        <v>14854</v>
      </c>
      <c r="L671">
        <v>7235</v>
      </c>
      <c r="M671">
        <v>2.32260670526458E-2</v>
      </c>
      <c r="N671">
        <v>4.7684865238424301E-2</v>
      </c>
    </row>
    <row r="672" spans="1:14" x14ac:dyDescent="0.25">
      <c r="A672" s="1" t="s">
        <v>14</v>
      </c>
      <c r="B672" s="1" t="s">
        <v>31</v>
      </c>
      <c r="C672" s="1" t="s">
        <v>76</v>
      </c>
      <c r="D672">
        <v>3.82E-3</v>
      </c>
      <c r="E672" s="1" t="s">
        <v>17</v>
      </c>
      <c r="F672" s="1" t="s">
        <v>36</v>
      </c>
      <c r="G672" s="1" t="s">
        <v>20</v>
      </c>
      <c r="H672" s="1" t="s">
        <v>56</v>
      </c>
      <c r="I672" s="1" t="s">
        <v>74</v>
      </c>
      <c r="J672" s="1" t="s">
        <v>58</v>
      </c>
      <c r="K672">
        <v>10224</v>
      </c>
      <c r="L672">
        <v>4768</v>
      </c>
      <c r="M672">
        <v>3.7363067292644797E-2</v>
      </c>
      <c r="N672">
        <v>8.0117449664429505E-2</v>
      </c>
    </row>
    <row r="673" spans="1:14" x14ac:dyDescent="0.25">
      <c r="A673" s="1" t="s">
        <v>32</v>
      </c>
      <c r="B673" s="1" t="s">
        <v>15</v>
      </c>
      <c r="C673" s="1" t="s">
        <v>76</v>
      </c>
      <c r="D673">
        <v>1.1E-4</v>
      </c>
      <c r="E673" s="1" t="s">
        <v>17</v>
      </c>
      <c r="F673" s="1" t="s">
        <v>36</v>
      </c>
      <c r="G673" s="1" t="s">
        <v>20</v>
      </c>
      <c r="H673" s="1" t="s">
        <v>56</v>
      </c>
      <c r="I673" s="1" t="s">
        <v>74</v>
      </c>
      <c r="J673" s="1" t="s">
        <v>58</v>
      </c>
      <c r="K673">
        <v>27230</v>
      </c>
      <c r="L673">
        <v>13084</v>
      </c>
      <c r="M673">
        <v>4.0396621373485101E-4</v>
      </c>
      <c r="N673">
        <v>8.4072149189850197E-4</v>
      </c>
    </row>
    <row r="674" spans="1:14" x14ac:dyDescent="0.25">
      <c r="A674" s="1" t="s">
        <v>32</v>
      </c>
      <c r="B674" s="1" t="s">
        <v>22</v>
      </c>
      <c r="C674" s="1" t="s">
        <v>76</v>
      </c>
      <c r="D674">
        <v>1.3999999999999999E-4</v>
      </c>
      <c r="E674" s="1" t="s">
        <v>17</v>
      </c>
      <c r="F674" s="1" t="s">
        <v>36</v>
      </c>
      <c r="G674" s="1" t="s">
        <v>20</v>
      </c>
      <c r="H674" s="1" t="s">
        <v>56</v>
      </c>
      <c r="I674" s="1" t="s">
        <v>74</v>
      </c>
      <c r="J674" s="1" t="s">
        <v>58</v>
      </c>
      <c r="K674">
        <v>33083</v>
      </c>
      <c r="L674">
        <v>16068</v>
      </c>
      <c r="M674">
        <v>4.2317806728531297E-4</v>
      </c>
      <c r="N674">
        <v>8.7129698780184198E-4</v>
      </c>
    </row>
    <row r="675" spans="1:14" x14ac:dyDescent="0.25">
      <c r="A675" s="1" t="s">
        <v>32</v>
      </c>
      <c r="B675" s="1" t="s">
        <v>23</v>
      </c>
      <c r="C675" s="1" t="s">
        <v>76</v>
      </c>
      <c r="D675">
        <v>1.6000000000000001E-4</v>
      </c>
      <c r="E675" s="1" t="s">
        <v>17</v>
      </c>
      <c r="F675" s="1" t="s">
        <v>36</v>
      </c>
      <c r="G675" s="1" t="s">
        <v>20</v>
      </c>
      <c r="H675" s="1" t="s">
        <v>56</v>
      </c>
      <c r="I675" s="1" t="s">
        <v>74</v>
      </c>
      <c r="J675" s="1" t="s">
        <v>58</v>
      </c>
      <c r="K675">
        <v>34132</v>
      </c>
      <c r="L675">
        <v>16367</v>
      </c>
      <c r="M675">
        <v>4.68768311262159E-4</v>
      </c>
      <c r="N675">
        <v>9.7757683142909503E-4</v>
      </c>
    </row>
    <row r="676" spans="1:14" x14ac:dyDescent="0.25">
      <c r="A676" s="1" t="s">
        <v>32</v>
      </c>
      <c r="B676" s="1" t="s">
        <v>24</v>
      </c>
      <c r="C676" s="1" t="s">
        <v>76</v>
      </c>
      <c r="D676">
        <v>1.6000000000000001E-4</v>
      </c>
      <c r="E676" s="1" t="s">
        <v>17</v>
      </c>
      <c r="F676" s="1" t="s">
        <v>36</v>
      </c>
      <c r="G676" s="1" t="s">
        <v>20</v>
      </c>
      <c r="H676" s="1" t="s">
        <v>56</v>
      </c>
      <c r="I676" s="1" t="s">
        <v>74</v>
      </c>
      <c r="J676" s="1" t="s">
        <v>58</v>
      </c>
      <c r="K676">
        <v>29632</v>
      </c>
      <c r="L676">
        <v>14280</v>
      </c>
      <c r="M676">
        <v>5.3995680345572401E-4</v>
      </c>
      <c r="N676">
        <v>1.1204481792717099E-3</v>
      </c>
    </row>
    <row r="677" spans="1:14" x14ac:dyDescent="0.25">
      <c r="A677" s="1" t="s">
        <v>32</v>
      </c>
      <c r="B677" s="1" t="s">
        <v>25</v>
      </c>
      <c r="C677" s="1" t="s">
        <v>76</v>
      </c>
      <c r="D677">
        <v>2.5000000000000001E-4</v>
      </c>
      <c r="E677" s="1" t="s">
        <v>17</v>
      </c>
      <c r="F677" s="1" t="s">
        <v>36</v>
      </c>
      <c r="G677" s="1" t="s">
        <v>20</v>
      </c>
      <c r="H677" s="1" t="s">
        <v>56</v>
      </c>
      <c r="I677" s="1" t="s">
        <v>74</v>
      </c>
      <c r="J677" s="1" t="s">
        <v>58</v>
      </c>
      <c r="K677">
        <v>27643</v>
      </c>
      <c r="L677">
        <v>13612</v>
      </c>
      <c r="M677">
        <v>9.0438809101761695E-4</v>
      </c>
      <c r="N677">
        <v>1.83661475168969E-3</v>
      </c>
    </row>
    <row r="678" spans="1:14" x14ac:dyDescent="0.25">
      <c r="A678" s="1" t="s">
        <v>32</v>
      </c>
      <c r="B678" s="1" t="s">
        <v>26</v>
      </c>
      <c r="C678" s="1" t="s">
        <v>76</v>
      </c>
      <c r="D678">
        <v>3.4000000000000002E-4</v>
      </c>
      <c r="E678" s="1" t="s">
        <v>17</v>
      </c>
      <c r="F678" s="1" t="s">
        <v>36</v>
      </c>
      <c r="G678" s="1" t="s">
        <v>20</v>
      </c>
      <c r="H678" s="1" t="s">
        <v>56</v>
      </c>
      <c r="I678" s="1" t="s">
        <v>74</v>
      </c>
      <c r="J678" s="1" t="s">
        <v>58</v>
      </c>
      <c r="K678">
        <v>26827</v>
      </c>
      <c r="L678">
        <v>13209</v>
      </c>
      <c r="M678">
        <v>1.2673798784806399E-3</v>
      </c>
      <c r="N678">
        <v>2.57400257400257E-3</v>
      </c>
    </row>
    <row r="679" spans="1:14" x14ac:dyDescent="0.25">
      <c r="A679" s="1" t="s">
        <v>32</v>
      </c>
      <c r="B679" s="1" t="s">
        <v>27</v>
      </c>
      <c r="C679" s="1" t="s">
        <v>76</v>
      </c>
      <c r="D679">
        <v>4.2999999999999999E-4</v>
      </c>
      <c r="E679" s="1" t="s">
        <v>17</v>
      </c>
      <c r="F679" s="1" t="s">
        <v>36</v>
      </c>
      <c r="G679" s="1" t="s">
        <v>20</v>
      </c>
      <c r="H679" s="1" t="s">
        <v>56</v>
      </c>
      <c r="I679" s="1" t="s">
        <v>74</v>
      </c>
      <c r="J679" s="1" t="s">
        <v>58</v>
      </c>
      <c r="K679">
        <v>23376</v>
      </c>
      <c r="L679">
        <v>11514</v>
      </c>
      <c r="M679">
        <v>1.83949349760438E-3</v>
      </c>
      <c r="N679">
        <v>3.7345839847142599E-3</v>
      </c>
    </row>
    <row r="680" spans="1:14" x14ac:dyDescent="0.25">
      <c r="A680" s="1" t="s">
        <v>32</v>
      </c>
      <c r="B680" s="1" t="s">
        <v>28</v>
      </c>
      <c r="C680" s="1" t="s">
        <v>76</v>
      </c>
      <c r="D680">
        <v>6.4999999999999997E-4</v>
      </c>
      <c r="E680" s="1" t="s">
        <v>17</v>
      </c>
      <c r="F680" s="1" t="s">
        <v>36</v>
      </c>
      <c r="G680" s="1" t="s">
        <v>20</v>
      </c>
      <c r="H680" s="1" t="s">
        <v>56</v>
      </c>
      <c r="I680" s="1" t="s">
        <v>74</v>
      </c>
      <c r="J680" s="1" t="s">
        <v>58</v>
      </c>
      <c r="K680">
        <v>21378</v>
      </c>
      <c r="L680">
        <v>10633</v>
      </c>
      <c r="M680">
        <v>3.0405089344185598E-3</v>
      </c>
      <c r="N680">
        <v>6.1130442960594398E-3</v>
      </c>
    </row>
    <row r="681" spans="1:14" x14ac:dyDescent="0.25">
      <c r="A681" s="1" t="s">
        <v>32</v>
      </c>
      <c r="B681" s="1" t="s">
        <v>29</v>
      </c>
      <c r="C681" s="1" t="s">
        <v>76</v>
      </c>
      <c r="D681">
        <v>9.5E-4</v>
      </c>
      <c r="E681" s="1" t="s">
        <v>17</v>
      </c>
      <c r="F681" s="1" t="s">
        <v>36</v>
      </c>
      <c r="G681" s="1" t="s">
        <v>20</v>
      </c>
      <c r="H681" s="1" t="s">
        <v>56</v>
      </c>
      <c r="I681" s="1" t="s">
        <v>74</v>
      </c>
      <c r="J681" s="1" t="s">
        <v>58</v>
      </c>
      <c r="K681">
        <v>18923</v>
      </c>
      <c r="L681">
        <v>9612</v>
      </c>
      <c r="M681">
        <v>5.0203456111610201E-3</v>
      </c>
      <c r="N681">
        <v>9.8834789846025794E-3</v>
      </c>
    </row>
    <row r="682" spans="1:14" x14ac:dyDescent="0.25">
      <c r="A682" s="1" t="s">
        <v>32</v>
      </c>
      <c r="B682" s="1" t="s">
        <v>30</v>
      </c>
      <c r="C682" s="1" t="s">
        <v>76</v>
      </c>
      <c r="D682">
        <v>1.4300000000000001E-3</v>
      </c>
      <c r="E682" s="1" t="s">
        <v>17</v>
      </c>
      <c r="F682" s="1" t="s">
        <v>36</v>
      </c>
      <c r="G682" s="1" t="s">
        <v>20</v>
      </c>
      <c r="H682" s="1" t="s">
        <v>56</v>
      </c>
      <c r="I682" s="1" t="s">
        <v>74</v>
      </c>
      <c r="J682" s="1" t="s">
        <v>58</v>
      </c>
      <c r="K682">
        <v>14854</v>
      </c>
      <c r="L682">
        <v>7619</v>
      </c>
      <c r="M682">
        <v>9.62703648848795E-3</v>
      </c>
      <c r="N682">
        <v>1.8768867305420701E-2</v>
      </c>
    </row>
    <row r="683" spans="1:14" x14ac:dyDescent="0.25">
      <c r="A683" s="1" t="s">
        <v>32</v>
      </c>
      <c r="B683" s="1" t="s">
        <v>31</v>
      </c>
      <c r="C683" s="1" t="s">
        <v>76</v>
      </c>
      <c r="D683">
        <v>1.72E-3</v>
      </c>
      <c r="E683" s="1" t="s">
        <v>17</v>
      </c>
      <c r="F683" s="1" t="s">
        <v>36</v>
      </c>
      <c r="G683" s="1" t="s">
        <v>20</v>
      </c>
      <c r="H683" s="1" t="s">
        <v>56</v>
      </c>
      <c r="I683" s="1" t="s">
        <v>74</v>
      </c>
      <c r="J683" s="1" t="s">
        <v>58</v>
      </c>
      <c r="K683">
        <v>10224</v>
      </c>
      <c r="L683">
        <v>5456</v>
      </c>
      <c r="M683">
        <v>1.68231611893584E-2</v>
      </c>
      <c r="N683">
        <v>3.1524926686217002E-2</v>
      </c>
    </row>
    <row r="684" spans="1:14" x14ac:dyDescent="0.25">
      <c r="A684" s="1" t="s">
        <v>14</v>
      </c>
      <c r="B684" s="1" t="s">
        <v>15</v>
      </c>
      <c r="C684" s="1" t="s">
        <v>77</v>
      </c>
      <c r="D684">
        <v>6.0000000000000002E-5</v>
      </c>
      <c r="E684" s="1" t="s">
        <v>17</v>
      </c>
      <c r="F684" s="1" t="s">
        <v>38</v>
      </c>
      <c r="G684" s="1" t="s">
        <v>20</v>
      </c>
      <c r="H684" s="1" t="s">
        <v>56</v>
      </c>
      <c r="I684" s="1" t="s">
        <v>74</v>
      </c>
      <c r="J684" s="1" t="s">
        <v>58</v>
      </c>
      <c r="K684">
        <v>27230</v>
      </c>
      <c r="L684">
        <v>14146</v>
      </c>
      <c r="M684">
        <v>2.20345207491737E-4</v>
      </c>
      <c r="N684">
        <v>4.2414816909373701E-4</v>
      </c>
    </row>
    <row r="685" spans="1:14" x14ac:dyDescent="0.25">
      <c r="A685" s="1" t="s">
        <v>14</v>
      </c>
      <c r="B685" s="1" t="s">
        <v>22</v>
      </c>
      <c r="C685" s="1" t="s">
        <v>77</v>
      </c>
      <c r="D685">
        <v>6.9999999999999994E-5</v>
      </c>
      <c r="E685" s="1" t="s">
        <v>17</v>
      </c>
      <c r="F685" s="1" t="s">
        <v>38</v>
      </c>
      <c r="G685" s="1" t="s">
        <v>20</v>
      </c>
      <c r="H685" s="1" t="s">
        <v>56</v>
      </c>
      <c r="I685" s="1" t="s">
        <v>74</v>
      </c>
      <c r="J685" s="1" t="s">
        <v>58</v>
      </c>
      <c r="K685">
        <v>33083</v>
      </c>
      <c r="L685">
        <v>17015</v>
      </c>
      <c r="M685">
        <v>2.11589033642656E-4</v>
      </c>
      <c r="N685">
        <v>4.1140170437848901E-4</v>
      </c>
    </row>
    <row r="686" spans="1:14" x14ac:dyDescent="0.25">
      <c r="A686" s="1" t="s">
        <v>14</v>
      </c>
      <c r="B686" s="1" t="s">
        <v>23</v>
      </c>
      <c r="C686" s="1" t="s">
        <v>77</v>
      </c>
      <c r="D686">
        <v>1.4999999999999999E-4</v>
      </c>
      <c r="E686" s="1" t="s">
        <v>17</v>
      </c>
      <c r="F686" s="1" t="s">
        <v>38</v>
      </c>
      <c r="G686" s="1" t="s">
        <v>20</v>
      </c>
      <c r="H686" s="1" t="s">
        <v>56</v>
      </c>
      <c r="I686" s="1" t="s">
        <v>74</v>
      </c>
      <c r="J686" s="1" t="s">
        <v>58</v>
      </c>
      <c r="K686">
        <v>34132</v>
      </c>
      <c r="L686">
        <v>17765</v>
      </c>
      <c r="M686">
        <v>4.3947029180827402E-4</v>
      </c>
      <c r="N686">
        <v>8.44356881508584E-4</v>
      </c>
    </row>
    <row r="687" spans="1:14" x14ac:dyDescent="0.25">
      <c r="A687" s="1" t="s">
        <v>14</v>
      </c>
      <c r="B687" s="1" t="s">
        <v>24</v>
      </c>
      <c r="C687" s="1" t="s">
        <v>77</v>
      </c>
      <c r="D687">
        <v>2.3000000000000001E-4</v>
      </c>
      <c r="E687" s="1" t="s">
        <v>17</v>
      </c>
      <c r="F687" s="1" t="s">
        <v>38</v>
      </c>
      <c r="G687" s="1" t="s">
        <v>20</v>
      </c>
      <c r="H687" s="1" t="s">
        <v>56</v>
      </c>
      <c r="I687" s="1" t="s">
        <v>74</v>
      </c>
      <c r="J687" s="1" t="s">
        <v>58</v>
      </c>
      <c r="K687">
        <v>29632</v>
      </c>
      <c r="L687">
        <v>15352</v>
      </c>
      <c r="M687">
        <v>7.7618790496760195E-4</v>
      </c>
      <c r="N687">
        <v>1.49817613340281E-3</v>
      </c>
    </row>
    <row r="688" spans="1:14" x14ac:dyDescent="0.25">
      <c r="A688" s="1" t="s">
        <v>14</v>
      </c>
      <c r="B688" s="1" t="s">
        <v>25</v>
      </c>
      <c r="C688" s="1" t="s">
        <v>77</v>
      </c>
      <c r="D688">
        <v>3.3E-4</v>
      </c>
      <c r="E688" s="1" t="s">
        <v>17</v>
      </c>
      <c r="F688" s="1" t="s">
        <v>38</v>
      </c>
      <c r="G688" s="1" t="s">
        <v>20</v>
      </c>
      <c r="H688" s="1" t="s">
        <v>56</v>
      </c>
      <c r="I688" s="1" t="s">
        <v>74</v>
      </c>
      <c r="J688" s="1" t="s">
        <v>58</v>
      </c>
      <c r="K688">
        <v>27643</v>
      </c>
      <c r="L688">
        <v>14031</v>
      </c>
      <c r="M688">
        <v>1.1937922801432601E-3</v>
      </c>
      <c r="N688">
        <v>2.3519350010690601E-3</v>
      </c>
    </row>
    <row r="689" spans="1:14" x14ac:dyDescent="0.25">
      <c r="A689" s="1" t="s">
        <v>14</v>
      </c>
      <c r="B689" s="1" t="s">
        <v>26</v>
      </c>
      <c r="C689" s="1" t="s">
        <v>77</v>
      </c>
      <c r="D689">
        <v>5.1000000000000004E-4</v>
      </c>
      <c r="E689" s="1" t="s">
        <v>17</v>
      </c>
      <c r="F689" s="1" t="s">
        <v>38</v>
      </c>
      <c r="G689" s="1" t="s">
        <v>20</v>
      </c>
      <c r="H689" s="1" t="s">
        <v>56</v>
      </c>
      <c r="I689" s="1" t="s">
        <v>74</v>
      </c>
      <c r="J689" s="1" t="s">
        <v>58</v>
      </c>
      <c r="K689">
        <v>26827</v>
      </c>
      <c r="L689">
        <v>13618</v>
      </c>
      <c r="M689">
        <v>1.90106981772095E-3</v>
      </c>
      <c r="N689">
        <v>3.7450433250110198E-3</v>
      </c>
    </row>
    <row r="690" spans="1:14" x14ac:dyDescent="0.25">
      <c r="A690" s="1" t="s">
        <v>14</v>
      </c>
      <c r="B690" s="1" t="s">
        <v>27</v>
      </c>
      <c r="C690" s="1" t="s">
        <v>77</v>
      </c>
      <c r="D690">
        <v>6.3000000000000003E-4</v>
      </c>
      <c r="E690" s="1" t="s">
        <v>17</v>
      </c>
      <c r="F690" s="1" t="s">
        <v>38</v>
      </c>
      <c r="G690" s="1" t="s">
        <v>20</v>
      </c>
      <c r="H690" s="1" t="s">
        <v>56</v>
      </c>
      <c r="I690" s="1" t="s">
        <v>74</v>
      </c>
      <c r="J690" s="1" t="s">
        <v>58</v>
      </c>
      <c r="K690">
        <v>23376</v>
      </c>
      <c r="L690">
        <v>11862</v>
      </c>
      <c r="M690">
        <v>2.6950718685831601E-3</v>
      </c>
      <c r="N690">
        <v>5.31107738998483E-3</v>
      </c>
    </row>
    <row r="691" spans="1:14" x14ac:dyDescent="0.25">
      <c r="A691" s="1" t="s">
        <v>14</v>
      </c>
      <c r="B691" s="1" t="s">
        <v>28</v>
      </c>
      <c r="C691" s="1" t="s">
        <v>77</v>
      </c>
      <c r="D691">
        <v>8.8999999999999995E-4</v>
      </c>
      <c r="E691" s="1" t="s">
        <v>17</v>
      </c>
      <c r="F691" s="1" t="s">
        <v>38</v>
      </c>
      <c r="G691" s="1" t="s">
        <v>20</v>
      </c>
      <c r="H691" s="1" t="s">
        <v>56</v>
      </c>
      <c r="I691" s="1" t="s">
        <v>74</v>
      </c>
      <c r="J691" s="1" t="s">
        <v>58</v>
      </c>
      <c r="K691">
        <v>21378</v>
      </c>
      <c r="L691">
        <v>10745</v>
      </c>
      <c r="M691">
        <v>4.1631583871269504E-3</v>
      </c>
      <c r="N691">
        <v>8.28292228943695E-3</v>
      </c>
    </row>
    <row r="692" spans="1:14" x14ac:dyDescent="0.25">
      <c r="A692" s="1" t="s">
        <v>14</v>
      </c>
      <c r="B692" s="1" t="s">
        <v>29</v>
      </c>
      <c r="C692" s="1" t="s">
        <v>77</v>
      </c>
      <c r="D692">
        <v>1.1999999999999999E-3</v>
      </c>
      <c r="E692" s="1" t="s">
        <v>17</v>
      </c>
      <c r="F692" s="1" t="s">
        <v>38</v>
      </c>
      <c r="G692" s="1" t="s">
        <v>20</v>
      </c>
      <c r="H692" s="1" t="s">
        <v>56</v>
      </c>
      <c r="I692" s="1" t="s">
        <v>74</v>
      </c>
      <c r="J692" s="1" t="s">
        <v>58</v>
      </c>
      <c r="K692">
        <v>18923</v>
      </c>
      <c r="L692">
        <v>9311</v>
      </c>
      <c r="M692">
        <v>6.3414891930455002E-3</v>
      </c>
      <c r="N692">
        <v>1.2887981956825299E-2</v>
      </c>
    </row>
    <row r="693" spans="1:14" x14ac:dyDescent="0.25">
      <c r="A693" s="1" t="s">
        <v>14</v>
      </c>
      <c r="B693" s="1" t="s">
        <v>30</v>
      </c>
      <c r="C693" s="1" t="s">
        <v>77</v>
      </c>
      <c r="D693">
        <v>1.32E-3</v>
      </c>
      <c r="E693" s="1" t="s">
        <v>17</v>
      </c>
      <c r="F693" s="1" t="s">
        <v>38</v>
      </c>
      <c r="G693" s="1" t="s">
        <v>20</v>
      </c>
      <c r="H693" s="1" t="s">
        <v>56</v>
      </c>
      <c r="I693" s="1" t="s">
        <v>74</v>
      </c>
      <c r="J693" s="1" t="s">
        <v>58</v>
      </c>
      <c r="K693">
        <v>14854</v>
      </c>
      <c r="L693">
        <v>7235</v>
      </c>
      <c r="M693">
        <v>8.8864952201427195E-3</v>
      </c>
      <c r="N693">
        <v>1.82446440912232E-2</v>
      </c>
    </row>
    <row r="694" spans="1:14" x14ac:dyDescent="0.25">
      <c r="A694" s="1" t="s">
        <v>14</v>
      </c>
      <c r="B694" s="1" t="s">
        <v>31</v>
      </c>
      <c r="C694" s="1" t="s">
        <v>77</v>
      </c>
      <c r="D694">
        <v>1.4E-3</v>
      </c>
      <c r="E694" s="1" t="s">
        <v>17</v>
      </c>
      <c r="F694" s="1" t="s">
        <v>38</v>
      </c>
      <c r="G694" s="1" t="s">
        <v>20</v>
      </c>
      <c r="H694" s="1" t="s">
        <v>56</v>
      </c>
      <c r="I694" s="1" t="s">
        <v>74</v>
      </c>
      <c r="J694" s="1" t="s">
        <v>58</v>
      </c>
      <c r="K694">
        <v>10224</v>
      </c>
      <c r="L694">
        <v>4768</v>
      </c>
      <c r="M694">
        <v>1.36932707355243E-2</v>
      </c>
      <c r="N694">
        <v>2.9362416107382501E-2</v>
      </c>
    </row>
    <row r="695" spans="1:14" x14ac:dyDescent="0.25">
      <c r="A695" s="1" t="s">
        <v>32</v>
      </c>
      <c r="B695" s="1" t="s">
        <v>15</v>
      </c>
      <c r="C695" s="1" t="s">
        <v>77</v>
      </c>
      <c r="D695">
        <v>4.0000000000000003E-5</v>
      </c>
      <c r="E695" s="1" t="s">
        <v>17</v>
      </c>
      <c r="F695" s="1" t="s">
        <v>38</v>
      </c>
      <c r="G695" s="1" t="s">
        <v>20</v>
      </c>
      <c r="H695" s="1" t="s">
        <v>56</v>
      </c>
      <c r="I695" s="1" t="s">
        <v>74</v>
      </c>
      <c r="J695" s="1" t="s">
        <v>58</v>
      </c>
      <c r="K695">
        <v>27230</v>
      </c>
      <c r="L695">
        <v>13084</v>
      </c>
      <c r="M695">
        <v>1.46896804994491E-4</v>
      </c>
      <c r="N695">
        <v>3.0571690614491001E-4</v>
      </c>
    </row>
    <row r="696" spans="1:14" x14ac:dyDescent="0.25">
      <c r="A696" s="1" t="s">
        <v>32</v>
      </c>
      <c r="B696" s="1" t="s">
        <v>22</v>
      </c>
      <c r="C696" s="1" t="s">
        <v>77</v>
      </c>
      <c r="D696">
        <v>5.0000000000000002E-5</v>
      </c>
      <c r="E696" s="1" t="s">
        <v>17</v>
      </c>
      <c r="F696" s="1" t="s">
        <v>38</v>
      </c>
      <c r="G696" s="1" t="s">
        <v>20</v>
      </c>
      <c r="H696" s="1" t="s">
        <v>56</v>
      </c>
      <c r="I696" s="1" t="s">
        <v>74</v>
      </c>
      <c r="J696" s="1" t="s">
        <v>58</v>
      </c>
      <c r="K696">
        <v>33083</v>
      </c>
      <c r="L696">
        <v>16068</v>
      </c>
      <c r="M696">
        <v>1.5113502403046899E-4</v>
      </c>
      <c r="N696">
        <v>3.1117749564351499E-4</v>
      </c>
    </row>
    <row r="697" spans="1:14" x14ac:dyDescent="0.25">
      <c r="A697" s="1" t="s">
        <v>32</v>
      </c>
      <c r="B697" s="1" t="s">
        <v>23</v>
      </c>
      <c r="C697" s="1" t="s">
        <v>77</v>
      </c>
      <c r="D697">
        <v>6.0000000000000002E-5</v>
      </c>
      <c r="E697" s="1" t="s">
        <v>17</v>
      </c>
      <c r="F697" s="1" t="s">
        <v>38</v>
      </c>
      <c r="G697" s="1" t="s">
        <v>20</v>
      </c>
      <c r="H697" s="1" t="s">
        <v>56</v>
      </c>
      <c r="I697" s="1" t="s">
        <v>74</v>
      </c>
      <c r="J697" s="1" t="s">
        <v>58</v>
      </c>
      <c r="K697">
        <v>34132</v>
      </c>
      <c r="L697">
        <v>16367</v>
      </c>
      <c r="M697">
        <v>1.7578811672330999E-4</v>
      </c>
      <c r="N697">
        <v>3.6659131178591099E-4</v>
      </c>
    </row>
    <row r="698" spans="1:14" x14ac:dyDescent="0.25">
      <c r="A698" s="1" t="s">
        <v>32</v>
      </c>
      <c r="B698" s="1" t="s">
        <v>24</v>
      </c>
      <c r="C698" s="1" t="s">
        <v>77</v>
      </c>
      <c r="D698">
        <v>6.0000000000000002E-5</v>
      </c>
      <c r="E698" s="1" t="s">
        <v>17</v>
      </c>
      <c r="F698" s="1" t="s">
        <v>38</v>
      </c>
      <c r="G698" s="1" t="s">
        <v>20</v>
      </c>
      <c r="H698" s="1" t="s">
        <v>56</v>
      </c>
      <c r="I698" s="1" t="s">
        <v>74</v>
      </c>
      <c r="J698" s="1" t="s">
        <v>58</v>
      </c>
      <c r="K698">
        <v>29632</v>
      </c>
      <c r="L698">
        <v>14280</v>
      </c>
      <c r="M698">
        <v>2.02483801295896E-4</v>
      </c>
      <c r="N698">
        <v>4.20168067226891E-4</v>
      </c>
    </row>
    <row r="699" spans="1:14" x14ac:dyDescent="0.25">
      <c r="A699" s="1" t="s">
        <v>32</v>
      </c>
      <c r="B699" s="1" t="s">
        <v>25</v>
      </c>
      <c r="C699" s="1" t="s">
        <v>77</v>
      </c>
      <c r="D699">
        <v>1E-4</v>
      </c>
      <c r="E699" s="1" t="s">
        <v>17</v>
      </c>
      <c r="F699" s="1" t="s">
        <v>38</v>
      </c>
      <c r="G699" s="1" t="s">
        <v>20</v>
      </c>
      <c r="H699" s="1" t="s">
        <v>56</v>
      </c>
      <c r="I699" s="1" t="s">
        <v>74</v>
      </c>
      <c r="J699" s="1" t="s">
        <v>58</v>
      </c>
      <c r="K699">
        <v>27643</v>
      </c>
      <c r="L699">
        <v>13612</v>
      </c>
      <c r="M699">
        <v>3.61755236407047E-4</v>
      </c>
      <c r="N699">
        <v>7.3464590067587397E-4</v>
      </c>
    </row>
    <row r="700" spans="1:14" x14ac:dyDescent="0.25">
      <c r="A700" s="1" t="s">
        <v>32</v>
      </c>
      <c r="B700" s="1" t="s">
        <v>26</v>
      </c>
      <c r="C700" s="1" t="s">
        <v>77</v>
      </c>
      <c r="D700">
        <v>1.2999999999999999E-4</v>
      </c>
      <c r="E700" s="1" t="s">
        <v>17</v>
      </c>
      <c r="F700" s="1" t="s">
        <v>38</v>
      </c>
      <c r="G700" s="1" t="s">
        <v>20</v>
      </c>
      <c r="H700" s="1" t="s">
        <v>56</v>
      </c>
      <c r="I700" s="1" t="s">
        <v>74</v>
      </c>
      <c r="J700" s="1" t="s">
        <v>58</v>
      </c>
      <c r="K700">
        <v>26827</v>
      </c>
      <c r="L700">
        <v>13209</v>
      </c>
      <c r="M700">
        <v>4.8458642412494899E-4</v>
      </c>
      <c r="N700">
        <v>9.8417745476569009E-4</v>
      </c>
    </row>
    <row r="701" spans="1:14" x14ac:dyDescent="0.25">
      <c r="A701" s="1" t="s">
        <v>32</v>
      </c>
      <c r="B701" s="1" t="s">
        <v>27</v>
      </c>
      <c r="C701" s="1" t="s">
        <v>77</v>
      </c>
      <c r="D701">
        <v>1.7000000000000001E-4</v>
      </c>
      <c r="E701" s="1" t="s">
        <v>17</v>
      </c>
      <c r="F701" s="1" t="s">
        <v>38</v>
      </c>
      <c r="G701" s="1" t="s">
        <v>20</v>
      </c>
      <c r="H701" s="1" t="s">
        <v>56</v>
      </c>
      <c r="I701" s="1" t="s">
        <v>74</v>
      </c>
      <c r="J701" s="1" t="s">
        <v>58</v>
      </c>
      <c r="K701">
        <v>23376</v>
      </c>
      <c r="L701">
        <v>11514</v>
      </c>
      <c r="M701">
        <v>7.2724161533196398E-4</v>
      </c>
      <c r="N701">
        <v>1.47646343581727E-3</v>
      </c>
    </row>
    <row r="702" spans="1:14" x14ac:dyDescent="0.25">
      <c r="A702" s="1" t="s">
        <v>32</v>
      </c>
      <c r="B702" s="1" t="s">
        <v>28</v>
      </c>
      <c r="C702" s="1" t="s">
        <v>77</v>
      </c>
      <c r="D702">
        <v>2.5000000000000001E-4</v>
      </c>
      <c r="E702" s="1" t="s">
        <v>17</v>
      </c>
      <c r="F702" s="1" t="s">
        <v>38</v>
      </c>
      <c r="G702" s="1" t="s">
        <v>20</v>
      </c>
      <c r="H702" s="1" t="s">
        <v>56</v>
      </c>
      <c r="I702" s="1" t="s">
        <v>74</v>
      </c>
      <c r="J702" s="1" t="s">
        <v>58</v>
      </c>
      <c r="K702">
        <v>21378</v>
      </c>
      <c r="L702">
        <v>10633</v>
      </c>
      <c r="M702">
        <v>1.16942651323791E-3</v>
      </c>
      <c r="N702">
        <v>2.35117088309978E-3</v>
      </c>
    </row>
    <row r="703" spans="1:14" x14ac:dyDescent="0.25">
      <c r="A703" s="1" t="s">
        <v>32</v>
      </c>
      <c r="B703" s="1" t="s">
        <v>29</v>
      </c>
      <c r="C703" s="1" t="s">
        <v>77</v>
      </c>
      <c r="D703">
        <v>3.8000000000000002E-4</v>
      </c>
      <c r="E703" s="1" t="s">
        <v>17</v>
      </c>
      <c r="F703" s="1" t="s">
        <v>38</v>
      </c>
      <c r="G703" s="1" t="s">
        <v>20</v>
      </c>
      <c r="H703" s="1" t="s">
        <v>56</v>
      </c>
      <c r="I703" s="1" t="s">
        <v>74</v>
      </c>
      <c r="J703" s="1" t="s">
        <v>58</v>
      </c>
      <c r="K703">
        <v>18923</v>
      </c>
      <c r="L703">
        <v>9612</v>
      </c>
      <c r="M703">
        <v>2.0081382444644101E-3</v>
      </c>
      <c r="N703">
        <v>3.9533915938410298E-3</v>
      </c>
    </row>
    <row r="704" spans="1:14" x14ac:dyDescent="0.25">
      <c r="A704" s="1" t="s">
        <v>32</v>
      </c>
      <c r="B704" s="1" t="s">
        <v>30</v>
      </c>
      <c r="C704" s="1" t="s">
        <v>77</v>
      </c>
      <c r="D704">
        <v>5.4000000000000001E-4</v>
      </c>
      <c r="E704" s="1" t="s">
        <v>17</v>
      </c>
      <c r="F704" s="1" t="s">
        <v>38</v>
      </c>
      <c r="G704" s="1" t="s">
        <v>20</v>
      </c>
      <c r="H704" s="1" t="s">
        <v>56</v>
      </c>
      <c r="I704" s="1" t="s">
        <v>74</v>
      </c>
      <c r="J704" s="1" t="s">
        <v>58</v>
      </c>
      <c r="K704">
        <v>14854</v>
      </c>
      <c r="L704">
        <v>7619</v>
      </c>
      <c r="M704">
        <v>3.6353844082402001E-3</v>
      </c>
      <c r="N704">
        <v>7.0875442971518599E-3</v>
      </c>
    </row>
    <row r="705" spans="1:14" x14ac:dyDescent="0.25">
      <c r="A705" s="1" t="s">
        <v>32</v>
      </c>
      <c r="B705" s="1" t="s">
        <v>31</v>
      </c>
      <c r="C705" s="1" t="s">
        <v>77</v>
      </c>
      <c r="D705">
        <v>6.7000000000000002E-4</v>
      </c>
      <c r="E705" s="1" t="s">
        <v>17</v>
      </c>
      <c r="F705" s="1" t="s">
        <v>38</v>
      </c>
      <c r="G705" s="1" t="s">
        <v>20</v>
      </c>
      <c r="H705" s="1" t="s">
        <v>56</v>
      </c>
      <c r="I705" s="1" t="s">
        <v>74</v>
      </c>
      <c r="J705" s="1" t="s">
        <v>58</v>
      </c>
      <c r="K705">
        <v>10224</v>
      </c>
      <c r="L705">
        <v>5456</v>
      </c>
      <c r="M705">
        <v>6.55320813771518E-3</v>
      </c>
      <c r="N705">
        <v>1.2280058651026399E-2</v>
      </c>
    </row>
    <row r="706" spans="1:14" x14ac:dyDescent="0.25">
      <c r="A706" s="1" t="s">
        <v>14</v>
      </c>
      <c r="B706" s="1" t="s">
        <v>15</v>
      </c>
      <c r="C706" s="1" t="s">
        <v>78</v>
      </c>
      <c r="D706">
        <v>0</v>
      </c>
      <c r="E706" s="1" t="s">
        <v>17</v>
      </c>
      <c r="F706" s="1" t="s">
        <v>18</v>
      </c>
      <c r="G706" s="1" t="s">
        <v>20</v>
      </c>
      <c r="H706" s="1" t="s">
        <v>20</v>
      </c>
      <c r="I706" s="1" t="s">
        <v>79</v>
      </c>
      <c r="J706" s="1" t="s">
        <v>46</v>
      </c>
      <c r="K706">
        <v>27230</v>
      </c>
      <c r="L706">
        <v>14146</v>
      </c>
      <c r="M706">
        <v>0</v>
      </c>
      <c r="N706">
        <v>0</v>
      </c>
    </row>
    <row r="707" spans="1:14" x14ac:dyDescent="0.25">
      <c r="A707" s="1" t="s">
        <v>14</v>
      </c>
      <c r="B707" s="1" t="s">
        <v>22</v>
      </c>
      <c r="C707" s="1" t="s">
        <v>78</v>
      </c>
      <c r="D707">
        <v>0</v>
      </c>
      <c r="E707" s="1" t="s">
        <v>17</v>
      </c>
      <c r="F707" s="1" t="s">
        <v>18</v>
      </c>
      <c r="G707" s="1" t="s">
        <v>20</v>
      </c>
      <c r="H707" s="1" t="s">
        <v>20</v>
      </c>
      <c r="I707" s="1" t="s">
        <v>79</v>
      </c>
      <c r="J707" s="1" t="s">
        <v>46</v>
      </c>
      <c r="K707">
        <v>33083</v>
      </c>
      <c r="L707">
        <v>17015</v>
      </c>
      <c r="M707">
        <v>0</v>
      </c>
      <c r="N707">
        <v>0</v>
      </c>
    </row>
    <row r="708" spans="1:14" x14ac:dyDescent="0.25">
      <c r="A708" s="1" t="s">
        <v>14</v>
      </c>
      <c r="B708" s="1" t="s">
        <v>23</v>
      </c>
      <c r="C708" s="1" t="s">
        <v>78</v>
      </c>
      <c r="D708">
        <v>0</v>
      </c>
      <c r="E708" s="1" t="s">
        <v>17</v>
      </c>
      <c r="F708" s="1" t="s">
        <v>18</v>
      </c>
      <c r="G708" s="1" t="s">
        <v>20</v>
      </c>
      <c r="H708" s="1" t="s">
        <v>20</v>
      </c>
      <c r="I708" s="1" t="s">
        <v>79</v>
      </c>
      <c r="J708" s="1" t="s">
        <v>46</v>
      </c>
      <c r="K708">
        <v>34132</v>
      </c>
      <c r="L708">
        <v>17765</v>
      </c>
      <c r="M708">
        <v>0</v>
      </c>
      <c r="N708">
        <v>0</v>
      </c>
    </row>
    <row r="709" spans="1:14" x14ac:dyDescent="0.25">
      <c r="A709" s="1" t="s">
        <v>14</v>
      </c>
      <c r="B709" s="1" t="s">
        <v>24</v>
      </c>
      <c r="C709" s="1" t="s">
        <v>78</v>
      </c>
      <c r="D709">
        <v>0</v>
      </c>
      <c r="E709" s="1" t="s">
        <v>17</v>
      </c>
      <c r="F709" s="1" t="s">
        <v>18</v>
      </c>
      <c r="G709" s="1" t="s">
        <v>20</v>
      </c>
      <c r="H709" s="1" t="s">
        <v>20</v>
      </c>
      <c r="I709" s="1" t="s">
        <v>79</v>
      </c>
      <c r="J709" s="1" t="s">
        <v>46</v>
      </c>
      <c r="K709">
        <v>29632</v>
      </c>
      <c r="L709">
        <v>15352</v>
      </c>
      <c r="M709">
        <v>0</v>
      </c>
      <c r="N709">
        <v>0</v>
      </c>
    </row>
    <row r="710" spans="1:14" x14ac:dyDescent="0.25">
      <c r="A710" s="1" t="s">
        <v>14</v>
      </c>
      <c r="B710" s="1" t="s">
        <v>25</v>
      </c>
      <c r="C710" s="1" t="s">
        <v>78</v>
      </c>
      <c r="D710">
        <v>2.0000000000000002E-5</v>
      </c>
      <c r="E710" s="1" t="s">
        <v>17</v>
      </c>
      <c r="F710" s="1" t="s">
        <v>18</v>
      </c>
      <c r="G710" s="1" t="s">
        <v>20</v>
      </c>
      <c r="H710" s="1" t="s">
        <v>20</v>
      </c>
      <c r="I710" s="1" t="s">
        <v>79</v>
      </c>
      <c r="J710" s="1" t="s">
        <v>46</v>
      </c>
      <c r="K710">
        <v>27643</v>
      </c>
      <c r="L710">
        <v>14031</v>
      </c>
      <c r="M710">
        <v>7.2351047281409405E-5</v>
      </c>
      <c r="N710">
        <v>1.42541515216307E-4</v>
      </c>
    </row>
    <row r="711" spans="1:14" x14ac:dyDescent="0.25">
      <c r="A711" s="1" t="s">
        <v>14</v>
      </c>
      <c r="B711" s="1" t="s">
        <v>26</v>
      </c>
      <c r="C711" s="1" t="s">
        <v>78</v>
      </c>
      <c r="D711">
        <v>1.0000000000000001E-5</v>
      </c>
      <c r="E711" s="1" t="s">
        <v>17</v>
      </c>
      <c r="F711" s="1" t="s">
        <v>18</v>
      </c>
      <c r="G711" s="1" t="s">
        <v>20</v>
      </c>
      <c r="H711" s="1" t="s">
        <v>20</v>
      </c>
      <c r="I711" s="1" t="s">
        <v>79</v>
      </c>
      <c r="J711" s="1" t="s">
        <v>46</v>
      </c>
      <c r="K711">
        <v>26827</v>
      </c>
      <c r="L711">
        <v>13618</v>
      </c>
      <c r="M711">
        <v>3.7275878778842201E-5</v>
      </c>
      <c r="N711">
        <v>7.3432222059039502E-5</v>
      </c>
    </row>
    <row r="712" spans="1:14" x14ac:dyDescent="0.25">
      <c r="A712" s="1" t="s">
        <v>14</v>
      </c>
      <c r="B712" s="1" t="s">
        <v>27</v>
      </c>
      <c r="C712" s="1" t="s">
        <v>78</v>
      </c>
      <c r="D712">
        <v>1.0000000000000001E-5</v>
      </c>
      <c r="E712" s="1" t="s">
        <v>17</v>
      </c>
      <c r="F712" s="1" t="s">
        <v>18</v>
      </c>
      <c r="G712" s="1" t="s">
        <v>20</v>
      </c>
      <c r="H712" s="1" t="s">
        <v>20</v>
      </c>
      <c r="I712" s="1" t="s">
        <v>79</v>
      </c>
      <c r="J712" s="1" t="s">
        <v>46</v>
      </c>
      <c r="K712">
        <v>23376</v>
      </c>
      <c r="L712">
        <v>11862</v>
      </c>
      <c r="M712">
        <v>4.2778918548939102E-5</v>
      </c>
      <c r="N712">
        <v>8.4302815714044807E-5</v>
      </c>
    </row>
    <row r="713" spans="1:14" x14ac:dyDescent="0.25">
      <c r="A713" s="1" t="s">
        <v>14</v>
      </c>
      <c r="B713" s="1" t="s">
        <v>28</v>
      </c>
      <c r="C713" s="1" t="s">
        <v>78</v>
      </c>
      <c r="D713">
        <v>3.0000000000000001E-5</v>
      </c>
      <c r="E713" s="1" t="s">
        <v>17</v>
      </c>
      <c r="F713" s="1" t="s">
        <v>18</v>
      </c>
      <c r="G713" s="1" t="s">
        <v>20</v>
      </c>
      <c r="H713" s="1" t="s">
        <v>20</v>
      </c>
      <c r="I713" s="1" t="s">
        <v>79</v>
      </c>
      <c r="J713" s="1" t="s">
        <v>46</v>
      </c>
      <c r="K713">
        <v>21378</v>
      </c>
      <c r="L713">
        <v>10745</v>
      </c>
      <c r="M713">
        <v>1.4033118158854899E-4</v>
      </c>
      <c r="N713">
        <v>2.7919962773383003E-4</v>
      </c>
    </row>
    <row r="714" spans="1:14" x14ac:dyDescent="0.25">
      <c r="A714" s="1" t="s">
        <v>14</v>
      </c>
      <c r="B714" s="1" t="s">
        <v>29</v>
      </c>
      <c r="C714" s="1" t="s">
        <v>78</v>
      </c>
      <c r="D714">
        <v>1.1E-4</v>
      </c>
      <c r="E714" s="1" t="s">
        <v>17</v>
      </c>
      <c r="F714" s="1" t="s">
        <v>18</v>
      </c>
      <c r="G714" s="1" t="s">
        <v>20</v>
      </c>
      <c r="H714" s="1" t="s">
        <v>20</v>
      </c>
      <c r="I714" s="1" t="s">
        <v>79</v>
      </c>
      <c r="J714" s="1" t="s">
        <v>46</v>
      </c>
      <c r="K714">
        <v>18923</v>
      </c>
      <c r="L714">
        <v>9311</v>
      </c>
      <c r="M714">
        <v>5.8130317602917098E-4</v>
      </c>
      <c r="N714">
        <v>1.18139834604232E-3</v>
      </c>
    </row>
    <row r="715" spans="1:14" x14ac:dyDescent="0.25">
      <c r="A715" s="1" t="s">
        <v>14</v>
      </c>
      <c r="B715" s="1" t="s">
        <v>30</v>
      </c>
      <c r="C715" s="1" t="s">
        <v>78</v>
      </c>
      <c r="D715">
        <v>0</v>
      </c>
      <c r="E715" s="1" t="s">
        <v>17</v>
      </c>
      <c r="F715" s="1" t="s">
        <v>18</v>
      </c>
      <c r="G715" s="1" t="s">
        <v>20</v>
      </c>
      <c r="H715" s="1" t="s">
        <v>20</v>
      </c>
      <c r="I715" s="1" t="s">
        <v>79</v>
      </c>
      <c r="J715" s="1" t="s">
        <v>46</v>
      </c>
      <c r="K715">
        <v>14854</v>
      </c>
      <c r="L715">
        <v>7235</v>
      </c>
      <c r="M715">
        <v>0</v>
      </c>
      <c r="N715">
        <v>0</v>
      </c>
    </row>
    <row r="716" spans="1:14" x14ac:dyDescent="0.25">
      <c r="A716" s="1" t="s">
        <v>14</v>
      </c>
      <c r="B716" s="1" t="s">
        <v>31</v>
      </c>
      <c r="C716" s="1" t="s">
        <v>78</v>
      </c>
      <c r="D716">
        <v>1.2E-4</v>
      </c>
      <c r="E716" s="1" t="s">
        <v>17</v>
      </c>
      <c r="F716" s="1" t="s">
        <v>18</v>
      </c>
      <c r="G716" s="1" t="s">
        <v>20</v>
      </c>
      <c r="H716" s="1" t="s">
        <v>20</v>
      </c>
      <c r="I716" s="1" t="s">
        <v>79</v>
      </c>
      <c r="J716" s="1" t="s">
        <v>46</v>
      </c>
      <c r="K716">
        <v>10224</v>
      </c>
      <c r="L716">
        <v>4768</v>
      </c>
      <c r="M716">
        <v>1.17370892018779E-3</v>
      </c>
      <c r="N716">
        <v>2.5167785234899301E-3</v>
      </c>
    </row>
    <row r="717" spans="1:14" x14ac:dyDescent="0.25">
      <c r="A717" s="1" t="s">
        <v>32</v>
      </c>
      <c r="B717" s="1" t="s">
        <v>15</v>
      </c>
      <c r="C717" s="1" t="s">
        <v>78</v>
      </c>
      <c r="D717">
        <v>0</v>
      </c>
      <c r="E717" s="1" t="s">
        <v>17</v>
      </c>
      <c r="F717" s="1" t="s">
        <v>18</v>
      </c>
      <c r="G717" s="1" t="s">
        <v>20</v>
      </c>
      <c r="H717" s="1" t="s">
        <v>20</v>
      </c>
      <c r="I717" s="1" t="s">
        <v>79</v>
      </c>
      <c r="J717" s="1" t="s">
        <v>46</v>
      </c>
      <c r="K717">
        <v>27230</v>
      </c>
      <c r="L717">
        <v>13084</v>
      </c>
      <c r="M717">
        <v>0</v>
      </c>
      <c r="N717">
        <v>0</v>
      </c>
    </row>
    <row r="718" spans="1:14" x14ac:dyDescent="0.25">
      <c r="A718" s="1" t="s">
        <v>32</v>
      </c>
      <c r="B718" s="1" t="s">
        <v>22</v>
      </c>
      <c r="C718" s="1" t="s">
        <v>78</v>
      </c>
      <c r="D718">
        <v>3.0000000000000001E-5</v>
      </c>
      <c r="E718" s="1" t="s">
        <v>17</v>
      </c>
      <c r="F718" s="1" t="s">
        <v>18</v>
      </c>
      <c r="G718" s="1" t="s">
        <v>20</v>
      </c>
      <c r="H718" s="1" t="s">
        <v>20</v>
      </c>
      <c r="I718" s="1" t="s">
        <v>79</v>
      </c>
      <c r="J718" s="1" t="s">
        <v>46</v>
      </c>
      <c r="K718">
        <v>33083</v>
      </c>
      <c r="L718">
        <v>16068</v>
      </c>
      <c r="M718">
        <v>9.0681014418281301E-5</v>
      </c>
      <c r="N718">
        <v>1.86706497386109E-4</v>
      </c>
    </row>
    <row r="719" spans="1:14" x14ac:dyDescent="0.25">
      <c r="A719" s="1" t="s">
        <v>32</v>
      </c>
      <c r="B719" s="1" t="s">
        <v>23</v>
      </c>
      <c r="C719" s="1" t="s">
        <v>78</v>
      </c>
      <c r="D719">
        <v>4.8000000000000001E-4</v>
      </c>
      <c r="E719" s="1" t="s">
        <v>17</v>
      </c>
      <c r="F719" s="1" t="s">
        <v>18</v>
      </c>
      <c r="G719" s="1" t="s">
        <v>20</v>
      </c>
      <c r="H719" s="1" t="s">
        <v>20</v>
      </c>
      <c r="I719" s="1" t="s">
        <v>79</v>
      </c>
      <c r="J719" s="1" t="s">
        <v>46</v>
      </c>
      <c r="K719">
        <v>34132</v>
      </c>
      <c r="L719">
        <v>16367</v>
      </c>
      <c r="M719">
        <v>1.4063049337864799E-3</v>
      </c>
      <c r="N719">
        <v>2.9327304942872901E-3</v>
      </c>
    </row>
    <row r="720" spans="1:14" x14ac:dyDescent="0.25">
      <c r="A720" s="1" t="s">
        <v>32</v>
      </c>
      <c r="B720" s="1" t="s">
        <v>24</v>
      </c>
      <c r="C720" s="1" t="s">
        <v>78</v>
      </c>
      <c r="D720">
        <v>1.4499999999999999E-3</v>
      </c>
      <c r="E720" s="1" t="s">
        <v>17</v>
      </c>
      <c r="F720" s="1" t="s">
        <v>18</v>
      </c>
      <c r="G720" s="1" t="s">
        <v>20</v>
      </c>
      <c r="H720" s="1" t="s">
        <v>20</v>
      </c>
      <c r="I720" s="1" t="s">
        <v>79</v>
      </c>
      <c r="J720" s="1" t="s">
        <v>46</v>
      </c>
      <c r="K720">
        <v>29632</v>
      </c>
      <c r="L720">
        <v>14280</v>
      </c>
      <c r="M720">
        <v>4.8933585313174896E-3</v>
      </c>
      <c r="N720">
        <v>1.01540616246499E-2</v>
      </c>
    </row>
    <row r="721" spans="1:14" x14ac:dyDescent="0.25">
      <c r="A721" s="1" t="s">
        <v>32</v>
      </c>
      <c r="B721" s="1" t="s">
        <v>25</v>
      </c>
      <c r="C721" s="1" t="s">
        <v>78</v>
      </c>
      <c r="D721">
        <v>2.7599999999999999E-3</v>
      </c>
      <c r="E721" s="1" t="s">
        <v>17</v>
      </c>
      <c r="F721" s="1" t="s">
        <v>18</v>
      </c>
      <c r="G721" s="1" t="s">
        <v>20</v>
      </c>
      <c r="H721" s="1" t="s">
        <v>20</v>
      </c>
      <c r="I721" s="1" t="s">
        <v>79</v>
      </c>
      <c r="J721" s="1" t="s">
        <v>46</v>
      </c>
      <c r="K721">
        <v>27643</v>
      </c>
      <c r="L721">
        <v>13612</v>
      </c>
      <c r="M721">
        <v>9.9844445248345008E-3</v>
      </c>
      <c r="N721">
        <v>2.0276226858654101E-2</v>
      </c>
    </row>
    <row r="722" spans="1:14" x14ac:dyDescent="0.25">
      <c r="A722" s="1" t="s">
        <v>32</v>
      </c>
      <c r="B722" s="1" t="s">
        <v>26</v>
      </c>
      <c r="C722" s="1" t="s">
        <v>78</v>
      </c>
      <c r="D722">
        <v>5.79E-3</v>
      </c>
      <c r="E722" s="1" t="s">
        <v>17</v>
      </c>
      <c r="F722" s="1" t="s">
        <v>18</v>
      </c>
      <c r="G722" s="1" t="s">
        <v>20</v>
      </c>
      <c r="H722" s="1" t="s">
        <v>20</v>
      </c>
      <c r="I722" s="1" t="s">
        <v>79</v>
      </c>
      <c r="J722" s="1" t="s">
        <v>46</v>
      </c>
      <c r="K722">
        <v>26827</v>
      </c>
      <c r="L722">
        <v>13209</v>
      </c>
      <c r="M722">
        <v>2.15827338129496E-2</v>
      </c>
      <c r="N722">
        <v>4.3833749716102703E-2</v>
      </c>
    </row>
    <row r="723" spans="1:14" x14ac:dyDescent="0.25">
      <c r="A723" s="1" t="s">
        <v>32</v>
      </c>
      <c r="B723" s="1" t="s">
        <v>27</v>
      </c>
      <c r="C723" s="1" t="s">
        <v>78</v>
      </c>
      <c r="D723">
        <v>8.3400000000000002E-3</v>
      </c>
      <c r="E723" s="1" t="s">
        <v>17</v>
      </c>
      <c r="F723" s="1" t="s">
        <v>18</v>
      </c>
      <c r="G723" s="1" t="s">
        <v>20</v>
      </c>
      <c r="H723" s="1" t="s">
        <v>20</v>
      </c>
      <c r="I723" s="1" t="s">
        <v>79</v>
      </c>
      <c r="J723" s="1" t="s">
        <v>46</v>
      </c>
      <c r="K723">
        <v>23376</v>
      </c>
      <c r="L723">
        <v>11514</v>
      </c>
      <c r="M723">
        <v>3.5677618069815203E-2</v>
      </c>
      <c r="N723">
        <v>7.2433559145388196E-2</v>
      </c>
    </row>
    <row r="724" spans="1:14" x14ac:dyDescent="0.25">
      <c r="A724" s="1" t="s">
        <v>32</v>
      </c>
      <c r="B724" s="1" t="s">
        <v>28</v>
      </c>
      <c r="C724" s="1" t="s">
        <v>78</v>
      </c>
      <c r="D724">
        <v>8.4799999999999997E-3</v>
      </c>
      <c r="E724" s="1" t="s">
        <v>17</v>
      </c>
      <c r="F724" s="1" t="s">
        <v>18</v>
      </c>
      <c r="G724" s="1" t="s">
        <v>20</v>
      </c>
      <c r="H724" s="1" t="s">
        <v>20</v>
      </c>
      <c r="I724" s="1" t="s">
        <v>79</v>
      </c>
      <c r="J724" s="1" t="s">
        <v>46</v>
      </c>
      <c r="K724">
        <v>21378</v>
      </c>
      <c r="L724">
        <v>10633</v>
      </c>
      <c r="M724">
        <v>3.9666947329029797E-2</v>
      </c>
      <c r="N724">
        <v>7.9751716354744706E-2</v>
      </c>
    </row>
    <row r="725" spans="1:14" x14ac:dyDescent="0.25">
      <c r="A725" s="1" t="s">
        <v>32</v>
      </c>
      <c r="B725" s="1" t="s">
        <v>29</v>
      </c>
      <c r="C725" s="1" t="s">
        <v>78</v>
      </c>
      <c r="D725">
        <v>1.353E-2</v>
      </c>
      <c r="E725" s="1" t="s">
        <v>17</v>
      </c>
      <c r="F725" s="1" t="s">
        <v>18</v>
      </c>
      <c r="G725" s="1" t="s">
        <v>20</v>
      </c>
      <c r="H725" s="1" t="s">
        <v>20</v>
      </c>
      <c r="I725" s="1" t="s">
        <v>79</v>
      </c>
      <c r="J725" s="1" t="s">
        <v>46</v>
      </c>
      <c r="K725">
        <v>18923</v>
      </c>
      <c r="L725">
        <v>9612</v>
      </c>
      <c r="M725">
        <v>7.1500290651588E-2</v>
      </c>
      <c r="N725">
        <v>0.140761548064919</v>
      </c>
    </row>
    <row r="726" spans="1:14" x14ac:dyDescent="0.25">
      <c r="A726" s="1" t="s">
        <v>32</v>
      </c>
      <c r="B726" s="1" t="s">
        <v>30</v>
      </c>
      <c r="C726" s="1" t="s">
        <v>78</v>
      </c>
      <c r="D726">
        <v>1.0670000000000001E-2</v>
      </c>
      <c r="E726" s="1" t="s">
        <v>17</v>
      </c>
      <c r="F726" s="1" t="s">
        <v>18</v>
      </c>
      <c r="G726" s="1" t="s">
        <v>20</v>
      </c>
      <c r="H726" s="1" t="s">
        <v>20</v>
      </c>
      <c r="I726" s="1" t="s">
        <v>79</v>
      </c>
      <c r="J726" s="1" t="s">
        <v>46</v>
      </c>
      <c r="K726">
        <v>14854</v>
      </c>
      <c r="L726">
        <v>7619</v>
      </c>
      <c r="M726">
        <v>7.1832503029487002E-2</v>
      </c>
      <c r="N726">
        <v>0.14004462527890801</v>
      </c>
    </row>
    <row r="727" spans="1:14" x14ac:dyDescent="0.25">
      <c r="A727" s="1" t="s">
        <v>32</v>
      </c>
      <c r="B727" s="1" t="s">
        <v>31</v>
      </c>
      <c r="C727" s="1" t="s">
        <v>78</v>
      </c>
      <c r="D727">
        <v>2.0100000000000001E-3</v>
      </c>
      <c r="E727" s="1" t="s">
        <v>17</v>
      </c>
      <c r="F727" s="1" t="s">
        <v>18</v>
      </c>
      <c r="G727" s="1" t="s">
        <v>20</v>
      </c>
      <c r="H727" s="1" t="s">
        <v>20</v>
      </c>
      <c r="I727" s="1" t="s">
        <v>79</v>
      </c>
      <c r="J727" s="1" t="s">
        <v>46</v>
      </c>
      <c r="K727">
        <v>10224</v>
      </c>
      <c r="L727">
        <v>5456</v>
      </c>
      <c r="M727">
        <v>1.9659624413145501E-2</v>
      </c>
      <c r="N727">
        <v>3.6840175953079202E-2</v>
      </c>
    </row>
    <row r="728" spans="1:14" x14ac:dyDescent="0.25">
      <c r="A728" s="1" t="s">
        <v>14</v>
      </c>
      <c r="B728" s="1" t="s">
        <v>15</v>
      </c>
      <c r="C728" s="1" t="s">
        <v>80</v>
      </c>
      <c r="D728">
        <v>0</v>
      </c>
      <c r="E728" s="1" t="s">
        <v>17</v>
      </c>
      <c r="F728" s="1" t="s">
        <v>34</v>
      </c>
      <c r="G728" s="1" t="s">
        <v>20</v>
      </c>
      <c r="H728" s="1" t="s">
        <v>20</v>
      </c>
      <c r="I728" s="1" t="s">
        <v>79</v>
      </c>
      <c r="J728" s="1" t="s">
        <v>46</v>
      </c>
      <c r="K728">
        <v>27230</v>
      </c>
      <c r="L728">
        <v>14146</v>
      </c>
      <c r="M728">
        <v>0</v>
      </c>
      <c r="N728">
        <v>0</v>
      </c>
    </row>
    <row r="729" spans="1:14" x14ac:dyDescent="0.25">
      <c r="A729" s="1" t="s">
        <v>14</v>
      </c>
      <c r="B729" s="1" t="s">
        <v>22</v>
      </c>
      <c r="C729" s="1" t="s">
        <v>80</v>
      </c>
      <c r="D729">
        <v>0</v>
      </c>
      <c r="E729" s="1" t="s">
        <v>17</v>
      </c>
      <c r="F729" s="1" t="s">
        <v>34</v>
      </c>
      <c r="G729" s="1" t="s">
        <v>20</v>
      </c>
      <c r="H729" s="1" t="s">
        <v>20</v>
      </c>
      <c r="I729" s="1" t="s">
        <v>79</v>
      </c>
      <c r="J729" s="1" t="s">
        <v>46</v>
      </c>
      <c r="K729">
        <v>33083</v>
      </c>
      <c r="L729">
        <v>17015</v>
      </c>
      <c r="M729">
        <v>0</v>
      </c>
      <c r="N729">
        <v>0</v>
      </c>
    </row>
    <row r="730" spans="1:14" x14ac:dyDescent="0.25">
      <c r="A730" s="1" t="s">
        <v>14</v>
      </c>
      <c r="B730" s="1" t="s">
        <v>23</v>
      </c>
      <c r="C730" s="1" t="s">
        <v>80</v>
      </c>
      <c r="D730">
        <v>0</v>
      </c>
      <c r="E730" s="1" t="s">
        <v>17</v>
      </c>
      <c r="F730" s="1" t="s">
        <v>34</v>
      </c>
      <c r="G730" s="1" t="s">
        <v>20</v>
      </c>
      <c r="H730" s="1" t="s">
        <v>20</v>
      </c>
      <c r="I730" s="1" t="s">
        <v>79</v>
      </c>
      <c r="J730" s="1" t="s">
        <v>46</v>
      </c>
      <c r="K730">
        <v>34132</v>
      </c>
      <c r="L730">
        <v>17765</v>
      </c>
      <c r="M730">
        <v>0</v>
      </c>
      <c r="N730">
        <v>0</v>
      </c>
    </row>
    <row r="731" spans="1:14" x14ac:dyDescent="0.25">
      <c r="A731" s="1" t="s">
        <v>14</v>
      </c>
      <c r="B731" s="1" t="s">
        <v>24</v>
      </c>
      <c r="C731" s="1" t="s">
        <v>80</v>
      </c>
      <c r="D731">
        <v>0</v>
      </c>
      <c r="E731" s="1" t="s">
        <v>17</v>
      </c>
      <c r="F731" s="1" t="s">
        <v>34</v>
      </c>
      <c r="G731" s="1" t="s">
        <v>20</v>
      </c>
      <c r="H731" s="1" t="s">
        <v>20</v>
      </c>
      <c r="I731" s="1" t="s">
        <v>79</v>
      </c>
      <c r="J731" s="1" t="s">
        <v>46</v>
      </c>
      <c r="K731">
        <v>29632</v>
      </c>
      <c r="L731">
        <v>15352</v>
      </c>
      <c r="M731">
        <v>0</v>
      </c>
      <c r="N731">
        <v>0</v>
      </c>
    </row>
    <row r="732" spans="1:14" x14ac:dyDescent="0.25">
      <c r="A732" s="1" t="s">
        <v>14</v>
      </c>
      <c r="B732" s="1" t="s">
        <v>25</v>
      </c>
      <c r="C732" s="1" t="s">
        <v>80</v>
      </c>
      <c r="D732">
        <v>0</v>
      </c>
      <c r="E732" s="1" t="s">
        <v>17</v>
      </c>
      <c r="F732" s="1" t="s">
        <v>34</v>
      </c>
      <c r="G732" s="1" t="s">
        <v>20</v>
      </c>
      <c r="H732" s="1" t="s">
        <v>20</v>
      </c>
      <c r="I732" s="1" t="s">
        <v>79</v>
      </c>
      <c r="J732" s="1" t="s">
        <v>46</v>
      </c>
      <c r="K732">
        <v>27643</v>
      </c>
      <c r="L732">
        <v>14031</v>
      </c>
      <c r="M732">
        <v>0</v>
      </c>
      <c r="N732">
        <v>0</v>
      </c>
    </row>
    <row r="733" spans="1:14" x14ac:dyDescent="0.25">
      <c r="A733" s="1" t="s">
        <v>14</v>
      </c>
      <c r="B733" s="1" t="s">
        <v>26</v>
      </c>
      <c r="C733" s="1" t="s">
        <v>80</v>
      </c>
      <c r="D733">
        <v>0</v>
      </c>
      <c r="E733" s="1" t="s">
        <v>17</v>
      </c>
      <c r="F733" s="1" t="s">
        <v>34</v>
      </c>
      <c r="G733" s="1" t="s">
        <v>20</v>
      </c>
      <c r="H733" s="1" t="s">
        <v>20</v>
      </c>
      <c r="I733" s="1" t="s">
        <v>79</v>
      </c>
      <c r="J733" s="1" t="s">
        <v>46</v>
      </c>
      <c r="K733">
        <v>26827</v>
      </c>
      <c r="L733">
        <v>13618</v>
      </c>
      <c r="M733">
        <v>0</v>
      </c>
      <c r="N733">
        <v>0</v>
      </c>
    </row>
    <row r="734" spans="1:14" x14ac:dyDescent="0.25">
      <c r="A734" s="1" t="s">
        <v>14</v>
      </c>
      <c r="B734" s="1" t="s">
        <v>27</v>
      </c>
      <c r="C734" s="1" t="s">
        <v>80</v>
      </c>
      <c r="D734">
        <v>-1.0000000000000001E-5</v>
      </c>
      <c r="E734" s="1" t="s">
        <v>17</v>
      </c>
      <c r="F734" s="1" t="s">
        <v>34</v>
      </c>
      <c r="G734" s="1" t="s">
        <v>20</v>
      </c>
      <c r="H734" s="1" t="s">
        <v>20</v>
      </c>
      <c r="I734" s="1" t="s">
        <v>79</v>
      </c>
      <c r="J734" s="1" t="s">
        <v>46</v>
      </c>
      <c r="K734">
        <v>23376</v>
      </c>
      <c r="L734">
        <v>11862</v>
      </c>
      <c r="M734">
        <v>-4.2778918548939102E-5</v>
      </c>
      <c r="N734">
        <v>-8.4302815714044807E-5</v>
      </c>
    </row>
    <row r="735" spans="1:14" x14ac:dyDescent="0.25">
      <c r="A735" s="1" t="s">
        <v>14</v>
      </c>
      <c r="B735" s="1" t="s">
        <v>28</v>
      </c>
      <c r="C735" s="1" t="s">
        <v>80</v>
      </c>
      <c r="D735">
        <v>0</v>
      </c>
      <c r="E735" s="1" t="s">
        <v>17</v>
      </c>
      <c r="F735" s="1" t="s">
        <v>34</v>
      </c>
      <c r="G735" s="1" t="s">
        <v>20</v>
      </c>
      <c r="H735" s="1" t="s">
        <v>20</v>
      </c>
      <c r="I735" s="1" t="s">
        <v>79</v>
      </c>
      <c r="J735" s="1" t="s">
        <v>46</v>
      </c>
      <c r="K735">
        <v>21378</v>
      </c>
      <c r="L735">
        <v>10745</v>
      </c>
      <c r="M735">
        <v>0</v>
      </c>
      <c r="N735">
        <v>0</v>
      </c>
    </row>
    <row r="736" spans="1:14" x14ac:dyDescent="0.25">
      <c r="A736" s="1" t="s">
        <v>14</v>
      </c>
      <c r="B736" s="1" t="s">
        <v>29</v>
      </c>
      <c r="C736" s="1" t="s">
        <v>80</v>
      </c>
      <c r="D736">
        <v>-2.0000000000000002E-5</v>
      </c>
      <c r="E736" s="1" t="s">
        <v>17</v>
      </c>
      <c r="F736" s="1" t="s">
        <v>34</v>
      </c>
      <c r="G736" s="1" t="s">
        <v>20</v>
      </c>
      <c r="H736" s="1" t="s">
        <v>20</v>
      </c>
      <c r="I736" s="1" t="s">
        <v>79</v>
      </c>
      <c r="J736" s="1" t="s">
        <v>46</v>
      </c>
      <c r="K736">
        <v>18923</v>
      </c>
      <c r="L736">
        <v>9311</v>
      </c>
      <c r="M736">
        <v>-1.05691486550758E-4</v>
      </c>
      <c r="N736">
        <v>-2.14799699280421E-4</v>
      </c>
    </row>
    <row r="737" spans="1:14" x14ac:dyDescent="0.25">
      <c r="A737" s="1" t="s">
        <v>14</v>
      </c>
      <c r="B737" s="1" t="s">
        <v>30</v>
      </c>
      <c r="C737" s="1" t="s">
        <v>80</v>
      </c>
      <c r="D737">
        <v>0</v>
      </c>
      <c r="E737" s="1" t="s">
        <v>17</v>
      </c>
      <c r="F737" s="1" t="s">
        <v>34</v>
      </c>
      <c r="G737" s="1" t="s">
        <v>20</v>
      </c>
      <c r="H737" s="1" t="s">
        <v>20</v>
      </c>
      <c r="I737" s="1" t="s">
        <v>79</v>
      </c>
      <c r="J737" s="1" t="s">
        <v>46</v>
      </c>
      <c r="K737">
        <v>14854</v>
      </c>
      <c r="L737">
        <v>7235</v>
      </c>
      <c r="M737">
        <v>0</v>
      </c>
      <c r="N737">
        <v>0</v>
      </c>
    </row>
    <row r="738" spans="1:14" x14ac:dyDescent="0.25">
      <c r="A738" s="1" t="s">
        <v>14</v>
      </c>
      <c r="B738" s="1" t="s">
        <v>31</v>
      </c>
      <c r="C738" s="1" t="s">
        <v>80</v>
      </c>
      <c r="D738">
        <v>0</v>
      </c>
      <c r="E738" s="1" t="s">
        <v>17</v>
      </c>
      <c r="F738" s="1" t="s">
        <v>34</v>
      </c>
      <c r="G738" s="1" t="s">
        <v>20</v>
      </c>
      <c r="H738" s="1" t="s">
        <v>20</v>
      </c>
      <c r="I738" s="1" t="s">
        <v>79</v>
      </c>
      <c r="J738" s="1" t="s">
        <v>46</v>
      </c>
      <c r="K738">
        <v>10224</v>
      </c>
      <c r="L738">
        <v>4768</v>
      </c>
      <c r="M738">
        <v>0</v>
      </c>
      <c r="N738">
        <v>0</v>
      </c>
    </row>
    <row r="739" spans="1:14" x14ac:dyDescent="0.25">
      <c r="A739" s="1" t="s">
        <v>32</v>
      </c>
      <c r="B739" s="1" t="s">
        <v>15</v>
      </c>
      <c r="C739" s="1" t="s">
        <v>80</v>
      </c>
      <c r="D739">
        <v>-1.0000000000000001E-5</v>
      </c>
      <c r="E739" s="1" t="s">
        <v>17</v>
      </c>
      <c r="F739" s="1" t="s">
        <v>34</v>
      </c>
      <c r="G739" s="1" t="s">
        <v>20</v>
      </c>
      <c r="H739" s="1" t="s">
        <v>20</v>
      </c>
      <c r="I739" s="1" t="s">
        <v>79</v>
      </c>
      <c r="J739" s="1" t="s">
        <v>46</v>
      </c>
      <c r="K739">
        <v>27230</v>
      </c>
      <c r="L739">
        <v>13084</v>
      </c>
      <c r="M739">
        <v>-3.6724201248622797E-5</v>
      </c>
      <c r="N739">
        <v>-7.6429226536227503E-5</v>
      </c>
    </row>
    <row r="740" spans="1:14" x14ac:dyDescent="0.25">
      <c r="A740" s="1" t="s">
        <v>32</v>
      </c>
      <c r="B740" s="1" t="s">
        <v>22</v>
      </c>
      <c r="C740" s="1" t="s">
        <v>80</v>
      </c>
      <c r="D740">
        <v>-3.0000000000000001E-5</v>
      </c>
      <c r="E740" s="1" t="s">
        <v>17</v>
      </c>
      <c r="F740" s="1" t="s">
        <v>34</v>
      </c>
      <c r="G740" s="1" t="s">
        <v>20</v>
      </c>
      <c r="H740" s="1" t="s">
        <v>20</v>
      </c>
      <c r="I740" s="1" t="s">
        <v>79</v>
      </c>
      <c r="J740" s="1" t="s">
        <v>46</v>
      </c>
      <c r="K740">
        <v>33083</v>
      </c>
      <c r="L740">
        <v>16068</v>
      </c>
      <c r="M740">
        <v>-9.0681014418281301E-5</v>
      </c>
      <c r="N740">
        <v>-1.86706497386109E-4</v>
      </c>
    </row>
    <row r="741" spans="1:14" x14ac:dyDescent="0.25">
      <c r="A741" s="1" t="s">
        <v>32</v>
      </c>
      <c r="B741" s="1" t="s">
        <v>23</v>
      </c>
      <c r="C741" s="1" t="s">
        <v>80</v>
      </c>
      <c r="D741">
        <v>-1.3999999999999999E-4</v>
      </c>
      <c r="E741" s="1" t="s">
        <v>17</v>
      </c>
      <c r="F741" s="1" t="s">
        <v>34</v>
      </c>
      <c r="G741" s="1" t="s">
        <v>20</v>
      </c>
      <c r="H741" s="1" t="s">
        <v>20</v>
      </c>
      <c r="I741" s="1" t="s">
        <v>79</v>
      </c>
      <c r="J741" s="1" t="s">
        <v>46</v>
      </c>
      <c r="K741">
        <v>34132</v>
      </c>
      <c r="L741">
        <v>16367</v>
      </c>
      <c r="M741">
        <v>-4.1017227235438898E-4</v>
      </c>
      <c r="N741">
        <v>-8.5537972750045796E-4</v>
      </c>
    </row>
    <row r="742" spans="1:14" x14ac:dyDescent="0.25">
      <c r="A742" s="1" t="s">
        <v>32</v>
      </c>
      <c r="B742" s="1" t="s">
        <v>24</v>
      </c>
      <c r="C742" s="1" t="s">
        <v>80</v>
      </c>
      <c r="D742">
        <v>-2.9999999999999997E-4</v>
      </c>
      <c r="E742" s="1" t="s">
        <v>17</v>
      </c>
      <c r="F742" s="1" t="s">
        <v>34</v>
      </c>
      <c r="G742" s="1" t="s">
        <v>20</v>
      </c>
      <c r="H742" s="1" t="s">
        <v>20</v>
      </c>
      <c r="I742" s="1" t="s">
        <v>79</v>
      </c>
      <c r="J742" s="1" t="s">
        <v>46</v>
      </c>
      <c r="K742">
        <v>29632</v>
      </c>
      <c r="L742">
        <v>14280</v>
      </c>
      <c r="M742">
        <v>-1.01241900647948E-3</v>
      </c>
      <c r="N742">
        <v>-2.1008403361344498E-3</v>
      </c>
    </row>
    <row r="743" spans="1:14" x14ac:dyDescent="0.25">
      <c r="A743" s="1" t="s">
        <v>32</v>
      </c>
      <c r="B743" s="1" t="s">
        <v>25</v>
      </c>
      <c r="C743" s="1" t="s">
        <v>80</v>
      </c>
      <c r="D743">
        <v>-4.8999999999999998E-4</v>
      </c>
      <c r="E743" s="1" t="s">
        <v>17</v>
      </c>
      <c r="F743" s="1" t="s">
        <v>34</v>
      </c>
      <c r="G743" s="1" t="s">
        <v>20</v>
      </c>
      <c r="H743" s="1" t="s">
        <v>20</v>
      </c>
      <c r="I743" s="1" t="s">
        <v>79</v>
      </c>
      <c r="J743" s="1" t="s">
        <v>46</v>
      </c>
      <c r="K743">
        <v>27643</v>
      </c>
      <c r="L743">
        <v>13612</v>
      </c>
      <c r="M743">
        <v>-1.7726006583945299E-3</v>
      </c>
      <c r="N743">
        <v>-3.59976491331178E-3</v>
      </c>
    </row>
    <row r="744" spans="1:14" x14ac:dyDescent="0.25">
      <c r="A744" s="1" t="s">
        <v>32</v>
      </c>
      <c r="B744" s="1" t="s">
        <v>26</v>
      </c>
      <c r="C744" s="1" t="s">
        <v>80</v>
      </c>
      <c r="D744">
        <v>-1.3600000000000001E-3</v>
      </c>
      <c r="E744" s="1" t="s">
        <v>17</v>
      </c>
      <c r="F744" s="1" t="s">
        <v>34</v>
      </c>
      <c r="G744" s="1" t="s">
        <v>20</v>
      </c>
      <c r="H744" s="1" t="s">
        <v>20</v>
      </c>
      <c r="I744" s="1" t="s">
        <v>79</v>
      </c>
      <c r="J744" s="1" t="s">
        <v>46</v>
      </c>
      <c r="K744">
        <v>26827</v>
      </c>
      <c r="L744">
        <v>13209</v>
      </c>
      <c r="M744">
        <v>-5.0695195139225397E-3</v>
      </c>
      <c r="N744">
        <v>-1.0296010296010299E-2</v>
      </c>
    </row>
    <row r="745" spans="1:14" x14ac:dyDescent="0.25">
      <c r="A745" s="1" t="s">
        <v>32</v>
      </c>
      <c r="B745" s="1" t="s">
        <v>27</v>
      </c>
      <c r="C745" s="1" t="s">
        <v>80</v>
      </c>
      <c r="D745">
        <v>-1.3500000000000001E-3</v>
      </c>
      <c r="E745" s="1" t="s">
        <v>17</v>
      </c>
      <c r="F745" s="1" t="s">
        <v>34</v>
      </c>
      <c r="G745" s="1" t="s">
        <v>20</v>
      </c>
      <c r="H745" s="1" t="s">
        <v>20</v>
      </c>
      <c r="I745" s="1" t="s">
        <v>79</v>
      </c>
      <c r="J745" s="1" t="s">
        <v>46</v>
      </c>
      <c r="K745">
        <v>23376</v>
      </c>
      <c r="L745">
        <v>11514</v>
      </c>
      <c r="M745">
        <v>-5.7751540041067802E-3</v>
      </c>
      <c r="N745">
        <v>-1.17248566961959E-2</v>
      </c>
    </row>
    <row r="746" spans="1:14" x14ac:dyDescent="0.25">
      <c r="A746" s="1" t="s">
        <v>32</v>
      </c>
      <c r="B746" s="1" t="s">
        <v>28</v>
      </c>
      <c r="C746" s="1" t="s">
        <v>80</v>
      </c>
      <c r="D746">
        <v>-2.33E-3</v>
      </c>
      <c r="E746" s="1" t="s">
        <v>17</v>
      </c>
      <c r="F746" s="1" t="s">
        <v>34</v>
      </c>
      <c r="G746" s="1" t="s">
        <v>20</v>
      </c>
      <c r="H746" s="1" t="s">
        <v>20</v>
      </c>
      <c r="I746" s="1" t="s">
        <v>79</v>
      </c>
      <c r="J746" s="1" t="s">
        <v>46</v>
      </c>
      <c r="K746">
        <v>21378</v>
      </c>
      <c r="L746">
        <v>10633</v>
      </c>
      <c r="M746">
        <v>-1.0899055103377299E-2</v>
      </c>
      <c r="N746">
        <v>-2.191291263049E-2</v>
      </c>
    </row>
    <row r="747" spans="1:14" x14ac:dyDescent="0.25">
      <c r="A747" s="1" t="s">
        <v>32</v>
      </c>
      <c r="B747" s="1" t="s">
        <v>29</v>
      </c>
      <c r="C747" s="1" t="s">
        <v>80</v>
      </c>
      <c r="D747">
        <v>-1.9300000000000001E-3</v>
      </c>
      <c r="E747" s="1" t="s">
        <v>17</v>
      </c>
      <c r="F747" s="1" t="s">
        <v>34</v>
      </c>
      <c r="G747" s="1" t="s">
        <v>20</v>
      </c>
      <c r="H747" s="1" t="s">
        <v>20</v>
      </c>
      <c r="I747" s="1" t="s">
        <v>79</v>
      </c>
      <c r="J747" s="1" t="s">
        <v>46</v>
      </c>
      <c r="K747">
        <v>18923</v>
      </c>
      <c r="L747">
        <v>9612</v>
      </c>
      <c r="M747">
        <v>-1.01992284521482E-2</v>
      </c>
      <c r="N747">
        <v>-2.0079067831876799E-2</v>
      </c>
    </row>
    <row r="748" spans="1:14" x14ac:dyDescent="0.25">
      <c r="A748" s="1" t="s">
        <v>32</v>
      </c>
      <c r="B748" s="1" t="s">
        <v>30</v>
      </c>
      <c r="C748" s="1" t="s">
        <v>80</v>
      </c>
      <c r="D748">
        <v>-2.1700000000000001E-3</v>
      </c>
      <c r="E748" s="1" t="s">
        <v>17</v>
      </c>
      <c r="F748" s="1" t="s">
        <v>34</v>
      </c>
      <c r="G748" s="1" t="s">
        <v>20</v>
      </c>
      <c r="H748" s="1" t="s">
        <v>20</v>
      </c>
      <c r="I748" s="1" t="s">
        <v>79</v>
      </c>
      <c r="J748" s="1" t="s">
        <v>46</v>
      </c>
      <c r="K748">
        <v>14854</v>
      </c>
      <c r="L748">
        <v>7619</v>
      </c>
      <c r="M748">
        <v>-1.46088595664467E-2</v>
      </c>
      <c r="N748">
        <v>-2.84814280089251E-2</v>
      </c>
    </row>
    <row r="749" spans="1:14" x14ac:dyDescent="0.25">
      <c r="A749" s="1" t="s">
        <v>32</v>
      </c>
      <c r="B749" s="1" t="s">
        <v>31</v>
      </c>
      <c r="C749" s="1" t="s">
        <v>80</v>
      </c>
      <c r="D749">
        <v>-1.98E-3</v>
      </c>
      <c r="E749" s="1" t="s">
        <v>17</v>
      </c>
      <c r="F749" s="1" t="s">
        <v>34</v>
      </c>
      <c r="G749" s="1" t="s">
        <v>20</v>
      </c>
      <c r="H749" s="1" t="s">
        <v>20</v>
      </c>
      <c r="I749" s="1" t="s">
        <v>79</v>
      </c>
      <c r="J749" s="1" t="s">
        <v>46</v>
      </c>
      <c r="K749">
        <v>10224</v>
      </c>
      <c r="L749">
        <v>5456</v>
      </c>
      <c r="M749">
        <v>-1.93661971830986E-2</v>
      </c>
      <c r="N749">
        <v>-3.6290322580645198E-2</v>
      </c>
    </row>
    <row r="750" spans="1:14" x14ac:dyDescent="0.25">
      <c r="A750" s="1" t="s">
        <v>14</v>
      </c>
      <c r="B750" s="1" t="s">
        <v>15</v>
      </c>
      <c r="C750" s="1" t="s">
        <v>81</v>
      </c>
      <c r="D750">
        <v>0</v>
      </c>
      <c r="E750" s="1" t="s">
        <v>17</v>
      </c>
      <c r="F750" s="1" t="s">
        <v>36</v>
      </c>
      <c r="G750" s="1" t="s">
        <v>20</v>
      </c>
      <c r="H750" s="1" t="s">
        <v>20</v>
      </c>
      <c r="I750" s="1" t="s">
        <v>79</v>
      </c>
      <c r="J750" s="1" t="s">
        <v>46</v>
      </c>
      <c r="K750">
        <v>27230</v>
      </c>
      <c r="L750">
        <v>14146</v>
      </c>
      <c r="M750">
        <v>0</v>
      </c>
      <c r="N750">
        <v>0</v>
      </c>
    </row>
    <row r="751" spans="1:14" x14ac:dyDescent="0.25">
      <c r="A751" s="1" t="s">
        <v>14</v>
      </c>
      <c r="B751" s="1" t="s">
        <v>22</v>
      </c>
      <c r="C751" s="1" t="s">
        <v>81</v>
      </c>
      <c r="D751">
        <v>0</v>
      </c>
      <c r="E751" s="1" t="s">
        <v>17</v>
      </c>
      <c r="F751" s="1" t="s">
        <v>36</v>
      </c>
      <c r="G751" s="1" t="s">
        <v>20</v>
      </c>
      <c r="H751" s="1" t="s">
        <v>20</v>
      </c>
      <c r="I751" s="1" t="s">
        <v>79</v>
      </c>
      <c r="J751" s="1" t="s">
        <v>46</v>
      </c>
      <c r="K751">
        <v>33083</v>
      </c>
      <c r="L751">
        <v>17015</v>
      </c>
      <c r="M751">
        <v>0</v>
      </c>
      <c r="N751">
        <v>0</v>
      </c>
    </row>
    <row r="752" spans="1:14" x14ac:dyDescent="0.25">
      <c r="A752" s="1" t="s">
        <v>14</v>
      </c>
      <c r="B752" s="1" t="s">
        <v>23</v>
      </c>
      <c r="C752" s="1" t="s">
        <v>81</v>
      </c>
      <c r="D752">
        <v>1.0000000000000001E-5</v>
      </c>
      <c r="E752" s="1" t="s">
        <v>17</v>
      </c>
      <c r="F752" s="1" t="s">
        <v>36</v>
      </c>
      <c r="G752" s="1" t="s">
        <v>20</v>
      </c>
      <c r="H752" s="1" t="s">
        <v>20</v>
      </c>
      <c r="I752" s="1" t="s">
        <v>79</v>
      </c>
      <c r="J752" s="1" t="s">
        <v>46</v>
      </c>
      <c r="K752">
        <v>34132</v>
      </c>
      <c r="L752">
        <v>17765</v>
      </c>
      <c r="M752">
        <v>2.92980194538849E-5</v>
      </c>
      <c r="N752">
        <v>5.6290458767238999E-5</v>
      </c>
    </row>
    <row r="753" spans="1:14" x14ac:dyDescent="0.25">
      <c r="A753" s="1" t="s">
        <v>14</v>
      </c>
      <c r="B753" s="1" t="s">
        <v>24</v>
      </c>
      <c r="C753" s="1" t="s">
        <v>81</v>
      </c>
      <c r="D753">
        <v>0</v>
      </c>
      <c r="E753" s="1" t="s">
        <v>17</v>
      </c>
      <c r="F753" s="1" t="s">
        <v>36</v>
      </c>
      <c r="G753" s="1" t="s">
        <v>20</v>
      </c>
      <c r="H753" s="1" t="s">
        <v>20</v>
      </c>
      <c r="I753" s="1" t="s">
        <v>79</v>
      </c>
      <c r="J753" s="1" t="s">
        <v>46</v>
      </c>
      <c r="K753">
        <v>29632</v>
      </c>
      <c r="L753">
        <v>15352</v>
      </c>
      <c r="M753">
        <v>0</v>
      </c>
      <c r="N753">
        <v>0</v>
      </c>
    </row>
    <row r="754" spans="1:14" x14ac:dyDescent="0.25">
      <c r="A754" s="1" t="s">
        <v>14</v>
      </c>
      <c r="B754" s="1" t="s">
        <v>25</v>
      </c>
      <c r="C754" s="1" t="s">
        <v>81</v>
      </c>
      <c r="D754">
        <v>1.0000000000000001E-5</v>
      </c>
      <c r="E754" s="1" t="s">
        <v>17</v>
      </c>
      <c r="F754" s="1" t="s">
        <v>36</v>
      </c>
      <c r="G754" s="1" t="s">
        <v>20</v>
      </c>
      <c r="H754" s="1" t="s">
        <v>20</v>
      </c>
      <c r="I754" s="1" t="s">
        <v>79</v>
      </c>
      <c r="J754" s="1" t="s">
        <v>46</v>
      </c>
      <c r="K754">
        <v>27643</v>
      </c>
      <c r="L754">
        <v>14031</v>
      </c>
      <c r="M754">
        <v>3.6175523640704702E-5</v>
      </c>
      <c r="N754">
        <v>7.1270757608153404E-5</v>
      </c>
    </row>
    <row r="755" spans="1:14" x14ac:dyDescent="0.25">
      <c r="A755" s="1" t="s">
        <v>14</v>
      </c>
      <c r="B755" s="1" t="s">
        <v>26</v>
      </c>
      <c r="C755" s="1" t="s">
        <v>81</v>
      </c>
      <c r="D755">
        <v>1.0000000000000001E-5</v>
      </c>
      <c r="E755" s="1" t="s">
        <v>17</v>
      </c>
      <c r="F755" s="1" t="s">
        <v>36</v>
      </c>
      <c r="G755" s="1" t="s">
        <v>20</v>
      </c>
      <c r="H755" s="1" t="s">
        <v>20</v>
      </c>
      <c r="I755" s="1" t="s">
        <v>79</v>
      </c>
      <c r="J755" s="1" t="s">
        <v>46</v>
      </c>
      <c r="K755">
        <v>26827</v>
      </c>
      <c r="L755">
        <v>13618</v>
      </c>
      <c r="M755">
        <v>3.7275878778842201E-5</v>
      </c>
      <c r="N755">
        <v>7.3432222059039502E-5</v>
      </c>
    </row>
    <row r="756" spans="1:14" x14ac:dyDescent="0.25">
      <c r="A756" s="1" t="s">
        <v>14</v>
      </c>
      <c r="B756" s="1" t="s">
        <v>27</v>
      </c>
      <c r="C756" s="1" t="s">
        <v>81</v>
      </c>
      <c r="D756">
        <v>4.0000000000000003E-5</v>
      </c>
      <c r="E756" s="1" t="s">
        <v>17</v>
      </c>
      <c r="F756" s="1" t="s">
        <v>36</v>
      </c>
      <c r="G756" s="1" t="s">
        <v>20</v>
      </c>
      <c r="H756" s="1" t="s">
        <v>20</v>
      </c>
      <c r="I756" s="1" t="s">
        <v>79</v>
      </c>
      <c r="J756" s="1" t="s">
        <v>46</v>
      </c>
      <c r="K756">
        <v>23376</v>
      </c>
      <c r="L756">
        <v>11862</v>
      </c>
      <c r="M756">
        <v>1.71115674195756E-4</v>
      </c>
      <c r="N756">
        <v>3.3721126285617901E-4</v>
      </c>
    </row>
    <row r="757" spans="1:14" x14ac:dyDescent="0.25">
      <c r="A757" s="1" t="s">
        <v>14</v>
      </c>
      <c r="B757" s="1" t="s">
        <v>28</v>
      </c>
      <c r="C757" s="1" t="s">
        <v>81</v>
      </c>
      <c r="D757">
        <v>2.0000000000000002E-5</v>
      </c>
      <c r="E757" s="1" t="s">
        <v>17</v>
      </c>
      <c r="F757" s="1" t="s">
        <v>36</v>
      </c>
      <c r="G757" s="1" t="s">
        <v>20</v>
      </c>
      <c r="H757" s="1" t="s">
        <v>20</v>
      </c>
      <c r="I757" s="1" t="s">
        <v>79</v>
      </c>
      <c r="J757" s="1" t="s">
        <v>46</v>
      </c>
      <c r="K757">
        <v>21378</v>
      </c>
      <c r="L757">
        <v>10745</v>
      </c>
      <c r="M757">
        <v>9.3554121059032704E-5</v>
      </c>
      <c r="N757">
        <v>1.8613308515588601E-4</v>
      </c>
    </row>
    <row r="758" spans="1:14" x14ac:dyDescent="0.25">
      <c r="A758" s="1" t="s">
        <v>14</v>
      </c>
      <c r="B758" s="1" t="s">
        <v>29</v>
      </c>
      <c r="C758" s="1" t="s">
        <v>81</v>
      </c>
      <c r="D758">
        <v>1.1E-4</v>
      </c>
      <c r="E758" s="1" t="s">
        <v>17</v>
      </c>
      <c r="F758" s="1" t="s">
        <v>36</v>
      </c>
      <c r="G758" s="1" t="s">
        <v>20</v>
      </c>
      <c r="H758" s="1" t="s">
        <v>20</v>
      </c>
      <c r="I758" s="1" t="s">
        <v>79</v>
      </c>
      <c r="J758" s="1" t="s">
        <v>46</v>
      </c>
      <c r="K758">
        <v>18923</v>
      </c>
      <c r="L758">
        <v>9311</v>
      </c>
      <c r="M758">
        <v>5.8130317602917098E-4</v>
      </c>
      <c r="N758">
        <v>1.18139834604232E-3</v>
      </c>
    </row>
    <row r="759" spans="1:14" x14ac:dyDescent="0.25">
      <c r="A759" s="1" t="s">
        <v>14</v>
      </c>
      <c r="B759" s="1" t="s">
        <v>30</v>
      </c>
      <c r="C759" s="1" t="s">
        <v>81</v>
      </c>
      <c r="D759">
        <v>5.0000000000000002E-5</v>
      </c>
      <c r="E759" s="1" t="s">
        <v>17</v>
      </c>
      <c r="F759" s="1" t="s">
        <v>36</v>
      </c>
      <c r="G759" s="1" t="s">
        <v>20</v>
      </c>
      <c r="H759" s="1" t="s">
        <v>20</v>
      </c>
      <c r="I759" s="1" t="s">
        <v>79</v>
      </c>
      <c r="J759" s="1" t="s">
        <v>46</v>
      </c>
      <c r="K759">
        <v>14854</v>
      </c>
      <c r="L759">
        <v>7235</v>
      </c>
      <c r="M759">
        <v>3.3660966742964901E-4</v>
      </c>
      <c r="N759">
        <v>6.9108500345542499E-4</v>
      </c>
    </row>
    <row r="760" spans="1:14" x14ac:dyDescent="0.25">
      <c r="A760" s="1" t="s">
        <v>14</v>
      </c>
      <c r="B760" s="1" t="s">
        <v>31</v>
      </c>
      <c r="C760" s="1" t="s">
        <v>81</v>
      </c>
      <c r="D760">
        <v>6.0000000000000002E-5</v>
      </c>
      <c r="E760" s="1" t="s">
        <v>17</v>
      </c>
      <c r="F760" s="1" t="s">
        <v>36</v>
      </c>
      <c r="G760" s="1" t="s">
        <v>20</v>
      </c>
      <c r="H760" s="1" t="s">
        <v>20</v>
      </c>
      <c r="I760" s="1" t="s">
        <v>79</v>
      </c>
      <c r="J760" s="1" t="s">
        <v>46</v>
      </c>
      <c r="K760">
        <v>10224</v>
      </c>
      <c r="L760">
        <v>4768</v>
      </c>
      <c r="M760">
        <v>5.8685446009389705E-4</v>
      </c>
      <c r="N760">
        <v>1.25838926174497E-3</v>
      </c>
    </row>
    <row r="761" spans="1:14" x14ac:dyDescent="0.25">
      <c r="A761" s="1" t="s">
        <v>32</v>
      </c>
      <c r="B761" s="1" t="s">
        <v>15</v>
      </c>
      <c r="C761" s="1" t="s">
        <v>81</v>
      </c>
      <c r="D761">
        <v>0</v>
      </c>
      <c r="E761" s="1" t="s">
        <v>17</v>
      </c>
      <c r="F761" s="1" t="s">
        <v>36</v>
      </c>
      <c r="G761" s="1" t="s">
        <v>20</v>
      </c>
      <c r="H761" s="1" t="s">
        <v>20</v>
      </c>
      <c r="I761" s="1" t="s">
        <v>79</v>
      </c>
      <c r="J761" s="1" t="s">
        <v>46</v>
      </c>
      <c r="K761">
        <v>27230</v>
      </c>
      <c r="L761">
        <v>13084</v>
      </c>
      <c r="M761">
        <v>0</v>
      </c>
      <c r="N761">
        <v>0</v>
      </c>
    </row>
    <row r="762" spans="1:14" x14ac:dyDescent="0.25">
      <c r="A762" s="1" t="s">
        <v>32</v>
      </c>
      <c r="B762" s="1" t="s">
        <v>22</v>
      </c>
      <c r="C762" s="1" t="s">
        <v>81</v>
      </c>
      <c r="D762">
        <v>5.0000000000000002E-5</v>
      </c>
      <c r="E762" s="1" t="s">
        <v>17</v>
      </c>
      <c r="F762" s="1" t="s">
        <v>36</v>
      </c>
      <c r="G762" s="1" t="s">
        <v>20</v>
      </c>
      <c r="H762" s="1" t="s">
        <v>20</v>
      </c>
      <c r="I762" s="1" t="s">
        <v>79</v>
      </c>
      <c r="J762" s="1" t="s">
        <v>46</v>
      </c>
      <c r="K762">
        <v>33083</v>
      </c>
      <c r="L762">
        <v>16068</v>
      </c>
      <c r="M762">
        <v>1.5113502403046899E-4</v>
      </c>
      <c r="N762">
        <v>3.1117749564351499E-4</v>
      </c>
    </row>
    <row r="763" spans="1:14" x14ac:dyDescent="0.25">
      <c r="A763" s="1" t="s">
        <v>32</v>
      </c>
      <c r="B763" s="1" t="s">
        <v>23</v>
      </c>
      <c r="C763" s="1" t="s">
        <v>81</v>
      </c>
      <c r="D763">
        <v>4.2000000000000002E-4</v>
      </c>
      <c r="E763" s="1" t="s">
        <v>17</v>
      </c>
      <c r="F763" s="1" t="s">
        <v>36</v>
      </c>
      <c r="G763" s="1" t="s">
        <v>20</v>
      </c>
      <c r="H763" s="1" t="s">
        <v>20</v>
      </c>
      <c r="I763" s="1" t="s">
        <v>79</v>
      </c>
      <c r="J763" s="1" t="s">
        <v>46</v>
      </c>
      <c r="K763">
        <v>34132</v>
      </c>
      <c r="L763">
        <v>16367</v>
      </c>
      <c r="M763">
        <v>1.23051681706317E-3</v>
      </c>
      <c r="N763">
        <v>2.5661391825013702E-3</v>
      </c>
    </row>
    <row r="764" spans="1:14" x14ac:dyDescent="0.25">
      <c r="A764" s="1" t="s">
        <v>32</v>
      </c>
      <c r="B764" s="1" t="s">
        <v>24</v>
      </c>
      <c r="C764" s="1" t="s">
        <v>81</v>
      </c>
      <c r="D764">
        <v>1.66E-3</v>
      </c>
      <c r="E764" s="1" t="s">
        <v>17</v>
      </c>
      <c r="F764" s="1" t="s">
        <v>36</v>
      </c>
      <c r="G764" s="1" t="s">
        <v>20</v>
      </c>
      <c r="H764" s="1" t="s">
        <v>20</v>
      </c>
      <c r="I764" s="1" t="s">
        <v>79</v>
      </c>
      <c r="J764" s="1" t="s">
        <v>46</v>
      </c>
      <c r="K764">
        <v>29632</v>
      </c>
      <c r="L764">
        <v>14280</v>
      </c>
      <c r="M764">
        <v>5.60205183585313E-3</v>
      </c>
      <c r="N764">
        <v>1.1624649859944E-2</v>
      </c>
    </row>
    <row r="765" spans="1:14" x14ac:dyDescent="0.25">
      <c r="A765" s="1" t="s">
        <v>32</v>
      </c>
      <c r="B765" s="1" t="s">
        <v>25</v>
      </c>
      <c r="C765" s="1" t="s">
        <v>81</v>
      </c>
      <c r="D765">
        <v>2.2899999999999999E-3</v>
      </c>
      <c r="E765" s="1" t="s">
        <v>17</v>
      </c>
      <c r="F765" s="1" t="s">
        <v>36</v>
      </c>
      <c r="G765" s="1" t="s">
        <v>20</v>
      </c>
      <c r="H765" s="1" t="s">
        <v>20</v>
      </c>
      <c r="I765" s="1" t="s">
        <v>79</v>
      </c>
      <c r="J765" s="1" t="s">
        <v>46</v>
      </c>
      <c r="K765">
        <v>27643</v>
      </c>
      <c r="L765">
        <v>13612</v>
      </c>
      <c r="M765">
        <v>8.2841949137213797E-3</v>
      </c>
      <c r="N765">
        <v>1.68233911254775E-2</v>
      </c>
    </row>
    <row r="766" spans="1:14" x14ac:dyDescent="0.25">
      <c r="A766" s="1" t="s">
        <v>32</v>
      </c>
      <c r="B766" s="1" t="s">
        <v>26</v>
      </c>
      <c r="C766" s="1" t="s">
        <v>81</v>
      </c>
      <c r="D766">
        <v>6.9100000000000003E-3</v>
      </c>
      <c r="E766" s="1" t="s">
        <v>17</v>
      </c>
      <c r="F766" s="1" t="s">
        <v>36</v>
      </c>
      <c r="G766" s="1" t="s">
        <v>20</v>
      </c>
      <c r="H766" s="1" t="s">
        <v>20</v>
      </c>
      <c r="I766" s="1" t="s">
        <v>79</v>
      </c>
      <c r="J766" s="1" t="s">
        <v>46</v>
      </c>
      <c r="K766">
        <v>26827</v>
      </c>
      <c r="L766">
        <v>13209</v>
      </c>
      <c r="M766">
        <v>2.5757632236180002E-2</v>
      </c>
      <c r="N766">
        <v>5.2312817018699401E-2</v>
      </c>
    </row>
    <row r="767" spans="1:14" x14ac:dyDescent="0.25">
      <c r="A767" s="1" t="s">
        <v>32</v>
      </c>
      <c r="B767" s="1" t="s">
        <v>27</v>
      </c>
      <c r="C767" s="1" t="s">
        <v>81</v>
      </c>
      <c r="D767">
        <v>9.0299999999999998E-3</v>
      </c>
      <c r="E767" s="1" t="s">
        <v>17</v>
      </c>
      <c r="F767" s="1" t="s">
        <v>36</v>
      </c>
      <c r="G767" s="1" t="s">
        <v>20</v>
      </c>
      <c r="H767" s="1" t="s">
        <v>20</v>
      </c>
      <c r="I767" s="1" t="s">
        <v>79</v>
      </c>
      <c r="J767" s="1" t="s">
        <v>46</v>
      </c>
      <c r="K767">
        <v>23376</v>
      </c>
      <c r="L767">
        <v>11514</v>
      </c>
      <c r="M767">
        <v>3.8629363449691999E-2</v>
      </c>
      <c r="N767">
        <v>7.8426263678999505E-2</v>
      </c>
    </row>
    <row r="768" spans="1:14" x14ac:dyDescent="0.25">
      <c r="A768" s="1" t="s">
        <v>32</v>
      </c>
      <c r="B768" s="1" t="s">
        <v>28</v>
      </c>
      <c r="C768" s="1" t="s">
        <v>81</v>
      </c>
      <c r="D768">
        <v>5.6699999999999997E-3</v>
      </c>
      <c r="E768" s="1" t="s">
        <v>17</v>
      </c>
      <c r="F768" s="1" t="s">
        <v>36</v>
      </c>
      <c r="G768" s="1" t="s">
        <v>20</v>
      </c>
      <c r="H768" s="1" t="s">
        <v>20</v>
      </c>
      <c r="I768" s="1" t="s">
        <v>79</v>
      </c>
      <c r="J768" s="1" t="s">
        <v>46</v>
      </c>
      <c r="K768">
        <v>21378</v>
      </c>
      <c r="L768">
        <v>10633</v>
      </c>
      <c r="M768">
        <v>2.65225933202358E-2</v>
      </c>
      <c r="N768">
        <v>5.3324555628703099E-2</v>
      </c>
    </row>
    <row r="769" spans="1:14" x14ac:dyDescent="0.25">
      <c r="A769" s="1" t="s">
        <v>32</v>
      </c>
      <c r="B769" s="1" t="s">
        <v>29</v>
      </c>
      <c r="C769" s="1" t="s">
        <v>81</v>
      </c>
      <c r="D769">
        <v>1.0919999999999999E-2</v>
      </c>
      <c r="E769" s="1" t="s">
        <v>17</v>
      </c>
      <c r="F769" s="1" t="s">
        <v>36</v>
      </c>
      <c r="G769" s="1" t="s">
        <v>20</v>
      </c>
      <c r="H769" s="1" t="s">
        <v>20</v>
      </c>
      <c r="I769" s="1" t="s">
        <v>79</v>
      </c>
      <c r="J769" s="1" t="s">
        <v>46</v>
      </c>
      <c r="K769">
        <v>18923</v>
      </c>
      <c r="L769">
        <v>9612</v>
      </c>
      <c r="M769">
        <v>5.7707551656714103E-2</v>
      </c>
      <c r="N769">
        <v>0.11360799001248401</v>
      </c>
    </row>
    <row r="770" spans="1:14" x14ac:dyDescent="0.25">
      <c r="A770" s="1" t="s">
        <v>32</v>
      </c>
      <c r="B770" s="1" t="s">
        <v>30</v>
      </c>
      <c r="C770" s="1" t="s">
        <v>81</v>
      </c>
      <c r="D770">
        <v>5.9699999999999996E-3</v>
      </c>
      <c r="E770" s="1" t="s">
        <v>17</v>
      </c>
      <c r="F770" s="1" t="s">
        <v>36</v>
      </c>
      <c r="G770" s="1" t="s">
        <v>20</v>
      </c>
      <c r="H770" s="1" t="s">
        <v>20</v>
      </c>
      <c r="I770" s="1" t="s">
        <v>79</v>
      </c>
      <c r="J770" s="1" t="s">
        <v>46</v>
      </c>
      <c r="K770">
        <v>14854</v>
      </c>
      <c r="L770">
        <v>7619</v>
      </c>
      <c r="M770">
        <v>4.0191194291099998E-2</v>
      </c>
      <c r="N770">
        <v>7.8356739729623301E-2</v>
      </c>
    </row>
    <row r="771" spans="1:14" x14ac:dyDescent="0.25">
      <c r="A771" s="1" t="s">
        <v>32</v>
      </c>
      <c r="B771" s="1" t="s">
        <v>31</v>
      </c>
      <c r="C771" s="1" t="s">
        <v>81</v>
      </c>
      <c r="D771">
        <v>5.2399999999999999E-3</v>
      </c>
      <c r="E771" s="1" t="s">
        <v>17</v>
      </c>
      <c r="F771" s="1" t="s">
        <v>36</v>
      </c>
      <c r="G771" s="1" t="s">
        <v>20</v>
      </c>
      <c r="H771" s="1" t="s">
        <v>20</v>
      </c>
      <c r="I771" s="1" t="s">
        <v>79</v>
      </c>
      <c r="J771" s="1" t="s">
        <v>46</v>
      </c>
      <c r="K771">
        <v>10224</v>
      </c>
      <c r="L771">
        <v>5456</v>
      </c>
      <c r="M771">
        <v>5.1251956181533602E-2</v>
      </c>
      <c r="N771">
        <v>9.6041055718475099E-2</v>
      </c>
    </row>
    <row r="772" spans="1:14" x14ac:dyDescent="0.25">
      <c r="A772" s="1" t="s">
        <v>14</v>
      </c>
      <c r="B772" s="1" t="s">
        <v>15</v>
      </c>
      <c r="C772" s="1" t="s">
        <v>82</v>
      </c>
      <c r="D772">
        <v>0</v>
      </c>
      <c r="E772" s="1" t="s">
        <v>17</v>
      </c>
      <c r="F772" s="1" t="s">
        <v>38</v>
      </c>
      <c r="G772" s="1" t="s">
        <v>20</v>
      </c>
      <c r="H772" s="1" t="s">
        <v>20</v>
      </c>
      <c r="I772" s="1" t="s">
        <v>79</v>
      </c>
      <c r="J772" s="1" t="s">
        <v>46</v>
      </c>
      <c r="K772">
        <v>27230</v>
      </c>
      <c r="L772">
        <v>14146</v>
      </c>
      <c r="M772">
        <v>0</v>
      </c>
      <c r="N772">
        <v>0</v>
      </c>
    </row>
    <row r="773" spans="1:14" x14ac:dyDescent="0.25">
      <c r="A773" s="1" t="s">
        <v>14</v>
      </c>
      <c r="B773" s="1" t="s">
        <v>22</v>
      </c>
      <c r="C773" s="1" t="s">
        <v>82</v>
      </c>
      <c r="D773">
        <v>0</v>
      </c>
      <c r="E773" s="1" t="s">
        <v>17</v>
      </c>
      <c r="F773" s="1" t="s">
        <v>38</v>
      </c>
      <c r="G773" s="1" t="s">
        <v>20</v>
      </c>
      <c r="H773" s="1" t="s">
        <v>20</v>
      </c>
      <c r="I773" s="1" t="s">
        <v>79</v>
      </c>
      <c r="J773" s="1" t="s">
        <v>46</v>
      </c>
      <c r="K773">
        <v>33083</v>
      </c>
      <c r="L773">
        <v>17015</v>
      </c>
      <c r="M773">
        <v>0</v>
      </c>
      <c r="N773">
        <v>0</v>
      </c>
    </row>
    <row r="774" spans="1:14" x14ac:dyDescent="0.25">
      <c r="A774" s="1" t="s">
        <v>14</v>
      </c>
      <c r="B774" s="1" t="s">
        <v>23</v>
      </c>
      <c r="C774" s="1" t="s">
        <v>82</v>
      </c>
      <c r="D774">
        <v>0</v>
      </c>
      <c r="E774" s="1" t="s">
        <v>17</v>
      </c>
      <c r="F774" s="1" t="s">
        <v>38</v>
      </c>
      <c r="G774" s="1" t="s">
        <v>20</v>
      </c>
      <c r="H774" s="1" t="s">
        <v>20</v>
      </c>
      <c r="I774" s="1" t="s">
        <v>79</v>
      </c>
      <c r="J774" s="1" t="s">
        <v>46</v>
      </c>
      <c r="K774">
        <v>34132</v>
      </c>
      <c r="L774">
        <v>17765</v>
      </c>
      <c r="M774">
        <v>0</v>
      </c>
      <c r="N774">
        <v>0</v>
      </c>
    </row>
    <row r="775" spans="1:14" x14ac:dyDescent="0.25">
      <c r="A775" s="1" t="s">
        <v>14</v>
      </c>
      <c r="B775" s="1" t="s">
        <v>24</v>
      </c>
      <c r="C775" s="1" t="s">
        <v>82</v>
      </c>
      <c r="D775">
        <v>0</v>
      </c>
      <c r="E775" s="1" t="s">
        <v>17</v>
      </c>
      <c r="F775" s="1" t="s">
        <v>38</v>
      </c>
      <c r="G775" s="1" t="s">
        <v>20</v>
      </c>
      <c r="H775" s="1" t="s">
        <v>20</v>
      </c>
      <c r="I775" s="1" t="s">
        <v>79</v>
      </c>
      <c r="J775" s="1" t="s">
        <v>46</v>
      </c>
      <c r="K775">
        <v>29632</v>
      </c>
      <c r="L775">
        <v>15352</v>
      </c>
      <c r="M775">
        <v>0</v>
      </c>
      <c r="N775">
        <v>0</v>
      </c>
    </row>
    <row r="776" spans="1:14" x14ac:dyDescent="0.25">
      <c r="A776" s="1" t="s">
        <v>14</v>
      </c>
      <c r="B776" s="1" t="s">
        <v>25</v>
      </c>
      <c r="C776" s="1" t="s">
        <v>82</v>
      </c>
      <c r="D776">
        <v>0</v>
      </c>
      <c r="E776" s="1" t="s">
        <v>17</v>
      </c>
      <c r="F776" s="1" t="s">
        <v>38</v>
      </c>
      <c r="G776" s="1" t="s">
        <v>20</v>
      </c>
      <c r="H776" s="1" t="s">
        <v>20</v>
      </c>
      <c r="I776" s="1" t="s">
        <v>79</v>
      </c>
      <c r="J776" s="1" t="s">
        <v>46</v>
      </c>
      <c r="K776">
        <v>27643</v>
      </c>
      <c r="L776">
        <v>14031</v>
      </c>
      <c r="M776">
        <v>0</v>
      </c>
      <c r="N776">
        <v>0</v>
      </c>
    </row>
    <row r="777" spans="1:14" x14ac:dyDescent="0.25">
      <c r="A777" s="1" t="s">
        <v>14</v>
      </c>
      <c r="B777" s="1" t="s">
        <v>26</v>
      </c>
      <c r="C777" s="1" t="s">
        <v>82</v>
      </c>
      <c r="D777">
        <v>0</v>
      </c>
      <c r="E777" s="1" t="s">
        <v>17</v>
      </c>
      <c r="F777" s="1" t="s">
        <v>38</v>
      </c>
      <c r="G777" s="1" t="s">
        <v>20</v>
      </c>
      <c r="H777" s="1" t="s">
        <v>20</v>
      </c>
      <c r="I777" s="1" t="s">
        <v>79</v>
      </c>
      <c r="J777" s="1" t="s">
        <v>46</v>
      </c>
      <c r="K777">
        <v>26827</v>
      </c>
      <c r="L777">
        <v>13618</v>
      </c>
      <c r="M777">
        <v>0</v>
      </c>
      <c r="N777">
        <v>0</v>
      </c>
    </row>
    <row r="778" spans="1:14" x14ac:dyDescent="0.25">
      <c r="A778" s="1" t="s">
        <v>14</v>
      </c>
      <c r="B778" s="1" t="s">
        <v>27</v>
      </c>
      <c r="C778" s="1" t="s">
        <v>82</v>
      </c>
      <c r="D778">
        <v>0</v>
      </c>
      <c r="E778" s="1" t="s">
        <v>17</v>
      </c>
      <c r="F778" s="1" t="s">
        <v>38</v>
      </c>
      <c r="G778" s="1" t="s">
        <v>20</v>
      </c>
      <c r="H778" s="1" t="s">
        <v>20</v>
      </c>
      <c r="I778" s="1" t="s">
        <v>79</v>
      </c>
      <c r="J778" s="1" t="s">
        <v>46</v>
      </c>
      <c r="K778">
        <v>23376</v>
      </c>
      <c r="L778">
        <v>11862</v>
      </c>
      <c r="M778">
        <v>0</v>
      </c>
      <c r="N778">
        <v>0</v>
      </c>
    </row>
    <row r="779" spans="1:14" x14ac:dyDescent="0.25">
      <c r="A779" s="1" t="s">
        <v>14</v>
      </c>
      <c r="B779" s="1" t="s">
        <v>28</v>
      </c>
      <c r="C779" s="1" t="s">
        <v>82</v>
      </c>
      <c r="D779">
        <v>-1.0000000000000001E-5</v>
      </c>
      <c r="E779" s="1" t="s">
        <v>17</v>
      </c>
      <c r="F779" s="1" t="s">
        <v>38</v>
      </c>
      <c r="G779" s="1" t="s">
        <v>20</v>
      </c>
      <c r="H779" s="1" t="s">
        <v>20</v>
      </c>
      <c r="I779" s="1" t="s">
        <v>79</v>
      </c>
      <c r="J779" s="1" t="s">
        <v>46</v>
      </c>
      <c r="K779">
        <v>21378</v>
      </c>
      <c r="L779">
        <v>10745</v>
      </c>
      <c r="M779">
        <v>-4.6777060529516298E-5</v>
      </c>
      <c r="N779">
        <v>-9.3066542577943206E-5</v>
      </c>
    </row>
    <row r="780" spans="1:14" x14ac:dyDescent="0.25">
      <c r="A780" s="1" t="s">
        <v>14</v>
      </c>
      <c r="B780" s="1" t="s">
        <v>29</v>
      </c>
      <c r="C780" s="1" t="s">
        <v>82</v>
      </c>
      <c r="D780">
        <v>-1.0000000000000001E-5</v>
      </c>
      <c r="E780" s="1" t="s">
        <v>17</v>
      </c>
      <c r="F780" s="1" t="s">
        <v>38</v>
      </c>
      <c r="G780" s="1" t="s">
        <v>20</v>
      </c>
      <c r="H780" s="1" t="s">
        <v>20</v>
      </c>
      <c r="I780" s="1" t="s">
        <v>79</v>
      </c>
      <c r="J780" s="1" t="s">
        <v>46</v>
      </c>
      <c r="K780">
        <v>18923</v>
      </c>
      <c r="L780">
        <v>9311</v>
      </c>
      <c r="M780">
        <v>-5.2845743275379199E-5</v>
      </c>
      <c r="N780">
        <v>-1.07399849640211E-4</v>
      </c>
    </row>
    <row r="781" spans="1:14" x14ac:dyDescent="0.25">
      <c r="A781" s="1" t="s">
        <v>14</v>
      </c>
      <c r="B781" s="1" t="s">
        <v>30</v>
      </c>
      <c r="C781" s="1" t="s">
        <v>82</v>
      </c>
      <c r="D781">
        <v>0</v>
      </c>
      <c r="E781" s="1" t="s">
        <v>17</v>
      </c>
      <c r="F781" s="1" t="s">
        <v>38</v>
      </c>
      <c r="G781" s="1" t="s">
        <v>20</v>
      </c>
      <c r="H781" s="1" t="s">
        <v>20</v>
      </c>
      <c r="I781" s="1" t="s">
        <v>79</v>
      </c>
      <c r="J781" s="1" t="s">
        <v>46</v>
      </c>
      <c r="K781">
        <v>14854</v>
      </c>
      <c r="L781">
        <v>7235</v>
      </c>
      <c r="M781">
        <v>0</v>
      </c>
      <c r="N781">
        <v>0</v>
      </c>
    </row>
    <row r="782" spans="1:14" x14ac:dyDescent="0.25">
      <c r="A782" s="1" t="s">
        <v>14</v>
      </c>
      <c r="B782" s="1" t="s">
        <v>31</v>
      </c>
      <c r="C782" s="1" t="s">
        <v>82</v>
      </c>
      <c r="D782">
        <v>-2.0000000000000002E-5</v>
      </c>
      <c r="E782" s="1" t="s">
        <v>17</v>
      </c>
      <c r="F782" s="1" t="s">
        <v>38</v>
      </c>
      <c r="G782" s="1" t="s">
        <v>20</v>
      </c>
      <c r="H782" s="1" t="s">
        <v>20</v>
      </c>
      <c r="I782" s="1" t="s">
        <v>79</v>
      </c>
      <c r="J782" s="1" t="s">
        <v>46</v>
      </c>
      <c r="K782">
        <v>10224</v>
      </c>
      <c r="L782">
        <v>4768</v>
      </c>
      <c r="M782">
        <v>-1.95618153364632E-4</v>
      </c>
      <c r="N782">
        <v>-4.1946308724832198E-4</v>
      </c>
    </row>
    <row r="783" spans="1:14" x14ac:dyDescent="0.25">
      <c r="A783" s="1" t="s">
        <v>32</v>
      </c>
      <c r="B783" s="1" t="s">
        <v>15</v>
      </c>
      <c r="C783" s="1" t="s">
        <v>82</v>
      </c>
      <c r="D783">
        <v>0</v>
      </c>
      <c r="E783" s="1" t="s">
        <v>17</v>
      </c>
      <c r="F783" s="1" t="s">
        <v>38</v>
      </c>
      <c r="G783" s="1" t="s">
        <v>20</v>
      </c>
      <c r="H783" s="1" t="s">
        <v>20</v>
      </c>
      <c r="I783" s="1" t="s">
        <v>79</v>
      </c>
      <c r="J783" s="1" t="s">
        <v>46</v>
      </c>
      <c r="K783">
        <v>27230</v>
      </c>
      <c r="L783">
        <v>13084</v>
      </c>
      <c r="M783">
        <v>0</v>
      </c>
      <c r="N783">
        <v>0</v>
      </c>
    </row>
    <row r="784" spans="1:14" x14ac:dyDescent="0.25">
      <c r="A784" s="1" t="s">
        <v>32</v>
      </c>
      <c r="B784" s="1" t="s">
        <v>22</v>
      </c>
      <c r="C784" s="1" t="s">
        <v>82</v>
      </c>
      <c r="D784">
        <v>-2.0000000000000002E-5</v>
      </c>
      <c r="E784" s="1" t="s">
        <v>17</v>
      </c>
      <c r="F784" s="1" t="s">
        <v>38</v>
      </c>
      <c r="G784" s="1" t="s">
        <v>20</v>
      </c>
      <c r="H784" s="1" t="s">
        <v>20</v>
      </c>
      <c r="I784" s="1" t="s">
        <v>79</v>
      </c>
      <c r="J784" s="1" t="s">
        <v>46</v>
      </c>
      <c r="K784">
        <v>33083</v>
      </c>
      <c r="L784">
        <v>16068</v>
      </c>
      <c r="M784">
        <v>-6.0454009612187498E-5</v>
      </c>
      <c r="N784">
        <v>-1.24470998257406E-4</v>
      </c>
    </row>
    <row r="785" spans="1:14" x14ac:dyDescent="0.25">
      <c r="A785" s="1" t="s">
        <v>32</v>
      </c>
      <c r="B785" s="1" t="s">
        <v>23</v>
      </c>
      <c r="C785" s="1" t="s">
        <v>82</v>
      </c>
      <c r="D785">
        <v>-6.0000000000000002E-5</v>
      </c>
      <c r="E785" s="1" t="s">
        <v>17</v>
      </c>
      <c r="F785" s="1" t="s">
        <v>38</v>
      </c>
      <c r="G785" s="1" t="s">
        <v>20</v>
      </c>
      <c r="H785" s="1" t="s">
        <v>20</v>
      </c>
      <c r="I785" s="1" t="s">
        <v>79</v>
      </c>
      <c r="J785" s="1" t="s">
        <v>46</v>
      </c>
      <c r="K785">
        <v>34132</v>
      </c>
      <c r="L785">
        <v>16367</v>
      </c>
      <c r="M785">
        <v>-1.7578811672330999E-4</v>
      </c>
      <c r="N785">
        <v>-3.6659131178591099E-4</v>
      </c>
    </row>
    <row r="786" spans="1:14" x14ac:dyDescent="0.25">
      <c r="A786" s="1" t="s">
        <v>32</v>
      </c>
      <c r="B786" s="1" t="s">
        <v>24</v>
      </c>
      <c r="C786" s="1" t="s">
        <v>82</v>
      </c>
      <c r="D786">
        <v>-8.0000000000000007E-5</v>
      </c>
      <c r="E786" s="1" t="s">
        <v>17</v>
      </c>
      <c r="F786" s="1" t="s">
        <v>38</v>
      </c>
      <c r="G786" s="1" t="s">
        <v>20</v>
      </c>
      <c r="H786" s="1" t="s">
        <v>20</v>
      </c>
      <c r="I786" s="1" t="s">
        <v>79</v>
      </c>
      <c r="J786" s="1" t="s">
        <v>46</v>
      </c>
      <c r="K786">
        <v>29632</v>
      </c>
      <c r="L786">
        <v>14280</v>
      </c>
      <c r="M786">
        <v>-2.69978401727862E-4</v>
      </c>
      <c r="N786">
        <v>-5.6022408963585398E-4</v>
      </c>
    </row>
    <row r="787" spans="1:14" x14ac:dyDescent="0.25">
      <c r="A787" s="1" t="s">
        <v>32</v>
      </c>
      <c r="B787" s="1" t="s">
        <v>25</v>
      </c>
      <c r="C787" s="1" t="s">
        <v>82</v>
      </c>
      <c r="D787">
        <v>-5.5000000000000003E-4</v>
      </c>
      <c r="E787" s="1" t="s">
        <v>17</v>
      </c>
      <c r="F787" s="1" t="s">
        <v>38</v>
      </c>
      <c r="G787" s="1" t="s">
        <v>20</v>
      </c>
      <c r="H787" s="1" t="s">
        <v>20</v>
      </c>
      <c r="I787" s="1" t="s">
        <v>79</v>
      </c>
      <c r="J787" s="1" t="s">
        <v>46</v>
      </c>
      <c r="K787">
        <v>27643</v>
      </c>
      <c r="L787">
        <v>13612</v>
      </c>
      <c r="M787">
        <v>-1.9896538002387599E-3</v>
      </c>
      <c r="N787">
        <v>-4.0405524537173096E-3</v>
      </c>
    </row>
    <row r="788" spans="1:14" x14ac:dyDescent="0.25">
      <c r="A788" s="1" t="s">
        <v>32</v>
      </c>
      <c r="B788" s="1" t="s">
        <v>26</v>
      </c>
      <c r="C788" s="1" t="s">
        <v>82</v>
      </c>
      <c r="D788">
        <v>-8.8999999999999995E-4</v>
      </c>
      <c r="E788" s="1" t="s">
        <v>17</v>
      </c>
      <c r="F788" s="1" t="s">
        <v>38</v>
      </c>
      <c r="G788" s="1" t="s">
        <v>20</v>
      </c>
      <c r="H788" s="1" t="s">
        <v>20</v>
      </c>
      <c r="I788" s="1" t="s">
        <v>79</v>
      </c>
      <c r="J788" s="1" t="s">
        <v>46</v>
      </c>
      <c r="K788">
        <v>26827</v>
      </c>
      <c r="L788">
        <v>13209</v>
      </c>
      <c r="M788">
        <v>-3.31755321131696E-3</v>
      </c>
      <c r="N788">
        <v>-6.7378302672420299E-3</v>
      </c>
    </row>
    <row r="789" spans="1:14" x14ac:dyDescent="0.25">
      <c r="A789" s="1" t="s">
        <v>32</v>
      </c>
      <c r="B789" s="1" t="s">
        <v>27</v>
      </c>
      <c r="C789" s="1" t="s">
        <v>82</v>
      </c>
      <c r="D789">
        <v>-2.4000000000000001E-4</v>
      </c>
      <c r="E789" s="1" t="s">
        <v>17</v>
      </c>
      <c r="F789" s="1" t="s">
        <v>38</v>
      </c>
      <c r="G789" s="1" t="s">
        <v>20</v>
      </c>
      <c r="H789" s="1" t="s">
        <v>20</v>
      </c>
      <c r="I789" s="1" t="s">
        <v>79</v>
      </c>
      <c r="J789" s="1" t="s">
        <v>46</v>
      </c>
      <c r="K789">
        <v>23376</v>
      </c>
      <c r="L789">
        <v>11514</v>
      </c>
      <c r="M789">
        <v>-1.02669404517454E-3</v>
      </c>
      <c r="N789">
        <v>-2.0844189682126101E-3</v>
      </c>
    </row>
    <row r="790" spans="1:14" x14ac:dyDescent="0.25">
      <c r="A790" s="1" t="s">
        <v>32</v>
      </c>
      <c r="B790" s="1" t="s">
        <v>28</v>
      </c>
      <c r="C790" s="1" t="s">
        <v>82</v>
      </c>
      <c r="D790">
        <v>-9.7999999999999997E-4</v>
      </c>
      <c r="E790" s="1" t="s">
        <v>17</v>
      </c>
      <c r="F790" s="1" t="s">
        <v>38</v>
      </c>
      <c r="G790" s="1" t="s">
        <v>20</v>
      </c>
      <c r="H790" s="1" t="s">
        <v>20</v>
      </c>
      <c r="I790" s="1" t="s">
        <v>79</v>
      </c>
      <c r="J790" s="1" t="s">
        <v>46</v>
      </c>
      <c r="K790">
        <v>21378</v>
      </c>
      <c r="L790">
        <v>10633</v>
      </c>
      <c r="M790">
        <v>-4.5841519318926003E-3</v>
      </c>
      <c r="N790">
        <v>-9.2165898617511503E-3</v>
      </c>
    </row>
    <row r="791" spans="1:14" x14ac:dyDescent="0.25">
      <c r="A791" s="1" t="s">
        <v>32</v>
      </c>
      <c r="B791" s="1" t="s">
        <v>29</v>
      </c>
      <c r="C791" s="1" t="s">
        <v>82</v>
      </c>
      <c r="D791">
        <v>-3.16E-3</v>
      </c>
      <c r="E791" s="1" t="s">
        <v>17</v>
      </c>
      <c r="F791" s="1" t="s">
        <v>38</v>
      </c>
      <c r="G791" s="1" t="s">
        <v>20</v>
      </c>
      <c r="H791" s="1" t="s">
        <v>20</v>
      </c>
      <c r="I791" s="1" t="s">
        <v>79</v>
      </c>
      <c r="J791" s="1" t="s">
        <v>46</v>
      </c>
      <c r="K791">
        <v>18923</v>
      </c>
      <c r="L791">
        <v>9612</v>
      </c>
      <c r="M791">
        <v>-1.66992548750198E-2</v>
      </c>
      <c r="N791">
        <v>-3.2875572201414897E-2</v>
      </c>
    </row>
    <row r="792" spans="1:14" x14ac:dyDescent="0.25">
      <c r="A792" s="1" t="s">
        <v>32</v>
      </c>
      <c r="B792" s="1" t="s">
        <v>30</v>
      </c>
      <c r="C792" s="1" t="s">
        <v>82</v>
      </c>
      <c r="D792">
        <v>-1.1900000000000001E-3</v>
      </c>
      <c r="E792" s="1" t="s">
        <v>17</v>
      </c>
      <c r="F792" s="1" t="s">
        <v>38</v>
      </c>
      <c r="G792" s="1" t="s">
        <v>20</v>
      </c>
      <c r="H792" s="1" t="s">
        <v>20</v>
      </c>
      <c r="I792" s="1" t="s">
        <v>79</v>
      </c>
      <c r="J792" s="1" t="s">
        <v>46</v>
      </c>
      <c r="K792">
        <v>14854</v>
      </c>
      <c r="L792">
        <v>7619</v>
      </c>
      <c r="M792">
        <v>-8.0113100848256402E-3</v>
      </c>
      <c r="N792">
        <v>-1.5618847617797599E-2</v>
      </c>
    </row>
    <row r="793" spans="1:14" x14ac:dyDescent="0.25">
      <c r="A793" s="1" t="s">
        <v>32</v>
      </c>
      <c r="B793" s="1" t="s">
        <v>31</v>
      </c>
      <c r="C793" s="1" t="s">
        <v>82</v>
      </c>
      <c r="D793">
        <v>-2.0500000000000002E-3</v>
      </c>
      <c r="E793" s="1" t="s">
        <v>17</v>
      </c>
      <c r="F793" s="1" t="s">
        <v>38</v>
      </c>
      <c r="G793" s="1" t="s">
        <v>20</v>
      </c>
      <c r="H793" s="1" t="s">
        <v>20</v>
      </c>
      <c r="I793" s="1" t="s">
        <v>79</v>
      </c>
      <c r="J793" s="1" t="s">
        <v>46</v>
      </c>
      <c r="K793">
        <v>10224</v>
      </c>
      <c r="L793">
        <v>5456</v>
      </c>
      <c r="M793">
        <v>-2.0050860719874799E-2</v>
      </c>
      <c r="N793">
        <v>-3.7573313782991197E-2</v>
      </c>
    </row>
    <row r="794" spans="1:14" x14ac:dyDescent="0.25">
      <c r="A794" s="1" t="s">
        <v>14</v>
      </c>
      <c r="B794" s="1" t="s">
        <v>15</v>
      </c>
      <c r="C794" s="1" t="s">
        <v>83</v>
      </c>
      <c r="D794">
        <v>1.0000000000000001E-5</v>
      </c>
      <c r="E794" s="1" t="s">
        <v>17</v>
      </c>
      <c r="F794" s="1" t="s">
        <v>18</v>
      </c>
      <c r="G794" s="1" t="s">
        <v>20</v>
      </c>
      <c r="H794" s="1" t="s">
        <v>20</v>
      </c>
      <c r="I794" s="1" t="s">
        <v>84</v>
      </c>
      <c r="J794" s="1" t="s">
        <v>46</v>
      </c>
      <c r="K794">
        <v>27230</v>
      </c>
      <c r="L794">
        <v>14146</v>
      </c>
      <c r="M794">
        <v>3.6724201248622797E-5</v>
      </c>
      <c r="N794">
        <v>7.0691361515622794E-5</v>
      </c>
    </row>
    <row r="795" spans="1:14" x14ac:dyDescent="0.25">
      <c r="A795" s="1" t="s">
        <v>14</v>
      </c>
      <c r="B795" s="1" t="s">
        <v>22</v>
      </c>
      <c r="C795" s="1" t="s">
        <v>83</v>
      </c>
      <c r="D795">
        <v>6.0000000000000002E-5</v>
      </c>
      <c r="E795" s="1" t="s">
        <v>17</v>
      </c>
      <c r="F795" s="1" t="s">
        <v>18</v>
      </c>
      <c r="G795" s="1" t="s">
        <v>20</v>
      </c>
      <c r="H795" s="1" t="s">
        <v>20</v>
      </c>
      <c r="I795" s="1" t="s">
        <v>84</v>
      </c>
      <c r="J795" s="1" t="s">
        <v>46</v>
      </c>
      <c r="K795">
        <v>33083</v>
      </c>
      <c r="L795">
        <v>17015</v>
      </c>
      <c r="M795">
        <v>1.8136202883656301E-4</v>
      </c>
      <c r="N795">
        <v>3.5263003232441999E-4</v>
      </c>
    </row>
    <row r="796" spans="1:14" x14ac:dyDescent="0.25">
      <c r="A796" s="1" t="s">
        <v>14</v>
      </c>
      <c r="B796" s="1" t="s">
        <v>23</v>
      </c>
      <c r="C796" s="1" t="s">
        <v>83</v>
      </c>
      <c r="D796">
        <v>1.9000000000000001E-4</v>
      </c>
      <c r="E796" s="1" t="s">
        <v>17</v>
      </c>
      <c r="F796" s="1" t="s">
        <v>18</v>
      </c>
      <c r="G796" s="1" t="s">
        <v>20</v>
      </c>
      <c r="H796" s="1" t="s">
        <v>20</v>
      </c>
      <c r="I796" s="1" t="s">
        <v>84</v>
      </c>
      <c r="J796" s="1" t="s">
        <v>46</v>
      </c>
      <c r="K796">
        <v>34132</v>
      </c>
      <c r="L796">
        <v>17765</v>
      </c>
      <c r="M796">
        <v>5.5666236962381298E-4</v>
      </c>
      <c r="N796">
        <v>1.0695187165775399E-3</v>
      </c>
    </row>
    <row r="797" spans="1:14" x14ac:dyDescent="0.25">
      <c r="A797" s="1" t="s">
        <v>14</v>
      </c>
      <c r="B797" s="1" t="s">
        <v>24</v>
      </c>
      <c r="C797" s="1" t="s">
        <v>83</v>
      </c>
      <c r="D797">
        <v>4.0000000000000002E-4</v>
      </c>
      <c r="E797" s="1" t="s">
        <v>17</v>
      </c>
      <c r="F797" s="1" t="s">
        <v>18</v>
      </c>
      <c r="G797" s="1" t="s">
        <v>20</v>
      </c>
      <c r="H797" s="1" t="s">
        <v>20</v>
      </c>
      <c r="I797" s="1" t="s">
        <v>84</v>
      </c>
      <c r="J797" s="1" t="s">
        <v>46</v>
      </c>
      <c r="K797">
        <v>29632</v>
      </c>
      <c r="L797">
        <v>15352</v>
      </c>
      <c r="M797">
        <v>1.3498920086393101E-3</v>
      </c>
      <c r="N797">
        <v>2.60552371026576E-3</v>
      </c>
    </row>
    <row r="798" spans="1:14" x14ac:dyDescent="0.25">
      <c r="A798" s="1" t="s">
        <v>14</v>
      </c>
      <c r="B798" s="1" t="s">
        <v>25</v>
      </c>
      <c r="C798" s="1" t="s">
        <v>83</v>
      </c>
      <c r="D798">
        <v>2.0899999999999998E-3</v>
      </c>
      <c r="E798" s="1" t="s">
        <v>17</v>
      </c>
      <c r="F798" s="1" t="s">
        <v>18</v>
      </c>
      <c r="G798" s="1" t="s">
        <v>20</v>
      </c>
      <c r="H798" s="1" t="s">
        <v>20</v>
      </c>
      <c r="I798" s="1" t="s">
        <v>84</v>
      </c>
      <c r="J798" s="1" t="s">
        <v>46</v>
      </c>
      <c r="K798">
        <v>27643</v>
      </c>
      <c r="L798">
        <v>14031</v>
      </c>
      <c r="M798">
        <v>7.5606844409072801E-3</v>
      </c>
      <c r="N798">
        <v>1.4895588340104101E-2</v>
      </c>
    </row>
    <row r="799" spans="1:14" x14ac:dyDescent="0.25">
      <c r="A799" s="1" t="s">
        <v>14</v>
      </c>
      <c r="B799" s="1" t="s">
        <v>26</v>
      </c>
      <c r="C799" s="1" t="s">
        <v>83</v>
      </c>
      <c r="D799">
        <v>1E-3</v>
      </c>
      <c r="E799" s="1" t="s">
        <v>17</v>
      </c>
      <c r="F799" s="1" t="s">
        <v>18</v>
      </c>
      <c r="G799" s="1" t="s">
        <v>20</v>
      </c>
      <c r="H799" s="1" t="s">
        <v>20</v>
      </c>
      <c r="I799" s="1" t="s">
        <v>84</v>
      </c>
      <c r="J799" s="1" t="s">
        <v>46</v>
      </c>
      <c r="K799">
        <v>26827</v>
      </c>
      <c r="L799">
        <v>13618</v>
      </c>
      <c r="M799">
        <v>3.7275878778842198E-3</v>
      </c>
      <c r="N799">
        <v>7.3432222059039501E-3</v>
      </c>
    </row>
    <row r="800" spans="1:14" x14ac:dyDescent="0.25">
      <c r="A800" s="1" t="s">
        <v>14</v>
      </c>
      <c r="B800" s="1" t="s">
        <v>27</v>
      </c>
      <c r="C800" s="1" t="s">
        <v>83</v>
      </c>
      <c r="D800">
        <v>1.25E-3</v>
      </c>
      <c r="E800" s="1" t="s">
        <v>17</v>
      </c>
      <c r="F800" s="1" t="s">
        <v>18</v>
      </c>
      <c r="G800" s="1" t="s">
        <v>20</v>
      </c>
      <c r="H800" s="1" t="s">
        <v>20</v>
      </c>
      <c r="I800" s="1" t="s">
        <v>84</v>
      </c>
      <c r="J800" s="1" t="s">
        <v>46</v>
      </c>
      <c r="K800">
        <v>23376</v>
      </c>
      <c r="L800">
        <v>11862</v>
      </c>
      <c r="M800">
        <v>5.3473648186173903E-3</v>
      </c>
      <c r="N800">
        <v>1.05378519642556E-2</v>
      </c>
    </row>
    <row r="801" spans="1:14" x14ac:dyDescent="0.25">
      <c r="A801" s="1" t="s">
        <v>14</v>
      </c>
      <c r="B801" s="1" t="s">
        <v>28</v>
      </c>
      <c r="C801" s="1" t="s">
        <v>83</v>
      </c>
      <c r="D801">
        <v>2.4099999999999998E-3</v>
      </c>
      <c r="E801" s="1" t="s">
        <v>17</v>
      </c>
      <c r="F801" s="1" t="s">
        <v>18</v>
      </c>
      <c r="G801" s="1" t="s">
        <v>20</v>
      </c>
      <c r="H801" s="1" t="s">
        <v>20</v>
      </c>
      <c r="I801" s="1" t="s">
        <v>84</v>
      </c>
      <c r="J801" s="1" t="s">
        <v>46</v>
      </c>
      <c r="K801">
        <v>21378</v>
      </c>
      <c r="L801">
        <v>10745</v>
      </c>
      <c r="M801">
        <v>1.12732715876134E-2</v>
      </c>
      <c r="N801">
        <v>2.2429036761284299E-2</v>
      </c>
    </row>
    <row r="802" spans="1:14" x14ac:dyDescent="0.25">
      <c r="A802" s="1" t="s">
        <v>14</v>
      </c>
      <c r="B802" s="1" t="s">
        <v>29</v>
      </c>
      <c r="C802" s="1" t="s">
        <v>83</v>
      </c>
      <c r="D802">
        <v>8.4799999999999997E-3</v>
      </c>
      <c r="E802" s="1" t="s">
        <v>17</v>
      </c>
      <c r="F802" s="1" t="s">
        <v>18</v>
      </c>
      <c r="G802" s="1" t="s">
        <v>20</v>
      </c>
      <c r="H802" s="1" t="s">
        <v>20</v>
      </c>
      <c r="I802" s="1" t="s">
        <v>84</v>
      </c>
      <c r="J802" s="1" t="s">
        <v>46</v>
      </c>
      <c r="K802">
        <v>18923</v>
      </c>
      <c r="L802">
        <v>9311</v>
      </c>
      <c r="M802">
        <v>4.4813190297521503E-2</v>
      </c>
      <c r="N802">
        <v>9.1075072494898504E-2</v>
      </c>
    </row>
    <row r="803" spans="1:14" x14ac:dyDescent="0.25">
      <c r="A803" s="1" t="s">
        <v>14</v>
      </c>
      <c r="B803" s="1" t="s">
        <v>30</v>
      </c>
      <c r="C803" s="1" t="s">
        <v>83</v>
      </c>
      <c r="D803">
        <v>6.8999999999999997E-4</v>
      </c>
      <c r="E803" s="1" t="s">
        <v>17</v>
      </c>
      <c r="F803" s="1" t="s">
        <v>18</v>
      </c>
      <c r="G803" s="1" t="s">
        <v>20</v>
      </c>
      <c r="H803" s="1" t="s">
        <v>20</v>
      </c>
      <c r="I803" s="1" t="s">
        <v>84</v>
      </c>
      <c r="J803" s="1" t="s">
        <v>46</v>
      </c>
      <c r="K803">
        <v>14854</v>
      </c>
      <c r="L803">
        <v>7235</v>
      </c>
      <c r="M803">
        <v>4.6452134105291502E-3</v>
      </c>
      <c r="N803">
        <v>9.5369730476848706E-3</v>
      </c>
    </row>
    <row r="804" spans="1:14" x14ac:dyDescent="0.25">
      <c r="A804" s="1" t="s">
        <v>14</v>
      </c>
      <c r="B804" s="1" t="s">
        <v>31</v>
      </c>
      <c r="C804" s="1" t="s">
        <v>83</v>
      </c>
      <c r="D804">
        <v>1.0460000000000001E-2</v>
      </c>
      <c r="E804" s="1" t="s">
        <v>17</v>
      </c>
      <c r="F804" s="1" t="s">
        <v>18</v>
      </c>
      <c r="G804" s="1" t="s">
        <v>20</v>
      </c>
      <c r="H804" s="1" t="s">
        <v>20</v>
      </c>
      <c r="I804" s="1" t="s">
        <v>84</v>
      </c>
      <c r="J804" s="1" t="s">
        <v>46</v>
      </c>
      <c r="K804">
        <v>10224</v>
      </c>
      <c r="L804">
        <v>4768</v>
      </c>
      <c r="M804">
        <v>0.102308294209703</v>
      </c>
      <c r="N804">
        <v>0.21937919463087199</v>
      </c>
    </row>
    <row r="805" spans="1:14" x14ac:dyDescent="0.25">
      <c r="A805" s="1" t="s">
        <v>32</v>
      </c>
      <c r="B805" s="1" t="s">
        <v>15</v>
      </c>
      <c r="C805" s="1" t="s">
        <v>83</v>
      </c>
      <c r="D805">
        <v>0</v>
      </c>
      <c r="E805" s="1" t="s">
        <v>17</v>
      </c>
      <c r="F805" s="1" t="s">
        <v>18</v>
      </c>
      <c r="G805" s="1" t="s">
        <v>20</v>
      </c>
      <c r="H805" s="1" t="s">
        <v>20</v>
      </c>
      <c r="I805" s="1" t="s">
        <v>84</v>
      </c>
      <c r="J805" s="1" t="s">
        <v>46</v>
      </c>
      <c r="K805">
        <v>27230</v>
      </c>
      <c r="L805">
        <v>13084</v>
      </c>
      <c r="M805">
        <v>0</v>
      </c>
      <c r="N805">
        <v>0</v>
      </c>
    </row>
    <row r="806" spans="1:14" x14ac:dyDescent="0.25">
      <c r="A806" s="1" t="s">
        <v>32</v>
      </c>
      <c r="B806" s="1" t="s">
        <v>22</v>
      </c>
      <c r="C806" s="1" t="s">
        <v>83</v>
      </c>
      <c r="D806">
        <v>6.0000000000000002E-5</v>
      </c>
      <c r="E806" s="1" t="s">
        <v>17</v>
      </c>
      <c r="F806" s="1" t="s">
        <v>18</v>
      </c>
      <c r="G806" s="1" t="s">
        <v>20</v>
      </c>
      <c r="H806" s="1" t="s">
        <v>20</v>
      </c>
      <c r="I806" s="1" t="s">
        <v>84</v>
      </c>
      <c r="J806" s="1" t="s">
        <v>46</v>
      </c>
      <c r="K806">
        <v>33083</v>
      </c>
      <c r="L806">
        <v>16068</v>
      </c>
      <c r="M806">
        <v>1.8136202883656301E-4</v>
      </c>
      <c r="N806">
        <v>3.7341299477221799E-4</v>
      </c>
    </row>
    <row r="807" spans="1:14" x14ac:dyDescent="0.25">
      <c r="A807" s="1" t="s">
        <v>32</v>
      </c>
      <c r="B807" s="1" t="s">
        <v>23</v>
      </c>
      <c r="C807" s="1" t="s">
        <v>83</v>
      </c>
      <c r="D807">
        <v>2.3000000000000001E-4</v>
      </c>
      <c r="E807" s="1" t="s">
        <v>17</v>
      </c>
      <c r="F807" s="1" t="s">
        <v>18</v>
      </c>
      <c r="G807" s="1" t="s">
        <v>20</v>
      </c>
      <c r="H807" s="1" t="s">
        <v>20</v>
      </c>
      <c r="I807" s="1" t="s">
        <v>84</v>
      </c>
      <c r="J807" s="1" t="s">
        <v>46</v>
      </c>
      <c r="K807">
        <v>34132</v>
      </c>
      <c r="L807">
        <v>16367</v>
      </c>
      <c r="M807">
        <v>6.7385444743935303E-4</v>
      </c>
      <c r="N807">
        <v>1.40526669517932E-3</v>
      </c>
    </row>
    <row r="808" spans="1:14" x14ac:dyDescent="0.25">
      <c r="A808" s="1" t="s">
        <v>32</v>
      </c>
      <c r="B808" s="1" t="s">
        <v>24</v>
      </c>
      <c r="C808" s="1" t="s">
        <v>83</v>
      </c>
      <c r="D808">
        <v>4.4000000000000002E-4</v>
      </c>
      <c r="E808" s="1" t="s">
        <v>17</v>
      </c>
      <c r="F808" s="1" t="s">
        <v>18</v>
      </c>
      <c r="G808" s="1" t="s">
        <v>20</v>
      </c>
      <c r="H808" s="1" t="s">
        <v>20</v>
      </c>
      <c r="I808" s="1" t="s">
        <v>84</v>
      </c>
      <c r="J808" s="1" t="s">
        <v>46</v>
      </c>
      <c r="K808">
        <v>29632</v>
      </c>
      <c r="L808">
        <v>14280</v>
      </c>
      <c r="M808">
        <v>1.48488120950324E-3</v>
      </c>
      <c r="N808">
        <v>3.0812324929972001E-3</v>
      </c>
    </row>
    <row r="809" spans="1:14" x14ac:dyDescent="0.25">
      <c r="A809" s="1" t="s">
        <v>32</v>
      </c>
      <c r="B809" s="1" t="s">
        <v>25</v>
      </c>
      <c r="C809" s="1" t="s">
        <v>83</v>
      </c>
      <c r="D809">
        <v>6.6E-4</v>
      </c>
      <c r="E809" s="1" t="s">
        <v>17</v>
      </c>
      <c r="F809" s="1" t="s">
        <v>18</v>
      </c>
      <c r="G809" s="1" t="s">
        <v>20</v>
      </c>
      <c r="H809" s="1" t="s">
        <v>20</v>
      </c>
      <c r="I809" s="1" t="s">
        <v>84</v>
      </c>
      <c r="J809" s="1" t="s">
        <v>46</v>
      </c>
      <c r="K809">
        <v>27643</v>
      </c>
      <c r="L809">
        <v>13612</v>
      </c>
      <c r="M809">
        <v>2.3875845602865102E-3</v>
      </c>
      <c r="N809">
        <v>4.8486629444607701E-3</v>
      </c>
    </row>
    <row r="810" spans="1:14" x14ac:dyDescent="0.25">
      <c r="A810" s="1" t="s">
        <v>32</v>
      </c>
      <c r="B810" s="1" t="s">
        <v>26</v>
      </c>
      <c r="C810" s="1" t="s">
        <v>83</v>
      </c>
      <c r="D810">
        <v>1.1299999999999999E-3</v>
      </c>
      <c r="E810" s="1" t="s">
        <v>17</v>
      </c>
      <c r="F810" s="1" t="s">
        <v>18</v>
      </c>
      <c r="G810" s="1" t="s">
        <v>20</v>
      </c>
      <c r="H810" s="1" t="s">
        <v>20</v>
      </c>
      <c r="I810" s="1" t="s">
        <v>84</v>
      </c>
      <c r="J810" s="1" t="s">
        <v>46</v>
      </c>
      <c r="K810">
        <v>26827</v>
      </c>
      <c r="L810">
        <v>13209</v>
      </c>
      <c r="M810">
        <v>4.2121743020091702E-3</v>
      </c>
      <c r="N810">
        <v>8.5547732606556098E-3</v>
      </c>
    </row>
    <row r="811" spans="1:14" x14ac:dyDescent="0.25">
      <c r="A811" s="1" t="s">
        <v>32</v>
      </c>
      <c r="B811" s="1" t="s">
        <v>27</v>
      </c>
      <c r="C811" s="1" t="s">
        <v>83</v>
      </c>
      <c r="D811">
        <v>2.1299999999999999E-3</v>
      </c>
      <c r="E811" s="1" t="s">
        <v>17</v>
      </c>
      <c r="F811" s="1" t="s">
        <v>18</v>
      </c>
      <c r="G811" s="1" t="s">
        <v>20</v>
      </c>
      <c r="H811" s="1" t="s">
        <v>20</v>
      </c>
      <c r="I811" s="1" t="s">
        <v>84</v>
      </c>
      <c r="J811" s="1" t="s">
        <v>46</v>
      </c>
      <c r="K811">
        <v>23376</v>
      </c>
      <c r="L811">
        <v>11514</v>
      </c>
      <c r="M811">
        <v>9.1119096509240192E-3</v>
      </c>
      <c r="N811">
        <v>1.8499218342886901E-2</v>
      </c>
    </row>
    <row r="812" spans="1:14" x14ac:dyDescent="0.25">
      <c r="A812" s="1" t="s">
        <v>32</v>
      </c>
      <c r="B812" s="1" t="s">
        <v>28</v>
      </c>
      <c r="C812" s="1" t="s">
        <v>83</v>
      </c>
      <c r="D812">
        <v>2.66E-3</v>
      </c>
      <c r="E812" s="1" t="s">
        <v>17</v>
      </c>
      <c r="F812" s="1" t="s">
        <v>18</v>
      </c>
      <c r="G812" s="1" t="s">
        <v>20</v>
      </c>
      <c r="H812" s="1" t="s">
        <v>20</v>
      </c>
      <c r="I812" s="1" t="s">
        <v>84</v>
      </c>
      <c r="J812" s="1" t="s">
        <v>46</v>
      </c>
      <c r="K812">
        <v>21378</v>
      </c>
      <c r="L812">
        <v>10633</v>
      </c>
      <c r="M812">
        <v>1.24426981008513E-2</v>
      </c>
      <c r="N812">
        <v>2.5016458196181701E-2</v>
      </c>
    </row>
    <row r="813" spans="1:14" x14ac:dyDescent="0.25">
      <c r="A813" s="1" t="s">
        <v>32</v>
      </c>
      <c r="B813" s="1" t="s">
        <v>29</v>
      </c>
      <c r="C813" s="1" t="s">
        <v>83</v>
      </c>
      <c r="D813">
        <v>4.47E-3</v>
      </c>
      <c r="E813" s="1" t="s">
        <v>17</v>
      </c>
      <c r="F813" s="1" t="s">
        <v>18</v>
      </c>
      <c r="G813" s="1" t="s">
        <v>20</v>
      </c>
      <c r="H813" s="1" t="s">
        <v>20</v>
      </c>
      <c r="I813" s="1" t="s">
        <v>84</v>
      </c>
      <c r="J813" s="1" t="s">
        <v>46</v>
      </c>
      <c r="K813">
        <v>18923</v>
      </c>
      <c r="L813">
        <v>9612</v>
      </c>
      <c r="M813">
        <v>2.3622047244094498E-2</v>
      </c>
      <c r="N813">
        <v>4.6504369538077399E-2</v>
      </c>
    </row>
    <row r="814" spans="1:14" x14ac:dyDescent="0.25">
      <c r="A814" s="1" t="s">
        <v>32</v>
      </c>
      <c r="B814" s="1" t="s">
        <v>30</v>
      </c>
      <c r="C814" s="1" t="s">
        <v>83</v>
      </c>
      <c r="D814">
        <v>4.8799999999999998E-3</v>
      </c>
      <c r="E814" s="1" t="s">
        <v>17</v>
      </c>
      <c r="F814" s="1" t="s">
        <v>18</v>
      </c>
      <c r="G814" s="1" t="s">
        <v>20</v>
      </c>
      <c r="H814" s="1" t="s">
        <v>20</v>
      </c>
      <c r="I814" s="1" t="s">
        <v>84</v>
      </c>
      <c r="J814" s="1" t="s">
        <v>46</v>
      </c>
      <c r="K814">
        <v>14854</v>
      </c>
      <c r="L814">
        <v>7619</v>
      </c>
      <c r="M814">
        <v>3.2853103541133702E-2</v>
      </c>
      <c r="N814">
        <v>6.4050400315002004E-2</v>
      </c>
    </row>
    <row r="815" spans="1:14" x14ac:dyDescent="0.25">
      <c r="A815" s="1" t="s">
        <v>32</v>
      </c>
      <c r="B815" s="1" t="s">
        <v>31</v>
      </c>
      <c r="C815" s="1" t="s">
        <v>83</v>
      </c>
      <c r="D815">
        <v>1.5900000000000001E-3</v>
      </c>
      <c r="E815" s="1" t="s">
        <v>17</v>
      </c>
      <c r="F815" s="1" t="s">
        <v>18</v>
      </c>
      <c r="G815" s="1" t="s">
        <v>20</v>
      </c>
      <c r="H815" s="1" t="s">
        <v>20</v>
      </c>
      <c r="I815" s="1" t="s">
        <v>84</v>
      </c>
      <c r="J815" s="1" t="s">
        <v>46</v>
      </c>
      <c r="K815">
        <v>10224</v>
      </c>
      <c r="L815">
        <v>5456</v>
      </c>
      <c r="M815">
        <v>1.55516431924883E-2</v>
      </c>
      <c r="N815">
        <v>2.91422287390029E-2</v>
      </c>
    </row>
    <row r="816" spans="1:14" x14ac:dyDescent="0.25">
      <c r="A816" s="1" t="s">
        <v>14</v>
      </c>
      <c r="B816" s="1" t="s">
        <v>15</v>
      </c>
      <c r="C816" s="1" t="s">
        <v>85</v>
      </c>
      <c r="D816">
        <v>-1.0000000000000001E-5</v>
      </c>
      <c r="E816" s="1" t="s">
        <v>17</v>
      </c>
      <c r="F816" s="1" t="s">
        <v>34</v>
      </c>
      <c r="G816" s="1" t="s">
        <v>20</v>
      </c>
      <c r="H816" s="1" t="s">
        <v>20</v>
      </c>
      <c r="I816" s="1" t="s">
        <v>84</v>
      </c>
      <c r="J816" s="1" t="s">
        <v>46</v>
      </c>
      <c r="K816">
        <v>27230</v>
      </c>
      <c r="L816">
        <v>14146</v>
      </c>
      <c r="M816">
        <v>-3.6724201248622797E-5</v>
      </c>
      <c r="N816">
        <v>-7.0691361515622794E-5</v>
      </c>
    </row>
    <row r="817" spans="1:14" x14ac:dyDescent="0.25">
      <c r="A817" s="1" t="s">
        <v>14</v>
      </c>
      <c r="B817" s="1" t="s">
        <v>22</v>
      </c>
      <c r="C817" s="1" t="s">
        <v>85</v>
      </c>
      <c r="D817">
        <v>-2.0000000000000002E-5</v>
      </c>
      <c r="E817" s="1" t="s">
        <v>17</v>
      </c>
      <c r="F817" s="1" t="s">
        <v>34</v>
      </c>
      <c r="G817" s="1" t="s">
        <v>20</v>
      </c>
      <c r="H817" s="1" t="s">
        <v>20</v>
      </c>
      <c r="I817" s="1" t="s">
        <v>84</v>
      </c>
      <c r="J817" s="1" t="s">
        <v>46</v>
      </c>
      <c r="K817">
        <v>33083</v>
      </c>
      <c r="L817">
        <v>17015</v>
      </c>
      <c r="M817">
        <v>-6.0454009612187498E-5</v>
      </c>
      <c r="N817">
        <v>-1.1754334410814E-4</v>
      </c>
    </row>
    <row r="818" spans="1:14" x14ac:dyDescent="0.25">
      <c r="A818" s="1" t="s">
        <v>14</v>
      </c>
      <c r="B818" s="1" t="s">
        <v>23</v>
      </c>
      <c r="C818" s="1" t="s">
        <v>85</v>
      </c>
      <c r="D818">
        <v>-3.0000000000000001E-5</v>
      </c>
      <c r="E818" s="1" t="s">
        <v>17</v>
      </c>
      <c r="F818" s="1" t="s">
        <v>34</v>
      </c>
      <c r="G818" s="1" t="s">
        <v>20</v>
      </c>
      <c r="H818" s="1" t="s">
        <v>20</v>
      </c>
      <c r="I818" s="1" t="s">
        <v>84</v>
      </c>
      <c r="J818" s="1" t="s">
        <v>46</v>
      </c>
      <c r="K818">
        <v>34132</v>
      </c>
      <c r="L818">
        <v>17765</v>
      </c>
      <c r="M818">
        <v>-8.7894058361654806E-5</v>
      </c>
      <c r="N818">
        <v>-1.6887137630171699E-4</v>
      </c>
    </row>
    <row r="819" spans="1:14" x14ac:dyDescent="0.25">
      <c r="A819" s="1" t="s">
        <v>14</v>
      </c>
      <c r="B819" s="1" t="s">
        <v>24</v>
      </c>
      <c r="C819" s="1" t="s">
        <v>85</v>
      </c>
      <c r="D819">
        <v>-2.0000000000000002E-5</v>
      </c>
      <c r="E819" s="1" t="s">
        <v>17</v>
      </c>
      <c r="F819" s="1" t="s">
        <v>34</v>
      </c>
      <c r="G819" s="1" t="s">
        <v>20</v>
      </c>
      <c r="H819" s="1" t="s">
        <v>20</v>
      </c>
      <c r="I819" s="1" t="s">
        <v>84</v>
      </c>
      <c r="J819" s="1" t="s">
        <v>46</v>
      </c>
      <c r="K819">
        <v>29632</v>
      </c>
      <c r="L819">
        <v>15352</v>
      </c>
      <c r="M819">
        <v>-6.7494600431965406E-5</v>
      </c>
      <c r="N819">
        <v>-1.30276185513288E-4</v>
      </c>
    </row>
    <row r="820" spans="1:14" x14ac:dyDescent="0.25">
      <c r="A820" s="1" t="s">
        <v>14</v>
      </c>
      <c r="B820" s="1" t="s">
        <v>25</v>
      </c>
      <c r="C820" s="1" t="s">
        <v>85</v>
      </c>
      <c r="D820">
        <v>-2.4000000000000001E-4</v>
      </c>
      <c r="E820" s="1" t="s">
        <v>17</v>
      </c>
      <c r="F820" s="1" t="s">
        <v>34</v>
      </c>
      <c r="G820" s="1" t="s">
        <v>20</v>
      </c>
      <c r="H820" s="1" t="s">
        <v>20</v>
      </c>
      <c r="I820" s="1" t="s">
        <v>84</v>
      </c>
      <c r="J820" s="1" t="s">
        <v>46</v>
      </c>
      <c r="K820">
        <v>27643</v>
      </c>
      <c r="L820">
        <v>14031</v>
      </c>
      <c r="M820">
        <v>-8.6821256737691296E-4</v>
      </c>
      <c r="N820">
        <v>-1.7104981825956801E-3</v>
      </c>
    </row>
    <row r="821" spans="1:14" x14ac:dyDescent="0.25">
      <c r="A821" s="1" t="s">
        <v>14</v>
      </c>
      <c r="B821" s="1" t="s">
        <v>26</v>
      </c>
      <c r="C821" s="1" t="s">
        <v>85</v>
      </c>
      <c r="D821">
        <v>-1.9000000000000001E-4</v>
      </c>
      <c r="E821" s="1" t="s">
        <v>17</v>
      </c>
      <c r="F821" s="1" t="s">
        <v>34</v>
      </c>
      <c r="G821" s="1" t="s">
        <v>20</v>
      </c>
      <c r="H821" s="1" t="s">
        <v>20</v>
      </c>
      <c r="I821" s="1" t="s">
        <v>84</v>
      </c>
      <c r="J821" s="1" t="s">
        <v>46</v>
      </c>
      <c r="K821">
        <v>26827</v>
      </c>
      <c r="L821">
        <v>13618</v>
      </c>
      <c r="M821">
        <v>-7.0824169679800197E-4</v>
      </c>
      <c r="N821">
        <v>-1.3952122191217501E-3</v>
      </c>
    </row>
    <row r="822" spans="1:14" x14ac:dyDescent="0.25">
      <c r="A822" s="1" t="s">
        <v>14</v>
      </c>
      <c r="B822" s="1" t="s">
        <v>27</v>
      </c>
      <c r="C822" s="1" t="s">
        <v>85</v>
      </c>
      <c r="D822">
        <v>-4.6999999999999999E-4</v>
      </c>
      <c r="E822" s="1" t="s">
        <v>17</v>
      </c>
      <c r="F822" s="1" t="s">
        <v>34</v>
      </c>
      <c r="G822" s="1" t="s">
        <v>20</v>
      </c>
      <c r="H822" s="1" t="s">
        <v>20</v>
      </c>
      <c r="I822" s="1" t="s">
        <v>84</v>
      </c>
      <c r="J822" s="1" t="s">
        <v>46</v>
      </c>
      <c r="K822">
        <v>23376</v>
      </c>
      <c r="L822">
        <v>11862</v>
      </c>
      <c r="M822">
        <v>-2.0106091718001401E-3</v>
      </c>
      <c r="N822">
        <v>-3.9622323385601101E-3</v>
      </c>
    </row>
    <row r="823" spans="1:14" x14ac:dyDescent="0.25">
      <c r="A823" s="1" t="s">
        <v>14</v>
      </c>
      <c r="B823" s="1" t="s">
        <v>28</v>
      </c>
      <c r="C823" s="1" t="s">
        <v>85</v>
      </c>
      <c r="D823">
        <v>-2.7999999999999998E-4</v>
      </c>
      <c r="E823" s="1" t="s">
        <v>17</v>
      </c>
      <c r="F823" s="1" t="s">
        <v>34</v>
      </c>
      <c r="G823" s="1" t="s">
        <v>20</v>
      </c>
      <c r="H823" s="1" t="s">
        <v>20</v>
      </c>
      <c r="I823" s="1" t="s">
        <v>84</v>
      </c>
      <c r="J823" s="1" t="s">
        <v>46</v>
      </c>
      <c r="K823">
        <v>21378</v>
      </c>
      <c r="L823">
        <v>10745</v>
      </c>
      <c r="M823">
        <v>-1.30975769482646E-3</v>
      </c>
      <c r="N823">
        <v>-2.6058631921824101E-3</v>
      </c>
    </row>
    <row r="824" spans="1:14" x14ac:dyDescent="0.25">
      <c r="A824" s="1" t="s">
        <v>14</v>
      </c>
      <c r="B824" s="1" t="s">
        <v>29</v>
      </c>
      <c r="C824" s="1" t="s">
        <v>85</v>
      </c>
      <c r="D824">
        <v>-1.1199999999999999E-3</v>
      </c>
      <c r="E824" s="1" t="s">
        <v>17</v>
      </c>
      <c r="F824" s="1" t="s">
        <v>34</v>
      </c>
      <c r="G824" s="1" t="s">
        <v>20</v>
      </c>
      <c r="H824" s="1" t="s">
        <v>20</v>
      </c>
      <c r="I824" s="1" t="s">
        <v>84</v>
      </c>
      <c r="J824" s="1" t="s">
        <v>46</v>
      </c>
      <c r="K824">
        <v>18923</v>
      </c>
      <c r="L824">
        <v>9311</v>
      </c>
      <c r="M824">
        <v>-5.9187232468424699E-3</v>
      </c>
      <c r="N824">
        <v>-1.2028783159703601E-2</v>
      </c>
    </row>
    <row r="825" spans="1:14" x14ac:dyDescent="0.25">
      <c r="A825" s="1" t="s">
        <v>14</v>
      </c>
      <c r="B825" s="1" t="s">
        <v>30</v>
      </c>
      <c r="C825" s="1" t="s">
        <v>85</v>
      </c>
      <c r="D825">
        <v>-5.0000000000000002E-5</v>
      </c>
      <c r="E825" s="1" t="s">
        <v>17</v>
      </c>
      <c r="F825" s="1" t="s">
        <v>34</v>
      </c>
      <c r="G825" s="1" t="s">
        <v>20</v>
      </c>
      <c r="H825" s="1" t="s">
        <v>20</v>
      </c>
      <c r="I825" s="1" t="s">
        <v>84</v>
      </c>
      <c r="J825" s="1" t="s">
        <v>46</v>
      </c>
      <c r="K825">
        <v>14854</v>
      </c>
      <c r="L825">
        <v>7235</v>
      </c>
      <c r="M825">
        <v>-3.3660966742964901E-4</v>
      </c>
      <c r="N825">
        <v>-6.9108500345542499E-4</v>
      </c>
    </row>
    <row r="826" spans="1:14" x14ac:dyDescent="0.25">
      <c r="A826" s="1" t="s">
        <v>14</v>
      </c>
      <c r="B826" s="1" t="s">
        <v>31</v>
      </c>
      <c r="C826" s="1" t="s">
        <v>85</v>
      </c>
      <c r="D826">
        <v>-2.2000000000000001E-4</v>
      </c>
      <c r="E826" s="1" t="s">
        <v>17</v>
      </c>
      <c r="F826" s="1" t="s">
        <v>34</v>
      </c>
      <c r="G826" s="1" t="s">
        <v>20</v>
      </c>
      <c r="H826" s="1" t="s">
        <v>20</v>
      </c>
      <c r="I826" s="1" t="s">
        <v>84</v>
      </c>
      <c r="J826" s="1" t="s">
        <v>46</v>
      </c>
      <c r="K826">
        <v>10224</v>
      </c>
      <c r="L826">
        <v>4768</v>
      </c>
      <c r="M826">
        <v>-2.1517996870109501E-3</v>
      </c>
      <c r="N826">
        <v>-4.6140939597315396E-3</v>
      </c>
    </row>
    <row r="827" spans="1:14" x14ac:dyDescent="0.25">
      <c r="A827" s="1" t="s">
        <v>32</v>
      </c>
      <c r="B827" s="1" t="s">
        <v>15</v>
      </c>
      <c r="C827" s="1" t="s">
        <v>85</v>
      </c>
      <c r="D827">
        <v>-1.0000000000000001E-5</v>
      </c>
      <c r="E827" s="1" t="s">
        <v>17</v>
      </c>
      <c r="F827" s="1" t="s">
        <v>34</v>
      </c>
      <c r="G827" s="1" t="s">
        <v>20</v>
      </c>
      <c r="H827" s="1" t="s">
        <v>20</v>
      </c>
      <c r="I827" s="1" t="s">
        <v>84</v>
      </c>
      <c r="J827" s="1" t="s">
        <v>46</v>
      </c>
      <c r="K827">
        <v>27230</v>
      </c>
      <c r="L827">
        <v>13084</v>
      </c>
      <c r="M827">
        <v>-3.6724201248622797E-5</v>
      </c>
      <c r="N827">
        <v>-7.6429226536227503E-5</v>
      </c>
    </row>
    <row r="828" spans="1:14" x14ac:dyDescent="0.25">
      <c r="A828" s="1" t="s">
        <v>32</v>
      </c>
      <c r="B828" s="1" t="s">
        <v>22</v>
      </c>
      <c r="C828" s="1" t="s">
        <v>85</v>
      </c>
      <c r="D828">
        <v>-4.0000000000000003E-5</v>
      </c>
      <c r="E828" s="1" t="s">
        <v>17</v>
      </c>
      <c r="F828" s="1" t="s">
        <v>34</v>
      </c>
      <c r="G828" s="1" t="s">
        <v>20</v>
      </c>
      <c r="H828" s="1" t="s">
        <v>20</v>
      </c>
      <c r="I828" s="1" t="s">
        <v>84</v>
      </c>
      <c r="J828" s="1" t="s">
        <v>46</v>
      </c>
      <c r="K828">
        <v>33083</v>
      </c>
      <c r="L828">
        <v>16068</v>
      </c>
      <c r="M828">
        <v>-1.20908019224375E-4</v>
      </c>
      <c r="N828">
        <v>-2.4894199651481199E-4</v>
      </c>
    </row>
    <row r="829" spans="1:14" x14ac:dyDescent="0.25">
      <c r="A829" s="1" t="s">
        <v>32</v>
      </c>
      <c r="B829" s="1" t="s">
        <v>23</v>
      </c>
      <c r="C829" s="1" t="s">
        <v>85</v>
      </c>
      <c r="D829">
        <v>-6.0000000000000002E-5</v>
      </c>
      <c r="E829" s="1" t="s">
        <v>17</v>
      </c>
      <c r="F829" s="1" t="s">
        <v>34</v>
      </c>
      <c r="G829" s="1" t="s">
        <v>20</v>
      </c>
      <c r="H829" s="1" t="s">
        <v>20</v>
      </c>
      <c r="I829" s="1" t="s">
        <v>84</v>
      </c>
      <c r="J829" s="1" t="s">
        <v>46</v>
      </c>
      <c r="K829">
        <v>34132</v>
      </c>
      <c r="L829">
        <v>16367</v>
      </c>
      <c r="M829">
        <v>-1.7578811672330999E-4</v>
      </c>
      <c r="N829">
        <v>-3.6659131178591099E-4</v>
      </c>
    </row>
    <row r="830" spans="1:14" x14ac:dyDescent="0.25">
      <c r="A830" s="1" t="s">
        <v>32</v>
      </c>
      <c r="B830" s="1" t="s">
        <v>24</v>
      </c>
      <c r="C830" s="1" t="s">
        <v>85</v>
      </c>
      <c r="D830">
        <v>-8.0000000000000007E-5</v>
      </c>
      <c r="E830" s="1" t="s">
        <v>17</v>
      </c>
      <c r="F830" s="1" t="s">
        <v>34</v>
      </c>
      <c r="G830" s="1" t="s">
        <v>20</v>
      </c>
      <c r="H830" s="1" t="s">
        <v>20</v>
      </c>
      <c r="I830" s="1" t="s">
        <v>84</v>
      </c>
      <c r="J830" s="1" t="s">
        <v>46</v>
      </c>
      <c r="K830">
        <v>29632</v>
      </c>
      <c r="L830">
        <v>14280</v>
      </c>
      <c r="M830">
        <v>-2.69978401727862E-4</v>
      </c>
      <c r="N830">
        <v>-5.6022408963585398E-4</v>
      </c>
    </row>
    <row r="831" spans="1:14" x14ac:dyDescent="0.25">
      <c r="A831" s="1" t="s">
        <v>32</v>
      </c>
      <c r="B831" s="1" t="s">
        <v>25</v>
      </c>
      <c r="C831" s="1" t="s">
        <v>85</v>
      </c>
      <c r="D831">
        <v>-1E-4</v>
      </c>
      <c r="E831" s="1" t="s">
        <v>17</v>
      </c>
      <c r="F831" s="1" t="s">
        <v>34</v>
      </c>
      <c r="G831" s="1" t="s">
        <v>20</v>
      </c>
      <c r="H831" s="1" t="s">
        <v>20</v>
      </c>
      <c r="I831" s="1" t="s">
        <v>84</v>
      </c>
      <c r="J831" s="1" t="s">
        <v>46</v>
      </c>
      <c r="K831">
        <v>27643</v>
      </c>
      <c r="L831">
        <v>13612</v>
      </c>
      <c r="M831">
        <v>-3.61755236407047E-4</v>
      </c>
      <c r="N831">
        <v>-7.3464590067587397E-4</v>
      </c>
    </row>
    <row r="832" spans="1:14" x14ac:dyDescent="0.25">
      <c r="A832" s="1" t="s">
        <v>32</v>
      </c>
      <c r="B832" s="1" t="s">
        <v>26</v>
      </c>
      <c r="C832" s="1" t="s">
        <v>85</v>
      </c>
      <c r="D832">
        <v>-2.1000000000000001E-4</v>
      </c>
      <c r="E832" s="1" t="s">
        <v>17</v>
      </c>
      <c r="F832" s="1" t="s">
        <v>34</v>
      </c>
      <c r="G832" s="1" t="s">
        <v>20</v>
      </c>
      <c r="H832" s="1" t="s">
        <v>20</v>
      </c>
      <c r="I832" s="1" t="s">
        <v>84</v>
      </c>
      <c r="J832" s="1" t="s">
        <v>46</v>
      </c>
      <c r="K832">
        <v>26827</v>
      </c>
      <c r="L832">
        <v>13209</v>
      </c>
      <c r="M832">
        <v>-7.8279345435568605E-4</v>
      </c>
      <c r="N832">
        <v>-1.5898251192368799E-3</v>
      </c>
    </row>
    <row r="833" spans="1:14" x14ac:dyDescent="0.25">
      <c r="A833" s="1" t="s">
        <v>32</v>
      </c>
      <c r="B833" s="1" t="s">
        <v>27</v>
      </c>
      <c r="C833" s="1" t="s">
        <v>85</v>
      </c>
      <c r="D833">
        <v>-3.3E-4</v>
      </c>
      <c r="E833" s="1" t="s">
        <v>17</v>
      </c>
      <c r="F833" s="1" t="s">
        <v>34</v>
      </c>
      <c r="G833" s="1" t="s">
        <v>20</v>
      </c>
      <c r="H833" s="1" t="s">
        <v>20</v>
      </c>
      <c r="I833" s="1" t="s">
        <v>84</v>
      </c>
      <c r="J833" s="1" t="s">
        <v>46</v>
      </c>
      <c r="K833">
        <v>23376</v>
      </c>
      <c r="L833">
        <v>11514</v>
      </c>
      <c r="M833">
        <v>-1.4117043121149901E-3</v>
      </c>
      <c r="N833">
        <v>-2.86607608129234E-3</v>
      </c>
    </row>
    <row r="834" spans="1:14" x14ac:dyDescent="0.25">
      <c r="A834" s="1" t="s">
        <v>32</v>
      </c>
      <c r="B834" s="1" t="s">
        <v>28</v>
      </c>
      <c r="C834" s="1" t="s">
        <v>85</v>
      </c>
      <c r="D834">
        <v>-6.8000000000000005E-4</v>
      </c>
      <c r="E834" s="1" t="s">
        <v>17</v>
      </c>
      <c r="F834" s="1" t="s">
        <v>34</v>
      </c>
      <c r="G834" s="1" t="s">
        <v>20</v>
      </c>
      <c r="H834" s="1" t="s">
        <v>20</v>
      </c>
      <c r="I834" s="1" t="s">
        <v>84</v>
      </c>
      <c r="J834" s="1" t="s">
        <v>46</v>
      </c>
      <c r="K834">
        <v>21378</v>
      </c>
      <c r="L834">
        <v>10633</v>
      </c>
      <c r="M834">
        <v>-3.1808401160071101E-3</v>
      </c>
      <c r="N834">
        <v>-6.39518480203141E-3</v>
      </c>
    </row>
    <row r="835" spans="1:14" x14ac:dyDescent="0.25">
      <c r="A835" s="1" t="s">
        <v>32</v>
      </c>
      <c r="B835" s="1" t="s">
        <v>29</v>
      </c>
      <c r="C835" s="1" t="s">
        <v>85</v>
      </c>
      <c r="D835">
        <v>-7.2999999999999996E-4</v>
      </c>
      <c r="E835" s="1" t="s">
        <v>17</v>
      </c>
      <c r="F835" s="1" t="s">
        <v>34</v>
      </c>
      <c r="G835" s="1" t="s">
        <v>20</v>
      </c>
      <c r="H835" s="1" t="s">
        <v>20</v>
      </c>
      <c r="I835" s="1" t="s">
        <v>84</v>
      </c>
      <c r="J835" s="1" t="s">
        <v>46</v>
      </c>
      <c r="K835">
        <v>18923</v>
      </c>
      <c r="L835">
        <v>9612</v>
      </c>
      <c r="M835">
        <v>-3.8577392591026801E-3</v>
      </c>
      <c r="N835">
        <v>-7.5946733250104002E-3</v>
      </c>
    </row>
    <row r="836" spans="1:14" x14ac:dyDescent="0.25">
      <c r="A836" s="1" t="s">
        <v>32</v>
      </c>
      <c r="B836" s="1" t="s">
        <v>30</v>
      </c>
      <c r="C836" s="1" t="s">
        <v>85</v>
      </c>
      <c r="D836">
        <v>-9.1E-4</v>
      </c>
      <c r="E836" s="1" t="s">
        <v>17</v>
      </c>
      <c r="F836" s="1" t="s">
        <v>34</v>
      </c>
      <c r="G836" s="1" t="s">
        <v>20</v>
      </c>
      <c r="H836" s="1" t="s">
        <v>20</v>
      </c>
      <c r="I836" s="1" t="s">
        <v>84</v>
      </c>
      <c r="J836" s="1" t="s">
        <v>46</v>
      </c>
      <c r="K836">
        <v>14854</v>
      </c>
      <c r="L836">
        <v>7619</v>
      </c>
      <c r="M836">
        <v>-6.1262959472196E-3</v>
      </c>
      <c r="N836">
        <v>-1.1943824648904099E-2</v>
      </c>
    </row>
    <row r="837" spans="1:14" x14ac:dyDescent="0.25">
      <c r="A837" s="1" t="s">
        <v>32</v>
      </c>
      <c r="B837" s="1" t="s">
        <v>31</v>
      </c>
      <c r="C837" s="1" t="s">
        <v>85</v>
      </c>
      <c r="D837">
        <v>-9.8999999999999999E-4</v>
      </c>
      <c r="E837" s="1" t="s">
        <v>17</v>
      </c>
      <c r="F837" s="1" t="s">
        <v>34</v>
      </c>
      <c r="G837" s="1" t="s">
        <v>20</v>
      </c>
      <c r="H837" s="1" t="s">
        <v>20</v>
      </c>
      <c r="I837" s="1" t="s">
        <v>84</v>
      </c>
      <c r="J837" s="1" t="s">
        <v>46</v>
      </c>
      <c r="K837">
        <v>10224</v>
      </c>
      <c r="L837">
        <v>5456</v>
      </c>
      <c r="M837">
        <v>-9.6830985915493002E-3</v>
      </c>
      <c r="N837">
        <v>-1.8145161290322599E-2</v>
      </c>
    </row>
    <row r="838" spans="1:14" x14ac:dyDescent="0.25">
      <c r="A838" s="1" t="s">
        <v>14</v>
      </c>
      <c r="B838" s="1" t="s">
        <v>15</v>
      </c>
      <c r="C838" s="1" t="s">
        <v>86</v>
      </c>
      <c r="D838">
        <v>0</v>
      </c>
      <c r="E838" s="1" t="s">
        <v>17</v>
      </c>
      <c r="F838" s="1" t="s">
        <v>36</v>
      </c>
      <c r="G838" s="1" t="s">
        <v>20</v>
      </c>
      <c r="H838" s="1" t="s">
        <v>20</v>
      </c>
      <c r="I838" s="1" t="s">
        <v>84</v>
      </c>
      <c r="J838" s="1" t="s">
        <v>46</v>
      </c>
      <c r="K838">
        <v>27230</v>
      </c>
      <c r="L838">
        <v>14146</v>
      </c>
      <c r="M838">
        <v>0</v>
      </c>
      <c r="N838">
        <v>0</v>
      </c>
    </row>
    <row r="839" spans="1:14" x14ac:dyDescent="0.25">
      <c r="A839" s="1" t="s">
        <v>14</v>
      </c>
      <c r="B839" s="1" t="s">
        <v>22</v>
      </c>
      <c r="C839" s="1" t="s">
        <v>86</v>
      </c>
      <c r="D839">
        <v>4.0000000000000003E-5</v>
      </c>
      <c r="E839" s="1" t="s">
        <v>17</v>
      </c>
      <c r="F839" s="1" t="s">
        <v>36</v>
      </c>
      <c r="G839" s="1" t="s">
        <v>20</v>
      </c>
      <c r="H839" s="1" t="s">
        <v>20</v>
      </c>
      <c r="I839" s="1" t="s">
        <v>84</v>
      </c>
      <c r="J839" s="1" t="s">
        <v>46</v>
      </c>
      <c r="K839">
        <v>33083</v>
      </c>
      <c r="L839">
        <v>17015</v>
      </c>
      <c r="M839">
        <v>1.20908019224375E-4</v>
      </c>
      <c r="N839">
        <v>2.3508668821627999E-4</v>
      </c>
    </row>
    <row r="840" spans="1:14" x14ac:dyDescent="0.25">
      <c r="A840" s="1" t="s">
        <v>14</v>
      </c>
      <c r="B840" s="1" t="s">
        <v>23</v>
      </c>
      <c r="C840" s="1" t="s">
        <v>86</v>
      </c>
      <c r="D840">
        <v>2.2000000000000001E-4</v>
      </c>
      <c r="E840" s="1" t="s">
        <v>17</v>
      </c>
      <c r="F840" s="1" t="s">
        <v>36</v>
      </c>
      <c r="G840" s="1" t="s">
        <v>20</v>
      </c>
      <c r="H840" s="1" t="s">
        <v>20</v>
      </c>
      <c r="I840" s="1" t="s">
        <v>84</v>
      </c>
      <c r="J840" s="1" t="s">
        <v>46</v>
      </c>
      <c r="K840">
        <v>34132</v>
      </c>
      <c r="L840">
        <v>17765</v>
      </c>
      <c r="M840">
        <v>6.4455642798546804E-4</v>
      </c>
      <c r="N840">
        <v>1.2383900928792601E-3</v>
      </c>
    </row>
    <row r="841" spans="1:14" x14ac:dyDescent="0.25">
      <c r="A841" s="1" t="s">
        <v>14</v>
      </c>
      <c r="B841" s="1" t="s">
        <v>24</v>
      </c>
      <c r="C841" s="1" t="s">
        <v>86</v>
      </c>
      <c r="D841">
        <v>2.9999999999999997E-4</v>
      </c>
      <c r="E841" s="1" t="s">
        <v>17</v>
      </c>
      <c r="F841" s="1" t="s">
        <v>36</v>
      </c>
      <c r="G841" s="1" t="s">
        <v>20</v>
      </c>
      <c r="H841" s="1" t="s">
        <v>20</v>
      </c>
      <c r="I841" s="1" t="s">
        <v>84</v>
      </c>
      <c r="J841" s="1" t="s">
        <v>46</v>
      </c>
      <c r="K841">
        <v>29632</v>
      </c>
      <c r="L841">
        <v>15352</v>
      </c>
      <c r="M841">
        <v>1.01241900647948E-3</v>
      </c>
      <c r="N841">
        <v>1.9541427826993201E-3</v>
      </c>
    </row>
    <row r="842" spans="1:14" x14ac:dyDescent="0.25">
      <c r="A842" s="1" t="s">
        <v>14</v>
      </c>
      <c r="B842" s="1" t="s">
        <v>25</v>
      </c>
      <c r="C842" s="1" t="s">
        <v>86</v>
      </c>
      <c r="D842">
        <v>1.31E-3</v>
      </c>
      <c r="E842" s="1" t="s">
        <v>17</v>
      </c>
      <c r="F842" s="1" t="s">
        <v>36</v>
      </c>
      <c r="G842" s="1" t="s">
        <v>20</v>
      </c>
      <c r="H842" s="1" t="s">
        <v>20</v>
      </c>
      <c r="I842" s="1" t="s">
        <v>84</v>
      </c>
      <c r="J842" s="1" t="s">
        <v>46</v>
      </c>
      <c r="K842">
        <v>27643</v>
      </c>
      <c r="L842">
        <v>14031</v>
      </c>
      <c r="M842">
        <v>4.7389935969323199E-3</v>
      </c>
      <c r="N842">
        <v>9.3364692466680905E-3</v>
      </c>
    </row>
    <row r="843" spans="1:14" x14ac:dyDescent="0.25">
      <c r="A843" s="1" t="s">
        <v>14</v>
      </c>
      <c r="B843" s="1" t="s">
        <v>26</v>
      </c>
      <c r="C843" s="1" t="s">
        <v>86</v>
      </c>
      <c r="D843">
        <v>8.8000000000000003E-4</v>
      </c>
      <c r="E843" s="1" t="s">
        <v>17</v>
      </c>
      <c r="F843" s="1" t="s">
        <v>36</v>
      </c>
      <c r="G843" s="1" t="s">
        <v>20</v>
      </c>
      <c r="H843" s="1" t="s">
        <v>20</v>
      </c>
      <c r="I843" s="1" t="s">
        <v>84</v>
      </c>
      <c r="J843" s="1" t="s">
        <v>46</v>
      </c>
      <c r="K843">
        <v>26827</v>
      </c>
      <c r="L843">
        <v>13618</v>
      </c>
      <c r="M843">
        <v>3.2802773325381102E-3</v>
      </c>
      <c r="N843">
        <v>6.4620355411954796E-3</v>
      </c>
    </row>
    <row r="844" spans="1:14" x14ac:dyDescent="0.25">
      <c r="A844" s="1" t="s">
        <v>14</v>
      </c>
      <c r="B844" s="1" t="s">
        <v>27</v>
      </c>
      <c r="C844" s="1" t="s">
        <v>86</v>
      </c>
      <c r="D844">
        <v>2.5999999999999999E-3</v>
      </c>
      <c r="E844" s="1" t="s">
        <v>17</v>
      </c>
      <c r="F844" s="1" t="s">
        <v>36</v>
      </c>
      <c r="G844" s="1" t="s">
        <v>20</v>
      </c>
      <c r="H844" s="1" t="s">
        <v>20</v>
      </c>
      <c r="I844" s="1" t="s">
        <v>84</v>
      </c>
      <c r="J844" s="1" t="s">
        <v>46</v>
      </c>
      <c r="K844">
        <v>23376</v>
      </c>
      <c r="L844">
        <v>11862</v>
      </c>
      <c r="M844">
        <v>1.1122518822724199E-2</v>
      </c>
      <c r="N844">
        <v>2.1918732085651701E-2</v>
      </c>
    </row>
    <row r="845" spans="1:14" x14ac:dyDescent="0.25">
      <c r="A845" s="1" t="s">
        <v>14</v>
      </c>
      <c r="B845" s="1" t="s">
        <v>28</v>
      </c>
      <c r="C845" s="1" t="s">
        <v>86</v>
      </c>
      <c r="D845">
        <v>1.49E-3</v>
      </c>
      <c r="E845" s="1" t="s">
        <v>17</v>
      </c>
      <c r="F845" s="1" t="s">
        <v>36</v>
      </c>
      <c r="G845" s="1" t="s">
        <v>20</v>
      </c>
      <c r="H845" s="1" t="s">
        <v>20</v>
      </c>
      <c r="I845" s="1" t="s">
        <v>84</v>
      </c>
      <c r="J845" s="1" t="s">
        <v>46</v>
      </c>
      <c r="K845">
        <v>21378</v>
      </c>
      <c r="L845">
        <v>10745</v>
      </c>
      <c r="M845">
        <v>6.96978201889793E-3</v>
      </c>
      <c r="N845">
        <v>1.3866914844113501E-2</v>
      </c>
    </row>
    <row r="846" spans="1:14" x14ac:dyDescent="0.25">
      <c r="A846" s="1" t="s">
        <v>14</v>
      </c>
      <c r="B846" s="1" t="s">
        <v>29</v>
      </c>
      <c r="C846" s="1" t="s">
        <v>86</v>
      </c>
      <c r="D846">
        <v>7.0299999999999998E-3</v>
      </c>
      <c r="E846" s="1" t="s">
        <v>17</v>
      </c>
      <c r="F846" s="1" t="s">
        <v>36</v>
      </c>
      <c r="G846" s="1" t="s">
        <v>20</v>
      </c>
      <c r="H846" s="1" t="s">
        <v>20</v>
      </c>
      <c r="I846" s="1" t="s">
        <v>84</v>
      </c>
      <c r="J846" s="1" t="s">
        <v>46</v>
      </c>
      <c r="K846">
        <v>18923</v>
      </c>
      <c r="L846">
        <v>9311</v>
      </c>
      <c r="M846">
        <v>3.7150557522591603E-2</v>
      </c>
      <c r="N846">
        <v>7.5502094297068001E-2</v>
      </c>
    </row>
    <row r="847" spans="1:14" x14ac:dyDescent="0.25">
      <c r="A847" s="1" t="s">
        <v>14</v>
      </c>
      <c r="B847" s="1" t="s">
        <v>30</v>
      </c>
      <c r="C847" s="1" t="s">
        <v>86</v>
      </c>
      <c r="D847">
        <v>2.8700000000000002E-3</v>
      </c>
      <c r="E847" s="1" t="s">
        <v>17</v>
      </c>
      <c r="F847" s="1" t="s">
        <v>36</v>
      </c>
      <c r="G847" s="1" t="s">
        <v>20</v>
      </c>
      <c r="H847" s="1" t="s">
        <v>20</v>
      </c>
      <c r="I847" s="1" t="s">
        <v>84</v>
      </c>
      <c r="J847" s="1" t="s">
        <v>46</v>
      </c>
      <c r="K847">
        <v>14854</v>
      </c>
      <c r="L847">
        <v>7235</v>
      </c>
      <c r="M847">
        <v>1.9321394910461798E-2</v>
      </c>
      <c r="N847">
        <v>3.96682791983414E-2</v>
      </c>
    </row>
    <row r="848" spans="1:14" x14ac:dyDescent="0.25">
      <c r="A848" s="1" t="s">
        <v>14</v>
      </c>
      <c r="B848" s="1" t="s">
        <v>31</v>
      </c>
      <c r="C848" s="1" t="s">
        <v>86</v>
      </c>
      <c r="D848">
        <v>4.0200000000000001E-3</v>
      </c>
      <c r="E848" s="1" t="s">
        <v>17</v>
      </c>
      <c r="F848" s="1" t="s">
        <v>36</v>
      </c>
      <c r="G848" s="1" t="s">
        <v>20</v>
      </c>
      <c r="H848" s="1" t="s">
        <v>20</v>
      </c>
      <c r="I848" s="1" t="s">
        <v>84</v>
      </c>
      <c r="J848" s="1" t="s">
        <v>46</v>
      </c>
      <c r="K848">
        <v>10224</v>
      </c>
      <c r="L848">
        <v>4768</v>
      </c>
      <c r="M848">
        <v>3.9319248826291099E-2</v>
      </c>
      <c r="N848">
        <v>8.4312080536912706E-2</v>
      </c>
    </row>
    <row r="849" spans="1:14" x14ac:dyDescent="0.25">
      <c r="A849" s="1" t="s">
        <v>32</v>
      </c>
      <c r="B849" s="1" t="s">
        <v>15</v>
      </c>
      <c r="C849" s="1" t="s">
        <v>86</v>
      </c>
      <c r="D849">
        <v>0</v>
      </c>
      <c r="E849" s="1" t="s">
        <v>17</v>
      </c>
      <c r="F849" s="1" t="s">
        <v>36</v>
      </c>
      <c r="G849" s="1" t="s">
        <v>20</v>
      </c>
      <c r="H849" s="1" t="s">
        <v>20</v>
      </c>
      <c r="I849" s="1" t="s">
        <v>84</v>
      </c>
      <c r="J849" s="1" t="s">
        <v>46</v>
      </c>
      <c r="K849">
        <v>27230</v>
      </c>
      <c r="L849">
        <v>13084</v>
      </c>
      <c r="M849">
        <v>0</v>
      </c>
      <c r="N849">
        <v>0</v>
      </c>
    </row>
    <row r="850" spans="1:14" x14ac:dyDescent="0.25">
      <c r="A850" s="1" t="s">
        <v>32</v>
      </c>
      <c r="B850" s="1" t="s">
        <v>22</v>
      </c>
      <c r="C850" s="1" t="s">
        <v>86</v>
      </c>
      <c r="D850">
        <v>6.0000000000000002E-5</v>
      </c>
      <c r="E850" s="1" t="s">
        <v>17</v>
      </c>
      <c r="F850" s="1" t="s">
        <v>36</v>
      </c>
      <c r="G850" s="1" t="s">
        <v>20</v>
      </c>
      <c r="H850" s="1" t="s">
        <v>20</v>
      </c>
      <c r="I850" s="1" t="s">
        <v>84</v>
      </c>
      <c r="J850" s="1" t="s">
        <v>46</v>
      </c>
      <c r="K850">
        <v>33083</v>
      </c>
      <c r="L850">
        <v>16068</v>
      </c>
      <c r="M850">
        <v>1.8136202883656301E-4</v>
      </c>
      <c r="N850">
        <v>3.7341299477221799E-4</v>
      </c>
    </row>
    <row r="851" spans="1:14" x14ac:dyDescent="0.25">
      <c r="A851" s="1" t="s">
        <v>32</v>
      </c>
      <c r="B851" s="1" t="s">
        <v>23</v>
      </c>
      <c r="C851" s="1" t="s">
        <v>86</v>
      </c>
      <c r="D851">
        <v>1.6000000000000001E-4</v>
      </c>
      <c r="E851" s="1" t="s">
        <v>17</v>
      </c>
      <c r="F851" s="1" t="s">
        <v>36</v>
      </c>
      <c r="G851" s="1" t="s">
        <v>20</v>
      </c>
      <c r="H851" s="1" t="s">
        <v>20</v>
      </c>
      <c r="I851" s="1" t="s">
        <v>84</v>
      </c>
      <c r="J851" s="1" t="s">
        <v>46</v>
      </c>
      <c r="K851">
        <v>34132</v>
      </c>
      <c r="L851">
        <v>16367</v>
      </c>
      <c r="M851">
        <v>4.68768311262159E-4</v>
      </c>
      <c r="N851">
        <v>9.7757683142909503E-4</v>
      </c>
    </row>
    <row r="852" spans="1:14" x14ac:dyDescent="0.25">
      <c r="A852" s="1" t="s">
        <v>32</v>
      </c>
      <c r="B852" s="1" t="s">
        <v>24</v>
      </c>
      <c r="C852" s="1" t="s">
        <v>86</v>
      </c>
      <c r="D852">
        <v>3.8000000000000002E-4</v>
      </c>
      <c r="E852" s="1" t="s">
        <v>17</v>
      </c>
      <c r="F852" s="1" t="s">
        <v>36</v>
      </c>
      <c r="G852" s="1" t="s">
        <v>20</v>
      </c>
      <c r="H852" s="1" t="s">
        <v>20</v>
      </c>
      <c r="I852" s="1" t="s">
        <v>84</v>
      </c>
      <c r="J852" s="1" t="s">
        <v>46</v>
      </c>
      <c r="K852">
        <v>29632</v>
      </c>
      <c r="L852">
        <v>14280</v>
      </c>
      <c r="M852">
        <v>1.2823974082073399E-3</v>
      </c>
      <c r="N852">
        <v>2.6610644257703099E-3</v>
      </c>
    </row>
    <row r="853" spans="1:14" x14ac:dyDescent="0.25">
      <c r="A853" s="1" t="s">
        <v>32</v>
      </c>
      <c r="B853" s="1" t="s">
        <v>25</v>
      </c>
      <c r="C853" s="1" t="s">
        <v>86</v>
      </c>
      <c r="D853">
        <v>4.2000000000000002E-4</v>
      </c>
      <c r="E853" s="1" t="s">
        <v>17</v>
      </c>
      <c r="F853" s="1" t="s">
        <v>36</v>
      </c>
      <c r="G853" s="1" t="s">
        <v>20</v>
      </c>
      <c r="H853" s="1" t="s">
        <v>20</v>
      </c>
      <c r="I853" s="1" t="s">
        <v>84</v>
      </c>
      <c r="J853" s="1" t="s">
        <v>46</v>
      </c>
      <c r="K853">
        <v>27643</v>
      </c>
      <c r="L853">
        <v>13612</v>
      </c>
      <c r="M853">
        <v>1.5193719929096001E-3</v>
      </c>
      <c r="N853">
        <v>3.0855127828386701E-3</v>
      </c>
    </row>
    <row r="854" spans="1:14" x14ac:dyDescent="0.25">
      <c r="A854" s="1" t="s">
        <v>32</v>
      </c>
      <c r="B854" s="1" t="s">
        <v>26</v>
      </c>
      <c r="C854" s="1" t="s">
        <v>86</v>
      </c>
      <c r="D854">
        <v>9.7999999999999997E-4</v>
      </c>
      <c r="E854" s="1" t="s">
        <v>17</v>
      </c>
      <c r="F854" s="1" t="s">
        <v>36</v>
      </c>
      <c r="G854" s="1" t="s">
        <v>20</v>
      </c>
      <c r="H854" s="1" t="s">
        <v>20</v>
      </c>
      <c r="I854" s="1" t="s">
        <v>84</v>
      </c>
      <c r="J854" s="1" t="s">
        <v>46</v>
      </c>
      <c r="K854">
        <v>26827</v>
      </c>
      <c r="L854">
        <v>13209</v>
      </c>
      <c r="M854">
        <v>3.6530361203265401E-3</v>
      </c>
      <c r="N854">
        <v>7.4191838897721303E-3</v>
      </c>
    </row>
    <row r="855" spans="1:14" x14ac:dyDescent="0.25">
      <c r="A855" s="1" t="s">
        <v>32</v>
      </c>
      <c r="B855" s="1" t="s">
        <v>27</v>
      </c>
      <c r="C855" s="1" t="s">
        <v>86</v>
      </c>
      <c r="D855">
        <v>1.64E-3</v>
      </c>
      <c r="E855" s="1" t="s">
        <v>17</v>
      </c>
      <c r="F855" s="1" t="s">
        <v>36</v>
      </c>
      <c r="G855" s="1" t="s">
        <v>20</v>
      </c>
      <c r="H855" s="1" t="s">
        <v>20</v>
      </c>
      <c r="I855" s="1" t="s">
        <v>84</v>
      </c>
      <c r="J855" s="1" t="s">
        <v>46</v>
      </c>
      <c r="K855">
        <v>23376</v>
      </c>
      <c r="L855">
        <v>11514</v>
      </c>
      <c r="M855">
        <v>7.0157426420260098E-3</v>
      </c>
      <c r="N855">
        <v>1.42435296161195E-2</v>
      </c>
    </row>
    <row r="856" spans="1:14" x14ac:dyDescent="0.25">
      <c r="A856" s="1" t="s">
        <v>32</v>
      </c>
      <c r="B856" s="1" t="s">
        <v>28</v>
      </c>
      <c r="C856" s="1" t="s">
        <v>86</v>
      </c>
      <c r="D856">
        <v>1.4400000000000001E-3</v>
      </c>
      <c r="E856" s="1" t="s">
        <v>17</v>
      </c>
      <c r="F856" s="1" t="s">
        <v>36</v>
      </c>
      <c r="G856" s="1" t="s">
        <v>20</v>
      </c>
      <c r="H856" s="1" t="s">
        <v>20</v>
      </c>
      <c r="I856" s="1" t="s">
        <v>84</v>
      </c>
      <c r="J856" s="1" t="s">
        <v>46</v>
      </c>
      <c r="K856">
        <v>21378</v>
      </c>
      <c r="L856">
        <v>10633</v>
      </c>
      <c r="M856">
        <v>6.7358967162503497E-3</v>
      </c>
      <c r="N856">
        <v>1.35427442866548E-2</v>
      </c>
    </row>
    <row r="857" spans="1:14" x14ac:dyDescent="0.25">
      <c r="A857" s="1" t="s">
        <v>32</v>
      </c>
      <c r="B857" s="1" t="s">
        <v>29</v>
      </c>
      <c r="C857" s="1" t="s">
        <v>86</v>
      </c>
      <c r="D857">
        <v>2.8600000000000001E-3</v>
      </c>
      <c r="E857" s="1" t="s">
        <v>17</v>
      </c>
      <c r="F857" s="1" t="s">
        <v>36</v>
      </c>
      <c r="G857" s="1" t="s">
        <v>20</v>
      </c>
      <c r="H857" s="1" t="s">
        <v>20</v>
      </c>
      <c r="I857" s="1" t="s">
        <v>84</v>
      </c>
      <c r="J857" s="1" t="s">
        <v>46</v>
      </c>
      <c r="K857">
        <v>18923</v>
      </c>
      <c r="L857">
        <v>9612</v>
      </c>
      <c r="M857">
        <v>1.51138825767584E-2</v>
      </c>
      <c r="N857">
        <v>2.9754473574698299E-2</v>
      </c>
    </row>
    <row r="858" spans="1:14" x14ac:dyDescent="0.25">
      <c r="A858" s="1" t="s">
        <v>32</v>
      </c>
      <c r="B858" s="1" t="s">
        <v>30</v>
      </c>
      <c r="C858" s="1" t="s">
        <v>86</v>
      </c>
      <c r="D858">
        <v>2.2799999999999999E-3</v>
      </c>
      <c r="E858" s="1" t="s">
        <v>17</v>
      </c>
      <c r="F858" s="1" t="s">
        <v>36</v>
      </c>
      <c r="G858" s="1" t="s">
        <v>20</v>
      </c>
      <c r="H858" s="1" t="s">
        <v>20</v>
      </c>
      <c r="I858" s="1" t="s">
        <v>84</v>
      </c>
      <c r="J858" s="1" t="s">
        <v>46</v>
      </c>
      <c r="K858">
        <v>14854</v>
      </c>
      <c r="L858">
        <v>7619</v>
      </c>
      <c r="M858">
        <v>1.5349400834792E-2</v>
      </c>
      <c r="N858">
        <v>2.9925187032419E-2</v>
      </c>
    </row>
    <row r="859" spans="1:14" x14ac:dyDescent="0.25">
      <c r="A859" s="1" t="s">
        <v>32</v>
      </c>
      <c r="B859" s="1" t="s">
        <v>31</v>
      </c>
      <c r="C859" s="1" t="s">
        <v>86</v>
      </c>
      <c r="D859">
        <v>2.1800000000000001E-3</v>
      </c>
      <c r="E859" s="1" t="s">
        <v>17</v>
      </c>
      <c r="F859" s="1" t="s">
        <v>36</v>
      </c>
      <c r="G859" s="1" t="s">
        <v>20</v>
      </c>
      <c r="H859" s="1" t="s">
        <v>20</v>
      </c>
      <c r="I859" s="1" t="s">
        <v>84</v>
      </c>
      <c r="J859" s="1" t="s">
        <v>46</v>
      </c>
      <c r="K859">
        <v>10224</v>
      </c>
      <c r="L859">
        <v>5456</v>
      </c>
      <c r="M859">
        <v>2.1322378716744899E-2</v>
      </c>
      <c r="N859">
        <v>3.9956011730205299E-2</v>
      </c>
    </row>
    <row r="860" spans="1:14" x14ac:dyDescent="0.25">
      <c r="A860" s="1" t="s">
        <v>14</v>
      </c>
      <c r="B860" s="1" t="s">
        <v>15</v>
      </c>
      <c r="C860" s="1" t="s">
        <v>87</v>
      </c>
      <c r="D860">
        <v>0</v>
      </c>
      <c r="E860" s="1" t="s">
        <v>17</v>
      </c>
      <c r="F860" s="1" t="s">
        <v>38</v>
      </c>
      <c r="G860" s="1" t="s">
        <v>20</v>
      </c>
      <c r="H860" s="1" t="s">
        <v>20</v>
      </c>
      <c r="I860" s="1" t="s">
        <v>84</v>
      </c>
      <c r="J860" s="1" t="s">
        <v>46</v>
      </c>
      <c r="K860">
        <v>27230</v>
      </c>
      <c r="L860">
        <v>14146</v>
      </c>
      <c r="M860">
        <v>0</v>
      </c>
      <c r="N860">
        <v>0</v>
      </c>
    </row>
    <row r="861" spans="1:14" x14ac:dyDescent="0.25">
      <c r="A861" s="1" t="s">
        <v>14</v>
      </c>
      <c r="B861" s="1" t="s">
        <v>22</v>
      </c>
      <c r="C861" s="1" t="s">
        <v>87</v>
      </c>
      <c r="D861">
        <v>-1.0000000000000001E-5</v>
      </c>
      <c r="E861" s="1" t="s">
        <v>17</v>
      </c>
      <c r="F861" s="1" t="s">
        <v>38</v>
      </c>
      <c r="G861" s="1" t="s">
        <v>20</v>
      </c>
      <c r="H861" s="1" t="s">
        <v>20</v>
      </c>
      <c r="I861" s="1" t="s">
        <v>84</v>
      </c>
      <c r="J861" s="1" t="s">
        <v>46</v>
      </c>
      <c r="K861">
        <v>33083</v>
      </c>
      <c r="L861">
        <v>17015</v>
      </c>
      <c r="M861">
        <v>-3.02270048060938E-5</v>
      </c>
      <c r="N861">
        <v>-5.8771672054069903E-5</v>
      </c>
    </row>
    <row r="862" spans="1:14" x14ac:dyDescent="0.25">
      <c r="A862" s="1" t="s">
        <v>14</v>
      </c>
      <c r="B862" s="1" t="s">
        <v>23</v>
      </c>
      <c r="C862" s="1" t="s">
        <v>87</v>
      </c>
      <c r="D862">
        <v>-2.0000000000000002E-5</v>
      </c>
      <c r="E862" s="1" t="s">
        <v>17</v>
      </c>
      <c r="F862" s="1" t="s">
        <v>38</v>
      </c>
      <c r="G862" s="1" t="s">
        <v>20</v>
      </c>
      <c r="H862" s="1" t="s">
        <v>20</v>
      </c>
      <c r="I862" s="1" t="s">
        <v>84</v>
      </c>
      <c r="J862" s="1" t="s">
        <v>46</v>
      </c>
      <c r="K862">
        <v>34132</v>
      </c>
      <c r="L862">
        <v>17765</v>
      </c>
      <c r="M862">
        <v>-5.85960389077698E-5</v>
      </c>
      <c r="N862">
        <v>-1.12580917534478E-4</v>
      </c>
    </row>
    <row r="863" spans="1:14" x14ac:dyDescent="0.25">
      <c r="A863" s="1" t="s">
        <v>14</v>
      </c>
      <c r="B863" s="1" t="s">
        <v>24</v>
      </c>
      <c r="C863" s="1" t="s">
        <v>87</v>
      </c>
      <c r="D863">
        <v>-8.0000000000000007E-5</v>
      </c>
      <c r="E863" s="1" t="s">
        <v>17</v>
      </c>
      <c r="F863" s="1" t="s">
        <v>38</v>
      </c>
      <c r="G863" s="1" t="s">
        <v>20</v>
      </c>
      <c r="H863" s="1" t="s">
        <v>20</v>
      </c>
      <c r="I863" s="1" t="s">
        <v>84</v>
      </c>
      <c r="J863" s="1" t="s">
        <v>46</v>
      </c>
      <c r="K863">
        <v>29632</v>
      </c>
      <c r="L863">
        <v>15352</v>
      </c>
      <c r="M863">
        <v>-2.69978401727862E-4</v>
      </c>
      <c r="N863">
        <v>-5.2110474205315296E-4</v>
      </c>
    </row>
    <row r="864" spans="1:14" x14ac:dyDescent="0.25">
      <c r="A864" s="1" t="s">
        <v>14</v>
      </c>
      <c r="B864" s="1" t="s">
        <v>25</v>
      </c>
      <c r="C864" s="1" t="s">
        <v>87</v>
      </c>
      <c r="D864">
        <v>-1.4999999999999999E-4</v>
      </c>
      <c r="E864" s="1" t="s">
        <v>17</v>
      </c>
      <c r="F864" s="1" t="s">
        <v>38</v>
      </c>
      <c r="G864" s="1" t="s">
        <v>20</v>
      </c>
      <c r="H864" s="1" t="s">
        <v>20</v>
      </c>
      <c r="I864" s="1" t="s">
        <v>84</v>
      </c>
      <c r="J864" s="1" t="s">
        <v>46</v>
      </c>
      <c r="K864">
        <v>27643</v>
      </c>
      <c r="L864">
        <v>14031</v>
      </c>
      <c r="M864">
        <v>-5.4263285461056995E-4</v>
      </c>
      <c r="N864">
        <v>-1.0690613641223001E-3</v>
      </c>
    </row>
    <row r="865" spans="1:14" x14ac:dyDescent="0.25">
      <c r="A865" s="1" t="s">
        <v>14</v>
      </c>
      <c r="B865" s="1" t="s">
        <v>26</v>
      </c>
      <c r="C865" s="1" t="s">
        <v>87</v>
      </c>
      <c r="D865">
        <v>-5.0000000000000002E-5</v>
      </c>
      <c r="E865" s="1" t="s">
        <v>17</v>
      </c>
      <c r="F865" s="1" t="s">
        <v>38</v>
      </c>
      <c r="G865" s="1" t="s">
        <v>20</v>
      </c>
      <c r="H865" s="1" t="s">
        <v>20</v>
      </c>
      <c r="I865" s="1" t="s">
        <v>84</v>
      </c>
      <c r="J865" s="1" t="s">
        <v>46</v>
      </c>
      <c r="K865">
        <v>26827</v>
      </c>
      <c r="L865">
        <v>13618</v>
      </c>
      <c r="M865">
        <v>-1.86379393894211E-4</v>
      </c>
      <c r="N865">
        <v>-3.6716111029519801E-4</v>
      </c>
    </row>
    <row r="866" spans="1:14" x14ac:dyDescent="0.25">
      <c r="A866" s="1" t="s">
        <v>14</v>
      </c>
      <c r="B866" s="1" t="s">
        <v>27</v>
      </c>
      <c r="C866" s="1" t="s">
        <v>87</v>
      </c>
      <c r="D866">
        <v>-2.5999999999999998E-4</v>
      </c>
      <c r="E866" s="1" t="s">
        <v>17</v>
      </c>
      <c r="F866" s="1" t="s">
        <v>38</v>
      </c>
      <c r="G866" s="1" t="s">
        <v>20</v>
      </c>
      <c r="H866" s="1" t="s">
        <v>20</v>
      </c>
      <c r="I866" s="1" t="s">
        <v>84</v>
      </c>
      <c r="J866" s="1" t="s">
        <v>46</v>
      </c>
      <c r="K866">
        <v>23376</v>
      </c>
      <c r="L866">
        <v>11862</v>
      </c>
      <c r="M866">
        <v>-1.1122518822724199E-3</v>
      </c>
      <c r="N866">
        <v>-2.1918732085651699E-3</v>
      </c>
    </row>
    <row r="867" spans="1:14" x14ac:dyDescent="0.25">
      <c r="A867" s="1" t="s">
        <v>14</v>
      </c>
      <c r="B867" s="1" t="s">
        <v>28</v>
      </c>
      <c r="C867" s="1" t="s">
        <v>87</v>
      </c>
      <c r="D867">
        <v>-4.4000000000000002E-4</v>
      </c>
      <c r="E867" s="1" t="s">
        <v>17</v>
      </c>
      <c r="F867" s="1" t="s">
        <v>38</v>
      </c>
      <c r="G867" s="1" t="s">
        <v>20</v>
      </c>
      <c r="H867" s="1" t="s">
        <v>20</v>
      </c>
      <c r="I867" s="1" t="s">
        <v>84</v>
      </c>
      <c r="J867" s="1" t="s">
        <v>46</v>
      </c>
      <c r="K867">
        <v>21378</v>
      </c>
      <c r="L867">
        <v>10745</v>
      </c>
      <c r="M867">
        <v>-2.0581906632987199E-3</v>
      </c>
      <c r="N867">
        <v>-4.0949278734294997E-3</v>
      </c>
    </row>
    <row r="868" spans="1:14" x14ac:dyDescent="0.25">
      <c r="A868" s="1" t="s">
        <v>14</v>
      </c>
      <c r="B868" s="1" t="s">
        <v>29</v>
      </c>
      <c r="C868" s="1" t="s">
        <v>87</v>
      </c>
      <c r="D868">
        <v>-4.0000000000000002E-4</v>
      </c>
      <c r="E868" s="1" t="s">
        <v>17</v>
      </c>
      <c r="F868" s="1" t="s">
        <v>38</v>
      </c>
      <c r="G868" s="1" t="s">
        <v>20</v>
      </c>
      <c r="H868" s="1" t="s">
        <v>20</v>
      </c>
      <c r="I868" s="1" t="s">
        <v>84</v>
      </c>
      <c r="J868" s="1" t="s">
        <v>46</v>
      </c>
      <c r="K868">
        <v>18923</v>
      </c>
      <c r="L868">
        <v>9311</v>
      </c>
      <c r="M868">
        <v>-2.1138297310151701E-3</v>
      </c>
      <c r="N868">
        <v>-4.2959939856084201E-3</v>
      </c>
    </row>
    <row r="869" spans="1:14" x14ac:dyDescent="0.25">
      <c r="A869" s="1" t="s">
        <v>14</v>
      </c>
      <c r="B869" s="1" t="s">
        <v>30</v>
      </c>
      <c r="C869" s="1" t="s">
        <v>87</v>
      </c>
      <c r="D869">
        <v>0</v>
      </c>
      <c r="E869" s="1" t="s">
        <v>17</v>
      </c>
      <c r="F869" s="1" t="s">
        <v>38</v>
      </c>
      <c r="G869" s="1" t="s">
        <v>20</v>
      </c>
      <c r="H869" s="1" t="s">
        <v>20</v>
      </c>
      <c r="I869" s="1" t="s">
        <v>84</v>
      </c>
      <c r="J869" s="1" t="s">
        <v>46</v>
      </c>
      <c r="K869">
        <v>14854</v>
      </c>
      <c r="L869">
        <v>7235</v>
      </c>
      <c r="M869">
        <v>0</v>
      </c>
      <c r="N869">
        <v>0</v>
      </c>
    </row>
    <row r="870" spans="1:14" x14ac:dyDescent="0.25">
      <c r="A870" s="1" t="s">
        <v>14</v>
      </c>
      <c r="B870" s="1" t="s">
        <v>31</v>
      </c>
      <c r="C870" s="1" t="s">
        <v>87</v>
      </c>
      <c r="D870">
        <v>-1.2099999999999999E-3</v>
      </c>
      <c r="E870" s="1" t="s">
        <v>17</v>
      </c>
      <c r="F870" s="1" t="s">
        <v>38</v>
      </c>
      <c r="G870" s="1" t="s">
        <v>20</v>
      </c>
      <c r="H870" s="1" t="s">
        <v>20</v>
      </c>
      <c r="I870" s="1" t="s">
        <v>84</v>
      </c>
      <c r="J870" s="1" t="s">
        <v>46</v>
      </c>
      <c r="K870">
        <v>10224</v>
      </c>
      <c r="L870">
        <v>4768</v>
      </c>
      <c r="M870">
        <v>-1.1834898278560199E-2</v>
      </c>
      <c r="N870">
        <v>-2.5377516778523498E-2</v>
      </c>
    </row>
    <row r="871" spans="1:14" x14ac:dyDescent="0.25">
      <c r="A871" s="1" t="s">
        <v>32</v>
      </c>
      <c r="B871" s="1" t="s">
        <v>15</v>
      </c>
      <c r="C871" s="1" t="s">
        <v>87</v>
      </c>
      <c r="D871">
        <v>0</v>
      </c>
      <c r="E871" s="1" t="s">
        <v>17</v>
      </c>
      <c r="F871" s="1" t="s">
        <v>38</v>
      </c>
      <c r="G871" s="1" t="s">
        <v>20</v>
      </c>
      <c r="H871" s="1" t="s">
        <v>20</v>
      </c>
      <c r="I871" s="1" t="s">
        <v>84</v>
      </c>
      <c r="J871" s="1" t="s">
        <v>46</v>
      </c>
      <c r="K871">
        <v>27230</v>
      </c>
      <c r="L871">
        <v>13084</v>
      </c>
      <c r="M871">
        <v>0</v>
      </c>
      <c r="N871">
        <v>0</v>
      </c>
    </row>
    <row r="872" spans="1:14" x14ac:dyDescent="0.25">
      <c r="A872" s="1" t="s">
        <v>32</v>
      </c>
      <c r="B872" s="1" t="s">
        <v>22</v>
      </c>
      <c r="C872" s="1" t="s">
        <v>87</v>
      </c>
      <c r="D872">
        <v>-2.0000000000000002E-5</v>
      </c>
      <c r="E872" s="1" t="s">
        <v>17</v>
      </c>
      <c r="F872" s="1" t="s">
        <v>38</v>
      </c>
      <c r="G872" s="1" t="s">
        <v>20</v>
      </c>
      <c r="H872" s="1" t="s">
        <v>20</v>
      </c>
      <c r="I872" s="1" t="s">
        <v>84</v>
      </c>
      <c r="J872" s="1" t="s">
        <v>46</v>
      </c>
      <c r="K872">
        <v>33083</v>
      </c>
      <c r="L872">
        <v>16068</v>
      </c>
      <c r="M872">
        <v>-6.0454009612187498E-5</v>
      </c>
      <c r="N872">
        <v>-1.24470998257406E-4</v>
      </c>
    </row>
    <row r="873" spans="1:14" x14ac:dyDescent="0.25">
      <c r="A873" s="1" t="s">
        <v>32</v>
      </c>
      <c r="B873" s="1" t="s">
        <v>23</v>
      </c>
      <c r="C873" s="1" t="s">
        <v>87</v>
      </c>
      <c r="D873">
        <v>-3.0000000000000001E-5</v>
      </c>
      <c r="E873" s="1" t="s">
        <v>17</v>
      </c>
      <c r="F873" s="1" t="s">
        <v>38</v>
      </c>
      <c r="G873" s="1" t="s">
        <v>20</v>
      </c>
      <c r="H873" s="1" t="s">
        <v>20</v>
      </c>
      <c r="I873" s="1" t="s">
        <v>84</v>
      </c>
      <c r="J873" s="1" t="s">
        <v>46</v>
      </c>
      <c r="K873">
        <v>34132</v>
      </c>
      <c r="L873">
        <v>16367</v>
      </c>
      <c r="M873">
        <v>-8.7894058361654806E-5</v>
      </c>
      <c r="N873">
        <v>-1.8329565589295501E-4</v>
      </c>
    </row>
    <row r="874" spans="1:14" x14ac:dyDescent="0.25">
      <c r="A874" s="1" t="s">
        <v>32</v>
      </c>
      <c r="B874" s="1" t="s">
        <v>24</v>
      </c>
      <c r="C874" s="1" t="s">
        <v>87</v>
      </c>
      <c r="D874">
        <v>-2.0000000000000002E-5</v>
      </c>
      <c r="E874" s="1" t="s">
        <v>17</v>
      </c>
      <c r="F874" s="1" t="s">
        <v>38</v>
      </c>
      <c r="G874" s="1" t="s">
        <v>20</v>
      </c>
      <c r="H874" s="1" t="s">
        <v>20</v>
      </c>
      <c r="I874" s="1" t="s">
        <v>84</v>
      </c>
      <c r="J874" s="1" t="s">
        <v>46</v>
      </c>
      <c r="K874">
        <v>29632</v>
      </c>
      <c r="L874">
        <v>14280</v>
      </c>
      <c r="M874">
        <v>-6.7494600431965406E-5</v>
      </c>
      <c r="N874">
        <v>-1.4005602240896401E-4</v>
      </c>
    </row>
    <row r="875" spans="1:14" x14ac:dyDescent="0.25">
      <c r="A875" s="1" t="s">
        <v>32</v>
      </c>
      <c r="B875" s="1" t="s">
        <v>25</v>
      </c>
      <c r="C875" s="1" t="s">
        <v>87</v>
      </c>
      <c r="D875">
        <v>-1E-4</v>
      </c>
      <c r="E875" s="1" t="s">
        <v>17</v>
      </c>
      <c r="F875" s="1" t="s">
        <v>38</v>
      </c>
      <c r="G875" s="1" t="s">
        <v>20</v>
      </c>
      <c r="H875" s="1" t="s">
        <v>20</v>
      </c>
      <c r="I875" s="1" t="s">
        <v>84</v>
      </c>
      <c r="J875" s="1" t="s">
        <v>46</v>
      </c>
      <c r="K875">
        <v>27643</v>
      </c>
      <c r="L875">
        <v>13612</v>
      </c>
      <c r="M875">
        <v>-3.61755236407047E-4</v>
      </c>
      <c r="N875">
        <v>-7.3464590067587397E-4</v>
      </c>
    </row>
    <row r="876" spans="1:14" x14ac:dyDescent="0.25">
      <c r="A876" s="1" t="s">
        <v>32</v>
      </c>
      <c r="B876" s="1" t="s">
        <v>26</v>
      </c>
      <c r="C876" s="1" t="s">
        <v>87</v>
      </c>
      <c r="D876">
        <v>-1.4999999999999999E-4</v>
      </c>
      <c r="E876" s="1" t="s">
        <v>17</v>
      </c>
      <c r="F876" s="1" t="s">
        <v>38</v>
      </c>
      <c r="G876" s="1" t="s">
        <v>20</v>
      </c>
      <c r="H876" s="1" t="s">
        <v>20</v>
      </c>
      <c r="I876" s="1" t="s">
        <v>84</v>
      </c>
      <c r="J876" s="1" t="s">
        <v>46</v>
      </c>
      <c r="K876">
        <v>26827</v>
      </c>
      <c r="L876">
        <v>13209</v>
      </c>
      <c r="M876">
        <v>-5.5913818168263295E-4</v>
      </c>
      <c r="N876">
        <v>-1.1355893708834899E-3</v>
      </c>
    </row>
    <row r="877" spans="1:14" x14ac:dyDescent="0.25">
      <c r="A877" s="1" t="s">
        <v>32</v>
      </c>
      <c r="B877" s="1" t="s">
        <v>27</v>
      </c>
      <c r="C877" s="1" t="s">
        <v>87</v>
      </c>
      <c r="D877">
        <v>-1E-4</v>
      </c>
      <c r="E877" s="1" t="s">
        <v>17</v>
      </c>
      <c r="F877" s="1" t="s">
        <v>38</v>
      </c>
      <c r="G877" s="1" t="s">
        <v>20</v>
      </c>
      <c r="H877" s="1" t="s">
        <v>20</v>
      </c>
      <c r="I877" s="1" t="s">
        <v>84</v>
      </c>
      <c r="J877" s="1" t="s">
        <v>46</v>
      </c>
      <c r="K877">
        <v>23376</v>
      </c>
      <c r="L877">
        <v>11514</v>
      </c>
      <c r="M877">
        <v>-4.2778918548939102E-4</v>
      </c>
      <c r="N877">
        <v>-8.6850790342192096E-4</v>
      </c>
    </row>
    <row r="878" spans="1:14" x14ac:dyDescent="0.25">
      <c r="A878" s="1" t="s">
        <v>32</v>
      </c>
      <c r="B878" s="1" t="s">
        <v>28</v>
      </c>
      <c r="C878" s="1" t="s">
        <v>87</v>
      </c>
      <c r="D878">
        <v>-3.2000000000000003E-4</v>
      </c>
      <c r="E878" s="1" t="s">
        <v>17</v>
      </c>
      <c r="F878" s="1" t="s">
        <v>38</v>
      </c>
      <c r="G878" s="1" t="s">
        <v>20</v>
      </c>
      <c r="H878" s="1" t="s">
        <v>20</v>
      </c>
      <c r="I878" s="1" t="s">
        <v>84</v>
      </c>
      <c r="J878" s="1" t="s">
        <v>46</v>
      </c>
      <c r="K878">
        <v>21378</v>
      </c>
      <c r="L878">
        <v>10633</v>
      </c>
      <c r="M878">
        <v>-1.49686593694452E-3</v>
      </c>
      <c r="N878">
        <v>-3.0094987303677201E-3</v>
      </c>
    </row>
    <row r="879" spans="1:14" x14ac:dyDescent="0.25">
      <c r="A879" s="1" t="s">
        <v>32</v>
      </c>
      <c r="B879" s="1" t="s">
        <v>29</v>
      </c>
      <c r="C879" s="1" t="s">
        <v>87</v>
      </c>
      <c r="D879">
        <v>-9.3000000000000005E-4</v>
      </c>
      <c r="E879" s="1" t="s">
        <v>17</v>
      </c>
      <c r="F879" s="1" t="s">
        <v>38</v>
      </c>
      <c r="G879" s="1" t="s">
        <v>20</v>
      </c>
      <c r="H879" s="1" t="s">
        <v>20</v>
      </c>
      <c r="I879" s="1" t="s">
        <v>84</v>
      </c>
      <c r="J879" s="1" t="s">
        <v>46</v>
      </c>
      <c r="K879">
        <v>18923</v>
      </c>
      <c r="L879">
        <v>9612</v>
      </c>
      <c r="M879">
        <v>-4.9146541246102597E-3</v>
      </c>
      <c r="N879">
        <v>-9.6754057428214708E-3</v>
      </c>
    </row>
    <row r="880" spans="1:14" x14ac:dyDescent="0.25">
      <c r="A880" s="1" t="s">
        <v>32</v>
      </c>
      <c r="B880" s="1" t="s">
        <v>30</v>
      </c>
      <c r="C880" s="1" t="s">
        <v>87</v>
      </c>
      <c r="D880">
        <v>-5.6999999999999998E-4</v>
      </c>
      <c r="E880" s="1" t="s">
        <v>17</v>
      </c>
      <c r="F880" s="1" t="s">
        <v>38</v>
      </c>
      <c r="G880" s="1" t="s">
        <v>20</v>
      </c>
      <c r="H880" s="1" t="s">
        <v>20</v>
      </c>
      <c r="I880" s="1" t="s">
        <v>84</v>
      </c>
      <c r="J880" s="1" t="s">
        <v>46</v>
      </c>
      <c r="K880">
        <v>14854</v>
      </c>
      <c r="L880">
        <v>7619</v>
      </c>
      <c r="M880">
        <v>-3.8373502086979901E-3</v>
      </c>
      <c r="N880">
        <v>-7.4812967581047397E-3</v>
      </c>
    </row>
    <row r="881" spans="1:14" x14ac:dyDescent="0.25">
      <c r="A881" s="1" t="s">
        <v>32</v>
      </c>
      <c r="B881" s="1" t="s">
        <v>31</v>
      </c>
      <c r="C881" s="1" t="s">
        <v>87</v>
      </c>
      <c r="D881">
        <v>-1.24E-3</v>
      </c>
      <c r="E881" s="1" t="s">
        <v>17</v>
      </c>
      <c r="F881" s="1" t="s">
        <v>38</v>
      </c>
      <c r="G881" s="1" t="s">
        <v>20</v>
      </c>
      <c r="H881" s="1" t="s">
        <v>20</v>
      </c>
      <c r="I881" s="1" t="s">
        <v>84</v>
      </c>
      <c r="J881" s="1" t="s">
        <v>46</v>
      </c>
      <c r="K881">
        <v>10224</v>
      </c>
      <c r="L881">
        <v>5456</v>
      </c>
      <c r="M881">
        <v>-1.21283255086072E-2</v>
      </c>
      <c r="N881">
        <v>-2.27272727272727E-2</v>
      </c>
    </row>
    <row r="882" spans="1:14" x14ac:dyDescent="0.25">
      <c r="A882" s="1" t="s">
        <v>14</v>
      </c>
      <c r="B882" s="1" t="s">
        <v>15</v>
      </c>
      <c r="C882" s="1" t="s">
        <v>88</v>
      </c>
      <c r="D882">
        <v>0</v>
      </c>
      <c r="E882" s="1" t="s">
        <v>17</v>
      </c>
      <c r="F882" s="1" t="s">
        <v>18</v>
      </c>
      <c r="G882" s="1" t="s">
        <v>20</v>
      </c>
      <c r="H882" s="1" t="s">
        <v>20</v>
      </c>
      <c r="I882" s="1" t="s">
        <v>89</v>
      </c>
      <c r="J882" s="1" t="s">
        <v>46</v>
      </c>
      <c r="K882">
        <v>27230</v>
      </c>
      <c r="L882">
        <v>14146</v>
      </c>
      <c r="M882">
        <v>0</v>
      </c>
      <c r="N882">
        <v>0</v>
      </c>
    </row>
    <row r="883" spans="1:14" x14ac:dyDescent="0.25">
      <c r="A883" s="1" t="s">
        <v>14</v>
      </c>
      <c r="B883" s="1" t="s">
        <v>22</v>
      </c>
      <c r="C883" s="1" t="s">
        <v>88</v>
      </c>
      <c r="D883">
        <v>0</v>
      </c>
      <c r="E883" s="1" t="s">
        <v>17</v>
      </c>
      <c r="F883" s="1" t="s">
        <v>18</v>
      </c>
      <c r="G883" s="1" t="s">
        <v>20</v>
      </c>
      <c r="H883" s="1" t="s">
        <v>20</v>
      </c>
      <c r="I883" s="1" t="s">
        <v>89</v>
      </c>
      <c r="J883" s="1" t="s">
        <v>46</v>
      </c>
      <c r="K883">
        <v>33083</v>
      </c>
      <c r="L883">
        <v>17015</v>
      </c>
      <c r="M883">
        <v>0</v>
      </c>
      <c r="N883">
        <v>0</v>
      </c>
    </row>
    <row r="884" spans="1:14" x14ac:dyDescent="0.25">
      <c r="A884" s="1" t="s">
        <v>14</v>
      </c>
      <c r="B884" s="1" t="s">
        <v>23</v>
      </c>
      <c r="C884" s="1" t="s">
        <v>88</v>
      </c>
      <c r="D884">
        <v>0</v>
      </c>
      <c r="E884" s="1" t="s">
        <v>17</v>
      </c>
      <c r="F884" s="1" t="s">
        <v>18</v>
      </c>
      <c r="G884" s="1" t="s">
        <v>20</v>
      </c>
      <c r="H884" s="1" t="s">
        <v>20</v>
      </c>
      <c r="I884" s="1" t="s">
        <v>89</v>
      </c>
      <c r="J884" s="1" t="s">
        <v>46</v>
      </c>
      <c r="K884">
        <v>34132</v>
      </c>
      <c r="L884">
        <v>17765</v>
      </c>
      <c r="M884">
        <v>0</v>
      </c>
      <c r="N884">
        <v>0</v>
      </c>
    </row>
    <row r="885" spans="1:14" x14ac:dyDescent="0.25">
      <c r="A885" s="1" t="s">
        <v>14</v>
      </c>
      <c r="B885" s="1" t="s">
        <v>24</v>
      </c>
      <c r="C885" s="1" t="s">
        <v>88</v>
      </c>
      <c r="D885">
        <v>0</v>
      </c>
      <c r="E885" s="1" t="s">
        <v>17</v>
      </c>
      <c r="F885" s="1" t="s">
        <v>18</v>
      </c>
      <c r="G885" s="1" t="s">
        <v>20</v>
      </c>
      <c r="H885" s="1" t="s">
        <v>20</v>
      </c>
      <c r="I885" s="1" t="s">
        <v>89</v>
      </c>
      <c r="J885" s="1" t="s">
        <v>46</v>
      </c>
      <c r="K885">
        <v>29632</v>
      </c>
      <c r="L885">
        <v>15352</v>
      </c>
      <c r="M885">
        <v>0</v>
      </c>
      <c r="N885">
        <v>0</v>
      </c>
    </row>
    <row r="886" spans="1:14" x14ac:dyDescent="0.25">
      <c r="A886" s="1" t="s">
        <v>14</v>
      </c>
      <c r="B886" s="1" t="s">
        <v>25</v>
      </c>
      <c r="C886" s="1" t="s">
        <v>88</v>
      </c>
      <c r="D886">
        <v>0</v>
      </c>
      <c r="E886" s="1" t="s">
        <v>17</v>
      </c>
      <c r="F886" s="1" t="s">
        <v>18</v>
      </c>
      <c r="G886" s="1" t="s">
        <v>20</v>
      </c>
      <c r="H886" s="1" t="s">
        <v>20</v>
      </c>
      <c r="I886" s="1" t="s">
        <v>89</v>
      </c>
      <c r="J886" s="1" t="s">
        <v>46</v>
      </c>
      <c r="K886">
        <v>27643</v>
      </c>
      <c r="L886">
        <v>14031</v>
      </c>
      <c r="M886">
        <v>0</v>
      </c>
      <c r="N886">
        <v>0</v>
      </c>
    </row>
    <row r="887" spans="1:14" x14ac:dyDescent="0.25">
      <c r="A887" s="1" t="s">
        <v>14</v>
      </c>
      <c r="B887" s="1" t="s">
        <v>26</v>
      </c>
      <c r="C887" s="1" t="s">
        <v>88</v>
      </c>
      <c r="D887">
        <v>0</v>
      </c>
      <c r="E887" s="1" t="s">
        <v>17</v>
      </c>
      <c r="F887" s="1" t="s">
        <v>18</v>
      </c>
      <c r="G887" s="1" t="s">
        <v>20</v>
      </c>
      <c r="H887" s="1" t="s">
        <v>20</v>
      </c>
      <c r="I887" s="1" t="s">
        <v>89</v>
      </c>
      <c r="J887" s="1" t="s">
        <v>46</v>
      </c>
      <c r="K887">
        <v>26827</v>
      </c>
      <c r="L887">
        <v>13618</v>
      </c>
      <c r="M887">
        <v>0</v>
      </c>
      <c r="N887">
        <v>0</v>
      </c>
    </row>
    <row r="888" spans="1:14" x14ac:dyDescent="0.25">
      <c r="A888" s="1" t="s">
        <v>14</v>
      </c>
      <c r="B888" s="1" t="s">
        <v>27</v>
      </c>
      <c r="C888" s="1" t="s">
        <v>88</v>
      </c>
      <c r="D888">
        <v>0</v>
      </c>
      <c r="E888" s="1" t="s">
        <v>17</v>
      </c>
      <c r="F888" s="1" t="s">
        <v>18</v>
      </c>
      <c r="G888" s="1" t="s">
        <v>20</v>
      </c>
      <c r="H888" s="1" t="s">
        <v>20</v>
      </c>
      <c r="I888" s="1" t="s">
        <v>89</v>
      </c>
      <c r="J888" s="1" t="s">
        <v>46</v>
      </c>
      <c r="K888">
        <v>23376</v>
      </c>
      <c r="L888">
        <v>11862</v>
      </c>
      <c r="M888">
        <v>0</v>
      </c>
      <c r="N888">
        <v>0</v>
      </c>
    </row>
    <row r="889" spans="1:14" x14ac:dyDescent="0.25">
      <c r="A889" s="1" t="s">
        <v>14</v>
      </c>
      <c r="B889" s="1" t="s">
        <v>28</v>
      </c>
      <c r="C889" s="1" t="s">
        <v>88</v>
      </c>
      <c r="D889">
        <v>0</v>
      </c>
      <c r="E889" s="1" t="s">
        <v>17</v>
      </c>
      <c r="F889" s="1" t="s">
        <v>18</v>
      </c>
      <c r="G889" s="1" t="s">
        <v>20</v>
      </c>
      <c r="H889" s="1" t="s">
        <v>20</v>
      </c>
      <c r="I889" s="1" t="s">
        <v>89</v>
      </c>
      <c r="J889" s="1" t="s">
        <v>46</v>
      </c>
      <c r="K889">
        <v>21378</v>
      </c>
      <c r="L889">
        <v>10745</v>
      </c>
      <c r="M889">
        <v>0</v>
      </c>
      <c r="N889">
        <v>0</v>
      </c>
    </row>
    <row r="890" spans="1:14" x14ac:dyDescent="0.25">
      <c r="A890" s="1" t="s">
        <v>14</v>
      </c>
      <c r="B890" s="1" t="s">
        <v>29</v>
      </c>
      <c r="C890" s="1" t="s">
        <v>88</v>
      </c>
      <c r="D890">
        <v>0</v>
      </c>
      <c r="E890" s="1" t="s">
        <v>17</v>
      </c>
      <c r="F890" s="1" t="s">
        <v>18</v>
      </c>
      <c r="G890" s="1" t="s">
        <v>20</v>
      </c>
      <c r="H890" s="1" t="s">
        <v>20</v>
      </c>
      <c r="I890" s="1" t="s">
        <v>89</v>
      </c>
      <c r="J890" s="1" t="s">
        <v>46</v>
      </c>
      <c r="K890">
        <v>18923</v>
      </c>
      <c r="L890">
        <v>9311</v>
      </c>
      <c r="M890">
        <v>0</v>
      </c>
      <c r="N890">
        <v>0</v>
      </c>
    </row>
    <row r="891" spans="1:14" x14ac:dyDescent="0.25">
      <c r="A891" s="1" t="s">
        <v>14</v>
      </c>
      <c r="B891" s="1" t="s">
        <v>30</v>
      </c>
      <c r="C891" s="1" t="s">
        <v>88</v>
      </c>
      <c r="D891">
        <v>0</v>
      </c>
      <c r="E891" s="1" t="s">
        <v>17</v>
      </c>
      <c r="F891" s="1" t="s">
        <v>18</v>
      </c>
      <c r="G891" s="1" t="s">
        <v>20</v>
      </c>
      <c r="H891" s="1" t="s">
        <v>20</v>
      </c>
      <c r="I891" s="1" t="s">
        <v>89</v>
      </c>
      <c r="J891" s="1" t="s">
        <v>46</v>
      </c>
      <c r="K891">
        <v>14854</v>
      </c>
      <c r="L891">
        <v>7235</v>
      </c>
      <c r="M891">
        <v>0</v>
      </c>
      <c r="N891">
        <v>0</v>
      </c>
    </row>
    <row r="892" spans="1:14" x14ac:dyDescent="0.25">
      <c r="A892" s="1" t="s">
        <v>14</v>
      </c>
      <c r="B892" s="1" t="s">
        <v>31</v>
      </c>
      <c r="C892" s="1" t="s">
        <v>88</v>
      </c>
      <c r="D892">
        <v>0</v>
      </c>
      <c r="E892" s="1" t="s">
        <v>17</v>
      </c>
      <c r="F892" s="1" t="s">
        <v>18</v>
      </c>
      <c r="G892" s="1" t="s">
        <v>20</v>
      </c>
      <c r="H892" s="1" t="s">
        <v>20</v>
      </c>
      <c r="I892" s="1" t="s">
        <v>89</v>
      </c>
      <c r="J892" s="1" t="s">
        <v>46</v>
      </c>
      <c r="K892">
        <v>10224</v>
      </c>
      <c r="L892">
        <v>4768</v>
      </c>
      <c r="M892">
        <v>0</v>
      </c>
      <c r="N892">
        <v>0</v>
      </c>
    </row>
    <row r="893" spans="1:14" x14ac:dyDescent="0.25">
      <c r="A893" s="1" t="s">
        <v>32</v>
      </c>
      <c r="B893" s="1" t="s">
        <v>15</v>
      </c>
      <c r="C893" s="1" t="s">
        <v>88</v>
      </c>
      <c r="D893">
        <v>0</v>
      </c>
      <c r="E893" s="1" t="s">
        <v>17</v>
      </c>
      <c r="F893" s="1" t="s">
        <v>18</v>
      </c>
      <c r="G893" s="1" t="s">
        <v>20</v>
      </c>
      <c r="H893" s="1" t="s">
        <v>20</v>
      </c>
      <c r="I893" s="1" t="s">
        <v>89</v>
      </c>
      <c r="J893" s="1" t="s">
        <v>46</v>
      </c>
      <c r="K893">
        <v>27230</v>
      </c>
      <c r="L893">
        <v>13084</v>
      </c>
      <c r="M893">
        <v>0</v>
      </c>
      <c r="N893">
        <v>0</v>
      </c>
    </row>
    <row r="894" spans="1:14" x14ac:dyDescent="0.25">
      <c r="A894" s="1" t="s">
        <v>32</v>
      </c>
      <c r="B894" s="1" t="s">
        <v>22</v>
      </c>
      <c r="C894" s="1" t="s">
        <v>88</v>
      </c>
      <c r="D894">
        <v>0</v>
      </c>
      <c r="E894" s="1" t="s">
        <v>17</v>
      </c>
      <c r="F894" s="1" t="s">
        <v>18</v>
      </c>
      <c r="G894" s="1" t="s">
        <v>20</v>
      </c>
      <c r="H894" s="1" t="s">
        <v>20</v>
      </c>
      <c r="I894" s="1" t="s">
        <v>89</v>
      </c>
      <c r="J894" s="1" t="s">
        <v>46</v>
      </c>
      <c r="K894">
        <v>33083</v>
      </c>
      <c r="L894">
        <v>16068</v>
      </c>
      <c r="M894">
        <v>0</v>
      </c>
      <c r="N894">
        <v>0</v>
      </c>
    </row>
    <row r="895" spans="1:14" x14ac:dyDescent="0.25">
      <c r="A895" s="1" t="s">
        <v>32</v>
      </c>
      <c r="B895" s="1" t="s">
        <v>23</v>
      </c>
      <c r="C895" s="1" t="s">
        <v>88</v>
      </c>
      <c r="D895">
        <v>2.0000000000000002E-5</v>
      </c>
      <c r="E895" s="1" t="s">
        <v>17</v>
      </c>
      <c r="F895" s="1" t="s">
        <v>18</v>
      </c>
      <c r="G895" s="1" t="s">
        <v>20</v>
      </c>
      <c r="H895" s="1" t="s">
        <v>20</v>
      </c>
      <c r="I895" s="1" t="s">
        <v>89</v>
      </c>
      <c r="J895" s="1" t="s">
        <v>46</v>
      </c>
      <c r="K895">
        <v>34132</v>
      </c>
      <c r="L895">
        <v>16367</v>
      </c>
      <c r="M895">
        <v>5.85960389077698E-5</v>
      </c>
      <c r="N895">
        <v>1.2219710392863699E-4</v>
      </c>
    </row>
    <row r="896" spans="1:14" x14ac:dyDescent="0.25">
      <c r="A896" s="1" t="s">
        <v>32</v>
      </c>
      <c r="B896" s="1" t="s">
        <v>24</v>
      </c>
      <c r="C896" s="1" t="s">
        <v>88</v>
      </c>
      <c r="D896">
        <v>3.0000000000000001E-5</v>
      </c>
      <c r="E896" s="1" t="s">
        <v>17</v>
      </c>
      <c r="F896" s="1" t="s">
        <v>18</v>
      </c>
      <c r="G896" s="1" t="s">
        <v>20</v>
      </c>
      <c r="H896" s="1" t="s">
        <v>20</v>
      </c>
      <c r="I896" s="1" t="s">
        <v>89</v>
      </c>
      <c r="J896" s="1" t="s">
        <v>46</v>
      </c>
      <c r="K896">
        <v>29632</v>
      </c>
      <c r="L896">
        <v>14280</v>
      </c>
      <c r="M896">
        <v>1.01241900647948E-4</v>
      </c>
      <c r="N896">
        <v>2.1008403361344501E-4</v>
      </c>
    </row>
    <row r="897" spans="1:14" x14ac:dyDescent="0.25">
      <c r="A897" s="1" t="s">
        <v>32</v>
      </c>
      <c r="B897" s="1" t="s">
        <v>25</v>
      </c>
      <c r="C897" s="1" t="s">
        <v>88</v>
      </c>
      <c r="D897">
        <v>5.0000000000000002E-5</v>
      </c>
      <c r="E897" s="1" t="s">
        <v>17</v>
      </c>
      <c r="F897" s="1" t="s">
        <v>18</v>
      </c>
      <c r="G897" s="1" t="s">
        <v>20</v>
      </c>
      <c r="H897" s="1" t="s">
        <v>20</v>
      </c>
      <c r="I897" s="1" t="s">
        <v>89</v>
      </c>
      <c r="J897" s="1" t="s">
        <v>46</v>
      </c>
      <c r="K897">
        <v>27643</v>
      </c>
      <c r="L897">
        <v>13612</v>
      </c>
      <c r="M897">
        <v>1.8087761820352301E-4</v>
      </c>
      <c r="N897">
        <v>3.6732295033793698E-4</v>
      </c>
    </row>
    <row r="898" spans="1:14" x14ac:dyDescent="0.25">
      <c r="A898" s="1" t="s">
        <v>32</v>
      </c>
      <c r="B898" s="1" t="s">
        <v>26</v>
      </c>
      <c r="C898" s="1" t="s">
        <v>88</v>
      </c>
      <c r="D898">
        <v>1.4999999999999999E-4</v>
      </c>
      <c r="E898" s="1" t="s">
        <v>17</v>
      </c>
      <c r="F898" s="1" t="s">
        <v>18</v>
      </c>
      <c r="G898" s="1" t="s">
        <v>20</v>
      </c>
      <c r="H898" s="1" t="s">
        <v>20</v>
      </c>
      <c r="I898" s="1" t="s">
        <v>89</v>
      </c>
      <c r="J898" s="1" t="s">
        <v>46</v>
      </c>
      <c r="K898">
        <v>26827</v>
      </c>
      <c r="L898">
        <v>13209</v>
      </c>
      <c r="M898">
        <v>5.5913818168263295E-4</v>
      </c>
      <c r="N898">
        <v>1.1355893708834899E-3</v>
      </c>
    </row>
    <row r="899" spans="1:14" x14ac:dyDescent="0.25">
      <c r="A899" s="1" t="s">
        <v>32</v>
      </c>
      <c r="B899" s="1" t="s">
        <v>27</v>
      </c>
      <c r="C899" s="1" t="s">
        <v>88</v>
      </c>
      <c r="D899">
        <v>3.2000000000000003E-4</v>
      </c>
      <c r="E899" s="1" t="s">
        <v>17</v>
      </c>
      <c r="F899" s="1" t="s">
        <v>18</v>
      </c>
      <c r="G899" s="1" t="s">
        <v>20</v>
      </c>
      <c r="H899" s="1" t="s">
        <v>20</v>
      </c>
      <c r="I899" s="1" t="s">
        <v>89</v>
      </c>
      <c r="J899" s="1" t="s">
        <v>46</v>
      </c>
      <c r="K899">
        <v>23376</v>
      </c>
      <c r="L899">
        <v>11514</v>
      </c>
      <c r="M899">
        <v>1.36892539356605E-3</v>
      </c>
      <c r="N899">
        <v>2.77922529095015E-3</v>
      </c>
    </row>
    <row r="900" spans="1:14" x14ac:dyDescent="0.25">
      <c r="A900" s="1" t="s">
        <v>32</v>
      </c>
      <c r="B900" s="1" t="s">
        <v>28</v>
      </c>
      <c r="C900" s="1" t="s">
        <v>88</v>
      </c>
      <c r="D900">
        <v>5.1999999999999995E-4</v>
      </c>
      <c r="E900" s="1" t="s">
        <v>17</v>
      </c>
      <c r="F900" s="1" t="s">
        <v>18</v>
      </c>
      <c r="G900" s="1" t="s">
        <v>20</v>
      </c>
      <c r="H900" s="1" t="s">
        <v>20</v>
      </c>
      <c r="I900" s="1" t="s">
        <v>89</v>
      </c>
      <c r="J900" s="1" t="s">
        <v>46</v>
      </c>
      <c r="K900">
        <v>21378</v>
      </c>
      <c r="L900">
        <v>10633</v>
      </c>
      <c r="M900">
        <v>2.4324071475348499E-3</v>
      </c>
      <c r="N900">
        <v>4.8904354368475497E-3</v>
      </c>
    </row>
    <row r="901" spans="1:14" x14ac:dyDescent="0.25">
      <c r="A901" s="1" t="s">
        <v>32</v>
      </c>
      <c r="B901" s="1" t="s">
        <v>29</v>
      </c>
      <c r="C901" s="1" t="s">
        <v>88</v>
      </c>
      <c r="D901">
        <v>1.1800000000000001E-3</v>
      </c>
      <c r="E901" s="1" t="s">
        <v>17</v>
      </c>
      <c r="F901" s="1" t="s">
        <v>18</v>
      </c>
      <c r="G901" s="1" t="s">
        <v>20</v>
      </c>
      <c r="H901" s="1" t="s">
        <v>20</v>
      </c>
      <c r="I901" s="1" t="s">
        <v>89</v>
      </c>
      <c r="J901" s="1" t="s">
        <v>46</v>
      </c>
      <c r="K901">
        <v>18923</v>
      </c>
      <c r="L901">
        <v>9612</v>
      </c>
      <c r="M901">
        <v>6.2357977064947398E-3</v>
      </c>
      <c r="N901">
        <v>1.2276321265085301E-2</v>
      </c>
    </row>
    <row r="902" spans="1:14" x14ac:dyDescent="0.25">
      <c r="A902" s="1" t="s">
        <v>32</v>
      </c>
      <c r="B902" s="1" t="s">
        <v>30</v>
      </c>
      <c r="C902" s="1" t="s">
        <v>88</v>
      </c>
      <c r="D902">
        <v>1.73E-3</v>
      </c>
      <c r="E902" s="1" t="s">
        <v>17</v>
      </c>
      <c r="F902" s="1" t="s">
        <v>18</v>
      </c>
      <c r="G902" s="1" t="s">
        <v>20</v>
      </c>
      <c r="H902" s="1" t="s">
        <v>20</v>
      </c>
      <c r="I902" s="1" t="s">
        <v>89</v>
      </c>
      <c r="J902" s="1" t="s">
        <v>46</v>
      </c>
      <c r="K902">
        <v>14854</v>
      </c>
      <c r="L902">
        <v>7619</v>
      </c>
      <c r="M902">
        <v>1.1646694493065801E-2</v>
      </c>
      <c r="N902">
        <v>2.2706391914949501E-2</v>
      </c>
    </row>
    <row r="903" spans="1:14" x14ac:dyDescent="0.25">
      <c r="A903" s="1" t="s">
        <v>32</v>
      </c>
      <c r="B903" s="1" t="s">
        <v>31</v>
      </c>
      <c r="C903" s="1" t="s">
        <v>88</v>
      </c>
      <c r="D903">
        <v>6.0999999999999997E-4</v>
      </c>
      <c r="E903" s="1" t="s">
        <v>17</v>
      </c>
      <c r="F903" s="1" t="s">
        <v>18</v>
      </c>
      <c r="G903" s="1" t="s">
        <v>20</v>
      </c>
      <c r="H903" s="1" t="s">
        <v>20</v>
      </c>
      <c r="I903" s="1" t="s">
        <v>89</v>
      </c>
      <c r="J903" s="1" t="s">
        <v>46</v>
      </c>
      <c r="K903">
        <v>10224</v>
      </c>
      <c r="L903">
        <v>5456</v>
      </c>
      <c r="M903">
        <v>5.96635367762128E-3</v>
      </c>
      <c r="N903">
        <v>1.11803519061584E-2</v>
      </c>
    </row>
    <row r="904" spans="1:14" x14ac:dyDescent="0.25">
      <c r="A904" s="1" t="s">
        <v>14</v>
      </c>
      <c r="B904" s="1" t="s">
        <v>15</v>
      </c>
      <c r="C904" s="1" t="s">
        <v>90</v>
      </c>
      <c r="D904">
        <v>0</v>
      </c>
      <c r="E904" s="1" t="s">
        <v>17</v>
      </c>
      <c r="F904" s="1" t="s">
        <v>34</v>
      </c>
      <c r="G904" s="1" t="s">
        <v>20</v>
      </c>
      <c r="H904" s="1" t="s">
        <v>20</v>
      </c>
      <c r="I904" s="1" t="s">
        <v>89</v>
      </c>
      <c r="J904" s="1" t="s">
        <v>46</v>
      </c>
      <c r="K904">
        <v>27230</v>
      </c>
      <c r="L904">
        <v>14146</v>
      </c>
      <c r="M904">
        <v>0</v>
      </c>
      <c r="N904">
        <v>0</v>
      </c>
    </row>
    <row r="905" spans="1:14" x14ac:dyDescent="0.25">
      <c r="A905" s="1" t="s">
        <v>14</v>
      </c>
      <c r="B905" s="1" t="s">
        <v>22</v>
      </c>
      <c r="C905" s="1" t="s">
        <v>90</v>
      </c>
      <c r="D905">
        <v>0</v>
      </c>
      <c r="E905" s="1" t="s">
        <v>17</v>
      </c>
      <c r="F905" s="1" t="s">
        <v>34</v>
      </c>
      <c r="G905" s="1" t="s">
        <v>20</v>
      </c>
      <c r="H905" s="1" t="s">
        <v>20</v>
      </c>
      <c r="I905" s="1" t="s">
        <v>89</v>
      </c>
      <c r="J905" s="1" t="s">
        <v>46</v>
      </c>
      <c r="K905">
        <v>33083</v>
      </c>
      <c r="L905">
        <v>17015</v>
      </c>
      <c r="M905">
        <v>0</v>
      </c>
      <c r="N905">
        <v>0</v>
      </c>
    </row>
    <row r="906" spans="1:14" x14ac:dyDescent="0.25">
      <c r="A906" s="1" t="s">
        <v>14</v>
      </c>
      <c r="B906" s="1" t="s">
        <v>23</v>
      </c>
      <c r="C906" s="1" t="s">
        <v>90</v>
      </c>
      <c r="D906">
        <v>0</v>
      </c>
      <c r="E906" s="1" t="s">
        <v>17</v>
      </c>
      <c r="F906" s="1" t="s">
        <v>34</v>
      </c>
      <c r="G906" s="1" t="s">
        <v>20</v>
      </c>
      <c r="H906" s="1" t="s">
        <v>20</v>
      </c>
      <c r="I906" s="1" t="s">
        <v>89</v>
      </c>
      <c r="J906" s="1" t="s">
        <v>46</v>
      </c>
      <c r="K906">
        <v>34132</v>
      </c>
      <c r="L906">
        <v>17765</v>
      </c>
      <c r="M906">
        <v>0</v>
      </c>
      <c r="N906">
        <v>0</v>
      </c>
    </row>
    <row r="907" spans="1:14" x14ac:dyDescent="0.25">
      <c r="A907" s="1" t="s">
        <v>14</v>
      </c>
      <c r="B907" s="1" t="s">
        <v>24</v>
      </c>
      <c r="C907" s="1" t="s">
        <v>90</v>
      </c>
      <c r="D907">
        <v>0</v>
      </c>
      <c r="E907" s="1" t="s">
        <v>17</v>
      </c>
      <c r="F907" s="1" t="s">
        <v>34</v>
      </c>
      <c r="G907" s="1" t="s">
        <v>20</v>
      </c>
      <c r="H907" s="1" t="s">
        <v>20</v>
      </c>
      <c r="I907" s="1" t="s">
        <v>89</v>
      </c>
      <c r="J907" s="1" t="s">
        <v>46</v>
      </c>
      <c r="K907">
        <v>29632</v>
      </c>
      <c r="L907">
        <v>15352</v>
      </c>
      <c r="M907">
        <v>0</v>
      </c>
      <c r="N907">
        <v>0</v>
      </c>
    </row>
    <row r="908" spans="1:14" x14ac:dyDescent="0.25">
      <c r="A908" s="1" t="s">
        <v>14</v>
      </c>
      <c r="B908" s="1" t="s">
        <v>25</v>
      </c>
      <c r="C908" s="1" t="s">
        <v>90</v>
      </c>
      <c r="D908">
        <v>0</v>
      </c>
      <c r="E908" s="1" t="s">
        <v>17</v>
      </c>
      <c r="F908" s="1" t="s">
        <v>34</v>
      </c>
      <c r="G908" s="1" t="s">
        <v>20</v>
      </c>
      <c r="H908" s="1" t="s">
        <v>20</v>
      </c>
      <c r="I908" s="1" t="s">
        <v>89</v>
      </c>
      <c r="J908" s="1" t="s">
        <v>46</v>
      </c>
      <c r="K908">
        <v>27643</v>
      </c>
      <c r="L908">
        <v>14031</v>
      </c>
      <c r="M908">
        <v>0</v>
      </c>
      <c r="N908">
        <v>0</v>
      </c>
    </row>
    <row r="909" spans="1:14" x14ac:dyDescent="0.25">
      <c r="A909" s="1" t="s">
        <v>14</v>
      </c>
      <c r="B909" s="1" t="s">
        <v>26</v>
      </c>
      <c r="C909" s="1" t="s">
        <v>90</v>
      </c>
      <c r="D909">
        <v>0</v>
      </c>
      <c r="E909" s="1" t="s">
        <v>17</v>
      </c>
      <c r="F909" s="1" t="s">
        <v>34</v>
      </c>
      <c r="G909" s="1" t="s">
        <v>20</v>
      </c>
      <c r="H909" s="1" t="s">
        <v>20</v>
      </c>
      <c r="I909" s="1" t="s">
        <v>89</v>
      </c>
      <c r="J909" s="1" t="s">
        <v>46</v>
      </c>
      <c r="K909">
        <v>26827</v>
      </c>
      <c r="L909">
        <v>13618</v>
      </c>
      <c r="M909">
        <v>0</v>
      </c>
      <c r="N909">
        <v>0</v>
      </c>
    </row>
    <row r="910" spans="1:14" x14ac:dyDescent="0.25">
      <c r="A910" s="1" t="s">
        <v>14</v>
      </c>
      <c r="B910" s="1" t="s">
        <v>27</v>
      </c>
      <c r="C910" s="1" t="s">
        <v>90</v>
      </c>
      <c r="D910">
        <v>0</v>
      </c>
      <c r="E910" s="1" t="s">
        <v>17</v>
      </c>
      <c r="F910" s="1" t="s">
        <v>34</v>
      </c>
      <c r="G910" s="1" t="s">
        <v>20</v>
      </c>
      <c r="H910" s="1" t="s">
        <v>20</v>
      </c>
      <c r="I910" s="1" t="s">
        <v>89</v>
      </c>
      <c r="J910" s="1" t="s">
        <v>46</v>
      </c>
      <c r="K910">
        <v>23376</v>
      </c>
      <c r="L910">
        <v>11862</v>
      </c>
      <c r="M910">
        <v>0</v>
      </c>
      <c r="N910">
        <v>0</v>
      </c>
    </row>
    <row r="911" spans="1:14" x14ac:dyDescent="0.25">
      <c r="A911" s="1" t="s">
        <v>14</v>
      </c>
      <c r="B911" s="1" t="s">
        <v>28</v>
      </c>
      <c r="C911" s="1" t="s">
        <v>90</v>
      </c>
      <c r="D911">
        <v>0</v>
      </c>
      <c r="E911" s="1" t="s">
        <v>17</v>
      </c>
      <c r="F911" s="1" t="s">
        <v>34</v>
      </c>
      <c r="G911" s="1" t="s">
        <v>20</v>
      </c>
      <c r="H911" s="1" t="s">
        <v>20</v>
      </c>
      <c r="I911" s="1" t="s">
        <v>89</v>
      </c>
      <c r="J911" s="1" t="s">
        <v>46</v>
      </c>
      <c r="K911">
        <v>21378</v>
      </c>
      <c r="L911">
        <v>10745</v>
      </c>
      <c r="M911">
        <v>0</v>
      </c>
      <c r="N911">
        <v>0</v>
      </c>
    </row>
    <row r="912" spans="1:14" x14ac:dyDescent="0.25">
      <c r="A912" s="1" t="s">
        <v>14</v>
      </c>
      <c r="B912" s="1" t="s">
        <v>29</v>
      </c>
      <c r="C912" s="1" t="s">
        <v>90</v>
      </c>
      <c r="D912">
        <v>0</v>
      </c>
      <c r="E912" s="1" t="s">
        <v>17</v>
      </c>
      <c r="F912" s="1" t="s">
        <v>34</v>
      </c>
      <c r="G912" s="1" t="s">
        <v>20</v>
      </c>
      <c r="H912" s="1" t="s">
        <v>20</v>
      </c>
      <c r="I912" s="1" t="s">
        <v>89</v>
      </c>
      <c r="J912" s="1" t="s">
        <v>46</v>
      </c>
      <c r="K912">
        <v>18923</v>
      </c>
      <c r="L912">
        <v>9311</v>
      </c>
      <c r="M912">
        <v>0</v>
      </c>
      <c r="N912">
        <v>0</v>
      </c>
    </row>
    <row r="913" spans="1:14" x14ac:dyDescent="0.25">
      <c r="A913" s="1" t="s">
        <v>14</v>
      </c>
      <c r="B913" s="1" t="s">
        <v>30</v>
      </c>
      <c r="C913" s="1" t="s">
        <v>90</v>
      </c>
      <c r="D913">
        <v>0</v>
      </c>
      <c r="E913" s="1" t="s">
        <v>17</v>
      </c>
      <c r="F913" s="1" t="s">
        <v>34</v>
      </c>
      <c r="G913" s="1" t="s">
        <v>20</v>
      </c>
      <c r="H913" s="1" t="s">
        <v>20</v>
      </c>
      <c r="I913" s="1" t="s">
        <v>89</v>
      </c>
      <c r="J913" s="1" t="s">
        <v>46</v>
      </c>
      <c r="K913">
        <v>14854</v>
      </c>
      <c r="L913">
        <v>7235</v>
      </c>
      <c r="M913">
        <v>0</v>
      </c>
      <c r="N913">
        <v>0</v>
      </c>
    </row>
    <row r="914" spans="1:14" x14ac:dyDescent="0.25">
      <c r="A914" s="1" t="s">
        <v>14</v>
      </c>
      <c r="B914" s="1" t="s">
        <v>31</v>
      </c>
      <c r="C914" s="1" t="s">
        <v>90</v>
      </c>
      <c r="D914">
        <v>0</v>
      </c>
      <c r="E914" s="1" t="s">
        <v>17</v>
      </c>
      <c r="F914" s="1" t="s">
        <v>34</v>
      </c>
      <c r="G914" s="1" t="s">
        <v>20</v>
      </c>
      <c r="H914" s="1" t="s">
        <v>20</v>
      </c>
      <c r="I914" s="1" t="s">
        <v>89</v>
      </c>
      <c r="J914" s="1" t="s">
        <v>46</v>
      </c>
      <c r="K914">
        <v>10224</v>
      </c>
      <c r="L914">
        <v>4768</v>
      </c>
      <c r="M914">
        <v>0</v>
      </c>
      <c r="N914">
        <v>0</v>
      </c>
    </row>
    <row r="915" spans="1:14" x14ac:dyDescent="0.25">
      <c r="A915" s="1" t="s">
        <v>32</v>
      </c>
      <c r="B915" s="1" t="s">
        <v>15</v>
      </c>
      <c r="C915" s="1" t="s">
        <v>90</v>
      </c>
      <c r="D915">
        <v>0</v>
      </c>
      <c r="E915" s="1" t="s">
        <v>17</v>
      </c>
      <c r="F915" s="1" t="s">
        <v>34</v>
      </c>
      <c r="G915" s="1" t="s">
        <v>20</v>
      </c>
      <c r="H915" s="1" t="s">
        <v>20</v>
      </c>
      <c r="I915" s="1" t="s">
        <v>89</v>
      </c>
      <c r="J915" s="1" t="s">
        <v>46</v>
      </c>
      <c r="K915">
        <v>27230</v>
      </c>
      <c r="L915">
        <v>13084</v>
      </c>
      <c r="M915">
        <v>0</v>
      </c>
      <c r="N915">
        <v>0</v>
      </c>
    </row>
    <row r="916" spans="1:14" x14ac:dyDescent="0.25">
      <c r="A916" s="1" t="s">
        <v>32</v>
      </c>
      <c r="B916" s="1" t="s">
        <v>22</v>
      </c>
      <c r="C916" s="1" t="s">
        <v>90</v>
      </c>
      <c r="D916">
        <v>0</v>
      </c>
      <c r="E916" s="1" t="s">
        <v>17</v>
      </c>
      <c r="F916" s="1" t="s">
        <v>34</v>
      </c>
      <c r="G916" s="1" t="s">
        <v>20</v>
      </c>
      <c r="H916" s="1" t="s">
        <v>20</v>
      </c>
      <c r="I916" s="1" t="s">
        <v>89</v>
      </c>
      <c r="J916" s="1" t="s">
        <v>46</v>
      </c>
      <c r="K916">
        <v>33083</v>
      </c>
      <c r="L916">
        <v>16068</v>
      </c>
      <c r="M916">
        <v>0</v>
      </c>
      <c r="N916">
        <v>0</v>
      </c>
    </row>
    <row r="917" spans="1:14" x14ac:dyDescent="0.25">
      <c r="A917" s="1" t="s">
        <v>32</v>
      </c>
      <c r="B917" s="1" t="s">
        <v>23</v>
      </c>
      <c r="C917" s="1" t="s">
        <v>90</v>
      </c>
      <c r="D917">
        <v>0</v>
      </c>
      <c r="E917" s="1" t="s">
        <v>17</v>
      </c>
      <c r="F917" s="1" t="s">
        <v>34</v>
      </c>
      <c r="G917" s="1" t="s">
        <v>20</v>
      </c>
      <c r="H917" s="1" t="s">
        <v>20</v>
      </c>
      <c r="I917" s="1" t="s">
        <v>89</v>
      </c>
      <c r="J917" s="1" t="s">
        <v>46</v>
      </c>
      <c r="K917">
        <v>34132</v>
      </c>
      <c r="L917">
        <v>16367</v>
      </c>
      <c r="M917">
        <v>0</v>
      </c>
      <c r="N917">
        <v>0</v>
      </c>
    </row>
    <row r="918" spans="1:14" x14ac:dyDescent="0.25">
      <c r="A918" s="1" t="s">
        <v>32</v>
      </c>
      <c r="B918" s="1" t="s">
        <v>24</v>
      </c>
      <c r="C918" s="1" t="s">
        <v>90</v>
      </c>
      <c r="D918">
        <v>-1.0000000000000001E-5</v>
      </c>
      <c r="E918" s="1" t="s">
        <v>17</v>
      </c>
      <c r="F918" s="1" t="s">
        <v>34</v>
      </c>
      <c r="G918" s="1" t="s">
        <v>20</v>
      </c>
      <c r="H918" s="1" t="s">
        <v>20</v>
      </c>
      <c r="I918" s="1" t="s">
        <v>89</v>
      </c>
      <c r="J918" s="1" t="s">
        <v>46</v>
      </c>
      <c r="K918">
        <v>29632</v>
      </c>
      <c r="L918">
        <v>14280</v>
      </c>
      <c r="M918">
        <v>-3.3747300215982703E-5</v>
      </c>
      <c r="N918">
        <v>-7.0028011204481801E-5</v>
      </c>
    </row>
    <row r="919" spans="1:14" x14ac:dyDescent="0.25">
      <c r="A919" s="1" t="s">
        <v>32</v>
      </c>
      <c r="B919" s="1" t="s">
        <v>25</v>
      </c>
      <c r="C919" s="1" t="s">
        <v>90</v>
      </c>
      <c r="D919">
        <v>-1.0000000000000001E-5</v>
      </c>
      <c r="E919" s="1" t="s">
        <v>17</v>
      </c>
      <c r="F919" s="1" t="s">
        <v>34</v>
      </c>
      <c r="G919" s="1" t="s">
        <v>20</v>
      </c>
      <c r="H919" s="1" t="s">
        <v>20</v>
      </c>
      <c r="I919" s="1" t="s">
        <v>89</v>
      </c>
      <c r="J919" s="1" t="s">
        <v>46</v>
      </c>
      <c r="K919">
        <v>27643</v>
      </c>
      <c r="L919">
        <v>13612</v>
      </c>
      <c r="M919">
        <v>-3.6175523640704702E-5</v>
      </c>
      <c r="N919">
        <v>-7.3464590067587402E-5</v>
      </c>
    </row>
    <row r="920" spans="1:14" x14ac:dyDescent="0.25">
      <c r="A920" s="1" t="s">
        <v>32</v>
      </c>
      <c r="B920" s="1" t="s">
        <v>26</v>
      </c>
      <c r="C920" s="1" t="s">
        <v>90</v>
      </c>
      <c r="D920">
        <v>-3.0000000000000001E-5</v>
      </c>
      <c r="E920" s="1" t="s">
        <v>17</v>
      </c>
      <c r="F920" s="1" t="s">
        <v>34</v>
      </c>
      <c r="G920" s="1" t="s">
        <v>20</v>
      </c>
      <c r="H920" s="1" t="s">
        <v>20</v>
      </c>
      <c r="I920" s="1" t="s">
        <v>89</v>
      </c>
      <c r="J920" s="1" t="s">
        <v>46</v>
      </c>
      <c r="K920">
        <v>26827</v>
      </c>
      <c r="L920">
        <v>13209</v>
      </c>
      <c r="M920">
        <v>-1.1182763633652699E-4</v>
      </c>
      <c r="N920">
        <v>-2.27117874176698E-4</v>
      </c>
    </row>
    <row r="921" spans="1:14" x14ac:dyDescent="0.25">
      <c r="A921" s="1" t="s">
        <v>32</v>
      </c>
      <c r="B921" s="1" t="s">
        <v>27</v>
      </c>
      <c r="C921" s="1" t="s">
        <v>90</v>
      </c>
      <c r="D921">
        <v>-5.0000000000000002E-5</v>
      </c>
      <c r="E921" s="1" t="s">
        <v>17</v>
      </c>
      <c r="F921" s="1" t="s">
        <v>34</v>
      </c>
      <c r="G921" s="1" t="s">
        <v>20</v>
      </c>
      <c r="H921" s="1" t="s">
        <v>20</v>
      </c>
      <c r="I921" s="1" t="s">
        <v>89</v>
      </c>
      <c r="J921" s="1" t="s">
        <v>46</v>
      </c>
      <c r="K921">
        <v>23376</v>
      </c>
      <c r="L921">
        <v>11514</v>
      </c>
      <c r="M921">
        <v>-2.13894592744695E-4</v>
      </c>
      <c r="N921">
        <v>-4.3425395171096102E-4</v>
      </c>
    </row>
    <row r="922" spans="1:14" x14ac:dyDescent="0.25">
      <c r="A922" s="1" t="s">
        <v>32</v>
      </c>
      <c r="B922" s="1" t="s">
        <v>28</v>
      </c>
      <c r="C922" s="1" t="s">
        <v>90</v>
      </c>
      <c r="D922">
        <v>-1.2999999999999999E-4</v>
      </c>
      <c r="E922" s="1" t="s">
        <v>17</v>
      </c>
      <c r="F922" s="1" t="s">
        <v>34</v>
      </c>
      <c r="G922" s="1" t="s">
        <v>20</v>
      </c>
      <c r="H922" s="1" t="s">
        <v>20</v>
      </c>
      <c r="I922" s="1" t="s">
        <v>89</v>
      </c>
      <c r="J922" s="1" t="s">
        <v>46</v>
      </c>
      <c r="K922">
        <v>21378</v>
      </c>
      <c r="L922">
        <v>10633</v>
      </c>
      <c r="M922">
        <v>-6.0810178688371205E-4</v>
      </c>
      <c r="N922">
        <v>-1.22260885921189E-3</v>
      </c>
    </row>
    <row r="923" spans="1:14" x14ac:dyDescent="0.25">
      <c r="A923" s="1" t="s">
        <v>32</v>
      </c>
      <c r="B923" s="1" t="s">
        <v>29</v>
      </c>
      <c r="C923" s="1" t="s">
        <v>90</v>
      </c>
      <c r="D923">
        <v>-2.0000000000000001E-4</v>
      </c>
      <c r="E923" s="1" t="s">
        <v>17</v>
      </c>
      <c r="F923" s="1" t="s">
        <v>34</v>
      </c>
      <c r="G923" s="1" t="s">
        <v>20</v>
      </c>
      <c r="H923" s="1" t="s">
        <v>20</v>
      </c>
      <c r="I923" s="1" t="s">
        <v>89</v>
      </c>
      <c r="J923" s="1" t="s">
        <v>46</v>
      </c>
      <c r="K923">
        <v>18923</v>
      </c>
      <c r="L923">
        <v>9612</v>
      </c>
      <c r="M923">
        <v>-1.05691486550758E-3</v>
      </c>
      <c r="N923">
        <v>-2.0807324178110701E-3</v>
      </c>
    </row>
    <row r="924" spans="1:14" x14ac:dyDescent="0.25">
      <c r="A924" s="1" t="s">
        <v>32</v>
      </c>
      <c r="B924" s="1" t="s">
        <v>30</v>
      </c>
      <c r="C924" s="1" t="s">
        <v>90</v>
      </c>
      <c r="D924">
        <v>-3.1E-4</v>
      </c>
      <c r="E924" s="1" t="s">
        <v>17</v>
      </c>
      <c r="F924" s="1" t="s">
        <v>34</v>
      </c>
      <c r="G924" s="1" t="s">
        <v>20</v>
      </c>
      <c r="H924" s="1" t="s">
        <v>20</v>
      </c>
      <c r="I924" s="1" t="s">
        <v>89</v>
      </c>
      <c r="J924" s="1" t="s">
        <v>46</v>
      </c>
      <c r="K924">
        <v>14854</v>
      </c>
      <c r="L924">
        <v>7619</v>
      </c>
      <c r="M924">
        <v>-2.0869799380638199E-3</v>
      </c>
      <c r="N924">
        <v>-4.0687754298464399E-3</v>
      </c>
    </row>
    <row r="925" spans="1:14" x14ac:dyDescent="0.25">
      <c r="A925" s="1" t="s">
        <v>32</v>
      </c>
      <c r="B925" s="1" t="s">
        <v>31</v>
      </c>
      <c r="C925" s="1" t="s">
        <v>90</v>
      </c>
      <c r="D925">
        <v>-3.4000000000000002E-4</v>
      </c>
      <c r="E925" s="1" t="s">
        <v>17</v>
      </c>
      <c r="F925" s="1" t="s">
        <v>34</v>
      </c>
      <c r="G925" s="1" t="s">
        <v>20</v>
      </c>
      <c r="H925" s="1" t="s">
        <v>20</v>
      </c>
      <c r="I925" s="1" t="s">
        <v>89</v>
      </c>
      <c r="J925" s="1" t="s">
        <v>46</v>
      </c>
      <c r="K925">
        <v>10224</v>
      </c>
      <c r="L925">
        <v>5456</v>
      </c>
      <c r="M925">
        <v>-3.3255086071987501E-3</v>
      </c>
      <c r="N925">
        <v>-6.2316715542522E-3</v>
      </c>
    </row>
    <row r="926" spans="1:14" x14ac:dyDescent="0.25">
      <c r="A926" s="1" t="s">
        <v>14</v>
      </c>
      <c r="B926" s="1" t="s">
        <v>15</v>
      </c>
      <c r="C926" s="1" t="s">
        <v>91</v>
      </c>
      <c r="D926">
        <v>0</v>
      </c>
      <c r="E926" s="1" t="s">
        <v>17</v>
      </c>
      <c r="F926" s="1" t="s">
        <v>36</v>
      </c>
      <c r="G926" s="1" t="s">
        <v>20</v>
      </c>
      <c r="H926" s="1" t="s">
        <v>20</v>
      </c>
      <c r="I926" s="1" t="s">
        <v>89</v>
      </c>
      <c r="J926" s="1" t="s">
        <v>46</v>
      </c>
      <c r="K926">
        <v>27230</v>
      </c>
      <c r="L926">
        <v>14146</v>
      </c>
      <c r="M926">
        <v>0</v>
      </c>
      <c r="N926">
        <v>0</v>
      </c>
    </row>
    <row r="927" spans="1:14" x14ac:dyDescent="0.25">
      <c r="A927" s="1" t="s">
        <v>14</v>
      </c>
      <c r="B927" s="1" t="s">
        <v>22</v>
      </c>
      <c r="C927" s="1" t="s">
        <v>91</v>
      </c>
      <c r="D927">
        <v>0</v>
      </c>
      <c r="E927" s="1" t="s">
        <v>17</v>
      </c>
      <c r="F927" s="1" t="s">
        <v>36</v>
      </c>
      <c r="G927" s="1" t="s">
        <v>20</v>
      </c>
      <c r="H927" s="1" t="s">
        <v>20</v>
      </c>
      <c r="I927" s="1" t="s">
        <v>89</v>
      </c>
      <c r="J927" s="1" t="s">
        <v>46</v>
      </c>
      <c r="K927">
        <v>33083</v>
      </c>
      <c r="L927">
        <v>17015</v>
      </c>
      <c r="M927">
        <v>0</v>
      </c>
      <c r="N927">
        <v>0</v>
      </c>
    </row>
    <row r="928" spans="1:14" x14ac:dyDescent="0.25">
      <c r="A928" s="1" t="s">
        <v>14</v>
      </c>
      <c r="B928" s="1" t="s">
        <v>23</v>
      </c>
      <c r="C928" s="1" t="s">
        <v>91</v>
      </c>
      <c r="D928">
        <v>0</v>
      </c>
      <c r="E928" s="1" t="s">
        <v>17</v>
      </c>
      <c r="F928" s="1" t="s">
        <v>36</v>
      </c>
      <c r="G928" s="1" t="s">
        <v>20</v>
      </c>
      <c r="H928" s="1" t="s">
        <v>20</v>
      </c>
      <c r="I928" s="1" t="s">
        <v>89</v>
      </c>
      <c r="J928" s="1" t="s">
        <v>46</v>
      </c>
      <c r="K928">
        <v>34132</v>
      </c>
      <c r="L928">
        <v>17765</v>
      </c>
      <c r="M928">
        <v>0</v>
      </c>
      <c r="N928">
        <v>0</v>
      </c>
    </row>
    <row r="929" spans="1:14" x14ac:dyDescent="0.25">
      <c r="A929" s="1" t="s">
        <v>14</v>
      </c>
      <c r="B929" s="1" t="s">
        <v>24</v>
      </c>
      <c r="C929" s="1" t="s">
        <v>91</v>
      </c>
      <c r="D929">
        <v>0</v>
      </c>
      <c r="E929" s="1" t="s">
        <v>17</v>
      </c>
      <c r="F929" s="1" t="s">
        <v>36</v>
      </c>
      <c r="G929" s="1" t="s">
        <v>20</v>
      </c>
      <c r="H929" s="1" t="s">
        <v>20</v>
      </c>
      <c r="I929" s="1" t="s">
        <v>89</v>
      </c>
      <c r="J929" s="1" t="s">
        <v>46</v>
      </c>
      <c r="K929">
        <v>29632</v>
      </c>
      <c r="L929">
        <v>15352</v>
      </c>
      <c r="M929">
        <v>0</v>
      </c>
      <c r="N929">
        <v>0</v>
      </c>
    </row>
    <row r="930" spans="1:14" x14ac:dyDescent="0.25">
      <c r="A930" s="1" t="s">
        <v>14</v>
      </c>
      <c r="B930" s="1" t="s">
        <v>25</v>
      </c>
      <c r="C930" s="1" t="s">
        <v>91</v>
      </c>
      <c r="D930">
        <v>0</v>
      </c>
      <c r="E930" s="1" t="s">
        <v>17</v>
      </c>
      <c r="F930" s="1" t="s">
        <v>36</v>
      </c>
      <c r="G930" s="1" t="s">
        <v>20</v>
      </c>
      <c r="H930" s="1" t="s">
        <v>20</v>
      </c>
      <c r="I930" s="1" t="s">
        <v>89</v>
      </c>
      <c r="J930" s="1" t="s">
        <v>46</v>
      </c>
      <c r="K930">
        <v>27643</v>
      </c>
      <c r="L930">
        <v>14031</v>
      </c>
      <c r="M930">
        <v>0</v>
      </c>
      <c r="N930">
        <v>0</v>
      </c>
    </row>
    <row r="931" spans="1:14" x14ac:dyDescent="0.25">
      <c r="A931" s="1" t="s">
        <v>14</v>
      </c>
      <c r="B931" s="1" t="s">
        <v>26</v>
      </c>
      <c r="C931" s="1" t="s">
        <v>91</v>
      </c>
      <c r="D931">
        <v>0</v>
      </c>
      <c r="E931" s="1" t="s">
        <v>17</v>
      </c>
      <c r="F931" s="1" t="s">
        <v>36</v>
      </c>
      <c r="G931" s="1" t="s">
        <v>20</v>
      </c>
      <c r="H931" s="1" t="s">
        <v>20</v>
      </c>
      <c r="I931" s="1" t="s">
        <v>89</v>
      </c>
      <c r="J931" s="1" t="s">
        <v>46</v>
      </c>
      <c r="K931">
        <v>26827</v>
      </c>
      <c r="L931">
        <v>13618</v>
      </c>
      <c r="M931">
        <v>0</v>
      </c>
      <c r="N931">
        <v>0</v>
      </c>
    </row>
    <row r="932" spans="1:14" x14ac:dyDescent="0.25">
      <c r="A932" s="1" t="s">
        <v>14</v>
      </c>
      <c r="B932" s="1" t="s">
        <v>27</v>
      </c>
      <c r="C932" s="1" t="s">
        <v>91</v>
      </c>
      <c r="D932">
        <v>0</v>
      </c>
      <c r="E932" s="1" t="s">
        <v>17</v>
      </c>
      <c r="F932" s="1" t="s">
        <v>36</v>
      </c>
      <c r="G932" s="1" t="s">
        <v>20</v>
      </c>
      <c r="H932" s="1" t="s">
        <v>20</v>
      </c>
      <c r="I932" s="1" t="s">
        <v>89</v>
      </c>
      <c r="J932" s="1" t="s">
        <v>46</v>
      </c>
      <c r="K932">
        <v>23376</v>
      </c>
      <c r="L932">
        <v>11862</v>
      </c>
      <c r="M932">
        <v>0</v>
      </c>
      <c r="N932">
        <v>0</v>
      </c>
    </row>
    <row r="933" spans="1:14" x14ac:dyDescent="0.25">
      <c r="A933" s="1" t="s">
        <v>14</v>
      </c>
      <c r="B933" s="1" t="s">
        <v>28</v>
      </c>
      <c r="C933" s="1" t="s">
        <v>91</v>
      </c>
      <c r="D933">
        <v>0</v>
      </c>
      <c r="E933" s="1" t="s">
        <v>17</v>
      </c>
      <c r="F933" s="1" t="s">
        <v>36</v>
      </c>
      <c r="G933" s="1" t="s">
        <v>20</v>
      </c>
      <c r="H933" s="1" t="s">
        <v>20</v>
      </c>
      <c r="I933" s="1" t="s">
        <v>89</v>
      </c>
      <c r="J933" s="1" t="s">
        <v>46</v>
      </c>
      <c r="K933">
        <v>21378</v>
      </c>
      <c r="L933">
        <v>10745</v>
      </c>
      <c r="M933">
        <v>0</v>
      </c>
      <c r="N933">
        <v>0</v>
      </c>
    </row>
    <row r="934" spans="1:14" x14ac:dyDescent="0.25">
      <c r="A934" s="1" t="s">
        <v>14</v>
      </c>
      <c r="B934" s="1" t="s">
        <v>29</v>
      </c>
      <c r="C934" s="1" t="s">
        <v>91</v>
      </c>
      <c r="D934">
        <v>0</v>
      </c>
      <c r="E934" s="1" t="s">
        <v>17</v>
      </c>
      <c r="F934" s="1" t="s">
        <v>36</v>
      </c>
      <c r="G934" s="1" t="s">
        <v>20</v>
      </c>
      <c r="H934" s="1" t="s">
        <v>20</v>
      </c>
      <c r="I934" s="1" t="s">
        <v>89</v>
      </c>
      <c r="J934" s="1" t="s">
        <v>46</v>
      </c>
      <c r="K934">
        <v>18923</v>
      </c>
      <c r="L934">
        <v>9311</v>
      </c>
      <c r="M934">
        <v>0</v>
      </c>
      <c r="N934">
        <v>0</v>
      </c>
    </row>
    <row r="935" spans="1:14" x14ac:dyDescent="0.25">
      <c r="A935" s="1" t="s">
        <v>14</v>
      </c>
      <c r="B935" s="1" t="s">
        <v>30</v>
      </c>
      <c r="C935" s="1" t="s">
        <v>91</v>
      </c>
      <c r="D935">
        <v>0</v>
      </c>
      <c r="E935" s="1" t="s">
        <v>17</v>
      </c>
      <c r="F935" s="1" t="s">
        <v>36</v>
      </c>
      <c r="G935" s="1" t="s">
        <v>20</v>
      </c>
      <c r="H935" s="1" t="s">
        <v>20</v>
      </c>
      <c r="I935" s="1" t="s">
        <v>89</v>
      </c>
      <c r="J935" s="1" t="s">
        <v>46</v>
      </c>
      <c r="K935">
        <v>14854</v>
      </c>
      <c r="L935">
        <v>7235</v>
      </c>
      <c r="M935">
        <v>0</v>
      </c>
      <c r="N935">
        <v>0</v>
      </c>
    </row>
    <row r="936" spans="1:14" x14ac:dyDescent="0.25">
      <c r="A936" s="1" t="s">
        <v>14</v>
      </c>
      <c r="B936" s="1" t="s">
        <v>31</v>
      </c>
      <c r="C936" s="1" t="s">
        <v>91</v>
      </c>
      <c r="D936">
        <v>0</v>
      </c>
      <c r="E936" s="1" t="s">
        <v>17</v>
      </c>
      <c r="F936" s="1" t="s">
        <v>36</v>
      </c>
      <c r="G936" s="1" t="s">
        <v>20</v>
      </c>
      <c r="H936" s="1" t="s">
        <v>20</v>
      </c>
      <c r="I936" s="1" t="s">
        <v>89</v>
      </c>
      <c r="J936" s="1" t="s">
        <v>46</v>
      </c>
      <c r="K936">
        <v>10224</v>
      </c>
      <c r="L936">
        <v>4768</v>
      </c>
      <c r="M936">
        <v>0</v>
      </c>
      <c r="N936">
        <v>0</v>
      </c>
    </row>
    <row r="937" spans="1:14" x14ac:dyDescent="0.25">
      <c r="A937" s="1" t="s">
        <v>32</v>
      </c>
      <c r="B937" s="1" t="s">
        <v>15</v>
      </c>
      <c r="C937" s="1" t="s">
        <v>91</v>
      </c>
      <c r="D937">
        <v>0</v>
      </c>
      <c r="E937" s="1" t="s">
        <v>17</v>
      </c>
      <c r="F937" s="1" t="s">
        <v>36</v>
      </c>
      <c r="G937" s="1" t="s">
        <v>20</v>
      </c>
      <c r="H937" s="1" t="s">
        <v>20</v>
      </c>
      <c r="I937" s="1" t="s">
        <v>89</v>
      </c>
      <c r="J937" s="1" t="s">
        <v>46</v>
      </c>
      <c r="K937">
        <v>27230</v>
      </c>
      <c r="L937">
        <v>13084</v>
      </c>
      <c r="M937">
        <v>0</v>
      </c>
      <c r="N937">
        <v>0</v>
      </c>
    </row>
    <row r="938" spans="1:14" x14ac:dyDescent="0.25">
      <c r="A938" s="1" t="s">
        <v>32</v>
      </c>
      <c r="B938" s="1" t="s">
        <v>22</v>
      </c>
      <c r="C938" s="1" t="s">
        <v>91</v>
      </c>
      <c r="D938">
        <v>0</v>
      </c>
      <c r="E938" s="1" t="s">
        <v>17</v>
      </c>
      <c r="F938" s="1" t="s">
        <v>36</v>
      </c>
      <c r="G938" s="1" t="s">
        <v>20</v>
      </c>
      <c r="H938" s="1" t="s">
        <v>20</v>
      </c>
      <c r="I938" s="1" t="s">
        <v>89</v>
      </c>
      <c r="J938" s="1" t="s">
        <v>46</v>
      </c>
      <c r="K938">
        <v>33083</v>
      </c>
      <c r="L938">
        <v>16068</v>
      </c>
      <c r="M938">
        <v>0</v>
      </c>
      <c r="N938">
        <v>0</v>
      </c>
    </row>
    <row r="939" spans="1:14" x14ac:dyDescent="0.25">
      <c r="A939" s="1" t="s">
        <v>32</v>
      </c>
      <c r="B939" s="1" t="s">
        <v>23</v>
      </c>
      <c r="C939" s="1" t="s">
        <v>91</v>
      </c>
      <c r="D939">
        <v>1.0000000000000001E-5</v>
      </c>
      <c r="E939" s="1" t="s">
        <v>17</v>
      </c>
      <c r="F939" s="1" t="s">
        <v>36</v>
      </c>
      <c r="G939" s="1" t="s">
        <v>20</v>
      </c>
      <c r="H939" s="1" t="s">
        <v>20</v>
      </c>
      <c r="I939" s="1" t="s">
        <v>89</v>
      </c>
      <c r="J939" s="1" t="s">
        <v>46</v>
      </c>
      <c r="K939">
        <v>34132</v>
      </c>
      <c r="L939">
        <v>16367</v>
      </c>
      <c r="M939">
        <v>2.92980194538849E-5</v>
      </c>
      <c r="N939">
        <v>6.1098551964318493E-5</v>
      </c>
    </row>
    <row r="940" spans="1:14" x14ac:dyDescent="0.25">
      <c r="A940" s="1" t="s">
        <v>32</v>
      </c>
      <c r="B940" s="1" t="s">
        <v>24</v>
      </c>
      <c r="C940" s="1" t="s">
        <v>91</v>
      </c>
      <c r="D940">
        <v>3.0000000000000001E-5</v>
      </c>
      <c r="E940" s="1" t="s">
        <v>17</v>
      </c>
      <c r="F940" s="1" t="s">
        <v>36</v>
      </c>
      <c r="G940" s="1" t="s">
        <v>20</v>
      </c>
      <c r="H940" s="1" t="s">
        <v>20</v>
      </c>
      <c r="I940" s="1" t="s">
        <v>89</v>
      </c>
      <c r="J940" s="1" t="s">
        <v>46</v>
      </c>
      <c r="K940">
        <v>29632</v>
      </c>
      <c r="L940">
        <v>14280</v>
      </c>
      <c r="M940">
        <v>1.01241900647948E-4</v>
      </c>
      <c r="N940">
        <v>2.1008403361344501E-4</v>
      </c>
    </row>
    <row r="941" spans="1:14" x14ac:dyDescent="0.25">
      <c r="A941" s="1" t="s">
        <v>32</v>
      </c>
      <c r="B941" s="1" t="s">
        <v>25</v>
      </c>
      <c r="C941" s="1" t="s">
        <v>91</v>
      </c>
      <c r="D941">
        <v>3.0000000000000001E-5</v>
      </c>
      <c r="E941" s="1" t="s">
        <v>17</v>
      </c>
      <c r="F941" s="1" t="s">
        <v>36</v>
      </c>
      <c r="G941" s="1" t="s">
        <v>20</v>
      </c>
      <c r="H941" s="1" t="s">
        <v>20</v>
      </c>
      <c r="I941" s="1" t="s">
        <v>89</v>
      </c>
      <c r="J941" s="1" t="s">
        <v>46</v>
      </c>
      <c r="K941">
        <v>27643</v>
      </c>
      <c r="L941">
        <v>13612</v>
      </c>
      <c r="M941">
        <v>1.08526570922114E-4</v>
      </c>
      <c r="N941">
        <v>2.2039377020276199E-4</v>
      </c>
    </row>
    <row r="942" spans="1:14" x14ac:dyDescent="0.25">
      <c r="A942" s="1" t="s">
        <v>32</v>
      </c>
      <c r="B942" s="1" t="s">
        <v>26</v>
      </c>
      <c r="C942" s="1" t="s">
        <v>91</v>
      </c>
      <c r="D942">
        <v>1.2E-4</v>
      </c>
      <c r="E942" s="1" t="s">
        <v>17</v>
      </c>
      <c r="F942" s="1" t="s">
        <v>36</v>
      </c>
      <c r="G942" s="1" t="s">
        <v>20</v>
      </c>
      <c r="H942" s="1" t="s">
        <v>20</v>
      </c>
      <c r="I942" s="1" t="s">
        <v>89</v>
      </c>
      <c r="J942" s="1" t="s">
        <v>46</v>
      </c>
      <c r="K942">
        <v>26827</v>
      </c>
      <c r="L942">
        <v>13209</v>
      </c>
      <c r="M942">
        <v>4.47310545346107E-4</v>
      </c>
      <c r="N942">
        <v>9.0847149670679104E-4</v>
      </c>
    </row>
    <row r="943" spans="1:14" x14ac:dyDescent="0.25">
      <c r="A943" s="1" t="s">
        <v>32</v>
      </c>
      <c r="B943" s="1" t="s">
        <v>27</v>
      </c>
      <c r="C943" s="1" t="s">
        <v>91</v>
      </c>
      <c r="D943">
        <v>2.3000000000000001E-4</v>
      </c>
      <c r="E943" s="1" t="s">
        <v>17</v>
      </c>
      <c r="F943" s="1" t="s">
        <v>36</v>
      </c>
      <c r="G943" s="1" t="s">
        <v>20</v>
      </c>
      <c r="H943" s="1" t="s">
        <v>20</v>
      </c>
      <c r="I943" s="1" t="s">
        <v>89</v>
      </c>
      <c r="J943" s="1" t="s">
        <v>46</v>
      </c>
      <c r="K943">
        <v>23376</v>
      </c>
      <c r="L943">
        <v>11514</v>
      </c>
      <c r="M943">
        <v>9.8391512662559903E-4</v>
      </c>
      <c r="N943">
        <v>1.9975681778704201E-3</v>
      </c>
    </row>
    <row r="944" spans="1:14" x14ac:dyDescent="0.25">
      <c r="A944" s="1" t="s">
        <v>32</v>
      </c>
      <c r="B944" s="1" t="s">
        <v>28</v>
      </c>
      <c r="C944" s="1" t="s">
        <v>91</v>
      </c>
      <c r="D944">
        <v>2.7E-4</v>
      </c>
      <c r="E944" s="1" t="s">
        <v>17</v>
      </c>
      <c r="F944" s="1" t="s">
        <v>36</v>
      </c>
      <c r="G944" s="1" t="s">
        <v>20</v>
      </c>
      <c r="H944" s="1" t="s">
        <v>20</v>
      </c>
      <c r="I944" s="1" t="s">
        <v>89</v>
      </c>
      <c r="J944" s="1" t="s">
        <v>46</v>
      </c>
      <c r="K944">
        <v>21378</v>
      </c>
      <c r="L944">
        <v>10633</v>
      </c>
      <c r="M944">
        <v>1.26298063429694E-3</v>
      </c>
      <c r="N944">
        <v>2.5392645537477701E-3</v>
      </c>
    </row>
    <row r="945" spans="1:14" x14ac:dyDescent="0.25">
      <c r="A945" s="1" t="s">
        <v>32</v>
      </c>
      <c r="B945" s="1" t="s">
        <v>29</v>
      </c>
      <c r="C945" s="1" t="s">
        <v>91</v>
      </c>
      <c r="D945">
        <v>7.2000000000000005E-4</v>
      </c>
      <c r="E945" s="1" t="s">
        <v>17</v>
      </c>
      <c r="F945" s="1" t="s">
        <v>36</v>
      </c>
      <c r="G945" s="1" t="s">
        <v>20</v>
      </c>
      <c r="H945" s="1" t="s">
        <v>20</v>
      </c>
      <c r="I945" s="1" t="s">
        <v>89</v>
      </c>
      <c r="J945" s="1" t="s">
        <v>46</v>
      </c>
      <c r="K945">
        <v>18923</v>
      </c>
      <c r="L945">
        <v>9612</v>
      </c>
      <c r="M945">
        <v>3.8048935158272999E-3</v>
      </c>
      <c r="N945">
        <v>7.4906367041198503E-3</v>
      </c>
    </row>
    <row r="946" spans="1:14" x14ac:dyDescent="0.25">
      <c r="A946" s="1" t="s">
        <v>32</v>
      </c>
      <c r="B946" s="1" t="s">
        <v>30</v>
      </c>
      <c r="C946" s="1" t="s">
        <v>91</v>
      </c>
      <c r="D946">
        <v>7.9000000000000001E-4</v>
      </c>
      <c r="E946" s="1" t="s">
        <v>17</v>
      </c>
      <c r="F946" s="1" t="s">
        <v>36</v>
      </c>
      <c r="G946" s="1" t="s">
        <v>20</v>
      </c>
      <c r="H946" s="1" t="s">
        <v>20</v>
      </c>
      <c r="I946" s="1" t="s">
        <v>89</v>
      </c>
      <c r="J946" s="1" t="s">
        <v>46</v>
      </c>
      <c r="K946">
        <v>14854</v>
      </c>
      <c r="L946">
        <v>7619</v>
      </c>
      <c r="M946">
        <v>5.3184327453884503E-3</v>
      </c>
      <c r="N946">
        <v>1.03688148050925E-2</v>
      </c>
    </row>
    <row r="947" spans="1:14" x14ac:dyDescent="0.25">
      <c r="A947" s="1" t="s">
        <v>32</v>
      </c>
      <c r="B947" s="1" t="s">
        <v>31</v>
      </c>
      <c r="C947" s="1" t="s">
        <v>91</v>
      </c>
      <c r="D947">
        <v>7.2999999999999996E-4</v>
      </c>
      <c r="E947" s="1" t="s">
        <v>17</v>
      </c>
      <c r="F947" s="1" t="s">
        <v>36</v>
      </c>
      <c r="G947" s="1" t="s">
        <v>20</v>
      </c>
      <c r="H947" s="1" t="s">
        <v>20</v>
      </c>
      <c r="I947" s="1" t="s">
        <v>89</v>
      </c>
      <c r="J947" s="1" t="s">
        <v>46</v>
      </c>
      <c r="K947">
        <v>10224</v>
      </c>
      <c r="L947">
        <v>5456</v>
      </c>
      <c r="M947">
        <v>7.14006259780908E-3</v>
      </c>
      <c r="N947">
        <v>1.3379765395894401E-2</v>
      </c>
    </row>
    <row r="948" spans="1:14" x14ac:dyDescent="0.25">
      <c r="A948" s="1" t="s">
        <v>14</v>
      </c>
      <c r="B948" s="1" t="s">
        <v>15</v>
      </c>
      <c r="C948" s="1" t="s">
        <v>92</v>
      </c>
      <c r="D948">
        <v>0</v>
      </c>
      <c r="E948" s="1" t="s">
        <v>17</v>
      </c>
      <c r="F948" s="1" t="s">
        <v>38</v>
      </c>
      <c r="G948" s="1" t="s">
        <v>20</v>
      </c>
      <c r="H948" s="1" t="s">
        <v>20</v>
      </c>
      <c r="I948" s="1" t="s">
        <v>89</v>
      </c>
      <c r="J948" s="1" t="s">
        <v>46</v>
      </c>
      <c r="K948">
        <v>27230</v>
      </c>
      <c r="L948">
        <v>14146</v>
      </c>
      <c r="M948">
        <v>0</v>
      </c>
      <c r="N948">
        <v>0</v>
      </c>
    </row>
    <row r="949" spans="1:14" x14ac:dyDescent="0.25">
      <c r="A949" s="1" t="s">
        <v>14</v>
      </c>
      <c r="B949" s="1" t="s">
        <v>22</v>
      </c>
      <c r="C949" s="1" t="s">
        <v>92</v>
      </c>
      <c r="D949">
        <v>0</v>
      </c>
      <c r="E949" s="1" t="s">
        <v>17</v>
      </c>
      <c r="F949" s="1" t="s">
        <v>38</v>
      </c>
      <c r="G949" s="1" t="s">
        <v>20</v>
      </c>
      <c r="H949" s="1" t="s">
        <v>20</v>
      </c>
      <c r="I949" s="1" t="s">
        <v>89</v>
      </c>
      <c r="J949" s="1" t="s">
        <v>46</v>
      </c>
      <c r="K949">
        <v>33083</v>
      </c>
      <c r="L949">
        <v>17015</v>
      </c>
      <c r="M949">
        <v>0</v>
      </c>
      <c r="N949">
        <v>0</v>
      </c>
    </row>
    <row r="950" spans="1:14" x14ac:dyDescent="0.25">
      <c r="A950" s="1" t="s">
        <v>14</v>
      </c>
      <c r="B950" s="1" t="s">
        <v>23</v>
      </c>
      <c r="C950" s="1" t="s">
        <v>92</v>
      </c>
      <c r="D950">
        <v>0</v>
      </c>
      <c r="E950" s="1" t="s">
        <v>17</v>
      </c>
      <c r="F950" s="1" t="s">
        <v>38</v>
      </c>
      <c r="G950" s="1" t="s">
        <v>20</v>
      </c>
      <c r="H950" s="1" t="s">
        <v>20</v>
      </c>
      <c r="I950" s="1" t="s">
        <v>89</v>
      </c>
      <c r="J950" s="1" t="s">
        <v>46</v>
      </c>
      <c r="K950">
        <v>34132</v>
      </c>
      <c r="L950">
        <v>17765</v>
      </c>
      <c r="M950">
        <v>0</v>
      </c>
      <c r="N950">
        <v>0</v>
      </c>
    </row>
    <row r="951" spans="1:14" x14ac:dyDescent="0.25">
      <c r="A951" s="1" t="s">
        <v>14</v>
      </c>
      <c r="B951" s="1" t="s">
        <v>24</v>
      </c>
      <c r="C951" s="1" t="s">
        <v>92</v>
      </c>
      <c r="D951">
        <v>0</v>
      </c>
      <c r="E951" s="1" t="s">
        <v>17</v>
      </c>
      <c r="F951" s="1" t="s">
        <v>38</v>
      </c>
      <c r="G951" s="1" t="s">
        <v>20</v>
      </c>
      <c r="H951" s="1" t="s">
        <v>20</v>
      </c>
      <c r="I951" s="1" t="s">
        <v>89</v>
      </c>
      <c r="J951" s="1" t="s">
        <v>46</v>
      </c>
      <c r="K951">
        <v>29632</v>
      </c>
      <c r="L951">
        <v>15352</v>
      </c>
      <c r="M951">
        <v>0</v>
      </c>
      <c r="N951">
        <v>0</v>
      </c>
    </row>
    <row r="952" spans="1:14" x14ac:dyDescent="0.25">
      <c r="A952" s="1" t="s">
        <v>14</v>
      </c>
      <c r="B952" s="1" t="s">
        <v>25</v>
      </c>
      <c r="C952" s="1" t="s">
        <v>92</v>
      </c>
      <c r="D952">
        <v>0</v>
      </c>
      <c r="E952" s="1" t="s">
        <v>17</v>
      </c>
      <c r="F952" s="1" t="s">
        <v>38</v>
      </c>
      <c r="G952" s="1" t="s">
        <v>20</v>
      </c>
      <c r="H952" s="1" t="s">
        <v>20</v>
      </c>
      <c r="I952" s="1" t="s">
        <v>89</v>
      </c>
      <c r="J952" s="1" t="s">
        <v>46</v>
      </c>
      <c r="K952">
        <v>27643</v>
      </c>
      <c r="L952">
        <v>14031</v>
      </c>
      <c r="M952">
        <v>0</v>
      </c>
      <c r="N952">
        <v>0</v>
      </c>
    </row>
    <row r="953" spans="1:14" x14ac:dyDescent="0.25">
      <c r="A953" s="1" t="s">
        <v>14</v>
      </c>
      <c r="B953" s="1" t="s">
        <v>26</v>
      </c>
      <c r="C953" s="1" t="s">
        <v>92</v>
      </c>
      <c r="D953">
        <v>0</v>
      </c>
      <c r="E953" s="1" t="s">
        <v>17</v>
      </c>
      <c r="F953" s="1" t="s">
        <v>38</v>
      </c>
      <c r="G953" s="1" t="s">
        <v>20</v>
      </c>
      <c r="H953" s="1" t="s">
        <v>20</v>
      </c>
      <c r="I953" s="1" t="s">
        <v>89</v>
      </c>
      <c r="J953" s="1" t="s">
        <v>46</v>
      </c>
      <c r="K953">
        <v>26827</v>
      </c>
      <c r="L953">
        <v>13618</v>
      </c>
      <c r="M953">
        <v>0</v>
      </c>
      <c r="N953">
        <v>0</v>
      </c>
    </row>
    <row r="954" spans="1:14" x14ac:dyDescent="0.25">
      <c r="A954" s="1" t="s">
        <v>14</v>
      </c>
      <c r="B954" s="1" t="s">
        <v>27</v>
      </c>
      <c r="C954" s="1" t="s">
        <v>92</v>
      </c>
      <c r="D954">
        <v>0</v>
      </c>
      <c r="E954" s="1" t="s">
        <v>17</v>
      </c>
      <c r="F954" s="1" t="s">
        <v>38</v>
      </c>
      <c r="G954" s="1" t="s">
        <v>20</v>
      </c>
      <c r="H954" s="1" t="s">
        <v>20</v>
      </c>
      <c r="I954" s="1" t="s">
        <v>89</v>
      </c>
      <c r="J954" s="1" t="s">
        <v>46</v>
      </c>
      <c r="K954">
        <v>23376</v>
      </c>
      <c r="L954">
        <v>11862</v>
      </c>
      <c r="M954">
        <v>0</v>
      </c>
      <c r="N954">
        <v>0</v>
      </c>
    </row>
    <row r="955" spans="1:14" x14ac:dyDescent="0.25">
      <c r="A955" s="1" t="s">
        <v>14</v>
      </c>
      <c r="B955" s="1" t="s">
        <v>28</v>
      </c>
      <c r="C955" s="1" t="s">
        <v>92</v>
      </c>
      <c r="D955">
        <v>0</v>
      </c>
      <c r="E955" s="1" t="s">
        <v>17</v>
      </c>
      <c r="F955" s="1" t="s">
        <v>38</v>
      </c>
      <c r="G955" s="1" t="s">
        <v>20</v>
      </c>
      <c r="H955" s="1" t="s">
        <v>20</v>
      </c>
      <c r="I955" s="1" t="s">
        <v>89</v>
      </c>
      <c r="J955" s="1" t="s">
        <v>46</v>
      </c>
      <c r="K955">
        <v>21378</v>
      </c>
      <c r="L955">
        <v>10745</v>
      </c>
      <c r="M955">
        <v>0</v>
      </c>
      <c r="N955">
        <v>0</v>
      </c>
    </row>
    <row r="956" spans="1:14" x14ac:dyDescent="0.25">
      <c r="A956" s="1" t="s">
        <v>14</v>
      </c>
      <c r="B956" s="1" t="s">
        <v>29</v>
      </c>
      <c r="C956" s="1" t="s">
        <v>92</v>
      </c>
      <c r="D956">
        <v>0</v>
      </c>
      <c r="E956" s="1" t="s">
        <v>17</v>
      </c>
      <c r="F956" s="1" t="s">
        <v>38</v>
      </c>
      <c r="G956" s="1" t="s">
        <v>20</v>
      </c>
      <c r="H956" s="1" t="s">
        <v>20</v>
      </c>
      <c r="I956" s="1" t="s">
        <v>89</v>
      </c>
      <c r="J956" s="1" t="s">
        <v>46</v>
      </c>
      <c r="K956">
        <v>18923</v>
      </c>
      <c r="L956">
        <v>9311</v>
      </c>
      <c r="M956">
        <v>0</v>
      </c>
      <c r="N956">
        <v>0</v>
      </c>
    </row>
    <row r="957" spans="1:14" x14ac:dyDescent="0.25">
      <c r="A957" s="1" t="s">
        <v>14</v>
      </c>
      <c r="B957" s="1" t="s">
        <v>30</v>
      </c>
      <c r="C957" s="1" t="s">
        <v>92</v>
      </c>
      <c r="D957">
        <v>0</v>
      </c>
      <c r="E957" s="1" t="s">
        <v>17</v>
      </c>
      <c r="F957" s="1" t="s">
        <v>38</v>
      </c>
      <c r="G957" s="1" t="s">
        <v>20</v>
      </c>
      <c r="H957" s="1" t="s">
        <v>20</v>
      </c>
      <c r="I957" s="1" t="s">
        <v>89</v>
      </c>
      <c r="J957" s="1" t="s">
        <v>46</v>
      </c>
      <c r="K957">
        <v>14854</v>
      </c>
      <c r="L957">
        <v>7235</v>
      </c>
      <c r="M957">
        <v>0</v>
      </c>
      <c r="N957">
        <v>0</v>
      </c>
    </row>
    <row r="958" spans="1:14" x14ac:dyDescent="0.25">
      <c r="A958" s="1" t="s">
        <v>14</v>
      </c>
      <c r="B958" s="1" t="s">
        <v>31</v>
      </c>
      <c r="C958" s="1" t="s">
        <v>92</v>
      </c>
      <c r="D958">
        <v>0</v>
      </c>
      <c r="E958" s="1" t="s">
        <v>17</v>
      </c>
      <c r="F958" s="1" t="s">
        <v>38</v>
      </c>
      <c r="G958" s="1" t="s">
        <v>20</v>
      </c>
      <c r="H958" s="1" t="s">
        <v>20</v>
      </c>
      <c r="I958" s="1" t="s">
        <v>89</v>
      </c>
      <c r="J958" s="1" t="s">
        <v>46</v>
      </c>
      <c r="K958">
        <v>10224</v>
      </c>
      <c r="L958">
        <v>4768</v>
      </c>
      <c r="M958">
        <v>0</v>
      </c>
      <c r="N958">
        <v>0</v>
      </c>
    </row>
    <row r="959" spans="1:14" x14ac:dyDescent="0.25">
      <c r="A959" s="1" t="s">
        <v>32</v>
      </c>
      <c r="B959" s="1" t="s">
        <v>15</v>
      </c>
      <c r="C959" s="1" t="s">
        <v>92</v>
      </c>
      <c r="D959">
        <v>0</v>
      </c>
      <c r="E959" s="1" t="s">
        <v>17</v>
      </c>
      <c r="F959" s="1" t="s">
        <v>38</v>
      </c>
      <c r="G959" s="1" t="s">
        <v>20</v>
      </c>
      <c r="H959" s="1" t="s">
        <v>20</v>
      </c>
      <c r="I959" s="1" t="s">
        <v>89</v>
      </c>
      <c r="J959" s="1" t="s">
        <v>46</v>
      </c>
      <c r="K959">
        <v>27230</v>
      </c>
      <c r="L959">
        <v>13084</v>
      </c>
      <c r="M959">
        <v>0</v>
      </c>
      <c r="N959">
        <v>0</v>
      </c>
    </row>
    <row r="960" spans="1:14" x14ac:dyDescent="0.25">
      <c r="A960" s="1" t="s">
        <v>32</v>
      </c>
      <c r="B960" s="1" t="s">
        <v>22</v>
      </c>
      <c r="C960" s="1" t="s">
        <v>92</v>
      </c>
      <c r="D960">
        <v>0</v>
      </c>
      <c r="E960" s="1" t="s">
        <v>17</v>
      </c>
      <c r="F960" s="1" t="s">
        <v>38</v>
      </c>
      <c r="G960" s="1" t="s">
        <v>20</v>
      </c>
      <c r="H960" s="1" t="s">
        <v>20</v>
      </c>
      <c r="I960" s="1" t="s">
        <v>89</v>
      </c>
      <c r="J960" s="1" t="s">
        <v>46</v>
      </c>
      <c r="K960">
        <v>33083</v>
      </c>
      <c r="L960">
        <v>16068</v>
      </c>
      <c r="M960">
        <v>0</v>
      </c>
      <c r="N960">
        <v>0</v>
      </c>
    </row>
    <row r="961" spans="1:14" x14ac:dyDescent="0.25">
      <c r="A961" s="1" t="s">
        <v>32</v>
      </c>
      <c r="B961" s="1" t="s">
        <v>23</v>
      </c>
      <c r="C961" s="1" t="s">
        <v>92</v>
      </c>
      <c r="D961">
        <v>0</v>
      </c>
      <c r="E961" s="1" t="s">
        <v>17</v>
      </c>
      <c r="F961" s="1" t="s">
        <v>38</v>
      </c>
      <c r="G961" s="1" t="s">
        <v>20</v>
      </c>
      <c r="H961" s="1" t="s">
        <v>20</v>
      </c>
      <c r="I961" s="1" t="s">
        <v>89</v>
      </c>
      <c r="J961" s="1" t="s">
        <v>46</v>
      </c>
      <c r="K961">
        <v>34132</v>
      </c>
      <c r="L961">
        <v>16367</v>
      </c>
      <c r="M961">
        <v>0</v>
      </c>
      <c r="N961">
        <v>0</v>
      </c>
    </row>
    <row r="962" spans="1:14" x14ac:dyDescent="0.25">
      <c r="A962" s="1" t="s">
        <v>32</v>
      </c>
      <c r="B962" s="1" t="s">
        <v>24</v>
      </c>
      <c r="C962" s="1" t="s">
        <v>92</v>
      </c>
      <c r="D962">
        <v>0</v>
      </c>
      <c r="E962" s="1" t="s">
        <v>17</v>
      </c>
      <c r="F962" s="1" t="s">
        <v>38</v>
      </c>
      <c r="G962" s="1" t="s">
        <v>20</v>
      </c>
      <c r="H962" s="1" t="s">
        <v>20</v>
      </c>
      <c r="I962" s="1" t="s">
        <v>89</v>
      </c>
      <c r="J962" s="1" t="s">
        <v>46</v>
      </c>
      <c r="K962">
        <v>29632</v>
      </c>
      <c r="L962">
        <v>14280</v>
      </c>
      <c r="M962">
        <v>0</v>
      </c>
      <c r="N962">
        <v>0</v>
      </c>
    </row>
    <row r="963" spans="1:14" x14ac:dyDescent="0.25">
      <c r="A963" s="1" t="s">
        <v>32</v>
      </c>
      <c r="B963" s="1" t="s">
        <v>25</v>
      </c>
      <c r="C963" s="1" t="s">
        <v>92</v>
      </c>
      <c r="D963">
        <v>-1.0000000000000001E-5</v>
      </c>
      <c r="E963" s="1" t="s">
        <v>17</v>
      </c>
      <c r="F963" s="1" t="s">
        <v>38</v>
      </c>
      <c r="G963" s="1" t="s">
        <v>20</v>
      </c>
      <c r="H963" s="1" t="s">
        <v>20</v>
      </c>
      <c r="I963" s="1" t="s">
        <v>89</v>
      </c>
      <c r="J963" s="1" t="s">
        <v>46</v>
      </c>
      <c r="K963">
        <v>27643</v>
      </c>
      <c r="L963">
        <v>13612</v>
      </c>
      <c r="M963">
        <v>-3.6175523640704702E-5</v>
      </c>
      <c r="N963">
        <v>-7.3464590067587402E-5</v>
      </c>
    </row>
    <row r="964" spans="1:14" x14ac:dyDescent="0.25">
      <c r="A964" s="1" t="s">
        <v>32</v>
      </c>
      <c r="B964" s="1" t="s">
        <v>26</v>
      </c>
      <c r="C964" s="1" t="s">
        <v>92</v>
      </c>
      <c r="D964">
        <v>-2.0000000000000002E-5</v>
      </c>
      <c r="E964" s="1" t="s">
        <v>17</v>
      </c>
      <c r="F964" s="1" t="s">
        <v>38</v>
      </c>
      <c r="G964" s="1" t="s">
        <v>20</v>
      </c>
      <c r="H964" s="1" t="s">
        <v>20</v>
      </c>
      <c r="I964" s="1" t="s">
        <v>89</v>
      </c>
      <c r="J964" s="1" t="s">
        <v>46</v>
      </c>
      <c r="K964">
        <v>26827</v>
      </c>
      <c r="L964">
        <v>13209</v>
      </c>
      <c r="M964">
        <v>-7.4551757557684401E-5</v>
      </c>
      <c r="N964">
        <v>-1.51411916117798E-4</v>
      </c>
    </row>
    <row r="965" spans="1:14" x14ac:dyDescent="0.25">
      <c r="A965" s="1" t="s">
        <v>32</v>
      </c>
      <c r="B965" s="1" t="s">
        <v>27</v>
      </c>
      <c r="C965" s="1" t="s">
        <v>92</v>
      </c>
      <c r="D965">
        <v>-2.0000000000000002E-5</v>
      </c>
      <c r="E965" s="1" t="s">
        <v>17</v>
      </c>
      <c r="F965" s="1" t="s">
        <v>38</v>
      </c>
      <c r="G965" s="1" t="s">
        <v>20</v>
      </c>
      <c r="H965" s="1" t="s">
        <v>20</v>
      </c>
      <c r="I965" s="1" t="s">
        <v>89</v>
      </c>
      <c r="J965" s="1" t="s">
        <v>46</v>
      </c>
      <c r="K965">
        <v>23376</v>
      </c>
      <c r="L965">
        <v>11514</v>
      </c>
      <c r="M965">
        <v>-8.5557837097878205E-5</v>
      </c>
      <c r="N965">
        <v>-1.73701580684384E-4</v>
      </c>
    </row>
    <row r="966" spans="1:14" x14ac:dyDescent="0.25">
      <c r="A966" s="1" t="s">
        <v>32</v>
      </c>
      <c r="B966" s="1" t="s">
        <v>28</v>
      </c>
      <c r="C966" s="1" t="s">
        <v>92</v>
      </c>
      <c r="D966">
        <v>-6.0000000000000002E-5</v>
      </c>
      <c r="E966" s="1" t="s">
        <v>17</v>
      </c>
      <c r="F966" s="1" t="s">
        <v>38</v>
      </c>
      <c r="G966" s="1" t="s">
        <v>20</v>
      </c>
      <c r="H966" s="1" t="s">
        <v>20</v>
      </c>
      <c r="I966" s="1" t="s">
        <v>89</v>
      </c>
      <c r="J966" s="1" t="s">
        <v>46</v>
      </c>
      <c r="K966">
        <v>21378</v>
      </c>
      <c r="L966">
        <v>10633</v>
      </c>
      <c r="M966">
        <v>-2.8066236317709798E-4</v>
      </c>
      <c r="N966">
        <v>-5.6428101194394803E-4</v>
      </c>
    </row>
    <row r="967" spans="1:14" x14ac:dyDescent="0.25">
      <c r="A967" s="1" t="s">
        <v>32</v>
      </c>
      <c r="B967" s="1" t="s">
        <v>29</v>
      </c>
      <c r="C967" s="1" t="s">
        <v>92</v>
      </c>
      <c r="D967">
        <v>-2.4000000000000001E-4</v>
      </c>
      <c r="E967" s="1" t="s">
        <v>17</v>
      </c>
      <c r="F967" s="1" t="s">
        <v>38</v>
      </c>
      <c r="G967" s="1" t="s">
        <v>20</v>
      </c>
      <c r="H967" s="1" t="s">
        <v>20</v>
      </c>
      <c r="I967" s="1" t="s">
        <v>89</v>
      </c>
      <c r="J967" s="1" t="s">
        <v>46</v>
      </c>
      <c r="K967">
        <v>18923</v>
      </c>
      <c r="L967">
        <v>9612</v>
      </c>
      <c r="M967">
        <v>-1.2682978386091E-3</v>
      </c>
      <c r="N967">
        <v>-2.49687890137328E-3</v>
      </c>
    </row>
    <row r="968" spans="1:14" x14ac:dyDescent="0.25">
      <c r="A968" s="1" t="s">
        <v>32</v>
      </c>
      <c r="B968" s="1" t="s">
        <v>30</v>
      </c>
      <c r="C968" s="1" t="s">
        <v>92</v>
      </c>
      <c r="D968">
        <v>-2.0000000000000001E-4</v>
      </c>
      <c r="E968" s="1" t="s">
        <v>17</v>
      </c>
      <c r="F968" s="1" t="s">
        <v>38</v>
      </c>
      <c r="G968" s="1" t="s">
        <v>20</v>
      </c>
      <c r="H968" s="1" t="s">
        <v>20</v>
      </c>
      <c r="I968" s="1" t="s">
        <v>89</v>
      </c>
      <c r="J968" s="1" t="s">
        <v>46</v>
      </c>
      <c r="K968">
        <v>14854</v>
      </c>
      <c r="L968">
        <v>7619</v>
      </c>
      <c r="M968">
        <v>-1.34643866971859E-3</v>
      </c>
      <c r="N968">
        <v>-2.6250164063525401E-3</v>
      </c>
    </row>
    <row r="969" spans="1:14" x14ac:dyDescent="0.25">
      <c r="A969" s="1" t="s">
        <v>32</v>
      </c>
      <c r="B969" s="1" t="s">
        <v>31</v>
      </c>
      <c r="C969" s="1" t="s">
        <v>92</v>
      </c>
      <c r="D969">
        <v>-4.4000000000000002E-4</v>
      </c>
      <c r="E969" s="1" t="s">
        <v>17</v>
      </c>
      <c r="F969" s="1" t="s">
        <v>38</v>
      </c>
      <c r="G969" s="1" t="s">
        <v>20</v>
      </c>
      <c r="H969" s="1" t="s">
        <v>20</v>
      </c>
      <c r="I969" s="1" t="s">
        <v>89</v>
      </c>
      <c r="J969" s="1" t="s">
        <v>46</v>
      </c>
      <c r="K969">
        <v>10224</v>
      </c>
      <c r="L969">
        <v>5456</v>
      </c>
      <c r="M969">
        <v>-4.3035993740219098E-3</v>
      </c>
      <c r="N969">
        <v>-8.0645161290322596E-3</v>
      </c>
    </row>
    <row r="970" spans="1:14" x14ac:dyDescent="0.25">
      <c r="A970" s="1" t="s">
        <v>14</v>
      </c>
      <c r="B970" s="1" t="s">
        <v>15</v>
      </c>
      <c r="C970" s="1" t="s">
        <v>93</v>
      </c>
      <c r="D970">
        <v>1.0000000000000001E-5</v>
      </c>
      <c r="E970" s="1" t="s">
        <v>17</v>
      </c>
      <c r="F970" s="1" t="s">
        <v>18</v>
      </c>
      <c r="G970" s="1" t="s">
        <v>20</v>
      </c>
      <c r="H970" s="1" t="s">
        <v>20</v>
      </c>
      <c r="I970" s="1" t="s">
        <v>94</v>
      </c>
      <c r="J970" s="1" t="s">
        <v>46</v>
      </c>
      <c r="K970">
        <v>27230</v>
      </c>
      <c r="L970">
        <v>14146</v>
      </c>
      <c r="M970">
        <v>3.6724201248622797E-5</v>
      </c>
      <c r="N970">
        <v>7.0691361515622794E-5</v>
      </c>
    </row>
    <row r="971" spans="1:14" x14ac:dyDescent="0.25">
      <c r="A971" s="1" t="s">
        <v>14</v>
      </c>
      <c r="B971" s="1" t="s">
        <v>22</v>
      </c>
      <c r="C971" s="1" t="s">
        <v>93</v>
      </c>
      <c r="D971">
        <v>4.0000000000000003E-5</v>
      </c>
      <c r="E971" s="1" t="s">
        <v>17</v>
      </c>
      <c r="F971" s="1" t="s">
        <v>18</v>
      </c>
      <c r="G971" s="1" t="s">
        <v>20</v>
      </c>
      <c r="H971" s="1" t="s">
        <v>20</v>
      </c>
      <c r="I971" s="1" t="s">
        <v>94</v>
      </c>
      <c r="J971" s="1" t="s">
        <v>46</v>
      </c>
      <c r="K971">
        <v>33083</v>
      </c>
      <c r="L971">
        <v>17015</v>
      </c>
      <c r="M971">
        <v>1.20908019224375E-4</v>
      </c>
      <c r="N971">
        <v>2.3508668821627999E-4</v>
      </c>
    </row>
    <row r="972" spans="1:14" x14ac:dyDescent="0.25">
      <c r="A972" s="1" t="s">
        <v>14</v>
      </c>
      <c r="B972" s="1" t="s">
        <v>23</v>
      </c>
      <c r="C972" s="1" t="s">
        <v>93</v>
      </c>
      <c r="D972">
        <v>8.0000000000000007E-5</v>
      </c>
      <c r="E972" s="1" t="s">
        <v>17</v>
      </c>
      <c r="F972" s="1" t="s">
        <v>18</v>
      </c>
      <c r="G972" s="1" t="s">
        <v>20</v>
      </c>
      <c r="H972" s="1" t="s">
        <v>20</v>
      </c>
      <c r="I972" s="1" t="s">
        <v>94</v>
      </c>
      <c r="J972" s="1" t="s">
        <v>46</v>
      </c>
      <c r="K972">
        <v>34132</v>
      </c>
      <c r="L972">
        <v>17765</v>
      </c>
      <c r="M972">
        <v>2.3438415563107901E-4</v>
      </c>
      <c r="N972">
        <v>4.5032367013791199E-4</v>
      </c>
    </row>
    <row r="973" spans="1:14" x14ac:dyDescent="0.25">
      <c r="A973" s="1" t="s">
        <v>14</v>
      </c>
      <c r="B973" s="1" t="s">
        <v>24</v>
      </c>
      <c r="C973" s="1" t="s">
        <v>93</v>
      </c>
      <c r="D973">
        <v>1.6000000000000001E-4</v>
      </c>
      <c r="E973" s="1" t="s">
        <v>17</v>
      </c>
      <c r="F973" s="1" t="s">
        <v>18</v>
      </c>
      <c r="G973" s="1" t="s">
        <v>20</v>
      </c>
      <c r="H973" s="1" t="s">
        <v>20</v>
      </c>
      <c r="I973" s="1" t="s">
        <v>94</v>
      </c>
      <c r="J973" s="1" t="s">
        <v>46</v>
      </c>
      <c r="K973">
        <v>29632</v>
      </c>
      <c r="L973">
        <v>15352</v>
      </c>
      <c r="M973">
        <v>5.3995680345572401E-4</v>
      </c>
      <c r="N973">
        <v>1.04220948410631E-3</v>
      </c>
    </row>
    <row r="974" spans="1:14" x14ac:dyDescent="0.25">
      <c r="A974" s="1" t="s">
        <v>14</v>
      </c>
      <c r="B974" s="1" t="s">
        <v>25</v>
      </c>
      <c r="C974" s="1" t="s">
        <v>93</v>
      </c>
      <c r="D974">
        <v>7.6000000000000004E-4</v>
      </c>
      <c r="E974" s="1" t="s">
        <v>17</v>
      </c>
      <c r="F974" s="1" t="s">
        <v>18</v>
      </c>
      <c r="G974" s="1" t="s">
        <v>20</v>
      </c>
      <c r="H974" s="1" t="s">
        <v>20</v>
      </c>
      <c r="I974" s="1" t="s">
        <v>94</v>
      </c>
      <c r="J974" s="1" t="s">
        <v>46</v>
      </c>
      <c r="K974">
        <v>27643</v>
      </c>
      <c r="L974">
        <v>14031</v>
      </c>
      <c r="M974">
        <v>2.74933979669356E-3</v>
      </c>
      <c r="N974">
        <v>5.4165775782196602E-3</v>
      </c>
    </row>
    <row r="975" spans="1:14" x14ac:dyDescent="0.25">
      <c r="A975" s="1" t="s">
        <v>14</v>
      </c>
      <c r="B975" s="1" t="s">
        <v>26</v>
      </c>
      <c r="C975" s="1" t="s">
        <v>93</v>
      </c>
      <c r="D975">
        <v>4.6999999999999999E-4</v>
      </c>
      <c r="E975" s="1" t="s">
        <v>17</v>
      </c>
      <c r="F975" s="1" t="s">
        <v>18</v>
      </c>
      <c r="G975" s="1" t="s">
        <v>20</v>
      </c>
      <c r="H975" s="1" t="s">
        <v>20</v>
      </c>
      <c r="I975" s="1" t="s">
        <v>94</v>
      </c>
      <c r="J975" s="1" t="s">
        <v>46</v>
      </c>
      <c r="K975">
        <v>26827</v>
      </c>
      <c r="L975">
        <v>13618</v>
      </c>
      <c r="M975">
        <v>1.7519663026055799E-3</v>
      </c>
      <c r="N975">
        <v>3.4513144367748598E-3</v>
      </c>
    </row>
    <row r="976" spans="1:14" x14ac:dyDescent="0.25">
      <c r="A976" s="1" t="s">
        <v>14</v>
      </c>
      <c r="B976" s="1" t="s">
        <v>27</v>
      </c>
      <c r="C976" s="1" t="s">
        <v>93</v>
      </c>
      <c r="D976">
        <v>5.9999999999999995E-4</v>
      </c>
      <c r="E976" s="1" t="s">
        <v>17</v>
      </c>
      <c r="F976" s="1" t="s">
        <v>18</v>
      </c>
      <c r="G976" s="1" t="s">
        <v>20</v>
      </c>
      <c r="H976" s="1" t="s">
        <v>20</v>
      </c>
      <c r="I976" s="1" t="s">
        <v>94</v>
      </c>
      <c r="J976" s="1" t="s">
        <v>46</v>
      </c>
      <c r="K976">
        <v>23376</v>
      </c>
      <c r="L976">
        <v>11862</v>
      </c>
      <c r="M976">
        <v>2.5667351129363401E-3</v>
      </c>
      <c r="N976">
        <v>5.0581689428426902E-3</v>
      </c>
    </row>
    <row r="977" spans="1:14" x14ac:dyDescent="0.25">
      <c r="A977" s="1" t="s">
        <v>14</v>
      </c>
      <c r="B977" s="1" t="s">
        <v>28</v>
      </c>
      <c r="C977" s="1" t="s">
        <v>93</v>
      </c>
      <c r="D977">
        <v>1.6299999999999999E-3</v>
      </c>
      <c r="E977" s="1" t="s">
        <v>17</v>
      </c>
      <c r="F977" s="1" t="s">
        <v>18</v>
      </c>
      <c r="G977" s="1" t="s">
        <v>20</v>
      </c>
      <c r="H977" s="1" t="s">
        <v>20</v>
      </c>
      <c r="I977" s="1" t="s">
        <v>94</v>
      </c>
      <c r="J977" s="1" t="s">
        <v>46</v>
      </c>
      <c r="K977">
        <v>21378</v>
      </c>
      <c r="L977">
        <v>10745</v>
      </c>
      <c r="M977">
        <v>7.6246608663111601E-3</v>
      </c>
      <c r="N977">
        <v>1.51698464402047E-2</v>
      </c>
    </row>
    <row r="978" spans="1:14" x14ac:dyDescent="0.25">
      <c r="A978" s="1" t="s">
        <v>14</v>
      </c>
      <c r="B978" s="1" t="s">
        <v>29</v>
      </c>
      <c r="C978" s="1" t="s">
        <v>93</v>
      </c>
      <c r="D978">
        <v>6.7400000000000003E-3</v>
      </c>
      <c r="E978" s="1" t="s">
        <v>17</v>
      </c>
      <c r="F978" s="1" t="s">
        <v>18</v>
      </c>
      <c r="G978" s="1" t="s">
        <v>20</v>
      </c>
      <c r="H978" s="1" t="s">
        <v>20</v>
      </c>
      <c r="I978" s="1" t="s">
        <v>94</v>
      </c>
      <c r="J978" s="1" t="s">
        <v>46</v>
      </c>
      <c r="K978">
        <v>18923</v>
      </c>
      <c r="L978">
        <v>9311</v>
      </c>
      <c r="M978">
        <v>3.5618030967605602E-2</v>
      </c>
      <c r="N978">
        <v>7.2387498657501895E-2</v>
      </c>
    </row>
    <row r="979" spans="1:14" x14ac:dyDescent="0.25">
      <c r="A979" s="1" t="s">
        <v>14</v>
      </c>
      <c r="B979" s="1" t="s">
        <v>30</v>
      </c>
      <c r="C979" s="1" t="s">
        <v>93</v>
      </c>
      <c r="D979">
        <v>7.2000000000000005E-4</v>
      </c>
      <c r="E979" s="1" t="s">
        <v>17</v>
      </c>
      <c r="F979" s="1" t="s">
        <v>18</v>
      </c>
      <c r="G979" s="1" t="s">
        <v>20</v>
      </c>
      <c r="H979" s="1" t="s">
        <v>20</v>
      </c>
      <c r="I979" s="1" t="s">
        <v>94</v>
      </c>
      <c r="J979" s="1" t="s">
        <v>46</v>
      </c>
      <c r="K979">
        <v>14854</v>
      </c>
      <c r="L979">
        <v>7235</v>
      </c>
      <c r="M979">
        <v>4.8471792109869398E-3</v>
      </c>
      <c r="N979">
        <v>9.9516240497581204E-3</v>
      </c>
    </row>
    <row r="980" spans="1:14" x14ac:dyDescent="0.25">
      <c r="A980" s="1" t="s">
        <v>14</v>
      </c>
      <c r="B980" s="1" t="s">
        <v>31</v>
      </c>
      <c r="C980" s="1" t="s">
        <v>93</v>
      </c>
      <c r="D980">
        <v>8.1399999999999997E-3</v>
      </c>
      <c r="E980" s="1" t="s">
        <v>17</v>
      </c>
      <c r="F980" s="1" t="s">
        <v>18</v>
      </c>
      <c r="G980" s="1" t="s">
        <v>20</v>
      </c>
      <c r="H980" s="1" t="s">
        <v>20</v>
      </c>
      <c r="I980" s="1" t="s">
        <v>94</v>
      </c>
      <c r="J980" s="1" t="s">
        <v>46</v>
      </c>
      <c r="K980">
        <v>10224</v>
      </c>
      <c r="L980">
        <v>4768</v>
      </c>
      <c r="M980">
        <v>7.9616588419405304E-2</v>
      </c>
      <c r="N980">
        <v>0.170721476510067</v>
      </c>
    </row>
    <row r="981" spans="1:14" x14ac:dyDescent="0.25">
      <c r="A981" s="1" t="s">
        <v>32</v>
      </c>
      <c r="B981" s="1" t="s">
        <v>15</v>
      </c>
      <c r="C981" s="1" t="s">
        <v>93</v>
      </c>
      <c r="D981">
        <v>0</v>
      </c>
      <c r="E981" s="1" t="s">
        <v>17</v>
      </c>
      <c r="F981" s="1" t="s">
        <v>18</v>
      </c>
      <c r="G981" s="1" t="s">
        <v>20</v>
      </c>
      <c r="H981" s="1" t="s">
        <v>20</v>
      </c>
      <c r="I981" s="1" t="s">
        <v>94</v>
      </c>
      <c r="J981" s="1" t="s">
        <v>46</v>
      </c>
      <c r="K981">
        <v>27230</v>
      </c>
      <c r="L981">
        <v>13084</v>
      </c>
      <c r="M981">
        <v>0</v>
      </c>
      <c r="N981">
        <v>0</v>
      </c>
    </row>
    <row r="982" spans="1:14" x14ac:dyDescent="0.25">
      <c r="A982" s="1" t="s">
        <v>32</v>
      </c>
      <c r="B982" s="1" t="s">
        <v>22</v>
      </c>
      <c r="C982" s="1" t="s">
        <v>93</v>
      </c>
      <c r="D982">
        <v>3.0000000000000001E-5</v>
      </c>
      <c r="E982" s="1" t="s">
        <v>17</v>
      </c>
      <c r="F982" s="1" t="s">
        <v>18</v>
      </c>
      <c r="G982" s="1" t="s">
        <v>20</v>
      </c>
      <c r="H982" s="1" t="s">
        <v>20</v>
      </c>
      <c r="I982" s="1" t="s">
        <v>94</v>
      </c>
      <c r="J982" s="1" t="s">
        <v>46</v>
      </c>
      <c r="K982">
        <v>33083</v>
      </c>
      <c r="L982">
        <v>16068</v>
      </c>
      <c r="M982">
        <v>9.0681014418281301E-5</v>
      </c>
      <c r="N982">
        <v>1.86706497386109E-4</v>
      </c>
    </row>
    <row r="983" spans="1:14" x14ac:dyDescent="0.25">
      <c r="A983" s="1" t="s">
        <v>32</v>
      </c>
      <c r="B983" s="1" t="s">
        <v>23</v>
      </c>
      <c r="C983" s="1" t="s">
        <v>93</v>
      </c>
      <c r="D983">
        <v>8.0000000000000007E-5</v>
      </c>
      <c r="E983" s="1" t="s">
        <v>17</v>
      </c>
      <c r="F983" s="1" t="s">
        <v>18</v>
      </c>
      <c r="G983" s="1" t="s">
        <v>20</v>
      </c>
      <c r="H983" s="1" t="s">
        <v>20</v>
      </c>
      <c r="I983" s="1" t="s">
        <v>94</v>
      </c>
      <c r="J983" s="1" t="s">
        <v>46</v>
      </c>
      <c r="K983">
        <v>34132</v>
      </c>
      <c r="L983">
        <v>16367</v>
      </c>
      <c r="M983">
        <v>2.3438415563107901E-4</v>
      </c>
      <c r="N983">
        <v>4.8878841571454795E-4</v>
      </c>
    </row>
    <row r="984" spans="1:14" x14ac:dyDescent="0.25">
      <c r="A984" s="1" t="s">
        <v>32</v>
      </c>
      <c r="B984" s="1" t="s">
        <v>24</v>
      </c>
      <c r="C984" s="1" t="s">
        <v>93</v>
      </c>
      <c r="D984">
        <v>1.3999999999999999E-4</v>
      </c>
      <c r="E984" s="1" t="s">
        <v>17</v>
      </c>
      <c r="F984" s="1" t="s">
        <v>18</v>
      </c>
      <c r="G984" s="1" t="s">
        <v>20</v>
      </c>
      <c r="H984" s="1" t="s">
        <v>20</v>
      </c>
      <c r="I984" s="1" t="s">
        <v>94</v>
      </c>
      <c r="J984" s="1" t="s">
        <v>46</v>
      </c>
      <c r="K984">
        <v>29632</v>
      </c>
      <c r="L984">
        <v>14280</v>
      </c>
      <c r="M984">
        <v>4.7246220302375801E-4</v>
      </c>
      <c r="N984">
        <v>9.8039215686274508E-4</v>
      </c>
    </row>
    <row r="985" spans="1:14" x14ac:dyDescent="0.25">
      <c r="A985" s="1" t="s">
        <v>32</v>
      </c>
      <c r="B985" s="1" t="s">
        <v>25</v>
      </c>
      <c r="C985" s="1" t="s">
        <v>93</v>
      </c>
      <c r="D985">
        <v>2.2000000000000001E-4</v>
      </c>
      <c r="E985" s="1" t="s">
        <v>17</v>
      </c>
      <c r="F985" s="1" t="s">
        <v>18</v>
      </c>
      <c r="G985" s="1" t="s">
        <v>20</v>
      </c>
      <c r="H985" s="1" t="s">
        <v>20</v>
      </c>
      <c r="I985" s="1" t="s">
        <v>94</v>
      </c>
      <c r="J985" s="1" t="s">
        <v>46</v>
      </c>
      <c r="K985">
        <v>27643</v>
      </c>
      <c r="L985">
        <v>13612</v>
      </c>
      <c r="M985">
        <v>7.9586152009550304E-4</v>
      </c>
      <c r="N985">
        <v>1.61622098148692E-3</v>
      </c>
    </row>
    <row r="986" spans="1:14" x14ac:dyDescent="0.25">
      <c r="A986" s="1" t="s">
        <v>32</v>
      </c>
      <c r="B986" s="1" t="s">
        <v>26</v>
      </c>
      <c r="C986" s="1" t="s">
        <v>93</v>
      </c>
      <c r="D986">
        <v>4.0999999999999999E-4</v>
      </c>
      <c r="E986" s="1" t="s">
        <v>17</v>
      </c>
      <c r="F986" s="1" t="s">
        <v>18</v>
      </c>
      <c r="G986" s="1" t="s">
        <v>20</v>
      </c>
      <c r="H986" s="1" t="s">
        <v>20</v>
      </c>
      <c r="I986" s="1" t="s">
        <v>94</v>
      </c>
      <c r="J986" s="1" t="s">
        <v>46</v>
      </c>
      <c r="K986">
        <v>26827</v>
      </c>
      <c r="L986">
        <v>13209</v>
      </c>
      <c r="M986">
        <v>1.5283110299325301E-3</v>
      </c>
      <c r="N986">
        <v>3.1039442804148701E-3</v>
      </c>
    </row>
    <row r="987" spans="1:14" x14ac:dyDescent="0.25">
      <c r="A987" s="1" t="s">
        <v>32</v>
      </c>
      <c r="B987" s="1" t="s">
        <v>27</v>
      </c>
      <c r="C987" s="1" t="s">
        <v>93</v>
      </c>
      <c r="D987">
        <v>8.0999999999999996E-4</v>
      </c>
      <c r="E987" s="1" t="s">
        <v>17</v>
      </c>
      <c r="F987" s="1" t="s">
        <v>18</v>
      </c>
      <c r="G987" s="1" t="s">
        <v>20</v>
      </c>
      <c r="H987" s="1" t="s">
        <v>20</v>
      </c>
      <c r="I987" s="1" t="s">
        <v>94</v>
      </c>
      <c r="J987" s="1" t="s">
        <v>46</v>
      </c>
      <c r="K987">
        <v>23376</v>
      </c>
      <c r="L987">
        <v>11514</v>
      </c>
      <c r="M987">
        <v>3.4650924024640698E-3</v>
      </c>
      <c r="N987">
        <v>7.0349140177175598E-3</v>
      </c>
    </row>
    <row r="988" spans="1:14" x14ac:dyDescent="0.25">
      <c r="A988" s="1" t="s">
        <v>32</v>
      </c>
      <c r="B988" s="1" t="s">
        <v>28</v>
      </c>
      <c r="C988" s="1" t="s">
        <v>93</v>
      </c>
      <c r="D988">
        <v>1.1900000000000001E-3</v>
      </c>
      <c r="E988" s="1" t="s">
        <v>17</v>
      </c>
      <c r="F988" s="1" t="s">
        <v>18</v>
      </c>
      <c r="G988" s="1" t="s">
        <v>20</v>
      </c>
      <c r="H988" s="1" t="s">
        <v>20</v>
      </c>
      <c r="I988" s="1" t="s">
        <v>94</v>
      </c>
      <c r="J988" s="1" t="s">
        <v>46</v>
      </c>
      <c r="K988">
        <v>21378</v>
      </c>
      <c r="L988">
        <v>10633</v>
      </c>
      <c r="M988">
        <v>5.5664702030124398E-3</v>
      </c>
      <c r="N988">
        <v>1.1191573403555E-2</v>
      </c>
    </row>
    <row r="989" spans="1:14" x14ac:dyDescent="0.25">
      <c r="A989" s="1" t="s">
        <v>32</v>
      </c>
      <c r="B989" s="1" t="s">
        <v>29</v>
      </c>
      <c r="C989" s="1" t="s">
        <v>93</v>
      </c>
      <c r="D989">
        <v>2.5200000000000001E-3</v>
      </c>
      <c r="E989" s="1" t="s">
        <v>17</v>
      </c>
      <c r="F989" s="1" t="s">
        <v>18</v>
      </c>
      <c r="G989" s="1" t="s">
        <v>20</v>
      </c>
      <c r="H989" s="1" t="s">
        <v>20</v>
      </c>
      <c r="I989" s="1" t="s">
        <v>94</v>
      </c>
      <c r="J989" s="1" t="s">
        <v>46</v>
      </c>
      <c r="K989">
        <v>18923</v>
      </c>
      <c r="L989">
        <v>9612</v>
      </c>
      <c r="M989">
        <v>1.3317127305395599E-2</v>
      </c>
      <c r="N989">
        <v>2.6217228464419502E-2</v>
      </c>
    </row>
    <row r="990" spans="1:14" x14ac:dyDescent="0.25">
      <c r="A990" s="1" t="s">
        <v>32</v>
      </c>
      <c r="B990" s="1" t="s">
        <v>30</v>
      </c>
      <c r="C990" s="1" t="s">
        <v>93</v>
      </c>
      <c r="D990">
        <v>2.49E-3</v>
      </c>
      <c r="E990" s="1" t="s">
        <v>17</v>
      </c>
      <c r="F990" s="1" t="s">
        <v>18</v>
      </c>
      <c r="G990" s="1" t="s">
        <v>20</v>
      </c>
      <c r="H990" s="1" t="s">
        <v>20</v>
      </c>
      <c r="I990" s="1" t="s">
        <v>94</v>
      </c>
      <c r="J990" s="1" t="s">
        <v>46</v>
      </c>
      <c r="K990">
        <v>14854</v>
      </c>
      <c r="L990">
        <v>7619</v>
      </c>
      <c r="M990">
        <v>1.6763161437996499E-2</v>
      </c>
      <c r="N990">
        <v>3.2681454259089103E-2</v>
      </c>
    </row>
    <row r="991" spans="1:14" x14ac:dyDescent="0.25">
      <c r="A991" s="1" t="s">
        <v>32</v>
      </c>
      <c r="B991" s="1" t="s">
        <v>31</v>
      </c>
      <c r="C991" s="1" t="s">
        <v>93</v>
      </c>
      <c r="D991">
        <v>1.17E-3</v>
      </c>
      <c r="E991" s="1" t="s">
        <v>17</v>
      </c>
      <c r="F991" s="1" t="s">
        <v>18</v>
      </c>
      <c r="G991" s="1" t="s">
        <v>20</v>
      </c>
      <c r="H991" s="1" t="s">
        <v>20</v>
      </c>
      <c r="I991" s="1" t="s">
        <v>94</v>
      </c>
      <c r="J991" s="1" t="s">
        <v>46</v>
      </c>
      <c r="K991">
        <v>10224</v>
      </c>
      <c r="L991">
        <v>5456</v>
      </c>
      <c r="M991">
        <v>1.1443661971831E-2</v>
      </c>
      <c r="N991">
        <v>2.1444281524926698E-2</v>
      </c>
    </row>
    <row r="992" spans="1:14" x14ac:dyDescent="0.25">
      <c r="A992" s="1" t="s">
        <v>14</v>
      </c>
      <c r="B992" s="1" t="s">
        <v>15</v>
      </c>
      <c r="C992" s="1" t="s">
        <v>95</v>
      </c>
      <c r="D992">
        <v>-1.0000000000000001E-5</v>
      </c>
      <c r="E992" s="1" t="s">
        <v>17</v>
      </c>
      <c r="F992" s="1" t="s">
        <v>34</v>
      </c>
      <c r="G992" s="1" t="s">
        <v>20</v>
      </c>
      <c r="H992" s="1" t="s">
        <v>20</v>
      </c>
      <c r="I992" s="1" t="s">
        <v>94</v>
      </c>
      <c r="J992" s="1" t="s">
        <v>46</v>
      </c>
      <c r="K992">
        <v>27230</v>
      </c>
      <c r="L992">
        <v>14146</v>
      </c>
      <c r="M992">
        <v>-3.6724201248622797E-5</v>
      </c>
      <c r="N992">
        <v>-7.0691361515622794E-5</v>
      </c>
    </row>
    <row r="993" spans="1:14" x14ac:dyDescent="0.25">
      <c r="A993" s="1" t="s">
        <v>14</v>
      </c>
      <c r="B993" s="1" t="s">
        <v>22</v>
      </c>
      <c r="C993" s="1" t="s">
        <v>95</v>
      </c>
      <c r="D993">
        <v>-1.0000000000000001E-5</v>
      </c>
      <c r="E993" s="1" t="s">
        <v>17</v>
      </c>
      <c r="F993" s="1" t="s">
        <v>34</v>
      </c>
      <c r="G993" s="1" t="s">
        <v>20</v>
      </c>
      <c r="H993" s="1" t="s">
        <v>20</v>
      </c>
      <c r="I993" s="1" t="s">
        <v>94</v>
      </c>
      <c r="J993" s="1" t="s">
        <v>46</v>
      </c>
      <c r="K993">
        <v>33083</v>
      </c>
      <c r="L993">
        <v>17015</v>
      </c>
      <c r="M993">
        <v>-3.02270048060938E-5</v>
      </c>
      <c r="N993">
        <v>-5.8771672054069903E-5</v>
      </c>
    </row>
    <row r="994" spans="1:14" x14ac:dyDescent="0.25">
      <c r="A994" s="1" t="s">
        <v>14</v>
      </c>
      <c r="B994" s="1" t="s">
        <v>23</v>
      </c>
      <c r="C994" s="1" t="s">
        <v>95</v>
      </c>
      <c r="D994">
        <v>-1.0000000000000001E-5</v>
      </c>
      <c r="E994" s="1" t="s">
        <v>17</v>
      </c>
      <c r="F994" s="1" t="s">
        <v>34</v>
      </c>
      <c r="G994" s="1" t="s">
        <v>20</v>
      </c>
      <c r="H994" s="1" t="s">
        <v>20</v>
      </c>
      <c r="I994" s="1" t="s">
        <v>94</v>
      </c>
      <c r="J994" s="1" t="s">
        <v>46</v>
      </c>
      <c r="K994">
        <v>34132</v>
      </c>
      <c r="L994">
        <v>17765</v>
      </c>
      <c r="M994">
        <v>-2.92980194538849E-5</v>
      </c>
      <c r="N994">
        <v>-5.6290458767238999E-5</v>
      </c>
    </row>
    <row r="995" spans="1:14" x14ac:dyDescent="0.25">
      <c r="A995" s="1" t="s">
        <v>14</v>
      </c>
      <c r="B995" s="1" t="s">
        <v>24</v>
      </c>
      <c r="C995" s="1" t="s">
        <v>95</v>
      </c>
      <c r="D995">
        <v>-1.0000000000000001E-5</v>
      </c>
      <c r="E995" s="1" t="s">
        <v>17</v>
      </c>
      <c r="F995" s="1" t="s">
        <v>34</v>
      </c>
      <c r="G995" s="1" t="s">
        <v>20</v>
      </c>
      <c r="H995" s="1" t="s">
        <v>20</v>
      </c>
      <c r="I995" s="1" t="s">
        <v>94</v>
      </c>
      <c r="J995" s="1" t="s">
        <v>46</v>
      </c>
      <c r="K995">
        <v>29632</v>
      </c>
      <c r="L995">
        <v>15352</v>
      </c>
      <c r="M995">
        <v>-3.3747300215982703E-5</v>
      </c>
      <c r="N995">
        <v>-6.5138092756644093E-5</v>
      </c>
    </row>
    <row r="996" spans="1:14" x14ac:dyDescent="0.25">
      <c r="A996" s="1" t="s">
        <v>14</v>
      </c>
      <c r="B996" s="1" t="s">
        <v>25</v>
      </c>
      <c r="C996" s="1" t="s">
        <v>95</v>
      </c>
      <c r="D996">
        <v>-8.0000000000000007E-5</v>
      </c>
      <c r="E996" s="1" t="s">
        <v>17</v>
      </c>
      <c r="F996" s="1" t="s">
        <v>34</v>
      </c>
      <c r="G996" s="1" t="s">
        <v>20</v>
      </c>
      <c r="H996" s="1" t="s">
        <v>20</v>
      </c>
      <c r="I996" s="1" t="s">
        <v>94</v>
      </c>
      <c r="J996" s="1" t="s">
        <v>46</v>
      </c>
      <c r="K996">
        <v>27643</v>
      </c>
      <c r="L996">
        <v>14031</v>
      </c>
      <c r="M996">
        <v>-2.89404189125638E-4</v>
      </c>
      <c r="N996">
        <v>-5.7016606086522702E-4</v>
      </c>
    </row>
    <row r="997" spans="1:14" x14ac:dyDescent="0.25">
      <c r="A997" s="1" t="s">
        <v>14</v>
      </c>
      <c r="B997" s="1" t="s">
        <v>26</v>
      </c>
      <c r="C997" s="1" t="s">
        <v>95</v>
      </c>
      <c r="D997">
        <v>-9.0000000000000006E-5</v>
      </c>
      <c r="E997" s="1" t="s">
        <v>17</v>
      </c>
      <c r="F997" s="1" t="s">
        <v>34</v>
      </c>
      <c r="G997" s="1" t="s">
        <v>20</v>
      </c>
      <c r="H997" s="1" t="s">
        <v>20</v>
      </c>
      <c r="I997" s="1" t="s">
        <v>94</v>
      </c>
      <c r="J997" s="1" t="s">
        <v>46</v>
      </c>
      <c r="K997">
        <v>26827</v>
      </c>
      <c r="L997">
        <v>13618</v>
      </c>
      <c r="M997">
        <v>-3.3548290900958002E-4</v>
      </c>
      <c r="N997">
        <v>-6.6088999853135602E-4</v>
      </c>
    </row>
    <row r="998" spans="1:14" x14ac:dyDescent="0.25">
      <c r="A998" s="1" t="s">
        <v>14</v>
      </c>
      <c r="B998" s="1" t="s">
        <v>27</v>
      </c>
      <c r="C998" s="1" t="s">
        <v>95</v>
      </c>
      <c r="D998">
        <v>-2.2000000000000001E-4</v>
      </c>
      <c r="E998" s="1" t="s">
        <v>17</v>
      </c>
      <c r="F998" s="1" t="s">
        <v>34</v>
      </c>
      <c r="G998" s="1" t="s">
        <v>20</v>
      </c>
      <c r="H998" s="1" t="s">
        <v>20</v>
      </c>
      <c r="I998" s="1" t="s">
        <v>94</v>
      </c>
      <c r="J998" s="1" t="s">
        <v>46</v>
      </c>
      <c r="K998">
        <v>23376</v>
      </c>
      <c r="L998">
        <v>11862</v>
      </c>
      <c r="M998">
        <v>-9.4113620807666004E-4</v>
      </c>
      <c r="N998">
        <v>-1.8546619457089899E-3</v>
      </c>
    </row>
    <row r="999" spans="1:14" x14ac:dyDescent="0.25">
      <c r="A999" s="1" t="s">
        <v>14</v>
      </c>
      <c r="B999" s="1" t="s">
        <v>28</v>
      </c>
      <c r="C999" s="1" t="s">
        <v>95</v>
      </c>
      <c r="D999">
        <v>-1.7000000000000001E-4</v>
      </c>
      <c r="E999" s="1" t="s">
        <v>17</v>
      </c>
      <c r="F999" s="1" t="s">
        <v>34</v>
      </c>
      <c r="G999" s="1" t="s">
        <v>20</v>
      </c>
      <c r="H999" s="1" t="s">
        <v>20</v>
      </c>
      <c r="I999" s="1" t="s">
        <v>94</v>
      </c>
      <c r="J999" s="1" t="s">
        <v>46</v>
      </c>
      <c r="K999">
        <v>21378</v>
      </c>
      <c r="L999">
        <v>10745</v>
      </c>
      <c r="M999">
        <v>-7.9521002900177795E-4</v>
      </c>
      <c r="N999">
        <v>-1.58213122382503E-3</v>
      </c>
    </row>
    <row r="1000" spans="1:14" x14ac:dyDescent="0.25">
      <c r="A1000" s="1" t="s">
        <v>14</v>
      </c>
      <c r="B1000" s="1" t="s">
        <v>29</v>
      </c>
      <c r="C1000" s="1" t="s">
        <v>95</v>
      </c>
      <c r="D1000">
        <v>-8.8000000000000003E-4</v>
      </c>
      <c r="E1000" s="1" t="s">
        <v>17</v>
      </c>
      <c r="F1000" s="1" t="s">
        <v>34</v>
      </c>
      <c r="G1000" s="1" t="s">
        <v>20</v>
      </c>
      <c r="H1000" s="1" t="s">
        <v>20</v>
      </c>
      <c r="I1000" s="1" t="s">
        <v>94</v>
      </c>
      <c r="J1000" s="1" t="s">
        <v>46</v>
      </c>
      <c r="K1000">
        <v>18923</v>
      </c>
      <c r="L1000">
        <v>9311</v>
      </c>
      <c r="M1000">
        <v>-4.6504254082333704E-3</v>
      </c>
      <c r="N1000">
        <v>-9.4511867683385303E-3</v>
      </c>
    </row>
    <row r="1001" spans="1:14" x14ac:dyDescent="0.25">
      <c r="A1001" s="1" t="s">
        <v>14</v>
      </c>
      <c r="B1001" s="1" t="s">
        <v>30</v>
      </c>
      <c r="C1001" s="1" t="s">
        <v>95</v>
      </c>
      <c r="D1001">
        <v>-5.0000000000000002E-5</v>
      </c>
      <c r="E1001" s="1" t="s">
        <v>17</v>
      </c>
      <c r="F1001" s="1" t="s">
        <v>34</v>
      </c>
      <c r="G1001" s="1" t="s">
        <v>20</v>
      </c>
      <c r="H1001" s="1" t="s">
        <v>20</v>
      </c>
      <c r="I1001" s="1" t="s">
        <v>94</v>
      </c>
      <c r="J1001" s="1" t="s">
        <v>46</v>
      </c>
      <c r="K1001">
        <v>14854</v>
      </c>
      <c r="L1001">
        <v>7235</v>
      </c>
      <c r="M1001">
        <v>-3.3660966742964901E-4</v>
      </c>
      <c r="N1001">
        <v>-6.9108500345542499E-4</v>
      </c>
    </row>
    <row r="1002" spans="1:14" x14ac:dyDescent="0.25">
      <c r="A1002" s="1" t="s">
        <v>14</v>
      </c>
      <c r="B1002" s="1" t="s">
        <v>31</v>
      </c>
      <c r="C1002" s="1" t="s">
        <v>95</v>
      </c>
      <c r="D1002">
        <v>-1.6000000000000001E-4</v>
      </c>
      <c r="E1002" s="1" t="s">
        <v>17</v>
      </c>
      <c r="F1002" s="1" t="s">
        <v>34</v>
      </c>
      <c r="G1002" s="1" t="s">
        <v>20</v>
      </c>
      <c r="H1002" s="1" t="s">
        <v>20</v>
      </c>
      <c r="I1002" s="1" t="s">
        <v>94</v>
      </c>
      <c r="J1002" s="1" t="s">
        <v>46</v>
      </c>
      <c r="K1002">
        <v>10224</v>
      </c>
      <c r="L1002">
        <v>4768</v>
      </c>
      <c r="M1002">
        <v>-1.5649452269170601E-3</v>
      </c>
      <c r="N1002">
        <v>-3.3557046979865801E-3</v>
      </c>
    </row>
    <row r="1003" spans="1:14" x14ac:dyDescent="0.25">
      <c r="A1003" s="1" t="s">
        <v>32</v>
      </c>
      <c r="B1003" s="1" t="s">
        <v>15</v>
      </c>
      <c r="C1003" s="1" t="s">
        <v>95</v>
      </c>
      <c r="D1003">
        <v>0</v>
      </c>
      <c r="E1003" s="1" t="s">
        <v>17</v>
      </c>
      <c r="F1003" s="1" t="s">
        <v>34</v>
      </c>
      <c r="G1003" s="1" t="s">
        <v>20</v>
      </c>
      <c r="H1003" s="1" t="s">
        <v>20</v>
      </c>
      <c r="I1003" s="1" t="s">
        <v>94</v>
      </c>
      <c r="J1003" s="1" t="s">
        <v>46</v>
      </c>
      <c r="K1003">
        <v>27230</v>
      </c>
      <c r="L1003">
        <v>13084</v>
      </c>
      <c r="M1003">
        <v>0</v>
      </c>
      <c r="N1003">
        <v>0</v>
      </c>
    </row>
    <row r="1004" spans="1:14" x14ac:dyDescent="0.25">
      <c r="A1004" s="1" t="s">
        <v>32</v>
      </c>
      <c r="B1004" s="1" t="s">
        <v>22</v>
      </c>
      <c r="C1004" s="1" t="s">
        <v>95</v>
      </c>
      <c r="D1004">
        <v>-2.0000000000000002E-5</v>
      </c>
      <c r="E1004" s="1" t="s">
        <v>17</v>
      </c>
      <c r="F1004" s="1" t="s">
        <v>34</v>
      </c>
      <c r="G1004" s="1" t="s">
        <v>20</v>
      </c>
      <c r="H1004" s="1" t="s">
        <v>20</v>
      </c>
      <c r="I1004" s="1" t="s">
        <v>94</v>
      </c>
      <c r="J1004" s="1" t="s">
        <v>46</v>
      </c>
      <c r="K1004">
        <v>33083</v>
      </c>
      <c r="L1004">
        <v>16068</v>
      </c>
      <c r="M1004">
        <v>-6.0454009612187498E-5</v>
      </c>
      <c r="N1004">
        <v>-1.24470998257406E-4</v>
      </c>
    </row>
    <row r="1005" spans="1:14" x14ac:dyDescent="0.25">
      <c r="A1005" s="1" t="s">
        <v>32</v>
      </c>
      <c r="B1005" s="1" t="s">
        <v>23</v>
      </c>
      <c r="C1005" s="1" t="s">
        <v>95</v>
      </c>
      <c r="D1005">
        <v>-2.0000000000000002E-5</v>
      </c>
      <c r="E1005" s="1" t="s">
        <v>17</v>
      </c>
      <c r="F1005" s="1" t="s">
        <v>34</v>
      </c>
      <c r="G1005" s="1" t="s">
        <v>20</v>
      </c>
      <c r="H1005" s="1" t="s">
        <v>20</v>
      </c>
      <c r="I1005" s="1" t="s">
        <v>94</v>
      </c>
      <c r="J1005" s="1" t="s">
        <v>46</v>
      </c>
      <c r="K1005">
        <v>34132</v>
      </c>
      <c r="L1005">
        <v>16367</v>
      </c>
      <c r="M1005">
        <v>-5.85960389077698E-5</v>
      </c>
      <c r="N1005">
        <v>-1.2219710392863699E-4</v>
      </c>
    </row>
    <row r="1006" spans="1:14" x14ac:dyDescent="0.25">
      <c r="A1006" s="1" t="s">
        <v>32</v>
      </c>
      <c r="B1006" s="1" t="s">
        <v>24</v>
      </c>
      <c r="C1006" s="1" t="s">
        <v>95</v>
      </c>
      <c r="D1006">
        <v>-3.0000000000000001E-5</v>
      </c>
      <c r="E1006" s="1" t="s">
        <v>17</v>
      </c>
      <c r="F1006" s="1" t="s">
        <v>34</v>
      </c>
      <c r="G1006" s="1" t="s">
        <v>20</v>
      </c>
      <c r="H1006" s="1" t="s">
        <v>20</v>
      </c>
      <c r="I1006" s="1" t="s">
        <v>94</v>
      </c>
      <c r="J1006" s="1" t="s">
        <v>46</v>
      </c>
      <c r="K1006">
        <v>29632</v>
      </c>
      <c r="L1006">
        <v>14280</v>
      </c>
      <c r="M1006">
        <v>-1.01241900647948E-4</v>
      </c>
      <c r="N1006">
        <v>-2.1008403361344501E-4</v>
      </c>
    </row>
    <row r="1007" spans="1:14" x14ac:dyDescent="0.25">
      <c r="A1007" s="1" t="s">
        <v>32</v>
      </c>
      <c r="B1007" s="1" t="s">
        <v>25</v>
      </c>
      <c r="C1007" s="1" t="s">
        <v>95</v>
      </c>
      <c r="D1007">
        <v>-3.0000000000000001E-5</v>
      </c>
      <c r="E1007" s="1" t="s">
        <v>17</v>
      </c>
      <c r="F1007" s="1" t="s">
        <v>34</v>
      </c>
      <c r="G1007" s="1" t="s">
        <v>20</v>
      </c>
      <c r="H1007" s="1" t="s">
        <v>20</v>
      </c>
      <c r="I1007" s="1" t="s">
        <v>94</v>
      </c>
      <c r="J1007" s="1" t="s">
        <v>46</v>
      </c>
      <c r="K1007">
        <v>27643</v>
      </c>
      <c r="L1007">
        <v>13612</v>
      </c>
      <c r="M1007">
        <v>-1.08526570922114E-4</v>
      </c>
      <c r="N1007">
        <v>-2.2039377020276199E-4</v>
      </c>
    </row>
    <row r="1008" spans="1:14" x14ac:dyDescent="0.25">
      <c r="A1008" s="1" t="s">
        <v>32</v>
      </c>
      <c r="B1008" s="1" t="s">
        <v>26</v>
      </c>
      <c r="C1008" s="1" t="s">
        <v>95</v>
      </c>
      <c r="D1008">
        <v>-6.9999999999999994E-5</v>
      </c>
      <c r="E1008" s="1" t="s">
        <v>17</v>
      </c>
      <c r="F1008" s="1" t="s">
        <v>34</v>
      </c>
      <c r="G1008" s="1" t="s">
        <v>20</v>
      </c>
      <c r="H1008" s="1" t="s">
        <v>20</v>
      </c>
      <c r="I1008" s="1" t="s">
        <v>94</v>
      </c>
      <c r="J1008" s="1" t="s">
        <v>46</v>
      </c>
      <c r="K1008">
        <v>26827</v>
      </c>
      <c r="L1008">
        <v>13209</v>
      </c>
      <c r="M1008">
        <v>-2.6093115145189502E-4</v>
      </c>
      <c r="N1008">
        <v>-5.2994170641229501E-4</v>
      </c>
    </row>
    <row r="1009" spans="1:14" x14ac:dyDescent="0.25">
      <c r="A1009" s="1" t="s">
        <v>32</v>
      </c>
      <c r="B1009" s="1" t="s">
        <v>27</v>
      </c>
      <c r="C1009" s="1" t="s">
        <v>95</v>
      </c>
      <c r="D1009">
        <v>-1.2999999999999999E-4</v>
      </c>
      <c r="E1009" s="1" t="s">
        <v>17</v>
      </c>
      <c r="F1009" s="1" t="s">
        <v>34</v>
      </c>
      <c r="G1009" s="1" t="s">
        <v>20</v>
      </c>
      <c r="H1009" s="1" t="s">
        <v>20</v>
      </c>
      <c r="I1009" s="1" t="s">
        <v>94</v>
      </c>
      <c r="J1009" s="1" t="s">
        <v>46</v>
      </c>
      <c r="K1009">
        <v>23376</v>
      </c>
      <c r="L1009">
        <v>11514</v>
      </c>
      <c r="M1009">
        <v>-5.5612594113620801E-4</v>
      </c>
      <c r="N1009">
        <v>-1.1290602744485E-3</v>
      </c>
    </row>
    <row r="1010" spans="1:14" x14ac:dyDescent="0.25">
      <c r="A1010" s="1" t="s">
        <v>32</v>
      </c>
      <c r="B1010" s="1" t="s">
        <v>28</v>
      </c>
      <c r="C1010" s="1" t="s">
        <v>95</v>
      </c>
      <c r="D1010">
        <v>-2.9E-4</v>
      </c>
      <c r="E1010" s="1" t="s">
        <v>17</v>
      </c>
      <c r="F1010" s="1" t="s">
        <v>34</v>
      </c>
      <c r="G1010" s="1" t="s">
        <v>20</v>
      </c>
      <c r="H1010" s="1" t="s">
        <v>20</v>
      </c>
      <c r="I1010" s="1" t="s">
        <v>94</v>
      </c>
      <c r="J1010" s="1" t="s">
        <v>46</v>
      </c>
      <c r="K1010">
        <v>21378</v>
      </c>
      <c r="L1010">
        <v>10633</v>
      </c>
      <c r="M1010">
        <v>-1.35653475535597E-3</v>
      </c>
      <c r="N1010">
        <v>-2.7273582243957499E-3</v>
      </c>
    </row>
    <row r="1011" spans="1:14" x14ac:dyDescent="0.25">
      <c r="A1011" s="1" t="s">
        <v>32</v>
      </c>
      <c r="B1011" s="1" t="s">
        <v>29</v>
      </c>
      <c r="C1011" s="1" t="s">
        <v>95</v>
      </c>
      <c r="D1011">
        <v>-4.0999999999999999E-4</v>
      </c>
      <c r="E1011" s="1" t="s">
        <v>17</v>
      </c>
      <c r="F1011" s="1" t="s">
        <v>34</v>
      </c>
      <c r="G1011" s="1" t="s">
        <v>20</v>
      </c>
      <c r="H1011" s="1" t="s">
        <v>20</v>
      </c>
      <c r="I1011" s="1" t="s">
        <v>94</v>
      </c>
      <c r="J1011" s="1" t="s">
        <v>46</v>
      </c>
      <c r="K1011">
        <v>18923</v>
      </c>
      <c r="L1011">
        <v>9612</v>
      </c>
      <c r="M1011">
        <v>-2.1666754742905498E-3</v>
      </c>
      <c r="N1011">
        <v>-4.2655014565126902E-3</v>
      </c>
    </row>
    <row r="1012" spans="1:14" x14ac:dyDescent="0.25">
      <c r="A1012" s="1" t="s">
        <v>32</v>
      </c>
      <c r="B1012" s="1" t="s">
        <v>30</v>
      </c>
      <c r="C1012" s="1" t="s">
        <v>95</v>
      </c>
      <c r="D1012">
        <v>-4.4999999999999999E-4</v>
      </c>
      <c r="E1012" s="1" t="s">
        <v>17</v>
      </c>
      <c r="F1012" s="1" t="s">
        <v>34</v>
      </c>
      <c r="G1012" s="1" t="s">
        <v>20</v>
      </c>
      <c r="H1012" s="1" t="s">
        <v>20</v>
      </c>
      <c r="I1012" s="1" t="s">
        <v>94</v>
      </c>
      <c r="J1012" s="1" t="s">
        <v>46</v>
      </c>
      <c r="K1012">
        <v>14854</v>
      </c>
      <c r="L1012">
        <v>7619</v>
      </c>
      <c r="M1012">
        <v>-3.02948700686684E-3</v>
      </c>
      <c r="N1012">
        <v>-5.9062869142932099E-3</v>
      </c>
    </row>
    <row r="1013" spans="1:14" x14ac:dyDescent="0.25">
      <c r="A1013" s="1" t="s">
        <v>32</v>
      </c>
      <c r="B1013" s="1" t="s">
        <v>31</v>
      </c>
      <c r="C1013" s="1" t="s">
        <v>95</v>
      </c>
      <c r="D1013">
        <v>-6.3000000000000003E-4</v>
      </c>
      <c r="E1013" s="1" t="s">
        <v>17</v>
      </c>
      <c r="F1013" s="1" t="s">
        <v>34</v>
      </c>
      <c r="G1013" s="1" t="s">
        <v>20</v>
      </c>
      <c r="H1013" s="1" t="s">
        <v>20</v>
      </c>
      <c r="I1013" s="1" t="s">
        <v>94</v>
      </c>
      <c r="J1013" s="1" t="s">
        <v>46</v>
      </c>
      <c r="K1013">
        <v>10224</v>
      </c>
      <c r="L1013">
        <v>5456</v>
      </c>
      <c r="M1013">
        <v>-6.1619718309859203E-3</v>
      </c>
      <c r="N1013">
        <v>-1.1546920821114399E-2</v>
      </c>
    </row>
    <row r="1014" spans="1:14" x14ac:dyDescent="0.25">
      <c r="A1014" s="1" t="s">
        <v>14</v>
      </c>
      <c r="B1014" s="1" t="s">
        <v>15</v>
      </c>
      <c r="C1014" s="1" t="s">
        <v>96</v>
      </c>
      <c r="D1014">
        <v>0</v>
      </c>
      <c r="E1014" s="1" t="s">
        <v>17</v>
      </c>
      <c r="F1014" s="1" t="s">
        <v>36</v>
      </c>
      <c r="G1014" s="1" t="s">
        <v>20</v>
      </c>
      <c r="H1014" s="1" t="s">
        <v>20</v>
      </c>
      <c r="I1014" s="1" t="s">
        <v>94</v>
      </c>
      <c r="J1014" s="1" t="s">
        <v>46</v>
      </c>
      <c r="K1014">
        <v>27230</v>
      </c>
      <c r="L1014">
        <v>14146</v>
      </c>
      <c r="M1014">
        <v>0</v>
      </c>
      <c r="N1014">
        <v>0</v>
      </c>
    </row>
    <row r="1015" spans="1:14" x14ac:dyDescent="0.25">
      <c r="A1015" s="1" t="s">
        <v>14</v>
      </c>
      <c r="B1015" s="1" t="s">
        <v>22</v>
      </c>
      <c r="C1015" s="1" t="s">
        <v>96</v>
      </c>
      <c r="D1015">
        <v>3.0000000000000001E-5</v>
      </c>
      <c r="E1015" s="1" t="s">
        <v>17</v>
      </c>
      <c r="F1015" s="1" t="s">
        <v>36</v>
      </c>
      <c r="G1015" s="1" t="s">
        <v>20</v>
      </c>
      <c r="H1015" s="1" t="s">
        <v>20</v>
      </c>
      <c r="I1015" s="1" t="s">
        <v>94</v>
      </c>
      <c r="J1015" s="1" t="s">
        <v>46</v>
      </c>
      <c r="K1015">
        <v>33083</v>
      </c>
      <c r="L1015">
        <v>17015</v>
      </c>
      <c r="M1015">
        <v>9.0681014418281301E-5</v>
      </c>
      <c r="N1015">
        <v>1.7631501616220999E-4</v>
      </c>
    </row>
    <row r="1016" spans="1:14" x14ac:dyDescent="0.25">
      <c r="A1016" s="1" t="s">
        <v>14</v>
      </c>
      <c r="B1016" s="1" t="s">
        <v>23</v>
      </c>
      <c r="C1016" s="1" t="s">
        <v>96</v>
      </c>
      <c r="D1016">
        <v>9.0000000000000006E-5</v>
      </c>
      <c r="E1016" s="1" t="s">
        <v>17</v>
      </c>
      <c r="F1016" s="1" t="s">
        <v>36</v>
      </c>
      <c r="G1016" s="1" t="s">
        <v>20</v>
      </c>
      <c r="H1016" s="1" t="s">
        <v>20</v>
      </c>
      <c r="I1016" s="1" t="s">
        <v>94</v>
      </c>
      <c r="J1016" s="1" t="s">
        <v>46</v>
      </c>
      <c r="K1016">
        <v>34132</v>
      </c>
      <c r="L1016">
        <v>17765</v>
      </c>
      <c r="M1016">
        <v>2.63682175084964E-4</v>
      </c>
      <c r="N1016">
        <v>5.0661412890515105E-4</v>
      </c>
    </row>
    <row r="1017" spans="1:14" x14ac:dyDescent="0.25">
      <c r="A1017" s="1" t="s">
        <v>14</v>
      </c>
      <c r="B1017" s="1" t="s">
        <v>24</v>
      </c>
      <c r="C1017" s="1" t="s">
        <v>96</v>
      </c>
      <c r="D1017">
        <v>1.1E-4</v>
      </c>
      <c r="E1017" s="1" t="s">
        <v>17</v>
      </c>
      <c r="F1017" s="1" t="s">
        <v>36</v>
      </c>
      <c r="G1017" s="1" t="s">
        <v>20</v>
      </c>
      <c r="H1017" s="1" t="s">
        <v>20</v>
      </c>
      <c r="I1017" s="1" t="s">
        <v>94</v>
      </c>
      <c r="J1017" s="1" t="s">
        <v>46</v>
      </c>
      <c r="K1017">
        <v>29632</v>
      </c>
      <c r="L1017">
        <v>15352</v>
      </c>
      <c r="M1017">
        <v>3.7122030237581001E-4</v>
      </c>
      <c r="N1017">
        <v>7.16519020323085E-4</v>
      </c>
    </row>
    <row r="1018" spans="1:14" x14ac:dyDescent="0.25">
      <c r="A1018" s="1" t="s">
        <v>14</v>
      </c>
      <c r="B1018" s="1" t="s">
        <v>25</v>
      </c>
      <c r="C1018" s="1" t="s">
        <v>96</v>
      </c>
      <c r="D1018">
        <v>4.6000000000000001E-4</v>
      </c>
      <c r="E1018" s="1" t="s">
        <v>17</v>
      </c>
      <c r="F1018" s="1" t="s">
        <v>36</v>
      </c>
      <c r="G1018" s="1" t="s">
        <v>20</v>
      </c>
      <c r="H1018" s="1" t="s">
        <v>20</v>
      </c>
      <c r="I1018" s="1" t="s">
        <v>94</v>
      </c>
      <c r="J1018" s="1" t="s">
        <v>46</v>
      </c>
      <c r="K1018">
        <v>27643</v>
      </c>
      <c r="L1018">
        <v>14031</v>
      </c>
      <c r="M1018">
        <v>1.6640740874724199E-3</v>
      </c>
      <c r="N1018">
        <v>3.27845484997506E-3</v>
      </c>
    </row>
    <row r="1019" spans="1:14" x14ac:dyDescent="0.25">
      <c r="A1019" s="1" t="s">
        <v>14</v>
      </c>
      <c r="B1019" s="1" t="s">
        <v>26</v>
      </c>
      <c r="C1019" s="1" t="s">
        <v>96</v>
      </c>
      <c r="D1019">
        <v>3.8999999999999999E-4</v>
      </c>
      <c r="E1019" s="1" t="s">
        <v>17</v>
      </c>
      <c r="F1019" s="1" t="s">
        <v>36</v>
      </c>
      <c r="G1019" s="1" t="s">
        <v>20</v>
      </c>
      <c r="H1019" s="1" t="s">
        <v>20</v>
      </c>
      <c r="I1019" s="1" t="s">
        <v>94</v>
      </c>
      <c r="J1019" s="1" t="s">
        <v>46</v>
      </c>
      <c r="K1019">
        <v>26827</v>
      </c>
      <c r="L1019">
        <v>13618</v>
      </c>
      <c r="M1019">
        <v>1.4537592723748501E-3</v>
      </c>
      <c r="N1019">
        <v>2.8638566603025402E-3</v>
      </c>
    </row>
    <row r="1020" spans="1:14" x14ac:dyDescent="0.25">
      <c r="A1020" s="1" t="s">
        <v>14</v>
      </c>
      <c r="B1020" s="1" t="s">
        <v>27</v>
      </c>
      <c r="C1020" s="1" t="s">
        <v>96</v>
      </c>
      <c r="D1020">
        <v>1.15E-3</v>
      </c>
      <c r="E1020" s="1" t="s">
        <v>17</v>
      </c>
      <c r="F1020" s="1" t="s">
        <v>36</v>
      </c>
      <c r="G1020" s="1" t="s">
        <v>20</v>
      </c>
      <c r="H1020" s="1" t="s">
        <v>20</v>
      </c>
      <c r="I1020" s="1" t="s">
        <v>94</v>
      </c>
      <c r="J1020" s="1" t="s">
        <v>46</v>
      </c>
      <c r="K1020">
        <v>23376</v>
      </c>
      <c r="L1020">
        <v>11862</v>
      </c>
      <c r="M1020">
        <v>4.91957563312799E-3</v>
      </c>
      <c r="N1020">
        <v>9.6948238071151594E-3</v>
      </c>
    </row>
    <row r="1021" spans="1:14" x14ac:dyDescent="0.25">
      <c r="A1021" s="1" t="s">
        <v>14</v>
      </c>
      <c r="B1021" s="1" t="s">
        <v>28</v>
      </c>
      <c r="C1021" s="1" t="s">
        <v>96</v>
      </c>
      <c r="D1021">
        <v>9.3000000000000005E-4</v>
      </c>
      <c r="E1021" s="1" t="s">
        <v>17</v>
      </c>
      <c r="F1021" s="1" t="s">
        <v>36</v>
      </c>
      <c r="G1021" s="1" t="s">
        <v>20</v>
      </c>
      <c r="H1021" s="1" t="s">
        <v>20</v>
      </c>
      <c r="I1021" s="1" t="s">
        <v>94</v>
      </c>
      <c r="J1021" s="1" t="s">
        <v>46</v>
      </c>
      <c r="K1021">
        <v>21378</v>
      </c>
      <c r="L1021">
        <v>10745</v>
      </c>
      <c r="M1021">
        <v>4.35026662924502E-3</v>
      </c>
      <c r="N1021">
        <v>8.6551884597487194E-3</v>
      </c>
    </row>
    <row r="1022" spans="1:14" x14ac:dyDescent="0.25">
      <c r="A1022" s="1" t="s">
        <v>14</v>
      </c>
      <c r="B1022" s="1" t="s">
        <v>29</v>
      </c>
      <c r="C1022" s="1" t="s">
        <v>96</v>
      </c>
      <c r="D1022">
        <v>5.4900000000000001E-3</v>
      </c>
      <c r="E1022" s="1" t="s">
        <v>17</v>
      </c>
      <c r="F1022" s="1" t="s">
        <v>36</v>
      </c>
      <c r="G1022" s="1" t="s">
        <v>20</v>
      </c>
      <c r="H1022" s="1" t="s">
        <v>20</v>
      </c>
      <c r="I1022" s="1" t="s">
        <v>94</v>
      </c>
      <c r="J1022" s="1" t="s">
        <v>46</v>
      </c>
      <c r="K1022">
        <v>18923</v>
      </c>
      <c r="L1022">
        <v>9311</v>
      </c>
      <c r="M1022">
        <v>2.9012313058183199E-2</v>
      </c>
      <c r="N1022">
        <v>5.8962517452475598E-2</v>
      </c>
    </row>
    <row r="1023" spans="1:14" x14ac:dyDescent="0.25">
      <c r="A1023" s="1" t="s">
        <v>14</v>
      </c>
      <c r="B1023" s="1" t="s">
        <v>30</v>
      </c>
      <c r="C1023" s="1" t="s">
        <v>96</v>
      </c>
      <c r="D1023">
        <v>2.33E-3</v>
      </c>
      <c r="E1023" s="1" t="s">
        <v>17</v>
      </c>
      <c r="F1023" s="1" t="s">
        <v>36</v>
      </c>
      <c r="G1023" s="1" t="s">
        <v>20</v>
      </c>
      <c r="H1023" s="1" t="s">
        <v>20</v>
      </c>
      <c r="I1023" s="1" t="s">
        <v>94</v>
      </c>
      <c r="J1023" s="1" t="s">
        <v>46</v>
      </c>
      <c r="K1023">
        <v>14854</v>
      </c>
      <c r="L1023">
        <v>7235</v>
      </c>
      <c r="M1023">
        <v>1.5686010502221601E-2</v>
      </c>
      <c r="N1023">
        <v>3.2204561161022799E-2</v>
      </c>
    </row>
    <row r="1024" spans="1:14" x14ac:dyDescent="0.25">
      <c r="A1024" s="1" t="s">
        <v>14</v>
      </c>
      <c r="B1024" s="1" t="s">
        <v>31</v>
      </c>
      <c r="C1024" s="1" t="s">
        <v>96</v>
      </c>
      <c r="D1024">
        <v>3.0699999999999998E-3</v>
      </c>
      <c r="E1024" s="1" t="s">
        <v>17</v>
      </c>
      <c r="F1024" s="1" t="s">
        <v>36</v>
      </c>
      <c r="G1024" s="1" t="s">
        <v>20</v>
      </c>
      <c r="H1024" s="1" t="s">
        <v>20</v>
      </c>
      <c r="I1024" s="1" t="s">
        <v>94</v>
      </c>
      <c r="J1024" s="1" t="s">
        <v>46</v>
      </c>
      <c r="K1024">
        <v>10224</v>
      </c>
      <c r="L1024">
        <v>4768</v>
      </c>
      <c r="M1024">
        <v>3.0027386541471E-2</v>
      </c>
      <c r="N1024">
        <v>6.4387583892617395E-2</v>
      </c>
    </row>
    <row r="1025" spans="1:14" x14ac:dyDescent="0.25">
      <c r="A1025" s="1" t="s">
        <v>32</v>
      </c>
      <c r="B1025" s="1" t="s">
        <v>15</v>
      </c>
      <c r="C1025" s="1" t="s">
        <v>96</v>
      </c>
      <c r="D1025">
        <v>0</v>
      </c>
      <c r="E1025" s="1" t="s">
        <v>17</v>
      </c>
      <c r="F1025" s="1" t="s">
        <v>36</v>
      </c>
      <c r="G1025" s="1" t="s">
        <v>20</v>
      </c>
      <c r="H1025" s="1" t="s">
        <v>20</v>
      </c>
      <c r="I1025" s="1" t="s">
        <v>94</v>
      </c>
      <c r="J1025" s="1" t="s">
        <v>46</v>
      </c>
      <c r="K1025">
        <v>27230</v>
      </c>
      <c r="L1025">
        <v>13084</v>
      </c>
      <c r="M1025">
        <v>0</v>
      </c>
      <c r="N1025">
        <v>0</v>
      </c>
    </row>
    <row r="1026" spans="1:14" x14ac:dyDescent="0.25">
      <c r="A1026" s="1" t="s">
        <v>32</v>
      </c>
      <c r="B1026" s="1" t="s">
        <v>22</v>
      </c>
      <c r="C1026" s="1" t="s">
        <v>96</v>
      </c>
      <c r="D1026">
        <v>3.0000000000000001E-5</v>
      </c>
      <c r="E1026" s="1" t="s">
        <v>17</v>
      </c>
      <c r="F1026" s="1" t="s">
        <v>36</v>
      </c>
      <c r="G1026" s="1" t="s">
        <v>20</v>
      </c>
      <c r="H1026" s="1" t="s">
        <v>20</v>
      </c>
      <c r="I1026" s="1" t="s">
        <v>94</v>
      </c>
      <c r="J1026" s="1" t="s">
        <v>46</v>
      </c>
      <c r="K1026">
        <v>33083</v>
      </c>
      <c r="L1026">
        <v>16068</v>
      </c>
      <c r="M1026">
        <v>9.0681014418281301E-5</v>
      </c>
      <c r="N1026">
        <v>1.86706497386109E-4</v>
      </c>
    </row>
    <row r="1027" spans="1:14" x14ac:dyDescent="0.25">
      <c r="A1027" s="1" t="s">
        <v>32</v>
      </c>
      <c r="B1027" s="1" t="s">
        <v>23</v>
      </c>
      <c r="C1027" s="1" t="s">
        <v>96</v>
      </c>
      <c r="D1027">
        <v>5.0000000000000002E-5</v>
      </c>
      <c r="E1027" s="1" t="s">
        <v>17</v>
      </c>
      <c r="F1027" s="1" t="s">
        <v>36</v>
      </c>
      <c r="G1027" s="1" t="s">
        <v>20</v>
      </c>
      <c r="H1027" s="1" t="s">
        <v>20</v>
      </c>
      <c r="I1027" s="1" t="s">
        <v>94</v>
      </c>
      <c r="J1027" s="1" t="s">
        <v>46</v>
      </c>
      <c r="K1027">
        <v>34132</v>
      </c>
      <c r="L1027">
        <v>16367</v>
      </c>
      <c r="M1027">
        <v>1.4649009726942501E-4</v>
      </c>
      <c r="N1027">
        <v>3.0549275982159202E-4</v>
      </c>
    </row>
    <row r="1028" spans="1:14" x14ac:dyDescent="0.25">
      <c r="A1028" s="1" t="s">
        <v>32</v>
      </c>
      <c r="B1028" s="1" t="s">
        <v>24</v>
      </c>
      <c r="C1028" s="1" t="s">
        <v>96</v>
      </c>
      <c r="D1028">
        <v>1.2E-4</v>
      </c>
      <c r="E1028" s="1" t="s">
        <v>17</v>
      </c>
      <c r="F1028" s="1" t="s">
        <v>36</v>
      </c>
      <c r="G1028" s="1" t="s">
        <v>20</v>
      </c>
      <c r="H1028" s="1" t="s">
        <v>20</v>
      </c>
      <c r="I1028" s="1" t="s">
        <v>94</v>
      </c>
      <c r="J1028" s="1" t="s">
        <v>46</v>
      </c>
      <c r="K1028">
        <v>29632</v>
      </c>
      <c r="L1028">
        <v>14280</v>
      </c>
      <c r="M1028">
        <v>4.0496760259179298E-4</v>
      </c>
      <c r="N1028">
        <v>8.4033613445378102E-4</v>
      </c>
    </row>
    <row r="1029" spans="1:14" x14ac:dyDescent="0.25">
      <c r="A1029" s="1" t="s">
        <v>32</v>
      </c>
      <c r="B1029" s="1" t="s">
        <v>25</v>
      </c>
      <c r="C1029" s="1" t="s">
        <v>96</v>
      </c>
      <c r="D1029">
        <v>1.2999999999999999E-4</v>
      </c>
      <c r="E1029" s="1" t="s">
        <v>17</v>
      </c>
      <c r="F1029" s="1" t="s">
        <v>36</v>
      </c>
      <c r="G1029" s="1" t="s">
        <v>20</v>
      </c>
      <c r="H1029" s="1" t="s">
        <v>20</v>
      </c>
      <c r="I1029" s="1" t="s">
        <v>94</v>
      </c>
      <c r="J1029" s="1" t="s">
        <v>46</v>
      </c>
      <c r="K1029">
        <v>27643</v>
      </c>
      <c r="L1029">
        <v>13612</v>
      </c>
      <c r="M1029">
        <v>4.7028180732916101E-4</v>
      </c>
      <c r="N1029">
        <v>9.5503967087863604E-4</v>
      </c>
    </row>
    <row r="1030" spans="1:14" x14ac:dyDescent="0.25">
      <c r="A1030" s="1" t="s">
        <v>32</v>
      </c>
      <c r="B1030" s="1" t="s">
        <v>26</v>
      </c>
      <c r="C1030" s="1" t="s">
        <v>96</v>
      </c>
      <c r="D1030">
        <v>3.3E-4</v>
      </c>
      <c r="E1030" s="1" t="s">
        <v>17</v>
      </c>
      <c r="F1030" s="1" t="s">
        <v>36</v>
      </c>
      <c r="G1030" s="1" t="s">
        <v>20</v>
      </c>
      <c r="H1030" s="1" t="s">
        <v>20</v>
      </c>
      <c r="I1030" s="1" t="s">
        <v>94</v>
      </c>
      <c r="J1030" s="1" t="s">
        <v>46</v>
      </c>
      <c r="K1030">
        <v>26827</v>
      </c>
      <c r="L1030">
        <v>13209</v>
      </c>
      <c r="M1030">
        <v>1.2301039997017901E-3</v>
      </c>
      <c r="N1030">
        <v>2.4982966159436799E-3</v>
      </c>
    </row>
    <row r="1031" spans="1:14" x14ac:dyDescent="0.25">
      <c r="A1031" s="1" t="s">
        <v>32</v>
      </c>
      <c r="B1031" s="1" t="s">
        <v>27</v>
      </c>
      <c r="C1031" s="1" t="s">
        <v>96</v>
      </c>
      <c r="D1031">
        <v>5.9000000000000003E-4</v>
      </c>
      <c r="E1031" s="1" t="s">
        <v>17</v>
      </c>
      <c r="F1031" s="1" t="s">
        <v>36</v>
      </c>
      <c r="G1031" s="1" t="s">
        <v>20</v>
      </c>
      <c r="H1031" s="1" t="s">
        <v>20</v>
      </c>
      <c r="I1031" s="1" t="s">
        <v>94</v>
      </c>
      <c r="J1031" s="1" t="s">
        <v>46</v>
      </c>
      <c r="K1031">
        <v>23376</v>
      </c>
      <c r="L1031">
        <v>11514</v>
      </c>
      <c r="M1031">
        <v>2.5239561943874102E-3</v>
      </c>
      <c r="N1031">
        <v>5.1241966301893297E-3</v>
      </c>
    </row>
    <row r="1032" spans="1:14" x14ac:dyDescent="0.25">
      <c r="A1032" s="1" t="s">
        <v>32</v>
      </c>
      <c r="B1032" s="1" t="s">
        <v>28</v>
      </c>
      <c r="C1032" s="1" t="s">
        <v>96</v>
      </c>
      <c r="D1032">
        <v>6.0999999999999997E-4</v>
      </c>
      <c r="E1032" s="1" t="s">
        <v>17</v>
      </c>
      <c r="F1032" s="1" t="s">
        <v>36</v>
      </c>
      <c r="G1032" s="1" t="s">
        <v>20</v>
      </c>
      <c r="H1032" s="1" t="s">
        <v>20</v>
      </c>
      <c r="I1032" s="1" t="s">
        <v>94</v>
      </c>
      <c r="J1032" s="1" t="s">
        <v>46</v>
      </c>
      <c r="K1032">
        <v>21378</v>
      </c>
      <c r="L1032">
        <v>10633</v>
      </c>
      <c r="M1032">
        <v>2.8534006923005002E-3</v>
      </c>
      <c r="N1032">
        <v>5.7368569547634699E-3</v>
      </c>
    </row>
    <row r="1033" spans="1:14" x14ac:dyDescent="0.25">
      <c r="A1033" s="1" t="s">
        <v>32</v>
      </c>
      <c r="B1033" s="1" t="s">
        <v>29</v>
      </c>
      <c r="C1033" s="1" t="s">
        <v>96</v>
      </c>
      <c r="D1033">
        <v>1.5299999999999999E-3</v>
      </c>
      <c r="E1033" s="1" t="s">
        <v>17</v>
      </c>
      <c r="F1033" s="1" t="s">
        <v>36</v>
      </c>
      <c r="G1033" s="1" t="s">
        <v>20</v>
      </c>
      <c r="H1033" s="1" t="s">
        <v>20</v>
      </c>
      <c r="I1033" s="1" t="s">
        <v>94</v>
      </c>
      <c r="J1033" s="1" t="s">
        <v>46</v>
      </c>
      <c r="K1033">
        <v>18923</v>
      </c>
      <c r="L1033">
        <v>9612</v>
      </c>
      <c r="M1033">
        <v>8.0853987211330098E-3</v>
      </c>
      <c r="N1033">
        <v>1.59176029962547E-2</v>
      </c>
    </row>
    <row r="1034" spans="1:14" x14ac:dyDescent="0.25">
      <c r="A1034" s="1" t="s">
        <v>32</v>
      </c>
      <c r="B1034" s="1" t="s">
        <v>30</v>
      </c>
      <c r="C1034" s="1" t="s">
        <v>96</v>
      </c>
      <c r="D1034">
        <v>1.15E-3</v>
      </c>
      <c r="E1034" s="1" t="s">
        <v>17</v>
      </c>
      <c r="F1034" s="1" t="s">
        <v>36</v>
      </c>
      <c r="G1034" s="1" t="s">
        <v>20</v>
      </c>
      <c r="H1034" s="1" t="s">
        <v>20</v>
      </c>
      <c r="I1034" s="1" t="s">
        <v>94</v>
      </c>
      <c r="J1034" s="1" t="s">
        <v>46</v>
      </c>
      <c r="K1034">
        <v>14854</v>
      </c>
      <c r="L1034">
        <v>7619</v>
      </c>
      <c r="M1034">
        <v>7.7420223508819202E-3</v>
      </c>
      <c r="N1034">
        <v>1.50938443365271E-2</v>
      </c>
    </row>
    <row r="1035" spans="1:14" x14ac:dyDescent="0.25">
      <c r="A1035" s="1" t="s">
        <v>32</v>
      </c>
      <c r="B1035" s="1" t="s">
        <v>31</v>
      </c>
      <c r="C1035" s="1" t="s">
        <v>96</v>
      </c>
      <c r="D1035">
        <v>1.39E-3</v>
      </c>
      <c r="E1035" s="1" t="s">
        <v>17</v>
      </c>
      <c r="F1035" s="1" t="s">
        <v>36</v>
      </c>
      <c r="G1035" s="1" t="s">
        <v>20</v>
      </c>
      <c r="H1035" s="1" t="s">
        <v>20</v>
      </c>
      <c r="I1035" s="1" t="s">
        <v>94</v>
      </c>
      <c r="J1035" s="1" t="s">
        <v>46</v>
      </c>
      <c r="K1035">
        <v>10224</v>
      </c>
      <c r="L1035">
        <v>5456</v>
      </c>
      <c r="M1035">
        <v>1.3595461658841901E-2</v>
      </c>
      <c r="N1035">
        <v>2.54765395894428E-2</v>
      </c>
    </row>
    <row r="1036" spans="1:14" x14ac:dyDescent="0.25">
      <c r="A1036" s="1" t="s">
        <v>14</v>
      </c>
      <c r="B1036" s="1" t="s">
        <v>15</v>
      </c>
      <c r="C1036" s="1" t="s">
        <v>97</v>
      </c>
      <c r="D1036">
        <v>-1.0000000000000001E-5</v>
      </c>
      <c r="E1036" s="1" t="s">
        <v>17</v>
      </c>
      <c r="F1036" s="1" t="s">
        <v>38</v>
      </c>
      <c r="G1036" s="1" t="s">
        <v>20</v>
      </c>
      <c r="H1036" s="1" t="s">
        <v>20</v>
      </c>
      <c r="I1036" s="1" t="s">
        <v>94</v>
      </c>
      <c r="J1036" s="1" t="s">
        <v>46</v>
      </c>
      <c r="K1036">
        <v>27230</v>
      </c>
      <c r="L1036">
        <v>14146</v>
      </c>
      <c r="M1036">
        <v>-3.6724201248622797E-5</v>
      </c>
      <c r="N1036">
        <v>-7.0691361515622794E-5</v>
      </c>
    </row>
    <row r="1037" spans="1:14" x14ac:dyDescent="0.25">
      <c r="A1037" s="1" t="s">
        <v>14</v>
      </c>
      <c r="B1037" s="1" t="s">
        <v>22</v>
      </c>
      <c r="C1037" s="1" t="s">
        <v>97</v>
      </c>
      <c r="D1037">
        <v>-1.0000000000000001E-5</v>
      </c>
      <c r="E1037" s="1" t="s">
        <v>17</v>
      </c>
      <c r="F1037" s="1" t="s">
        <v>38</v>
      </c>
      <c r="G1037" s="1" t="s">
        <v>20</v>
      </c>
      <c r="H1037" s="1" t="s">
        <v>20</v>
      </c>
      <c r="I1037" s="1" t="s">
        <v>94</v>
      </c>
      <c r="J1037" s="1" t="s">
        <v>46</v>
      </c>
      <c r="K1037">
        <v>33083</v>
      </c>
      <c r="L1037">
        <v>17015</v>
      </c>
      <c r="M1037">
        <v>-3.02270048060938E-5</v>
      </c>
      <c r="N1037">
        <v>-5.8771672054069903E-5</v>
      </c>
    </row>
    <row r="1038" spans="1:14" x14ac:dyDescent="0.25">
      <c r="A1038" s="1" t="s">
        <v>14</v>
      </c>
      <c r="B1038" s="1" t="s">
        <v>23</v>
      </c>
      <c r="C1038" s="1" t="s">
        <v>97</v>
      </c>
      <c r="D1038">
        <v>-1.0000000000000001E-5</v>
      </c>
      <c r="E1038" s="1" t="s">
        <v>17</v>
      </c>
      <c r="F1038" s="1" t="s">
        <v>38</v>
      </c>
      <c r="G1038" s="1" t="s">
        <v>20</v>
      </c>
      <c r="H1038" s="1" t="s">
        <v>20</v>
      </c>
      <c r="I1038" s="1" t="s">
        <v>94</v>
      </c>
      <c r="J1038" s="1" t="s">
        <v>46</v>
      </c>
      <c r="K1038">
        <v>34132</v>
      </c>
      <c r="L1038">
        <v>17765</v>
      </c>
      <c r="M1038">
        <v>-2.92980194538849E-5</v>
      </c>
      <c r="N1038">
        <v>-5.6290458767238999E-5</v>
      </c>
    </row>
    <row r="1039" spans="1:14" x14ac:dyDescent="0.25">
      <c r="A1039" s="1" t="s">
        <v>14</v>
      </c>
      <c r="B1039" s="1" t="s">
        <v>24</v>
      </c>
      <c r="C1039" s="1" t="s">
        <v>97</v>
      </c>
      <c r="D1039">
        <v>-3.0000000000000001E-5</v>
      </c>
      <c r="E1039" s="1" t="s">
        <v>17</v>
      </c>
      <c r="F1039" s="1" t="s">
        <v>38</v>
      </c>
      <c r="G1039" s="1" t="s">
        <v>20</v>
      </c>
      <c r="H1039" s="1" t="s">
        <v>20</v>
      </c>
      <c r="I1039" s="1" t="s">
        <v>94</v>
      </c>
      <c r="J1039" s="1" t="s">
        <v>46</v>
      </c>
      <c r="K1039">
        <v>29632</v>
      </c>
      <c r="L1039">
        <v>15352</v>
      </c>
      <c r="M1039">
        <v>-1.01241900647948E-4</v>
      </c>
      <c r="N1039">
        <v>-1.9541427826993201E-4</v>
      </c>
    </row>
    <row r="1040" spans="1:14" x14ac:dyDescent="0.25">
      <c r="A1040" s="1" t="s">
        <v>14</v>
      </c>
      <c r="B1040" s="1" t="s">
        <v>25</v>
      </c>
      <c r="C1040" s="1" t="s">
        <v>97</v>
      </c>
      <c r="D1040">
        <v>-5.0000000000000002E-5</v>
      </c>
      <c r="E1040" s="1" t="s">
        <v>17</v>
      </c>
      <c r="F1040" s="1" t="s">
        <v>38</v>
      </c>
      <c r="G1040" s="1" t="s">
        <v>20</v>
      </c>
      <c r="H1040" s="1" t="s">
        <v>20</v>
      </c>
      <c r="I1040" s="1" t="s">
        <v>94</v>
      </c>
      <c r="J1040" s="1" t="s">
        <v>46</v>
      </c>
      <c r="K1040">
        <v>27643</v>
      </c>
      <c r="L1040">
        <v>14031</v>
      </c>
      <c r="M1040">
        <v>-1.8087761820352301E-4</v>
      </c>
      <c r="N1040">
        <v>-3.5635378804076698E-4</v>
      </c>
    </row>
    <row r="1041" spans="1:14" x14ac:dyDescent="0.25">
      <c r="A1041" s="1" t="s">
        <v>14</v>
      </c>
      <c r="B1041" s="1" t="s">
        <v>26</v>
      </c>
      <c r="C1041" s="1" t="s">
        <v>97</v>
      </c>
      <c r="D1041">
        <v>-3.0000000000000001E-5</v>
      </c>
      <c r="E1041" s="1" t="s">
        <v>17</v>
      </c>
      <c r="F1041" s="1" t="s">
        <v>38</v>
      </c>
      <c r="G1041" s="1" t="s">
        <v>20</v>
      </c>
      <c r="H1041" s="1" t="s">
        <v>20</v>
      </c>
      <c r="I1041" s="1" t="s">
        <v>94</v>
      </c>
      <c r="J1041" s="1" t="s">
        <v>46</v>
      </c>
      <c r="K1041">
        <v>26827</v>
      </c>
      <c r="L1041">
        <v>13618</v>
      </c>
      <c r="M1041">
        <v>-1.1182763633652699E-4</v>
      </c>
      <c r="N1041">
        <v>-2.2029666617711901E-4</v>
      </c>
    </row>
    <row r="1042" spans="1:14" x14ac:dyDescent="0.25">
      <c r="A1042" s="1" t="s">
        <v>14</v>
      </c>
      <c r="B1042" s="1" t="s">
        <v>27</v>
      </c>
      <c r="C1042" s="1" t="s">
        <v>97</v>
      </c>
      <c r="D1042">
        <v>-1.2E-4</v>
      </c>
      <c r="E1042" s="1" t="s">
        <v>17</v>
      </c>
      <c r="F1042" s="1" t="s">
        <v>38</v>
      </c>
      <c r="G1042" s="1" t="s">
        <v>20</v>
      </c>
      <c r="H1042" s="1" t="s">
        <v>20</v>
      </c>
      <c r="I1042" s="1" t="s">
        <v>94</v>
      </c>
      <c r="J1042" s="1" t="s">
        <v>46</v>
      </c>
      <c r="K1042">
        <v>23376</v>
      </c>
      <c r="L1042">
        <v>11862</v>
      </c>
      <c r="M1042">
        <v>-5.1334702258726901E-4</v>
      </c>
      <c r="N1042">
        <v>-1.01163378856854E-3</v>
      </c>
    </row>
    <row r="1043" spans="1:14" x14ac:dyDescent="0.25">
      <c r="A1043" s="1" t="s">
        <v>14</v>
      </c>
      <c r="B1043" s="1" t="s">
        <v>28</v>
      </c>
      <c r="C1043" s="1" t="s">
        <v>97</v>
      </c>
      <c r="D1043">
        <v>-2.7999999999999998E-4</v>
      </c>
      <c r="E1043" s="1" t="s">
        <v>17</v>
      </c>
      <c r="F1043" s="1" t="s">
        <v>38</v>
      </c>
      <c r="G1043" s="1" t="s">
        <v>20</v>
      </c>
      <c r="H1043" s="1" t="s">
        <v>20</v>
      </c>
      <c r="I1043" s="1" t="s">
        <v>94</v>
      </c>
      <c r="J1043" s="1" t="s">
        <v>46</v>
      </c>
      <c r="K1043">
        <v>21378</v>
      </c>
      <c r="L1043">
        <v>10745</v>
      </c>
      <c r="M1043">
        <v>-1.30975769482646E-3</v>
      </c>
      <c r="N1043">
        <v>-2.6058631921824101E-3</v>
      </c>
    </row>
    <row r="1044" spans="1:14" x14ac:dyDescent="0.25">
      <c r="A1044" s="1" t="s">
        <v>14</v>
      </c>
      <c r="B1044" s="1" t="s">
        <v>29</v>
      </c>
      <c r="C1044" s="1" t="s">
        <v>97</v>
      </c>
      <c r="D1044">
        <v>-3.2000000000000003E-4</v>
      </c>
      <c r="E1044" s="1" t="s">
        <v>17</v>
      </c>
      <c r="F1044" s="1" t="s">
        <v>38</v>
      </c>
      <c r="G1044" s="1" t="s">
        <v>20</v>
      </c>
      <c r="H1044" s="1" t="s">
        <v>20</v>
      </c>
      <c r="I1044" s="1" t="s">
        <v>94</v>
      </c>
      <c r="J1044" s="1" t="s">
        <v>46</v>
      </c>
      <c r="K1044">
        <v>18923</v>
      </c>
      <c r="L1044">
        <v>9311</v>
      </c>
      <c r="M1044">
        <v>-1.69106378481213E-3</v>
      </c>
      <c r="N1044">
        <v>-3.43679518848674E-3</v>
      </c>
    </row>
    <row r="1045" spans="1:14" x14ac:dyDescent="0.25">
      <c r="A1045" s="1" t="s">
        <v>14</v>
      </c>
      <c r="B1045" s="1" t="s">
        <v>30</v>
      </c>
      <c r="C1045" s="1" t="s">
        <v>97</v>
      </c>
      <c r="D1045">
        <v>0</v>
      </c>
      <c r="E1045" s="1" t="s">
        <v>17</v>
      </c>
      <c r="F1045" s="1" t="s">
        <v>38</v>
      </c>
      <c r="G1045" s="1" t="s">
        <v>20</v>
      </c>
      <c r="H1045" s="1" t="s">
        <v>20</v>
      </c>
      <c r="I1045" s="1" t="s">
        <v>94</v>
      </c>
      <c r="J1045" s="1" t="s">
        <v>46</v>
      </c>
      <c r="K1045">
        <v>14854</v>
      </c>
      <c r="L1045">
        <v>7235</v>
      </c>
      <c r="M1045">
        <v>0</v>
      </c>
      <c r="N1045">
        <v>0</v>
      </c>
    </row>
    <row r="1046" spans="1:14" x14ac:dyDescent="0.25">
      <c r="A1046" s="1" t="s">
        <v>14</v>
      </c>
      <c r="B1046" s="1" t="s">
        <v>31</v>
      </c>
      <c r="C1046" s="1" t="s">
        <v>97</v>
      </c>
      <c r="D1046">
        <v>-8.8999999999999995E-4</v>
      </c>
      <c r="E1046" s="1" t="s">
        <v>17</v>
      </c>
      <c r="F1046" s="1" t="s">
        <v>38</v>
      </c>
      <c r="G1046" s="1" t="s">
        <v>20</v>
      </c>
      <c r="H1046" s="1" t="s">
        <v>20</v>
      </c>
      <c r="I1046" s="1" t="s">
        <v>94</v>
      </c>
      <c r="J1046" s="1" t="s">
        <v>46</v>
      </c>
      <c r="K1046">
        <v>10224</v>
      </c>
      <c r="L1046">
        <v>4768</v>
      </c>
      <c r="M1046">
        <v>-8.7050078247261301E-3</v>
      </c>
      <c r="N1046">
        <v>-1.8666107382550302E-2</v>
      </c>
    </row>
    <row r="1047" spans="1:14" x14ac:dyDescent="0.25">
      <c r="A1047" s="1" t="s">
        <v>32</v>
      </c>
      <c r="B1047" s="1" t="s">
        <v>15</v>
      </c>
      <c r="C1047" s="1" t="s">
        <v>97</v>
      </c>
      <c r="D1047">
        <v>0</v>
      </c>
      <c r="E1047" s="1" t="s">
        <v>17</v>
      </c>
      <c r="F1047" s="1" t="s">
        <v>38</v>
      </c>
      <c r="G1047" s="1" t="s">
        <v>20</v>
      </c>
      <c r="H1047" s="1" t="s">
        <v>20</v>
      </c>
      <c r="I1047" s="1" t="s">
        <v>94</v>
      </c>
      <c r="J1047" s="1" t="s">
        <v>46</v>
      </c>
      <c r="K1047">
        <v>27230</v>
      </c>
      <c r="L1047">
        <v>13084</v>
      </c>
      <c r="M1047">
        <v>0</v>
      </c>
      <c r="N1047">
        <v>0</v>
      </c>
    </row>
    <row r="1048" spans="1:14" x14ac:dyDescent="0.25">
      <c r="A1048" s="1" t="s">
        <v>32</v>
      </c>
      <c r="B1048" s="1" t="s">
        <v>22</v>
      </c>
      <c r="C1048" s="1" t="s">
        <v>97</v>
      </c>
      <c r="D1048">
        <v>-1.0000000000000001E-5</v>
      </c>
      <c r="E1048" s="1" t="s">
        <v>17</v>
      </c>
      <c r="F1048" s="1" t="s">
        <v>38</v>
      </c>
      <c r="G1048" s="1" t="s">
        <v>20</v>
      </c>
      <c r="H1048" s="1" t="s">
        <v>20</v>
      </c>
      <c r="I1048" s="1" t="s">
        <v>94</v>
      </c>
      <c r="J1048" s="1" t="s">
        <v>46</v>
      </c>
      <c r="K1048">
        <v>33083</v>
      </c>
      <c r="L1048">
        <v>16068</v>
      </c>
      <c r="M1048">
        <v>-3.02270048060938E-5</v>
      </c>
      <c r="N1048">
        <v>-6.2235499128702998E-5</v>
      </c>
    </row>
    <row r="1049" spans="1:14" x14ac:dyDescent="0.25">
      <c r="A1049" s="1" t="s">
        <v>32</v>
      </c>
      <c r="B1049" s="1" t="s">
        <v>23</v>
      </c>
      <c r="C1049" s="1" t="s">
        <v>97</v>
      </c>
      <c r="D1049">
        <v>-1.0000000000000001E-5</v>
      </c>
      <c r="E1049" s="1" t="s">
        <v>17</v>
      </c>
      <c r="F1049" s="1" t="s">
        <v>38</v>
      </c>
      <c r="G1049" s="1" t="s">
        <v>20</v>
      </c>
      <c r="H1049" s="1" t="s">
        <v>20</v>
      </c>
      <c r="I1049" s="1" t="s">
        <v>94</v>
      </c>
      <c r="J1049" s="1" t="s">
        <v>46</v>
      </c>
      <c r="K1049">
        <v>34132</v>
      </c>
      <c r="L1049">
        <v>16367</v>
      </c>
      <c r="M1049">
        <v>-2.92980194538849E-5</v>
      </c>
      <c r="N1049">
        <v>-6.1098551964318493E-5</v>
      </c>
    </row>
    <row r="1050" spans="1:14" x14ac:dyDescent="0.25">
      <c r="A1050" s="1" t="s">
        <v>32</v>
      </c>
      <c r="B1050" s="1" t="s">
        <v>24</v>
      </c>
      <c r="C1050" s="1" t="s">
        <v>97</v>
      </c>
      <c r="D1050">
        <v>-1.0000000000000001E-5</v>
      </c>
      <c r="E1050" s="1" t="s">
        <v>17</v>
      </c>
      <c r="F1050" s="1" t="s">
        <v>38</v>
      </c>
      <c r="G1050" s="1" t="s">
        <v>20</v>
      </c>
      <c r="H1050" s="1" t="s">
        <v>20</v>
      </c>
      <c r="I1050" s="1" t="s">
        <v>94</v>
      </c>
      <c r="J1050" s="1" t="s">
        <v>46</v>
      </c>
      <c r="K1050">
        <v>29632</v>
      </c>
      <c r="L1050">
        <v>14280</v>
      </c>
      <c r="M1050">
        <v>-3.3747300215982703E-5</v>
      </c>
      <c r="N1050">
        <v>-7.0028011204481801E-5</v>
      </c>
    </row>
    <row r="1051" spans="1:14" x14ac:dyDescent="0.25">
      <c r="A1051" s="1" t="s">
        <v>32</v>
      </c>
      <c r="B1051" s="1" t="s">
        <v>25</v>
      </c>
      <c r="C1051" s="1" t="s">
        <v>97</v>
      </c>
      <c r="D1051">
        <v>-3.0000000000000001E-5</v>
      </c>
      <c r="E1051" s="1" t="s">
        <v>17</v>
      </c>
      <c r="F1051" s="1" t="s">
        <v>38</v>
      </c>
      <c r="G1051" s="1" t="s">
        <v>20</v>
      </c>
      <c r="H1051" s="1" t="s">
        <v>20</v>
      </c>
      <c r="I1051" s="1" t="s">
        <v>94</v>
      </c>
      <c r="J1051" s="1" t="s">
        <v>46</v>
      </c>
      <c r="K1051">
        <v>27643</v>
      </c>
      <c r="L1051">
        <v>13612</v>
      </c>
      <c r="M1051">
        <v>-1.08526570922114E-4</v>
      </c>
      <c r="N1051">
        <v>-2.2039377020276199E-4</v>
      </c>
    </row>
    <row r="1052" spans="1:14" x14ac:dyDescent="0.25">
      <c r="A1052" s="1" t="s">
        <v>32</v>
      </c>
      <c r="B1052" s="1" t="s">
        <v>26</v>
      </c>
      <c r="C1052" s="1" t="s">
        <v>97</v>
      </c>
      <c r="D1052">
        <v>-5.0000000000000002E-5</v>
      </c>
      <c r="E1052" s="1" t="s">
        <v>17</v>
      </c>
      <c r="F1052" s="1" t="s">
        <v>38</v>
      </c>
      <c r="G1052" s="1" t="s">
        <v>20</v>
      </c>
      <c r="H1052" s="1" t="s">
        <v>20</v>
      </c>
      <c r="I1052" s="1" t="s">
        <v>94</v>
      </c>
      <c r="J1052" s="1" t="s">
        <v>46</v>
      </c>
      <c r="K1052">
        <v>26827</v>
      </c>
      <c r="L1052">
        <v>13209</v>
      </c>
      <c r="M1052">
        <v>-1.86379393894211E-4</v>
      </c>
      <c r="N1052">
        <v>-3.7852979029449598E-4</v>
      </c>
    </row>
    <row r="1053" spans="1:14" x14ac:dyDescent="0.25">
      <c r="A1053" s="1" t="s">
        <v>32</v>
      </c>
      <c r="B1053" s="1" t="s">
        <v>27</v>
      </c>
      <c r="C1053" s="1" t="s">
        <v>97</v>
      </c>
      <c r="D1053">
        <v>-4.0000000000000003E-5</v>
      </c>
      <c r="E1053" s="1" t="s">
        <v>17</v>
      </c>
      <c r="F1053" s="1" t="s">
        <v>38</v>
      </c>
      <c r="G1053" s="1" t="s">
        <v>20</v>
      </c>
      <c r="H1053" s="1" t="s">
        <v>20</v>
      </c>
      <c r="I1053" s="1" t="s">
        <v>94</v>
      </c>
      <c r="J1053" s="1" t="s">
        <v>46</v>
      </c>
      <c r="K1053">
        <v>23376</v>
      </c>
      <c r="L1053">
        <v>11514</v>
      </c>
      <c r="M1053">
        <v>-1.71115674195756E-4</v>
      </c>
      <c r="N1053">
        <v>-3.4740316136876799E-4</v>
      </c>
    </row>
    <row r="1054" spans="1:14" x14ac:dyDescent="0.25">
      <c r="A1054" s="1" t="s">
        <v>32</v>
      </c>
      <c r="B1054" s="1" t="s">
        <v>28</v>
      </c>
      <c r="C1054" s="1" t="s">
        <v>97</v>
      </c>
      <c r="D1054">
        <v>-1.4999999999999999E-4</v>
      </c>
      <c r="E1054" s="1" t="s">
        <v>17</v>
      </c>
      <c r="F1054" s="1" t="s">
        <v>38</v>
      </c>
      <c r="G1054" s="1" t="s">
        <v>20</v>
      </c>
      <c r="H1054" s="1" t="s">
        <v>20</v>
      </c>
      <c r="I1054" s="1" t="s">
        <v>94</v>
      </c>
      <c r="J1054" s="1" t="s">
        <v>46</v>
      </c>
      <c r="K1054">
        <v>21378</v>
      </c>
      <c r="L1054">
        <v>10633</v>
      </c>
      <c r="M1054">
        <v>-7.01655907942745E-4</v>
      </c>
      <c r="N1054">
        <v>-1.41070252985987E-3</v>
      </c>
    </row>
    <row r="1055" spans="1:14" x14ac:dyDescent="0.25">
      <c r="A1055" s="1" t="s">
        <v>32</v>
      </c>
      <c r="B1055" s="1" t="s">
        <v>29</v>
      </c>
      <c r="C1055" s="1" t="s">
        <v>97</v>
      </c>
      <c r="D1055">
        <v>-5.1000000000000004E-4</v>
      </c>
      <c r="E1055" s="1" t="s">
        <v>17</v>
      </c>
      <c r="F1055" s="1" t="s">
        <v>38</v>
      </c>
      <c r="G1055" s="1" t="s">
        <v>20</v>
      </c>
      <c r="H1055" s="1" t="s">
        <v>20</v>
      </c>
      <c r="I1055" s="1" t="s">
        <v>94</v>
      </c>
      <c r="J1055" s="1" t="s">
        <v>46</v>
      </c>
      <c r="K1055">
        <v>18923</v>
      </c>
      <c r="L1055">
        <v>9612</v>
      </c>
      <c r="M1055">
        <v>-2.6951329070443401E-3</v>
      </c>
      <c r="N1055">
        <v>-5.3058676654182298E-3</v>
      </c>
    </row>
    <row r="1056" spans="1:14" x14ac:dyDescent="0.25">
      <c r="A1056" s="1" t="s">
        <v>32</v>
      </c>
      <c r="B1056" s="1" t="s">
        <v>30</v>
      </c>
      <c r="C1056" s="1" t="s">
        <v>97</v>
      </c>
      <c r="D1056">
        <v>-2.7999999999999998E-4</v>
      </c>
      <c r="E1056" s="1" t="s">
        <v>17</v>
      </c>
      <c r="F1056" s="1" t="s">
        <v>38</v>
      </c>
      <c r="G1056" s="1" t="s">
        <v>20</v>
      </c>
      <c r="H1056" s="1" t="s">
        <v>20</v>
      </c>
      <c r="I1056" s="1" t="s">
        <v>94</v>
      </c>
      <c r="J1056" s="1" t="s">
        <v>46</v>
      </c>
      <c r="K1056">
        <v>14854</v>
      </c>
      <c r="L1056">
        <v>7619</v>
      </c>
      <c r="M1056">
        <v>-1.88501413760603E-3</v>
      </c>
      <c r="N1056">
        <v>-3.67502296889355E-3</v>
      </c>
    </row>
    <row r="1057" spans="1:14" x14ac:dyDescent="0.25">
      <c r="A1057" s="1" t="s">
        <v>32</v>
      </c>
      <c r="B1057" s="1" t="s">
        <v>31</v>
      </c>
      <c r="C1057" s="1" t="s">
        <v>97</v>
      </c>
      <c r="D1057">
        <v>-8.3000000000000001E-4</v>
      </c>
      <c r="E1057" s="1" t="s">
        <v>17</v>
      </c>
      <c r="F1057" s="1" t="s">
        <v>38</v>
      </c>
      <c r="G1057" s="1" t="s">
        <v>20</v>
      </c>
      <c r="H1057" s="1" t="s">
        <v>20</v>
      </c>
      <c r="I1057" s="1" t="s">
        <v>94</v>
      </c>
      <c r="J1057" s="1" t="s">
        <v>46</v>
      </c>
      <c r="K1057">
        <v>10224</v>
      </c>
      <c r="L1057">
        <v>5456</v>
      </c>
      <c r="M1057">
        <v>-8.1181533646322405E-3</v>
      </c>
      <c r="N1057">
        <v>-1.5212609970674499E-2</v>
      </c>
    </row>
    <row r="1058" spans="1:14" x14ac:dyDescent="0.25">
      <c r="A1058" s="1" t="s">
        <v>14</v>
      </c>
      <c r="B1058" s="1" t="s">
        <v>15</v>
      </c>
      <c r="C1058" s="1" t="s">
        <v>98</v>
      </c>
      <c r="D1058">
        <v>9.3000000000000005E-4</v>
      </c>
      <c r="E1058" s="1" t="s">
        <v>17</v>
      </c>
      <c r="F1058" s="1" t="s">
        <v>18</v>
      </c>
      <c r="G1058" s="1" t="s">
        <v>20</v>
      </c>
      <c r="H1058" s="1" t="s">
        <v>99</v>
      </c>
      <c r="I1058" s="1" t="s">
        <v>20</v>
      </c>
      <c r="J1058" s="1" t="s">
        <v>21</v>
      </c>
      <c r="K1058">
        <v>27230</v>
      </c>
      <c r="L1058">
        <v>14146</v>
      </c>
      <c r="M1058">
        <v>3.4153507161219202E-3</v>
      </c>
      <c r="N1058">
        <v>6.5742966209529196E-3</v>
      </c>
    </row>
    <row r="1059" spans="1:14" x14ac:dyDescent="0.25">
      <c r="A1059" s="1" t="s">
        <v>14</v>
      </c>
      <c r="B1059" s="1" t="s">
        <v>22</v>
      </c>
      <c r="C1059" s="1" t="s">
        <v>98</v>
      </c>
      <c r="D1059">
        <v>2.96E-3</v>
      </c>
      <c r="E1059" s="1" t="s">
        <v>17</v>
      </c>
      <c r="F1059" s="1" t="s">
        <v>18</v>
      </c>
      <c r="G1059" s="1" t="s">
        <v>20</v>
      </c>
      <c r="H1059" s="1" t="s">
        <v>99</v>
      </c>
      <c r="I1059" s="1" t="s">
        <v>20</v>
      </c>
      <c r="J1059" s="1" t="s">
        <v>21</v>
      </c>
      <c r="K1059">
        <v>33083</v>
      </c>
      <c r="L1059">
        <v>17015</v>
      </c>
      <c r="M1059">
        <v>8.9471934226037497E-3</v>
      </c>
      <c r="N1059">
        <v>1.73964149280047E-2</v>
      </c>
    </row>
    <row r="1060" spans="1:14" x14ac:dyDescent="0.25">
      <c r="A1060" s="1" t="s">
        <v>14</v>
      </c>
      <c r="B1060" s="1" t="s">
        <v>23</v>
      </c>
      <c r="C1060" s="1" t="s">
        <v>98</v>
      </c>
      <c r="D1060">
        <v>6.43E-3</v>
      </c>
      <c r="E1060" s="1" t="s">
        <v>17</v>
      </c>
      <c r="F1060" s="1" t="s">
        <v>18</v>
      </c>
      <c r="G1060" s="1" t="s">
        <v>20</v>
      </c>
      <c r="H1060" s="1" t="s">
        <v>99</v>
      </c>
      <c r="I1060" s="1" t="s">
        <v>20</v>
      </c>
      <c r="J1060" s="1" t="s">
        <v>21</v>
      </c>
      <c r="K1060">
        <v>34132</v>
      </c>
      <c r="L1060">
        <v>17765</v>
      </c>
      <c r="M1060">
        <v>1.8838626508847999E-2</v>
      </c>
      <c r="N1060">
        <v>3.61947649873346E-2</v>
      </c>
    </row>
    <row r="1061" spans="1:14" x14ac:dyDescent="0.25">
      <c r="A1061" s="1" t="s">
        <v>14</v>
      </c>
      <c r="B1061" s="1" t="s">
        <v>24</v>
      </c>
      <c r="C1061" s="1" t="s">
        <v>98</v>
      </c>
      <c r="D1061">
        <v>1.158E-2</v>
      </c>
      <c r="E1061" s="1" t="s">
        <v>17</v>
      </c>
      <c r="F1061" s="1" t="s">
        <v>18</v>
      </c>
      <c r="G1061" s="1" t="s">
        <v>20</v>
      </c>
      <c r="H1061" s="1" t="s">
        <v>99</v>
      </c>
      <c r="I1061" s="1" t="s">
        <v>20</v>
      </c>
      <c r="J1061" s="1" t="s">
        <v>21</v>
      </c>
      <c r="K1061">
        <v>29632</v>
      </c>
      <c r="L1061">
        <v>15352</v>
      </c>
      <c r="M1061">
        <v>3.9079373650108003E-2</v>
      </c>
      <c r="N1061">
        <v>7.5429911412193906E-2</v>
      </c>
    </row>
    <row r="1062" spans="1:14" x14ac:dyDescent="0.25">
      <c r="A1062" s="1" t="s">
        <v>14</v>
      </c>
      <c r="B1062" s="1" t="s">
        <v>25</v>
      </c>
      <c r="C1062" s="1" t="s">
        <v>98</v>
      </c>
      <c r="D1062">
        <v>6.5860000000000002E-2</v>
      </c>
      <c r="E1062" s="1" t="s">
        <v>17</v>
      </c>
      <c r="F1062" s="1" t="s">
        <v>18</v>
      </c>
      <c r="G1062" s="1" t="s">
        <v>20</v>
      </c>
      <c r="H1062" s="1" t="s">
        <v>99</v>
      </c>
      <c r="I1062" s="1" t="s">
        <v>20</v>
      </c>
      <c r="J1062" s="1" t="s">
        <v>21</v>
      </c>
      <c r="K1062">
        <v>27643</v>
      </c>
      <c r="L1062">
        <v>14031</v>
      </c>
      <c r="M1062">
        <v>0.23825199869768099</v>
      </c>
      <c r="N1062">
        <v>0.46938920960729802</v>
      </c>
    </row>
    <row r="1063" spans="1:14" x14ac:dyDescent="0.25">
      <c r="A1063" s="1" t="s">
        <v>14</v>
      </c>
      <c r="B1063" s="1" t="s">
        <v>26</v>
      </c>
      <c r="C1063" s="1" t="s">
        <v>98</v>
      </c>
      <c r="D1063">
        <v>3.286E-2</v>
      </c>
      <c r="E1063" s="1" t="s">
        <v>17</v>
      </c>
      <c r="F1063" s="1" t="s">
        <v>18</v>
      </c>
      <c r="G1063" s="1" t="s">
        <v>20</v>
      </c>
      <c r="H1063" s="1" t="s">
        <v>99</v>
      </c>
      <c r="I1063" s="1" t="s">
        <v>20</v>
      </c>
      <c r="J1063" s="1" t="s">
        <v>21</v>
      </c>
      <c r="K1063">
        <v>26827</v>
      </c>
      <c r="L1063">
        <v>13618</v>
      </c>
      <c r="M1063">
        <v>0.12248853766727601</v>
      </c>
      <c r="N1063">
        <v>0.24129828168600401</v>
      </c>
    </row>
    <row r="1064" spans="1:14" x14ac:dyDescent="0.25">
      <c r="A1064" s="1" t="s">
        <v>14</v>
      </c>
      <c r="B1064" s="1" t="s">
        <v>27</v>
      </c>
      <c r="C1064" s="1" t="s">
        <v>98</v>
      </c>
      <c r="D1064">
        <v>3.4340000000000002E-2</v>
      </c>
      <c r="E1064" s="1" t="s">
        <v>17</v>
      </c>
      <c r="F1064" s="1" t="s">
        <v>18</v>
      </c>
      <c r="G1064" s="1" t="s">
        <v>20</v>
      </c>
      <c r="H1064" s="1" t="s">
        <v>99</v>
      </c>
      <c r="I1064" s="1" t="s">
        <v>20</v>
      </c>
      <c r="J1064" s="1" t="s">
        <v>21</v>
      </c>
      <c r="K1064">
        <v>23376</v>
      </c>
      <c r="L1064">
        <v>11862</v>
      </c>
      <c r="M1064">
        <v>0.14690280629705699</v>
      </c>
      <c r="N1064">
        <v>0.28949586916203002</v>
      </c>
    </row>
    <row r="1065" spans="1:14" x14ac:dyDescent="0.25">
      <c r="A1065" s="1" t="s">
        <v>14</v>
      </c>
      <c r="B1065" s="1" t="s">
        <v>28</v>
      </c>
      <c r="C1065" s="1" t="s">
        <v>98</v>
      </c>
      <c r="D1065">
        <v>8.0619999999999997E-2</v>
      </c>
      <c r="E1065" s="1" t="s">
        <v>17</v>
      </c>
      <c r="F1065" s="1" t="s">
        <v>18</v>
      </c>
      <c r="G1065" s="1" t="s">
        <v>20</v>
      </c>
      <c r="H1065" s="1" t="s">
        <v>99</v>
      </c>
      <c r="I1065" s="1" t="s">
        <v>20</v>
      </c>
      <c r="J1065" s="1" t="s">
        <v>21</v>
      </c>
      <c r="K1065">
        <v>21378</v>
      </c>
      <c r="L1065">
        <v>10745</v>
      </c>
      <c r="M1065">
        <v>0.37711666198896099</v>
      </c>
      <c r="N1065">
        <v>0.75030246626337804</v>
      </c>
    </row>
    <row r="1066" spans="1:14" x14ac:dyDescent="0.25">
      <c r="A1066" s="1" t="s">
        <v>14</v>
      </c>
      <c r="B1066" s="1" t="s">
        <v>29</v>
      </c>
      <c r="C1066" s="1" t="s">
        <v>98</v>
      </c>
      <c r="D1066">
        <v>0.25929999999999997</v>
      </c>
      <c r="E1066" s="1" t="s">
        <v>17</v>
      </c>
      <c r="F1066" s="1" t="s">
        <v>18</v>
      </c>
      <c r="G1066" s="1" t="s">
        <v>20</v>
      </c>
      <c r="H1066" s="1" t="s">
        <v>99</v>
      </c>
      <c r="I1066" s="1" t="s">
        <v>20</v>
      </c>
      <c r="J1066" s="1" t="s">
        <v>21</v>
      </c>
      <c r="K1066">
        <v>18923</v>
      </c>
      <c r="L1066">
        <v>9311</v>
      </c>
      <c r="M1066">
        <v>1.37029012313058</v>
      </c>
      <c r="N1066">
        <v>2.7848781011706598</v>
      </c>
    </row>
    <row r="1067" spans="1:14" x14ac:dyDescent="0.25">
      <c r="A1067" s="1" t="s">
        <v>14</v>
      </c>
      <c r="B1067" s="1" t="s">
        <v>30</v>
      </c>
      <c r="C1067" s="1" t="s">
        <v>98</v>
      </c>
      <c r="D1067">
        <v>1.2789999999999999E-2</v>
      </c>
      <c r="E1067" s="1" t="s">
        <v>17</v>
      </c>
      <c r="F1067" s="1" t="s">
        <v>18</v>
      </c>
      <c r="G1067" s="1" t="s">
        <v>20</v>
      </c>
      <c r="H1067" s="1" t="s">
        <v>99</v>
      </c>
      <c r="I1067" s="1" t="s">
        <v>20</v>
      </c>
      <c r="J1067" s="1" t="s">
        <v>21</v>
      </c>
      <c r="K1067">
        <v>14854</v>
      </c>
      <c r="L1067">
        <v>7235</v>
      </c>
      <c r="M1067">
        <v>8.61047529285041E-2</v>
      </c>
      <c r="N1067">
        <v>0.17677954388389799</v>
      </c>
    </row>
    <row r="1068" spans="1:14" x14ac:dyDescent="0.25">
      <c r="A1068" s="1" t="s">
        <v>14</v>
      </c>
      <c r="B1068" s="1" t="s">
        <v>31</v>
      </c>
      <c r="C1068" s="1" t="s">
        <v>98</v>
      </c>
      <c r="D1068">
        <v>0.30276999999999998</v>
      </c>
      <c r="E1068" s="1" t="s">
        <v>17</v>
      </c>
      <c r="F1068" s="1" t="s">
        <v>18</v>
      </c>
      <c r="G1068" s="1" t="s">
        <v>20</v>
      </c>
      <c r="H1068" s="1" t="s">
        <v>99</v>
      </c>
      <c r="I1068" s="1" t="s">
        <v>20</v>
      </c>
      <c r="J1068" s="1" t="s">
        <v>21</v>
      </c>
      <c r="K1068">
        <v>10224</v>
      </c>
      <c r="L1068">
        <v>4768</v>
      </c>
      <c r="M1068">
        <v>2.96136541471048</v>
      </c>
      <c r="N1068">
        <v>6.3500419463087203</v>
      </c>
    </row>
    <row r="1069" spans="1:14" x14ac:dyDescent="0.25">
      <c r="A1069" s="1" t="s">
        <v>32</v>
      </c>
      <c r="B1069" s="1" t="s">
        <v>15</v>
      </c>
      <c r="C1069" s="1" t="s">
        <v>98</v>
      </c>
      <c r="D1069">
        <v>2.2000000000000001E-4</v>
      </c>
      <c r="E1069" s="1" t="s">
        <v>17</v>
      </c>
      <c r="F1069" s="1" t="s">
        <v>18</v>
      </c>
      <c r="G1069" s="1" t="s">
        <v>20</v>
      </c>
      <c r="H1069" s="1" t="s">
        <v>99</v>
      </c>
      <c r="I1069" s="1" t="s">
        <v>20</v>
      </c>
      <c r="J1069" s="1" t="s">
        <v>21</v>
      </c>
      <c r="K1069">
        <v>27230</v>
      </c>
      <c r="L1069">
        <v>13084</v>
      </c>
      <c r="M1069">
        <v>8.07932427469703E-4</v>
      </c>
      <c r="N1069">
        <v>1.681442983797E-3</v>
      </c>
    </row>
    <row r="1070" spans="1:14" x14ac:dyDescent="0.25">
      <c r="A1070" s="1" t="s">
        <v>32</v>
      </c>
      <c r="B1070" s="1" t="s">
        <v>22</v>
      </c>
      <c r="C1070" s="1" t="s">
        <v>98</v>
      </c>
      <c r="D1070">
        <v>1.58E-3</v>
      </c>
      <c r="E1070" s="1" t="s">
        <v>17</v>
      </c>
      <c r="F1070" s="1" t="s">
        <v>18</v>
      </c>
      <c r="G1070" s="1" t="s">
        <v>20</v>
      </c>
      <c r="H1070" s="1" t="s">
        <v>99</v>
      </c>
      <c r="I1070" s="1" t="s">
        <v>20</v>
      </c>
      <c r="J1070" s="1" t="s">
        <v>21</v>
      </c>
      <c r="K1070">
        <v>33083</v>
      </c>
      <c r="L1070">
        <v>16068</v>
      </c>
      <c r="M1070">
        <v>4.7758667593628098E-3</v>
      </c>
      <c r="N1070">
        <v>9.8332088623350796E-3</v>
      </c>
    </row>
    <row r="1071" spans="1:14" x14ac:dyDescent="0.25">
      <c r="A1071" s="1" t="s">
        <v>32</v>
      </c>
      <c r="B1071" s="1" t="s">
        <v>23</v>
      </c>
      <c r="C1071" s="1" t="s">
        <v>98</v>
      </c>
      <c r="D1071">
        <v>4.4600000000000004E-3</v>
      </c>
      <c r="E1071" s="1" t="s">
        <v>17</v>
      </c>
      <c r="F1071" s="1" t="s">
        <v>18</v>
      </c>
      <c r="G1071" s="1" t="s">
        <v>20</v>
      </c>
      <c r="H1071" s="1" t="s">
        <v>99</v>
      </c>
      <c r="I1071" s="1" t="s">
        <v>20</v>
      </c>
      <c r="J1071" s="1" t="s">
        <v>21</v>
      </c>
      <c r="K1071">
        <v>34132</v>
      </c>
      <c r="L1071">
        <v>16367</v>
      </c>
      <c r="M1071">
        <v>1.3066916676432699E-2</v>
      </c>
      <c r="N1071">
        <v>2.7249954176086E-2</v>
      </c>
    </row>
    <row r="1072" spans="1:14" x14ac:dyDescent="0.25">
      <c r="A1072" s="1" t="s">
        <v>32</v>
      </c>
      <c r="B1072" s="1" t="s">
        <v>24</v>
      </c>
      <c r="C1072" s="1" t="s">
        <v>98</v>
      </c>
      <c r="D1072">
        <v>6.1000000000000004E-3</v>
      </c>
      <c r="E1072" s="1" t="s">
        <v>17</v>
      </c>
      <c r="F1072" s="1" t="s">
        <v>18</v>
      </c>
      <c r="G1072" s="1" t="s">
        <v>20</v>
      </c>
      <c r="H1072" s="1" t="s">
        <v>99</v>
      </c>
      <c r="I1072" s="1" t="s">
        <v>20</v>
      </c>
      <c r="J1072" s="1" t="s">
        <v>21</v>
      </c>
      <c r="K1072">
        <v>29632</v>
      </c>
      <c r="L1072">
        <v>14280</v>
      </c>
      <c r="M1072">
        <v>2.0585853131749501E-2</v>
      </c>
      <c r="N1072">
        <v>4.2717086834733901E-2</v>
      </c>
    </row>
    <row r="1073" spans="1:14" x14ac:dyDescent="0.25">
      <c r="A1073" s="1" t="s">
        <v>32</v>
      </c>
      <c r="B1073" s="1" t="s">
        <v>25</v>
      </c>
      <c r="C1073" s="1" t="s">
        <v>98</v>
      </c>
      <c r="D1073">
        <v>9.1199999999999996E-3</v>
      </c>
      <c r="E1073" s="1" t="s">
        <v>17</v>
      </c>
      <c r="F1073" s="1" t="s">
        <v>18</v>
      </c>
      <c r="G1073" s="1" t="s">
        <v>20</v>
      </c>
      <c r="H1073" s="1" t="s">
        <v>99</v>
      </c>
      <c r="I1073" s="1" t="s">
        <v>20</v>
      </c>
      <c r="J1073" s="1" t="s">
        <v>21</v>
      </c>
      <c r="K1073">
        <v>27643</v>
      </c>
      <c r="L1073">
        <v>13612</v>
      </c>
      <c r="M1073">
        <v>3.29920775603227E-2</v>
      </c>
      <c r="N1073">
        <v>6.6999706141639706E-2</v>
      </c>
    </row>
    <row r="1074" spans="1:14" x14ac:dyDescent="0.25">
      <c r="A1074" s="1" t="s">
        <v>32</v>
      </c>
      <c r="B1074" s="1" t="s">
        <v>26</v>
      </c>
      <c r="C1074" s="1" t="s">
        <v>98</v>
      </c>
      <c r="D1074">
        <v>1.9720000000000001E-2</v>
      </c>
      <c r="E1074" s="1" t="s">
        <v>17</v>
      </c>
      <c r="F1074" s="1" t="s">
        <v>18</v>
      </c>
      <c r="G1074" s="1" t="s">
        <v>20</v>
      </c>
      <c r="H1074" s="1" t="s">
        <v>99</v>
      </c>
      <c r="I1074" s="1" t="s">
        <v>20</v>
      </c>
      <c r="J1074" s="1" t="s">
        <v>21</v>
      </c>
      <c r="K1074">
        <v>26827</v>
      </c>
      <c r="L1074">
        <v>13209</v>
      </c>
      <c r="M1074">
        <v>7.3508032951876801E-2</v>
      </c>
      <c r="N1074">
        <v>0.14929214929214901</v>
      </c>
    </row>
    <row r="1075" spans="1:14" x14ac:dyDescent="0.25">
      <c r="A1075" s="1" t="s">
        <v>32</v>
      </c>
      <c r="B1075" s="1" t="s">
        <v>27</v>
      </c>
      <c r="C1075" s="1" t="s">
        <v>98</v>
      </c>
      <c r="D1075">
        <v>3.1449999999999999E-2</v>
      </c>
      <c r="E1075" s="1" t="s">
        <v>17</v>
      </c>
      <c r="F1075" s="1" t="s">
        <v>18</v>
      </c>
      <c r="G1075" s="1" t="s">
        <v>20</v>
      </c>
      <c r="H1075" s="1" t="s">
        <v>99</v>
      </c>
      <c r="I1075" s="1" t="s">
        <v>20</v>
      </c>
      <c r="J1075" s="1" t="s">
        <v>21</v>
      </c>
      <c r="K1075">
        <v>23376</v>
      </c>
      <c r="L1075">
        <v>11514</v>
      </c>
      <c r="M1075">
        <v>0.13453969883641301</v>
      </c>
      <c r="N1075">
        <v>0.27314573562619399</v>
      </c>
    </row>
    <row r="1076" spans="1:14" x14ac:dyDescent="0.25">
      <c r="A1076" s="1" t="s">
        <v>32</v>
      </c>
      <c r="B1076" s="1" t="s">
        <v>28</v>
      </c>
      <c r="C1076" s="1" t="s">
        <v>98</v>
      </c>
      <c r="D1076">
        <v>4.0710000000000003E-2</v>
      </c>
      <c r="E1076" s="1" t="s">
        <v>17</v>
      </c>
      <c r="F1076" s="1" t="s">
        <v>18</v>
      </c>
      <c r="G1076" s="1" t="s">
        <v>20</v>
      </c>
      <c r="H1076" s="1" t="s">
        <v>99</v>
      </c>
      <c r="I1076" s="1" t="s">
        <v>20</v>
      </c>
      <c r="J1076" s="1" t="s">
        <v>21</v>
      </c>
      <c r="K1076">
        <v>21378</v>
      </c>
      <c r="L1076">
        <v>10633</v>
      </c>
      <c r="M1076">
        <v>0.190429413415661</v>
      </c>
      <c r="N1076">
        <v>0.38286466660396901</v>
      </c>
    </row>
    <row r="1077" spans="1:14" x14ac:dyDescent="0.25">
      <c r="A1077" s="1" t="s">
        <v>32</v>
      </c>
      <c r="B1077" s="1" t="s">
        <v>29</v>
      </c>
      <c r="C1077" s="1" t="s">
        <v>98</v>
      </c>
      <c r="D1077">
        <v>7.7200000000000005E-2</v>
      </c>
      <c r="E1077" s="1" t="s">
        <v>17</v>
      </c>
      <c r="F1077" s="1" t="s">
        <v>18</v>
      </c>
      <c r="G1077" s="1" t="s">
        <v>20</v>
      </c>
      <c r="H1077" s="1" t="s">
        <v>99</v>
      </c>
      <c r="I1077" s="1" t="s">
        <v>20</v>
      </c>
      <c r="J1077" s="1" t="s">
        <v>21</v>
      </c>
      <c r="K1077">
        <v>18923</v>
      </c>
      <c r="L1077">
        <v>9612</v>
      </c>
      <c r="M1077">
        <v>0.407969138085927</v>
      </c>
      <c r="N1077">
        <v>0.80316271327507305</v>
      </c>
    </row>
    <row r="1078" spans="1:14" x14ac:dyDescent="0.25">
      <c r="A1078" s="1" t="s">
        <v>32</v>
      </c>
      <c r="B1078" s="1" t="s">
        <v>30</v>
      </c>
      <c r="C1078" s="1" t="s">
        <v>98</v>
      </c>
      <c r="D1078">
        <v>9.196E-2</v>
      </c>
      <c r="E1078" s="1" t="s">
        <v>17</v>
      </c>
      <c r="F1078" s="1" t="s">
        <v>18</v>
      </c>
      <c r="G1078" s="1" t="s">
        <v>20</v>
      </c>
      <c r="H1078" s="1" t="s">
        <v>99</v>
      </c>
      <c r="I1078" s="1" t="s">
        <v>20</v>
      </c>
      <c r="J1078" s="1" t="s">
        <v>21</v>
      </c>
      <c r="K1078">
        <v>14854</v>
      </c>
      <c r="L1078">
        <v>7619</v>
      </c>
      <c r="M1078">
        <v>0.61909250033661001</v>
      </c>
      <c r="N1078">
        <v>1.2069825436409001</v>
      </c>
    </row>
    <row r="1079" spans="1:14" x14ac:dyDescent="0.25">
      <c r="A1079" s="1" t="s">
        <v>32</v>
      </c>
      <c r="B1079" s="1" t="s">
        <v>31</v>
      </c>
      <c r="C1079" s="1" t="s">
        <v>98</v>
      </c>
      <c r="D1079">
        <v>3.2960000000000003E-2</v>
      </c>
      <c r="E1079" s="1" t="s">
        <v>17</v>
      </c>
      <c r="F1079" s="1" t="s">
        <v>18</v>
      </c>
      <c r="G1079" s="1" t="s">
        <v>20</v>
      </c>
      <c r="H1079" s="1" t="s">
        <v>99</v>
      </c>
      <c r="I1079" s="1" t="s">
        <v>20</v>
      </c>
      <c r="J1079" s="1" t="s">
        <v>21</v>
      </c>
      <c r="K1079">
        <v>10224</v>
      </c>
      <c r="L1079">
        <v>5456</v>
      </c>
      <c r="M1079">
        <v>0.32237871674491397</v>
      </c>
      <c r="N1079">
        <v>0.60410557184750702</v>
      </c>
    </row>
    <row r="1080" spans="1:14" x14ac:dyDescent="0.25">
      <c r="A1080" s="1" t="s">
        <v>14</v>
      </c>
      <c r="B1080" s="1" t="s">
        <v>15</v>
      </c>
      <c r="C1080" s="1" t="s">
        <v>100</v>
      </c>
      <c r="D1080">
        <v>-1.24E-3</v>
      </c>
      <c r="E1080" s="1" t="s">
        <v>17</v>
      </c>
      <c r="F1080" s="1" t="s">
        <v>34</v>
      </c>
      <c r="G1080" s="1" t="s">
        <v>20</v>
      </c>
      <c r="H1080" s="1" t="s">
        <v>99</v>
      </c>
      <c r="I1080" s="1" t="s">
        <v>20</v>
      </c>
      <c r="J1080" s="1" t="s">
        <v>21</v>
      </c>
      <c r="K1080">
        <v>27230</v>
      </c>
      <c r="L1080">
        <v>14146</v>
      </c>
      <c r="M1080">
        <v>-4.5538009548292298E-3</v>
      </c>
      <c r="N1080">
        <v>-8.7657288279372296E-3</v>
      </c>
    </row>
    <row r="1081" spans="1:14" x14ac:dyDescent="0.25">
      <c r="A1081" s="1" t="s">
        <v>14</v>
      </c>
      <c r="B1081" s="1" t="s">
        <v>22</v>
      </c>
      <c r="C1081" s="1" t="s">
        <v>100</v>
      </c>
      <c r="D1081">
        <v>-2.2499999999999998E-3</v>
      </c>
      <c r="E1081" s="1" t="s">
        <v>17</v>
      </c>
      <c r="F1081" s="1" t="s">
        <v>34</v>
      </c>
      <c r="G1081" s="1" t="s">
        <v>20</v>
      </c>
      <c r="H1081" s="1" t="s">
        <v>99</v>
      </c>
      <c r="I1081" s="1" t="s">
        <v>20</v>
      </c>
      <c r="J1081" s="1" t="s">
        <v>21</v>
      </c>
      <c r="K1081">
        <v>33083</v>
      </c>
      <c r="L1081">
        <v>17015</v>
      </c>
      <c r="M1081">
        <v>-6.8010760813710996E-3</v>
      </c>
      <c r="N1081">
        <v>-1.32236262121657E-2</v>
      </c>
    </row>
    <row r="1082" spans="1:14" x14ac:dyDescent="0.25">
      <c r="A1082" s="1" t="s">
        <v>14</v>
      </c>
      <c r="B1082" s="1" t="s">
        <v>23</v>
      </c>
      <c r="C1082" s="1" t="s">
        <v>100</v>
      </c>
      <c r="D1082">
        <v>-3.0999999999999999E-3</v>
      </c>
      <c r="E1082" s="1" t="s">
        <v>17</v>
      </c>
      <c r="F1082" s="1" t="s">
        <v>34</v>
      </c>
      <c r="G1082" s="1" t="s">
        <v>20</v>
      </c>
      <c r="H1082" s="1" t="s">
        <v>99</v>
      </c>
      <c r="I1082" s="1" t="s">
        <v>20</v>
      </c>
      <c r="J1082" s="1" t="s">
        <v>21</v>
      </c>
      <c r="K1082">
        <v>34132</v>
      </c>
      <c r="L1082">
        <v>17765</v>
      </c>
      <c r="M1082">
        <v>-9.0823860307043206E-3</v>
      </c>
      <c r="N1082">
        <v>-1.7450042217844099E-2</v>
      </c>
    </row>
    <row r="1083" spans="1:14" x14ac:dyDescent="0.25">
      <c r="A1083" s="1" t="s">
        <v>14</v>
      </c>
      <c r="B1083" s="1" t="s">
        <v>24</v>
      </c>
      <c r="C1083" s="1" t="s">
        <v>100</v>
      </c>
      <c r="D1083">
        <v>-3.4499999999999999E-3</v>
      </c>
      <c r="E1083" s="1" t="s">
        <v>17</v>
      </c>
      <c r="F1083" s="1" t="s">
        <v>34</v>
      </c>
      <c r="G1083" s="1" t="s">
        <v>20</v>
      </c>
      <c r="H1083" s="1" t="s">
        <v>99</v>
      </c>
      <c r="I1083" s="1" t="s">
        <v>20</v>
      </c>
      <c r="J1083" s="1" t="s">
        <v>21</v>
      </c>
      <c r="K1083">
        <v>29632</v>
      </c>
      <c r="L1083">
        <v>15352</v>
      </c>
      <c r="M1083">
        <v>-1.1642818574514E-2</v>
      </c>
      <c r="N1083">
        <v>-2.2472642001042199E-2</v>
      </c>
    </row>
    <row r="1084" spans="1:14" x14ac:dyDescent="0.25">
      <c r="A1084" s="1" t="s">
        <v>14</v>
      </c>
      <c r="B1084" s="1" t="s">
        <v>25</v>
      </c>
      <c r="C1084" s="1" t="s">
        <v>100</v>
      </c>
      <c r="D1084">
        <v>-1.3390000000000001E-2</v>
      </c>
      <c r="E1084" s="1" t="s">
        <v>17</v>
      </c>
      <c r="F1084" s="1" t="s">
        <v>34</v>
      </c>
      <c r="G1084" s="1" t="s">
        <v>20</v>
      </c>
      <c r="H1084" s="1" t="s">
        <v>99</v>
      </c>
      <c r="I1084" s="1" t="s">
        <v>20</v>
      </c>
      <c r="J1084" s="1" t="s">
        <v>21</v>
      </c>
      <c r="K1084">
        <v>27643</v>
      </c>
      <c r="L1084">
        <v>14031</v>
      </c>
      <c r="M1084">
        <v>-4.84390261549036E-2</v>
      </c>
      <c r="N1084">
        <v>-9.5431544437317398E-2</v>
      </c>
    </row>
    <row r="1085" spans="1:14" x14ac:dyDescent="0.25">
      <c r="A1085" s="1" t="s">
        <v>14</v>
      </c>
      <c r="B1085" s="1" t="s">
        <v>26</v>
      </c>
      <c r="C1085" s="1" t="s">
        <v>100</v>
      </c>
      <c r="D1085">
        <v>-1.6979999999999999E-2</v>
      </c>
      <c r="E1085" s="1" t="s">
        <v>17</v>
      </c>
      <c r="F1085" s="1" t="s">
        <v>34</v>
      </c>
      <c r="G1085" s="1" t="s">
        <v>20</v>
      </c>
      <c r="H1085" s="1" t="s">
        <v>99</v>
      </c>
      <c r="I1085" s="1" t="s">
        <v>20</v>
      </c>
      <c r="J1085" s="1" t="s">
        <v>21</v>
      </c>
      <c r="K1085">
        <v>26827</v>
      </c>
      <c r="L1085">
        <v>13618</v>
      </c>
      <c r="M1085">
        <v>-6.3294442166474105E-2</v>
      </c>
      <c r="N1085">
        <v>-0.124687913056249</v>
      </c>
    </row>
    <row r="1086" spans="1:14" x14ac:dyDescent="0.25">
      <c r="A1086" s="1" t="s">
        <v>14</v>
      </c>
      <c r="B1086" s="1" t="s">
        <v>27</v>
      </c>
      <c r="C1086" s="1" t="s">
        <v>100</v>
      </c>
      <c r="D1086">
        <v>-2.9989999999999999E-2</v>
      </c>
      <c r="E1086" s="1" t="s">
        <v>17</v>
      </c>
      <c r="F1086" s="1" t="s">
        <v>34</v>
      </c>
      <c r="G1086" s="1" t="s">
        <v>20</v>
      </c>
      <c r="H1086" s="1" t="s">
        <v>99</v>
      </c>
      <c r="I1086" s="1" t="s">
        <v>20</v>
      </c>
      <c r="J1086" s="1" t="s">
        <v>21</v>
      </c>
      <c r="K1086">
        <v>23376</v>
      </c>
      <c r="L1086">
        <v>11862</v>
      </c>
      <c r="M1086">
        <v>-0.12829397672826801</v>
      </c>
      <c r="N1086">
        <v>-0.25282414432642097</v>
      </c>
    </row>
    <row r="1087" spans="1:14" x14ac:dyDescent="0.25">
      <c r="A1087" s="1" t="s">
        <v>14</v>
      </c>
      <c r="B1087" s="1" t="s">
        <v>28</v>
      </c>
      <c r="C1087" s="1" t="s">
        <v>100</v>
      </c>
      <c r="D1087">
        <v>-3.2800000000000003E-2</v>
      </c>
      <c r="E1087" s="1" t="s">
        <v>17</v>
      </c>
      <c r="F1087" s="1" t="s">
        <v>34</v>
      </c>
      <c r="G1087" s="1" t="s">
        <v>20</v>
      </c>
      <c r="H1087" s="1" t="s">
        <v>99</v>
      </c>
      <c r="I1087" s="1" t="s">
        <v>20</v>
      </c>
      <c r="J1087" s="1" t="s">
        <v>21</v>
      </c>
      <c r="K1087">
        <v>21378</v>
      </c>
      <c r="L1087">
        <v>10745</v>
      </c>
      <c r="M1087">
        <v>-0.15342875853681401</v>
      </c>
      <c r="N1087">
        <v>-0.30525825965565401</v>
      </c>
    </row>
    <row r="1088" spans="1:14" x14ac:dyDescent="0.25">
      <c r="A1088" s="1" t="s">
        <v>14</v>
      </c>
      <c r="B1088" s="1" t="s">
        <v>29</v>
      </c>
      <c r="C1088" s="1" t="s">
        <v>100</v>
      </c>
      <c r="D1088">
        <v>-7.0230000000000001E-2</v>
      </c>
      <c r="E1088" s="1" t="s">
        <v>17</v>
      </c>
      <c r="F1088" s="1" t="s">
        <v>34</v>
      </c>
      <c r="G1088" s="1" t="s">
        <v>20</v>
      </c>
      <c r="H1088" s="1" t="s">
        <v>99</v>
      </c>
      <c r="I1088" s="1" t="s">
        <v>20</v>
      </c>
      <c r="J1088" s="1" t="s">
        <v>21</v>
      </c>
      <c r="K1088">
        <v>18923</v>
      </c>
      <c r="L1088">
        <v>9311</v>
      </c>
      <c r="M1088">
        <v>-0.37113565502298801</v>
      </c>
      <c r="N1088">
        <v>-0.754269144023198</v>
      </c>
    </row>
    <row r="1089" spans="1:14" x14ac:dyDescent="0.25">
      <c r="A1089" s="1" t="s">
        <v>14</v>
      </c>
      <c r="B1089" s="1" t="s">
        <v>30</v>
      </c>
      <c r="C1089" s="1" t="s">
        <v>100</v>
      </c>
      <c r="D1089">
        <v>-4.4019999999999997E-2</v>
      </c>
      <c r="E1089" s="1" t="s">
        <v>17</v>
      </c>
      <c r="F1089" s="1" t="s">
        <v>34</v>
      </c>
      <c r="G1089" s="1" t="s">
        <v>20</v>
      </c>
      <c r="H1089" s="1" t="s">
        <v>99</v>
      </c>
      <c r="I1089" s="1" t="s">
        <v>20</v>
      </c>
      <c r="J1089" s="1" t="s">
        <v>21</v>
      </c>
      <c r="K1089">
        <v>14854</v>
      </c>
      <c r="L1089">
        <v>7235</v>
      </c>
      <c r="M1089">
        <v>-0.296351151205063</v>
      </c>
      <c r="N1089">
        <v>-0.60843123704215596</v>
      </c>
    </row>
    <row r="1090" spans="1:14" x14ac:dyDescent="0.25">
      <c r="A1090" s="1" t="s">
        <v>14</v>
      </c>
      <c r="B1090" s="1" t="s">
        <v>31</v>
      </c>
      <c r="C1090" s="1" t="s">
        <v>100</v>
      </c>
      <c r="D1090">
        <v>-5.2139999999999999E-2</v>
      </c>
      <c r="E1090" s="1" t="s">
        <v>17</v>
      </c>
      <c r="F1090" s="1" t="s">
        <v>34</v>
      </c>
      <c r="G1090" s="1" t="s">
        <v>20</v>
      </c>
      <c r="H1090" s="1" t="s">
        <v>99</v>
      </c>
      <c r="I1090" s="1" t="s">
        <v>20</v>
      </c>
      <c r="J1090" s="1" t="s">
        <v>21</v>
      </c>
      <c r="K1090">
        <v>10224</v>
      </c>
      <c r="L1090">
        <v>4768</v>
      </c>
      <c r="M1090">
        <v>-0.50997652582159603</v>
      </c>
      <c r="N1090">
        <v>-1.09354026845638</v>
      </c>
    </row>
    <row r="1091" spans="1:14" x14ac:dyDescent="0.25">
      <c r="A1091" s="1" t="s">
        <v>32</v>
      </c>
      <c r="B1091" s="1" t="s">
        <v>15</v>
      </c>
      <c r="C1091" s="1" t="s">
        <v>100</v>
      </c>
      <c r="D1091">
        <v>-6.9999999999999999E-4</v>
      </c>
      <c r="E1091" s="1" t="s">
        <v>17</v>
      </c>
      <c r="F1091" s="1" t="s">
        <v>34</v>
      </c>
      <c r="G1091" s="1" t="s">
        <v>20</v>
      </c>
      <c r="H1091" s="1" t="s">
        <v>99</v>
      </c>
      <c r="I1091" s="1" t="s">
        <v>20</v>
      </c>
      <c r="J1091" s="1" t="s">
        <v>21</v>
      </c>
      <c r="K1091">
        <v>27230</v>
      </c>
      <c r="L1091">
        <v>13084</v>
      </c>
      <c r="M1091">
        <v>-2.5706940874036001E-3</v>
      </c>
      <c r="N1091">
        <v>-5.3500458575359202E-3</v>
      </c>
    </row>
    <row r="1092" spans="1:14" x14ac:dyDescent="0.25">
      <c r="A1092" s="1" t="s">
        <v>32</v>
      </c>
      <c r="B1092" s="1" t="s">
        <v>22</v>
      </c>
      <c r="C1092" s="1" t="s">
        <v>100</v>
      </c>
      <c r="D1092">
        <v>-1.7700000000000001E-3</v>
      </c>
      <c r="E1092" s="1" t="s">
        <v>17</v>
      </c>
      <c r="F1092" s="1" t="s">
        <v>34</v>
      </c>
      <c r="G1092" s="1" t="s">
        <v>20</v>
      </c>
      <c r="H1092" s="1" t="s">
        <v>99</v>
      </c>
      <c r="I1092" s="1" t="s">
        <v>20</v>
      </c>
      <c r="J1092" s="1" t="s">
        <v>21</v>
      </c>
      <c r="K1092">
        <v>33083</v>
      </c>
      <c r="L1092">
        <v>16068</v>
      </c>
      <c r="M1092">
        <v>-5.3501798506785997E-3</v>
      </c>
      <c r="N1092">
        <v>-1.1015683345780399E-2</v>
      </c>
    </row>
    <row r="1093" spans="1:14" x14ac:dyDescent="0.25">
      <c r="A1093" s="1" t="s">
        <v>32</v>
      </c>
      <c r="B1093" s="1" t="s">
        <v>23</v>
      </c>
      <c r="C1093" s="1" t="s">
        <v>100</v>
      </c>
      <c r="D1093">
        <v>-2.0200000000000001E-3</v>
      </c>
      <c r="E1093" s="1" t="s">
        <v>17</v>
      </c>
      <c r="F1093" s="1" t="s">
        <v>34</v>
      </c>
      <c r="G1093" s="1" t="s">
        <v>20</v>
      </c>
      <c r="H1093" s="1" t="s">
        <v>99</v>
      </c>
      <c r="I1093" s="1" t="s">
        <v>20</v>
      </c>
      <c r="J1093" s="1" t="s">
        <v>21</v>
      </c>
      <c r="K1093">
        <v>34132</v>
      </c>
      <c r="L1093">
        <v>16367</v>
      </c>
      <c r="M1093">
        <v>-5.91819992968475E-3</v>
      </c>
      <c r="N1093">
        <v>-1.2341907496792299E-2</v>
      </c>
    </row>
    <row r="1094" spans="1:14" x14ac:dyDescent="0.25">
      <c r="A1094" s="1" t="s">
        <v>32</v>
      </c>
      <c r="B1094" s="1" t="s">
        <v>24</v>
      </c>
      <c r="C1094" s="1" t="s">
        <v>100</v>
      </c>
      <c r="D1094">
        <v>-2.2699999999999999E-3</v>
      </c>
      <c r="E1094" s="1" t="s">
        <v>17</v>
      </c>
      <c r="F1094" s="1" t="s">
        <v>34</v>
      </c>
      <c r="G1094" s="1" t="s">
        <v>20</v>
      </c>
      <c r="H1094" s="1" t="s">
        <v>99</v>
      </c>
      <c r="I1094" s="1" t="s">
        <v>20</v>
      </c>
      <c r="J1094" s="1" t="s">
        <v>21</v>
      </c>
      <c r="K1094">
        <v>29632</v>
      </c>
      <c r="L1094">
        <v>14280</v>
      </c>
      <c r="M1094">
        <v>-7.6606371490280803E-3</v>
      </c>
      <c r="N1094">
        <v>-1.5896358543417401E-2</v>
      </c>
    </row>
    <row r="1095" spans="1:14" x14ac:dyDescent="0.25">
      <c r="A1095" s="1" t="s">
        <v>32</v>
      </c>
      <c r="B1095" s="1" t="s">
        <v>25</v>
      </c>
      <c r="C1095" s="1" t="s">
        <v>100</v>
      </c>
      <c r="D1095">
        <v>-3.5100000000000001E-3</v>
      </c>
      <c r="E1095" s="1" t="s">
        <v>17</v>
      </c>
      <c r="F1095" s="1" t="s">
        <v>34</v>
      </c>
      <c r="G1095" s="1" t="s">
        <v>20</v>
      </c>
      <c r="H1095" s="1" t="s">
        <v>99</v>
      </c>
      <c r="I1095" s="1" t="s">
        <v>20</v>
      </c>
      <c r="J1095" s="1" t="s">
        <v>21</v>
      </c>
      <c r="K1095">
        <v>27643</v>
      </c>
      <c r="L1095">
        <v>13612</v>
      </c>
      <c r="M1095">
        <v>-1.2697608797887399E-2</v>
      </c>
      <c r="N1095">
        <v>-2.5786071113723202E-2</v>
      </c>
    </row>
    <row r="1096" spans="1:14" x14ac:dyDescent="0.25">
      <c r="A1096" s="1" t="s">
        <v>32</v>
      </c>
      <c r="B1096" s="1" t="s">
        <v>26</v>
      </c>
      <c r="C1096" s="1" t="s">
        <v>100</v>
      </c>
      <c r="D1096">
        <v>-8.26E-3</v>
      </c>
      <c r="E1096" s="1" t="s">
        <v>17</v>
      </c>
      <c r="F1096" s="1" t="s">
        <v>34</v>
      </c>
      <c r="G1096" s="1" t="s">
        <v>20</v>
      </c>
      <c r="H1096" s="1" t="s">
        <v>99</v>
      </c>
      <c r="I1096" s="1" t="s">
        <v>20</v>
      </c>
      <c r="J1096" s="1" t="s">
        <v>21</v>
      </c>
      <c r="K1096">
        <v>26827</v>
      </c>
      <c r="L1096">
        <v>13209</v>
      </c>
      <c r="M1096">
        <v>-3.0789875871323698E-2</v>
      </c>
      <c r="N1096">
        <v>-6.2533121356650803E-2</v>
      </c>
    </row>
    <row r="1097" spans="1:14" x14ac:dyDescent="0.25">
      <c r="A1097" s="1" t="s">
        <v>32</v>
      </c>
      <c r="B1097" s="1" t="s">
        <v>27</v>
      </c>
      <c r="C1097" s="1" t="s">
        <v>100</v>
      </c>
      <c r="D1097">
        <v>-1.048E-2</v>
      </c>
      <c r="E1097" s="1" t="s">
        <v>17</v>
      </c>
      <c r="F1097" s="1" t="s">
        <v>34</v>
      </c>
      <c r="G1097" s="1" t="s">
        <v>20</v>
      </c>
      <c r="H1097" s="1" t="s">
        <v>99</v>
      </c>
      <c r="I1097" s="1" t="s">
        <v>20</v>
      </c>
      <c r="J1097" s="1" t="s">
        <v>21</v>
      </c>
      <c r="K1097">
        <v>23376</v>
      </c>
      <c r="L1097">
        <v>11514</v>
      </c>
      <c r="M1097">
        <v>-4.4832306639288201E-2</v>
      </c>
      <c r="N1097">
        <v>-9.1019628278617301E-2</v>
      </c>
    </row>
    <row r="1098" spans="1:14" x14ac:dyDescent="0.25">
      <c r="A1098" s="1" t="s">
        <v>32</v>
      </c>
      <c r="B1098" s="1" t="s">
        <v>28</v>
      </c>
      <c r="C1098" s="1" t="s">
        <v>100</v>
      </c>
      <c r="D1098">
        <v>-1.8710000000000001E-2</v>
      </c>
      <c r="E1098" s="1" t="s">
        <v>17</v>
      </c>
      <c r="F1098" s="1" t="s">
        <v>34</v>
      </c>
      <c r="G1098" s="1" t="s">
        <v>20</v>
      </c>
      <c r="H1098" s="1" t="s">
        <v>99</v>
      </c>
      <c r="I1098" s="1" t="s">
        <v>20</v>
      </c>
      <c r="J1098" s="1" t="s">
        <v>21</v>
      </c>
      <c r="K1098">
        <v>21378</v>
      </c>
      <c r="L1098">
        <v>10633</v>
      </c>
      <c r="M1098">
        <v>-8.7519880250725005E-2</v>
      </c>
      <c r="N1098">
        <v>-0.17596162889118799</v>
      </c>
    </row>
    <row r="1099" spans="1:14" x14ac:dyDescent="0.25">
      <c r="A1099" s="1" t="s">
        <v>32</v>
      </c>
      <c r="B1099" s="1" t="s">
        <v>29</v>
      </c>
      <c r="C1099" s="1" t="s">
        <v>100</v>
      </c>
      <c r="D1099">
        <v>-2.4639999999999999E-2</v>
      </c>
      <c r="E1099" s="1" t="s">
        <v>17</v>
      </c>
      <c r="F1099" s="1" t="s">
        <v>34</v>
      </c>
      <c r="G1099" s="1" t="s">
        <v>20</v>
      </c>
      <c r="H1099" s="1" t="s">
        <v>99</v>
      </c>
      <c r="I1099" s="1" t="s">
        <v>20</v>
      </c>
      <c r="J1099" s="1" t="s">
        <v>21</v>
      </c>
      <c r="K1099">
        <v>18923</v>
      </c>
      <c r="L1099">
        <v>9612</v>
      </c>
      <c r="M1099">
        <v>-0.13021191143053401</v>
      </c>
      <c r="N1099">
        <v>-0.25634623387432398</v>
      </c>
    </row>
    <row r="1100" spans="1:14" x14ac:dyDescent="0.25">
      <c r="A1100" s="1" t="s">
        <v>32</v>
      </c>
      <c r="B1100" s="1" t="s">
        <v>30</v>
      </c>
      <c r="C1100" s="1" t="s">
        <v>100</v>
      </c>
      <c r="D1100">
        <v>-3.5389999999999998E-2</v>
      </c>
      <c r="E1100" s="1" t="s">
        <v>17</v>
      </c>
      <c r="F1100" s="1" t="s">
        <v>34</v>
      </c>
      <c r="G1100" s="1" t="s">
        <v>20</v>
      </c>
      <c r="H1100" s="1" t="s">
        <v>99</v>
      </c>
      <c r="I1100" s="1" t="s">
        <v>20</v>
      </c>
      <c r="J1100" s="1" t="s">
        <v>21</v>
      </c>
      <c r="K1100">
        <v>14854</v>
      </c>
      <c r="L1100">
        <v>7619</v>
      </c>
      <c r="M1100">
        <v>-0.23825232260670501</v>
      </c>
      <c r="N1100">
        <v>-0.464496653104082</v>
      </c>
    </row>
    <row r="1101" spans="1:14" x14ac:dyDescent="0.25">
      <c r="A1101" s="1" t="s">
        <v>32</v>
      </c>
      <c r="B1101" s="1" t="s">
        <v>31</v>
      </c>
      <c r="C1101" s="1" t="s">
        <v>100</v>
      </c>
      <c r="D1101">
        <v>-4.3920000000000001E-2</v>
      </c>
      <c r="E1101" s="1" t="s">
        <v>17</v>
      </c>
      <c r="F1101" s="1" t="s">
        <v>34</v>
      </c>
      <c r="G1101" s="1" t="s">
        <v>20</v>
      </c>
      <c r="H1101" s="1" t="s">
        <v>99</v>
      </c>
      <c r="I1101" s="1" t="s">
        <v>20</v>
      </c>
      <c r="J1101" s="1" t="s">
        <v>21</v>
      </c>
      <c r="K1101">
        <v>10224</v>
      </c>
      <c r="L1101">
        <v>5456</v>
      </c>
      <c r="M1101">
        <v>-0.42957746478873199</v>
      </c>
      <c r="N1101">
        <v>-0.80498533724340204</v>
      </c>
    </row>
    <row r="1102" spans="1:14" x14ac:dyDescent="0.25">
      <c r="A1102" s="1" t="s">
        <v>14</v>
      </c>
      <c r="B1102" s="1" t="s">
        <v>15</v>
      </c>
      <c r="C1102" s="1" t="s">
        <v>101</v>
      </c>
      <c r="D1102">
        <v>9.3999999999999997E-4</v>
      </c>
      <c r="E1102" s="1" t="s">
        <v>17</v>
      </c>
      <c r="F1102" s="1" t="s">
        <v>36</v>
      </c>
      <c r="G1102" s="1" t="s">
        <v>20</v>
      </c>
      <c r="H1102" s="1" t="s">
        <v>99</v>
      </c>
      <c r="I1102" s="1" t="s">
        <v>20</v>
      </c>
      <c r="J1102" s="1" t="s">
        <v>21</v>
      </c>
      <c r="K1102">
        <v>27230</v>
      </c>
      <c r="L1102">
        <v>14146</v>
      </c>
      <c r="M1102">
        <v>3.45207491737055E-3</v>
      </c>
      <c r="N1102">
        <v>6.6449879824685403E-3</v>
      </c>
    </row>
    <row r="1103" spans="1:14" x14ac:dyDescent="0.25">
      <c r="A1103" s="1" t="s">
        <v>14</v>
      </c>
      <c r="B1103" s="1" t="s">
        <v>22</v>
      </c>
      <c r="C1103" s="1" t="s">
        <v>101</v>
      </c>
      <c r="D1103">
        <v>4.0299999999999997E-3</v>
      </c>
      <c r="E1103" s="1" t="s">
        <v>17</v>
      </c>
      <c r="F1103" s="1" t="s">
        <v>36</v>
      </c>
      <c r="G1103" s="1" t="s">
        <v>20</v>
      </c>
      <c r="H1103" s="1" t="s">
        <v>99</v>
      </c>
      <c r="I1103" s="1" t="s">
        <v>20</v>
      </c>
      <c r="J1103" s="1" t="s">
        <v>21</v>
      </c>
      <c r="K1103">
        <v>33083</v>
      </c>
      <c r="L1103">
        <v>17015</v>
      </c>
      <c r="M1103">
        <v>1.21814829368558E-2</v>
      </c>
      <c r="N1103">
        <v>2.3684983837790202E-2</v>
      </c>
    </row>
    <row r="1104" spans="1:14" x14ac:dyDescent="0.25">
      <c r="A1104" s="1" t="s">
        <v>14</v>
      </c>
      <c r="B1104" s="1" t="s">
        <v>23</v>
      </c>
      <c r="C1104" s="1" t="s">
        <v>101</v>
      </c>
      <c r="D1104">
        <v>1.1650000000000001E-2</v>
      </c>
      <c r="E1104" s="1" t="s">
        <v>17</v>
      </c>
      <c r="F1104" s="1" t="s">
        <v>36</v>
      </c>
      <c r="G1104" s="1" t="s">
        <v>20</v>
      </c>
      <c r="H1104" s="1" t="s">
        <v>99</v>
      </c>
      <c r="I1104" s="1" t="s">
        <v>20</v>
      </c>
      <c r="J1104" s="1" t="s">
        <v>21</v>
      </c>
      <c r="K1104">
        <v>34132</v>
      </c>
      <c r="L1104">
        <v>17765</v>
      </c>
      <c r="M1104">
        <v>3.4132192663775901E-2</v>
      </c>
      <c r="N1104">
        <v>6.5578384463833406E-2</v>
      </c>
    </row>
    <row r="1105" spans="1:14" x14ac:dyDescent="0.25">
      <c r="A1105" s="1" t="s">
        <v>14</v>
      </c>
      <c r="B1105" s="1" t="s">
        <v>24</v>
      </c>
      <c r="C1105" s="1" t="s">
        <v>101</v>
      </c>
      <c r="D1105">
        <v>1.354E-2</v>
      </c>
      <c r="E1105" s="1" t="s">
        <v>17</v>
      </c>
      <c r="F1105" s="1" t="s">
        <v>36</v>
      </c>
      <c r="G1105" s="1" t="s">
        <v>20</v>
      </c>
      <c r="H1105" s="1" t="s">
        <v>99</v>
      </c>
      <c r="I1105" s="1" t="s">
        <v>20</v>
      </c>
      <c r="J1105" s="1" t="s">
        <v>21</v>
      </c>
      <c r="K1105">
        <v>29632</v>
      </c>
      <c r="L1105">
        <v>15352</v>
      </c>
      <c r="M1105">
        <v>4.56938444924406E-2</v>
      </c>
      <c r="N1105">
        <v>8.8196977592496104E-2</v>
      </c>
    </row>
    <row r="1106" spans="1:14" x14ac:dyDescent="0.25">
      <c r="A1106" s="1" t="s">
        <v>14</v>
      </c>
      <c r="B1106" s="1" t="s">
        <v>25</v>
      </c>
      <c r="C1106" s="1" t="s">
        <v>101</v>
      </c>
      <c r="D1106">
        <v>5.6689999999999997E-2</v>
      </c>
      <c r="E1106" s="1" t="s">
        <v>17</v>
      </c>
      <c r="F1106" s="1" t="s">
        <v>36</v>
      </c>
      <c r="G1106" s="1" t="s">
        <v>20</v>
      </c>
      <c r="H1106" s="1" t="s">
        <v>99</v>
      </c>
      <c r="I1106" s="1" t="s">
        <v>20</v>
      </c>
      <c r="J1106" s="1" t="s">
        <v>21</v>
      </c>
      <c r="K1106">
        <v>27643</v>
      </c>
      <c r="L1106">
        <v>14031</v>
      </c>
      <c r="M1106">
        <v>0.20507904351915501</v>
      </c>
      <c r="N1106">
        <v>0.40403392488062101</v>
      </c>
    </row>
    <row r="1107" spans="1:14" x14ac:dyDescent="0.25">
      <c r="A1107" s="1" t="s">
        <v>14</v>
      </c>
      <c r="B1107" s="1" t="s">
        <v>26</v>
      </c>
      <c r="C1107" s="1" t="s">
        <v>101</v>
      </c>
      <c r="D1107">
        <v>4.904E-2</v>
      </c>
      <c r="E1107" s="1" t="s">
        <v>17</v>
      </c>
      <c r="F1107" s="1" t="s">
        <v>36</v>
      </c>
      <c r="G1107" s="1" t="s">
        <v>20</v>
      </c>
      <c r="H1107" s="1" t="s">
        <v>99</v>
      </c>
      <c r="I1107" s="1" t="s">
        <v>20</v>
      </c>
      <c r="J1107" s="1" t="s">
        <v>21</v>
      </c>
      <c r="K1107">
        <v>26827</v>
      </c>
      <c r="L1107">
        <v>13618</v>
      </c>
      <c r="M1107">
        <v>0.18280090953144201</v>
      </c>
      <c r="N1107">
        <v>0.36011161697753002</v>
      </c>
    </row>
    <row r="1108" spans="1:14" x14ac:dyDescent="0.25">
      <c r="A1108" s="1" t="s">
        <v>14</v>
      </c>
      <c r="B1108" s="1" t="s">
        <v>27</v>
      </c>
      <c r="C1108" s="1" t="s">
        <v>101</v>
      </c>
      <c r="D1108">
        <v>0.11519</v>
      </c>
      <c r="E1108" s="1" t="s">
        <v>17</v>
      </c>
      <c r="F1108" s="1" t="s">
        <v>36</v>
      </c>
      <c r="G1108" s="1" t="s">
        <v>20</v>
      </c>
      <c r="H1108" s="1" t="s">
        <v>99</v>
      </c>
      <c r="I1108" s="1" t="s">
        <v>20</v>
      </c>
      <c r="J1108" s="1" t="s">
        <v>21</v>
      </c>
      <c r="K1108">
        <v>23376</v>
      </c>
      <c r="L1108">
        <v>11862</v>
      </c>
      <c r="M1108">
        <v>0.49277036276522901</v>
      </c>
      <c r="N1108">
        <v>0.97108413421008299</v>
      </c>
    </row>
    <row r="1109" spans="1:14" x14ac:dyDescent="0.25">
      <c r="A1109" s="1" t="s">
        <v>14</v>
      </c>
      <c r="B1109" s="1" t="s">
        <v>28</v>
      </c>
      <c r="C1109" s="1" t="s">
        <v>101</v>
      </c>
      <c r="D1109">
        <v>8.8709999999999997E-2</v>
      </c>
      <c r="E1109" s="1" t="s">
        <v>17</v>
      </c>
      <c r="F1109" s="1" t="s">
        <v>36</v>
      </c>
      <c r="G1109" s="1" t="s">
        <v>20</v>
      </c>
      <c r="H1109" s="1" t="s">
        <v>99</v>
      </c>
      <c r="I1109" s="1" t="s">
        <v>20</v>
      </c>
      <c r="J1109" s="1" t="s">
        <v>21</v>
      </c>
      <c r="K1109">
        <v>21378</v>
      </c>
      <c r="L1109">
        <v>10745</v>
      </c>
      <c r="M1109">
        <v>0.41495930395733899</v>
      </c>
      <c r="N1109">
        <v>0.82559329920893398</v>
      </c>
    </row>
    <row r="1110" spans="1:14" x14ac:dyDescent="0.25">
      <c r="A1110" s="1" t="s">
        <v>14</v>
      </c>
      <c r="B1110" s="1" t="s">
        <v>29</v>
      </c>
      <c r="C1110" s="1" t="s">
        <v>101</v>
      </c>
      <c r="D1110">
        <v>0.29842999999999997</v>
      </c>
      <c r="E1110" s="1" t="s">
        <v>17</v>
      </c>
      <c r="F1110" s="1" t="s">
        <v>36</v>
      </c>
      <c r="G1110" s="1" t="s">
        <v>20</v>
      </c>
      <c r="H1110" s="1" t="s">
        <v>99</v>
      </c>
      <c r="I1110" s="1" t="s">
        <v>20</v>
      </c>
      <c r="J1110" s="1" t="s">
        <v>21</v>
      </c>
      <c r="K1110">
        <v>18923</v>
      </c>
      <c r="L1110">
        <v>9311</v>
      </c>
      <c r="M1110">
        <v>1.57707551656714</v>
      </c>
      <c r="N1110">
        <v>3.2051337128127999</v>
      </c>
    </row>
    <row r="1111" spans="1:14" x14ac:dyDescent="0.25">
      <c r="A1111" s="1" t="s">
        <v>14</v>
      </c>
      <c r="B1111" s="1" t="s">
        <v>30</v>
      </c>
      <c r="C1111" s="1" t="s">
        <v>101</v>
      </c>
      <c r="D1111">
        <v>0.16606000000000001</v>
      </c>
      <c r="E1111" s="1" t="s">
        <v>17</v>
      </c>
      <c r="F1111" s="1" t="s">
        <v>36</v>
      </c>
      <c r="G1111" s="1" t="s">
        <v>20</v>
      </c>
      <c r="H1111" s="1" t="s">
        <v>99</v>
      </c>
      <c r="I1111" s="1" t="s">
        <v>20</v>
      </c>
      <c r="J1111" s="1" t="s">
        <v>21</v>
      </c>
      <c r="K1111">
        <v>14854</v>
      </c>
      <c r="L1111">
        <v>7235</v>
      </c>
      <c r="M1111">
        <v>1.1179480274673499</v>
      </c>
      <c r="N1111">
        <v>2.2952315134761601</v>
      </c>
    </row>
    <row r="1112" spans="1:14" x14ac:dyDescent="0.25">
      <c r="A1112" s="1" t="s">
        <v>14</v>
      </c>
      <c r="B1112" s="1" t="s">
        <v>31</v>
      </c>
      <c r="C1112" s="1" t="s">
        <v>101</v>
      </c>
      <c r="D1112">
        <v>0.19852</v>
      </c>
      <c r="E1112" s="1" t="s">
        <v>17</v>
      </c>
      <c r="F1112" s="1" t="s">
        <v>36</v>
      </c>
      <c r="G1112" s="1" t="s">
        <v>20</v>
      </c>
      <c r="H1112" s="1" t="s">
        <v>99</v>
      </c>
      <c r="I1112" s="1" t="s">
        <v>20</v>
      </c>
      <c r="J1112" s="1" t="s">
        <v>21</v>
      </c>
      <c r="K1112">
        <v>10224</v>
      </c>
      <c r="L1112">
        <v>4768</v>
      </c>
      <c r="M1112">
        <v>1.94170579029734</v>
      </c>
      <c r="N1112">
        <v>4.16359060402685</v>
      </c>
    </row>
    <row r="1113" spans="1:14" x14ac:dyDescent="0.25">
      <c r="A1113" s="1" t="s">
        <v>32</v>
      </c>
      <c r="B1113" s="1" t="s">
        <v>15</v>
      </c>
      <c r="C1113" s="1" t="s">
        <v>101</v>
      </c>
      <c r="D1113">
        <v>5.9000000000000003E-4</v>
      </c>
      <c r="E1113" s="1" t="s">
        <v>17</v>
      </c>
      <c r="F1113" s="1" t="s">
        <v>36</v>
      </c>
      <c r="G1113" s="1" t="s">
        <v>20</v>
      </c>
      <c r="H1113" s="1" t="s">
        <v>99</v>
      </c>
      <c r="I1113" s="1" t="s">
        <v>20</v>
      </c>
      <c r="J1113" s="1" t="s">
        <v>21</v>
      </c>
      <c r="K1113">
        <v>27230</v>
      </c>
      <c r="L1113">
        <v>13084</v>
      </c>
      <c r="M1113">
        <v>2.16672787366875E-3</v>
      </c>
      <c r="N1113">
        <v>4.50932436563742E-3</v>
      </c>
    </row>
    <row r="1114" spans="1:14" x14ac:dyDescent="0.25">
      <c r="A1114" s="1" t="s">
        <v>32</v>
      </c>
      <c r="B1114" s="1" t="s">
        <v>22</v>
      </c>
      <c r="C1114" s="1" t="s">
        <v>101</v>
      </c>
      <c r="D1114">
        <v>2.9199999999999999E-3</v>
      </c>
      <c r="E1114" s="1" t="s">
        <v>17</v>
      </c>
      <c r="F1114" s="1" t="s">
        <v>36</v>
      </c>
      <c r="G1114" s="1" t="s">
        <v>20</v>
      </c>
      <c r="H1114" s="1" t="s">
        <v>99</v>
      </c>
      <c r="I1114" s="1" t="s">
        <v>20</v>
      </c>
      <c r="J1114" s="1" t="s">
        <v>21</v>
      </c>
      <c r="K1114">
        <v>33083</v>
      </c>
      <c r="L1114">
        <v>16068</v>
      </c>
      <c r="M1114">
        <v>8.8262854033793799E-3</v>
      </c>
      <c r="N1114">
        <v>1.8172765745581299E-2</v>
      </c>
    </row>
    <row r="1115" spans="1:14" x14ac:dyDescent="0.25">
      <c r="A1115" s="1" t="s">
        <v>32</v>
      </c>
      <c r="B1115" s="1" t="s">
        <v>23</v>
      </c>
      <c r="C1115" s="1" t="s">
        <v>101</v>
      </c>
      <c r="D1115">
        <v>4.5799999999999999E-3</v>
      </c>
      <c r="E1115" s="1" t="s">
        <v>17</v>
      </c>
      <c r="F1115" s="1" t="s">
        <v>36</v>
      </c>
      <c r="G1115" s="1" t="s">
        <v>20</v>
      </c>
      <c r="H1115" s="1" t="s">
        <v>99</v>
      </c>
      <c r="I1115" s="1" t="s">
        <v>20</v>
      </c>
      <c r="J1115" s="1" t="s">
        <v>21</v>
      </c>
      <c r="K1115">
        <v>34132</v>
      </c>
      <c r="L1115">
        <v>16367</v>
      </c>
      <c r="M1115">
        <v>1.3418492909879299E-2</v>
      </c>
      <c r="N1115">
        <v>2.7983136799657801E-2</v>
      </c>
    </row>
    <row r="1116" spans="1:14" x14ac:dyDescent="0.25">
      <c r="A1116" s="1" t="s">
        <v>32</v>
      </c>
      <c r="B1116" s="1" t="s">
        <v>24</v>
      </c>
      <c r="C1116" s="1" t="s">
        <v>101</v>
      </c>
      <c r="D1116">
        <v>7.7299999999999999E-3</v>
      </c>
      <c r="E1116" s="1" t="s">
        <v>17</v>
      </c>
      <c r="F1116" s="1" t="s">
        <v>36</v>
      </c>
      <c r="G1116" s="1" t="s">
        <v>20</v>
      </c>
      <c r="H1116" s="1" t="s">
        <v>99</v>
      </c>
      <c r="I1116" s="1" t="s">
        <v>20</v>
      </c>
      <c r="J1116" s="1" t="s">
        <v>21</v>
      </c>
      <c r="K1116">
        <v>29632</v>
      </c>
      <c r="L1116">
        <v>14280</v>
      </c>
      <c r="M1116">
        <v>2.6086663066954601E-2</v>
      </c>
      <c r="N1116">
        <v>5.41316526610644E-2</v>
      </c>
    </row>
    <row r="1117" spans="1:14" x14ac:dyDescent="0.25">
      <c r="A1117" s="1" t="s">
        <v>32</v>
      </c>
      <c r="B1117" s="1" t="s">
        <v>25</v>
      </c>
      <c r="C1117" s="1" t="s">
        <v>101</v>
      </c>
      <c r="D1117">
        <v>9.6500000000000006E-3</v>
      </c>
      <c r="E1117" s="1" t="s">
        <v>17</v>
      </c>
      <c r="F1117" s="1" t="s">
        <v>36</v>
      </c>
      <c r="G1117" s="1" t="s">
        <v>20</v>
      </c>
      <c r="H1117" s="1" t="s">
        <v>99</v>
      </c>
      <c r="I1117" s="1" t="s">
        <v>20</v>
      </c>
      <c r="J1117" s="1" t="s">
        <v>21</v>
      </c>
      <c r="K1117">
        <v>27643</v>
      </c>
      <c r="L1117">
        <v>13612</v>
      </c>
      <c r="M1117">
        <v>3.4909380313280003E-2</v>
      </c>
      <c r="N1117">
        <v>7.0893329415221903E-2</v>
      </c>
    </row>
    <row r="1118" spans="1:14" x14ac:dyDescent="0.25">
      <c r="A1118" s="1" t="s">
        <v>32</v>
      </c>
      <c r="B1118" s="1" t="s">
        <v>26</v>
      </c>
      <c r="C1118" s="1" t="s">
        <v>101</v>
      </c>
      <c r="D1118">
        <v>2.6890000000000001E-2</v>
      </c>
      <c r="E1118" s="1" t="s">
        <v>17</v>
      </c>
      <c r="F1118" s="1" t="s">
        <v>36</v>
      </c>
      <c r="G1118" s="1" t="s">
        <v>20</v>
      </c>
      <c r="H1118" s="1" t="s">
        <v>99</v>
      </c>
      <c r="I1118" s="1" t="s">
        <v>20</v>
      </c>
      <c r="J1118" s="1" t="s">
        <v>21</v>
      </c>
      <c r="K1118">
        <v>26827</v>
      </c>
      <c r="L1118">
        <v>13209</v>
      </c>
      <c r="M1118">
        <v>0.10023483803630701</v>
      </c>
      <c r="N1118">
        <v>0.20357332122037999</v>
      </c>
    </row>
    <row r="1119" spans="1:14" x14ac:dyDescent="0.25">
      <c r="A1119" s="1" t="s">
        <v>32</v>
      </c>
      <c r="B1119" s="1" t="s">
        <v>27</v>
      </c>
      <c r="C1119" s="1" t="s">
        <v>101</v>
      </c>
      <c r="D1119">
        <v>3.7109999999999997E-2</v>
      </c>
      <c r="E1119" s="1" t="s">
        <v>17</v>
      </c>
      <c r="F1119" s="1" t="s">
        <v>36</v>
      </c>
      <c r="G1119" s="1" t="s">
        <v>20</v>
      </c>
      <c r="H1119" s="1" t="s">
        <v>99</v>
      </c>
      <c r="I1119" s="1" t="s">
        <v>20</v>
      </c>
      <c r="J1119" s="1" t="s">
        <v>21</v>
      </c>
      <c r="K1119">
        <v>23376</v>
      </c>
      <c r="L1119">
        <v>11514</v>
      </c>
      <c r="M1119">
        <v>0.15875256673511301</v>
      </c>
      <c r="N1119">
        <v>0.32230328295987498</v>
      </c>
    </row>
    <row r="1120" spans="1:14" x14ac:dyDescent="0.25">
      <c r="A1120" s="1" t="s">
        <v>32</v>
      </c>
      <c r="B1120" s="1" t="s">
        <v>28</v>
      </c>
      <c r="C1120" s="1" t="s">
        <v>101</v>
      </c>
      <c r="D1120">
        <v>3.5439999999999999E-2</v>
      </c>
      <c r="E1120" s="1" t="s">
        <v>17</v>
      </c>
      <c r="F1120" s="1" t="s">
        <v>36</v>
      </c>
      <c r="G1120" s="1" t="s">
        <v>20</v>
      </c>
      <c r="H1120" s="1" t="s">
        <v>99</v>
      </c>
      <c r="I1120" s="1" t="s">
        <v>20</v>
      </c>
      <c r="J1120" s="1" t="s">
        <v>21</v>
      </c>
      <c r="K1120">
        <v>21378</v>
      </c>
      <c r="L1120">
        <v>10633</v>
      </c>
      <c r="M1120">
        <v>0.16577790251660601</v>
      </c>
      <c r="N1120">
        <v>0.333301984388225</v>
      </c>
    </row>
    <row r="1121" spans="1:14" x14ac:dyDescent="0.25">
      <c r="A1121" s="1" t="s">
        <v>32</v>
      </c>
      <c r="B1121" s="1" t="s">
        <v>29</v>
      </c>
      <c r="C1121" s="1" t="s">
        <v>101</v>
      </c>
      <c r="D1121">
        <v>7.4980000000000005E-2</v>
      </c>
      <c r="E1121" s="1" t="s">
        <v>17</v>
      </c>
      <c r="F1121" s="1" t="s">
        <v>36</v>
      </c>
      <c r="G1121" s="1" t="s">
        <v>20</v>
      </c>
      <c r="H1121" s="1" t="s">
        <v>99</v>
      </c>
      <c r="I1121" s="1" t="s">
        <v>20</v>
      </c>
      <c r="J1121" s="1" t="s">
        <v>21</v>
      </c>
      <c r="K1121">
        <v>18923</v>
      </c>
      <c r="L1121">
        <v>9612</v>
      </c>
      <c r="M1121">
        <v>0.39623738307879303</v>
      </c>
      <c r="N1121">
        <v>0.78006658343737001</v>
      </c>
    </row>
    <row r="1122" spans="1:14" x14ac:dyDescent="0.25">
      <c r="A1122" s="1" t="s">
        <v>32</v>
      </c>
      <c r="B1122" s="1" t="s">
        <v>30</v>
      </c>
      <c r="C1122" s="1" t="s">
        <v>101</v>
      </c>
      <c r="D1122">
        <v>7.1819999999999995E-2</v>
      </c>
      <c r="E1122" s="1" t="s">
        <v>17</v>
      </c>
      <c r="F1122" s="1" t="s">
        <v>36</v>
      </c>
      <c r="G1122" s="1" t="s">
        <v>20</v>
      </c>
      <c r="H1122" s="1" t="s">
        <v>99</v>
      </c>
      <c r="I1122" s="1" t="s">
        <v>20</v>
      </c>
      <c r="J1122" s="1" t="s">
        <v>21</v>
      </c>
      <c r="K1122">
        <v>14854</v>
      </c>
      <c r="L1122">
        <v>7619</v>
      </c>
      <c r="M1122">
        <v>0.48350612629594703</v>
      </c>
      <c r="N1122">
        <v>0.94264339152119703</v>
      </c>
    </row>
    <row r="1123" spans="1:14" x14ac:dyDescent="0.25">
      <c r="A1123" s="1" t="s">
        <v>32</v>
      </c>
      <c r="B1123" s="1" t="s">
        <v>31</v>
      </c>
      <c r="C1123" s="1" t="s">
        <v>101</v>
      </c>
      <c r="D1123">
        <v>8.5070000000000007E-2</v>
      </c>
      <c r="E1123" s="1" t="s">
        <v>17</v>
      </c>
      <c r="F1123" s="1" t="s">
        <v>36</v>
      </c>
      <c r="G1123" s="1" t="s">
        <v>20</v>
      </c>
      <c r="H1123" s="1" t="s">
        <v>99</v>
      </c>
      <c r="I1123" s="1" t="s">
        <v>20</v>
      </c>
      <c r="J1123" s="1" t="s">
        <v>21</v>
      </c>
      <c r="K1123">
        <v>10224</v>
      </c>
      <c r="L1123">
        <v>5456</v>
      </c>
      <c r="M1123">
        <v>0.83206181533646295</v>
      </c>
      <c r="N1123">
        <v>1.5592008797654</v>
      </c>
    </row>
    <row r="1124" spans="1:14" x14ac:dyDescent="0.25">
      <c r="A1124" s="1" t="s">
        <v>14</v>
      </c>
      <c r="B1124" s="1" t="s">
        <v>15</v>
      </c>
      <c r="C1124" s="1" t="s">
        <v>102</v>
      </c>
      <c r="D1124">
        <v>-6.9999999999999994E-5</v>
      </c>
      <c r="E1124" s="1" t="s">
        <v>17</v>
      </c>
      <c r="F1124" s="1" t="s">
        <v>38</v>
      </c>
      <c r="G1124" s="1" t="s">
        <v>20</v>
      </c>
      <c r="H1124" s="1" t="s">
        <v>99</v>
      </c>
      <c r="I1124" s="1" t="s">
        <v>20</v>
      </c>
      <c r="J1124" s="1" t="s">
        <v>21</v>
      </c>
      <c r="K1124">
        <v>27230</v>
      </c>
      <c r="L1124">
        <v>14146</v>
      </c>
      <c r="M1124">
        <v>-2.5706940874035999E-4</v>
      </c>
      <c r="N1124">
        <v>-4.9483953060935903E-4</v>
      </c>
    </row>
    <row r="1125" spans="1:14" x14ac:dyDescent="0.25">
      <c r="A1125" s="1" t="s">
        <v>14</v>
      </c>
      <c r="B1125" s="1" t="s">
        <v>22</v>
      </c>
      <c r="C1125" s="1" t="s">
        <v>102</v>
      </c>
      <c r="D1125">
        <v>-9.0000000000000006E-5</v>
      </c>
      <c r="E1125" s="1" t="s">
        <v>17</v>
      </c>
      <c r="F1125" s="1" t="s">
        <v>38</v>
      </c>
      <c r="G1125" s="1" t="s">
        <v>20</v>
      </c>
      <c r="H1125" s="1" t="s">
        <v>99</v>
      </c>
      <c r="I1125" s="1" t="s">
        <v>20</v>
      </c>
      <c r="J1125" s="1" t="s">
        <v>21</v>
      </c>
      <c r="K1125">
        <v>33083</v>
      </c>
      <c r="L1125">
        <v>17015</v>
      </c>
      <c r="M1125">
        <v>-2.7204304325484401E-4</v>
      </c>
      <c r="N1125">
        <v>-5.2894504848662895E-4</v>
      </c>
    </row>
    <row r="1126" spans="1:14" x14ac:dyDescent="0.25">
      <c r="A1126" s="1" t="s">
        <v>14</v>
      </c>
      <c r="B1126" s="1" t="s">
        <v>23</v>
      </c>
      <c r="C1126" s="1" t="s">
        <v>102</v>
      </c>
      <c r="D1126">
        <v>4.8999999999999998E-4</v>
      </c>
      <c r="E1126" s="1" t="s">
        <v>17</v>
      </c>
      <c r="F1126" s="1" t="s">
        <v>38</v>
      </c>
      <c r="G1126" s="1" t="s">
        <v>20</v>
      </c>
      <c r="H1126" s="1" t="s">
        <v>99</v>
      </c>
      <c r="I1126" s="1" t="s">
        <v>20</v>
      </c>
      <c r="J1126" s="1" t="s">
        <v>21</v>
      </c>
      <c r="K1126">
        <v>34132</v>
      </c>
      <c r="L1126">
        <v>17765</v>
      </c>
      <c r="M1126">
        <v>1.4356029532403599E-3</v>
      </c>
      <c r="N1126">
        <v>2.7582324795947101E-3</v>
      </c>
    </row>
    <row r="1127" spans="1:14" x14ac:dyDescent="0.25">
      <c r="A1127" s="1" t="s">
        <v>14</v>
      </c>
      <c r="B1127" s="1" t="s">
        <v>24</v>
      </c>
      <c r="C1127" s="1" t="s">
        <v>102</v>
      </c>
      <c r="D1127">
        <v>-8.5999999999999998E-4</v>
      </c>
      <c r="E1127" s="1" t="s">
        <v>17</v>
      </c>
      <c r="F1127" s="1" t="s">
        <v>38</v>
      </c>
      <c r="G1127" s="1" t="s">
        <v>20</v>
      </c>
      <c r="H1127" s="1" t="s">
        <v>99</v>
      </c>
      <c r="I1127" s="1" t="s">
        <v>20</v>
      </c>
      <c r="J1127" s="1" t="s">
        <v>21</v>
      </c>
      <c r="K1127">
        <v>29632</v>
      </c>
      <c r="L1127">
        <v>15352</v>
      </c>
      <c r="M1127">
        <v>-2.9022678185745099E-3</v>
      </c>
      <c r="N1127">
        <v>-5.60187597707139E-3</v>
      </c>
    </row>
    <row r="1128" spans="1:14" x14ac:dyDescent="0.25">
      <c r="A1128" s="1" t="s">
        <v>14</v>
      </c>
      <c r="B1128" s="1" t="s">
        <v>25</v>
      </c>
      <c r="C1128" s="1" t="s">
        <v>102</v>
      </c>
      <c r="D1128">
        <v>-2.0500000000000002E-3</v>
      </c>
      <c r="E1128" s="1" t="s">
        <v>17</v>
      </c>
      <c r="F1128" s="1" t="s">
        <v>38</v>
      </c>
      <c r="G1128" s="1" t="s">
        <v>20</v>
      </c>
      <c r="H1128" s="1" t="s">
        <v>99</v>
      </c>
      <c r="I1128" s="1" t="s">
        <v>20</v>
      </c>
      <c r="J1128" s="1" t="s">
        <v>21</v>
      </c>
      <c r="K1128">
        <v>27643</v>
      </c>
      <c r="L1128">
        <v>14031</v>
      </c>
      <c r="M1128">
        <v>-7.4159823463444598E-3</v>
      </c>
      <c r="N1128">
        <v>-1.4610505309671401E-2</v>
      </c>
    </row>
    <row r="1129" spans="1:14" x14ac:dyDescent="0.25">
      <c r="A1129" s="1" t="s">
        <v>14</v>
      </c>
      <c r="B1129" s="1" t="s">
        <v>26</v>
      </c>
      <c r="C1129" s="1" t="s">
        <v>102</v>
      </c>
      <c r="D1129">
        <v>3.8800000000000002E-3</v>
      </c>
      <c r="E1129" s="1" t="s">
        <v>17</v>
      </c>
      <c r="F1129" s="1" t="s">
        <v>38</v>
      </c>
      <c r="G1129" s="1" t="s">
        <v>20</v>
      </c>
      <c r="H1129" s="1" t="s">
        <v>99</v>
      </c>
      <c r="I1129" s="1" t="s">
        <v>20</v>
      </c>
      <c r="J1129" s="1" t="s">
        <v>21</v>
      </c>
      <c r="K1129">
        <v>26827</v>
      </c>
      <c r="L1129">
        <v>13618</v>
      </c>
      <c r="M1129">
        <v>1.4463040966190799E-2</v>
      </c>
      <c r="N1129">
        <v>2.8491702158907301E-2</v>
      </c>
    </row>
    <row r="1130" spans="1:14" x14ac:dyDescent="0.25">
      <c r="A1130" s="1" t="s">
        <v>14</v>
      </c>
      <c r="B1130" s="1" t="s">
        <v>27</v>
      </c>
      <c r="C1130" s="1" t="s">
        <v>102</v>
      </c>
      <c r="D1130">
        <v>-2.5999999999999998E-4</v>
      </c>
      <c r="E1130" s="1" t="s">
        <v>17</v>
      </c>
      <c r="F1130" s="1" t="s">
        <v>38</v>
      </c>
      <c r="G1130" s="1" t="s">
        <v>20</v>
      </c>
      <c r="H1130" s="1" t="s">
        <v>99</v>
      </c>
      <c r="I1130" s="1" t="s">
        <v>20</v>
      </c>
      <c r="J1130" s="1" t="s">
        <v>21</v>
      </c>
      <c r="K1130">
        <v>23376</v>
      </c>
      <c r="L1130">
        <v>11862</v>
      </c>
      <c r="M1130">
        <v>-1.1122518822724199E-3</v>
      </c>
      <c r="N1130">
        <v>-2.1918732085651699E-3</v>
      </c>
    </row>
    <row r="1131" spans="1:14" x14ac:dyDescent="0.25">
      <c r="A1131" s="1" t="s">
        <v>14</v>
      </c>
      <c r="B1131" s="1" t="s">
        <v>28</v>
      </c>
      <c r="C1131" s="1" t="s">
        <v>102</v>
      </c>
      <c r="D1131">
        <v>-3.0699999999999998E-3</v>
      </c>
      <c r="E1131" s="1" t="s">
        <v>17</v>
      </c>
      <c r="F1131" s="1" t="s">
        <v>38</v>
      </c>
      <c r="G1131" s="1" t="s">
        <v>20</v>
      </c>
      <c r="H1131" s="1" t="s">
        <v>99</v>
      </c>
      <c r="I1131" s="1" t="s">
        <v>20</v>
      </c>
      <c r="J1131" s="1" t="s">
        <v>21</v>
      </c>
      <c r="K1131">
        <v>21378</v>
      </c>
      <c r="L1131">
        <v>10745</v>
      </c>
      <c r="M1131">
        <v>-1.43605575825615E-2</v>
      </c>
      <c r="N1131">
        <v>-2.8571428571428598E-2</v>
      </c>
    </row>
    <row r="1132" spans="1:14" x14ac:dyDescent="0.25">
      <c r="A1132" s="1" t="s">
        <v>14</v>
      </c>
      <c r="B1132" s="1" t="s">
        <v>29</v>
      </c>
      <c r="C1132" s="1" t="s">
        <v>102</v>
      </c>
      <c r="D1132">
        <v>5.6699999999999997E-3</v>
      </c>
      <c r="E1132" s="1" t="s">
        <v>17</v>
      </c>
      <c r="F1132" s="1" t="s">
        <v>38</v>
      </c>
      <c r="G1132" s="1" t="s">
        <v>20</v>
      </c>
      <c r="H1132" s="1" t="s">
        <v>99</v>
      </c>
      <c r="I1132" s="1" t="s">
        <v>20</v>
      </c>
      <c r="J1132" s="1" t="s">
        <v>21</v>
      </c>
      <c r="K1132">
        <v>18923</v>
      </c>
      <c r="L1132">
        <v>9311</v>
      </c>
      <c r="M1132">
        <v>2.996353643714E-2</v>
      </c>
      <c r="N1132">
        <v>6.0895714745999301E-2</v>
      </c>
    </row>
    <row r="1133" spans="1:14" x14ac:dyDescent="0.25">
      <c r="A1133" s="1" t="s">
        <v>14</v>
      </c>
      <c r="B1133" s="1" t="s">
        <v>30</v>
      </c>
      <c r="C1133" s="1" t="s">
        <v>102</v>
      </c>
      <c r="D1133">
        <v>2.3599999999999999E-2</v>
      </c>
      <c r="E1133" s="1" t="s">
        <v>17</v>
      </c>
      <c r="F1133" s="1" t="s">
        <v>38</v>
      </c>
      <c r="G1133" s="1" t="s">
        <v>20</v>
      </c>
      <c r="H1133" s="1" t="s">
        <v>99</v>
      </c>
      <c r="I1133" s="1" t="s">
        <v>20</v>
      </c>
      <c r="J1133" s="1" t="s">
        <v>21</v>
      </c>
      <c r="K1133">
        <v>14854</v>
      </c>
      <c r="L1133">
        <v>7235</v>
      </c>
      <c r="M1133">
        <v>0.15887976302679399</v>
      </c>
      <c r="N1133">
        <v>0.32619212163096101</v>
      </c>
    </row>
    <row r="1134" spans="1:14" x14ac:dyDescent="0.25">
      <c r="A1134" s="1" t="s">
        <v>14</v>
      </c>
      <c r="B1134" s="1" t="s">
        <v>31</v>
      </c>
      <c r="C1134" s="1" t="s">
        <v>102</v>
      </c>
      <c r="D1134">
        <v>-1.806E-2</v>
      </c>
      <c r="E1134" s="1" t="s">
        <v>17</v>
      </c>
      <c r="F1134" s="1" t="s">
        <v>38</v>
      </c>
      <c r="G1134" s="1" t="s">
        <v>20</v>
      </c>
      <c r="H1134" s="1" t="s">
        <v>99</v>
      </c>
      <c r="I1134" s="1" t="s">
        <v>20</v>
      </c>
      <c r="J1134" s="1" t="s">
        <v>21</v>
      </c>
      <c r="K1134">
        <v>10224</v>
      </c>
      <c r="L1134">
        <v>4768</v>
      </c>
      <c r="M1134">
        <v>-0.17664319248826299</v>
      </c>
      <c r="N1134">
        <v>-0.37877516778523501</v>
      </c>
    </row>
    <row r="1135" spans="1:14" x14ac:dyDescent="0.25">
      <c r="A1135" s="1" t="s">
        <v>32</v>
      </c>
      <c r="B1135" s="1" t="s">
        <v>15</v>
      </c>
      <c r="C1135" s="1" t="s">
        <v>102</v>
      </c>
      <c r="D1135">
        <v>-1.0000000000000001E-5</v>
      </c>
      <c r="E1135" s="1" t="s">
        <v>17</v>
      </c>
      <c r="F1135" s="1" t="s">
        <v>38</v>
      </c>
      <c r="G1135" s="1" t="s">
        <v>20</v>
      </c>
      <c r="H1135" s="1" t="s">
        <v>99</v>
      </c>
      <c r="I1135" s="1" t="s">
        <v>20</v>
      </c>
      <c r="J1135" s="1" t="s">
        <v>21</v>
      </c>
      <c r="K1135">
        <v>27230</v>
      </c>
      <c r="L1135">
        <v>13084</v>
      </c>
      <c r="M1135">
        <v>-3.6724201248622797E-5</v>
      </c>
      <c r="N1135">
        <v>-7.6429226536227503E-5</v>
      </c>
    </row>
    <row r="1136" spans="1:14" x14ac:dyDescent="0.25">
      <c r="A1136" s="1" t="s">
        <v>32</v>
      </c>
      <c r="B1136" s="1" t="s">
        <v>22</v>
      </c>
      <c r="C1136" s="1" t="s">
        <v>102</v>
      </c>
      <c r="D1136">
        <v>-4.6999999999999999E-4</v>
      </c>
      <c r="E1136" s="1" t="s">
        <v>17</v>
      </c>
      <c r="F1136" s="1" t="s">
        <v>38</v>
      </c>
      <c r="G1136" s="1" t="s">
        <v>20</v>
      </c>
      <c r="H1136" s="1" t="s">
        <v>99</v>
      </c>
      <c r="I1136" s="1" t="s">
        <v>20</v>
      </c>
      <c r="J1136" s="1" t="s">
        <v>21</v>
      </c>
      <c r="K1136">
        <v>33083</v>
      </c>
      <c r="L1136">
        <v>16068</v>
      </c>
      <c r="M1136">
        <v>-1.4206692258864099E-3</v>
      </c>
      <c r="N1136">
        <v>-2.92506845904904E-3</v>
      </c>
    </row>
    <row r="1137" spans="1:14" x14ac:dyDescent="0.25">
      <c r="A1137" s="1" t="s">
        <v>32</v>
      </c>
      <c r="B1137" s="1" t="s">
        <v>23</v>
      </c>
      <c r="C1137" s="1" t="s">
        <v>102</v>
      </c>
      <c r="D1137">
        <v>-8.0000000000000007E-5</v>
      </c>
      <c r="E1137" s="1" t="s">
        <v>17</v>
      </c>
      <c r="F1137" s="1" t="s">
        <v>38</v>
      </c>
      <c r="G1137" s="1" t="s">
        <v>20</v>
      </c>
      <c r="H1137" s="1" t="s">
        <v>99</v>
      </c>
      <c r="I1137" s="1" t="s">
        <v>20</v>
      </c>
      <c r="J1137" s="1" t="s">
        <v>21</v>
      </c>
      <c r="K1137">
        <v>34132</v>
      </c>
      <c r="L1137">
        <v>16367</v>
      </c>
      <c r="M1137">
        <v>-2.3438415563107901E-4</v>
      </c>
      <c r="N1137">
        <v>-4.8878841571454795E-4</v>
      </c>
    </row>
    <row r="1138" spans="1:14" x14ac:dyDescent="0.25">
      <c r="A1138" s="1" t="s">
        <v>32</v>
      </c>
      <c r="B1138" s="1" t="s">
        <v>24</v>
      </c>
      <c r="C1138" s="1" t="s">
        <v>102</v>
      </c>
      <c r="D1138">
        <v>2.7E-4</v>
      </c>
      <c r="E1138" s="1" t="s">
        <v>17</v>
      </c>
      <c r="F1138" s="1" t="s">
        <v>38</v>
      </c>
      <c r="G1138" s="1" t="s">
        <v>20</v>
      </c>
      <c r="H1138" s="1" t="s">
        <v>99</v>
      </c>
      <c r="I1138" s="1" t="s">
        <v>20</v>
      </c>
      <c r="J1138" s="1" t="s">
        <v>21</v>
      </c>
      <c r="K1138">
        <v>29632</v>
      </c>
      <c r="L1138">
        <v>14280</v>
      </c>
      <c r="M1138">
        <v>9.1117710583153396E-4</v>
      </c>
      <c r="N1138">
        <v>1.8907563025210099E-3</v>
      </c>
    </row>
    <row r="1139" spans="1:14" x14ac:dyDescent="0.25">
      <c r="A1139" s="1" t="s">
        <v>32</v>
      </c>
      <c r="B1139" s="1" t="s">
        <v>25</v>
      </c>
      <c r="C1139" s="1" t="s">
        <v>102</v>
      </c>
      <c r="D1139">
        <v>-3.8000000000000002E-4</v>
      </c>
      <c r="E1139" s="1" t="s">
        <v>17</v>
      </c>
      <c r="F1139" s="1" t="s">
        <v>38</v>
      </c>
      <c r="G1139" s="1" t="s">
        <v>20</v>
      </c>
      <c r="H1139" s="1" t="s">
        <v>99</v>
      </c>
      <c r="I1139" s="1" t="s">
        <v>20</v>
      </c>
      <c r="J1139" s="1" t="s">
        <v>21</v>
      </c>
      <c r="K1139">
        <v>27643</v>
      </c>
      <c r="L1139">
        <v>13612</v>
      </c>
      <c r="M1139">
        <v>-1.37466989834678E-3</v>
      </c>
      <c r="N1139">
        <v>-2.7916544225683199E-3</v>
      </c>
    </row>
    <row r="1140" spans="1:14" x14ac:dyDescent="0.25">
      <c r="A1140" s="1" t="s">
        <v>32</v>
      </c>
      <c r="B1140" s="1" t="s">
        <v>26</v>
      </c>
      <c r="C1140" s="1" t="s">
        <v>102</v>
      </c>
      <c r="D1140">
        <v>-7.7999999999999999E-4</v>
      </c>
      <c r="E1140" s="1" t="s">
        <v>17</v>
      </c>
      <c r="F1140" s="1" t="s">
        <v>38</v>
      </c>
      <c r="G1140" s="1" t="s">
        <v>20</v>
      </c>
      <c r="H1140" s="1" t="s">
        <v>99</v>
      </c>
      <c r="I1140" s="1" t="s">
        <v>20</v>
      </c>
      <c r="J1140" s="1" t="s">
        <v>21</v>
      </c>
      <c r="K1140">
        <v>26827</v>
      </c>
      <c r="L1140">
        <v>13209</v>
      </c>
      <c r="M1140">
        <v>-2.9075185447496898E-3</v>
      </c>
      <c r="N1140">
        <v>-5.9050647285941397E-3</v>
      </c>
    </row>
    <row r="1141" spans="1:14" x14ac:dyDescent="0.25">
      <c r="A1141" s="1" t="s">
        <v>32</v>
      </c>
      <c r="B1141" s="1" t="s">
        <v>27</v>
      </c>
      <c r="C1141" s="1" t="s">
        <v>102</v>
      </c>
      <c r="D1141">
        <v>2.14E-3</v>
      </c>
      <c r="E1141" s="1" t="s">
        <v>17</v>
      </c>
      <c r="F1141" s="1" t="s">
        <v>38</v>
      </c>
      <c r="G1141" s="1" t="s">
        <v>20</v>
      </c>
      <c r="H1141" s="1" t="s">
        <v>99</v>
      </c>
      <c r="I1141" s="1" t="s">
        <v>20</v>
      </c>
      <c r="J1141" s="1" t="s">
        <v>21</v>
      </c>
      <c r="K1141">
        <v>23376</v>
      </c>
      <c r="L1141">
        <v>11514</v>
      </c>
      <c r="M1141">
        <v>9.1546885694729595E-3</v>
      </c>
      <c r="N1141">
        <v>1.8586069133229102E-2</v>
      </c>
    </row>
    <row r="1142" spans="1:14" x14ac:dyDescent="0.25">
      <c r="A1142" s="1" t="s">
        <v>32</v>
      </c>
      <c r="B1142" s="1" t="s">
        <v>28</v>
      </c>
      <c r="C1142" s="1" t="s">
        <v>102</v>
      </c>
      <c r="D1142">
        <v>8.0000000000000007E-5</v>
      </c>
      <c r="E1142" s="1" t="s">
        <v>17</v>
      </c>
      <c r="F1142" s="1" t="s">
        <v>38</v>
      </c>
      <c r="G1142" s="1" t="s">
        <v>20</v>
      </c>
      <c r="H1142" s="1" t="s">
        <v>99</v>
      </c>
      <c r="I1142" s="1" t="s">
        <v>20</v>
      </c>
      <c r="J1142" s="1" t="s">
        <v>21</v>
      </c>
      <c r="K1142">
        <v>21378</v>
      </c>
      <c r="L1142">
        <v>10633</v>
      </c>
      <c r="M1142">
        <v>3.7421648423613098E-4</v>
      </c>
      <c r="N1142">
        <v>7.5237468259193099E-4</v>
      </c>
    </row>
    <row r="1143" spans="1:14" x14ac:dyDescent="0.25">
      <c r="A1143" s="1" t="s">
        <v>32</v>
      </c>
      <c r="B1143" s="1" t="s">
        <v>29</v>
      </c>
      <c r="C1143" s="1" t="s">
        <v>102</v>
      </c>
      <c r="D1143">
        <v>-9.2200000000000008E-3</v>
      </c>
      <c r="E1143" s="1" t="s">
        <v>17</v>
      </c>
      <c r="F1143" s="1" t="s">
        <v>38</v>
      </c>
      <c r="G1143" s="1" t="s">
        <v>20</v>
      </c>
      <c r="H1143" s="1" t="s">
        <v>99</v>
      </c>
      <c r="I1143" s="1" t="s">
        <v>20</v>
      </c>
      <c r="J1143" s="1" t="s">
        <v>21</v>
      </c>
      <c r="K1143">
        <v>18923</v>
      </c>
      <c r="L1143">
        <v>9612</v>
      </c>
      <c r="M1143">
        <v>-4.8723775299899602E-2</v>
      </c>
      <c r="N1143">
        <v>-9.5921764461090298E-2</v>
      </c>
    </row>
    <row r="1144" spans="1:14" x14ac:dyDescent="0.25">
      <c r="A1144" s="1" t="s">
        <v>32</v>
      </c>
      <c r="B1144" s="1" t="s">
        <v>30</v>
      </c>
      <c r="C1144" s="1" t="s">
        <v>102</v>
      </c>
      <c r="D1144">
        <v>-4.2999999999999999E-4</v>
      </c>
      <c r="E1144" s="1" t="s">
        <v>17</v>
      </c>
      <c r="F1144" s="1" t="s">
        <v>38</v>
      </c>
      <c r="G1144" s="1" t="s">
        <v>20</v>
      </c>
      <c r="H1144" s="1" t="s">
        <v>99</v>
      </c>
      <c r="I1144" s="1" t="s">
        <v>20</v>
      </c>
      <c r="J1144" s="1" t="s">
        <v>21</v>
      </c>
      <c r="K1144">
        <v>14854</v>
      </c>
      <c r="L1144">
        <v>7619</v>
      </c>
      <c r="M1144">
        <v>-2.89484313989498E-3</v>
      </c>
      <c r="N1144">
        <v>-5.6437852736579601E-3</v>
      </c>
    </row>
    <row r="1145" spans="1:14" x14ac:dyDescent="0.25">
      <c r="A1145" s="1" t="s">
        <v>32</v>
      </c>
      <c r="B1145" s="1" t="s">
        <v>31</v>
      </c>
      <c r="C1145" s="1" t="s">
        <v>102</v>
      </c>
      <c r="D1145">
        <v>-1.0370000000000001E-2</v>
      </c>
      <c r="E1145" s="1" t="s">
        <v>17</v>
      </c>
      <c r="F1145" s="1" t="s">
        <v>38</v>
      </c>
      <c r="G1145" s="1" t="s">
        <v>20</v>
      </c>
      <c r="H1145" s="1" t="s">
        <v>99</v>
      </c>
      <c r="I1145" s="1" t="s">
        <v>20</v>
      </c>
      <c r="J1145" s="1" t="s">
        <v>21</v>
      </c>
      <c r="K1145">
        <v>10224</v>
      </c>
      <c r="L1145">
        <v>5456</v>
      </c>
      <c r="M1145">
        <v>-0.101428012519562</v>
      </c>
      <c r="N1145">
        <v>-0.190065982404692</v>
      </c>
    </row>
    <row r="1146" spans="1:14" x14ac:dyDescent="0.25">
      <c r="A1146" s="1" t="s">
        <v>14</v>
      </c>
      <c r="B1146" s="1" t="s">
        <v>15</v>
      </c>
      <c r="C1146" s="1" t="s">
        <v>103</v>
      </c>
      <c r="D1146">
        <v>0</v>
      </c>
      <c r="E1146" s="1" t="s">
        <v>17</v>
      </c>
      <c r="F1146" s="1" t="s">
        <v>18</v>
      </c>
      <c r="G1146" s="1" t="s">
        <v>20</v>
      </c>
      <c r="H1146" s="1" t="s">
        <v>68</v>
      </c>
      <c r="I1146" s="1" t="s">
        <v>104</v>
      </c>
      <c r="J1146" s="1" t="s">
        <v>46</v>
      </c>
      <c r="K1146">
        <v>27230</v>
      </c>
      <c r="L1146">
        <v>14146</v>
      </c>
      <c r="M1146">
        <v>0</v>
      </c>
      <c r="N1146">
        <v>0</v>
      </c>
    </row>
    <row r="1147" spans="1:14" x14ac:dyDescent="0.25">
      <c r="A1147" s="1" t="s">
        <v>14</v>
      </c>
      <c r="B1147" s="1" t="s">
        <v>22</v>
      </c>
      <c r="C1147" s="1" t="s">
        <v>103</v>
      </c>
      <c r="D1147">
        <v>0</v>
      </c>
      <c r="E1147" s="1" t="s">
        <v>17</v>
      </c>
      <c r="F1147" s="1" t="s">
        <v>18</v>
      </c>
      <c r="G1147" s="1" t="s">
        <v>20</v>
      </c>
      <c r="H1147" s="1" t="s">
        <v>68</v>
      </c>
      <c r="I1147" s="1" t="s">
        <v>104</v>
      </c>
      <c r="J1147" s="1" t="s">
        <v>46</v>
      </c>
      <c r="K1147">
        <v>33083</v>
      </c>
      <c r="L1147">
        <v>17015</v>
      </c>
      <c r="M1147">
        <v>0</v>
      </c>
      <c r="N1147">
        <v>0</v>
      </c>
    </row>
    <row r="1148" spans="1:14" x14ac:dyDescent="0.25">
      <c r="A1148" s="1" t="s">
        <v>14</v>
      </c>
      <c r="B1148" s="1" t="s">
        <v>23</v>
      </c>
      <c r="C1148" s="1" t="s">
        <v>103</v>
      </c>
      <c r="D1148">
        <v>0</v>
      </c>
      <c r="E1148" s="1" t="s">
        <v>17</v>
      </c>
      <c r="F1148" s="1" t="s">
        <v>18</v>
      </c>
      <c r="G1148" s="1" t="s">
        <v>20</v>
      </c>
      <c r="H1148" s="1" t="s">
        <v>68</v>
      </c>
      <c r="I1148" s="1" t="s">
        <v>104</v>
      </c>
      <c r="J1148" s="1" t="s">
        <v>46</v>
      </c>
      <c r="K1148">
        <v>34132</v>
      </c>
      <c r="L1148">
        <v>17765</v>
      </c>
      <c r="M1148">
        <v>0</v>
      </c>
      <c r="N1148">
        <v>0</v>
      </c>
    </row>
    <row r="1149" spans="1:14" x14ac:dyDescent="0.25">
      <c r="A1149" s="1" t="s">
        <v>14</v>
      </c>
      <c r="B1149" s="1" t="s">
        <v>24</v>
      </c>
      <c r="C1149" s="1" t="s">
        <v>103</v>
      </c>
      <c r="D1149">
        <v>0</v>
      </c>
      <c r="E1149" s="1" t="s">
        <v>17</v>
      </c>
      <c r="F1149" s="1" t="s">
        <v>18</v>
      </c>
      <c r="G1149" s="1" t="s">
        <v>20</v>
      </c>
      <c r="H1149" s="1" t="s">
        <v>68</v>
      </c>
      <c r="I1149" s="1" t="s">
        <v>104</v>
      </c>
      <c r="J1149" s="1" t="s">
        <v>46</v>
      </c>
      <c r="K1149">
        <v>29632</v>
      </c>
      <c r="L1149">
        <v>15352</v>
      </c>
      <c r="M1149">
        <v>0</v>
      </c>
      <c r="N1149">
        <v>0</v>
      </c>
    </row>
    <row r="1150" spans="1:14" x14ac:dyDescent="0.25">
      <c r="A1150" s="1" t="s">
        <v>14</v>
      </c>
      <c r="B1150" s="1" t="s">
        <v>25</v>
      </c>
      <c r="C1150" s="1" t="s">
        <v>103</v>
      </c>
      <c r="D1150">
        <v>0</v>
      </c>
      <c r="E1150" s="1" t="s">
        <v>17</v>
      </c>
      <c r="F1150" s="1" t="s">
        <v>18</v>
      </c>
      <c r="G1150" s="1" t="s">
        <v>20</v>
      </c>
      <c r="H1150" s="1" t="s">
        <v>68</v>
      </c>
      <c r="I1150" s="1" t="s">
        <v>104</v>
      </c>
      <c r="J1150" s="1" t="s">
        <v>46</v>
      </c>
      <c r="K1150">
        <v>27643</v>
      </c>
      <c r="L1150">
        <v>14031</v>
      </c>
      <c r="M1150">
        <v>0</v>
      </c>
      <c r="N1150">
        <v>0</v>
      </c>
    </row>
    <row r="1151" spans="1:14" x14ac:dyDescent="0.25">
      <c r="A1151" s="1" t="s">
        <v>14</v>
      </c>
      <c r="B1151" s="1" t="s">
        <v>26</v>
      </c>
      <c r="C1151" s="1" t="s">
        <v>103</v>
      </c>
      <c r="D1151">
        <v>6.0000000000000002E-5</v>
      </c>
      <c r="E1151" s="1" t="s">
        <v>17</v>
      </c>
      <c r="F1151" s="1" t="s">
        <v>18</v>
      </c>
      <c r="G1151" s="1" t="s">
        <v>20</v>
      </c>
      <c r="H1151" s="1" t="s">
        <v>68</v>
      </c>
      <c r="I1151" s="1" t="s">
        <v>104</v>
      </c>
      <c r="J1151" s="1" t="s">
        <v>46</v>
      </c>
      <c r="K1151">
        <v>26827</v>
      </c>
      <c r="L1151">
        <v>13618</v>
      </c>
      <c r="M1151">
        <v>2.2365527267305301E-4</v>
      </c>
      <c r="N1151">
        <v>4.4059333235423699E-4</v>
      </c>
    </row>
    <row r="1152" spans="1:14" x14ac:dyDescent="0.25">
      <c r="A1152" s="1" t="s">
        <v>14</v>
      </c>
      <c r="B1152" s="1" t="s">
        <v>27</v>
      </c>
      <c r="C1152" s="1" t="s">
        <v>103</v>
      </c>
      <c r="D1152">
        <v>2.0000000000000001E-4</v>
      </c>
      <c r="E1152" s="1" t="s">
        <v>17</v>
      </c>
      <c r="F1152" s="1" t="s">
        <v>18</v>
      </c>
      <c r="G1152" s="1" t="s">
        <v>20</v>
      </c>
      <c r="H1152" s="1" t="s">
        <v>68</v>
      </c>
      <c r="I1152" s="1" t="s">
        <v>104</v>
      </c>
      <c r="J1152" s="1" t="s">
        <v>46</v>
      </c>
      <c r="K1152">
        <v>23376</v>
      </c>
      <c r="L1152">
        <v>11862</v>
      </c>
      <c r="M1152">
        <v>8.5557837097878205E-4</v>
      </c>
      <c r="N1152">
        <v>1.6860563142808999E-3</v>
      </c>
    </row>
    <row r="1153" spans="1:14" x14ac:dyDescent="0.25">
      <c r="A1153" s="1" t="s">
        <v>14</v>
      </c>
      <c r="B1153" s="1" t="s">
        <v>28</v>
      </c>
      <c r="C1153" s="1" t="s">
        <v>103</v>
      </c>
      <c r="D1153">
        <v>4.4000000000000002E-4</v>
      </c>
      <c r="E1153" s="1" t="s">
        <v>17</v>
      </c>
      <c r="F1153" s="1" t="s">
        <v>18</v>
      </c>
      <c r="G1153" s="1" t="s">
        <v>20</v>
      </c>
      <c r="H1153" s="1" t="s">
        <v>68</v>
      </c>
      <c r="I1153" s="1" t="s">
        <v>104</v>
      </c>
      <c r="J1153" s="1" t="s">
        <v>46</v>
      </c>
      <c r="K1153">
        <v>21378</v>
      </c>
      <c r="L1153">
        <v>10745</v>
      </c>
      <c r="M1153">
        <v>2.0581906632987199E-3</v>
      </c>
      <c r="N1153">
        <v>4.0949278734294997E-3</v>
      </c>
    </row>
    <row r="1154" spans="1:14" x14ac:dyDescent="0.25">
      <c r="A1154" s="1" t="s">
        <v>14</v>
      </c>
      <c r="B1154" s="1" t="s">
        <v>29</v>
      </c>
      <c r="C1154" s="1" t="s">
        <v>103</v>
      </c>
      <c r="D1154">
        <v>1.81E-3</v>
      </c>
      <c r="E1154" s="1" t="s">
        <v>17</v>
      </c>
      <c r="F1154" s="1" t="s">
        <v>18</v>
      </c>
      <c r="G1154" s="1" t="s">
        <v>20</v>
      </c>
      <c r="H1154" s="1" t="s">
        <v>68</v>
      </c>
      <c r="I1154" s="1" t="s">
        <v>104</v>
      </c>
      <c r="J1154" s="1" t="s">
        <v>46</v>
      </c>
      <c r="K1154">
        <v>18923</v>
      </c>
      <c r="L1154">
        <v>9311</v>
      </c>
      <c r="M1154">
        <v>9.5650795328436292E-3</v>
      </c>
      <c r="N1154">
        <v>1.94393727848781E-2</v>
      </c>
    </row>
    <row r="1155" spans="1:14" x14ac:dyDescent="0.25">
      <c r="A1155" s="1" t="s">
        <v>14</v>
      </c>
      <c r="B1155" s="1" t="s">
        <v>30</v>
      </c>
      <c r="C1155" s="1" t="s">
        <v>103</v>
      </c>
      <c r="D1155">
        <v>1.6000000000000001E-4</v>
      </c>
      <c r="E1155" s="1" t="s">
        <v>17</v>
      </c>
      <c r="F1155" s="1" t="s">
        <v>18</v>
      </c>
      <c r="G1155" s="1" t="s">
        <v>20</v>
      </c>
      <c r="H1155" s="1" t="s">
        <v>68</v>
      </c>
      <c r="I1155" s="1" t="s">
        <v>104</v>
      </c>
      <c r="J1155" s="1" t="s">
        <v>46</v>
      </c>
      <c r="K1155">
        <v>14854</v>
      </c>
      <c r="L1155">
        <v>7235</v>
      </c>
      <c r="M1155">
        <v>1.0771509357748799E-3</v>
      </c>
      <c r="N1155">
        <v>2.2114720110573598E-3</v>
      </c>
    </row>
    <row r="1156" spans="1:14" x14ac:dyDescent="0.25">
      <c r="A1156" s="1" t="s">
        <v>14</v>
      </c>
      <c r="B1156" s="1" t="s">
        <v>31</v>
      </c>
      <c r="C1156" s="1" t="s">
        <v>103</v>
      </c>
      <c r="D1156">
        <v>4.6899999999999997E-3</v>
      </c>
      <c r="E1156" s="1" t="s">
        <v>17</v>
      </c>
      <c r="F1156" s="1" t="s">
        <v>18</v>
      </c>
      <c r="G1156" s="1" t="s">
        <v>20</v>
      </c>
      <c r="H1156" s="1" t="s">
        <v>68</v>
      </c>
      <c r="I1156" s="1" t="s">
        <v>104</v>
      </c>
      <c r="J1156" s="1" t="s">
        <v>46</v>
      </c>
      <c r="K1156">
        <v>10224</v>
      </c>
      <c r="L1156">
        <v>4768</v>
      </c>
      <c r="M1156">
        <v>4.5872456964006297E-2</v>
      </c>
      <c r="N1156">
        <v>9.8364093959731502E-2</v>
      </c>
    </row>
    <row r="1157" spans="1:14" x14ac:dyDescent="0.25">
      <c r="A1157" s="1" t="s">
        <v>32</v>
      </c>
      <c r="B1157" s="1" t="s">
        <v>15</v>
      </c>
      <c r="C1157" s="1" t="s">
        <v>103</v>
      </c>
      <c r="D1157">
        <v>0</v>
      </c>
      <c r="E1157" s="1" t="s">
        <v>17</v>
      </c>
      <c r="F1157" s="1" t="s">
        <v>18</v>
      </c>
      <c r="G1157" s="1" t="s">
        <v>20</v>
      </c>
      <c r="H1157" s="1" t="s">
        <v>68</v>
      </c>
      <c r="I1157" s="1" t="s">
        <v>104</v>
      </c>
      <c r="J1157" s="1" t="s">
        <v>46</v>
      </c>
      <c r="K1157">
        <v>27230</v>
      </c>
      <c r="L1157">
        <v>13084</v>
      </c>
      <c r="M1157">
        <v>0</v>
      </c>
      <c r="N1157">
        <v>0</v>
      </c>
    </row>
    <row r="1158" spans="1:14" x14ac:dyDescent="0.25">
      <c r="A1158" s="1" t="s">
        <v>32</v>
      </c>
      <c r="B1158" s="1" t="s">
        <v>22</v>
      </c>
      <c r="C1158" s="1" t="s">
        <v>103</v>
      </c>
      <c r="D1158">
        <v>0</v>
      </c>
      <c r="E1158" s="1" t="s">
        <v>17</v>
      </c>
      <c r="F1158" s="1" t="s">
        <v>18</v>
      </c>
      <c r="G1158" s="1" t="s">
        <v>20</v>
      </c>
      <c r="H1158" s="1" t="s">
        <v>68</v>
      </c>
      <c r="I1158" s="1" t="s">
        <v>104</v>
      </c>
      <c r="J1158" s="1" t="s">
        <v>46</v>
      </c>
      <c r="K1158">
        <v>33083</v>
      </c>
      <c r="L1158">
        <v>16068</v>
      </c>
      <c r="M1158">
        <v>0</v>
      </c>
      <c r="N1158">
        <v>0</v>
      </c>
    </row>
    <row r="1159" spans="1:14" x14ac:dyDescent="0.25">
      <c r="A1159" s="1" t="s">
        <v>32</v>
      </c>
      <c r="B1159" s="1" t="s">
        <v>23</v>
      </c>
      <c r="C1159" s="1" t="s">
        <v>103</v>
      </c>
      <c r="D1159">
        <v>0</v>
      </c>
      <c r="E1159" s="1" t="s">
        <v>17</v>
      </c>
      <c r="F1159" s="1" t="s">
        <v>18</v>
      </c>
      <c r="G1159" s="1" t="s">
        <v>20</v>
      </c>
      <c r="H1159" s="1" t="s">
        <v>68</v>
      </c>
      <c r="I1159" s="1" t="s">
        <v>104</v>
      </c>
      <c r="J1159" s="1" t="s">
        <v>46</v>
      </c>
      <c r="K1159">
        <v>34132</v>
      </c>
      <c r="L1159">
        <v>16367</v>
      </c>
      <c r="M1159">
        <v>0</v>
      </c>
      <c r="N1159">
        <v>0</v>
      </c>
    </row>
    <row r="1160" spans="1:14" x14ac:dyDescent="0.25">
      <c r="A1160" s="1" t="s">
        <v>32</v>
      </c>
      <c r="B1160" s="1" t="s">
        <v>24</v>
      </c>
      <c r="C1160" s="1" t="s">
        <v>103</v>
      </c>
      <c r="D1160">
        <v>0</v>
      </c>
      <c r="E1160" s="1" t="s">
        <v>17</v>
      </c>
      <c r="F1160" s="1" t="s">
        <v>18</v>
      </c>
      <c r="G1160" s="1" t="s">
        <v>20</v>
      </c>
      <c r="H1160" s="1" t="s">
        <v>68</v>
      </c>
      <c r="I1160" s="1" t="s">
        <v>104</v>
      </c>
      <c r="J1160" s="1" t="s">
        <v>46</v>
      </c>
      <c r="K1160">
        <v>29632</v>
      </c>
      <c r="L1160">
        <v>14280</v>
      </c>
      <c r="M1160">
        <v>0</v>
      </c>
      <c r="N1160">
        <v>0</v>
      </c>
    </row>
    <row r="1161" spans="1:14" x14ac:dyDescent="0.25">
      <c r="A1161" s="1" t="s">
        <v>32</v>
      </c>
      <c r="B1161" s="1" t="s">
        <v>25</v>
      </c>
      <c r="C1161" s="1" t="s">
        <v>103</v>
      </c>
      <c r="D1161">
        <v>0</v>
      </c>
      <c r="E1161" s="1" t="s">
        <v>17</v>
      </c>
      <c r="F1161" s="1" t="s">
        <v>18</v>
      </c>
      <c r="G1161" s="1" t="s">
        <v>20</v>
      </c>
      <c r="H1161" s="1" t="s">
        <v>68</v>
      </c>
      <c r="I1161" s="1" t="s">
        <v>104</v>
      </c>
      <c r="J1161" s="1" t="s">
        <v>46</v>
      </c>
      <c r="K1161">
        <v>27643</v>
      </c>
      <c r="L1161">
        <v>13612</v>
      </c>
      <c r="M1161">
        <v>0</v>
      </c>
      <c r="N1161">
        <v>0</v>
      </c>
    </row>
    <row r="1162" spans="1:14" x14ac:dyDescent="0.25">
      <c r="A1162" s="1" t="s">
        <v>32</v>
      </c>
      <c r="B1162" s="1" t="s">
        <v>26</v>
      </c>
      <c r="C1162" s="1" t="s">
        <v>103</v>
      </c>
      <c r="D1162">
        <v>9.0000000000000006E-5</v>
      </c>
      <c r="E1162" s="1" t="s">
        <v>17</v>
      </c>
      <c r="F1162" s="1" t="s">
        <v>18</v>
      </c>
      <c r="G1162" s="1" t="s">
        <v>20</v>
      </c>
      <c r="H1162" s="1" t="s">
        <v>68</v>
      </c>
      <c r="I1162" s="1" t="s">
        <v>104</v>
      </c>
      <c r="J1162" s="1" t="s">
        <v>46</v>
      </c>
      <c r="K1162">
        <v>26827</v>
      </c>
      <c r="L1162">
        <v>13209</v>
      </c>
      <c r="M1162">
        <v>3.3548290900958002E-4</v>
      </c>
      <c r="N1162">
        <v>6.8135362253009301E-4</v>
      </c>
    </row>
    <row r="1163" spans="1:14" x14ac:dyDescent="0.25">
      <c r="A1163" s="1" t="s">
        <v>32</v>
      </c>
      <c r="B1163" s="1" t="s">
        <v>27</v>
      </c>
      <c r="C1163" s="1" t="s">
        <v>103</v>
      </c>
      <c r="D1163">
        <v>4.2999999999999999E-4</v>
      </c>
      <c r="E1163" s="1" t="s">
        <v>17</v>
      </c>
      <c r="F1163" s="1" t="s">
        <v>18</v>
      </c>
      <c r="G1163" s="1" t="s">
        <v>20</v>
      </c>
      <c r="H1163" s="1" t="s">
        <v>68</v>
      </c>
      <c r="I1163" s="1" t="s">
        <v>104</v>
      </c>
      <c r="J1163" s="1" t="s">
        <v>46</v>
      </c>
      <c r="K1163">
        <v>23376</v>
      </c>
      <c r="L1163">
        <v>11514</v>
      </c>
      <c r="M1163">
        <v>1.83949349760438E-3</v>
      </c>
      <c r="N1163">
        <v>3.7345839847142599E-3</v>
      </c>
    </row>
    <row r="1164" spans="1:14" x14ac:dyDescent="0.25">
      <c r="A1164" s="1" t="s">
        <v>32</v>
      </c>
      <c r="B1164" s="1" t="s">
        <v>28</v>
      </c>
      <c r="C1164" s="1" t="s">
        <v>103</v>
      </c>
      <c r="D1164">
        <v>5.8E-4</v>
      </c>
      <c r="E1164" s="1" t="s">
        <v>17</v>
      </c>
      <c r="F1164" s="1" t="s">
        <v>18</v>
      </c>
      <c r="G1164" s="1" t="s">
        <v>20</v>
      </c>
      <c r="H1164" s="1" t="s">
        <v>68</v>
      </c>
      <c r="I1164" s="1" t="s">
        <v>104</v>
      </c>
      <c r="J1164" s="1" t="s">
        <v>46</v>
      </c>
      <c r="K1164">
        <v>21378</v>
      </c>
      <c r="L1164">
        <v>10633</v>
      </c>
      <c r="M1164">
        <v>2.71306951071195E-3</v>
      </c>
      <c r="N1164">
        <v>5.4547164487914997E-3</v>
      </c>
    </row>
    <row r="1165" spans="1:14" x14ac:dyDescent="0.25">
      <c r="A1165" s="1" t="s">
        <v>32</v>
      </c>
      <c r="B1165" s="1" t="s">
        <v>29</v>
      </c>
      <c r="C1165" s="1" t="s">
        <v>103</v>
      </c>
      <c r="D1165">
        <v>1.1900000000000001E-3</v>
      </c>
      <c r="E1165" s="1" t="s">
        <v>17</v>
      </c>
      <c r="F1165" s="1" t="s">
        <v>18</v>
      </c>
      <c r="G1165" s="1" t="s">
        <v>20</v>
      </c>
      <c r="H1165" s="1" t="s">
        <v>68</v>
      </c>
      <c r="I1165" s="1" t="s">
        <v>104</v>
      </c>
      <c r="J1165" s="1" t="s">
        <v>46</v>
      </c>
      <c r="K1165">
        <v>18923</v>
      </c>
      <c r="L1165">
        <v>9612</v>
      </c>
      <c r="M1165">
        <v>6.2886434497701196E-3</v>
      </c>
      <c r="N1165">
        <v>1.23803578859759E-2</v>
      </c>
    </row>
    <row r="1166" spans="1:14" x14ac:dyDescent="0.25">
      <c r="A1166" s="1" t="s">
        <v>32</v>
      </c>
      <c r="B1166" s="1" t="s">
        <v>30</v>
      </c>
      <c r="C1166" s="1" t="s">
        <v>103</v>
      </c>
      <c r="D1166">
        <v>1.8699999999999999E-3</v>
      </c>
      <c r="E1166" s="1" t="s">
        <v>17</v>
      </c>
      <c r="F1166" s="1" t="s">
        <v>18</v>
      </c>
      <c r="G1166" s="1" t="s">
        <v>20</v>
      </c>
      <c r="H1166" s="1" t="s">
        <v>68</v>
      </c>
      <c r="I1166" s="1" t="s">
        <v>104</v>
      </c>
      <c r="J1166" s="1" t="s">
        <v>46</v>
      </c>
      <c r="K1166">
        <v>14854</v>
      </c>
      <c r="L1166">
        <v>7619</v>
      </c>
      <c r="M1166">
        <v>1.25892015618689E-2</v>
      </c>
      <c r="N1166">
        <v>2.4543903399396199E-2</v>
      </c>
    </row>
    <row r="1167" spans="1:14" x14ac:dyDescent="0.25">
      <c r="A1167" s="1" t="s">
        <v>32</v>
      </c>
      <c r="B1167" s="1" t="s">
        <v>31</v>
      </c>
      <c r="C1167" s="1" t="s">
        <v>103</v>
      </c>
      <c r="D1167">
        <v>8.0000000000000004E-4</v>
      </c>
      <c r="E1167" s="1" t="s">
        <v>17</v>
      </c>
      <c r="F1167" s="1" t="s">
        <v>18</v>
      </c>
      <c r="G1167" s="1" t="s">
        <v>20</v>
      </c>
      <c r="H1167" s="1" t="s">
        <v>68</v>
      </c>
      <c r="I1167" s="1" t="s">
        <v>104</v>
      </c>
      <c r="J1167" s="1" t="s">
        <v>46</v>
      </c>
      <c r="K1167">
        <v>10224</v>
      </c>
      <c r="L1167">
        <v>5456</v>
      </c>
      <c r="M1167">
        <v>7.8247261345852897E-3</v>
      </c>
      <c r="N1167">
        <v>1.46627565982405E-2</v>
      </c>
    </row>
    <row r="1168" spans="1:14" x14ac:dyDescent="0.25">
      <c r="A1168" s="1" t="s">
        <v>14</v>
      </c>
      <c r="B1168" s="1" t="s">
        <v>15</v>
      </c>
      <c r="C1168" s="1" t="s">
        <v>105</v>
      </c>
      <c r="D1168">
        <v>0</v>
      </c>
      <c r="E1168" s="1" t="s">
        <v>17</v>
      </c>
      <c r="F1168" s="1" t="s">
        <v>34</v>
      </c>
      <c r="G1168" s="1" t="s">
        <v>20</v>
      </c>
      <c r="H1168" s="1" t="s">
        <v>68</v>
      </c>
      <c r="I1168" s="1" t="s">
        <v>104</v>
      </c>
      <c r="J1168" s="1" t="s">
        <v>46</v>
      </c>
      <c r="K1168">
        <v>27230</v>
      </c>
      <c r="L1168">
        <v>14146</v>
      </c>
      <c r="M1168">
        <v>0</v>
      </c>
      <c r="N1168">
        <v>0</v>
      </c>
    </row>
    <row r="1169" spans="1:14" x14ac:dyDescent="0.25">
      <c r="A1169" s="1" t="s">
        <v>14</v>
      </c>
      <c r="B1169" s="1" t="s">
        <v>22</v>
      </c>
      <c r="C1169" s="1" t="s">
        <v>105</v>
      </c>
      <c r="D1169">
        <v>0</v>
      </c>
      <c r="E1169" s="1" t="s">
        <v>17</v>
      </c>
      <c r="F1169" s="1" t="s">
        <v>34</v>
      </c>
      <c r="G1169" s="1" t="s">
        <v>20</v>
      </c>
      <c r="H1169" s="1" t="s">
        <v>68</v>
      </c>
      <c r="I1169" s="1" t="s">
        <v>104</v>
      </c>
      <c r="J1169" s="1" t="s">
        <v>46</v>
      </c>
      <c r="K1169">
        <v>33083</v>
      </c>
      <c r="L1169">
        <v>17015</v>
      </c>
      <c r="M1169">
        <v>0</v>
      </c>
      <c r="N1169">
        <v>0</v>
      </c>
    </row>
    <row r="1170" spans="1:14" x14ac:dyDescent="0.25">
      <c r="A1170" s="1" t="s">
        <v>14</v>
      </c>
      <c r="B1170" s="1" t="s">
        <v>23</v>
      </c>
      <c r="C1170" s="1" t="s">
        <v>105</v>
      </c>
      <c r="D1170">
        <v>0</v>
      </c>
      <c r="E1170" s="1" t="s">
        <v>17</v>
      </c>
      <c r="F1170" s="1" t="s">
        <v>34</v>
      </c>
      <c r="G1170" s="1" t="s">
        <v>20</v>
      </c>
      <c r="H1170" s="1" t="s">
        <v>68</v>
      </c>
      <c r="I1170" s="1" t="s">
        <v>104</v>
      </c>
      <c r="J1170" s="1" t="s">
        <v>46</v>
      </c>
      <c r="K1170">
        <v>34132</v>
      </c>
      <c r="L1170">
        <v>17765</v>
      </c>
      <c r="M1170">
        <v>0</v>
      </c>
      <c r="N1170">
        <v>0</v>
      </c>
    </row>
    <row r="1171" spans="1:14" x14ac:dyDescent="0.25">
      <c r="A1171" s="1" t="s">
        <v>14</v>
      </c>
      <c r="B1171" s="1" t="s">
        <v>24</v>
      </c>
      <c r="C1171" s="1" t="s">
        <v>105</v>
      </c>
      <c r="D1171">
        <v>0</v>
      </c>
      <c r="E1171" s="1" t="s">
        <v>17</v>
      </c>
      <c r="F1171" s="1" t="s">
        <v>34</v>
      </c>
      <c r="G1171" s="1" t="s">
        <v>20</v>
      </c>
      <c r="H1171" s="1" t="s">
        <v>68</v>
      </c>
      <c r="I1171" s="1" t="s">
        <v>104</v>
      </c>
      <c r="J1171" s="1" t="s">
        <v>46</v>
      </c>
      <c r="K1171">
        <v>29632</v>
      </c>
      <c r="L1171">
        <v>15352</v>
      </c>
      <c r="M1171">
        <v>0</v>
      </c>
      <c r="N1171">
        <v>0</v>
      </c>
    </row>
    <row r="1172" spans="1:14" x14ac:dyDescent="0.25">
      <c r="A1172" s="1" t="s">
        <v>14</v>
      </c>
      <c r="B1172" s="1" t="s">
        <v>25</v>
      </c>
      <c r="C1172" s="1" t="s">
        <v>105</v>
      </c>
      <c r="D1172">
        <v>0</v>
      </c>
      <c r="E1172" s="1" t="s">
        <v>17</v>
      </c>
      <c r="F1172" s="1" t="s">
        <v>34</v>
      </c>
      <c r="G1172" s="1" t="s">
        <v>20</v>
      </c>
      <c r="H1172" s="1" t="s">
        <v>68</v>
      </c>
      <c r="I1172" s="1" t="s">
        <v>104</v>
      </c>
      <c r="J1172" s="1" t="s">
        <v>46</v>
      </c>
      <c r="K1172">
        <v>27643</v>
      </c>
      <c r="L1172">
        <v>14031</v>
      </c>
      <c r="M1172">
        <v>0</v>
      </c>
      <c r="N1172">
        <v>0</v>
      </c>
    </row>
    <row r="1173" spans="1:14" x14ac:dyDescent="0.25">
      <c r="A1173" s="1" t="s">
        <v>14</v>
      </c>
      <c r="B1173" s="1" t="s">
        <v>26</v>
      </c>
      <c r="C1173" s="1" t="s">
        <v>105</v>
      </c>
      <c r="D1173">
        <v>-1.0000000000000001E-5</v>
      </c>
      <c r="E1173" s="1" t="s">
        <v>17</v>
      </c>
      <c r="F1173" s="1" t="s">
        <v>34</v>
      </c>
      <c r="G1173" s="1" t="s">
        <v>20</v>
      </c>
      <c r="H1173" s="1" t="s">
        <v>68</v>
      </c>
      <c r="I1173" s="1" t="s">
        <v>104</v>
      </c>
      <c r="J1173" s="1" t="s">
        <v>46</v>
      </c>
      <c r="K1173">
        <v>26827</v>
      </c>
      <c r="L1173">
        <v>13618</v>
      </c>
      <c r="M1173">
        <v>-3.7275878778842201E-5</v>
      </c>
      <c r="N1173">
        <v>-7.3432222059039502E-5</v>
      </c>
    </row>
    <row r="1174" spans="1:14" x14ac:dyDescent="0.25">
      <c r="A1174" s="1" t="s">
        <v>14</v>
      </c>
      <c r="B1174" s="1" t="s">
        <v>27</v>
      </c>
      <c r="C1174" s="1" t="s">
        <v>105</v>
      </c>
      <c r="D1174">
        <v>-8.0000000000000007E-5</v>
      </c>
      <c r="E1174" s="1" t="s">
        <v>17</v>
      </c>
      <c r="F1174" s="1" t="s">
        <v>34</v>
      </c>
      <c r="G1174" s="1" t="s">
        <v>20</v>
      </c>
      <c r="H1174" s="1" t="s">
        <v>68</v>
      </c>
      <c r="I1174" s="1" t="s">
        <v>104</v>
      </c>
      <c r="J1174" s="1" t="s">
        <v>46</v>
      </c>
      <c r="K1174">
        <v>23376</v>
      </c>
      <c r="L1174">
        <v>11862</v>
      </c>
      <c r="M1174">
        <v>-3.4223134839151298E-4</v>
      </c>
      <c r="N1174">
        <v>-6.74422525712359E-4</v>
      </c>
    </row>
    <row r="1175" spans="1:14" x14ac:dyDescent="0.25">
      <c r="A1175" s="1" t="s">
        <v>14</v>
      </c>
      <c r="B1175" s="1" t="s">
        <v>28</v>
      </c>
      <c r="C1175" s="1" t="s">
        <v>105</v>
      </c>
      <c r="D1175">
        <v>-5.0000000000000002E-5</v>
      </c>
      <c r="E1175" s="1" t="s">
        <v>17</v>
      </c>
      <c r="F1175" s="1" t="s">
        <v>34</v>
      </c>
      <c r="G1175" s="1" t="s">
        <v>20</v>
      </c>
      <c r="H1175" s="1" t="s">
        <v>68</v>
      </c>
      <c r="I1175" s="1" t="s">
        <v>104</v>
      </c>
      <c r="J1175" s="1" t="s">
        <v>46</v>
      </c>
      <c r="K1175">
        <v>21378</v>
      </c>
      <c r="L1175">
        <v>10745</v>
      </c>
      <c r="M1175">
        <v>-2.3388530264758199E-4</v>
      </c>
      <c r="N1175">
        <v>-4.6533271288971601E-4</v>
      </c>
    </row>
    <row r="1176" spans="1:14" x14ac:dyDescent="0.25">
      <c r="A1176" s="1" t="s">
        <v>14</v>
      </c>
      <c r="B1176" s="1" t="s">
        <v>29</v>
      </c>
      <c r="C1176" s="1" t="s">
        <v>105</v>
      </c>
      <c r="D1176">
        <v>-2.3000000000000001E-4</v>
      </c>
      <c r="E1176" s="1" t="s">
        <v>17</v>
      </c>
      <c r="F1176" s="1" t="s">
        <v>34</v>
      </c>
      <c r="G1176" s="1" t="s">
        <v>20</v>
      </c>
      <c r="H1176" s="1" t="s">
        <v>68</v>
      </c>
      <c r="I1176" s="1" t="s">
        <v>104</v>
      </c>
      <c r="J1176" s="1" t="s">
        <v>46</v>
      </c>
      <c r="K1176">
        <v>18923</v>
      </c>
      <c r="L1176">
        <v>9311</v>
      </c>
      <c r="M1176">
        <v>-1.21545209533372E-3</v>
      </c>
      <c r="N1176">
        <v>-2.4701965417248399E-3</v>
      </c>
    </row>
    <row r="1177" spans="1:14" x14ac:dyDescent="0.25">
      <c r="A1177" s="1" t="s">
        <v>14</v>
      </c>
      <c r="B1177" s="1" t="s">
        <v>30</v>
      </c>
      <c r="C1177" s="1" t="s">
        <v>105</v>
      </c>
      <c r="D1177">
        <v>0</v>
      </c>
      <c r="E1177" s="1" t="s">
        <v>17</v>
      </c>
      <c r="F1177" s="1" t="s">
        <v>34</v>
      </c>
      <c r="G1177" s="1" t="s">
        <v>20</v>
      </c>
      <c r="H1177" s="1" t="s">
        <v>68</v>
      </c>
      <c r="I1177" s="1" t="s">
        <v>104</v>
      </c>
      <c r="J1177" s="1" t="s">
        <v>46</v>
      </c>
      <c r="K1177">
        <v>14854</v>
      </c>
      <c r="L1177">
        <v>7235</v>
      </c>
      <c r="M1177">
        <v>0</v>
      </c>
      <c r="N1177">
        <v>0</v>
      </c>
    </row>
    <row r="1178" spans="1:14" x14ac:dyDescent="0.25">
      <c r="A1178" s="1" t="s">
        <v>14</v>
      </c>
      <c r="B1178" s="1" t="s">
        <v>31</v>
      </c>
      <c r="C1178" s="1" t="s">
        <v>105</v>
      </c>
      <c r="D1178">
        <v>-9.0000000000000006E-5</v>
      </c>
      <c r="E1178" s="1" t="s">
        <v>17</v>
      </c>
      <c r="F1178" s="1" t="s">
        <v>34</v>
      </c>
      <c r="G1178" s="1" t="s">
        <v>20</v>
      </c>
      <c r="H1178" s="1" t="s">
        <v>68</v>
      </c>
      <c r="I1178" s="1" t="s">
        <v>104</v>
      </c>
      <c r="J1178" s="1" t="s">
        <v>46</v>
      </c>
      <c r="K1178">
        <v>10224</v>
      </c>
      <c r="L1178">
        <v>4768</v>
      </c>
      <c r="M1178">
        <v>-8.8028169014084498E-4</v>
      </c>
      <c r="N1178">
        <v>-1.88758389261745E-3</v>
      </c>
    </row>
    <row r="1179" spans="1:14" x14ac:dyDescent="0.25">
      <c r="A1179" s="1" t="s">
        <v>32</v>
      </c>
      <c r="B1179" s="1" t="s">
        <v>15</v>
      </c>
      <c r="C1179" s="1" t="s">
        <v>105</v>
      </c>
      <c r="D1179">
        <v>0</v>
      </c>
      <c r="E1179" s="1" t="s">
        <v>17</v>
      </c>
      <c r="F1179" s="1" t="s">
        <v>34</v>
      </c>
      <c r="G1179" s="1" t="s">
        <v>20</v>
      </c>
      <c r="H1179" s="1" t="s">
        <v>68</v>
      </c>
      <c r="I1179" s="1" t="s">
        <v>104</v>
      </c>
      <c r="J1179" s="1" t="s">
        <v>46</v>
      </c>
      <c r="K1179">
        <v>27230</v>
      </c>
      <c r="L1179">
        <v>13084</v>
      </c>
      <c r="M1179">
        <v>0</v>
      </c>
      <c r="N1179">
        <v>0</v>
      </c>
    </row>
    <row r="1180" spans="1:14" x14ac:dyDescent="0.25">
      <c r="A1180" s="1" t="s">
        <v>32</v>
      </c>
      <c r="B1180" s="1" t="s">
        <v>22</v>
      </c>
      <c r="C1180" s="1" t="s">
        <v>105</v>
      </c>
      <c r="D1180">
        <v>0</v>
      </c>
      <c r="E1180" s="1" t="s">
        <v>17</v>
      </c>
      <c r="F1180" s="1" t="s">
        <v>34</v>
      </c>
      <c r="G1180" s="1" t="s">
        <v>20</v>
      </c>
      <c r="H1180" s="1" t="s">
        <v>68</v>
      </c>
      <c r="I1180" s="1" t="s">
        <v>104</v>
      </c>
      <c r="J1180" s="1" t="s">
        <v>46</v>
      </c>
      <c r="K1180">
        <v>33083</v>
      </c>
      <c r="L1180">
        <v>16068</v>
      </c>
      <c r="M1180">
        <v>0</v>
      </c>
      <c r="N1180">
        <v>0</v>
      </c>
    </row>
    <row r="1181" spans="1:14" x14ac:dyDescent="0.25">
      <c r="A1181" s="1" t="s">
        <v>32</v>
      </c>
      <c r="B1181" s="1" t="s">
        <v>23</v>
      </c>
      <c r="C1181" s="1" t="s">
        <v>105</v>
      </c>
      <c r="D1181">
        <v>0</v>
      </c>
      <c r="E1181" s="1" t="s">
        <v>17</v>
      </c>
      <c r="F1181" s="1" t="s">
        <v>34</v>
      </c>
      <c r="G1181" s="1" t="s">
        <v>20</v>
      </c>
      <c r="H1181" s="1" t="s">
        <v>68</v>
      </c>
      <c r="I1181" s="1" t="s">
        <v>104</v>
      </c>
      <c r="J1181" s="1" t="s">
        <v>46</v>
      </c>
      <c r="K1181">
        <v>34132</v>
      </c>
      <c r="L1181">
        <v>16367</v>
      </c>
      <c r="M1181">
        <v>0</v>
      </c>
      <c r="N1181">
        <v>0</v>
      </c>
    </row>
    <row r="1182" spans="1:14" x14ac:dyDescent="0.25">
      <c r="A1182" s="1" t="s">
        <v>32</v>
      </c>
      <c r="B1182" s="1" t="s">
        <v>24</v>
      </c>
      <c r="C1182" s="1" t="s">
        <v>105</v>
      </c>
      <c r="D1182">
        <v>0</v>
      </c>
      <c r="E1182" s="1" t="s">
        <v>17</v>
      </c>
      <c r="F1182" s="1" t="s">
        <v>34</v>
      </c>
      <c r="G1182" s="1" t="s">
        <v>20</v>
      </c>
      <c r="H1182" s="1" t="s">
        <v>68</v>
      </c>
      <c r="I1182" s="1" t="s">
        <v>104</v>
      </c>
      <c r="J1182" s="1" t="s">
        <v>46</v>
      </c>
      <c r="K1182">
        <v>29632</v>
      </c>
      <c r="L1182">
        <v>14280</v>
      </c>
      <c r="M1182">
        <v>0</v>
      </c>
      <c r="N1182">
        <v>0</v>
      </c>
    </row>
    <row r="1183" spans="1:14" x14ac:dyDescent="0.25">
      <c r="A1183" s="1" t="s">
        <v>32</v>
      </c>
      <c r="B1183" s="1" t="s">
        <v>25</v>
      </c>
      <c r="C1183" s="1" t="s">
        <v>105</v>
      </c>
      <c r="D1183">
        <v>0</v>
      </c>
      <c r="E1183" s="1" t="s">
        <v>17</v>
      </c>
      <c r="F1183" s="1" t="s">
        <v>34</v>
      </c>
      <c r="G1183" s="1" t="s">
        <v>20</v>
      </c>
      <c r="H1183" s="1" t="s">
        <v>68</v>
      </c>
      <c r="I1183" s="1" t="s">
        <v>104</v>
      </c>
      <c r="J1183" s="1" t="s">
        <v>46</v>
      </c>
      <c r="K1183">
        <v>27643</v>
      </c>
      <c r="L1183">
        <v>13612</v>
      </c>
      <c r="M1183">
        <v>0</v>
      </c>
      <c r="N1183">
        <v>0</v>
      </c>
    </row>
    <row r="1184" spans="1:14" x14ac:dyDescent="0.25">
      <c r="A1184" s="1" t="s">
        <v>32</v>
      </c>
      <c r="B1184" s="1" t="s">
        <v>26</v>
      </c>
      <c r="C1184" s="1" t="s">
        <v>105</v>
      </c>
      <c r="D1184">
        <v>-2.0000000000000002E-5</v>
      </c>
      <c r="E1184" s="1" t="s">
        <v>17</v>
      </c>
      <c r="F1184" s="1" t="s">
        <v>34</v>
      </c>
      <c r="G1184" s="1" t="s">
        <v>20</v>
      </c>
      <c r="H1184" s="1" t="s">
        <v>68</v>
      </c>
      <c r="I1184" s="1" t="s">
        <v>104</v>
      </c>
      <c r="J1184" s="1" t="s">
        <v>46</v>
      </c>
      <c r="K1184">
        <v>26827</v>
      </c>
      <c r="L1184">
        <v>13209</v>
      </c>
      <c r="M1184">
        <v>-7.4551757557684401E-5</v>
      </c>
      <c r="N1184">
        <v>-1.51411916117798E-4</v>
      </c>
    </row>
    <row r="1185" spans="1:14" x14ac:dyDescent="0.25">
      <c r="A1185" s="1" t="s">
        <v>32</v>
      </c>
      <c r="B1185" s="1" t="s">
        <v>27</v>
      </c>
      <c r="C1185" s="1" t="s">
        <v>105</v>
      </c>
      <c r="D1185">
        <v>-6.0000000000000002E-5</v>
      </c>
      <c r="E1185" s="1" t="s">
        <v>17</v>
      </c>
      <c r="F1185" s="1" t="s">
        <v>34</v>
      </c>
      <c r="G1185" s="1" t="s">
        <v>20</v>
      </c>
      <c r="H1185" s="1" t="s">
        <v>68</v>
      </c>
      <c r="I1185" s="1" t="s">
        <v>104</v>
      </c>
      <c r="J1185" s="1" t="s">
        <v>46</v>
      </c>
      <c r="K1185">
        <v>23376</v>
      </c>
      <c r="L1185">
        <v>11514</v>
      </c>
      <c r="M1185">
        <v>-2.5667351129363499E-4</v>
      </c>
      <c r="N1185">
        <v>-5.2110474205315296E-4</v>
      </c>
    </row>
    <row r="1186" spans="1:14" x14ac:dyDescent="0.25">
      <c r="A1186" s="1" t="s">
        <v>32</v>
      </c>
      <c r="B1186" s="1" t="s">
        <v>28</v>
      </c>
      <c r="C1186" s="1" t="s">
        <v>105</v>
      </c>
      <c r="D1186">
        <v>-1.6000000000000001E-4</v>
      </c>
      <c r="E1186" s="1" t="s">
        <v>17</v>
      </c>
      <c r="F1186" s="1" t="s">
        <v>34</v>
      </c>
      <c r="G1186" s="1" t="s">
        <v>20</v>
      </c>
      <c r="H1186" s="1" t="s">
        <v>68</v>
      </c>
      <c r="I1186" s="1" t="s">
        <v>104</v>
      </c>
      <c r="J1186" s="1" t="s">
        <v>46</v>
      </c>
      <c r="K1186">
        <v>21378</v>
      </c>
      <c r="L1186">
        <v>10633</v>
      </c>
      <c r="M1186">
        <v>-7.4843296847226098E-4</v>
      </c>
      <c r="N1186">
        <v>-1.50474936518386E-3</v>
      </c>
    </row>
    <row r="1187" spans="1:14" x14ac:dyDescent="0.25">
      <c r="A1187" s="1" t="s">
        <v>32</v>
      </c>
      <c r="B1187" s="1" t="s">
        <v>29</v>
      </c>
      <c r="C1187" s="1" t="s">
        <v>105</v>
      </c>
      <c r="D1187">
        <v>-1.8000000000000001E-4</v>
      </c>
      <c r="E1187" s="1" t="s">
        <v>17</v>
      </c>
      <c r="F1187" s="1" t="s">
        <v>34</v>
      </c>
      <c r="G1187" s="1" t="s">
        <v>20</v>
      </c>
      <c r="H1187" s="1" t="s">
        <v>68</v>
      </c>
      <c r="I1187" s="1" t="s">
        <v>104</v>
      </c>
      <c r="J1187" s="1" t="s">
        <v>46</v>
      </c>
      <c r="K1187">
        <v>18923</v>
      </c>
      <c r="L1187">
        <v>9612</v>
      </c>
      <c r="M1187">
        <v>-9.5122337895682497E-4</v>
      </c>
      <c r="N1187">
        <v>-1.87265917602996E-3</v>
      </c>
    </row>
    <row r="1188" spans="1:14" x14ac:dyDescent="0.25">
      <c r="A1188" s="1" t="s">
        <v>32</v>
      </c>
      <c r="B1188" s="1" t="s">
        <v>30</v>
      </c>
      <c r="C1188" s="1" t="s">
        <v>105</v>
      </c>
      <c r="D1188">
        <v>-3.5E-4</v>
      </c>
      <c r="E1188" s="1" t="s">
        <v>17</v>
      </c>
      <c r="F1188" s="1" t="s">
        <v>34</v>
      </c>
      <c r="G1188" s="1" t="s">
        <v>20</v>
      </c>
      <c r="H1188" s="1" t="s">
        <v>68</v>
      </c>
      <c r="I1188" s="1" t="s">
        <v>104</v>
      </c>
      <c r="J1188" s="1" t="s">
        <v>46</v>
      </c>
      <c r="K1188">
        <v>14854</v>
      </c>
      <c r="L1188">
        <v>7619</v>
      </c>
      <c r="M1188">
        <v>-2.3562676720075399E-3</v>
      </c>
      <c r="N1188">
        <v>-4.5937787111169403E-3</v>
      </c>
    </row>
    <row r="1189" spans="1:14" x14ac:dyDescent="0.25">
      <c r="A1189" s="1" t="s">
        <v>32</v>
      </c>
      <c r="B1189" s="1" t="s">
        <v>31</v>
      </c>
      <c r="C1189" s="1" t="s">
        <v>105</v>
      </c>
      <c r="D1189">
        <v>-6.3000000000000003E-4</v>
      </c>
      <c r="E1189" s="1" t="s">
        <v>17</v>
      </c>
      <c r="F1189" s="1" t="s">
        <v>34</v>
      </c>
      <c r="G1189" s="1" t="s">
        <v>20</v>
      </c>
      <c r="H1189" s="1" t="s">
        <v>68</v>
      </c>
      <c r="I1189" s="1" t="s">
        <v>104</v>
      </c>
      <c r="J1189" s="1" t="s">
        <v>46</v>
      </c>
      <c r="K1189">
        <v>10224</v>
      </c>
      <c r="L1189">
        <v>5456</v>
      </c>
      <c r="M1189">
        <v>-6.1619718309859203E-3</v>
      </c>
      <c r="N1189">
        <v>-1.1546920821114399E-2</v>
      </c>
    </row>
    <row r="1190" spans="1:14" x14ac:dyDescent="0.25">
      <c r="A1190" s="1" t="s">
        <v>14</v>
      </c>
      <c r="B1190" s="1" t="s">
        <v>15</v>
      </c>
      <c r="C1190" s="1" t="s">
        <v>106</v>
      </c>
      <c r="D1190">
        <v>0</v>
      </c>
      <c r="E1190" s="1" t="s">
        <v>17</v>
      </c>
      <c r="F1190" s="1" t="s">
        <v>36</v>
      </c>
      <c r="G1190" s="1" t="s">
        <v>20</v>
      </c>
      <c r="H1190" s="1" t="s">
        <v>68</v>
      </c>
      <c r="I1190" s="1" t="s">
        <v>104</v>
      </c>
      <c r="J1190" s="1" t="s">
        <v>46</v>
      </c>
      <c r="K1190">
        <v>27230</v>
      </c>
      <c r="L1190">
        <v>14146</v>
      </c>
      <c r="M1190">
        <v>0</v>
      </c>
      <c r="N1190">
        <v>0</v>
      </c>
    </row>
    <row r="1191" spans="1:14" x14ac:dyDescent="0.25">
      <c r="A1191" s="1" t="s">
        <v>14</v>
      </c>
      <c r="B1191" s="1" t="s">
        <v>22</v>
      </c>
      <c r="C1191" s="1" t="s">
        <v>106</v>
      </c>
      <c r="D1191">
        <v>0</v>
      </c>
      <c r="E1191" s="1" t="s">
        <v>17</v>
      </c>
      <c r="F1191" s="1" t="s">
        <v>36</v>
      </c>
      <c r="G1191" s="1" t="s">
        <v>20</v>
      </c>
      <c r="H1191" s="1" t="s">
        <v>68</v>
      </c>
      <c r="I1191" s="1" t="s">
        <v>104</v>
      </c>
      <c r="J1191" s="1" t="s">
        <v>46</v>
      </c>
      <c r="K1191">
        <v>33083</v>
      </c>
      <c r="L1191">
        <v>17015</v>
      </c>
      <c r="M1191">
        <v>0</v>
      </c>
      <c r="N1191">
        <v>0</v>
      </c>
    </row>
    <row r="1192" spans="1:14" x14ac:dyDescent="0.25">
      <c r="A1192" s="1" t="s">
        <v>14</v>
      </c>
      <c r="B1192" s="1" t="s">
        <v>23</v>
      </c>
      <c r="C1192" s="1" t="s">
        <v>106</v>
      </c>
      <c r="D1192">
        <v>0</v>
      </c>
      <c r="E1192" s="1" t="s">
        <v>17</v>
      </c>
      <c r="F1192" s="1" t="s">
        <v>36</v>
      </c>
      <c r="G1192" s="1" t="s">
        <v>20</v>
      </c>
      <c r="H1192" s="1" t="s">
        <v>68</v>
      </c>
      <c r="I1192" s="1" t="s">
        <v>104</v>
      </c>
      <c r="J1192" s="1" t="s">
        <v>46</v>
      </c>
      <c r="K1192">
        <v>34132</v>
      </c>
      <c r="L1192">
        <v>17765</v>
      </c>
      <c r="M1192">
        <v>0</v>
      </c>
      <c r="N1192">
        <v>0</v>
      </c>
    </row>
    <row r="1193" spans="1:14" x14ac:dyDescent="0.25">
      <c r="A1193" s="1" t="s">
        <v>14</v>
      </c>
      <c r="B1193" s="1" t="s">
        <v>24</v>
      </c>
      <c r="C1193" s="1" t="s">
        <v>106</v>
      </c>
      <c r="D1193">
        <v>0</v>
      </c>
      <c r="E1193" s="1" t="s">
        <v>17</v>
      </c>
      <c r="F1193" s="1" t="s">
        <v>36</v>
      </c>
      <c r="G1193" s="1" t="s">
        <v>20</v>
      </c>
      <c r="H1193" s="1" t="s">
        <v>68</v>
      </c>
      <c r="I1193" s="1" t="s">
        <v>104</v>
      </c>
      <c r="J1193" s="1" t="s">
        <v>46</v>
      </c>
      <c r="K1193">
        <v>29632</v>
      </c>
      <c r="L1193">
        <v>15352</v>
      </c>
      <c r="M1193">
        <v>0</v>
      </c>
      <c r="N1193">
        <v>0</v>
      </c>
    </row>
    <row r="1194" spans="1:14" x14ac:dyDescent="0.25">
      <c r="A1194" s="1" t="s">
        <v>14</v>
      </c>
      <c r="B1194" s="1" t="s">
        <v>25</v>
      </c>
      <c r="C1194" s="1" t="s">
        <v>106</v>
      </c>
      <c r="D1194">
        <v>0</v>
      </c>
      <c r="E1194" s="1" t="s">
        <v>17</v>
      </c>
      <c r="F1194" s="1" t="s">
        <v>36</v>
      </c>
      <c r="G1194" s="1" t="s">
        <v>20</v>
      </c>
      <c r="H1194" s="1" t="s">
        <v>68</v>
      </c>
      <c r="I1194" s="1" t="s">
        <v>104</v>
      </c>
      <c r="J1194" s="1" t="s">
        <v>46</v>
      </c>
      <c r="K1194">
        <v>27643</v>
      </c>
      <c r="L1194">
        <v>14031</v>
      </c>
      <c r="M1194">
        <v>0</v>
      </c>
      <c r="N1194">
        <v>0</v>
      </c>
    </row>
    <row r="1195" spans="1:14" x14ac:dyDescent="0.25">
      <c r="A1195" s="1" t="s">
        <v>14</v>
      </c>
      <c r="B1195" s="1" t="s">
        <v>26</v>
      </c>
      <c r="C1195" s="1" t="s">
        <v>106</v>
      </c>
      <c r="D1195">
        <v>6.0000000000000002E-5</v>
      </c>
      <c r="E1195" s="1" t="s">
        <v>17</v>
      </c>
      <c r="F1195" s="1" t="s">
        <v>36</v>
      </c>
      <c r="G1195" s="1" t="s">
        <v>20</v>
      </c>
      <c r="H1195" s="1" t="s">
        <v>68</v>
      </c>
      <c r="I1195" s="1" t="s">
        <v>104</v>
      </c>
      <c r="J1195" s="1" t="s">
        <v>46</v>
      </c>
      <c r="K1195">
        <v>26827</v>
      </c>
      <c r="L1195">
        <v>13618</v>
      </c>
      <c r="M1195">
        <v>2.2365527267305301E-4</v>
      </c>
      <c r="N1195">
        <v>4.4059333235423699E-4</v>
      </c>
    </row>
    <row r="1196" spans="1:14" x14ac:dyDescent="0.25">
      <c r="A1196" s="1" t="s">
        <v>14</v>
      </c>
      <c r="B1196" s="1" t="s">
        <v>27</v>
      </c>
      <c r="C1196" s="1" t="s">
        <v>106</v>
      </c>
      <c r="D1196">
        <v>4.6999999999999999E-4</v>
      </c>
      <c r="E1196" s="1" t="s">
        <v>17</v>
      </c>
      <c r="F1196" s="1" t="s">
        <v>36</v>
      </c>
      <c r="G1196" s="1" t="s">
        <v>20</v>
      </c>
      <c r="H1196" s="1" t="s">
        <v>68</v>
      </c>
      <c r="I1196" s="1" t="s">
        <v>104</v>
      </c>
      <c r="J1196" s="1" t="s">
        <v>46</v>
      </c>
      <c r="K1196">
        <v>23376</v>
      </c>
      <c r="L1196">
        <v>11862</v>
      </c>
      <c r="M1196">
        <v>2.0106091718001401E-3</v>
      </c>
      <c r="N1196">
        <v>3.9622323385601101E-3</v>
      </c>
    </row>
    <row r="1197" spans="1:14" x14ac:dyDescent="0.25">
      <c r="A1197" s="1" t="s">
        <v>14</v>
      </c>
      <c r="B1197" s="1" t="s">
        <v>28</v>
      </c>
      <c r="C1197" s="1" t="s">
        <v>106</v>
      </c>
      <c r="D1197">
        <v>3.2000000000000003E-4</v>
      </c>
      <c r="E1197" s="1" t="s">
        <v>17</v>
      </c>
      <c r="F1197" s="1" t="s">
        <v>36</v>
      </c>
      <c r="G1197" s="1" t="s">
        <v>20</v>
      </c>
      <c r="H1197" s="1" t="s">
        <v>68</v>
      </c>
      <c r="I1197" s="1" t="s">
        <v>104</v>
      </c>
      <c r="J1197" s="1" t="s">
        <v>46</v>
      </c>
      <c r="K1197">
        <v>21378</v>
      </c>
      <c r="L1197">
        <v>10745</v>
      </c>
      <c r="M1197">
        <v>1.49686593694452E-3</v>
      </c>
      <c r="N1197">
        <v>2.97812936249418E-3</v>
      </c>
    </row>
    <row r="1198" spans="1:14" x14ac:dyDescent="0.25">
      <c r="A1198" s="1" t="s">
        <v>14</v>
      </c>
      <c r="B1198" s="1" t="s">
        <v>29</v>
      </c>
      <c r="C1198" s="1" t="s">
        <v>106</v>
      </c>
      <c r="D1198">
        <v>1.4599999999999999E-3</v>
      </c>
      <c r="E1198" s="1" t="s">
        <v>17</v>
      </c>
      <c r="F1198" s="1" t="s">
        <v>36</v>
      </c>
      <c r="G1198" s="1" t="s">
        <v>20</v>
      </c>
      <c r="H1198" s="1" t="s">
        <v>68</v>
      </c>
      <c r="I1198" s="1" t="s">
        <v>104</v>
      </c>
      <c r="J1198" s="1" t="s">
        <v>46</v>
      </c>
      <c r="K1198">
        <v>18923</v>
      </c>
      <c r="L1198">
        <v>9311</v>
      </c>
      <c r="M1198">
        <v>7.7154785182053601E-3</v>
      </c>
      <c r="N1198">
        <v>1.5680378047470699E-2</v>
      </c>
    </row>
    <row r="1199" spans="1:14" x14ac:dyDescent="0.25">
      <c r="A1199" s="1" t="s">
        <v>14</v>
      </c>
      <c r="B1199" s="1" t="s">
        <v>30</v>
      </c>
      <c r="C1199" s="1" t="s">
        <v>106</v>
      </c>
      <c r="D1199">
        <v>8.8000000000000003E-4</v>
      </c>
      <c r="E1199" s="1" t="s">
        <v>17</v>
      </c>
      <c r="F1199" s="1" t="s">
        <v>36</v>
      </c>
      <c r="G1199" s="1" t="s">
        <v>20</v>
      </c>
      <c r="H1199" s="1" t="s">
        <v>68</v>
      </c>
      <c r="I1199" s="1" t="s">
        <v>104</v>
      </c>
      <c r="J1199" s="1" t="s">
        <v>46</v>
      </c>
      <c r="K1199">
        <v>14854</v>
      </c>
      <c r="L1199">
        <v>7235</v>
      </c>
      <c r="M1199">
        <v>5.9243301467618199E-3</v>
      </c>
      <c r="N1199">
        <v>1.21630960608155E-2</v>
      </c>
    </row>
    <row r="1200" spans="1:14" x14ac:dyDescent="0.25">
      <c r="A1200" s="1" t="s">
        <v>14</v>
      </c>
      <c r="B1200" s="1" t="s">
        <v>31</v>
      </c>
      <c r="C1200" s="1" t="s">
        <v>106</v>
      </c>
      <c r="D1200">
        <v>1.73E-3</v>
      </c>
      <c r="E1200" s="1" t="s">
        <v>17</v>
      </c>
      <c r="F1200" s="1" t="s">
        <v>36</v>
      </c>
      <c r="G1200" s="1" t="s">
        <v>20</v>
      </c>
      <c r="H1200" s="1" t="s">
        <v>68</v>
      </c>
      <c r="I1200" s="1" t="s">
        <v>104</v>
      </c>
      <c r="J1200" s="1" t="s">
        <v>46</v>
      </c>
      <c r="K1200">
        <v>10224</v>
      </c>
      <c r="L1200">
        <v>4768</v>
      </c>
      <c r="M1200">
        <v>1.69209702660407E-2</v>
      </c>
      <c r="N1200">
        <v>3.62835570469799E-2</v>
      </c>
    </row>
    <row r="1201" spans="1:14" x14ac:dyDescent="0.25">
      <c r="A1201" s="1" t="s">
        <v>32</v>
      </c>
      <c r="B1201" s="1" t="s">
        <v>15</v>
      </c>
      <c r="C1201" s="1" t="s">
        <v>106</v>
      </c>
      <c r="D1201">
        <v>0</v>
      </c>
      <c r="E1201" s="1" t="s">
        <v>17</v>
      </c>
      <c r="F1201" s="1" t="s">
        <v>36</v>
      </c>
      <c r="G1201" s="1" t="s">
        <v>20</v>
      </c>
      <c r="H1201" s="1" t="s">
        <v>68</v>
      </c>
      <c r="I1201" s="1" t="s">
        <v>104</v>
      </c>
      <c r="J1201" s="1" t="s">
        <v>46</v>
      </c>
      <c r="K1201">
        <v>27230</v>
      </c>
      <c r="L1201">
        <v>13084</v>
      </c>
      <c r="M1201">
        <v>0</v>
      </c>
      <c r="N1201">
        <v>0</v>
      </c>
    </row>
    <row r="1202" spans="1:14" x14ac:dyDescent="0.25">
      <c r="A1202" s="1" t="s">
        <v>32</v>
      </c>
      <c r="B1202" s="1" t="s">
        <v>22</v>
      </c>
      <c r="C1202" s="1" t="s">
        <v>106</v>
      </c>
      <c r="D1202">
        <v>0</v>
      </c>
      <c r="E1202" s="1" t="s">
        <v>17</v>
      </c>
      <c r="F1202" s="1" t="s">
        <v>36</v>
      </c>
      <c r="G1202" s="1" t="s">
        <v>20</v>
      </c>
      <c r="H1202" s="1" t="s">
        <v>68</v>
      </c>
      <c r="I1202" s="1" t="s">
        <v>104</v>
      </c>
      <c r="J1202" s="1" t="s">
        <v>46</v>
      </c>
      <c r="K1202">
        <v>33083</v>
      </c>
      <c r="L1202">
        <v>16068</v>
      </c>
      <c r="M1202">
        <v>0</v>
      </c>
      <c r="N1202">
        <v>0</v>
      </c>
    </row>
    <row r="1203" spans="1:14" x14ac:dyDescent="0.25">
      <c r="A1203" s="1" t="s">
        <v>32</v>
      </c>
      <c r="B1203" s="1" t="s">
        <v>23</v>
      </c>
      <c r="C1203" s="1" t="s">
        <v>106</v>
      </c>
      <c r="D1203">
        <v>0</v>
      </c>
      <c r="E1203" s="1" t="s">
        <v>17</v>
      </c>
      <c r="F1203" s="1" t="s">
        <v>36</v>
      </c>
      <c r="G1203" s="1" t="s">
        <v>20</v>
      </c>
      <c r="H1203" s="1" t="s">
        <v>68</v>
      </c>
      <c r="I1203" s="1" t="s">
        <v>104</v>
      </c>
      <c r="J1203" s="1" t="s">
        <v>46</v>
      </c>
      <c r="K1203">
        <v>34132</v>
      </c>
      <c r="L1203">
        <v>16367</v>
      </c>
      <c r="M1203">
        <v>0</v>
      </c>
      <c r="N1203">
        <v>0</v>
      </c>
    </row>
    <row r="1204" spans="1:14" x14ac:dyDescent="0.25">
      <c r="A1204" s="1" t="s">
        <v>32</v>
      </c>
      <c r="B1204" s="1" t="s">
        <v>24</v>
      </c>
      <c r="C1204" s="1" t="s">
        <v>106</v>
      </c>
      <c r="D1204">
        <v>0</v>
      </c>
      <c r="E1204" s="1" t="s">
        <v>17</v>
      </c>
      <c r="F1204" s="1" t="s">
        <v>36</v>
      </c>
      <c r="G1204" s="1" t="s">
        <v>20</v>
      </c>
      <c r="H1204" s="1" t="s">
        <v>68</v>
      </c>
      <c r="I1204" s="1" t="s">
        <v>104</v>
      </c>
      <c r="J1204" s="1" t="s">
        <v>46</v>
      </c>
      <c r="K1204">
        <v>29632</v>
      </c>
      <c r="L1204">
        <v>14280</v>
      </c>
      <c r="M1204">
        <v>0</v>
      </c>
      <c r="N1204">
        <v>0</v>
      </c>
    </row>
    <row r="1205" spans="1:14" x14ac:dyDescent="0.25">
      <c r="A1205" s="1" t="s">
        <v>32</v>
      </c>
      <c r="B1205" s="1" t="s">
        <v>25</v>
      </c>
      <c r="C1205" s="1" t="s">
        <v>106</v>
      </c>
      <c r="D1205">
        <v>0</v>
      </c>
      <c r="E1205" s="1" t="s">
        <v>17</v>
      </c>
      <c r="F1205" s="1" t="s">
        <v>36</v>
      </c>
      <c r="G1205" s="1" t="s">
        <v>20</v>
      </c>
      <c r="H1205" s="1" t="s">
        <v>68</v>
      </c>
      <c r="I1205" s="1" t="s">
        <v>104</v>
      </c>
      <c r="J1205" s="1" t="s">
        <v>46</v>
      </c>
      <c r="K1205">
        <v>27643</v>
      </c>
      <c r="L1205">
        <v>13612</v>
      </c>
      <c r="M1205">
        <v>0</v>
      </c>
      <c r="N1205">
        <v>0</v>
      </c>
    </row>
    <row r="1206" spans="1:14" x14ac:dyDescent="0.25">
      <c r="A1206" s="1" t="s">
        <v>32</v>
      </c>
      <c r="B1206" s="1" t="s">
        <v>26</v>
      </c>
      <c r="C1206" s="1" t="s">
        <v>106</v>
      </c>
      <c r="D1206">
        <v>9.0000000000000006E-5</v>
      </c>
      <c r="E1206" s="1" t="s">
        <v>17</v>
      </c>
      <c r="F1206" s="1" t="s">
        <v>36</v>
      </c>
      <c r="G1206" s="1" t="s">
        <v>20</v>
      </c>
      <c r="H1206" s="1" t="s">
        <v>68</v>
      </c>
      <c r="I1206" s="1" t="s">
        <v>104</v>
      </c>
      <c r="J1206" s="1" t="s">
        <v>46</v>
      </c>
      <c r="K1206">
        <v>26827</v>
      </c>
      <c r="L1206">
        <v>13209</v>
      </c>
      <c r="M1206">
        <v>3.3548290900958002E-4</v>
      </c>
      <c r="N1206">
        <v>6.8135362253009301E-4</v>
      </c>
    </row>
    <row r="1207" spans="1:14" x14ac:dyDescent="0.25">
      <c r="A1207" s="1" t="s">
        <v>32</v>
      </c>
      <c r="B1207" s="1" t="s">
        <v>27</v>
      </c>
      <c r="C1207" s="1" t="s">
        <v>106</v>
      </c>
      <c r="D1207">
        <v>3.5E-4</v>
      </c>
      <c r="E1207" s="1" t="s">
        <v>17</v>
      </c>
      <c r="F1207" s="1" t="s">
        <v>36</v>
      </c>
      <c r="G1207" s="1" t="s">
        <v>20</v>
      </c>
      <c r="H1207" s="1" t="s">
        <v>68</v>
      </c>
      <c r="I1207" s="1" t="s">
        <v>104</v>
      </c>
      <c r="J1207" s="1" t="s">
        <v>46</v>
      </c>
      <c r="K1207">
        <v>23376</v>
      </c>
      <c r="L1207">
        <v>11514</v>
      </c>
      <c r="M1207">
        <v>1.49726214921287E-3</v>
      </c>
      <c r="N1207">
        <v>3.03977766197672E-3</v>
      </c>
    </row>
    <row r="1208" spans="1:14" x14ac:dyDescent="0.25">
      <c r="A1208" s="1" t="s">
        <v>32</v>
      </c>
      <c r="B1208" s="1" t="s">
        <v>28</v>
      </c>
      <c r="C1208" s="1" t="s">
        <v>106</v>
      </c>
      <c r="D1208">
        <v>3.3E-4</v>
      </c>
      <c r="E1208" s="1" t="s">
        <v>17</v>
      </c>
      <c r="F1208" s="1" t="s">
        <v>36</v>
      </c>
      <c r="G1208" s="1" t="s">
        <v>20</v>
      </c>
      <c r="H1208" s="1" t="s">
        <v>68</v>
      </c>
      <c r="I1208" s="1" t="s">
        <v>104</v>
      </c>
      <c r="J1208" s="1" t="s">
        <v>46</v>
      </c>
      <c r="K1208">
        <v>21378</v>
      </c>
      <c r="L1208">
        <v>10633</v>
      </c>
      <c r="M1208">
        <v>1.54364299747404E-3</v>
      </c>
      <c r="N1208">
        <v>3.1035455656917101E-3</v>
      </c>
    </row>
    <row r="1209" spans="1:14" x14ac:dyDescent="0.25">
      <c r="A1209" s="1" t="s">
        <v>32</v>
      </c>
      <c r="B1209" s="1" t="s">
        <v>29</v>
      </c>
      <c r="C1209" s="1" t="s">
        <v>106</v>
      </c>
      <c r="D1209">
        <v>8.0999999999999996E-4</v>
      </c>
      <c r="E1209" s="1" t="s">
        <v>17</v>
      </c>
      <c r="F1209" s="1" t="s">
        <v>36</v>
      </c>
      <c r="G1209" s="1" t="s">
        <v>20</v>
      </c>
      <c r="H1209" s="1" t="s">
        <v>68</v>
      </c>
      <c r="I1209" s="1" t="s">
        <v>104</v>
      </c>
      <c r="J1209" s="1" t="s">
        <v>46</v>
      </c>
      <c r="K1209">
        <v>18923</v>
      </c>
      <c r="L1209">
        <v>9612</v>
      </c>
      <c r="M1209">
        <v>4.2805052053057104E-3</v>
      </c>
      <c r="N1209">
        <v>8.4269662921348295E-3</v>
      </c>
    </row>
    <row r="1210" spans="1:14" x14ac:dyDescent="0.25">
      <c r="A1210" s="1" t="s">
        <v>32</v>
      </c>
      <c r="B1210" s="1" t="s">
        <v>30</v>
      </c>
      <c r="C1210" s="1" t="s">
        <v>106</v>
      </c>
      <c r="D1210">
        <v>8.5999999999999998E-4</v>
      </c>
      <c r="E1210" s="1" t="s">
        <v>17</v>
      </c>
      <c r="F1210" s="1" t="s">
        <v>36</v>
      </c>
      <c r="G1210" s="1" t="s">
        <v>20</v>
      </c>
      <c r="H1210" s="1" t="s">
        <v>68</v>
      </c>
      <c r="I1210" s="1" t="s">
        <v>104</v>
      </c>
      <c r="J1210" s="1" t="s">
        <v>46</v>
      </c>
      <c r="K1210">
        <v>14854</v>
      </c>
      <c r="L1210">
        <v>7619</v>
      </c>
      <c r="M1210">
        <v>5.7896862797899599E-3</v>
      </c>
      <c r="N1210">
        <v>1.1287570547315899E-2</v>
      </c>
    </row>
    <row r="1211" spans="1:14" x14ac:dyDescent="0.25">
      <c r="A1211" s="1" t="s">
        <v>32</v>
      </c>
      <c r="B1211" s="1" t="s">
        <v>31</v>
      </c>
      <c r="C1211" s="1" t="s">
        <v>106</v>
      </c>
      <c r="D1211">
        <v>1.41E-3</v>
      </c>
      <c r="E1211" s="1" t="s">
        <v>17</v>
      </c>
      <c r="F1211" s="1" t="s">
        <v>36</v>
      </c>
      <c r="G1211" s="1" t="s">
        <v>20</v>
      </c>
      <c r="H1211" s="1" t="s">
        <v>68</v>
      </c>
      <c r="I1211" s="1" t="s">
        <v>104</v>
      </c>
      <c r="J1211" s="1" t="s">
        <v>46</v>
      </c>
      <c r="K1211">
        <v>10224</v>
      </c>
      <c r="L1211">
        <v>5456</v>
      </c>
      <c r="M1211">
        <v>1.37910798122066E-2</v>
      </c>
      <c r="N1211">
        <v>2.5843108504398801E-2</v>
      </c>
    </row>
    <row r="1212" spans="1:14" x14ac:dyDescent="0.25">
      <c r="A1212" s="1" t="s">
        <v>14</v>
      </c>
      <c r="B1212" s="1" t="s">
        <v>15</v>
      </c>
      <c r="C1212" s="1" t="s">
        <v>107</v>
      </c>
      <c r="D1212">
        <v>0</v>
      </c>
      <c r="E1212" s="1" t="s">
        <v>17</v>
      </c>
      <c r="F1212" s="1" t="s">
        <v>38</v>
      </c>
      <c r="G1212" s="1" t="s">
        <v>20</v>
      </c>
      <c r="H1212" s="1" t="s">
        <v>68</v>
      </c>
      <c r="I1212" s="1" t="s">
        <v>104</v>
      </c>
      <c r="J1212" s="1" t="s">
        <v>46</v>
      </c>
      <c r="K1212">
        <v>27230</v>
      </c>
      <c r="L1212">
        <v>14146</v>
      </c>
      <c r="M1212">
        <v>0</v>
      </c>
      <c r="N1212">
        <v>0</v>
      </c>
    </row>
    <row r="1213" spans="1:14" x14ac:dyDescent="0.25">
      <c r="A1213" s="1" t="s">
        <v>14</v>
      </c>
      <c r="B1213" s="1" t="s">
        <v>22</v>
      </c>
      <c r="C1213" s="1" t="s">
        <v>107</v>
      </c>
      <c r="D1213">
        <v>0</v>
      </c>
      <c r="E1213" s="1" t="s">
        <v>17</v>
      </c>
      <c r="F1213" s="1" t="s">
        <v>38</v>
      </c>
      <c r="G1213" s="1" t="s">
        <v>20</v>
      </c>
      <c r="H1213" s="1" t="s">
        <v>68</v>
      </c>
      <c r="I1213" s="1" t="s">
        <v>104</v>
      </c>
      <c r="J1213" s="1" t="s">
        <v>46</v>
      </c>
      <c r="K1213">
        <v>33083</v>
      </c>
      <c r="L1213">
        <v>17015</v>
      </c>
      <c r="M1213">
        <v>0</v>
      </c>
      <c r="N1213">
        <v>0</v>
      </c>
    </row>
    <row r="1214" spans="1:14" x14ac:dyDescent="0.25">
      <c r="A1214" s="1" t="s">
        <v>14</v>
      </c>
      <c r="B1214" s="1" t="s">
        <v>23</v>
      </c>
      <c r="C1214" s="1" t="s">
        <v>107</v>
      </c>
      <c r="D1214">
        <v>0</v>
      </c>
      <c r="E1214" s="1" t="s">
        <v>17</v>
      </c>
      <c r="F1214" s="1" t="s">
        <v>38</v>
      </c>
      <c r="G1214" s="1" t="s">
        <v>20</v>
      </c>
      <c r="H1214" s="1" t="s">
        <v>68</v>
      </c>
      <c r="I1214" s="1" t="s">
        <v>104</v>
      </c>
      <c r="J1214" s="1" t="s">
        <v>46</v>
      </c>
      <c r="K1214">
        <v>34132</v>
      </c>
      <c r="L1214">
        <v>17765</v>
      </c>
      <c r="M1214">
        <v>0</v>
      </c>
      <c r="N1214">
        <v>0</v>
      </c>
    </row>
    <row r="1215" spans="1:14" x14ac:dyDescent="0.25">
      <c r="A1215" s="1" t="s">
        <v>14</v>
      </c>
      <c r="B1215" s="1" t="s">
        <v>24</v>
      </c>
      <c r="C1215" s="1" t="s">
        <v>107</v>
      </c>
      <c r="D1215">
        <v>0</v>
      </c>
      <c r="E1215" s="1" t="s">
        <v>17</v>
      </c>
      <c r="F1215" s="1" t="s">
        <v>38</v>
      </c>
      <c r="G1215" s="1" t="s">
        <v>20</v>
      </c>
      <c r="H1215" s="1" t="s">
        <v>68</v>
      </c>
      <c r="I1215" s="1" t="s">
        <v>104</v>
      </c>
      <c r="J1215" s="1" t="s">
        <v>46</v>
      </c>
      <c r="K1215">
        <v>29632</v>
      </c>
      <c r="L1215">
        <v>15352</v>
      </c>
      <c r="M1215">
        <v>0</v>
      </c>
      <c r="N1215">
        <v>0</v>
      </c>
    </row>
    <row r="1216" spans="1:14" x14ac:dyDescent="0.25">
      <c r="A1216" s="1" t="s">
        <v>14</v>
      </c>
      <c r="B1216" s="1" t="s">
        <v>25</v>
      </c>
      <c r="C1216" s="1" t="s">
        <v>107</v>
      </c>
      <c r="D1216">
        <v>0</v>
      </c>
      <c r="E1216" s="1" t="s">
        <v>17</v>
      </c>
      <c r="F1216" s="1" t="s">
        <v>38</v>
      </c>
      <c r="G1216" s="1" t="s">
        <v>20</v>
      </c>
      <c r="H1216" s="1" t="s">
        <v>68</v>
      </c>
      <c r="I1216" s="1" t="s">
        <v>104</v>
      </c>
      <c r="J1216" s="1" t="s">
        <v>46</v>
      </c>
      <c r="K1216">
        <v>27643</v>
      </c>
      <c r="L1216">
        <v>14031</v>
      </c>
      <c r="M1216">
        <v>0</v>
      </c>
      <c r="N1216">
        <v>0</v>
      </c>
    </row>
    <row r="1217" spans="1:14" x14ac:dyDescent="0.25">
      <c r="A1217" s="1" t="s">
        <v>14</v>
      </c>
      <c r="B1217" s="1" t="s">
        <v>26</v>
      </c>
      <c r="C1217" s="1" t="s">
        <v>107</v>
      </c>
      <c r="D1217">
        <v>0</v>
      </c>
      <c r="E1217" s="1" t="s">
        <v>17</v>
      </c>
      <c r="F1217" s="1" t="s">
        <v>38</v>
      </c>
      <c r="G1217" s="1" t="s">
        <v>20</v>
      </c>
      <c r="H1217" s="1" t="s">
        <v>68</v>
      </c>
      <c r="I1217" s="1" t="s">
        <v>104</v>
      </c>
      <c r="J1217" s="1" t="s">
        <v>46</v>
      </c>
      <c r="K1217">
        <v>26827</v>
      </c>
      <c r="L1217">
        <v>13618</v>
      </c>
      <c r="M1217">
        <v>0</v>
      </c>
      <c r="N1217">
        <v>0</v>
      </c>
    </row>
    <row r="1218" spans="1:14" x14ac:dyDescent="0.25">
      <c r="A1218" s="1" t="s">
        <v>14</v>
      </c>
      <c r="B1218" s="1" t="s">
        <v>27</v>
      </c>
      <c r="C1218" s="1" t="s">
        <v>107</v>
      </c>
      <c r="D1218">
        <v>-5.0000000000000002E-5</v>
      </c>
      <c r="E1218" s="1" t="s">
        <v>17</v>
      </c>
      <c r="F1218" s="1" t="s">
        <v>38</v>
      </c>
      <c r="G1218" s="1" t="s">
        <v>20</v>
      </c>
      <c r="H1218" s="1" t="s">
        <v>68</v>
      </c>
      <c r="I1218" s="1" t="s">
        <v>104</v>
      </c>
      <c r="J1218" s="1" t="s">
        <v>46</v>
      </c>
      <c r="K1218">
        <v>23376</v>
      </c>
      <c r="L1218">
        <v>11862</v>
      </c>
      <c r="M1218">
        <v>-2.13894592744695E-4</v>
      </c>
      <c r="N1218">
        <v>-4.2151407857022401E-4</v>
      </c>
    </row>
    <row r="1219" spans="1:14" x14ac:dyDescent="0.25">
      <c r="A1219" s="1" t="s">
        <v>14</v>
      </c>
      <c r="B1219" s="1" t="s">
        <v>28</v>
      </c>
      <c r="C1219" s="1" t="s">
        <v>107</v>
      </c>
      <c r="D1219">
        <v>-1E-4</v>
      </c>
      <c r="E1219" s="1" t="s">
        <v>17</v>
      </c>
      <c r="F1219" s="1" t="s">
        <v>38</v>
      </c>
      <c r="G1219" s="1" t="s">
        <v>20</v>
      </c>
      <c r="H1219" s="1" t="s">
        <v>68</v>
      </c>
      <c r="I1219" s="1" t="s">
        <v>104</v>
      </c>
      <c r="J1219" s="1" t="s">
        <v>46</v>
      </c>
      <c r="K1219">
        <v>21378</v>
      </c>
      <c r="L1219">
        <v>10745</v>
      </c>
      <c r="M1219">
        <v>-4.6777060529516301E-4</v>
      </c>
      <c r="N1219">
        <v>-9.3066542577943201E-4</v>
      </c>
    </row>
    <row r="1220" spans="1:14" x14ac:dyDescent="0.25">
      <c r="A1220" s="1" t="s">
        <v>14</v>
      </c>
      <c r="B1220" s="1" t="s">
        <v>29</v>
      </c>
      <c r="C1220" s="1" t="s">
        <v>107</v>
      </c>
      <c r="D1220">
        <v>-8.0000000000000007E-5</v>
      </c>
      <c r="E1220" s="1" t="s">
        <v>17</v>
      </c>
      <c r="F1220" s="1" t="s">
        <v>38</v>
      </c>
      <c r="G1220" s="1" t="s">
        <v>20</v>
      </c>
      <c r="H1220" s="1" t="s">
        <v>68</v>
      </c>
      <c r="I1220" s="1" t="s">
        <v>104</v>
      </c>
      <c r="J1220" s="1" t="s">
        <v>46</v>
      </c>
      <c r="K1220">
        <v>18923</v>
      </c>
      <c r="L1220">
        <v>9311</v>
      </c>
      <c r="M1220">
        <v>-4.2276594620303299E-4</v>
      </c>
      <c r="N1220">
        <v>-8.5919879712168402E-4</v>
      </c>
    </row>
    <row r="1221" spans="1:14" x14ac:dyDescent="0.25">
      <c r="A1221" s="1" t="s">
        <v>14</v>
      </c>
      <c r="B1221" s="1" t="s">
        <v>30</v>
      </c>
      <c r="C1221" s="1" t="s">
        <v>107</v>
      </c>
      <c r="D1221">
        <v>0</v>
      </c>
      <c r="E1221" s="1" t="s">
        <v>17</v>
      </c>
      <c r="F1221" s="1" t="s">
        <v>38</v>
      </c>
      <c r="G1221" s="1" t="s">
        <v>20</v>
      </c>
      <c r="H1221" s="1" t="s">
        <v>68</v>
      </c>
      <c r="I1221" s="1" t="s">
        <v>104</v>
      </c>
      <c r="J1221" s="1" t="s">
        <v>46</v>
      </c>
      <c r="K1221">
        <v>14854</v>
      </c>
      <c r="L1221">
        <v>7235</v>
      </c>
      <c r="M1221">
        <v>0</v>
      </c>
      <c r="N1221">
        <v>0</v>
      </c>
    </row>
    <row r="1222" spans="1:14" x14ac:dyDescent="0.25">
      <c r="A1222" s="1" t="s">
        <v>14</v>
      </c>
      <c r="B1222" s="1" t="s">
        <v>31</v>
      </c>
      <c r="C1222" s="1" t="s">
        <v>107</v>
      </c>
      <c r="D1222">
        <v>-5.5999999999999995E-4</v>
      </c>
      <c r="E1222" s="1" t="s">
        <v>17</v>
      </c>
      <c r="F1222" s="1" t="s">
        <v>38</v>
      </c>
      <c r="G1222" s="1" t="s">
        <v>20</v>
      </c>
      <c r="H1222" s="1" t="s">
        <v>68</v>
      </c>
      <c r="I1222" s="1" t="s">
        <v>104</v>
      </c>
      <c r="J1222" s="1" t="s">
        <v>46</v>
      </c>
      <c r="K1222">
        <v>10224</v>
      </c>
      <c r="L1222">
        <v>4768</v>
      </c>
      <c r="M1222">
        <v>-5.4773082942097002E-3</v>
      </c>
      <c r="N1222">
        <v>-1.1744966442953E-2</v>
      </c>
    </row>
    <row r="1223" spans="1:14" x14ac:dyDescent="0.25">
      <c r="A1223" s="1" t="s">
        <v>32</v>
      </c>
      <c r="B1223" s="1" t="s">
        <v>15</v>
      </c>
      <c r="C1223" s="1" t="s">
        <v>107</v>
      </c>
      <c r="D1223">
        <v>0</v>
      </c>
      <c r="E1223" s="1" t="s">
        <v>17</v>
      </c>
      <c r="F1223" s="1" t="s">
        <v>38</v>
      </c>
      <c r="G1223" s="1" t="s">
        <v>20</v>
      </c>
      <c r="H1223" s="1" t="s">
        <v>68</v>
      </c>
      <c r="I1223" s="1" t="s">
        <v>104</v>
      </c>
      <c r="J1223" s="1" t="s">
        <v>46</v>
      </c>
      <c r="K1223">
        <v>27230</v>
      </c>
      <c r="L1223">
        <v>13084</v>
      </c>
      <c r="M1223">
        <v>0</v>
      </c>
      <c r="N1223">
        <v>0</v>
      </c>
    </row>
    <row r="1224" spans="1:14" x14ac:dyDescent="0.25">
      <c r="A1224" s="1" t="s">
        <v>32</v>
      </c>
      <c r="B1224" s="1" t="s">
        <v>22</v>
      </c>
      <c r="C1224" s="1" t="s">
        <v>107</v>
      </c>
      <c r="D1224">
        <v>0</v>
      </c>
      <c r="E1224" s="1" t="s">
        <v>17</v>
      </c>
      <c r="F1224" s="1" t="s">
        <v>38</v>
      </c>
      <c r="G1224" s="1" t="s">
        <v>20</v>
      </c>
      <c r="H1224" s="1" t="s">
        <v>68</v>
      </c>
      <c r="I1224" s="1" t="s">
        <v>104</v>
      </c>
      <c r="J1224" s="1" t="s">
        <v>46</v>
      </c>
      <c r="K1224">
        <v>33083</v>
      </c>
      <c r="L1224">
        <v>16068</v>
      </c>
      <c r="M1224">
        <v>0</v>
      </c>
      <c r="N1224">
        <v>0</v>
      </c>
    </row>
    <row r="1225" spans="1:14" x14ac:dyDescent="0.25">
      <c r="A1225" s="1" t="s">
        <v>32</v>
      </c>
      <c r="B1225" s="1" t="s">
        <v>23</v>
      </c>
      <c r="C1225" s="1" t="s">
        <v>107</v>
      </c>
      <c r="D1225">
        <v>0</v>
      </c>
      <c r="E1225" s="1" t="s">
        <v>17</v>
      </c>
      <c r="F1225" s="1" t="s">
        <v>38</v>
      </c>
      <c r="G1225" s="1" t="s">
        <v>20</v>
      </c>
      <c r="H1225" s="1" t="s">
        <v>68</v>
      </c>
      <c r="I1225" s="1" t="s">
        <v>104</v>
      </c>
      <c r="J1225" s="1" t="s">
        <v>46</v>
      </c>
      <c r="K1225">
        <v>34132</v>
      </c>
      <c r="L1225">
        <v>16367</v>
      </c>
      <c r="M1225">
        <v>0</v>
      </c>
      <c r="N1225">
        <v>0</v>
      </c>
    </row>
    <row r="1226" spans="1:14" x14ac:dyDescent="0.25">
      <c r="A1226" s="1" t="s">
        <v>32</v>
      </c>
      <c r="B1226" s="1" t="s">
        <v>24</v>
      </c>
      <c r="C1226" s="1" t="s">
        <v>107</v>
      </c>
      <c r="D1226">
        <v>0</v>
      </c>
      <c r="E1226" s="1" t="s">
        <v>17</v>
      </c>
      <c r="F1226" s="1" t="s">
        <v>38</v>
      </c>
      <c r="G1226" s="1" t="s">
        <v>20</v>
      </c>
      <c r="H1226" s="1" t="s">
        <v>68</v>
      </c>
      <c r="I1226" s="1" t="s">
        <v>104</v>
      </c>
      <c r="J1226" s="1" t="s">
        <v>46</v>
      </c>
      <c r="K1226">
        <v>29632</v>
      </c>
      <c r="L1226">
        <v>14280</v>
      </c>
      <c r="M1226">
        <v>0</v>
      </c>
      <c r="N1226">
        <v>0</v>
      </c>
    </row>
    <row r="1227" spans="1:14" x14ac:dyDescent="0.25">
      <c r="A1227" s="1" t="s">
        <v>32</v>
      </c>
      <c r="B1227" s="1" t="s">
        <v>25</v>
      </c>
      <c r="C1227" s="1" t="s">
        <v>107</v>
      </c>
      <c r="D1227">
        <v>0</v>
      </c>
      <c r="E1227" s="1" t="s">
        <v>17</v>
      </c>
      <c r="F1227" s="1" t="s">
        <v>38</v>
      </c>
      <c r="G1227" s="1" t="s">
        <v>20</v>
      </c>
      <c r="H1227" s="1" t="s">
        <v>68</v>
      </c>
      <c r="I1227" s="1" t="s">
        <v>104</v>
      </c>
      <c r="J1227" s="1" t="s">
        <v>46</v>
      </c>
      <c r="K1227">
        <v>27643</v>
      </c>
      <c r="L1227">
        <v>13612</v>
      </c>
      <c r="M1227">
        <v>0</v>
      </c>
      <c r="N1227">
        <v>0</v>
      </c>
    </row>
    <row r="1228" spans="1:14" x14ac:dyDescent="0.25">
      <c r="A1228" s="1" t="s">
        <v>32</v>
      </c>
      <c r="B1228" s="1" t="s">
        <v>26</v>
      </c>
      <c r="C1228" s="1" t="s">
        <v>107</v>
      </c>
      <c r="D1228">
        <v>-1.0000000000000001E-5</v>
      </c>
      <c r="E1228" s="1" t="s">
        <v>17</v>
      </c>
      <c r="F1228" s="1" t="s">
        <v>38</v>
      </c>
      <c r="G1228" s="1" t="s">
        <v>20</v>
      </c>
      <c r="H1228" s="1" t="s">
        <v>68</v>
      </c>
      <c r="I1228" s="1" t="s">
        <v>104</v>
      </c>
      <c r="J1228" s="1" t="s">
        <v>46</v>
      </c>
      <c r="K1228">
        <v>26827</v>
      </c>
      <c r="L1228">
        <v>13209</v>
      </c>
      <c r="M1228">
        <v>-3.7275878778842201E-5</v>
      </c>
      <c r="N1228">
        <v>-7.5705958058899203E-5</v>
      </c>
    </row>
    <row r="1229" spans="1:14" x14ac:dyDescent="0.25">
      <c r="A1229" s="1" t="s">
        <v>32</v>
      </c>
      <c r="B1229" s="1" t="s">
        <v>27</v>
      </c>
      <c r="C1229" s="1" t="s">
        <v>107</v>
      </c>
      <c r="D1229">
        <v>-2.0000000000000002E-5</v>
      </c>
      <c r="E1229" s="1" t="s">
        <v>17</v>
      </c>
      <c r="F1229" s="1" t="s">
        <v>38</v>
      </c>
      <c r="G1229" s="1" t="s">
        <v>20</v>
      </c>
      <c r="H1229" s="1" t="s">
        <v>68</v>
      </c>
      <c r="I1229" s="1" t="s">
        <v>104</v>
      </c>
      <c r="J1229" s="1" t="s">
        <v>46</v>
      </c>
      <c r="K1229">
        <v>23376</v>
      </c>
      <c r="L1229">
        <v>11514</v>
      </c>
      <c r="M1229">
        <v>-8.5557837097878205E-5</v>
      </c>
      <c r="N1229">
        <v>-1.73701580684384E-4</v>
      </c>
    </row>
    <row r="1230" spans="1:14" x14ac:dyDescent="0.25">
      <c r="A1230" s="1" t="s">
        <v>32</v>
      </c>
      <c r="B1230" s="1" t="s">
        <v>28</v>
      </c>
      <c r="C1230" s="1" t="s">
        <v>107</v>
      </c>
      <c r="D1230">
        <v>-6.9999999999999994E-5</v>
      </c>
      <c r="E1230" s="1" t="s">
        <v>17</v>
      </c>
      <c r="F1230" s="1" t="s">
        <v>38</v>
      </c>
      <c r="G1230" s="1" t="s">
        <v>20</v>
      </c>
      <c r="H1230" s="1" t="s">
        <v>68</v>
      </c>
      <c r="I1230" s="1" t="s">
        <v>104</v>
      </c>
      <c r="J1230" s="1" t="s">
        <v>46</v>
      </c>
      <c r="K1230">
        <v>21378</v>
      </c>
      <c r="L1230">
        <v>10633</v>
      </c>
      <c r="M1230">
        <v>-3.2743942370661402E-4</v>
      </c>
      <c r="N1230">
        <v>-6.5832784726793897E-4</v>
      </c>
    </row>
    <row r="1231" spans="1:14" x14ac:dyDescent="0.25">
      <c r="A1231" s="1" t="s">
        <v>32</v>
      </c>
      <c r="B1231" s="1" t="s">
        <v>29</v>
      </c>
      <c r="C1231" s="1" t="s">
        <v>107</v>
      </c>
      <c r="D1231">
        <v>-2.5999999999999998E-4</v>
      </c>
      <c r="E1231" s="1" t="s">
        <v>17</v>
      </c>
      <c r="F1231" s="1" t="s">
        <v>38</v>
      </c>
      <c r="G1231" s="1" t="s">
        <v>20</v>
      </c>
      <c r="H1231" s="1" t="s">
        <v>68</v>
      </c>
      <c r="I1231" s="1" t="s">
        <v>104</v>
      </c>
      <c r="J1231" s="1" t="s">
        <v>46</v>
      </c>
      <c r="K1231">
        <v>18923</v>
      </c>
      <c r="L1231">
        <v>9612</v>
      </c>
      <c r="M1231">
        <v>-1.3739893251598599E-3</v>
      </c>
      <c r="N1231">
        <v>-2.7049521431543899E-3</v>
      </c>
    </row>
    <row r="1232" spans="1:14" x14ac:dyDescent="0.25">
      <c r="A1232" s="1" t="s">
        <v>32</v>
      </c>
      <c r="B1232" s="1" t="s">
        <v>30</v>
      </c>
      <c r="C1232" s="1" t="s">
        <v>107</v>
      </c>
      <c r="D1232">
        <v>-1.9000000000000001E-4</v>
      </c>
      <c r="E1232" s="1" t="s">
        <v>17</v>
      </c>
      <c r="F1232" s="1" t="s">
        <v>38</v>
      </c>
      <c r="G1232" s="1" t="s">
        <v>20</v>
      </c>
      <c r="H1232" s="1" t="s">
        <v>68</v>
      </c>
      <c r="I1232" s="1" t="s">
        <v>104</v>
      </c>
      <c r="J1232" s="1" t="s">
        <v>46</v>
      </c>
      <c r="K1232">
        <v>14854</v>
      </c>
      <c r="L1232">
        <v>7619</v>
      </c>
      <c r="M1232">
        <v>-1.27911673623266E-3</v>
      </c>
      <c r="N1232">
        <v>-2.4937655860349101E-3</v>
      </c>
    </row>
    <row r="1233" spans="1:14" x14ac:dyDescent="0.25">
      <c r="A1233" s="1" t="s">
        <v>32</v>
      </c>
      <c r="B1233" s="1" t="s">
        <v>31</v>
      </c>
      <c r="C1233" s="1" t="s">
        <v>107</v>
      </c>
      <c r="D1233">
        <v>-6.8000000000000005E-4</v>
      </c>
      <c r="E1233" s="1" t="s">
        <v>17</v>
      </c>
      <c r="F1233" s="1" t="s">
        <v>38</v>
      </c>
      <c r="G1233" s="1" t="s">
        <v>20</v>
      </c>
      <c r="H1233" s="1" t="s">
        <v>68</v>
      </c>
      <c r="I1233" s="1" t="s">
        <v>104</v>
      </c>
      <c r="J1233" s="1" t="s">
        <v>46</v>
      </c>
      <c r="K1233">
        <v>10224</v>
      </c>
      <c r="L1233">
        <v>5456</v>
      </c>
      <c r="M1233">
        <v>-6.6510172143975001E-3</v>
      </c>
      <c r="N1233">
        <v>-1.24633431085044E-2</v>
      </c>
    </row>
    <row r="1234" spans="1:14" x14ac:dyDescent="0.25">
      <c r="A1234" s="1" t="s">
        <v>14</v>
      </c>
      <c r="B1234" s="1" t="s">
        <v>15</v>
      </c>
      <c r="C1234" s="1" t="s">
        <v>108</v>
      </c>
      <c r="D1234">
        <v>0</v>
      </c>
      <c r="E1234" s="1" t="s">
        <v>17</v>
      </c>
      <c r="F1234" s="1" t="s">
        <v>18</v>
      </c>
      <c r="G1234" s="1" t="s">
        <v>20</v>
      </c>
      <c r="H1234" s="1" t="s">
        <v>20</v>
      </c>
      <c r="I1234" s="1" t="s">
        <v>109</v>
      </c>
      <c r="J1234" s="1" t="s">
        <v>46</v>
      </c>
      <c r="K1234">
        <v>27230</v>
      </c>
      <c r="L1234">
        <v>14146</v>
      </c>
      <c r="M1234">
        <v>0</v>
      </c>
      <c r="N1234">
        <v>0</v>
      </c>
    </row>
    <row r="1235" spans="1:14" x14ac:dyDescent="0.25">
      <c r="A1235" s="1" t="s">
        <v>14</v>
      </c>
      <c r="B1235" s="1" t="s">
        <v>22</v>
      </c>
      <c r="C1235" s="1" t="s">
        <v>108</v>
      </c>
      <c r="D1235">
        <v>0</v>
      </c>
      <c r="E1235" s="1" t="s">
        <v>17</v>
      </c>
      <c r="F1235" s="1" t="s">
        <v>18</v>
      </c>
      <c r="G1235" s="1" t="s">
        <v>20</v>
      </c>
      <c r="H1235" s="1" t="s">
        <v>20</v>
      </c>
      <c r="I1235" s="1" t="s">
        <v>109</v>
      </c>
      <c r="J1235" s="1" t="s">
        <v>46</v>
      </c>
      <c r="K1235">
        <v>33083</v>
      </c>
      <c r="L1235">
        <v>17015</v>
      </c>
      <c r="M1235">
        <v>0</v>
      </c>
      <c r="N1235">
        <v>0</v>
      </c>
    </row>
    <row r="1236" spans="1:14" x14ac:dyDescent="0.25">
      <c r="A1236" s="1" t="s">
        <v>14</v>
      </c>
      <c r="B1236" s="1" t="s">
        <v>23</v>
      </c>
      <c r="C1236" s="1" t="s">
        <v>108</v>
      </c>
      <c r="D1236">
        <v>0</v>
      </c>
      <c r="E1236" s="1" t="s">
        <v>17</v>
      </c>
      <c r="F1236" s="1" t="s">
        <v>18</v>
      </c>
      <c r="G1236" s="1" t="s">
        <v>20</v>
      </c>
      <c r="H1236" s="1" t="s">
        <v>20</v>
      </c>
      <c r="I1236" s="1" t="s">
        <v>109</v>
      </c>
      <c r="J1236" s="1" t="s">
        <v>46</v>
      </c>
      <c r="K1236">
        <v>34132</v>
      </c>
      <c r="L1236">
        <v>17765</v>
      </c>
      <c r="M1236">
        <v>0</v>
      </c>
      <c r="N1236">
        <v>0</v>
      </c>
    </row>
    <row r="1237" spans="1:14" x14ac:dyDescent="0.25">
      <c r="A1237" s="1" t="s">
        <v>14</v>
      </c>
      <c r="B1237" s="1" t="s">
        <v>24</v>
      </c>
      <c r="C1237" s="1" t="s">
        <v>108</v>
      </c>
      <c r="D1237">
        <v>0</v>
      </c>
      <c r="E1237" s="1" t="s">
        <v>17</v>
      </c>
      <c r="F1237" s="1" t="s">
        <v>18</v>
      </c>
      <c r="G1237" s="1" t="s">
        <v>20</v>
      </c>
      <c r="H1237" s="1" t="s">
        <v>20</v>
      </c>
      <c r="I1237" s="1" t="s">
        <v>109</v>
      </c>
      <c r="J1237" s="1" t="s">
        <v>46</v>
      </c>
      <c r="K1237">
        <v>29632</v>
      </c>
      <c r="L1237">
        <v>15352</v>
      </c>
      <c r="M1237">
        <v>0</v>
      </c>
      <c r="N1237">
        <v>0</v>
      </c>
    </row>
    <row r="1238" spans="1:14" x14ac:dyDescent="0.25">
      <c r="A1238" s="1" t="s">
        <v>14</v>
      </c>
      <c r="B1238" s="1" t="s">
        <v>25</v>
      </c>
      <c r="C1238" s="1" t="s">
        <v>108</v>
      </c>
      <c r="D1238">
        <v>0</v>
      </c>
      <c r="E1238" s="1" t="s">
        <v>17</v>
      </c>
      <c r="F1238" s="1" t="s">
        <v>18</v>
      </c>
      <c r="G1238" s="1" t="s">
        <v>20</v>
      </c>
      <c r="H1238" s="1" t="s">
        <v>20</v>
      </c>
      <c r="I1238" s="1" t="s">
        <v>109</v>
      </c>
      <c r="J1238" s="1" t="s">
        <v>46</v>
      </c>
      <c r="K1238">
        <v>27643</v>
      </c>
      <c r="L1238">
        <v>14031</v>
      </c>
      <c r="M1238">
        <v>0</v>
      </c>
      <c r="N1238">
        <v>0</v>
      </c>
    </row>
    <row r="1239" spans="1:14" x14ac:dyDescent="0.25">
      <c r="A1239" s="1" t="s">
        <v>14</v>
      </c>
      <c r="B1239" s="1" t="s">
        <v>26</v>
      </c>
      <c r="C1239" s="1" t="s">
        <v>108</v>
      </c>
      <c r="D1239">
        <v>0</v>
      </c>
      <c r="E1239" s="1" t="s">
        <v>17</v>
      </c>
      <c r="F1239" s="1" t="s">
        <v>18</v>
      </c>
      <c r="G1239" s="1" t="s">
        <v>20</v>
      </c>
      <c r="H1239" s="1" t="s">
        <v>20</v>
      </c>
      <c r="I1239" s="1" t="s">
        <v>109</v>
      </c>
      <c r="J1239" s="1" t="s">
        <v>46</v>
      </c>
      <c r="K1239">
        <v>26827</v>
      </c>
      <c r="L1239">
        <v>13618</v>
      </c>
      <c r="M1239">
        <v>0</v>
      </c>
      <c r="N1239">
        <v>0</v>
      </c>
    </row>
    <row r="1240" spans="1:14" x14ac:dyDescent="0.25">
      <c r="A1240" s="1" t="s">
        <v>14</v>
      </c>
      <c r="B1240" s="1" t="s">
        <v>27</v>
      </c>
      <c r="C1240" s="1" t="s">
        <v>108</v>
      </c>
      <c r="D1240">
        <v>0</v>
      </c>
      <c r="E1240" s="1" t="s">
        <v>17</v>
      </c>
      <c r="F1240" s="1" t="s">
        <v>18</v>
      </c>
      <c r="G1240" s="1" t="s">
        <v>20</v>
      </c>
      <c r="H1240" s="1" t="s">
        <v>20</v>
      </c>
      <c r="I1240" s="1" t="s">
        <v>109</v>
      </c>
      <c r="J1240" s="1" t="s">
        <v>46</v>
      </c>
      <c r="K1240">
        <v>23376</v>
      </c>
      <c r="L1240">
        <v>11862</v>
      </c>
      <c r="M1240">
        <v>0</v>
      </c>
      <c r="N1240">
        <v>0</v>
      </c>
    </row>
    <row r="1241" spans="1:14" x14ac:dyDescent="0.25">
      <c r="A1241" s="1" t="s">
        <v>14</v>
      </c>
      <c r="B1241" s="1" t="s">
        <v>28</v>
      </c>
      <c r="C1241" s="1" t="s">
        <v>108</v>
      </c>
      <c r="D1241">
        <v>0</v>
      </c>
      <c r="E1241" s="1" t="s">
        <v>17</v>
      </c>
      <c r="F1241" s="1" t="s">
        <v>18</v>
      </c>
      <c r="G1241" s="1" t="s">
        <v>20</v>
      </c>
      <c r="H1241" s="1" t="s">
        <v>20</v>
      </c>
      <c r="I1241" s="1" t="s">
        <v>109</v>
      </c>
      <c r="J1241" s="1" t="s">
        <v>46</v>
      </c>
      <c r="K1241">
        <v>21378</v>
      </c>
      <c r="L1241">
        <v>10745</v>
      </c>
      <c r="M1241">
        <v>0</v>
      </c>
      <c r="N1241">
        <v>0</v>
      </c>
    </row>
    <row r="1242" spans="1:14" x14ac:dyDescent="0.25">
      <c r="A1242" s="1" t="s">
        <v>14</v>
      </c>
      <c r="B1242" s="1" t="s">
        <v>29</v>
      </c>
      <c r="C1242" s="1" t="s">
        <v>108</v>
      </c>
      <c r="D1242">
        <v>0</v>
      </c>
      <c r="E1242" s="1" t="s">
        <v>17</v>
      </c>
      <c r="F1242" s="1" t="s">
        <v>18</v>
      </c>
      <c r="G1242" s="1" t="s">
        <v>20</v>
      </c>
      <c r="H1242" s="1" t="s">
        <v>20</v>
      </c>
      <c r="I1242" s="1" t="s">
        <v>109</v>
      </c>
      <c r="J1242" s="1" t="s">
        <v>46</v>
      </c>
      <c r="K1242">
        <v>18923</v>
      </c>
      <c r="L1242">
        <v>9311</v>
      </c>
      <c r="M1242">
        <v>0</v>
      </c>
      <c r="N1242">
        <v>0</v>
      </c>
    </row>
    <row r="1243" spans="1:14" x14ac:dyDescent="0.25">
      <c r="A1243" s="1" t="s">
        <v>14</v>
      </c>
      <c r="B1243" s="1" t="s">
        <v>30</v>
      </c>
      <c r="C1243" s="1" t="s">
        <v>108</v>
      </c>
      <c r="D1243">
        <v>0</v>
      </c>
      <c r="E1243" s="1" t="s">
        <v>17</v>
      </c>
      <c r="F1243" s="1" t="s">
        <v>18</v>
      </c>
      <c r="G1243" s="1" t="s">
        <v>20</v>
      </c>
      <c r="H1243" s="1" t="s">
        <v>20</v>
      </c>
      <c r="I1243" s="1" t="s">
        <v>109</v>
      </c>
      <c r="J1243" s="1" t="s">
        <v>46</v>
      </c>
      <c r="K1243">
        <v>14854</v>
      </c>
      <c r="L1243">
        <v>7235</v>
      </c>
      <c r="M1243">
        <v>0</v>
      </c>
      <c r="N1243">
        <v>0</v>
      </c>
    </row>
    <row r="1244" spans="1:14" x14ac:dyDescent="0.25">
      <c r="A1244" s="1" t="s">
        <v>14</v>
      </c>
      <c r="B1244" s="1" t="s">
        <v>31</v>
      </c>
      <c r="C1244" s="1" t="s">
        <v>108</v>
      </c>
      <c r="D1244">
        <v>0</v>
      </c>
      <c r="E1244" s="1" t="s">
        <v>17</v>
      </c>
      <c r="F1244" s="1" t="s">
        <v>18</v>
      </c>
      <c r="G1244" s="1" t="s">
        <v>20</v>
      </c>
      <c r="H1244" s="1" t="s">
        <v>20</v>
      </c>
      <c r="I1244" s="1" t="s">
        <v>109</v>
      </c>
      <c r="J1244" s="1" t="s">
        <v>46</v>
      </c>
      <c r="K1244">
        <v>10224</v>
      </c>
      <c r="L1244">
        <v>4768</v>
      </c>
      <c r="M1244">
        <v>0</v>
      </c>
      <c r="N1244">
        <v>0</v>
      </c>
    </row>
    <row r="1245" spans="1:14" x14ac:dyDescent="0.25">
      <c r="A1245" s="1" t="s">
        <v>32</v>
      </c>
      <c r="B1245" s="1" t="s">
        <v>15</v>
      </c>
      <c r="C1245" s="1" t="s">
        <v>108</v>
      </c>
      <c r="D1245">
        <v>0</v>
      </c>
      <c r="E1245" s="1" t="s">
        <v>17</v>
      </c>
      <c r="F1245" s="1" t="s">
        <v>18</v>
      </c>
      <c r="G1245" s="1" t="s">
        <v>20</v>
      </c>
      <c r="H1245" s="1" t="s">
        <v>20</v>
      </c>
      <c r="I1245" s="1" t="s">
        <v>109</v>
      </c>
      <c r="J1245" s="1" t="s">
        <v>46</v>
      </c>
      <c r="K1245">
        <v>27230</v>
      </c>
      <c r="L1245">
        <v>13084</v>
      </c>
      <c r="M1245">
        <v>0</v>
      </c>
      <c r="N1245">
        <v>0</v>
      </c>
    </row>
    <row r="1246" spans="1:14" x14ac:dyDescent="0.25">
      <c r="A1246" s="1" t="s">
        <v>32</v>
      </c>
      <c r="B1246" s="1" t="s">
        <v>22</v>
      </c>
      <c r="C1246" s="1" t="s">
        <v>108</v>
      </c>
      <c r="D1246">
        <v>0</v>
      </c>
      <c r="E1246" s="1" t="s">
        <v>17</v>
      </c>
      <c r="F1246" s="1" t="s">
        <v>18</v>
      </c>
      <c r="G1246" s="1" t="s">
        <v>20</v>
      </c>
      <c r="H1246" s="1" t="s">
        <v>20</v>
      </c>
      <c r="I1246" s="1" t="s">
        <v>109</v>
      </c>
      <c r="J1246" s="1" t="s">
        <v>46</v>
      </c>
      <c r="K1246">
        <v>33083</v>
      </c>
      <c r="L1246">
        <v>16068</v>
      </c>
      <c r="M1246">
        <v>0</v>
      </c>
      <c r="N1246">
        <v>0</v>
      </c>
    </row>
    <row r="1247" spans="1:14" x14ac:dyDescent="0.25">
      <c r="A1247" s="1" t="s">
        <v>32</v>
      </c>
      <c r="B1247" s="1" t="s">
        <v>23</v>
      </c>
      <c r="C1247" s="1" t="s">
        <v>108</v>
      </c>
      <c r="D1247">
        <v>0</v>
      </c>
      <c r="E1247" s="1" t="s">
        <v>17</v>
      </c>
      <c r="F1247" s="1" t="s">
        <v>18</v>
      </c>
      <c r="G1247" s="1" t="s">
        <v>20</v>
      </c>
      <c r="H1247" s="1" t="s">
        <v>20</v>
      </c>
      <c r="I1247" s="1" t="s">
        <v>109</v>
      </c>
      <c r="J1247" s="1" t="s">
        <v>46</v>
      </c>
      <c r="K1247">
        <v>34132</v>
      </c>
      <c r="L1247">
        <v>16367</v>
      </c>
      <c r="M1247">
        <v>0</v>
      </c>
      <c r="N1247">
        <v>0</v>
      </c>
    </row>
    <row r="1248" spans="1:14" x14ac:dyDescent="0.25">
      <c r="A1248" s="1" t="s">
        <v>32</v>
      </c>
      <c r="B1248" s="1" t="s">
        <v>24</v>
      </c>
      <c r="C1248" s="1" t="s">
        <v>108</v>
      </c>
      <c r="D1248">
        <v>0</v>
      </c>
      <c r="E1248" s="1" t="s">
        <v>17</v>
      </c>
      <c r="F1248" s="1" t="s">
        <v>18</v>
      </c>
      <c r="G1248" s="1" t="s">
        <v>20</v>
      </c>
      <c r="H1248" s="1" t="s">
        <v>20</v>
      </c>
      <c r="I1248" s="1" t="s">
        <v>109</v>
      </c>
      <c r="J1248" s="1" t="s">
        <v>46</v>
      </c>
      <c r="K1248">
        <v>29632</v>
      </c>
      <c r="L1248">
        <v>14280</v>
      </c>
      <c r="M1248">
        <v>0</v>
      </c>
      <c r="N1248">
        <v>0</v>
      </c>
    </row>
    <row r="1249" spans="1:14" x14ac:dyDescent="0.25">
      <c r="A1249" s="1" t="s">
        <v>32</v>
      </c>
      <c r="B1249" s="1" t="s">
        <v>25</v>
      </c>
      <c r="C1249" s="1" t="s">
        <v>108</v>
      </c>
      <c r="D1249">
        <v>0</v>
      </c>
      <c r="E1249" s="1" t="s">
        <v>17</v>
      </c>
      <c r="F1249" s="1" t="s">
        <v>18</v>
      </c>
      <c r="G1249" s="1" t="s">
        <v>20</v>
      </c>
      <c r="H1249" s="1" t="s">
        <v>20</v>
      </c>
      <c r="I1249" s="1" t="s">
        <v>109</v>
      </c>
      <c r="J1249" s="1" t="s">
        <v>46</v>
      </c>
      <c r="K1249">
        <v>27643</v>
      </c>
      <c r="L1249">
        <v>13612</v>
      </c>
      <c r="M1249">
        <v>0</v>
      </c>
      <c r="N1249">
        <v>0</v>
      </c>
    </row>
    <row r="1250" spans="1:14" x14ac:dyDescent="0.25">
      <c r="A1250" s="1" t="s">
        <v>32</v>
      </c>
      <c r="B1250" s="1" t="s">
        <v>26</v>
      </c>
      <c r="C1250" s="1" t="s">
        <v>108</v>
      </c>
      <c r="D1250">
        <v>0</v>
      </c>
      <c r="E1250" s="1" t="s">
        <v>17</v>
      </c>
      <c r="F1250" s="1" t="s">
        <v>18</v>
      </c>
      <c r="G1250" s="1" t="s">
        <v>20</v>
      </c>
      <c r="H1250" s="1" t="s">
        <v>20</v>
      </c>
      <c r="I1250" s="1" t="s">
        <v>109</v>
      </c>
      <c r="J1250" s="1" t="s">
        <v>46</v>
      </c>
      <c r="K1250">
        <v>26827</v>
      </c>
      <c r="L1250">
        <v>13209</v>
      </c>
      <c r="M1250">
        <v>0</v>
      </c>
      <c r="N1250">
        <v>0</v>
      </c>
    </row>
    <row r="1251" spans="1:14" x14ac:dyDescent="0.25">
      <c r="A1251" s="1" t="s">
        <v>32</v>
      </c>
      <c r="B1251" s="1" t="s">
        <v>27</v>
      </c>
      <c r="C1251" s="1" t="s">
        <v>108</v>
      </c>
      <c r="D1251">
        <v>0</v>
      </c>
      <c r="E1251" s="1" t="s">
        <v>17</v>
      </c>
      <c r="F1251" s="1" t="s">
        <v>18</v>
      </c>
      <c r="G1251" s="1" t="s">
        <v>20</v>
      </c>
      <c r="H1251" s="1" t="s">
        <v>20</v>
      </c>
      <c r="I1251" s="1" t="s">
        <v>109</v>
      </c>
      <c r="J1251" s="1" t="s">
        <v>46</v>
      </c>
      <c r="K1251">
        <v>23376</v>
      </c>
      <c r="L1251">
        <v>11514</v>
      </c>
      <c r="M1251">
        <v>0</v>
      </c>
      <c r="N1251">
        <v>0</v>
      </c>
    </row>
    <row r="1252" spans="1:14" x14ac:dyDescent="0.25">
      <c r="A1252" s="1" t="s">
        <v>32</v>
      </c>
      <c r="B1252" s="1" t="s">
        <v>28</v>
      </c>
      <c r="C1252" s="1" t="s">
        <v>108</v>
      </c>
      <c r="D1252">
        <v>0</v>
      </c>
      <c r="E1252" s="1" t="s">
        <v>17</v>
      </c>
      <c r="F1252" s="1" t="s">
        <v>18</v>
      </c>
      <c r="G1252" s="1" t="s">
        <v>20</v>
      </c>
      <c r="H1252" s="1" t="s">
        <v>20</v>
      </c>
      <c r="I1252" s="1" t="s">
        <v>109</v>
      </c>
      <c r="J1252" s="1" t="s">
        <v>46</v>
      </c>
      <c r="K1252">
        <v>21378</v>
      </c>
      <c r="L1252">
        <v>10633</v>
      </c>
      <c r="M1252">
        <v>0</v>
      </c>
      <c r="N1252">
        <v>0</v>
      </c>
    </row>
    <row r="1253" spans="1:14" x14ac:dyDescent="0.25">
      <c r="A1253" s="1" t="s">
        <v>32</v>
      </c>
      <c r="B1253" s="1" t="s">
        <v>29</v>
      </c>
      <c r="C1253" s="1" t="s">
        <v>108</v>
      </c>
      <c r="D1253">
        <v>0</v>
      </c>
      <c r="E1253" s="1" t="s">
        <v>17</v>
      </c>
      <c r="F1253" s="1" t="s">
        <v>18</v>
      </c>
      <c r="G1253" s="1" t="s">
        <v>20</v>
      </c>
      <c r="H1253" s="1" t="s">
        <v>20</v>
      </c>
      <c r="I1253" s="1" t="s">
        <v>109</v>
      </c>
      <c r="J1253" s="1" t="s">
        <v>46</v>
      </c>
      <c r="K1253">
        <v>18923</v>
      </c>
      <c r="L1253">
        <v>9612</v>
      </c>
      <c r="M1253">
        <v>0</v>
      </c>
      <c r="N1253">
        <v>0</v>
      </c>
    </row>
    <row r="1254" spans="1:14" x14ac:dyDescent="0.25">
      <c r="A1254" s="1" t="s">
        <v>32</v>
      </c>
      <c r="B1254" s="1" t="s">
        <v>30</v>
      </c>
      <c r="C1254" s="1" t="s">
        <v>108</v>
      </c>
      <c r="D1254">
        <v>0</v>
      </c>
      <c r="E1254" s="1" t="s">
        <v>17</v>
      </c>
      <c r="F1254" s="1" t="s">
        <v>18</v>
      </c>
      <c r="G1254" s="1" t="s">
        <v>20</v>
      </c>
      <c r="H1254" s="1" t="s">
        <v>20</v>
      </c>
      <c r="I1254" s="1" t="s">
        <v>109</v>
      </c>
      <c r="J1254" s="1" t="s">
        <v>46</v>
      </c>
      <c r="K1254">
        <v>14854</v>
      </c>
      <c r="L1254">
        <v>7619</v>
      </c>
      <c r="M1254">
        <v>0</v>
      </c>
      <c r="N1254">
        <v>0</v>
      </c>
    </row>
    <row r="1255" spans="1:14" x14ac:dyDescent="0.25">
      <c r="A1255" s="1" t="s">
        <v>32</v>
      </c>
      <c r="B1255" s="1" t="s">
        <v>31</v>
      </c>
      <c r="C1255" s="1" t="s">
        <v>108</v>
      </c>
      <c r="D1255">
        <v>0</v>
      </c>
      <c r="E1255" s="1" t="s">
        <v>17</v>
      </c>
      <c r="F1255" s="1" t="s">
        <v>18</v>
      </c>
      <c r="G1255" s="1" t="s">
        <v>20</v>
      </c>
      <c r="H1255" s="1" t="s">
        <v>20</v>
      </c>
      <c r="I1255" s="1" t="s">
        <v>109</v>
      </c>
      <c r="J1255" s="1" t="s">
        <v>46</v>
      </c>
      <c r="K1255">
        <v>10224</v>
      </c>
      <c r="L1255">
        <v>5456</v>
      </c>
      <c r="M1255">
        <v>0</v>
      </c>
      <c r="N1255">
        <v>0</v>
      </c>
    </row>
    <row r="1256" spans="1:14" x14ac:dyDescent="0.25">
      <c r="A1256" s="1" t="s">
        <v>14</v>
      </c>
      <c r="B1256" s="1" t="s">
        <v>15</v>
      </c>
      <c r="C1256" s="1" t="s">
        <v>110</v>
      </c>
      <c r="D1256">
        <v>0</v>
      </c>
      <c r="E1256" s="1" t="s">
        <v>17</v>
      </c>
      <c r="F1256" s="1" t="s">
        <v>34</v>
      </c>
      <c r="G1256" s="1" t="s">
        <v>20</v>
      </c>
      <c r="H1256" s="1" t="s">
        <v>20</v>
      </c>
      <c r="I1256" s="1" t="s">
        <v>109</v>
      </c>
      <c r="J1256" s="1" t="s">
        <v>46</v>
      </c>
      <c r="K1256">
        <v>27230</v>
      </c>
      <c r="L1256">
        <v>14146</v>
      </c>
      <c r="M1256">
        <v>0</v>
      </c>
      <c r="N1256">
        <v>0</v>
      </c>
    </row>
    <row r="1257" spans="1:14" x14ac:dyDescent="0.25">
      <c r="A1257" s="1" t="s">
        <v>14</v>
      </c>
      <c r="B1257" s="1" t="s">
        <v>22</v>
      </c>
      <c r="C1257" s="1" t="s">
        <v>110</v>
      </c>
      <c r="D1257">
        <v>0</v>
      </c>
      <c r="E1257" s="1" t="s">
        <v>17</v>
      </c>
      <c r="F1257" s="1" t="s">
        <v>34</v>
      </c>
      <c r="G1257" s="1" t="s">
        <v>20</v>
      </c>
      <c r="H1257" s="1" t="s">
        <v>20</v>
      </c>
      <c r="I1257" s="1" t="s">
        <v>109</v>
      </c>
      <c r="J1257" s="1" t="s">
        <v>46</v>
      </c>
      <c r="K1257">
        <v>33083</v>
      </c>
      <c r="L1257">
        <v>17015</v>
      </c>
      <c r="M1257">
        <v>0</v>
      </c>
      <c r="N1257">
        <v>0</v>
      </c>
    </row>
    <row r="1258" spans="1:14" x14ac:dyDescent="0.25">
      <c r="A1258" s="1" t="s">
        <v>14</v>
      </c>
      <c r="B1258" s="1" t="s">
        <v>23</v>
      </c>
      <c r="C1258" s="1" t="s">
        <v>110</v>
      </c>
      <c r="D1258">
        <v>0</v>
      </c>
      <c r="E1258" s="1" t="s">
        <v>17</v>
      </c>
      <c r="F1258" s="1" t="s">
        <v>34</v>
      </c>
      <c r="G1258" s="1" t="s">
        <v>20</v>
      </c>
      <c r="H1258" s="1" t="s">
        <v>20</v>
      </c>
      <c r="I1258" s="1" t="s">
        <v>109</v>
      </c>
      <c r="J1258" s="1" t="s">
        <v>46</v>
      </c>
      <c r="K1258">
        <v>34132</v>
      </c>
      <c r="L1258">
        <v>17765</v>
      </c>
      <c r="M1258">
        <v>0</v>
      </c>
      <c r="N1258">
        <v>0</v>
      </c>
    </row>
    <row r="1259" spans="1:14" x14ac:dyDescent="0.25">
      <c r="A1259" s="1" t="s">
        <v>14</v>
      </c>
      <c r="B1259" s="1" t="s">
        <v>24</v>
      </c>
      <c r="C1259" s="1" t="s">
        <v>110</v>
      </c>
      <c r="D1259">
        <v>0</v>
      </c>
      <c r="E1259" s="1" t="s">
        <v>17</v>
      </c>
      <c r="F1259" s="1" t="s">
        <v>34</v>
      </c>
      <c r="G1259" s="1" t="s">
        <v>20</v>
      </c>
      <c r="H1259" s="1" t="s">
        <v>20</v>
      </c>
      <c r="I1259" s="1" t="s">
        <v>109</v>
      </c>
      <c r="J1259" s="1" t="s">
        <v>46</v>
      </c>
      <c r="K1259">
        <v>29632</v>
      </c>
      <c r="L1259">
        <v>15352</v>
      </c>
      <c r="M1259">
        <v>0</v>
      </c>
      <c r="N1259">
        <v>0</v>
      </c>
    </row>
    <row r="1260" spans="1:14" x14ac:dyDescent="0.25">
      <c r="A1260" s="1" t="s">
        <v>14</v>
      </c>
      <c r="B1260" s="1" t="s">
        <v>25</v>
      </c>
      <c r="C1260" s="1" t="s">
        <v>110</v>
      </c>
      <c r="D1260">
        <v>0</v>
      </c>
      <c r="E1260" s="1" t="s">
        <v>17</v>
      </c>
      <c r="F1260" s="1" t="s">
        <v>34</v>
      </c>
      <c r="G1260" s="1" t="s">
        <v>20</v>
      </c>
      <c r="H1260" s="1" t="s">
        <v>20</v>
      </c>
      <c r="I1260" s="1" t="s">
        <v>109</v>
      </c>
      <c r="J1260" s="1" t="s">
        <v>46</v>
      </c>
      <c r="K1260">
        <v>27643</v>
      </c>
      <c r="L1260">
        <v>14031</v>
      </c>
      <c r="M1260">
        <v>0</v>
      </c>
      <c r="N1260">
        <v>0</v>
      </c>
    </row>
    <row r="1261" spans="1:14" x14ac:dyDescent="0.25">
      <c r="A1261" s="1" t="s">
        <v>14</v>
      </c>
      <c r="B1261" s="1" t="s">
        <v>26</v>
      </c>
      <c r="C1261" s="1" t="s">
        <v>110</v>
      </c>
      <c r="D1261">
        <v>0</v>
      </c>
      <c r="E1261" s="1" t="s">
        <v>17</v>
      </c>
      <c r="F1261" s="1" t="s">
        <v>34</v>
      </c>
      <c r="G1261" s="1" t="s">
        <v>20</v>
      </c>
      <c r="H1261" s="1" t="s">
        <v>20</v>
      </c>
      <c r="I1261" s="1" t="s">
        <v>109</v>
      </c>
      <c r="J1261" s="1" t="s">
        <v>46</v>
      </c>
      <c r="K1261">
        <v>26827</v>
      </c>
      <c r="L1261">
        <v>13618</v>
      </c>
      <c r="M1261">
        <v>0</v>
      </c>
      <c r="N1261">
        <v>0</v>
      </c>
    </row>
    <row r="1262" spans="1:14" x14ac:dyDescent="0.25">
      <c r="A1262" s="1" t="s">
        <v>14</v>
      </c>
      <c r="B1262" s="1" t="s">
        <v>27</v>
      </c>
      <c r="C1262" s="1" t="s">
        <v>110</v>
      </c>
      <c r="D1262">
        <v>0</v>
      </c>
      <c r="E1262" s="1" t="s">
        <v>17</v>
      </c>
      <c r="F1262" s="1" t="s">
        <v>34</v>
      </c>
      <c r="G1262" s="1" t="s">
        <v>20</v>
      </c>
      <c r="H1262" s="1" t="s">
        <v>20</v>
      </c>
      <c r="I1262" s="1" t="s">
        <v>109</v>
      </c>
      <c r="J1262" s="1" t="s">
        <v>46</v>
      </c>
      <c r="K1262">
        <v>23376</v>
      </c>
      <c r="L1262">
        <v>11862</v>
      </c>
      <c r="M1262">
        <v>0</v>
      </c>
      <c r="N1262">
        <v>0</v>
      </c>
    </row>
    <row r="1263" spans="1:14" x14ac:dyDescent="0.25">
      <c r="A1263" s="1" t="s">
        <v>14</v>
      </c>
      <c r="B1263" s="1" t="s">
        <v>28</v>
      </c>
      <c r="C1263" s="1" t="s">
        <v>110</v>
      </c>
      <c r="D1263">
        <v>0</v>
      </c>
      <c r="E1263" s="1" t="s">
        <v>17</v>
      </c>
      <c r="F1263" s="1" t="s">
        <v>34</v>
      </c>
      <c r="G1263" s="1" t="s">
        <v>20</v>
      </c>
      <c r="H1263" s="1" t="s">
        <v>20</v>
      </c>
      <c r="I1263" s="1" t="s">
        <v>109</v>
      </c>
      <c r="J1263" s="1" t="s">
        <v>46</v>
      </c>
      <c r="K1263">
        <v>21378</v>
      </c>
      <c r="L1263">
        <v>10745</v>
      </c>
      <c r="M1263">
        <v>0</v>
      </c>
      <c r="N1263">
        <v>0</v>
      </c>
    </row>
    <row r="1264" spans="1:14" x14ac:dyDescent="0.25">
      <c r="A1264" s="1" t="s">
        <v>14</v>
      </c>
      <c r="B1264" s="1" t="s">
        <v>29</v>
      </c>
      <c r="C1264" s="1" t="s">
        <v>110</v>
      </c>
      <c r="D1264">
        <v>0</v>
      </c>
      <c r="E1264" s="1" t="s">
        <v>17</v>
      </c>
      <c r="F1264" s="1" t="s">
        <v>34</v>
      </c>
      <c r="G1264" s="1" t="s">
        <v>20</v>
      </c>
      <c r="H1264" s="1" t="s">
        <v>20</v>
      </c>
      <c r="I1264" s="1" t="s">
        <v>109</v>
      </c>
      <c r="J1264" s="1" t="s">
        <v>46</v>
      </c>
      <c r="K1264">
        <v>18923</v>
      </c>
      <c r="L1264">
        <v>9311</v>
      </c>
      <c r="M1264">
        <v>0</v>
      </c>
      <c r="N1264">
        <v>0</v>
      </c>
    </row>
    <row r="1265" spans="1:14" x14ac:dyDescent="0.25">
      <c r="A1265" s="1" t="s">
        <v>14</v>
      </c>
      <c r="B1265" s="1" t="s">
        <v>30</v>
      </c>
      <c r="C1265" s="1" t="s">
        <v>110</v>
      </c>
      <c r="D1265">
        <v>0</v>
      </c>
      <c r="E1265" s="1" t="s">
        <v>17</v>
      </c>
      <c r="F1265" s="1" t="s">
        <v>34</v>
      </c>
      <c r="G1265" s="1" t="s">
        <v>20</v>
      </c>
      <c r="H1265" s="1" t="s">
        <v>20</v>
      </c>
      <c r="I1265" s="1" t="s">
        <v>109</v>
      </c>
      <c r="J1265" s="1" t="s">
        <v>46</v>
      </c>
      <c r="K1265">
        <v>14854</v>
      </c>
      <c r="L1265">
        <v>7235</v>
      </c>
      <c r="M1265">
        <v>0</v>
      </c>
      <c r="N1265">
        <v>0</v>
      </c>
    </row>
    <row r="1266" spans="1:14" x14ac:dyDescent="0.25">
      <c r="A1266" s="1" t="s">
        <v>14</v>
      </c>
      <c r="B1266" s="1" t="s">
        <v>31</v>
      </c>
      <c r="C1266" s="1" t="s">
        <v>110</v>
      </c>
      <c r="D1266">
        <v>0</v>
      </c>
      <c r="E1266" s="1" t="s">
        <v>17</v>
      </c>
      <c r="F1266" s="1" t="s">
        <v>34</v>
      </c>
      <c r="G1266" s="1" t="s">
        <v>20</v>
      </c>
      <c r="H1266" s="1" t="s">
        <v>20</v>
      </c>
      <c r="I1266" s="1" t="s">
        <v>109</v>
      </c>
      <c r="J1266" s="1" t="s">
        <v>46</v>
      </c>
      <c r="K1266">
        <v>10224</v>
      </c>
      <c r="L1266">
        <v>4768</v>
      </c>
      <c r="M1266">
        <v>0</v>
      </c>
      <c r="N1266">
        <v>0</v>
      </c>
    </row>
    <row r="1267" spans="1:14" x14ac:dyDescent="0.25">
      <c r="A1267" s="1" t="s">
        <v>32</v>
      </c>
      <c r="B1267" s="1" t="s">
        <v>15</v>
      </c>
      <c r="C1267" s="1" t="s">
        <v>110</v>
      </c>
      <c r="D1267">
        <v>0</v>
      </c>
      <c r="E1267" s="1" t="s">
        <v>17</v>
      </c>
      <c r="F1267" s="1" t="s">
        <v>34</v>
      </c>
      <c r="G1267" s="1" t="s">
        <v>20</v>
      </c>
      <c r="H1267" s="1" t="s">
        <v>20</v>
      </c>
      <c r="I1267" s="1" t="s">
        <v>109</v>
      </c>
      <c r="J1267" s="1" t="s">
        <v>46</v>
      </c>
      <c r="K1267">
        <v>27230</v>
      </c>
      <c r="L1267">
        <v>13084</v>
      </c>
      <c r="M1267">
        <v>0</v>
      </c>
      <c r="N1267">
        <v>0</v>
      </c>
    </row>
    <row r="1268" spans="1:14" x14ac:dyDescent="0.25">
      <c r="A1268" s="1" t="s">
        <v>32</v>
      </c>
      <c r="B1268" s="1" t="s">
        <v>22</v>
      </c>
      <c r="C1268" s="1" t="s">
        <v>110</v>
      </c>
      <c r="D1268">
        <v>0</v>
      </c>
      <c r="E1268" s="1" t="s">
        <v>17</v>
      </c>
      <c r="F1268" s="1" t="s">
        <v>34</v>
      </c>
      <c r="G1268" s="1" t="s">
        <v>20</v>
      </c>
      <c r="H1268" s="1" t="s">
        <v>20</v>
      </c>
      <c r="I1268" s="1" t="s">
        <v>109</v>
      </c>
      <c r="J1268" s="1" t="s">
        <v>46</v>
      </c>
      <c r="K1268">
        <v>33083</v>
      </c>
      <c r="L1268">
        <v>16068</v>
      </c>
      <c r="M1268">
        <v>0</v>
      </c>
      <c r="N1268">
        <v>0</v>
      </c>
    </row>
    <row r="1269" spans="1:14" x14ac:dyDescent="0.25">
      <c r="A1269" s="1" t="s">
        <v>32</v>
      </c>
      <c r="B1269" s="1" t="s">
        <v>23</v>
      </c>
      <c r="C1269" s="1" t="s">
        <v>110</v>
      </c>
      <c r="D1269">
        <v>0</v>
      </c>
      <c r="E1269" s="1" t="s">
        <v>17</v>
      </c>
      <c r="F1269" s="1" t="s">
        <v>34</v>
      </c>
      <c r="G1269" s="1" t="s">
        <v>20</v>
      </c>
      <c r="H1269" s="1" t="s">
        <v>20</v>
      </c>
      <c r="I1269" s="1" t="s">
        <v>109</v>
      </c>
      <c r="J1269" s="1" t="s">
        <v>46</v>
      </c>
      <c r="K1269">
        <v>34132</v>
      </c>
      <c r="L1269">
        <v>16367</v>
      </c>
      <c r="M1269">
        <v>0</v>
      </c>
      <c r="N1269">
        <v>0</v>
      </c>
    </row>
    <row r="1270" spans="1:14" x14ac:dyDescent="0.25">
      <c r="A1270" s="1" t="s">
        <v>32</v>
      </c>
      <c r="B1270" s="1" t="s">
        <v>24</v>
      </c>
      <c r="C1270" s="1" t="s">
        <v>110</v>
      </c>
      <c r="D1270">
        <v>0</v>
      </c>
      <c r="E1270" s="1" t="s">
        <v>17</v>
      </c>
      <c r="F1270" s="1" t="s">
        <v>34</v>
      </c>
      <c r="G1270" s="1" t="s">
        <v>20</v>
      </c>
      <c r="H1270" s="1" t="s">
        <v>20</v>
      </c>
      <c r="I1270" s="1" t="s">
        <v>109</v>
      </c>
      <c r="J1270" s="1" t="s">
        <v>46</v>
      </c>
      <c r="K1270">
        <v>29632</v>
      </c>
      <c r="L1270">
        <v>14280</v>
      </c>
      <c r="M1270">
        <v>0</v>
      </c>
      <c r="N1270">
        <v>0</v>
      </c>
    </row>
    <row r="1271" spans="1:14" x14ac:dyDescent="0.25">
      <c r="A1271" s="1" t="s">
        <v>32</v>
      </c>
      <c r="B1271" s="1" t="s">
        <v>25</v>
      </c>
      <c r="C1271" s="1" t="s">
        <v>110</v>
      </c>
      <c r="D1271">
        <v>0</v>
      </c>
      <c r="E1271" s="1" t="s">
        <v>17</v>
      </c>
      <c r="F1271" s="1" t="s">
        <v>34</v>
      </c>
      <c r="G1271" s="1" t="s">
        <v>20</v>
      </c>
      <c r="H1271" s="1" t="s">
        <v>20</v>
      </c>
      <c r="I1271" s="1" t="s">
        <v>109</v>
      </c>
      <c r="J1271" s="1" t="s">
        <v>46</v>
      </c>
      <c r="K1271">
        <v>27643</v>
      </c>
      <c r="L1271">
        <v>13612</v>
      </c>
      <c r="M1271">
        <v>0</v>
      </c>
      <c r="N1271">
        <v>0</v>
      </c>
    </row>
    <row r="1272" spans="1:14" x14ac:dyDescent="0.25">
      <c r="A1272" s="1" t="s">
        <v>32</v>
      </c>
      <c r="B1272" s="1" t="s">
        <v>26</v>
      </c>
      <c r="C1272" s="1" t="s">
        <v>110</v>
      </c>
      <c r="D1272">
        <v>0</v>
      </c>
      <c r="E1272" s="1" t="s">
        <v>17</v>
      </c>
      <c r="F1272" s="1" t="s">
        <v>34</v>
      </c>
      <c r="G1272" s="1" t="s">
        <v>20</v>
      </c>
      <c r="H1272" s="1" t="s">
        <v>20</v>
      </c>
      <c r="I1272" s="1" t="s">
        <v>109</v>
      </c>
      <c r="J1272" s="1" t="s">
        <v>46</v>
      </c>
      <c r="K1272">
        <v>26827</v>
      </c>
      <c r="L1272">
        <v>13209</v>
      </c>
      <c r="M1272">
        <v>0</v>
      </c>
      <c r="N1272">
        <v>0</v>
      </c>
    </row>
    <row r="1273" spans="1:14" x14ac:dyDescent="0.25">
      <c r="A1273" s="1" t="s">
        <v>32</v>
      </c>
      <c r="B1273" s="1" t="s">
        <v>27</v>
      </c>
      <c r="C1273" s="1" t="s">
        <v>110</v>
      </c>
      <c r="D1273">
        <v>0</v>
      </c>
      <c r="E1273" s="1" t="s">
        <v>17</v>
      </c>
      <c r="F1273" s="1" t="s">
        <v>34</v>
      </c>
      <c r="G1273" s="1" t="s">
        <v>20</v>
      </c>
      <c r="H1273" s="1" t="s">
        <v>20</v>
      </c>
      <c r="I1273" s="1" t="s">
        <v>109</v>
      </c>
      <c r="J1273" s="1" t="s">
        <v>46</v>
      </c>
      <c r="K1273">
        <v>23376</v>
      </c>
      <c r="L1273">
        <v>11514</v>
      </c>
      <c r="M1273">
        <v>0</v>
      </c>
      <c r="N1273">
        <v>0</v>
      </c>
    </row>
    <row r="1274" spans="1:14" x14ac:dyDescent="0.25">
      <c r="A1274" s="1" t="s">
        <v>32</v>
      </c>
      <c r="B1274" s="1" t="s">
        <v>28</v>
      </c>
      <c r="C1274" s="1" t="s">
        <v>110</v>
      </c>
      <c r="D1274">
        <v>0</v>
      </c>
      <c r="E1274" s="1" t="s">
        <v>17</v>
      </c>
      <c r="F1274" s="1" t="s">
        <v>34</v>
      </c>
      <c r="G1274" s="1" t="s">
        <v>20</v>
      </c>
      <c r="H1274" s="1" t="s">
        <v>20</v>
      </c>
      <c r="I1274" s="1" t="s">
        <v>109</v>
      </c>
      <c r="J1274" s="1" t="s">
        <v>46</v>
      </c>
      <c r="K1274">
        <v>21378</v>
      </c>
      <c r="L1274">
        <v>10633</v>
      </c>
      <c r="M1274">
        <v>0</v>
      </c>
      <c r="N1274">
        <v>0</v>
      </c>
    </row>
    <row r="1275" spans="1:14" x14ac:dyDescent="0.25">
      <c r="A1275" s="1" t="s">
        <v>32</v>
      </c>
      <c r="B1275" s="1" t="s">
        <v>29</v>
      </c>
      <c r="C1275" s="1" t="s">
        <v>110</v>
      </c>
      <c r="D1275">
        <v>0</v>
      </c>
      <c r="E1275" s="1" t="s">
        <v>17</v>
      </c>
      <c r="F1275" s="1" t="s">
        <v>34</v>
      </c>
      <c r="G1275" s="1" t="s">
        <v>20</v>
      </c>
      <c r="H1275" s="1" t="s">
        <v>20</v>
      </c>
      <c r="I1275" s="1" t="s">
        <v>109</v>
      </c>
      <c r="J1275" s="1" t="s">
        <v>46</v>
      </c>
      <c r="K1275">
        <v>18923</v>
      </c>
      <c r="L1275">
        <v>9612</v>
      </c>
      <c r="M1275">
        <v>0</v>
      </c>
      <c r="N1275">
        <v>0</v>
      </c>
    </row>
    <row r="1276" spans="1:14" x14ac:dyDescent="0.25">
      <c r="A1276" s="1" t="s">
        <v>32</v>
      </c>
      <c r="B1276" s="1" t="s">
        <v>30</v>
      </c>
      <c r="C1276" s="1" t="s">
        <v>110</v>
      </c>
      <c r="D1276">
        <v>0</v>
      </c>
      <c r="E1276" s="1" t="s">
        <v>17</v>
      </c>
      <c r="F1276" s="1" t="s">
        <v>34</v>
      </c>
      <c r="G1276" s="1" t="s">
        <v>20</v>
      </c>
      <c r="H1276" s="1" t="s">
        <v>20</v>
      </c>
      <c r="I1276" s="1" t="s">
        <v>109</v>
      </c>
      <c r="J1276" s="1" t="s">
        <v>46</v>
      </c>
      <c r="K1276">
        <v>14854</v>
      </c>
      <c r="L1276">
        <v>7619</v>
      </c>
      <c r="M1276">
        <v>0</v>
      </c>
      <c r="N1276">
        <v>0</v>
      </c>
    </row>
    <row r="1277" spans="1:14" x14ac:dyDescent="0.25">
      <c r="A1277" s="1" t="s">
        <v>32</v>
      </c>
      <c r="B1277" s="1" t="s">
        <v>31</v>
      </c>
      <c r="C1277" s="1" t="s">
        <v>110</v>
      </c>
      <c r="D1277">
        <v>0</v>
      </c>
      <c r="E1277" s="1" t="s">
        <v>17</v>
      </c>
      <c r="F1277" s="1" t="s">
        <v>34</v>
      </c>
      <c r="G1277" s="1" t="s">
        <v>20</v>
      </c>
      <c r="H1277" s="1" t="s">
        <v>20</v>
      </c>
      <c r="I1277" s="1" t="s">
        <v>109</v>
      </c>
      <c r="J1277" s="1" t="s">
        <v>46</v>
      </c>
      <c r="K1277">
        <v>10224</v>
      </c>
      <c r="L1277">
        <v>5456</v>
      </c>
      <c r="M1277">
        <v>0</v>
      </c>
      <c r="N1277">
        <v>0</v>
      </c>
    </row>
    <row r="1278" spans="1:14" x14ac:dyDescent="0.25">
      <c r="A1278" s="1" t="s">
        <v>14</v>
      </c>
      <c r="B1278" s="1" t="s">
        <v>15</v>
      </c>
      <c r="C1278" s="1" t="s">
        <v>111</v>
      </c>
      <c r="D1278">
        <v>0</v>
      </c>
      <c r="E1278" s="1" t="s">
        <v>17</v>
      </c>
      <c r="F1278" s="1" t="s">
        <v>36</v>
      </c>
      <c r="G1278" s="1" t="s">
        <v>20</v>
      </c>
      <c r="H1278" s="1" t="s">
        <v>20</v>
      </c>
      <c r="I1278" s="1" t="s">
        <v>109</v>
      </c>
      <c r="J1278" s="1" t="s">
        <v>46</v>
      </c>
      <c r="K1278">
        <v>27230</v>
      </c>
      <c r="L1278">
        <v>14146</v>
      </c>
      <c r="M1278">
        <v>0</v>
      </c>
      <c r="N1278">
        <v>0</v>
      </c>
    </row>
    <row r="1279" spans="1:14" x14ac:dyDescent="0.25">
      <c r="A1279" s="1" t="s">
        <v>14</v>
      </c>
      <c r="B1279" s="1" t="s">
        <v>22</v>
      </c>
      <c r="C1279" s="1" t="s">
        <v>111</v>
      </c>
      <c r="D1279">
        <v>0</v>
      </c>
      <c r="E1279" s="1" t="s">
        <v>17</v>
      </c>
      <c r="F1279" s="1" t="s">
        <v>36</v>
      </c>
      <c r="G1279" s="1" t="s">
        <v>20</v>
      </c>
      <c r="H1279" s="1" t="s">
        <v>20</v>
      </c>
      <c r="I1279" s="1" t="s">
        <v>109</v>
      </c>
      <c r="J1279" s="1" t="s">
        <v>46</v>
      </c>
      <c r="K1279">
        <v>33083</v>
      </c>
      <c r="L1279">
        <v>17015</v>
      </c>
      <c r="M1279">
        <v>0</v>
      </c>
      <c r="N1279">
        <v>0</v>
      </c>
    </row>
    <row r="1280" spans="1:14" x14ac:dyDescent="0.25">
      <c r="A1280" s="1" t="s">
        <v>14</v>
      </c>
      <c r="B1280" s="1" t="s">
        <v>23</v>
      </c>
      <c r="C1280" s="1" t="s">
        <v>111</v>
      </c>
      <c r="D1280">
        <v>0</v>
      </c>
      <c r="E1280" s="1" t="s">
        <v>17</v>
      </c>
      <c r="F1280" s="1" t="s">
        <v>36</v>
      </c>
      <c r="G1280" s="1" t="s">
        <v>20</v>
      </c>
      <c r="H1280" s="1" t="s">
        <v>20</v>
      </c>
      <c r="I1280" s="1" t="s">
        <v>109</v>
      </c>
      <c r="J1280" s="1" t="s">
        <v>46</v>
      </c>
      <c r="K1280">
        <v>34132</v>
      </c>
      <c r="L1280">
        <v>17765</v>
      </c>
      <c r="M1280">
        <v>0</v>
      </c>
      <c r="N1280">
        <v>0</v>
      </c>
    </row>
    <row r="1281" spans="1:14" x14ac:dyDescent="0.25">
      <c r="A1281" s="1" t="s">
        <v>14</v>
      </c>
      <c r="B1281" s="1" t="s">
        <v>24</v>
      </c>
      <c r="C1281" s="1" t="s">
        <v>111</v>
      </c>
      <c r="D1281">
        <v>0</v>
      </c>
      <c r="E1281" s="1" t="s">
        <v>17</v>
      </c>
      <c r="F1281" s="1" t="s">
        <v>36</v>
      </c>
      <c r="G1281" s="1" t="s">
        <v>20</v>
      </c>
      <c r="H1281" s="1" t="s">
        <v>20</v>
      </c>
      <c r="I1281" s="1" t="s">
        <v>109</v>
      </c>
      <c r="J1281" s="1" t="s">
        <v>46</v>
      </c>
      <c r="K1281">
        <v>29632</v>
      </c>
      <c r="L1281">
        <v>15352</v>
      </c>
      <c r="M1281">
        <v>0</v>
      </c>
      <c r="N1281">
        <v>0</v>
      </c>
    </row>
    <row r="1282" spans="1:14" x14ac:dyDescent="0.25">
      <c r="A1282" s="1" t="s">
        <v>14</v>
      </c>
      <c r="B1282" s="1" t="s">
        <v>25</v>
      </c>
      <c r="C1282" s="1" t="s">
        <v>111</v>
      </c>
      <c r="D1282">
        <v>0</v>
      </c>
      <c r="E1282" s="1" t="s">
        <v>17</v>
      </c>
      <c r="F1282" s="1" t="s">
        <v>36</v>
      </c>
      <c r="G1282" s="1" t="s">
        <v>20</v>
      </c>
      <c r="H1282" s="1" t="s">
        <v>20</v>
      </c>
      <c r="I1282" s="1" t="s">
        <v>109</v>
      </c>
      <c r="J1282" s="1" t="s">
        <v>46</v>
      </c>
      <c r="K1282">
        <v>27643</v>
      </c>
      <c r="L1282">
        <v>14031</v>
      </c>
      <c r="M1282">
        <v>0</v>
      </c>
      <c r="N1282">
        <v>0</v>
      </c>
    </row>
    <row r="1283" spans="1:14" x14ac:dyDescent="0.25">
      <c r="A1283" s="1" t="s">
        <v>14</v>
      </c>
      <c r="B1283" s="1" t="s">
        <v>26</v>
      </c>
      <c r="C1283" s="1" t="s">
        <v>111</v>
      </c>
      <c r="D1283">
        <v>0</v>
      </c>
      <c r="E1283" s="1" t="s">
        <v>17</v>
      </c>
      <c r="F1283" s="1" t="s">
        <v>36</v>
      </c>
      <c r="G1283" s="1" t="s">
        <v>20</v>
      </c>
      <c r="H1283" s="1" t="s">
        <v>20</v>
      </c>
      <c r="I1283" s="1" t="s">
        <v>109</v>
      </c>
      <c r="J1283" s="1" t="s">
        <v>46</v>
      </c>
      <c r="K1283">
        <v>26827</v>
      </c>
      <c r="L1283">
        <v>13618</v>
      </c>
      <c r="M1283">
        <v>0</v>
      </c>
      <c r="N1283">
        <v>0</v>
      </c>
    </row>
    <row r="1284" spans="1:14" x14ac:dyDescent="0.25">
      <c r="A1284" s="1" t="s">
        <v>14</v>
      </c>
      <c r="B1284" s="1" t="s">
        <v>27</v>
      </c>
      <c r="C1284" s="1" t="s">
        <v>111</v>
      </c>
      <c r="D1284">
        <v>0</v>
      </c>
      <c r="E1284" s="1" t="s">
        <v>17</v>
      </c>
      <c r="F1284" s="1" t="s">
        <v>36</v>
      </c>
      <c r="G1284" s="1" t="s">
        <v>20</v>
      </c>
      <c r="H1284" s="1" t="s">
        <v>20</v>
      </c>
      <c r="I1284" s="1" t="s">
        <v>109</v>
      </c>
      <c r="J1284" s="1" t="s">
        <v>46</v>
      </c>
      <c r="K1284">
        <v>23376</v>
      </c>
      <c r="L1284">
        <v>11862</v>
      </c>
      <c r="M1284">
        <v>0</v>
      </c>
      <c r="N1284">
        <v>0</v>
      </c>
    </row>
    <row r="1285" spans="1:14" x14ac:dyDescent="0.25">
      <c r="A1285" s="1" t="s">
        <v>14</v>
      </c>
      <c r="B1285" s="1" t="s">
        <v>28</v>
      </c>
      <c r="C1285" s="1" t="s">
        <v>111</v>
      </c>
      <c r="D1285">
        <v>0</v>
      </c>
      <c r="E1285" s="1" t="s">
        <v>17</v>
      </c>
      <c r="F1285" s="1" t="s">
        <v>36</v>
      </c>
      <c r="G1285" s="1" t="s">
        <v>20</v>
      </c>
      <c r="H1285" s="1" t="s">
        <v>20</v>
      </c>
      <c r="I1285" s="1" t="s">
        <v>109</v>
      </c>
      <c r="J1285" s="1" t="s">
        <v>46</v>
      </c>
      <c r="K1285">
        <v>21378</v>
      </c>
      <c r="L1285">
        <v>10745</v>
      </c>
      <c r="M1285">
        <v>0</v>
      </c>
      <c r="N1285">
        <v>0</v>
      </c>
    </row>
    <row r="1286" spans="1:14" x14ac:dyDescent="0.25">
      <c r="A1286" s="1" t="s">
        <v>14</v>
      </c>
      <c r="B1286" s="1" t="s">
        <v>29</v>
      </c>
      <c r="C1286" s="1" t="s">
        <v>111</v>
      </c>
      <c r="D1286">
        <v>0</v>
      </c>
      <c r="E1286" s="1" t="s">
        <v>17</v>
      </c>
      <c r="F1286" s="1" t="s">
        <v>36</v>
      </c>
      <c r="G1286" s="1" t="s">
        <v>20</v>
      </c>
      <c r="H1286" s="1" t="s">
        <v>20</v>
      </c>
      <c r="I1286" s="1" t="s">
        <v>109</v>
      </c>
      <c r="J1286" s="1" t="s">
        <v>46</v>
      </c>
      <c r="K1286">
        <v>18923</v>
      </c>
      <c r="L1286">
        <v>9311</v>
      </c>
      <c r="M1286">
        <v>0</v>
      </c>
      <c r="N1286">
        <v>0</v>
      </c>
    </row>
    <row r="1287" spans="1:14" x14ac:dyDescent="0.25">
      <c r="A1287" s="1" t="s">
        <v>14</v>
      </c>
      <c r="B1287" s="1" t="s">
        <v>30</v>
      </c>
      <c r="C1287" s="1" t="s">
        <v>111</v>
      </c>
      <c r="D1287">
        <v>0</v>
      </c>
      <c r="E1287" s="1" t="s">
        <v>17</v>
      </c>
      <c r="F1287" s="1" t="s">
        <v>36</v>
      </c>
      <c r="G1287" s="1" t="s">
        <v>20</v>
      </c>
      <c r="H1287" s="1" t="s">
        <v>20</v>
      </c>
      <c r="I1287" s="1" t="s">
        <v>109</v>
      </c>
      <c r="J1287" s="1" t="s">
        <v>46</v>
      </c>
      <c r="K1287">
        <v>14854</v>
      </c>
      <c r="L1287">
        <v>7235</v>
      </c>
      <c r="M1287">
        <v>0</v>
      </c>
      <c r="N1287">
        <v>0</v>
      </c>
    </row>
    <row r="1288" spans="1:14" x14ac:dyDescent="0.25">
      <c r="A1288" s="1" t="s">
        <v>14</v>
      </c>
      <c r="B1288" s="1" t="s">
        <v>31</v>
      </c>
      <c r="C1288" s="1" t="s">
        <v>111</v>
      </c>
      <c r="D1288">
        <v>0</v>
      </c>
      <c r="E1288" s="1" t="s">
        <v>17</v>
      </c>
      <c r="F1288" s="1" t="s">
        <v>36</v>
      </c>
      <c r="G1288" s="1" t="s">
        <v>20</v>
      </c>
      <c r="H1288" s="1" t="s">
        <v>20</v>
      </c>
      <c r="I1288" s="1" t="s">
        <v>109</v>
      </c>
      <c r="J1288" s="1" t="s">
        <v>46</v>
      </c>
      <c r="K1288">
        <v>10224</v>
      </c>
      <c r="L1288">
        <v>4768</v>
      </c>
      <c r="M1288">
        <v>0</v>
      </c>
      <c r="N1288">
        <v>0</v>
      </c>
    </row>
    <row r="1289" spans="1:14" x14ac:dyDescent="0.25">
      <c r="A1289" s="1" t="s">
        <v>32</v>
      </c>
      <c r="B1289" s="1" t="s">
        <v>15</v>
      </c>
      <c r="C1289" s="1" t="s">
        <v>111</v>
      </c>
      <c r="D1289">
        <v>0</v>
      </c>
      <c r="E1289" s="1" t="s">
        <v>17</v>
      </c>
      <c r="F1289" s="1" t="s">
        <v>36</v>
      </c>
      <c r="G1289" s="1" t="s">
        <v>20</v>
      </c>
      <c r="H1289" s="1" t="s">
        <v>20</v>
      </c>
      <c r="I1289" s="1" t="s">
        <v>109</v>
      </c>
      <c r="J1289" s="1" t="s">
        <v>46</v>
      </c>
      <c r="K1289">
        <v>27230</v>
      </c>
      <c r="L1289">
        <v>13084</v>
      </c>
      <c r="M1289">
        <v>0</v>
      </c>
      <c r="N1289">
        <v>0</v>
      </c>
    </row>
    <row r="1290" spans="1:14" x14ac:dyDescent="0.25">
      <c r="A1290" s="1" t="s">
        <v>32</v>
      </c>
      <c r="B1290" s="1" t="s">
        <v>22</v>
      </c>
      <c r="C1290" s="1" t="s">
        <v>111</v>
      </c>
      <c r="D1290">
        <v>0</v>
      </c>
      <c r="E1290" s="1" t="s">
        <v>17</v>
      </c>
      <c r="F1290" s="1" t="s">
        <v>36</v>
      </c>
      <c r="G1290" s="1" t="s">
        <v>20</v>
      </c>
      <c r="H1290" s="1" t="s">
        <v>20</v>
      </c>
      <c r="I1290" s="1" t="s">
        <v>109</v>
      </c>
      <c r="J1290" s="1" t="s">
        <v>46</v>
      </c>
      <c r="K1290">
        <v>33083</v>
      </c>
      <c r="L1290">
        <v>16068</v>
      </c>
      <c r="M1290">
        <v>0</v>
      </c>
      <c r="N1290">
        <v>0</v>
      </c>
    </row>
    <row r="1291" spans="1:14" x14ac:dyDescent="0.25">
      <c r="A1291" s="1" t="s">
        <v>32</v>
      </c>
      <c r="B1291" s="1" t="s">
        <v>23</v>
      </c>
      <c r="C1291" s="1" t="s">
        <v>111</v>
      </c>
      <c r="D1291">
        <v>0</v>
      </c>
      <c r="E1291" s="1" t="s">
        <v>17</v>
      </c>
      <c r="F1291" s="1" t="s">
        <v>36</v>
      </c>
      <c r="G1291" s="1" t="s">
        <v>20</v>
      </c>
      <c r="H1291" s="1" t="s">
        <v>20</v>
      </c>
      <c r="I1291" s="1" t="s">
        <v>109</v>
      </c>
      <c r="J1291" s="1" t="s">
        <v>46</v>
      </c>
      <c r="K1291">
        <v>34132</v>
      </c>
      <c r="L1291">
        <v>16367</v>
      </c>
      <c r="M1291">
        <v>0</v>
      </c>
      <c r="N1291">
        <v>0</v>
      </c>
    </row>
    <row r="1292" spans="1:14" x14ac:dyDescent="0.25">
      <c r="A1292" s="1" t="s">
        <v>32</v>
      </c>
      <c r="B1292" s="1" t="s">
        <v>24</v>
      </c>
      <c r="C1292" s="1" t="s">
        <v>111</v>
      </c>
      <c r="D1292">
        <v>0</v>
      </c>
      <c r="E1292" s="1" t="s">
        <v>17</v>
      </c>
      <c r="F1292" s="1" t="s">
        <v>36</v>
      </c>
      <c r="G1292" s="1" t="s">
        <v>20</v>
      </c>
      <c r="H1292" s="1" t="s">
        <v>20</v>
      </c>
      <c r="I1292" s="1" t="s">
        <v>109</v>
      </c>
      <c r="J1292" s="1" t="s">
        <v>46</v>
      </c>
      <c r="K1292">
        <v>29632</v>
      </c>
      <c r="L1292">
        <v>14280</v>
      </c>
      <c r="M1292">
        <v>0</v>
      </c>
      <c r="N1292">
        <v>0</v>
      </c>
    </row>
    <row r="1293" spans="1:14" x14ac:dyDescent="0.25">
      <c r="A1293" s="1" t="s">
        <v>32</v>
      </c>
      <c r="B1293" s="1" t="s">
        <v>25</v>
      </c>
      <c r="C1293" s="1" t="s">
        <v>111</v>
      </c>
      <c r="D1293">
        <v>0</v>
      </c>
      <c r="E1293" s="1" t="s">
        <v>17</v>
      </c>
      <c r="F1293" s="1" t="s">
        <v>36</v>
      </c>
      <c r="G1293" s="1" t="s">
        <v>20</v>
      </c>
      <c r="H1293" s="1" t="s">
        <v>20</v>
      </c>
      <c r="I1293" s="1" t="s">
        <v>109</v>
      </c>
      <c r="J1293" s="1" t="s">
        <v>46</v>
      </c>
      <c r="K1293">
        <v>27643</v>
      </c>
      <c r="L1293">
        <v>13612</v>
      </c>
      <c r="M1293">
        <v>0</v>
      </c>
      <c r="N1293">
        <v>0</v>
      </c>
    </row>
    <row r="1294" spans="1:14" x14ac:dyDescent="0.25">
      <c r="A1294" s="1" t="s">
        <v>32</v>
      </c>
      <c r="B1294" s="1" t="s">
        <v>26</v>
      </c>
      <c r="C1294" s="1" t="s">
        <v>111</v>
      </c>
      <c r="D1294">
        <v>0</v>
      </c>
      <c r="E1294" s="1" t="s">
        <v>17</v>
      </c>
      <c r="F1294" s="1" t="s">
        <v>36</v>
      </c>
      <c r="G1294" s="1" t="s">
        <v>20</v>
      </c>
      <c r="H1294" s="1" t="s">
        <v>20</v>
      </c>
      <c r="I1294" s="1" t="s">
        <v>109</v>
      </c>
      <c r="J1294" s="1" t="s">
        <v>46</v>
      </c>
      <c r="K1294">
        <v>26827</v>
      </c>
      <c r="L1294">
        <v>13209</v>
      </c>
      <c r="M1294">
        <v>0</v>
      </c>
      <c r="N1294">
        <v>0</v>
      </c>
    </row>
    <row r="1295" spans="1:14" x14ac:dyDescent="0.25">
      <c r="A1295" s="1" t="s">
        <v>32</v>
      </c>
      <c r="B1295" s="1" t="s">
        <v>27</v>
      </c>
      <c r="C1295" s="1" t="s">
        <v>111</v>
      </c>
      <c r="D1295">
        <v>0</v>
      </c>
      <c r="E1295" s="1" t="s">
        <v>17</v>
      </c>
      <c r="F1295" s="1" t="s">
        <v>36</v>
      </c>
      <c r="G1295" s="1" t="s">
        <v>20</v>
      </c>
      <c r="H1295" s="1" t="s">
        <v>20</v>
      </c>
      <c r="I1295" s="1" t="s">
        <v>109</v>
      </c>
      <c r="J1295" s="1" t="s">
        <v>46</v>
      </c>
      <c r="K1295">
        <v>23376</v>
      </c>
      <c r="L1295">
        <v>11514</v>
      </c>
      <c r="M1295">
        <v>0</v>
      </c>
      <c r="N1295">
        <v>0</v>
      </c>
    </row>
    <row r="1296" spans="1:14" x14ac:dyDescent="0.25">
      <c r="A1296" s="1" t="s">
        <v>32</v>
      </c>
      <c r="B1296" s="1" t="s">
        <v>28</v>
      </c>
      <c r="C1296" s="1" t="s">
        <v>111</v>
      </c>
      <c r="D1296">
        <v>0</v>
      </c>
      <c r="E1296" s="1" t="s">
        <v>17</v>
      </c>
      <c r="F1296" s="1" t="s">
        <v>36</v>
      </c>
      <c r="G1296" s="1" t="s">
        <v>20</v>
      </c>
      <c r="H1296" s="1" t="s">
        <v>20</v>
      </c>
      <c r="I1296" s="1" t="s">
        <v>109</v>
      </c>
      <c r="J1296" s="1" t="s">
        <v>46</v>
      </c>
      <c r="K1296">
        <v>21378</v>
      </c>
      <c r="L1296">
        <v>10633</v>
      </c>
      <c r="M1296">
        <v>0</v>
      </c>
      <c r="N1296">
        <v>0</v>
      </c>
    </row>
    <row r="1297" spans="1:14" x14ac:dyDescent="0.25">
      <c r="A1297" s="1" t="s">
        <v>32</v>
      </c>
      <c r="B1297" s="1" t="s">
        <v>29</v>
      </c>
      <c r="C1297" s="1" t="s">
        <v>111</v>
      </c>
      <c r="D1297">
        <v>0</v>
      </c>
      <c r="E1297" s="1" t="s">
        <v>17</v>
      </c>
      <c r="F1297" s="1" t="s">
        <v>36</v>
      </c>
      <c r="G1297" s="1" t="s">
        <v>20</v>
      </c>
      <c r="H1297" s="1" t="s">
        <v>20</v>
      </c>
      <c r="I1297" s="1" t="s">
        <v>109</v>
      </c>
      <c r="J1297" s="1" t="s">
        <v>46</v>
      </c>
      <c r="K1297">
        <v>18923</v>
      </c>
      <c r="L1297">
        <v>9612</v>
      </c>
      <c r="M1297">
        <v>0</v>
      </c>
      <c r="N1297">
        <v>0</v>
      </c>
    </row>
    <row r="1298" spans="1:14" x14ac:dyDescent="0.25">
      <c r="A1298" s="1" t="s">
        <v>32</v>
      </c>
      <c r="B1298" s="1" t="s">
        <v>30</v>
      </c>
      <c r="C1298" s="1" t="s">
        <v>111</v>
      </c>
      <c r="D1298">
        <v>0</v>
      </c>
      <c r="E1298" s="1" t="s">
        <v>17</v>
      </c>
      <c r="F1298" s="1" t="s">
        <v>36</v>
      </c>
      <c r="G1298" s="1" t="s">
        <v>20</v>
      </c>
      <c r="H1298" s="1" t="s">
        <v>20</v>
      </c>
      <c r="I1298" s="1" t="s">
        <v>109</v>
      </c>
      <c r="J1298" s="1" t="s">
        <v>46</v>
      </c>
      <c r="K1298">
        <v>14854</v>
      </c>
      <c r="L1298">
        <v>7619</v>
      </c>
      <c r="M1298">
        <v>0</v>
      </c>
      <c r="N1298">
        <v>0</v>
      </c>
    </row>
    <row r="1299" spans="1:14" x14ac:dyDescent="0.25">
      <c r="A1299" s="1" t="s">
        <v>32</v>
      </c>
      <c r="B1299" s="1" t="s">
        <v>31</v>
      </c>
      <c r="C1299" s="1" t="s">
        <v>111</v>
      </c>
      <c r="D1299">
        <v>0</v>
      </c>
      <c r="E1299" s="1" t="s">
        <v>17</v>
      </c>
      <c r="F1299" s="1" t="s">
        <v>36</v>
      </c>
      <c r="G1299" s="1" t="s">
        <v>20</v>
      </c>
      <c r="H1299" s="1" t="s">
        <v>20</v>
      </c>
      <c r="I1299" s="1" t="s">
        <v>109</v>
      </c>
      <c r="J1299" s="1" t="s">
        <v>46</v>
      </c>
      <c r="K1299">
        <v>10224</v>
      </c>
      <c r="L1299">
        <v>5456</v>
      </c>
      <c r="M1299">
        <v>0</v>
      </c>
      <c r="N1299">
        <v>0</v>
      </c>
    </row>
    <row r="1300" spans="1:14" x14ac:dyDescent="0.25">
      <c r="A1300" s="1" t="s">
        <v>14</v>
      </c>
      <c r="B1300" s="1" t="s">
        <v>15</v>
      </c>
      <c r="C1300" s="1" t="s">
        <v>112</v>
      </c>
      <c r="D1300">
        <v>0</v>
      </c>
      <c r="E1300" s="1" t="s">
        <v>17</v>
      </c>
      <c r="F1300" s="1" t="s">
        <v>38</v>
      </c>
      <c r="G1300" s="1" t="s">
        <v>20</v>
      </c>
      <c r="H1300" s="1" t="s">
        <v>20</v>
      </c>
      <c r="I1300" s="1" t="s">
        <v>109</v>
      </c>
      <c r="J1300" s="1" t="s">
        <v>46</v>
      </c>
      <c r="K1300">
        <v>27230</v>
      </c>
      <c r="L1300">
        <v>14146</v>
      </c>
      <c r="M1300">
        <v>0</v>
      </c>
      <c r="N1300">
        <v>0</v>
      </c>
    </row>
    <row r="1301" spans="1:14" x14ac:dyDescent="0.25">
      <c r="A1301" s="1" t="s">
        <v>14</v>
      </c>
      <c r="B1301" s="1" t="s">
        <v>22</v>
      </c>
      <c r="C1301" s="1" t="s">
        <v>112</v>
      </c>
      <c r="D1301">
        <v>0</v>
      </c>
      <c r="E1301" s="1" t="s">
        <v>17</v>
      </c>
      <c r="F1301" s="1" t="s">
        <v>38</v>
      </c>
      <c r="G1301" s="1" t="s">
        <v>20</v>
      </c>
      <c r="H1301" s="1" t="s">
        <v>20</v>
      </c>
      <c r="I1301" s="1" t="s">
        <v>109</v>
      </c>
      <c r="J1301" s="1" t="s">
        <v>46</v>
      </c>
      <c r="K1301">
        <v>33083</v>
      </c>
      <c r="L1301">
        <v>17015</v>
      </c>
      <c r="M1301">
        <v>0</v>
      </c>
      <c r="N1301">
        <v>0</v>
      </c>
    </row>
    <row r="1302" spans="1:14" x14ac:dyDescent="0.25">
      <c r="A1302" s="1" t="s">
        <v>14</v>
      </c>
      <c r="B1302" s="1" t="s">
        <v>23</v>
      </c>
      <c r="C1302" s="1" t="s">
        <v>112</v>
      </c>
      <c r="D1302">
        <v>0</v>
      </c>
      <c r="E1302" s="1" t="s">
        <v>17</v>
      </c>
      <c r="F1302" s="1" t="s">
        <v>38</v>
      </c>
      <c r="G1302" s="1" t="s">
        <v>20</v>
      </c>
      <c r="H1302" s="1" t="s">
        <v>20</v>
      </c>
      <c r="I1302" s="1" t="s">
        <v>109</v>
      </c>
      <c r="J1302" s="1" t="s">
        <v>46</v>
      </c>
      <c r="K1302">
        <v>34132</v>
      </c>
      <c r="L1302">
        <v>17765</v>
      </c>
      <c r="M1302">
        <v>0</v>
      </c>
      <c r="N1302">
        <v>0</v>
      </c>
    </row>
    <row r="1303" spans="1:14" x14ac:dyDescent="0.25">
      <c r="A1303" s="1" t="s">
        <v>14</v>
      </c>
      <c r="B1303" s="1" t="s">
        <v>24</v>
      </c>
      <c r="C1303" s="1" t="s">
        <v>112</v>
      </c>
      <c r="D1303">
        <v>0</v>
      </c>
      <c r="E1303" s="1" t="s">
        <v>17</v>
      </c>
      <c r="F1303" s="1" t="s">
        <v>38</v>
      </c>
      <c r="G1303" s="1" t="s">
        <v>20</v>
      </c>
      <c r="H1303" s="1" t="s">
        <v>20</v>
      </c>
      <c r="I1303" s="1" t="s">
        <v>109</v>
      </c>
      <c r="J1303" s="1" t="s">
        <v>46</v>
      </c>
      <c r="K1303">
        <v>29632</v>
      </c>
      <c r="L1303">
        <v>15352</v>
      </c>
      <c r="M1303">
        <v>0</v>
      </c>
      <c r="N1303">
        <v>0</v>
      </c>
    </row>
    <row r="1304" spans="1:14" x14ac:dyDescent="0.25">
      <c r="A1304" s="1" t="s">
        <v>14</v>
      </c>
      <c r="B1304" s="1" t="s">
        <v>25</v>
      </c>
      <c r="C1304" s="1" t="s">
        <v>112</v>
      </c>
      <c r="D1304">
        <v>0</v>
      </c>
      <c r="E1304" s="1" t="s">
        <v>17</v>
      </c>
      <c r="F1304" s="1" t="s">
        <v>38</v>
      </c>
      <c r="G1304" s="1" t="s">
        <v>20</v>
      </c>
      <c r="H1304" s="1" t="s">
        <v>20</v>
      </c>
      <c r="I1304" s="1" t="s">
        <v>109</v>
      </c>
      <c r="J1304" s="1" t="s">
        <v>46</v>
      </c>
      <c r="K1304">
        <v>27643</v>
      </c>
      <c r="L1304">
        <v>14031</v>
      </c>
      <c r="M1304">
        <v>0</v>
      </c>
      <c r="N1304">
        <v>0</v>
      </c>
    </row>
    <row r="1305" spans="1:14" x14ac:dyDescent="0.25">
      <c r="A1305" s="1" t="s">
        <v>14</v>
      </c>
      <c r="B1305" s="1" t="s">
        <v>26</v>
      </c>
      <c r="C1305" s="1" t="s">
        <v>112</v>
      </c>
      <c r="D1305">
        <v>0</v>
      </c>
      <c r="E1305" s="1" t="s">
        <v>17</v>
      </c>
      <c r="F1305" s="1" t="s">
        <v>38</v>
      </c>
      <c r="G1305" s="1" t="s">
        <v>20</v>
      </c>
      <c r="H1305" s="1" t="s">
        <v>20</v>
      </c>
      <c r="I1305" s="1" t="s">
        <v>109</v>
      </c>
      <c r="J1305" s="1" t="s">
        <v>46</v>
      </c>
      <c r="K1305">
        <v>26827</v>
      </c>
      <c r="L1305">
        <v>13618</v>
      </c>
      <c r="M1305">
        <v>0</v>
      </c>
      <c r="N1305">
        <v>0</v>
      </c>
    </row>
    <row r="1306" spans="1:14" x14ac:dyDescent="0.25">
      <c r="A1306" s="1" t="s">
        <v>14</v>
      </c>
      <c r="B1306" s="1" t="s">
        <v>27</v>
      </c>
      <c r="C1306" s="1" t="s">
        <v>112</v>
      </c>
      <c r="D1306">
        <v>0</v>
      </c>
      <c r="E1306" s="1" t="s">
        <v>17</v>
      </c>
      <c r="F1306" s="1" t="s">
        <v>38</v>
      </c>
      <c r="G1306" s="1" t="s">
        <v>20</v>
      </c>
      <c r="H1306" s="1" t="s">
        <v>20</v>
      </c>
      <c r="I1306" s="1" t="s">
        <v>109</v>
      </c>
      <c r="J1306" s="1" t="s">
        <v>46</v>
      </c>
      <c r="K1306">
        <v>23376</v>
      </c>
      <c r="L1306">
        <v>11862</v>
      </c>
      <c r="M1306">
        <v>0</v>
      </c>
      <c r="N1306">
        <v>0</v>
      </c>
    </row>
    <row r="1307" spans="1:14" x14ac:dyDescent="0.25">
      <c r="A1307" s="1" t="s">
        <v>14</v>
      </c>
      <c r="B1307" s="1" t="s">
        <v>28</v>
      </c>
      <c r="C1307" s="1" t="s">
        <v>112</v>
      </c>
      <c r="D1307">
        <v>0</v>
      </c>
      <c r="E1307" s="1" t="s">
        <v>17</v>
      </c>
      <c r="F1307" s="1" t="s">
        <v>38</v>
      </c>
      <c r="G1307" s="1" t="s">
        <v>20</v>
      </c>
      <c r="H1307" s="1" t="s">
        <v>20</v>
      </c>
      <c r="I1307" s="1" t="s">
        <v>109</v>
      </c>
      <c r="J1307" s="1" t="s">
        <v>46</v>
      </c>
      <c r="K1307">
        <v>21378</v>
      </c>
      <c r="L1307">
        <v>10745</v>
      </c>
      <c r="M1307">
        <v>0</v>
      </c>
      <c r="N1307">
        <v>0</v>
      </c>
    </row>
    <row r="1308" spans="1:14" x14ac:dyDescent="0.25">
      <c r="A1308" s="1" t="s">
        <v>14</v>
      </c>
      <c r="B1308" s="1" t="s">
        <v>29</v>
      </c>
      <c r="C1308" s="1" t="s">
        <v>112</v>
      </c>
      <c r="D1308">
        <v>0</v>
      </c>
      <c r="E1308" s="1" t="s">
        <v>17</v>
      </c>
      <c r="F1308" s="1" t="s">
        <v>38</v>
      </c>
      <c r="G1308" s="1" t="s">
        <v>20</v>
      </c>
      <c r="H1308" s="1" t="s">
        <v>20</v>
      </c>
      <c r="I1308" s="1" t="s">
        <v>109</v>
      </c>
      <c r="J1308" s="1" t="s">
        <v>46</v>
      </c>
      <c r="K1308">
        <v>18923</v>
      </c>
      <c r="L1308">
        <v>9311</v>
      </c>
      <c r="M1308">
        <v>0</v>
      </c>
      <c r="N1308">
        <v>0</v>
      </c>
    </row>
    <row r="1309" spans="1:14" x14ac:dyDescent="0.25">
      <c r="A1309" s="1" t="s">
        <v>14</v>
      </c>
      <c r="B1309" s="1" t="s">
        <v>30</v>
      </c>
      <c r="C1309" s="1" t="s">
        <v>112</v>
      </c>
      <c r="D1309">
        <v>0</v>
      </c>
      <c r="E1309" s="1" t="s">
        <v>17</v>
      </c>
      <c r="F1309" s="1" t="s">
        <v>38</v>
      </c>
      <c r="G1309" s="1" t="s">
        <v>20</v>
      </c>
      <c r="H1309" s="1" t="s">
        <v>20</v>
      </c>
      <c r="I1309" s="1" t="s">
        <v>109</v>
      </c>
      <c r="J1309" s="1" t="s">
        <v>46</v>
      </c>
      <c r="K1309">
        <v>14854</v>
      </c>
      <c r="L1309">
        <v>7235</v>
      </c>
      <c r="M1309">
        <v>0</v>
      </c>
      <c r="N1309">
        <v>0</v>
      </c>
    </row>
    <row r="1310" spans="1:14" x14ac:dyDescent="0.25">
      <c r="A1310" s="1" t="s">
        <v>14</v>
      </c>
      <c r="B1310" s="1" t="s">
        <v>31</v>
      </c>
      <c r="C1310" s="1" t="s">
        <v>112</v>
      </c>
      <c r="D1310">
        <v>0</v>
      </c>
      <c r="E1310" s="1" t="s">
        <v>17</v>
      </c>
      <c r="F1310" s="1" t="s">
        <v>38</v>
      </c>
      <c r="G1310" s="1" t="s">
        <v>20</v>
      </c>
      <c r="H1310" s="1" t="s">
        <v>20</v>
      </c>
      <c r="I1310" s="1" t="s">
        <v>109</v>
      </c>
      <c r="J1310" s="1" t="s">
        <v>46</v>
      </c>
      <c r="K1310">
        <v>10224</v>
      </c>
      <c r="L1310">
        <v>4768</v>
      </c>
      <c r="M1310">
        <v>0</v>
      </c>
      <c r="N1310">
        <v>0</v>
      </c>
    </row>
    <row r="1311" spans="1:14" x14ac:dyDescent="0.25">
      <c r="A1311" s="1" t="s">
        <v>32</v>
      </c>
      <c r="B1311" s="1" t="s">
        <v>15</v>
      </c>
      <c r="C1311" s="1" t="s">
        <v>112</v>
      </c>
      <c r="D1311">
        <v>0</v>
      </c>
      <c r="E1311" s="1" t="s">
        <v>17</v>
      </c>
      <c r="F1311" s="1" t="s">
        <v>38</v>
      </c>
      <c r="G1311" s="1" t="s">
        <v>20</v>
      </c>
      <c r="H1311" s="1" t="s">
        <v>20</v>
      </c>
      <c r="I1311" s="1" t="s">
        <v>109</v>
      </c>
      <c r="J1311" s="1" t="s">
        <v>46</v>
      </c>
      <c r="K1311">
        <v>27230</v>
      </c>
      <c r="L1311">
        <v>13084</v>
      </c>
      <c r="M1311">
        <v>0</v>
      </c>
      <c r="N1311">
        <v>0</v>
      </c>
    </row>
    <row r="1312" spans="1:14" x14ac:dyDescent="0.25">
      <c r="A1312" s="1" t="s">
        <v>32</v>
      </c>
      <c r="B1312" s="1" t="s">
        <v>22</v>
      </c>
      <c r="C1312" s="1" t="s">
        <v>112</v>
      </c>
      <c r="D1312">
        <v>0</v>
      </c>
      <c r="E1312" s="1" t="s">
        <v>17</v>
      </c>
      <c r="F1312" s="1" t="s">
        <v>38</v>
      </c>
      <c r="G1312" s="1" t="s">
        <v>20</v>
      </c>
      <c r="H1312" s="1" t="s">
        <v>20</v>
      </c>
      <c r="I1312" s="1" t="s">
        <v>109</v>
      </c>
      <c r="J1312" s="1" t="s">
        <v>46</v>
      </c>
      <c r="K1312">
        <v>33083</v>
      </c>
      <c r="L1312">
        <v>16068</v>
      </c>
      <c r="M1312">
        <v>0</v>
      </c>
      <c r="N1312">
        <v>0</v>
      </c>
    </row>
    <row r="1313" spans="1:14" x14ac:dyDescent="0.25">
      <c r="A1313" s="1" t="s">
        <v>32</v>
      </c>
      <c r="B1313" s="1" t="s">
        <v>23</v>
      </c>
      <c r="C1313" s="1" t="s">
        <v>112</v>
      </c>
      <c r="D1313">
        <v>0</v>
      </c>
      <c r="E1313" s="1" t="s">
        <v>17</v>
      </c>
      <c r="F1313" s="1" t="s">
        <v>38</v>
      </c>
      <c r="G1313" s="1" t="s">
        <v>20</v>
      </c>
      <c r="H1313" s="1" t="s">
        <v>20</v>
      </c>
      <c r="I1313" s="1" t="s">
        <v>109</v>
      </c>
      <c r="J1313" s="1" t="s">
        <v>46</v>
      </c>
      <c r="K1313">
        <v>34132</v>
      </c>
      <c r="L1313">
        <v>16367</v>
      </c>
      <c r="M1313">
        <v>0</v>
      </c>
      <c r="N1313">
        <v>0</v>
      </c>
    </row>
    <row r="1314" spans="1:14" x14ac:dyDescent="0.25">
      <c r="A1314" s="1" t="s">
        <v>32</v>
      </c>
      <c r="B1314" s="1" t="s">
        <v>24</v>
      </c>
      <c r="C1314" s="1" t="s">
        <v>112</v>
      </c>
      <c r="D1314">
        <v>0</v>
      </c>
      <c r="E1314" s="1" t="s">
        <v>17</v>
      </c>
      <c r="F1314" s="1" t="s">
        <v>38</v>
      </c>
      <c r="G1314" s="1" t="s">
        <v>20</v>
      </c>
      <c r="H1314" s="1" t="s">
        <v>20</v>
      </c>
      <c r="I1314" s="1" t="s">
        <v>109</v>
      </c>
      <c r="J1314" s="1" t="s">
        <v>46</v>
      </c>
      <c r="K1314">
        <v>29632</v>
      </c>
      <c r="L1314">
        <v>14280</v>
      </c>
      <c r="M1314">
        <v>0</v>
      </c>
      <c r="N1314">
        <v>0</v>
      </c>
    </row>
    <row r="1315" spans="1:14" x14ac:dyDescent="0.25">
      <c r="A1315" s="1" t="s">
        <v>32</v>
      </c>
      <c r="B1315" s="1" t="s">
        <v>25</v>
      </c>
      <c r="C1315" s="1" t="s">
        <v>112</v>
      </c>
      <c r="D1315">
        <v>0</v>
      </c>
      <c r="E1315" s="1" t="s">
        <v>17</v>
      </c>
      <c r="F1315" s="1" t="s">
        <v>38</v>
      </c>
      <c r="G1315" s="1" t="s">
        <v>20</v>
      </c>
      <c r="H1315" s="1" t="s">
        <v>20</v>
      </c>
      <c r="I1315" s="1" t="s">
        <v>109</v>
      </c>
      <c r="J1315" s="1" t="s">
        <v>46</v>
      </c>
      <c r="K1315">
        <v>27643</v>
      </c>
      <c r="L1315">
        <v>13612</v>
      </c>
      <c r="M1315">
        <v>0</v>
      </c>
      <c r="N1315">
        <v>0</v>
      </c>
    </row>
    <row r="1316" spans="1:14" x14ac:dyDescent="0.25">
      <c r="A1316" s="1" t="s">
        <v>32</v>
      </c>
      <c r="B1316" s="1" t="s">
        <v>26</v>
      </c>
      <c r="C1316" s="1" t="s">
        <v>112</v>
      </c>
      <c r="D1316">
        <v>0</v>
      </c>
      <c r="E1316" s="1" t="s">
        <v>17</v>
      </c>
      <c r="F1316" s="1" t="s">
        <v>38</v>
      </c>
      <c r="G1316" s="1" t="s">
        <v>20</v>
      </c>
      <c r="H1316" s="1" t="s">
        <v>20</v>
      </c>
      <c r="I1316" s="1" t="s">
        <v>109</v>
      </c>
      <c r="J1316" s="1" t="s">
        <v>46</v>
      </c>
      <c r="K1316">
        <v>26827</v>
      </c>
      <c r="L1316">
        <v>13209</v>
      </c>
      <c r="M1316">
        <v>0</v>
      </c>
      <c r="N1316">
        <v>0</v>
      </c>
    </row>
    <row r="1317" spans="1:14" x14ac:dyDescent="0.25">
      <c r="A1317" s="1" t="s">
        <v>32</v>
      </c>
      <c r="B1317" s="1" t="s">
        <v>27</v>
      </c>
      <c r="C1317" s="1" t="s">
        <v>112</v>
      </c>
      <c r="D1317">
        <v>0</v>
      </c>
      <c r="E1317" s="1" t="s">
        <v>17</v>
      </c>
      <c r="F1317" s="1" t="s">
        <v>38</v>
      </c>
      <c r="G1317" s="1" t="s">
        <v>20</v>
      </c>
      <c r="H1317" s="1" t="s">
        <v>20</v>
      </c>
      <c r="I1317" s="1" t="s">
        <v>109</v>
      </c>
      <c r="J1317" s="1" t="s">
        <v>46</v>
      </c>
      <c r="K1317">
        <v>23376</v>
      </c>
      <c r="L1317">
        <v>11514</v>
      </c>
      <c r="M1317">
        <v>0</v>
      </c>
      <c r="N1317">
        <v>0</v>
      </c>
    </row>
    <row r="1318" spans="1:14" x14ac:dyDescent="0.25">
      <c r="A1318" s="1" t="s">
        <v>32</v>
      </c>
      <c r="B1318" s="1" t="s">
        <v>28</v>
      </c>
      <c r="C1318" s="1" t="s">
        <v>112</v>
      </c>
      <c r="D1318">
        <v>0</v>
      </c>
      <c r="E1318" s="1" t="s">
        <v>17</v>
      </c>
      <c r="F1318" s="1" t="s">
        <v>38</v>
      </c>
      <c r="G1318" s="1" t="s">
        <v>20</v>
      </c>
      <c r="H1318" s="1" t="s">
        <v>20</v>
      </c>
      <c r="I1318" s="1" t="s">
        <v>109</v>
      </c>
      <c r="J1318" s="1" t="s">
        <v>46</v>
      </c>
      <c r="K1318">
        <v>21378</v>
      </c>
      <c r="L1318">
        <v>10633</v>
      </c>
      <c r="M1318">
        <v>0</v>
      </c>
      <c r="N1318">
        <v>0</v>
      </c>
    </row>
    <row r="1319" spans="1:14" x14ac:dyDescent="0.25">
      <c r="A1319" s="1" t="s">
        <v>32</v>
      </c>
      <c r="B1319" s="1" t="s">
        <v>29</v>
      </c>
      <c r="C1319" s="1" t="s">
        <v>112</v>
      </c>
      <c r="D1319">
        <v>0</v>
      </c>
      <c r="E1319" s="1" t="s">
        <v>17</v>
      </c>
      <c r="F1319" s="1" t="s">
        <v>38</v>
      </c>
      <c r="G1319" s="1" t="s">
        <v>20</v>
      </c>
      <c r="H1319" s="1" t="s">
        <v>20</v>
      </c>
      <c r="I1319" s="1" t="s">
        <v>109</v>
      </c>
      <c r="J1319" s="1" t="s">
        <v>46</v>
      </c>
      <c r="K1319">
        <v>18923</v>
      </c>
      <c r="L1319">
        <v>9612</v>
      </c>
      <c r="M1319">
        <v>0</v>
      </c>
      <c r="N1319">
        <v>0</v>
      </c>
    </row>
    <row r="1320" spans="1:14" x14ac:dyDescent="0.25">
      <c r="A1320" s="1" t="s">
        <v>32</v>
      </c>
      <c r="B1320" s="1" t="s">
        <v>30</v>
      </c>
      <c r="C1320" s="1" t="s">
        <v>112</v>
      </c>
      <c r="D1320">
        <v>0</v>
      </c>
      <c r="E1320" s="1" t="s">
        <v>17</v>
      </c>
      <c r="F1320" s="1" t="s">
        <v>38</v>
      </c>
      <c r="G1320" s="1" t="s">
        <v>20</v>
      </c>
      <c r="H1320" s="1" t="s">
        <v>20</v>
      </c>
      <c r="I1320" s="1" t="s">
        <v>109</v>
      </c>
      <c r="J1320" s="1" t="s">
        <v>46</v>
      </c>
      <c r="K1320">
        <v>14854</v>
      </c>
      <c r="L1320">
        <v>7619</v>
      </c>
      <c r="M1320">
        <v>0</v>
      </c>
      <c r="N1320">
        <v>0</v>
      </c>
    </row>
    <row r="1321" spans="1:14" x14ac:dyDescent="0.25">
      <c r="A1321" s="1" t="s">
        <v>32</v>
      </c>
      <c r="B1321" s="1" t="s">
        <v>31</v>
      </c>
      <c r="C1321" s="1" t="s">
        <v>112</v>
      </c>
      <c r="D1321">
        <v>0</v>
      </c>
      <c r="E1321" s="1" t="s">
        <v>17</v>
      </c>
      <c r="F1321" s="1" t="s">
        <v>38</v>
      </c>
      <c r="G1321" s="1" t="s">
        <v>20</v>
      </c>
      <c r="H1321" s="1" t="s">
        <v>20</v>
      </c>
      <c r="I1321" s="1" t="s">
        <v>109</v>
      </c>
      <c r="J1321" s="1" t="s">
        <v>46</v>
      </c>
      <c r="K1321">
        <v>10224</v>
      </c>
      <c r="L1321">
        <v>5456</v>
      </c>
      <c r="M1321">
        <v>0</v>
      </c>
      <c r="N1321">
        <v>0</v>
      </c>
    </row>
    <row r="1322" spans="1:14" x14ac:dyDescent="0.25">
      <c r="A1322" s="1" t="s">
        <v>14</v>
      </c>
      <c r="B1322" s="1" t="s">
        <v>15</v>
      </c>
      <c r="C1322" s="1" t="s">
        <v>113</v>
      </c>
      <c r="D1322">
        <v>0</v>
      </c>
      <c r="E1322" s="1" t="s">
        <v>17</v>
      </c>
      <c r="F1322" s="1" t="s">
        <v>18</v>
      </c>
      <c r="G1322" s="1" t="s">
        <v>20</v>
      </c>
      <c r="H1322" s="1" t="s">
        <v>68</v>
      </c>
      <c r="I1322" s="1" t="s">
        <v>114</v>
      </c>
      <c r="J1322" s="1" t="s">
        <v>46</v>
      </c>
      <c r="K1322">
        <v>27230</v>
      </c>
      <c r="L1322">
        <v>14146</v>
      </c>
      <c r="M1322">
        <v>0</v>
      </c>
      <c r="N1322">
        <v>0</v>
      </c>
    </row>
    <row r="1323" spans="1:14" x14ac:dyDescent="0.25">
      <c r="A1323" s="1" t="s">
        <v>14</v>
      </c>
      <c r="B1323" s="1" t="s">
        <v>22</v>
      </c>
      <c r="C1323" s="1" t="s">
        <v>113</v>
      </c>
      <c r="D1323">
        <v>0</v>
      </c>
      <c r="E1323" s="1" t="s">
        <v>17</v>
      </c>
      <c r="F1323" s="1" t="s">
        <v>18</v>
      </c>
      <c r="G1323" s="1" t="s">
        <v>20</v>
      </c>
      <c r="H1323" s="1" t="s">
        <v>68</v>
      </c>
      <c r="I1323" s="1" t="s">
        <v>114</v>
      </c>
      <c r="J1323" s="1" t="s">
        <v>46</v>
      </c>
      <c r="K1323">
        <v>33083</v>
      </c>
      <c r="L1323">
        <v>17015</v>
      </c>
      <c r="M1323">
        <v>0</v>
      </c>
      <c r="N1323">
        <v>0</v>
      </c>
    </row>
    <row r="1324" spans="1:14" x14ac:dyDescent="0.25">
      <c r="A1324" s="1" t="s">
        <v>14</v>
      </c>
      <c r="B1324" s="1" t="s">
        <v>23</v>
      </c>
      <c r="C1324" s="1" t="s">
        <v>113</v>
      </c>
      <c r="D1324">
        <v>1.0000000000000001E-5</v>
      </c>
      <c r="E1324" s="1" t="s">
        <v>17</v>
      </c>
      <c r="F1324" s="1" t="s">
        <v>18</v>
      </c>
      <c r="G1324" s="1" t="s">
        <v>20</v>
      </c>
      <c r="H1324" s="1" t="s">
        <v>68</v>
      </c>
      <c r="I1324" s="1" t="s">
        <v>114</v>
      </c>
      <c r="J1324" s="1" t="s">
        <v>46</v>
      </c>
      <c r="K1324">
        <v>34132</v>
      </c>
      <c r="L1324">
        <v>17765</v>
      </c>
      <c r="M1324">
        <v>2.92980194538849E-5</v>
      </c>
      <c r="N1324">
        <v>5.6290458767238999E-5</v>
      </c>
    </row>
    <row r="1325" spans="1:14" x14ac:dyDescent="0.25">
      <c r="A1325" s="1" t="s">
        <v>14</v>
      </c>
      <c r="B1325" s="1" t="s">
        <v>24</v>
      </c>
      <c r="C1325" s="1" t="s">
        <v>113</v>
      </c>
      <c r="D1325">
        <v>1.0000000000000001E-5</v>
      </c>
      <c r="E1325" s="1" t="s">
        <v>17</v>
      </c>
      <c r="F1325" s="1" t="s">
        <v>18</v>
      </c>
      <c r="G1325" s="1" t="s">
        <v>20</v>
      </c>
      <c r="H1325" s="1" t="s">
        <v>68</v>
      </c>
      <c r="I1325" s="1" t="s">
        <v>114</v>
      </c>
      <c r="J1325" s="1" t="s">
        <v>46</v>
      </c>
      <c r="K1325">
        <v>29632</v>
      </c>
      <c r="L1325">
        <v>15352</v>
      </c>
      <c r="M1325">
        <v>3.3747300215982703E-5</v>
      </c>
      <c r="N1325">
        <v>6.5138092756644093E-5</v>
      </c>
    </row>
    <row r="1326" spans="1:14" x14ac:dyDescent="0.25">
      <c r="A1326" s="1" t="s">
        <v>14</v>
      </c>
      <c r="B1326" s="1" t="s">
        <v>25</v>
      </c>
      <c r="C1326" s="1" t="s">
        <v>113</v>
      </c>
      <c r="D1326">
        <v>6.9999999999999994E-5</v>
      </c>
      <c r="E1326" s="1" t="s">
        <v>17</v>
      </c>
      <c r="F1326" s="1" t="s">
        <v>18</v>
      </c>
      <c r="G1326" s="1" t="s">
        <v>20</v>
      </c>
      <c r="H1326" s="1" t="s">
        <v>68</v>
      </c>
      <c r="I1326" s="1" t="s">
        <v>114</v>
      </c>
      <c r="J1326" s="1" t="s">
        <v>46</v>
      </c>
      <c r="K1326">
        <v>27643</v>
      </c>
      <c r="L1326">
        <v>14031</v>
      </c>
      <c r="M1326">
        <v>2.5322866548493298E-4</v>
      </c>
      <c r="N1326">
        <v>4.9889530325707403E-4</v>
      </c>
    </row>
    <row r="1327" spans="1:14" x14ac:dyDescent="0.25">
      <c r="A1327" s="1" t="s">
        <v>14</v>
      </c>
      <c r="B1327" s="1" t="s">
        <v>26</v>
      </c>
      <c r="C1327" s="1" t="s">
        <v>113</v>
      </c>
      <c r="D1327">
        <v>5.0000000000000002E-5</v>
      </c>
      <c r="E1327" s="1" t="s">
        <v>17</v>
      </c>
      <c r="F1327" s="1" t="s">
        <v>18</v>
      </c>
      <c r="G1327" s="1" t="s">
        <v>20</v>
      </c>
      <c r="H1327" s="1" t="s">
        <v>68</v>
      </c>
      <c r="I1327" s="1" t="s">
        <v>114</v>
      </c>
      <c r="J1327" s="1" t="s">
        <v>46</v>
      </c>
      <c r="K1327">
        <v>26827</v>
      </c>
      <c r="L1327">
        <v>13618</v>
      </c>
      <c r="M1327">
        <v>1.86379393894211E-4</v>
      </c>
      <c r="N1327">
        <v>3.6716111029519801E-4</v>
      </c>
    </row>
    <row r="1328" spans="1:14" x14ac:dyDescent="0.25">
      <c r="A1328" s="1" t="s">
        <v>14</v>
      </c>
      <c r="B1328" s="1" t="s">
        <v>27</v>
      </c>
      <c r="C1328" s="1" t="s">
        <v>113</v>
      </c>
      <c r="D1328">
        <v>1.1E-4</v>
      </c>
      <c r="E1328" s="1" t="s">
        <v>17</v>
      </c>
      <c r="F1328" s="1" t="s">
        <v>18</v>
      </c>
      <c r="G1328" s="1" t="s">
        <v>20</v>
      </c>
      <c r="H1328" s="1" t="s">
        <v>68</v>
      </c>
      <c r="I1328" s="1" t="s">
        <v>114</v>
      </c>
      <c r="J1328" s="1" t="s">
        <v>46</v>
      </c>
      <c r="K1328">
        <v>23376</v>
      </c>
      <c r="L1328">
        <v>11862</v>
      </c>
      <c r="M1328">
        <v>4.7056810403833002E-4</v>
      </c>
      <c r="N1328">
        <v>9.2733097285449301E-4</v>
      </c>
    </row>
    <row r="1329" spans="1:14" x14ac:dyDescent="0.25">
      <c r="A1329" s="1" t="s">
        <v>14</v>
      </c>
      <c r="B1329" s="1" t="s">
        <v>28</v>
      </c>
      <c r="C1329" s="1" t="s">
        <v>113</v>
      </c>
      <c r="D1329">
        <v>2.9999999999999997E-4</v>
      </c>
      <c r="E1329" s="1" t="s">
        <v>17</v>
      </c>
      <c r="F1329" s="1" t="s">
        <v>18</v>
      </c>
      <c r="G1329" s="1" t="s">
        <v>20</v>
      </c>
      <c r="H1329" s="1" t="s">
        <v>68</v>
      </c>
      <c r="I1329" s="1" t="s">
        <v>114</v>
      </c>
      <c r="J1329" s="1" t="s">
        <v>46</v>
      </c>
      <c r="K1329">
        <v>21378</v>
      </c>
      <c r="L1329">
        <v>10745</v>
      </c>
      <c r="M1329">
        <v>1.40331181588549E-3</v>
      </c>
      <c r="N1329">
        <v>2.7919962773383E-3</v>
      </c>
    </row>
    <row r="1330" spans="1:14" x14ac:dyDescent="0.25">
      <c r="A1330" s="1" t="s">
        <v>14</v>
      </c>
      <c r="B1330" s="1" t="s">
        <v>29</v>
      </c>
      <c r="C1330" s="1" t="s">
        <v>113</v>
      </c>
      <c r="D1330">
        <v>1.2199999999999999E-3</v>
      </c>
      <c r="E1330" s="1" t="s">
        <v>17</v>
      </c>
      <c r="F1330" s="1" t="s">
        <v>18</v>
      </c>
      <c r="G1330" s="1" t="s">
        <v>20</v>
      </c>
      <c r="H1330" s="1" t="s">
        <v>68</v>
      </c>
      <c r="I1330" s="1" t="s">
        <v>114</v>
      </c>
      <c r="J1330" s="1" t="s">
        <v>46</v>
      </c>
      <c r="K1330">
        <v>18923</v>
      </c>
      <c r="L1330">
        <v>9311</v>
      </c>
      <c r="M1330">
        <v>6.4471806795962597E-3</v>
      </c>
      <c r="N1330">
        <v>1.31027816561057E-2</v>
      </c>
    </row>
    <row r="1331" spans="1:14" x14ac:dyDescent="0.25">
      <c r="A1331" s="1" t="s">
        <v>14</v>
      </c>
      <c r="B1331" s="1" t="s">
        <v>30</v>
      </c>
      <c r="C1331" s="1" t="s">
        <v>113</v>
      </c>
      <c r="D1331">
        <v>1.7000000000000001E-4</v>
      </c>
      <c r="E1331" s="1" t="s">
        <v>17</v>
      </c>
      <c r="F1331" s="1" t="s">
        <v>18</v>
      </c>
      <c r="G1331" s="1" t="s">
        <v>20</v>
      </c>
      <c r="H1331" s="1" t="s">
        <v>68</v>
      </c>
      <c r="I1331" s="1" t="s">
        <v>114</v>
      </c>
      <c r="J1331" s="1" t="s">
        <v>46</v>
      </c>
      <c r="K1331">
        <v>14854</v>
      </c>
      <c r="L1331">
        <v>7235</v>
      </c>
      <c r="M1331">
        <v>1.1444728692608099E-3</v>
      </c>
      <c r="N1331">
        <v>2.3496890117484502E-3</v>
      </c>
    </row>
    <row r="1332" spans="1:14" x14ac:dyDescent="0.25">
      <c r="A1332" s="1" t="s">
        <v>14</v>
      </c>
      <c r="B1332" s="1" t="s">
        <v>31</v>
      </c>
      <c r="C1332" s="1" t="s">
        <v>113</v>
      </c>
      <c r="D1332">
        <v>4.7600000000000003E-3</v>
      </c>
      <c r="E1332" s="1" t="s">
        <v>17</v>
      </c>
      <c r="F1332" s="1" t="s">
        <v>18</v>
      </c>
      <c r="G1332" s="1" t="s">
        <v>20</v>
      </c>
      <c r="H1332" s="1" t="s">
        <v>68</v>
      </c>
      <c r="I1332" s="1" t="s">
        <v>114</v>
      </c>
      <c r="J1332" s="1" t="s">
        <v>46</v>
      </c>
      <c r="K1332">
        <v>10224</v>
      </c>
      <c r="L1332">
        <v>4768</v>
      </c>
      <c r="M1332">
        <v>4.6557120500782499E-2</v>
      </c>
      <c r="N1332">
        <v>9.9832214765100694E-2</v>
      </c>
    </row>
    <row r="1333" spans="1:14" x14ac:dyDescent="0.25">
      <c r="A1333" s="1" t="s">
        <v>32</v>
      </c>
      <c r="B1333" s="1" t="s">
        <v>15</v>
      </c>
      <c r="C1333" s="1" t="s">
        <v>113</v>
      </c>
      <c r="D1333">
        <v>0</v>
      </c>
      <c r="E1333" s="1" t="s">
        <v>17</v>
      </c>
      <c r="F1333" s="1" t="s">
        <v>18</v>
      </c>
      <c r="G1333" s="1" t="s">
        <v>20</v>
      </c>
      <c r="H1333" s="1" t="s">
        <v>68</v>
      </c>
      <c r="I1333" s="1" t="s">
        <v>114</v>
      </c>
      <c r="J1333" s="1" t="s">
        <v>46</v>
      </c>
      <c r="K1333">
        <v>27230</v>
      </c>
      <c r="L1333">
        <v>13084</v>
      </c>
      <c r="M1333">
        <v>0</v>
      </c>
      <c r="N1333">
        <v>0</v>
      </c>
    </row>
    <row r="1334" spans="1:14" x14ac:dyDescent="0.25">
      <c r="A1334" s="1" t="s">
        <v>32</v>
      </c>
      <c r="B1334" s="1" t="s">
        <v>22</v>
      </c>
      <c r="C1334" s="1" t="s">
        <v>113</v>
      </c>
      <c r="D1334">
        <v>0</v>
      </c>
      <c r="E1334" s="1" t="s">
        <v>17</v>
      </c>
      <c r="F1334" s="1" t="s">
        <v>18</v>
      </c>
      <c r="G1334" s="1" t="s">
        <v>20</v>
      </c>
      <c r="H1334" s="1" t="s">
        <v>68</v>
      </c>
      <c r="I1334" s="1" t="s">
        <v>114</v>
      </c>
      <c r="J1334" s="1" t="s">
        <v>46</v>
      </c>
      <c r="K1334">
        <v>33083</v>
      </c>
      <c r="L1334">
        <v>16068</v>
      </c>
      <c r="M1334">
        <v>0</v>
      </c>
      <c r="N1334">
        <v>0</v>
      </c>
    </row>
    <row r="1335" spans="1:14" x14ac:dyDescent="0.25">
      <c r="A1335" s="1" t="s">
        <v>32</v>
      </c>
      <c r="B1335" s="1" t="s">
        <v>23</v>
      </c>
      <c r="C1335" s="1" t="s">
        <v>113</v>
      </c>
      <c r="D1335">
        <v>0</v>
      </c>
      <c r="E1335" s="1" t="s">
        <v>17</v>
      </c>
      <c r="F1335" s="1" t="s">
        <v>18</v>
      </c>
      <c r="G1335" s="1" t="s">
        <v>20</v>
      </c>
      <c r="H1335" s="1" t="s">
        <v>68</v>
      </c>
      <c r="I1335" s="1" t="s">
        <v>114</v>
      </c>
      <c r="J1335" s="1" t="s">
        <v>46</v>
      </c>
      <c r="K1335">
        <v>34132</v>
      </c>
      <c r="L1335">
        <v>16367</v>
      </c>
      <c r="M1335">
        <v>0</v>
      </c>
      <c r="N1335">
        <v>0</v>
      </c>
    </row>
    <row r="1336" spans="1:14" x14ac:dyDescent="0.25">
      <c r="A1336" s="1" t="s">
        <v>32</v>
      </c>
      <c r="B1336" s="1" t="s">
        <v>24</v>
      </c>
      <c r="C1336" s="1" t="s">
        <v>113</v>
      </c>
      <c r="D1336">
        <v>0</v>
      </c>
      <c r="E1336" s="1" t="s">
        <v>17</v>
      </c>
      <c r="F1336" s="1" t="s">
        <v>18</v>
      </c>
      <c r="G1336" s="1" t="s">
        <v>20</v>
      </c>
      <c r="H1336" s="1" t="s">
        <v>68</v>
      </c>
      <c r="I1336" s="1" t="s">
        <v>114</v>
      </c>
      <c r="J1336" s="1" t="s">
        <v>46</v>
      </c>
      <c r="K1336">
        <v>29632</v>
      </c>
      <c r="L1336">
        <v>14280</v>
      </c>
      <c r="M1336">
        <v>0</v>
      </c>
      <c r="N1336">
        <v>0</v>
      </c>
    </row>
    <row r="1337" spans="1:14" x14ac:dyDescent="0.25">
      <c r="A1337" s="1" t="s">
        <v>32</v>
      </c>
      <c r="B1337" s="1" t="s">
        <v>25</v>
      </c>
      <c r="C1337" s="1" t="s">
        <v>113</v>
      </c>
      <c r="D1337">
        <v>0</v>
      </c>
      <c r="E1337" s="1" t="s">
        <v>17</v>
      </c>
      <c r="F1337" s="1" t="s">
        <v>18</v>
      </c>
      <c r="G1337" s="1" t="s">
        <v>20</v>
      </c>
      <c r="H1337" s="1" t="s">
        <v>68</v>
      </c>
      <c r="I1337" s="1" t="s">
        <v>114</v>
      </c>
      <c r="J1337" s="1" t="s">
        <v>46</v>
      </c>
      <c r="K1337">
        <v>27643</v>
      </c>
      <c r="L1337">
        <v>13612</v>
      </c>
      <c r="M1337">
        <v>0</v>
      </c>
      <c r="N1337">
        <v>0</v>
      </c>
    </row>
    <row r="1338" spans="1:14" x14ac:dyDescent="0.25">
      <c r="A1338" s="1" t="s">
        <v>32</v>
      </c>
      <c r="B1338" s="1" t="s">
        <v>26</v>
      </c>
      <c r="C1338" s="1" t="s">
        <v>113</v>
      </c>
      <c r="D1338">
        <v>3.0000000000000001E-5</v>
      </c>
      <c r="E1338" s="1" t="s">
        <v>17</v>
      </c>
      <c r="F1338" s="1" t="s">
        <v>18</v>
      </c>
      <c r="G1338" s="1" t="s">
        <v>20</v>
      </c>
      <c r="H1338" s="1" t="s">
        <v>68</v>
      </c>
      <c r="I1338" s="1" t="s">
        <v>114</v>
      </c>
      <c r="J1338" s="1" t="s">
        <v>46</v>
      </c>
      <c r="K1338">
        <v>26827</v>
      </c>
      <c r="L1338">
        <v>13209</v>
      </c>
      <c r="M1338">
        <v>1.1182763633652699E-4</v>
      </c>
      <c r="N1338">
        <v>2.27117874176698E-4</v>
      </c>
    </row>
    <row r="1339" spans="1:14" x14ac:dyDescent="0.25">
      <c r="A1339" s="1" t="s">
        <v>32</v>
      </c>
      <c r="B1339" s="1" t="s">
        <v>27</v>
      </c>
      <c r="C1339" s="1" t="s">
        <v>113</v>
      </c>
      <c r="D1339">
        <v>1.2E-4</v>
      </c>
      <c r="E1339" s="1" t="s">
        <v>17</v>
      </c>
      <c r="F1339" s="1" t="s">
        <v>18</v>
      </c>
      <c r="G1339" s="1" t="s">
        <v>20</v>
      </c>
      <c r="H1339" s="1" t="s">
        <v>68</v>
      </c>
      <c r="I1339" s="1" t="s">
        <v>114</v>
      </c>
      <c r="J1339" s="1" t="s">
        <v>46</v>
      </c>
      <c r="K1339">
        <v>23376</v>
      </c>
      <c r="L1339">
        <v>11514</v>
      </c>
      <c r="M1339">
        <v>5.1334702258726901E-4</v>
      </c>
      <c r="N1339">
        <v>1.04220948410631E-3</v>
      </c>
    </row>
    <row r="1340" spans="1:14" x14ac:dyDescent="0.25">
      <c r="A1340" s="1" t="s">
        <v>32</v>
      </c>
      <c r="B1340" s="1" t="s">
        <v>28</v>
      </c>
      <c r="C1340" s="1" t="s">
        <v>113</v>
      </c>
      <c r="D1340">
        <v>1.9000000000000001E-4</v>
      </c>
      <c r="E1340" s="1" t="s">
        <v>17</v>
      </c>
      <c r="F1340" s="1" t="s">
        <v>18</v>
      </c>
      <c r="G1340" s="1" t="s">
        <v>20</v>
      </c>
      <c r="H1340" s="1" t="s">
        <v>68</v>
      </c>
      <c r="I1340" s="1" t="s">
        <v>114</v>
      </c>
      <c r="J1340" s="1" t="s">
        <v>46</v>
      </c>
      <c r="K1340">
        <v>21378</v>
      </c>
      <c r="L1340">
        <v>10633</v>
      </c>
      <c r="M1340">
        <v>8.8876415006081003E-4</v>
      </c>
      <c r="N1340">
        <v>1.78688987115584E-3</v>
      </c>
    </row>
    <row r="1341" spans="1:14" x14ac:dyDescent="0.25">
      <c r="A1341" s="1" t="s">
        <v>32</v>
      </c>
      <c r="B1341" s="1" t="s">
        <v>29</v>
      </c>
      <c r="C1341" s="1" t="s">
        <v>113</v>
      </c>
      <c r="D1341">
        <v>4.4999999999999999E-4</v>
      </c>
      <c r="E1341" s="1" t="s">
        <v>17</v>
      </c>
      <c r="F1341" s="1" t="s">
        <v>18</v>
      </c>
      <c r="G1341" s="1" t="s">
        <v>20</v>
      </c>
      <c r="H1341" s="1" t="s">
        <v>68</v>
      </c>
      <c r="I1341" s="1" t="s">
        <v>114</v>
      </c>
      <c r="J1341" s="1" t="s">
        <v>46</v>
      </c>
      <c r="K1341">
        <v>18923</v>
      </c>
      <c r="L1341">
        <v>9612</v>
      </c>
      <c r="M1341">
        <v>2.3780584473920602E-3</v>
      </c>
      <c r="N1341">
        <v>4.68164794007491E-3</v>
      </c>
    </row>
    <row r="1342" spans="1:14" x14ac:dyDescent="0.25">
      <c r="A1342" s="1" t="s">
        <v>32</v>
      </c>
      <c r="B1342" s="1" t="s">
        <v>30</v>
      </c>
      <c r="C1342" s="1" t="s">
        <v>113</v>
      </c>
      <c r="D1342">
        <v>7.7999999999999999E-4</v>
      </c>
      <c r="E1342" s="1" t="s">
        <v>17</v>
      </c>
      <c r="F1342" s="1" t="s">
        <v>18</v>
      </c>
      <c r="G1342" s="1" t="s">
        <v>20</v>
      </c>
      <c r="H1342" s="1" t="s">
        <v>68</v>
      </c>
      <c r="I1342" s="1" t="s">
        <v>114</v>
      </c>
      <c r="J1342" s="1" t="s">
        <v>46</v>
      </c>
      <c r="K1342">
        <v>14854</v>
      </c>
      <c r="L1342">
        <v>7619</v>
      </c>
      <c r="M1342">
        <v>5.2511108119025198E-3</v>
      </c>
      <c r="N1342">
        <v>1.02375639847749E-2</v>
      </c>
    </row>
    <row r="1343" spans="1:14" x14ac:dyDescent="0.25">
      <c r="A1343" s="1" t="s">
        <v>32</v>
      </c>
      <c r="B1343" s="1" t="s">
        <v>31</v>
      </c>
      <c r="C1343" s="1" t="s">
        <v>113</v>
      </c>
      <c r="D1343">
        <v>4.2000000000000002E-4</v>
      </c>
      <c r="E1343" s="1" t="s">
        <v>17</v>
      </c>
      <c r="F1343" s="1" t="s">
        <v>18</v>
      </c>
      <c r="G1343" s="1" t="s">
        <v>20</v>
      </c>
      <c r="H1343" s="1" t="s">
        <v>68</v>
      </c>
      <c r="I1343" s="1" t="s">
        <v>114</v>
      </c>
      <c r="J1343" s="1" t="s">
        <v>46</v>
      </c>
      <c r="K1343">
        <v>10224</v>
      </c>
      <c r="L1343">
        <v>5456</v>
      </c>
      <c r="M1343">
        <v>4.1079812206572799E-3</v>
      </c>
      <c r="N1343">
        <v>7.6979472140762499E-3</v>
      </c>
    </row>
    <row r="1344" spans="1:14" x14ac:dyDescent="0.25">
      <c r="A1344" s="1" t="s">
        <v>14</v>
      </c>
      <c r="B1344" s="1" t="s">
        <v>15</v>
      </c>
      <c r="C1344" s="1" t="s">
        <v>115</v>
      </c>
      <c r="D1344">
        <v>0</v>
      </c>
      <c r="E1344" s="1" t="s">
        <v>17</v>
      </c>
      <c r="F1344" s="1" t="s">
        <v>34</v>
      </c>
      <c r="G1344" s="1" t="s">
        <v>20</v>
      </c>
      <c r="H1344" s="1" t="s">
        <v>68</v>
      </c>
      <c r="I1344" s="1" t="s">
        <v>114</v>
      </c>
      <c r="J1344" s="1" t="s">
        <v>46</v>
      </c>
      <c r="K1344">
        <v>27230</v>
      </c>
      <c r="L1344">
        <v>14146</v>
      </c>
      <c r="M1344">
        <v>0</v>
      </c>
      <c r="N1344">
        <v>0</v>
      </c>
    </row>
    <row r="1345" spans="1:14" x14ac:dyDescent="0.25">
      <c r="A1345" s="1" t="s">
        <v>14</v>
      </c>
      <c r="B1345" s="1" t="s">
        <v>22</v>
      </c>
      <c r="C1345" s="1" t="s">
        <v>115</v>
      </c>
      <c r="D1345">
        <v>0</v>
      </c>
      <c r="E1345" s="1" t="s">
        <v>17</v>
      </c>
      <c r="F1345" s="1" t="s">
        <v>34</v>
      </c>
      <c r="G1345" s="1" t="s">
        <v>20</v>
      </c>
      <c r="H1345" s="1" t="s">
        <v>68</v>
      </c>
      <c r="I1345" s="1" t="s">
        <v>114</v>
      </c>
      <c r="J1345" s="1" t="s">
        <v>46</v>
      </c>
      <c r="K1345">
        <v>33083</v>
      </c>
      <c r="L1345">
        <v>17015</v>
      </c>
      <c r="M1345">
        <v>0</v>
      </c>
      <c r="N1345">
        <v>0</v>
      </c>
    </row>
    <row r="1346" spans="1:14" x14ac:dyDescent="0.25">
      <c r="A1346" s="1" t="s">
        <v>14</v>
      </c>
      <c r="B1346" s="1" t="s">
        <v>23</v>
      </c>
      <c r="C1346" s="1" t="s">
        <v>115</v>
      </c>
      <c r="D1346">
        <v>0</v>
      </c>
      <c r="E1346" s="1" t="s">
        <v>17</v>
      </c>
      <c r="F1346" s="1" t="s">
        <v>34</v>
      </c>
      <c r="G1346" s="1" t="s">
        <v>20</v>
      </c>
      <c r="H1346" s="1" t="s">
        <v>68</v>
      </c>
      <c r="I1346" s="1" t="s">
        <v>114</v>
      </c>
      <c r="J1346" s="1" t="s">
        <v>46</v>
      </c>
      <c r="K1346">
        <v>34132</v>
      </c>
      <c r="L1346">
        <v>17765</v>
      </c>
      <c r="M1346">
        <v>0</v>
      </c>
      <c r="N1346">
        <v>0</v>
      </c>
    </row>
    <row r="1347" spans="1:14" x14ac:dyDescent="0.25">
      <c r="A1347" s="1" t="s">
        <v>14</v>
      </c>
      <c r="B1347" s="1" t="s">
        <v>24</v>
      </c>
      <c r="C1347" s="1" t="s">
        <v>115</v>
      </c>
      <c r="D1347">
        <v>0</v>
      </c>
      <c r="E1347" s="1" t="s">
        <v>17</v>
      </c>
      <c r="F1347" s="1" t="s">
        <v>34</v>
      </c>
      <c r="G1347" s="1" t="s">
        <v>20</v>
      </c>
      <c r="H1347" s="1" t="s">
        <v>68</v>
      </c>
      <c r="I1347" s="1" t="s">
        <v>114</v>
      </c>
      <c r="J1347" s="1" t="s">
        <v>46</v>
      </c>
      <c r="K1347">
        <v>29632</v>
      </c>
      <c r="L1347">
        <v>15352</v>
      </c>
      <c r="M1347">
        <v>0</v>
      </c>
      <c r="N1347">
        <v>0</v>
      </c>
    </row>
    <row r="1348" spans="1:14" x14ac:dyDescent="0.25">
      <c r="A1348" s="1" t="s">
        <v>14</v>
      </c>
      <c r="B1348" s="1" t="s">
        <v>25</v>
      </c>
      <c r="C1348" s="1" t="s">
        <v>115</v>
      </c>
      <c r="D1348">
        <v>-1.0000000000000001E-5</v>
      </c>
      <c r="E1348" s="1" t="s">
        <v>17</v>
      </c>
      <c r="F1348" s="1" t="s">
        <v>34</v>
      </c>
      <c r="G1348" s="1" t="s">
        <v>20</v>
      </c>
      <c r="H1348" s="1" t="s">
        <v>68</v>
      </c>
      <c r="I1348" s="1" t="s">
        <v>114</v>
      </c>
      <c r="J1348" s="1" t="s">
        <v>46</v>
      </c>
      <c r="K1348">
        <v>27643</v>
      </c>
      <c r="L1348">
        <v>14031</v>
      </c>
      <c r="M1348">
        <v>-3.6175523640704702E-5</v>
      </c>
      <c r="N1348">
        <v>-7.1270757608153404E-5</v>
      </c>
    </row>
    <row r="1349" spans="1:14" x14ac:dyDescent="0.25">
      <c r="A1349" s="1" t="s">
        <v>14</v>
      </c>
      <c r="B1349" s="1" t="s">
        <v>26</v>
      </c>
      <c r="C1349" s="1" t="s">
        <v>115</v>
      </c>
      <c r="D1349">
        <v>-1.0000000000000001E-5</v>
      </c>
      <c r="E1349" s="1" t="s">
        <v>17</v>
      </c>
      <c r="F1349" s="1" t="s">
        <v>34</v>
      </c>
      <c r="G1349" s="1" t="s">
        <v>20</v>
      </c>
      <c r="H1349" s="1" t="s">
        <v>68</v>
      </c>
      <c r="I1349" s="1" t="s">
        <v>114</v>
      </c>
      <c r="J1349" s="1" t="s">
        <v>46</v>
      </c>
      <c r="K1349">
        <v>26827</v>
      </c>
      <c r="L1349">
        <v>13618</v>
      </c>
      <c r="M1349">
        <v>-3.7275878778842201E-5</v>
      </c>
      <c r="N1349">
        <v>-7.3432222059039502E-5</v>
      </c>
    </row>
    <row r="1350" spans="1:14" x14ac:dyDescent="0.25">
      <c r="A1350" s="1" t="s">
        <v>14</v>
      </c>
      <c r="B1350" s="1" t="s">
        <v>27</v>
      </c>
      <c r="C1350" s="1" t="s">
        <v>115</v>
      </c>
      <c r="D1350">
        <v>-4.0000000000000003E-5</v>
      </c>
      <c r="E1350" s="1" t="s">
        <v>17</v>
      </c>
      <c r="F1350" s="1" t="s">
        <v>34</v>
      </c>
      <c r="G1350" s="1" t="s">
        <v>20</v>
      </c>
      <c r="H1350" s="1" t="s">
        <v>68</v>
      </c>
      <c r="I1350" s="1" t="s">
        <v>114</v>
      </c>
      <c r="J1350" s="1" t="s">
        <v>46</v>
      </c>
      <c r="K1350">
        <v>23376</v>
      </c>
      <c r="L1350">
        <v>11862</v>
      </c>
      <c r="M1350">
        <v>-1.71115674195756E-4</v>
      </c>
      <c r="N1350">
        <v>-3.3721126285617901E-4</v>
      </c>
    </row>
    <row r="1351" spans="1:14" x14ac:dyDescent="0.25">
      <c r="A1351" s="1" t="s">
        <v>14</v>
      </c>
      <c r="B1351" s="1" t="s">
        <v>28</v>
      </c>
      <c r="C1351" s="1" t="s">
        <v>115</v>
      </c>
      <c r="D1351">
        <v>-4.0000000000000003E-5</v>
      </c>
      <c r="E1351" s="1" t="s">
        <v>17</v>
      </c>
      <c r="F1351" s="1" t="s">
        <v>34</v>
      </c>
      <c r="G1351" s="1" t="s">
        <v>20</v>
      </c>
      <c r="H1351" s="1" t="s">
        <v>68</v>
      </c>
      <c r="I1351" s="1" t="s">
        <v>114</v>
      </c>
      <c r="J1351" s="1" t="s">
        <v>46</v>
      </c>
      <c r="K1351">
        <v>21378</v>
      </c>
      <c r="L1351">
        <v>10745</v>
      </c>
      <c r="M1351">
        <v>-1.87108242118065E-4</v>
      </c>
      <c r="N1351">
        <v>-3.7226617031177299E-4</v>
      </c>
    </row>
    <row r="1352" spans="1:14" x14ac:dyDescent="0.25">
      <c r="A1352" s="1" t="s">
        <v>14</v>
      </c>
      <c r="B1352" s="1" t="s">
        <v>29</v>
      </c>
      <c r="C1352" s="1" t="s">
        <v>115</v>
      </c>
      <c r="D1352">
        <v>-1.4999999999999999E-4</v>
      </c>
      <c r="E1352" s="1" t="s">
        <v>17</v>
      </c>
      <c r="F1352" s="1" t="s">
        <v>34</v>
      </c>
      <c r="G1352" s="1" t="s">
        <v>20</v>
      </c>
      <c r="H1352" s="1" t="s">
        <v>68</v>
      </c>
      <c r="I1352" s="1" t="s">
        <v>114</v>
      </c>
      <c r="J1352" s="1" t="s">
        <v>46</v>
      </c>
      <c r="K1352">
        <v>18923</v>
      </c>
      <c r="L1352">
        <v>9311</v>
      </c>
      <c r="M1352">
        <v>-7.9268614913068796E-4</v>
      </c>
      <c r="N1352">
        <v>-1.61099774460316E-3</v>
      </c>
    </row>
    <row r="1353" spans="1:14" x14ac:dyDescent="0.25">
      <c r="A1353" s="1" t="s">
        <v>14</v>
      </c>
      <c r="B1353" s="1" t="s">
        <v>30</v>
      </c>
      <c r="C1353" s="1" t="s">
        <v>115</v>
      </c>
      <c r="D1353">
        <v>0</v>
      </c>
      <c r="E1353" s="1" t="s">
        <v>17</v>
      </c>
      <c r="F1353" s="1" t="s">
        <v>34</v>
      </c>
      <c r="G1353" s="1" t="s">
        <v>20</v>
      </c>
      <c r="H1353" s="1" t="s">
        <v>68</v>
      </c>
      <c r="I1353" s="1" t="s">
        <v>114</v>
      </c>
      <c r="J1353" s="1" t="s">
        <v>46</v>
      </c>
      <c r="K1353">
        <v>14854</v>
      </c>
      <c r="L1353">
        <v>7235</v>
      </c>
      <c r="M1353">
        <v>0</v>
      </c>
      <c r="N1353">
        <v>0</v>
      </c>
    </row>
    <row r="1354" spans="1:14" x14ac:dyDescent="0.25">
      <c r="A1354" s="1" t="s">
        <v>14</v>
      </c>
      <c r="B1354" s="1" t="s">
        <v>31</v>
      </c>
      <c r="C1354" s="1" t="s">
        <v>115</v>
      </c>
      <c r="D1354">
        <v>-9.0000000000000006E-5</v>
      </c>
      <c r="E1354" s="1" t="s">
        <v>17</v>
      </c>
      <c r="F1354" s="1" t="s">
        <v>34</v>
      </c>
      <c r="G1354" s="1" t="s">
        <v>20</v>
      </c>
      <c r="H1354" s="1" t="s">
        <v>68</v>
      </c>
      <c r="I1354" s="1" t="s">
        <v>114</v>
      </c>
      <c r="J1354" s="1" t="s">
        <v>46</v>
      </c>
      <c r="K1354">
        <v>10224</v>
      </c>
      <c r="L1354">
        <v>4768</v>
      </c>
      <c r="M1354">
        <v>-8.8028169014084498E-4</v>
      </c>
      <c r="N1354">
        <v>-1.88758389261745E-3</v>
      </c>
    </row>
    <row r="1355" spans="1:14" x14ac:dyDescent="0.25">
      <c r="A1355" s="1" t="s">
        <v>32</v>
      </c>
      <c r="B1355" s="1" t="s">
        <v>15</v>
      </c>
      <c r="C1355" s="1" t="s">
        <v>115</v>
      </c>
      <c r="D1355">
        <v>0</v>
      </c>
      <c r="E1355" s="1" t="s">
        <v>17</v>
      </c>
      <c r="F1355" s="1" t="s">
        <v>34</v>
      </c>
      <c r="G1355" s="1" t="s">
        <v>20</v>
      </c>
      <c r="H1355" s="1" t="s">
        <v>68</v>
      </c>
      <c r="I1355" s="1" t="s">
        <v>114</v>
      </c>
      <c r="J1355" s="1" t="s">
        <v>46</v>
      </c>
      <c r="K1355">
        <v>27230</v>
      </c>
      <c r="L1355">
        <v>13084</v>
      </c>
      <c r="M1355">
        <v>0</v>
      </c>
      <c r="N1355">
        <v>0</v>
      </c>
    </row>
    <row r="1356" spans="1:14" x14ac:dyDescent="0.25">
      <c r="A1356" s="1" t="s">
        <v>32</v>
      </c>
      <c r="B1356" s="1" t="s">
        <v>22</v>
      </c>
      <c r="C1356" s="1" t="s">
        <v>115</v>
      </c>
      <c r="D1356">
        <v>0</v>
      </c>
      <c r="E1356" s="1" t="s">
        <v>17</v>
      </c>
      <c r="F1356" s="1" t="s">
        <v>34</v>
      </c>
      <c r="G1356" s="1" t="s">
        <v>20</v>
      </c>
      <c r="H1356" s="1" t="s">
        <v>68</v>
      </c>
      <c r="I1356" s="1" t="s">
        <v>114</v>
      </c>
      <c r="J1356" s="1" t="s">
        <v>46</v>
      </c>
      <c r="K1356">
        <v>33083</v>
      </c>
      <c r="L1356">
        <v>16068</v>
      </c>
      <c r="M1356">
        <v>0</v>
      </c>
      <c r="N1356">
        <v>0</v>
      </c>
    </row>
    <row r="1357" spans="1:14" x14ac:dyDescent="0.25">
      <c r="A1357" s="1" t="s">
        <v>32</v>
      </c>
      <c r="B1357" s="1" t="s">
        <v>23</v>
      </c>
      <c r="C1357" s="1" t="s">
        <v>115</v>
      </c>
      <c r="D1357">
        <v>0</v>
      </c>
      <c r="E1357" s="1" t="s">
        <v>17</v>
      </c>
      <c r="F1357" s="1" t="s">
        <v>34</v>
      </c>
      <c r="G1357" s="1" t="s">
        <v>20</v>
      </c>
      <c r="H1357" s="1" t="s">
        <v>68</v>
      </c>
      <c r="I1357" s="1" t="s">
        <v>114</v>
      </c>
      <c r="J1357" s="1" t="s">
        <v>46</v>
      </c>
      <c r="K1357">
        <v>34132</v>
      </c>
      <c r="L1357">
        <v>16367</v>
      </c>
      <c r="M1357">
        <v>0</v>
      </c>
      <c r="N1357">
        <v>0</v>
      </c>
    </row>
    <row r="1358" spans="1:14" x14ac:dyDescent="0.25">
      <c r="A1358" s="1" t="s">
        <v>32</v>
      </c>
      <c r="B1358" s="1" t="s">
        <v>24</v>
      </c>
      <c r="C1358" s="1" t="s">
        <v>115</v>
      </c>
      <c r="D1358">
        <v>0</v>
      </c>
      <c r="E1358" s="1" t="s">
        <v>17</v>
      </c>
      <c r="F1358" s="1" t="s">
        <v>34</v>
      </c>
      <c r="G1358" s="1" t="s">
        <v>20</v>
      </c>
      <c r="H1358" s="1" t="s">
        <v>68</v>
      </c>
      <c r="I1358" s="1" t="s">
        <v>114</v>
      </c>
      <c r="J1358" s="1" t="s">
        <v>46</v>
      </c>
      <c r="K1358">
        <v>29632</v>
      </c>
      <c r="L1358">
        <v>14280</v>
      </c>
      <c r="M1358">
        <v>0</v>
      </c>
      <c r="N1358">
        <v>0</v>
      </c>
    </row>
    <row r="1359" spans="1:14" x14ac:dyDescent="0.25">
      <c r="A1359" s="1" t="s">
        <v>32</v>
      </c>
      <c r="B1359" s="1" t="s">
        <v>25</v>
      </c>
      <c r="C1359" s="1" t="s">
        <v>115</v>
      </c>
      <c r="D1359">
        <v>0</v>
      </c>
      <c r="E1359" s="1" t="s">
        <v>17</v>
      </c>
      <c r="F1359" s="1" t="s">
        <v>34</v>
      </c>
      <c r="G1359" s="1" t="s">
        <v>20</v>
      </c>
      <c r="H1359" s="1" t="s">
        <v>68</v>
      </c>
      <c r="I1359" s="1" t="s">
        <v>114</v>
      </c>
      <c r="J1359" s="1" t="s">
        <v>46</v>
      </c>
      <c r="K1359">
        <v>27643</v>
      </c>
      <c r="L1359">
        <v>13612</v>
      </c>
      <c r="M1359">
        <v>0</v>
      </c>
      <c r="N1359">
        <v>0</v>
      </c>
    </row>
    <row r="1360" spans="1:14" x14ac:dyDescent="0.25">
      <c r="A1360" s="1" t="s">
        <v>32</v>
      </c>
      <c r="B1360" s="1" t="s">
        <v>26</v>
      </c>
      <c r="C1360" s="1" t="s">
        <v>115</v>
      </c>
      <c r="D1360">
        <v>-1.0000000000000001E-5</v>
      </c>
      <c r="E1360" s="1" t="s">
        <v>17</v>
      </c>
      <c r="F1360" s="1" t="s">
        <v>34</v>
      </c>
      <c r="G1360" s="1" t="s">
        <v>20</v>
      </c>
      <c r="H1360" s="1" t="s">
        <v>68</v>
      </c>
      <c r="I1360" s="1" t="s">
        <v>114</v>
      </c>
      <c r="J1360" s="1" t="s">
        <v>46</v>
      </c>
      <c r="K1360">
        <v>26827</v>
      </c>
      <c r="L1360">
        <v>13209</v>
      </c>
      <c r="M1360">
        <v>-3.7275878778842201E-5</v>
      </c>
      <c r="N1360">
        <v>-7.5705958058899203E-5</v>
      </c>
    </row>
    <row r="1361" spans="1:14" x14ac:dyDescent="0.25">
      <c r="A1361" s="1" t="s">
        <v>32</v>
      </c>
      <c r="B1361" s="1" t="s">
        <v>27</v>
      </c>
      <c r="C1361" s="1" t="s">
        <v>115</v>
      </c>
      <c r="D1361">
        <v>-2.0000000000000002E-5</v>
      </c>
      <c r="E1361" s="1" t="s">
        <v>17</v>
      </c>
      <c r="F1361" s="1" t="s">
        <v>34</v>
      </c>
      <c r="G1361" s="1" t="s">
        <v>20</v>
      </c>
      <c r="H1361" s="1" t="s">
        <v>68</v>
      </c>
      <c r="I1361" s="1" t="s">
        <v>114</v>
      </c>
      <c r="J1361" s="1" t="s">
        <v>46</v>
      </c>
      <c r="K1361">
        <v>23376</v>
      </c>
      <c r="L1361">
        <v>11514</v>
      </c>
      <c r="M1361">
        <v>-8.5557837097878205E-5</v>
      </c>
      <c r="N1361">
        <v>-1.73701580684384E-4</v>
      </c>
    </row>
    <row r="1362" spans="1:14" x14ac:dyDescent="0.25">
      <c r="A1362" s="1" t="s">
        <v>32</v>
      </c>
      <c r="B1362" s="1" t="s">
        <v>28</v>
      </c>
      <c r="C1362" s="1" t="s">
        <v>115</v>
      </c>
      <c r="D1362">
        <v>-5.0000000000000002E-5</v>
      </c>
      <c r="E1362" s="1" t="s">
        <v>17</v>
      </c>
      <c r="F1362" s="1" t="s">
        <v>34</v>
      </c>
      <c r="G1362" s="1" t="s">
        <v>20</v>
      </c>
      <c r="H1362" s="1" t="s">
        <v>68</v>
      </c>
      <c r="I1362" s="1" t="s">
        <v>114</v>
      </c>
      <c r="J1362" s="1" t="s">
        <v>46</v>
      </c>
      <c r="K1362">
        <v>21378</v>
      </c>
      <c r="L1362">
        <v>10633</v>
      </c>
      <c r="M1362">
        <v>-2.3388530264758199E-4</v>
      </c>
      <c r="N1362">
        <v>-4.7023417661995698E-4</v>
      </c>
    </row>
    <row r="1363" spans="1:14" x14ac:dyDescent="0.25">
      <c r="A1363" s="1" t="s">
        <v>32</v>
      </c>
      <c r="B1363" s="1" t="s">
        <v>29</v>
      </c>
      <c r="C1363" s="1" t="s">
        <v>115</v>
      </c>
      <c r="D1363">
        <v>-6.9999999999999994E-5</v>
      </c>
      <c r="E1363" s="1" t="s">
        <v>17</v>
      </c>
      <c r="F1363" s="1" t="s">
        <v>34</v>
      </c>
      <c r="G1363" s="1" t="s">
        <v>20</v>
      </c>
      <c r="H1363" s="1" t="s">
        <v>68</v>
      </c>
      <c r="I1363" s="1" t="s">
        <v>114</v>
      </c>
      <c r="J1363" s="1" t="s">
        <v>46</v>
      </c>
      <c r="K1363">
        <v>18923</v>
      </c>
      <c r="L1363">
        <v>9612</v>
      </c>
      <c r="M1363">
        <v>-3.6992020292765399E-4</v>
      </c>
      <c r="N1363">
        <v>-7.2825634623387397E-4</v>
      </c>
    </row>
    <row r="1364" spans="1:14" x14ac:dyDescent="0.25">
      <c r="A1364" s="1" t="s">
        <v>32</v>
      </c>
      <c r="B1364" s="1" t="s">
        <v>30</v>
      </c>
      <c r="C1364" s="1" t="s">
        <v>115</v>
      </c>
      <c r="D1364">
        <v>-1.4999999999999999E-4</v>
      </c>
      <c r="E1364" s="1" t="s">
        <v>17</v>
      </c>
      <c r="F1364" s="1" t="s">
        <v>34</v>
      </c>
      <c r="G1364" s="1" t="s">
        <v>20</v>
      </c>
      <c r="H1364" s="1" t="s">
        <v>68</v>
      </c>
      <c r="I1364" s="1" t="s">
        <v>114</v>
      </c>
      <c r="J1364" s="1" t="s">
        <v>46</v>
      </c>
      <c r="K1364">
        <v>14854</v>
      </c>
      <c r="L1364">
        <v>7619</v>
      </c>
      <c r="M1364">
        <v>-1.0098290022889499E-3</v>
      </c>
      <c r="N1364">
        <v>-1.9687623047644001E-3</v>
      </c>
    </row>
    <row r="1365" spans="1:14" x14ac:dyDescent="0.25">
      <c r="A1365" s="1" t="s">
        <v>32</v>
      </c>
      <c r="B1365" s="1" t="s">
        <v>31</v>
      </c>
      <c r="C1365" s="1" t="s">
        <v>115</v>
      </c>
      <c r="D1365">
        <v>-2.7999999999999998E-4</v>
      </c>
      <c r="E1365" s="1" t="s">
        <v>17</v>
      </c>
      <c r="F1365" s="1" t="s">
        <v>34</v>
      </c>
      <c r="G1365" s="1" t="s">
        <v>20</v>
      </c>
      <c r="H1365" s="1" t="s">
        <v>68</v>
      </c>
      <c r="I1365" s="1" t="s">
        <v>114</v>
      </c>
      <c r="J1365" s="1" t="s">
        <v>46</v>
      </c>
      <c r="K1365">
        <v>10224</v>
      </c>
      <c r="L1365">
        <v>5456</v>
      </c>
      <c r="M1365">
        <v>-2.7386541471048501E-3</v>
      </c>
      <c r="N1365">
        <v>-5.1319648093841597E-3</v>
      </c>
    </row>
    <row r="1366" spans="1:14" x14ac:dyDescent="0.25">
      <c r="A1366" s="1" t="s">
        <v>14</v>
      </c>
      <c r="B1366" s="1" t="s">
        <v>15</v>
      </c>
      <c r="C1366" s="1" t="s">
        <v>116</v>
      </c>
      <c r="D1366">
        <v>0</v>
      </c>
      <c r="E1366" s="1" t="s">
        <v>17</v>
      </c>
      <c r="F1366" s="1" t="s">
        <v>36</v>
      </c>
      <c r="G1366" s="1" t="s">
        <v>20</v>
      </c>
      <c r="H1366" s="1" t="s">
        <v>68</v>
      </c>
      <c r="I1366" s="1" t="s">
        <v>114</v>
      </c>
      <c r="J1366" s="1" t="s">
        <v>46</v>
      </c>
      <c r="K1366">
        <v>27230</v>
      </c>
      <c r="L1366">
        <v>14146</v>
      </c>
      <c r="M1366">
        <v>0</v>
      </c>
      <c r="N1366">
        <v>0</v>
      </c>
    </row>
    <row r="1367" spans="1:14" x14ac:dyDescent="0.25">
      <c r="A1367" s="1" t="s">
        <v>14</v>
      </c>
      <c r="B1367" s="1" t="s">
        <v>22</v>
      </c>
      <c r="C1367" s="1" t="s">
        <v>116</v>
      </c>
      <c r="D1367">
        <v>0</v>
      </c>
      <c r="E1367" s="1" t="s">
        <v>17</v>
      </c>
      <c r="F1367" s="1" t="s">
        <v>36</v>
      </c>
      <c r="G1367" s="1" t="s">
        <v>20</v>
      </c>
      <c r="H1367" s="1" t="s">
        <v>68</v>
      </c>
      <c r="I1367" s="1" t="s">
        <v>114</v>
      </c>
      <c r="J1367" s="1" t="s">
        <v>46</v>
      </c>
      <c r="K1367">
        <v>33083</v>
      </c>
      <c r="L1367">
        <v>17015</v>
      </c>
      <c r="M1367">
        <v>0</v>
      </c>
      <c r="N1367">
        <v>0</v>
      </c>
    </row>
    <row r="1368" spans="1:14" x14ac:dyDescent="0.25">
      <c r="A1368" s="1" t="s">
        <v>14</v>
      </c>
      <c r="B1368" s="1" t="s">
        <v>23</v>
      </c>
      <c r="C1368" s="1" t="s">
        <v>116</v>
      </c>
      <c r="D1368">
        <v>1.0000000000000001E-5</v>
      </c>
      <c r="E1368" s="1" t="s">
        <v>17</v>
      </c>
      <c r="F1368" s="1" t="s">
        <v>36</v>
      </c>
      <c r="G1368" s="1" t="s">
        <v>20</v>
      </c>
      <c r="H1368" s="1" t="s">
        <v>68</v>
      </c>
      <c r="I1368" s="1" t="s">
        <v>114</v>
      </c>
      <c r="J1368" s="1" t="s">
        <v>46</v>
      </c>
      <c r="K1368">
        <v>34132</v>
      </c>
      <c r="L1368">
        <v>17765</v>
      </c>
      <c r="M1368">
        <v>2.92980194538849E-5</v>
      </c>
      <c r="N1368">
        <v>5.6290458767238999E-5</v>
      </c>
    </row>
    <row r="1369" spans="1:14" x14ac:dyDescent="0.25">
      <c r="A1369" s="1" t="s">
        <v>14</v>
      </c>
      <c r="B1369" s="1" t="s">
        <v>24</v>
      </c>
      <c r="C1369" s="1" t="s">
        <v>116</v>
      </c>
      <c r="D1369">
        <v>1.0000000000000001E-5</v>
      </c>
      <c r="E1369" s="1" t="s">
        <v>17</v>
      </c>
      <c r="F1369" s="1" t="s">
        <v>36</v>
      </c>
      <c r="G1369" s="1" t="s">
        <v>20</v>
      </c>
      <c r="H1369" s="1" t="s">
        <v>68</v>
      </c>
      <c r="I1369" s="1" t="s">
        <v>114</v>
      </c>
      <c r="J1369" s="1" t="s">
        <v>46</v>
      </c>
      <c r="K1369">
        <v>29632</v>
      </c>
      <c r="L1369">
        <v>15352</v>
      </c>
      <c r="M1369">
        <v>3.3747300215982703E-5</v>
      </c>
      <c r="N1369">
        <v>6.5138092756644093E-5</v>
      </c>
    </row>
    <row r="1370" spans="1:14" x14ac:dyDescent="0.25">
      <c r="A1370" s="1" t="s">
        <v>14</v>
      </c>
      <c r="B1370" s="1" t="s">
        <v>25</v>
      </c>
      <c r="C1370" s="1" t="s">
        <v>116</v>
      </c>
      <c r="D1370">
        <v>4.0000000000000003E-5</v>
      </c>
      <c r="E1370" s="1" t="s">
        <v>17</v>
      </c>
      <c r="F1370" s="1" t="s">
        <v>36</v>
      </c>
      <c r="G1370" s="1" t="s">
        <v>20</v>
      </c>
      <c r="H1370" s="1" t="s">
        <v>68</v>
      </c>
      <c r="I1370" s="1" t="s">
        <v>114</v>
      </c>
      <c r="J1370" s="1" t="s">
        <v>46</v>
      </c>
      <c r="K1370">
        <v>27643</v>
      </c>
      <c r="L1370">
        <v>14031</v>
      </c>
      <c r="M1370">
        <v>1.44702094562819E-4</v>
      </c>
      <c r="N1370">
        <v>2.85083030432614E-4</v>
      </c>
    </row>
    <row r="1371" spans="1:14" x14ac:dyDescent="0.25">
      <c r="A1371" s="1" t="s">
        <v>14</v>
      </c>
      <c r="B1371" s="1" t="s">
        <v>26</v>
      </c>
      <c r="C1371" s="1" t="s">
        <v>116</v>
      </c>
      <c r="D1371">
        <v>5.0000000000000002E-5</v>
      </c>
      <c r="E1371" s="1" t="s">
        <v>17</v>
      </c>
      <c r="F1371" s="1" t="s">
        <v>36</v>
      </c>
      <c r="G1371" s="1" t="s">
        <v>20</v>
      </c>
      <c r="H1371" s="1" t="s">
        <v>68</v>
      </c>
      <c r="I1371" s="1" t="s">
        <v>114</v>
      </c>
      <c r="J1371" s="1" t="s">
        <v>46</v>
      </c>
      <c r="K1371">
        <v>26827</v>
      </c>
      <c r="L1371">
        <v>13618</v>
      </c>
      <c r="M1371">
        <v>1.86379393894211E-4</v>
      </c>
      <c r="N1371">
        <v>3.6716111029519801E-4</v>
      </c>
    </row>
    <row r="1372" spans="1:14" x14ac:dyDescent="0.25">
      <c r="A1372" s="1" t="s">
        <v>14</v>
      </c>
      <c r="B1372" s="1" t="s">
        <v>27</v>
      </c>
      <c r="C1372" s="1" t="s">
        <v>116</v>
      </c>
      <c r="D1372">
        <v>2.4000000000000001E-4</v>
      </c>
      <c r="E1372" s="1" t="s">
        <v>17</v>
      </c>
      <c r="F1372" s="1" t="s">
        <v>36</v>
      </c>
      <c r="G1372" s="1" t="s">
        <v>20</v>
      </c>
      <c r="H1372" s="1" t="s">
        <v>68</v>
      </c>
      <c r="I1372" s="1" t="s">
        <v>114</v>
      </c>
      <c r="J1372" s="1" t="s">
        <v>46</v>
      </c>
      <c r="K1372">
        <v>23376</v>
      </c>
      <c r="L1372">
        <v>11862</v>
      </c>
      <c r="M1372">
        <v>1.02669404517454E-3</v>
      </c>
      <c r="N1372">
        <v>2.0232675771370799E-3</v>
      </c>
    </row>
    <row r="1373" spans="1:14" x14ac:dyDescent="0.25">
      <c r="A1373" s="1" t="s">
        <v>14</v>
      </c>
      <c r="B1373" s="1" t="s">
        <v>28</v>
      </c>
      <c r="C1373" s="1" t="s">
        <v>116</v>
      </c>
      <c r="D1373">
        <v>2.0000000000000001E-4</v>
      </c>
      <c r="E1373" s="1" t="s">
        <v>17</v>
      </c>
      <c r="F1373" s="1" t="s">
        <v>36</v>
      </c>
      <c r="G1373" s="1" t="s">
        <v>20</v>
      </c>
      <c r="H1373" s="1" t="s">
        <v>68</v>
      </c>
      <c r="I1373" s="1" t="s">
        <v>114</v>
      </c>
      <c r="J1373" s="1" t="s">
        <v>46</v>
      </c>
      <c r="K1373">
        <v>21378</v>
      </c>
      <c r="L1373">
        <v>10745</v>
      </c>
      <c r="M1373">
        <v>9.3554121059032699E-4</v>
      </c>
      <c r="N1373">
        <v>1.8613308515588599E-3</v>
      </c>
    </row>
    <row r="1374" spans="1:14" x14ac:dyDescent="0.25">
      <c r="A1374" s="1" t="s">
        <v>14</v>
      </c>
      <c r="B1374" s="1" t="s">
        <v>29</v>
      </c>
      <c r="C1374" s="1" t="s">
        <v>116</v>
      </c>
      <c r="D1374">
        <v>1E-3</v>
      </c>
      <c r="E1374" s="1" t="s">
        <v>17</v>
      </c>
      <c r="F1374" s="1" t="s">
        <v>36</v>
      </c>
      <c r="G1374" s="1" t="s">
        <v>20</v>
      </c>
      <c r="H1374" s="1" t="s">
        <v>68</v>
      </c>
      <c r="I1374" s="1" t="s">
        <v>114</v>
      </c>
      <c r="J1374" s="1" t="s">
        <v>46</v>
      </c>
      <c r="K1374">
        <v>18923</v>
      </c>
      <c r="L1374">
        <v>9311</v>
      </c>
      <c r="M1374">
        <v>5.2845743275379197E-3</v>
      </c>
      <c r="N1374">
        <v>1.07399849640211E-2</v>
      </c>
    </row>
    <row r="1375" spans="1:14" x14ac:dyDescent="0.25">
      <c r="A1375" s="1" t="s">
        <v>14</v>
      </c>
      <c r="B1375" s="1" t="s">
        <v>30</v>
      </c>
      <c r="C1375" s="1" t="s">
        <v>116</v>
      </c>
      <c r="D1375">
        <v>7.5000000000000002E-4</v>
      </c>
      <c r="E1375" s="1" t="s">
        <v>17</v>
      </c>
      <c r="F1375" s="1" t="s">
        <v>36</v>
      </c>
      <c r="G1375" s="1" t="s">
        <v>20</v>
      </c>
      <c r="H1375" s="1" t="s">
        <v>68</v>
      </c>
      <c r="I1375" s="1" t="s">
        <v>114</v>
      </c>
      <c r="J1375" s="1" t="s">
        <v>46</v>
      </c>
      <c r="K1375">
        <v>14854</v>
      </c>
      <c r="L1375">
        <v>7235</v>
      </c>
      <c r="M1375">
        <v>5.0491450114447303E-3</v>
      </c>
      <c r="N1375">
        <v>1.03662750518314E-2</v>
      </c>
    </row>
    <row r="1376" spans="1:14" x14ac:dyDescent="0.25">
      <c r="A1376" s="1" t="s">
        <v>14</v>
      </c>
      <c r="B1376" s="1" t="s">
        <v>31</v>
      </c>
      <c r="C1376" s="1" t="s">
        <v>116</v>
      </c>
      <c r="D1376">
        <v>1.7700000000000001E-3</v>
      </c>
      <c r="E1376" s="1" t="s">
        <v>17</v>
      </c>
      <c r="F1376" s="1" t="s">
        <v>36</v>
      </c>
      <c r="G1376" s="1" t="s">
        <v>20</v>
      </c>
      <c r="H1376" s="1" t="s">
        <v>68</v>
      </c>
      <c r="I1376" s="1" t="s">
        <v>114</v>
      </c>
      <c r="J1376" s="1" t="s">
        <v>46</v>
      </c>
      <c r="K1376">
        <v>10224</v>
      </c>
      <c r="L1376">
        <v>4768</v>
      </c>
      <c r="M1376">
        <v>1.7312206572770002E-2</v>
      </c>
      <c r="N1376">
        <v>3.7122483221476502E-2</v>
      </c>
    </row>
    <row r="1377" spans="1:14" x14ac:dyDescent="0.25">
      <c r="A1377" s="1" t="s">
        <v>32</v>
      </c>
      <c r="B1377" s="1" t="s">
        <v>15</v>
      </c>
      <c r="C1377" s="1" t="s">
        <v>116</v>
      </c>
      <c r="D1377">
        <v>0</v>
      </c>
      <c r="E1377" s="1" t="s">
        <v>17</v>
      </c>
      <c r="F1377" s="1" t="s">
        <v>36</v>
      </c>
      <c r="G1377" s="1" t="s">
        <v>20</v>
      </c>
      <c r="H1377" s="1" t="s">
        <v>68</v>
      </c>
      <c r="I1377" s="1" t="s">
        <v>114</v>
      </c>
      <c r="J1377" s="1" t="s">
        <v>46</v>
      </c>
      <c r="K1377">
        <v>27230</v>
      </c>
      <c r="L1377">
        <v>13084</v>
      </c>
      <c r="M1377">
        <v>0</v>
      </c>
      <c r="N1377">
        <v>0</v>
      </c>
    </row>
    <row r="1378" spans="1:14" x14ac:dyDescent="0.25">
      <c r="A1378" s="1" t="s">
        <v>32</v>
      </c>
      <c r="B1378" s="1" t="s">
        <v>22</v>
      </c>
      <c r="C1378" s="1" t="s">
        <v>116</v>
      </c>
      <c r="D1378">
        <v>0</v>
      </c>
      <c r="E1378" s="1" t="s">
        <v>17</v>
      </c>
      <c r="F1378" s="1" t="s">
        <v>36</v>
      </c>
      <c r="G1378" s="1" t="s">
        <v>20</v>
      </c>
      <c r="H1378" s="1" t="s">
        <v>68</v>
      </c>
      <c r="I1378" s="1" t="s">
        <v>114</v>
      </c>
      <c r="J1378" s="1" t="s">
        <v>46</v>
      </c>
      <c r="K1378">
        <v>33083</v>
      </c>
      <c r="L1378">
        <v>16068</v>
      </c>
      <c r="M1378">
        <v>0</v>
      </c>
      <c r="N1378">
        <v>0</v>
      </c>
    </row>
    <row r="1379" spans="1:14" x14ac:dyDescent="0.25">
      <c r="A1379" s="1" t="s">
        <v>32</v>
      </c>
      <c r="B1379" s="1" t="s">
        <v>23</v>
      </c>
      <c r="C1379" s="1" t="s">
        <v>116</v>
      </c>
      <c r="D1379">
        <v>0</v>
      </c>
      <c r="E1379" s="1" t="s">
        <v>17</v>
      </c>
      <c r="F1379" s="1" t="s">
        <v>36</v>
      </c>
      <c r="G1379" s="1" t="s">
        <v>20</v>
      </c>
      <c r="H1379" s="1" t="s">
        <v>68</v>
      </c>
      <c r="I1379" s="1" t="s">
        <v>114</v>
      </c>
      <c r="J1379" s="1" t="s">
        <v>46</v>
      </c>
      <c r="K1379">
        <v>34132</v>
      </c>
      <c r="L1379">
        <v>16367</v>
      </c>
      <c r="M1379">
        <v>0</v>
      </c>
      <c r="N1379">
        <v>0</v>
      </c>
    </row>
    <row r="1380" spans="1:14" x14ac:dyDescent="0.25">
      <c r="A1380" s="1" t="s">
        <v>32</v>
      </c>
      <c r="B1380" s="1" t="s">
        <v>24</v>
      </c>
      <c r="C1380" s="1" t="s">
        <v>116</v>
      </c>
      <c r="D1380">
        <v>0</v>
      </c>
      <c r="E1380" s="1" t="s">
        <v>17</v>
      </c>
      <c r="F1380" s="1" t="s">
        <v>36</v>
      </c>
      <c r="G1380" s="1" t="s">
        <v>20</v>
      </c>
      <c r="H1380" s="1" t="s">
        <v>68</v>
      </c>
      <c r="I1380" s="1" t="s">
        <v>114</v>
      </c>
      <c r="J1380" s="1" t="s">
        <v>46</v>
      </c>
      <c r="K1380">
        <v>29632</v>
      </c>
      <c r="L1380">
        <v>14280</v>
      </c>
      <c r="M1380">
        <v>0</v>
      </c>
      <c r="N1380">
        <v>0</v>
      </c>
    </row>
    <row r="1381" spans="1:14" x14ac:dyDescent="0.25">
      <c r="A1381" s="1" t="s">
        <v>32</v>
      </c>
      <c r="B1381" s="1" t="s">
        <v>25</v>
      </c>
      <c r="C1381" s="1" t="s">
        <v>116</v>
      </c>
      <c r="D1381">
        <v>0</v>
      </c>
      <c r="E1381" s="1" t="s">
        <v>17</v>
      </c>
      <c r="F1381" s="1" t="s">
        <v>36</v>
      </c>
      <c r="G1381" s="1" t="s">
        <v>20</v>
      </c>
      <c r="H1381" s="1" t="s">
        <v>68</v>
      </c>
      <c r="I1381" s="1" t="s">
        <v>114</v>
      </c>
      <c r="J1381" s="1" t="s">
        <v>46</v>
      </c>
      <c r="K1381">
        <v>27643</v>
      </c>
      <c r="L1381">
        <v>13612</v>
      </c>
      <c r="M1381">
        <v>0</v>
      </c>
      <c r="N1381">
        <v>0</v>
      </c>
    </row>
    <row r="1382" spans="1:14" x14ac:dyDescent="0.25">
      <c r="A1382" s="1" t="s">
        <v>32</v>
      </c>
      <c r="B1382" s="1" t="s">
        <v>26</v>
      </c>
      <c r="C1382" s="1" t="s">
        <v>116</v>
      </c>
      <c r="D1382">
        <v>3.0000000000000001E-5</v>
      </c>
      <c r="E1382" s="1" t="s">
        <v>17</v>
      </c>
      <c r="F1382" s="1" t="s">
        <v>36</v>
      </c>
      <c r="G1382" s="1" t="s">
        <v>20</v>
      </c>
      <c r="H1382" s="1" t="s">
        <v>68</v>
      </c>
      <c r="I1382" s="1" t="s">
        <v>114</v>
      </c>
      <c r="J1382" s="1" t="s">
        <v>46</v>
      </c>
      <c r="K1382">
        <v>26827</v>
      </c>
      <c r="L1382">
        <v>13209</v>
      </c>
      <c r="M1382">
        <v>1.1182763633652699E-4</v>
      </c>
      <c r="N1382">
        <v>2.27117874176698E-4</v>
      </c>
    </row>
    <row r="1383" spans="1:14" x14ac:dyDescent="0.25">
      <c r="A1383" s="1" t="s">
        <v>32</v>
      </c>
      <c r="B1383" s="1" t="s">
        <v>27</v>
      </c>
      <c r="C1383" s="1" t="s">
        <v>116</v>
      </c>
      <c r="D1383">
        <v>9.0000000000000006E-5</v>
      </c>
      <c r="E1383" s="1" t="s">
        <v>17</v>
      </c>
      <c r="F1383" s="1" t="s">
        <v>36</v>
      </c>
      <c r="G1383" s="1" t="s">
        <v>20</v>
      </c>
      <c r="H1383" s="1" t="s">
        <v>68</v>
      </c>
      <c r="I1383" s="1" t="s">
        <v>114</v>
      </c>
      <c r="J1383" s="1" t="s">
        <v>46</v>
      </c>
      <c r="K1383">
        <v>23376</v>
      </c>
      <c r="L1383">
        <v>11514</v>
      </c>
      <c r="M1383">
        <v>3.8501026694045198E-4</v>
      </c>
      <c r="N1383">
        <v>7.8165711307972901E-4</v>
      </c>
    </row>
    <row r="1384" spans="1:14" x14ac:dyDescent="0.25">
      <c r="A1384" s="1" t="s">
        <v>32</v>
      </c>
      <c r="B1384" s="1" t="s">
        <v>28</v>
      </c>
      <c r="C1384" s="1" t="s">
        <v>116</v>
      </c>
      <c r="D1384">
        <v>1E-4</v>
      </c>
      <c r="E1384" s="1" t="s">
        <v>17</v>
      </c>
      <c r="F1384" s="1" t="s">
        <v>36</v>
      </c>
      <c r="G1384" s="1" t="s">
        <v>20</v>
      </c>
      <c r="H1384" s="1" t="s">
        <v>68</v>
      </c>
      <c r="I1384" s="1" t="s">
        <v>114</v>
      </c>
      <c r="J1384" s="1" t="s">
        <v>46</v>
      </c>
      <c r="K1384">
        <v>21378</v>
      </c>
      <c r="L1384">
        <v>10633</v>
      </c>
      <c r="M1384">
        <v>4.6777060529516301E-4</v>
      </c>
      <c r="N1384">
        <v>9.4046835323991396E-4</v>
      </c>
    </row>
    <row r="1385" spans="1:14" x14ac:dyDescent="0.25">
      <c r="A1385" s="1" t="s">
        <v>32</v>
      </c>
      <c r="B1385" s="1" t="s">
        <v>29</v>
      </c>
      <c r="C1385" s="1" t="s">
        <v>116</v>
      </c>
      <c r="D1385">
        <v>2.9999999999999997E-4</v>
      </c>
      <c r="E1385" s="1" t="s">
        <v>17</v>
      </c>
      <c r="F1385" s="1" t="s">
        <v>36</v>
      </c>
      <c r="G1385" s="1" t="s">
        <v>20</v>
      </c>
      <c r="H1385" s="1" t="s">
        <v>68</v>
      </c>
      <c r="I1385" s="1" t="s">
        <v>114</v>
      </c>
      <c r="J1385" s="1" t="s">
        <v>46</v>
      </c>
      <c r="K1385">
        <v>18923</v>
      </c>
      <c r="L1385">
        <v>9612</v>
      </c>
      <c r="M1385">
        <v>1.58537229826138E-3</v>
      </c>
      <c r="N1385">
        <v>3.1210986267166002E-3</v>
      </c>
    </row>
    <row r="1386" spans="1:14" x14ac:dyDescent="0.25">
      <c r="A1386" s="1" t="s">
        <v>32</v>
      </c>
      <c r="B1386" s="1" t="s">
        <v>30</v>
      </c>
      <c r="C1386" s="1" t="s">
        <v>116</v>
      </c>
      <c r="D1386">
        <v>3.6000000000000002E-4</v>
      </c>
      <c r="E1386" s="1" t="s">
        <v>17</v>
      </c>
      <c r="F1386" s="1" t="s">
        <v>36</v>
      </c>
      <c r="G1386" s="1" t="s">
        <v>20</v>
      </c>
      <c r="H1386" s="1" t="s">
        <v>68</v>
      </c>
      <c r="I1386" s="1" t="s">
        <v>114</v>
      </c>
      <c r="J1386" s="1" t="s">
        <v>46</v>
      </c>
      <c r="K1386">
        <v>14854</v>
      </c>
      <c r="L1386">
        <v>7619</v>
      </c>
      <c r="M1386">
        <v>2.4235896054934699E-3</v>
      </c>
      <c r="N1386">
        <v>4.7250295314345703E-3</v>
      </c>
    </row>
    <row r="1387" spans="1:14" x14ac:dyDescent="0.25">
      <c r="A1387" s="1" t="s">
        <v>32</v>
      </c>
      <c r="B1387" s="1" t="s">
        <v>31</v>
      </c>
      <c r="C1387" s="1" t="s">
        <v>116</v>
      </c>
      <c r="D1387">
        <v>6.4000000000000005E-4</v>
      </c>
      <c r="E1387" s="1" t="s">
        <v>17</v>
      </c>
      <c r="F1387" s="1" t="s">
        <v>36</v>
      </c>
      <c r="G1387" s="1" t="s">
        <v>20</v>
      </c>
      <c r="H1387" s="1" t="s">
        <v>68</v>
      </c>
      <c r="I1387" s="1" t="s">
        <v>114</v>
      </c>
      <c r="J1387" s="1" t="s">
        <v>46</v>
      </c>
      <c r="K1387">
        <v>10224</v>
      </c>
      <c r="L1387">
        <v>5456</v>
      </c>
      <c r="M1387">
        <v>6.25978090766823E-3</v>
      </c>
      <c r="N1387">
        <v>1.17302052785924E-2</v>
      </c>
    </row>
    <row r="1388" spans="1:14" x14ac:dyDescent="0.25">
      <c r="A1388" s="1" t="s">
        <v>14</v>
      </c>
      <c r="B1388" s="1" t="s">
        <v>15</v>
      </c>
      <c r="C1388" s="1" t="s">
        <v>117</v>
      </c>
      <c r="D1388">
        <v>0</v>
      </c>
      <c r="E1388" s="1" t="s">
        <v>17</v>
      </c>
      <c r="F1388" s="1" t="s">
        <v>38</v>
      </c>
      <c r="G1388" s="1" t="s">
        <v>20</v>
      </c>
      <c r="H1388" s="1" t="s">
        <v>68</v>
      </c>
      <c r="I1388" s="1" t="s">
        <v>114</v>
      </c>
      <c r="J1388" s="1" t="s">
        <v>46</v>
      </c>
      <c r="K1388">
        <v>27230</v>
      </c>
      <c r="L1388">
        <v>14146</v>
      </c>
      <c r="M1388">
        <v>0</v>
      </c>
      <c r="N1388">
        <v>0</v>
      </c>
    </row>
    <row r="1389" spans="1:14" x14ac:dyDescent="0.25">
      <c r="A1389" s="1" t="s">
        <v>14</v>
      </c>
      <c r="B1389" s="1" t="s">
        <v>22</v>
      </c>
      <c r="C1389" s="1" t="s">
        <v>117</v>
      </c>
      <c r="D1389">
        <v>0</v>
      </c>
      <c r="E1389" s="1" t="s">
        <v>17</v>
      </c>
      <c r="F1389" s="1" t="s">
        <v>38</v>
      </c>
      <c r="G1389" s="1" t="s">
        <v>20</v>
      </c>
      <c r="H1389" s="1" t="s">
        <v>68</v>
      </c>
      <c r="I1389" s="1" t="s">
        <v>114</v>
      </c>
      <c r="J1389" s="1" t="s">
        <v>46</v>
      </c>
      <c r="K1389">
        <v>33083</v>
      </c>
      <c r="L1389">
        <v>17015</v>
      </c>
      <c r="M1389">
        <v>0</v>
      </c>
      <c r="N1389">
        <v>0</v>
      </c>
    </row>
    <row r="1390" spans="1:14" x14ac:dyDescent="0.25">
      <c r="A1390" s="1" t="s">
        <v>14</v>
      </c>
      <c r="B1390" s="1" t="s">
        <v>23</v>
      </c>
      <c r="C1390" s="1" t="s">
        <v>117</v>
      </c>
      <c r="D1390">
        <v>0</v>
      </c>
      <c r="E1390" s="1" t="s">
        <v>17</v>
      </c>
      <c r="F1390" s="1" t="s">
        <v>38</v>
      </c>
      <c r="G1390" s="1" t="s">
        <v>20</v>
      </c>
      <c r="H1390" s="1" t="s">
        <v>68</v>
      </c>
      <c r="I1390" s="1" t="s">
        <v>114</v>
      </c>
      <c r="J1390" s="1" t="s">
        <v>46</v>
      </c>
      <c r="K1390">
        <v>34132</v>
      </c>
      <c r="L1390">
        <v>17765</v>
      </c>
      <c r="M1390">
        <v>0</v>
      </c>
      <c r="N1390">
        <v>0</v>
      </c>
    </row>
    <row r="1391" spans="1:14" x14ac:dyDescent="0.25">
      <c r="A1391" s="1" t="s">
        <v>14</v>
      </c>
      <c r="B1391" s="1" t="s">
        <v>24</v>
      </c>
      <c r="C1391" s="1" t="s">
        <v>117</v>
      </c>
      <c r="D1391">
        <v>0</v>
      </c>
      <c r="E1391" s="1" t="s">
        <v>17</v>
      </c>
      <c r="F1391" s="1" t="s">
        <v>38</v>
      </c>
      <c r="G1391" s="1" t="s">
        <v>20</v>
      </c>
      <c r="H1391" s="1" t="s">
        <v>68</v>
      </c>
      <c r="I1391" s="1" t="s">
        <v>114</v>
      </c>
      <c r="J1391" s="1" t="s">
        <v>46</v>
      </c>
      <c r="K1391">
        <v>29632</v>
      </c>
      <c r="L1391">
        <v>15352</v>
      </c>
      <c r="M1391">
        <v>0</v>
      </c>
      <c r="N1391">
        <v>0</v>
      </c>
    </row>
    <row r="1392" spans="1:14" x14ac:dyDescent="0.25">
      <c r="A1392" s="1" t="s">
        <v>14</v>
      </c>
      <c r="B1392" s="1" t="s">
        <v>25</v>
      </c>
      <c r="C1392" s="1" t="s">
        <v>117</v>
      </c>
      <c r="D1392">
        <v>0</v>
      </c>
      <c r="E1392" s="1" t="s">
        <v>17</v>
      </c>
      <c r="F1392" s="1" t="s">
        <v>38</v>
      </c>
      <c r="G1392" s="1" t="s">
        <v>20</v>
      </c>
      <c r="H1392" s="1" t="s">
        <v>68</v>
      </c>
      <c r="I1392" s="1" t="s">
        <v>114</v>
      </c>
      <c r="J1392" s="1" t="s">
        <v>46</v>
      </c>
      <c r="K1392">
        <v>27643</v>
      </c>
      <c r="L1392">
        <v>14031</v>
      </c>
      <c r="M1392">
        <v>0</v>
      </c>
      <c r="N1392">
        <v>0</v>
      </c>
    </row>
    <row r="1393" spans="1:14" x14ac:dyDescent="0.25">
      <c r="A1393" s="1" t="s">
        <v>14</v>
      </c>
      <c r="B1393" s="1" t="s">
        <v>26</v>
      </c>
      <c r="C1393" s="1" t="s">
        <v>117</v>
      </c>
      <c r="D1393">
        <v>0</v>
      </c>
      <c r="E1393" s="1" t="s">
        <v>17</v>
      </c>
      <c r="F1393" s="1" t="s">
        <v>38</v>
      </c>
      <c r="G1393" s="1" t="s">
        <v>20</v>
      </c>
      <c r="H1393" s="1" t="s">
        <v>68</v>
      </c>
      <c r="I1393" s="1" t="s">
        <v>114</v>
      </c>
      <c r="J1393" s="1" t="s">
        <v>46</v>
      </c>
      <c r="K1393">
        <v>26827</v>
      </c>
      <c r="L1393">
        <v>13618</v>
      </c>
      <c r="M1393">
        <v>0</v>
      </c>
      <c r="N1393">
        <v>0</v>
      </c>
    </row>
    <row r="1394" spans="1:14" x14ac:dyDescent="0.25">
      <c r="A1394" s="1" t="s">
        <v>14</v>
      </c>
      <c r="B1394" s="1" t="s">
        <v>27</v>
      </c>
      <c r="C1394" s="1" t="s">
        <v>117</v>
      </c>
      <c r="D1394">
        <v>-2.0000000000000002E-5</v>
      </c>
      <c r="E1394" s="1" t="s">
        <v>17</v>
      </c>
      <c r="F1394" s="1" t="s">
        <v>38</v>
      </c>
      <c r="G1394" s="1" t="s">
        <v>20</v>
      </c>
      <c r="H1394" s="1" t="s">
        <v>68</v>
      </c>
      <c r="I1394" s="1" t="s">
        <v>114</v>
      </c>
      <c r="J1394" s="1" t="s">
        <v>46</v>
      </c>
      <c r="K1394">
        <v>23376</v>
      </c>
      <c r="L1394">
        <v>11862</v>
      </c>
      <c r="M1394">
        <v>-8.5557837097878205E-5</v>
      </c>
      <c r="N1394">
        <v>-1.6860563142808999E-4</v>
      </c>
    </row>
    <row r="1395" spans="1:14" x14ac:dyDescent="0.25">
      <c r="A1395" s="1" t="s">
        <v>14</v>
      </c>
      <c r="B1395" s="1" t="s">
        <v>28</v>
      </c>
      <c r="C1395" s="1" t="s">
        <v>117</v>
      </c>
      <c r="D1395">
        <v>-6.0000000000000002E-5</v>
      </c>
      <c r="E1395" s="1" t="s">
        <v>17</v>
      </c>
      <c r="F1395" s="1" t="s">
        <v>38</v>
      </c>
      <c r="G1395" s="1" t="s">
        <v>20</v>
      </c>
      <c r="H1395" s="1" t="s">
        <v>68</v>
      </c>
      <c r="I1395" s="1" t="s">
        <v>114</v>
      </c>
      <c r="J1395" s="1" t="s">
        <v>46</v>
      </c>
      <c r="K1395">
        <v>21378</v>
      </c>
      <c r="L1395">
        <v>10745</v>
      </c>
      <c r="M1395">
        <v>-2.8066236317709798E-4</v>
      </c>
      <c r="N1395">
        <v>-5.5839925546765897E-4</v>
      </c>
    </row>
    <row r="1396" spans="1:14" x14ac:dyDescent="0.25">
      <c r="A1396" s="1" t="s">
        <v>14</v>
      </c>
      <c r="B1396" s="1" t="s">
        <v>29</v>
      </c>
      <c r="C1396" s="1" t="s">
        <v>117</v>
      </c>
      <c r="D1396">
        <v>-6.0000000000000002E-5</v>
      </c>
      <c r="E1396" s="1" t="s">
        <v>17</v>
      </c>
      <c r="F1396" s="1" t="s">
        <v>38</v>
      </c>
      <c r="G1396" s="1" t="s">
        <v>20</v>
      </c>
      <c r="H1396" s="1" t="s">
        <v>68</v>
      </c>
      <c r="I1396" s="1" t="s">
        <v>114</v>
      </c>
      <c r="J1396" s="1" t="s">
        <v>46</v>
      </c>
      <c r="K1396">
        <v>18923</v>
      </c>
      <c r="L1396">
        <v>9311</v>
      </c>
      <c r="M1396">
        <v>-3.1707445965227499E-4</v>
      </c>
      <c r="N1396">
        <v>-6.4439909784126301E-4</v>
      </c>
    </row>
    <row r="1397" spans="1:14" x14ac:dyDescent="0.25">
      <c r="A1397" s="1" t="s">
        <v>14</v>
      </c>
      <c r="B1397" s="1" t="s">
        <v>30</v>
      </c>
      <c r="C1397" s="1" t="s">
        <v>117</v>
      </c>
      <c r="D1397">
        <v>0</v>
      </c>
      <c r="E1397" s="1" t="s">
        <v>17</v>
      </c>
      <c r="F1397" s="1" t="s">
        <v>38</v>
      </c>
      <c r="G1397" s="1" t="s">
        <v>20</v>
      </c>
      <c r="H1397" s="1" t="s">
        <v>68</v>
      </c>
      <c r="I1397" s="1" t="s">
        <v>114</v>
      </c>
      <c r="J1397" s="1" t="s">
        <v>46</v>
      </c>
      <c r="K1397">
        <v>14854</v>
      </c>
      <c r="L1397">
        <v>7235</v>
      </c>
      <c r="M1397">
        <v>0</v>
      </c>
      <c r="N1397">
        <v>0</v>
      </c>
    </row>
    <row r="1398" spans="1:14" x14ac:dyDescent="0.25">
      <c r="A1398" s="1" t="s">
        <v>14</v>
      </c>
      <c r="B1398" s="1" t="s">
        <v>31</v>
      </c>
      <c r="C1398" s="1" t="s">
        <v>117</v>
      </c>
      <c r="D1398">
        <v>-5.5999999999999995E-4</v>
      </c>
      <c r="E1398" s="1" t="s">
        <v>17</v>
      </c>
      <c r="F1398" s="1" t="s">
        <v>38</v>
      </c>
      <c r="G1398" s="1" t="s">
        <v>20</v>
      </c>
      <c r="H1398" s="1" t="s">
        <v>68</v>
      </c>
      <c r="I1398" s="1" t="s">
        <v>114</v>
      </c>
      <c r="J1398" s="1" t="s">
        <v>46</v>
      </c>
      <c r="K1398">
        <v>10224</v>
      </c>
      <c r="L1398">
        <v>4768</v>
      </c>
      <c r="M1398">
        <v>-5.4773082942097002E-3</v>
      </c>
      <c r="N1398">
        <v>-1.1744966442953E-2</v>
      </c>
    </row>
    <row r="1399" spans="1:14" x14ac:dyDescent="0.25">
      <c r="A1399" s="1" t="s">
        <v>32</v>
      </c>
      <c r="B1399" s="1" t="s">
        <v>15</v>
      </c>
      <c r="C1399" s="1" t="s">
        <v>117</v>
      </c>
      <c r="D1399">
        <v>0</v>
      </c>
      <c r="E1399" s="1" t="s">
        <v>17</v>
      </c>
      <c r="F1399" s="1" t="s">
        <v>38</v>
      </c>
      <c r="G1399" s="1" t="s">
        <v>20</v>
      </c>
      <c r="H1399" s="1" t="s">
        <v>68</v>
      </c>
      <c r="I1399" s="1" t="s">
        <v>114</v>
      </c>
      <c r="J1399" s="1" t="s">
        <v>46</v>
      </c>
      <c r="K1399">
        <v>27230</v>
      </c>
      <c r="L1399">
        <v>13084</v>
      </c>
      <c r="M1399">
        <v>0</v>
      </c>
      <c r="N1399">
        <v>0</v>
      </c>
    </row>
    <row r="1400" spans="1:14" x14ac:dyDescent="0.25">
      <c r="A1400" s="1" t="s">
        <v>32</v>
      </c>
      <c r="B1400" s="1" t="s">
        <v>22</v>
      </c>
      <c r="C1400" s="1" t="s">
        <v>117</v>
      </c>
      <c r="D1400">
        <v>0</v>
      </c>
      <c r="E1400" s="1" t="s">
        <v>17</v>
      </c>
      <c r="F1400" s="1" t="s">
        <v>38</v>
      </c>
      <c r="G1400" s="1" t="s">
        <v>20</v>
      </c>
      <c r="H1400" s="1" t="s">
        <v>68</v>
      </c>
      <c r="I1400" s="1" t="s">
        <v>114</v>
      </c>
      <c r="J1400" s="1" t="s">
        <v>46</v>
      </c>
      <c r="K1400">
        <v>33083</v>
      </c>
      <c r="L1400">
        <v>16068</v>
      </c>
      <c r="M1400">
        <v>0</v>
      </c>
      <c r="N1400">
        <v>0</v>
      </c>
    </row>
    <row r="1401" spans="1:14" x14ac:dyDescent="0.25">
      <c r="A1401" s="1" t="s">
        <v>32</v>
      </c>
      <c r="B1401" s="1" t="s">
        <v>23</v>
      </c>
      <c r="C1401" s="1" t="s">
        <v>117</v>
      </c>
      <c r="D1401">
        <v>0</v>
      </c>
      <c r="E1401" s="1" t="s">
        <v>17</v>
      </c>
      <c r="F1401" s="1" t="s">
        <v>38</v>
      </c>
      <c r="G1401" s="1" t="s">
        <v>20</v>
      </c>
      <c r="H1401" s="1" t="s">
        <v>68</v>
      </c>
      <c r="I1401" s="1" t="s">
        <v>114</v>
      </c>
      <c r="J1401" s="1" t="s">
        <v>46</v>
      </c>
      <c r="K1401">
        <v>34132</v>
      </c>
      <c r="L1401">
        <v>16367</v>
      </c>
      <c r="M1401">
        <v>0</v>
      </c>
      <c r="N1401">
        <v>0</v>
      </c>
    </row>
    <row r="1402" spans="1:14" x14ac:dyDescent="0.25">
      <c r="A1402" s="1" t="s">
        <v>32</v>
      </c>
      <c r="B1402" s="1" t="s">
        <v>24</v>
      </c>
      <c r="C1402" s="1" t="s">
        <v>117</v>
      </c>
      <c r="D1402">
        <v>0</v>
      </c>
      <c r="E1402" s="1" t="s">
        <v>17</v>
      </c>
      <c r="F1402" s="1" t="s">
        <v>38</v>
      </c>
      <c r="G1402" s="1" t="s">
        <v>20</v>
      </c>
      <c r="H1402" s="1" t="s">
        <v>68</v>
      </c>
      <c r="I1402" s="1" t="s">
        <v>114</v>
      </c>
      <c r="J1402" s="1" t="s">
        <v>46</v>
      </c>
      <c r="K1402">
        <v>29632</v>
      </c>
      <c r="L1402">
        <v>14280</v>
      </c>
      <c r="M1402">
        <v>0</v>
      </c>
      <c r="N1402">
        <v>0</v>
      </c>
    </row>
    <row r="1403" spans="1:14" x14ac:dyDescent="0.25">
      <c r="A1403" s="1" t="s">
        <v>32</v>
      </c>
      <c r="B1403" s="1" t="s">
        <v>25</v>
      </c>
      <c r="C1403" s="1" t="s">
        <v>117</v>
      </c>
      <c r="D1403">
        <v>0</v>
      </c>
      <c r="E1403" s="1" t="s">
        <v>17</v>
      </c>
      <c r="F1403" s="1" t="s">
        <v>38</v>
      </c>
      <c r="G1403" s="1" t="s">
        <v>20</v>
      </c>
      <c r="H1403" s="1" t="s">
        <v>68</v>
      </c>
      <c r="I1403" s="1" t="s">
        <v>114</v>
      </c>
      <c r="J1403" s="1" t="s">
        <v>46</v>
      </c>
      <c r="K1403">
        <v>27643</v>
      </c>
      <c r="L1403">
        <v>13612</v>
      </c>
      <c r="M1403">
        <v>0</v>
      </c>
      <c r="N1403">
        <v>0</v>
      </c>
    </row>
    <row r="1404" spans="1:14" x14ac:dyDescent="0.25">
      <c r="A1404" s="1" t="s">
        <v>32</v>
      </c>
      <c r="B1404" s="1" t="s">
        <v>26</v>
      </c>
      <c r="C1404" s="1" t="s">
        <v>117</v>
      </c>
      <c r="D1404">
        <v>0</v>
      </c>
      <c r="E1404" s="1" t="s">
        <v>17</v>
      </c>
      <c r="F1404" s="1" t="s">
        <v>38</v>
      </c>
      <c r="G1404" s="1" t="s">
        <v>20</v>
      </c>
      <c r="H1404" s="1" t="s">
        <v>68</v>
      </c>
      <c r="I1404" s="1" t="s">
        <v>114</v>
      </c>
      <c r="J1404" s="1" t="s">
        <v>46</v>
      </c>
      <c r="K1404">
        <v>26827</v>
      </c>
      <c r="L1404">
        <v>13209</v>
      </c>
      <c r="M1404">
        <v>0</v>
      </c>
      <c r="N1404">
        <v>0</v>
      </c>
    </row>
    <row r="1405" spans="1:14" x14ac:dyDescent="0.25">
      <c r="A1405" s="1" t="s">
        <v>32</v>
      </c>
      <c r="B1405" s="1" t="s">
        <v>27</v>
      </c>
      <c r="C1405" s="1" t="s">
        <v>117</v>
      </c>
      <c r="D1405">
        <v>-1.0000000000000001E-5</v>
      </c>
      <c r="E1405" s="1" t="s">
        <v>17</v>
      </c>
      <c r="F1405" s="1" t="s">
        <v>38</v>
      </c>
      <c r="G1405" s="1" t="s">
        <v>20</v>
      </c>
      <c r="H1405" s="1" t="s">
        <v>68</v>
      </c>
      <c r="I1405" s="1" t="s">
        <v>114</v>
      </c>
      <c r="J1405" s="1" t="s">
        <v>46</v>
      </c>
      <c r="K1405">
        <v>23376</v>
      </c>
      <c r="L1405">
        <v>11514</v>
      </c>
      <c r="M1405">
        <v>-4.2778918548939102E-5</v>
      </c>
      <c r="N1405">
        <v>-8.6850790342192106E-5</v>
      </c>
    </row>
    <row r="1406" spans="1:14" x14ac:dyDescent="0.25">
      <c r="A1406" s="1" t="s">
        <v>32</v>
      </c>
      <c r="B1406" s="1" t="s">
        <v>28</v>
      </c>
      <c r="C1406" s="1" t="s">
        <v>117</v>
      </c>
      <c r="D1406">
        <v>-2.0000000000000002E-5</v>
      </c>
      <c r="E1406" s="1" t="s">
        <v>17</v>
      </c>
      <c r="F1406" s="1" t="s">
        <v>38</v>
      </c>
      <c r="G1406" s="1" t="s">
        <v>20</v>
      </c>
      <c r="H1406" s="1" t="s">
        <v>68</v>
      </c>
      <c r="I1406" s="1" t="s">
        <v>114</v>
      </c>
      <c r="J1406" s="1" t="s">
        <v>46</v>
      </c>
      <c r="K1406">
        <v>21378</v>
      </c>
      <c r="L1406">
        <v>10633</v>
      </c>
      <c r="M1406">
        <v>-9.3554121059032704E-5</v>
      </c>
      <c r="N1406">
        <v>-1.8809367064798299E-4</v>
      </c>
    </row>
    <row r="1407" spans="1:14" x14ac:dyDescent="0.25">
      <c r="A1407" s="1" t="s">
        <v>32</v>
      </c>
      <c r="B1407" s="1" t="s">
        <v>29</v>
      </c>
      <c r="C1407" s="1" t="s">
        <v>117</v>
      </c>
      <c r="D1407">
        <v>-9.0000000000000006E-5</v>
      </c>
      <c r="E1407" s="1" t="s">
        <v>17</v>
      </c>
      <c r="F1407" s="1" t="s">
        <v>38</v>
      </c>
      <c r="G1407" s="1" t="s">
        <v>20</v>
      </c>
      <c r="H1407" s="1" t="s">
        <v>68</v>
      </c>
      <c r="I1407" s="1" t="s">
        <v>114</v>
      </c>
      <c r="J1407" s="1" t="s">
        <v>46</v>
      </c>
      <c r="K1407">
        <v>18923</v>
      </c>
      <c r="L1407">
        <v>9612</v>
      </c>
      <c r="M1407">
        <v>-4.7561168947841303E-4</v>
      </c>
      <c r="N1407">
        <v>-9.3632958801498096E-4</v>
      </c>
    </row>
    <row r="1408" spans="1:14" x14ac:dyDescent="0.25">
      <c r="A1408" s="1" t="s">
        <v>32</v>
      </c>
      <c r="B1408" s="1" t="s">
        <v>30</v>
      </c>
      <c r="C1408" s="1" t="s">
        <v>117</v>
      </c>
      <c r="D1408">
        <v>-9.0000000000000006E-5</v>
      </c>
      <c r="E1408" s="1" t="s">
        <v>17</v>
      </c>
      <c r="F1408" s="1" t="s">
        <v>38</v>
      </c>
      <c r="G1408" s="1" t="s">
        <v>20</v>
      </c>
      <c r="H1408" s="1" t="s">
        <v>68</v>
      </c>
      <c r="I1408" s="1" t="s">
        <v>114</v>
      </c>
      <c r="J1408" s="1" t="s">
        <v>46</v>
      </c>
      <c r="K1408">
        <v>14854</v>
      </c>
      <c r="L1408">
        <v>7619</v>
      </c>
      <c r="M1408">
        <v>-6.0589740137336704E-4</v>
      </c>
      <c r="N1408">
        <v>-1.18125738285864E-3</v>
      </c>
    </row>
    <row r="1409" spans="1:14" x14ac:dyDescent="0.25">
      <c r="A1409" s="1" t="s">
        <v>32</v>
      </c>
      <c r="B1409" s="1" t="s">
        <v>31</v>
      </c>
      <c r="C1409" s="1" t="s">
        <v>117</v>
      </c>
      <c r="D1409">
        <v>-3.5E-4</v>
      </c>
      <c r="E1409" s="1" t="s">
        <v>17</v>
      </c>
      <c r="F1409" s="1" t="s">
        <v>38</v>
      </c>
      <c r="G1409" s="1" t="s">
        <v>20</v>
      </c>
      <c r="H1409" s="1" t="s">
        <v>68</v>
      </c>
      <c r="I1409" s="1" t="s">
        <v>114</v>
      </c>
      <c r="J1409" s="1" t="s">
        <v>46</v>
      </c>
      <c r="K1409">
        <v>10224</v>
      </c>
      <c r="L1409">
        <v>5456</v>
      </c>
      <c r="M1409">
        <v>-3.4233176838810598E-3</v>
      </c>
      <c r="N1409">
        <v>-6.41495601173021E-3</v>
      </c>
    </row>
    <row r="1410" spans="1:14" x14ac:dyDescent="0.25">
      <c r="A1410" s="1" t="s">
        <v>14</v>
      </c>
      <c r="B1410" s="1" t="s">
        <v>15</v>
      </c>
      <c r="C1410" s="1" t="s">
        <v>118</v>
      </c>
      <c r="D1410">
        <v>2.0000000000000002E-5</v>
      </c>
      <c r="E1410" s="1" t="s">
        <v>17</v>
      </c>
      <c r="F1410" s="1" t="s">
        <v>18</v>
      </c>
      <c r="G1410" s="1" t="s">
        <v>20</v>
      </c>
      <c r="H1410" s="1" t="s">
        <v>20</v>
      </c>
      <c r="I1410" s="1" t="s">
        <v>119</v>
      </c>
      <c r="J1410" s="1" t="s">
        <v>46</v>
      </c>
      <c r="K1410">
        <v>27230</v>
      </c>
      <c r="L1410">
        <v>14146</v>
      </c>
      <c r="M1410">
        <v>7.3448402497245703E-5</v>
      </c>
      <c r="N1410">
        <v>1.41382723031246E-4</v>
      </c>
    </row>
    <row r="1411" spans="1:14" x14ac:dyDescent="0.25">
      <c r="A1411" s="1" t="s">
        <v>14</v>
      </c>
      <c r="B1411" s="1" t="s">
        <v>22</v>
      </c>
      <c r="C1411" s="1" t="s">
        <v>118</v>
      </c>
      <c r="D1411">
        <v>5.0000000000000002E-5</v>
      </c>
      <c r="E1411" s="1" t="s">
        <v>17</v>
      </c>
      <c r="F1411" s="1" t="s">
        <v>18</v>
      </c>
      <c r="G1411" s="1" t="s">
        <v>20</v>
      </c>
      <c r="H1411" s="1" t="s">
        <v>20</v>
      </c>
      <c r="I1411" s="1" t="s">
        <v>119</v>
      </c>
      <c r="J1411" s="1" t="s">
        <v>46</v>
      </c>
      <c r="K1411">
        <v>33083</v>
      </c>
      <c r="L1411">
        <v>17015</v>
      </c>
      <c r="M1411">
        <v>1.5113502403046899E-4</v>
      </c>
      <c r="N1411">
        <v>2.9385836027034999E-4</v>
      </c>
    </row>
    <row r="1412" spans="1:14" x14ac:dyDescent="0.25">
      <c r="A1412" s="1" t="s">
        <v>14</v>
      </c>
      <c r="B1412" s="1" t="s">
        <v>23</v>
      </c>
      <c r="C1412" s="1" t="s">
        <v>118</v>
      </c>
      <c r="D1412">
        <v>1.2E-4</v>
      </c>
      <c r="E1412" s="1" t="s">
        <v>17</v>
      </c>
      <c r="F1412" s="1" t="s">
        <v>18</v>
      </c>
      <c r="G1412" s="1" t="s">
        <v>20</v>
      </c>
      <c r="H1412" s="1" t="s">
        <v>20</v>
      </c>
      <c r="I1412" s="1" t="s">
        <v>119</v>
      </c>
      <c r="J1412" s="1" t="s">
        <v>46</v>
      </c>
      <c r="K1412">
        <v>34132</v>
      </c>
      <c r="L1412">
        <v>17765</v>
      </c>
      <c r="M1412">
        <v>3.5157623344661901E-4</v>
      </c>
      <c r="N1412">
        <v>6.7548550520686698E-4</v>
      </c>
    </row>
    <row r="1413" spans="1:14" x14ac:dyDescent="0.25">
      <c r="A1413" s="1" t="s">
        <v>14</v>
      </c>
      <c r="B1413" s="1" t="s">
        <v>24</v>
      </c>
      <c r="C1413" s="1" t="s">
        <v>118</v>
      </c>
      <c r="D1413">
        <v>2.7E-4</v>
      </c>
      <c r="E1413" s="1" t="s">
        <v>17</v>
      </c>
      <c r="F1413" s="1" t="s">
        <v>18</v>
      </c>
      <c r="G1413" s="1" t="s">
        <v>20</v>
      </c>
      <c r="H1413" s="1" t="s">
        <v>20</v>
      </c>
      <c r="I1413" s="1" t="s">
        <v>119</v>
      </c>
      <c r="J1413" s="1" t="s">
        <v>46</v>
      </c>
      <c r="K1413">
        <v>29632</v>
      </c>
      <c r="L1413">
        <v>15352</v>
      </c>
      <c r="M1413">
        <v>9.1117710583153396E-4</v>
      </c>
      <c r="N1413">
        <v>1.75872850442939E-3</v>
      </c>
    </row>
    <row r="1414" spans="1:14" x14ac:dyDescent="0.25">
      <c r="A1414" s="1" t="s">
        <v>14</v>
      </c>
      <c r="B1414" s="1" t="s">
        <v>25</v>
      </c>
      <c r="C1414" s="1" t="s">
        <v>118</v>
      </c>
      <c r="D1414">
        <v>1.8400000000000001E-3</v>
      </c>
      <c r="E1414" s="1" t="s">
        <v>17</v>
      </c>
      <c r="F1414" s="1" t="s">
        <v>18</v>
      </c>
      <c r="G1414" s="1" t="s">
        <v>20</v>
      </c>
      <c r="H1414" s="1" t="s">
        <v>20</v>
      </c>
      <c r="I1414" s="1" t="s">
        <v>119</v>
      </c>
      <c r="J1414" s="1" t="s">
        <v>46</v>
      </c>
      <c r="K1414">
        <v>27643</v>
      </c>
      <c r="L1414">
        <v>14031</v>
      </c>
      <c r="M1414">
        <v>6.6562963498896597E-3</v>
      </c>
      <c r="N1414">
        <v>1.31138193999002E-2</v>
      </c>
    </row>
    <row r="1415" spans="1:14" x14ac:dyDescent="0.25">
      <c r="A1415" s="1" t="s">
        <v>14</v>
      </c>
      <c r="B1415" s="1" t="s">
        <v>26</v>
      </c>
      <c r="C1415" s="1" t="s">
        <v>118</v>
      </c>
      <c r="D1415">
        <v>8.8999999999999995E-4</v>
      </c>
      <c r="E1415" s="1" t="s">
        <v>17</v>
      </c>
      <c r="F1415" s="1" t="s">
        <v>18</v>
      </c>
      <c r="G1415" s="1" t="s">
        <v>20</v>
      </c>
      <c r="H1415" s="1" t="s">
        <v>20</v>
      </c>
      <c r="I1415" s="1" t="s">
        <v>119</v>
      </c>
      <c r="J1415" s="1" t="s">
        <v>46</v>
      </c>
      <c r="K1415">
        <v>26827</v>
      </c>
      <c r="L1415">
        <v>13618</v>
      </c>
      <c r="M1415">
        <v>3.31755321131696E-3</v>
      </c>
      <c r="N1415">
        <v>6.53546776325452E-3</v>
      </c>
    </row>
    <row r="1416" spans="1:14" x14ac:dyDescent="0.25">
      <c r="A1416" s="1" t="s">
        <v>14</v>
      </c>
      <c r="B1416" s="1" t="s">
        <v>27</v>
      </c>
      <c r="C1416" s="1" t="s">
        <v>118</v>
      </c>
      <c r="D1416">
        <v>1.4300000000000001E-3</v>
      </c>
      <c r="E1416" s="1" t="s">
        <v>17</v>
      </c>
      <c r="F1416" s="1" t="s">
        <v>18</v>
      </c>
      <c r="G1416" s="1" t="s">
        <v>20</v>
      </c>
      <c r="H1416" s="1" t="s">
        <v>20</v>
      </c>
      <c r="I1416" s="1" t="s">
        <v>119</v>
      </c>
      <c r="J1416" s="1" t="s">
        <v>46</v>
      </c>
      <c r="K1416">
        <v>23376</v>
      </c>
      <c r="L1416">
        <v>11862</v>
      </c>
      <c r="M1416">
        <v>6.1173853524982896E-3</v>
      </c>
      <c r="N1416">
        <v>1.20553026471084E-2</v>
      </c>
    </row>
    <row r="1417" spans="1:14" x14ac:dyDescent="0.25">
      <c r="A1417" s="1" t="s">
        <v>14</v>
      </c>
      <c r="B1417" s="1" t="s">
        <v>28</v>
      </c>
      <c r="C1417" s="1" t="s">
        <v>118</v>
      </c>
      <c r="D1417">
        <v>4.64E-3</v>
      </c>
      <c r="E1417" s="1" t="s">
        <v>17</v>
      </c>
      <c r="F1417" s="1" t="s">
        <v>18</v>
      </c>
      <c r="G1417" s="1" t="s">
        <v>20</v>
      </c>
      <c r="H1417" s="1" t="s">
        <v>20</v>
      </c>
      <c r="I1417" s="1" t="s">
        <v>119</v>
      </c>
      <c r="J1417" s="1" t="s">
        <v>46</v>
      </c>
      <c r="K1417">
        <v>21378</v>
      </c>
      <c r="L1417">
        <v>10745</v>
      </c>
      <c r="M1417">
        <v>2.17045560856956E-2</v>
      </c>
      <c r="N1417">
        <v>4.3182875756165702E-2</v>
      </c>
    </row>
    <row r="1418" spans="1:14" x14ac:dyDescent="0.25">
      <c r="A1418" s="1" t="s">
        <v>14</v>
      </c>
      <c r="B1418" s="1" t="s">
        <v>29</v>
      </c>
      <c r="C1418" s="1" t="s">
        <v>118</v>
      </c>
      <c r="D1418">
        <v>1.8919999999999999E-2</v>
      </c>
      <c r="E1418" s="1" t="s">
        <v>17</v>
      </c>
      <c r="F1418" s="1" t="s">
        <v>18</v>
      </c>
      <c r="G1418" s="1" t="s">
        <v>20</v>
      </c>
      <c r="H1418" s="1" t="s">
        <v>20</v>
      </c>
      <c r="I1418" s="1" t="s">
        <v>119</v>
      </c>
      <c r="J1418" s="1" t="s">
        <v>46</v>
      </c>
      <c r="K1418">
        <v>18923</v>
      </c>
      <c r="L1418">
        <v>9311</v>
      </c>
      <c r="M1418">
        <v>9.9984146277017405E-2</v>
      </c>
      <c r="N1418">
        <v>0.20320051551927801</v>
      </c>
    </row>
    <row r="1419" spans="1:14" x14ac:dyDescent="0.25">
      <c r="A1419" s="1" t="s">
        <v>14</v>
      </c>
      <c r="B1419" s="1" t="s">
        <v>30</v>
      </c>
      <c r="C1419" s="1" t="s">
        <v>118</v>
      </c>
      <c r="D1419">
        <v>1.7000000000000001E-4</v>
      </c>
      <c r="E1419" s="1" t="s">
        <v>17</v>
      </c>
      <c r="F1419" s="1" t="s">
        <v>18</v>
      </c>
      <c r="G1419" s="1" t="s">
        <v>20</v>
      </c>
      <c r="H1419" s="1" t="s">
        <v>20</v>
      </c>
      <c r="I1419" s="1" t="s">
        <v>119</v>
      </c>
      <c r="J1419" s="1" t="s">
        <v>46</v>
      </c>
      <c r="K1419">
        <v>14854</v>
      </c>
      <c r="L1419">
        <v>7235</v>
      </c>
      <c r="M1419">
        <v>1.1444728692608099E-3</v>
      </c>
      <c r="N1419">
        <v>2.3496890117484502E-3</v>
      </c>
    </row>
    <row r="1420" spans="1:14" x14ac:dyDescent="0.25">
      <c r="A1420" s="1" t="s">
        <v>14</v>
      </c>
      <c r="B1420" s="1" t="s">
        <v>31</v>
      </c>
      <c r="C1420" s="1" t="s">
        <v>118</v>
      </c>
      <c r="D1420">
        <v>1.8970000000000001E-2</v>
      </c>
      <c r="E1420" s="1" t="s">
        <v>17</v>
      </c>
      <c r="F1420" s="1" t="s">
        <v>18</v>
      </c>
      <c r="G1420" s="1" t="s">
        <v>20</v>
      </c>
      <c r="H1420" s="1" t="s">
        <v>20</v>
      </c>
      <c r="I1420" s="1" t="s">
        <v>119</v>
      </c>
      <c r="J1420" s="1" t="s">
        <v>46</v>
      </c>
      <c r="K1420">
        <v>10224</v>
      </c>
      <c r="L1420">
        <v>4768</v>
      </c>
      <c r="M1420">
        <v>0.18554381846635401</v>
      </c>
      <c r="N1420">
        <v>0.39786073825503399</v>
      </c>
    </row>
    <row r="1421" spans="1:14" x14ac:dyDescent="0.25">
      <c r="A1421" s="1" t="s">
        <v>32</v>
      </c>
      <c r="B1421" s="1" t="s">
        <v>15</v>
      </c>
      <c r="C1421" s="1" t="s">
        <v>118</v>
      </c>
      <c r="D1421">
        <v>0</v>
      </c>
      <c r="E1421" s="1" t="s">
        <v>17</v>
      </c>
      <c r="F1421" s="1" t="s">
        <v>18</v>
      </c>
      <c r="G1421" s="1" t="s">
        <v>20</v>
      </c>
      <c r="H1421" s="1" t="s">
        <v>20</v>
      </c>
      <c r="I1421" s="1" t="s">
        <v>119</v>
      </c>
      <c r="J1421" s="1" t="s">
        <v>46</v>
      </c>
      <c r="K1421">
        <v>27230</v>
      </c>
      <c r="L1421">
        <v>13084</v>
      </c>
      <c r="M1421">
        <v>0</v>
      </c>
      <c r="N1421">
        <v>0</v>
      </c>
    </row>
    <row r="1422" spans="1:14" x14ac:dyDescent="0.25">
      <c r="A1422" s="1" t="s">
        <v>32</v>
      </c>
      <c r="B1422" s="1" t="s">
        <v>22</v>
      </c>
      <c r="C1422" s="1" t="s">
        <v>118</v>
      </c>
      <c r="D1422">
        <v>3.0000000000000001E-5</v>
      </c>
      <c r="E1422" s="1" t="s">
        <v>17</v>
      </c>
      <c r="F1422" s="1" t="s">
        <v>18</v>
      </c>
      <c r="G1422" s="1" t="s">
        <v>20</v>
      </c>
      <c r="H1422" s="1" t="s">
        <v>20</v>
      </c>
      <c r="I1422" s="1" t="s">
        <v>119</v>
      </c>
      <c r="J1422" s="1" t="s">
        <v>46</v>
      </c>
      <c r="K1422">
        <v>33083</v>
      </c>
      <c r="L1422">
        <v>16068</v>
      </c>
      <c r="M1422">
        <v>9.0681014418281301E-5</v>
      </c>
      <c r="N1422">
        <v>1.86706497386109E-4</v>
      </c>
    </row>
    <row r="1423" spans="1:14" x14ac:dyDescent="0.25">
      <c r="A1423" s="1" t="s">
        <v>32</v>
      </c>
      <c r="B1423" s="1" t="s">
        <v>23</v>
      </c>
      <c r="C1423" s="1" t="s">
        <v>118</v>
      </c>
      <c r="D1423">
        <v>1.7000000000000001E-4</v>
      </c>
      <c r="E1423" s="1" t="s">
        <v>17</v>
      </c>
      <c r="F1423" s="1" t="s">
        <v>18</v>
      </c>
      <c r="G1423" s="1" t="s">
        <v>20</v>
      </c>
      <c r="H1423" s="1" t="s">
        <v>20</v>
      </c>
      <c r="I1423" s="1" t="s">
        <v>119</v>
      </c>
      <c r="J1423" s="1" t="s">
        <v>46</v>
      </c>
      <c r="K1423">
        <v>34132</v>
      </c>
      <c r="L1423">
        <v>16367</v>
      </c>
      <c r="M1423">
        <v>4.9806633071604399E-4</v>
      </c>
      <c r="N1423">
        <v>1.0386753833934101E-3</v>
      </c>
    </row>
    <row r="1424" spans="1:14" x14ac:dyDescent="0.25">
      <c r="A1424" s="1" t="s">
        <v>32</v>
      </c>
      <c r="B1424" s="1" t="s">
        <v>24</v>
      </c>
      <c r="C1424" s="1" t="s">
        <v>118</v>
      </c>
      <c r="D1424">
        <v>2.3000000000000001E-4</v>
      </c>
      <c r="E1424" s="1" t="s">
        <v>17</v>
      </c>
      <c r="F1424" s="1" t="s">
        <v>18</v>
      </c>
      <c r="G1424" s="1" t="s">
        <v>20</v>
      </c>
      <c r="H1424" s="1" t="s">
        <v>20</v>
      </c>
      <c r="I1424" s="1" t="s">
        <v>119</v>
      </c>
      <c r="J1424" s="1" t="s">
        <v>46</v>
      </c>
      <c r="K1424">
        <v>29632</v>
      </c>
      <c r="L1424">
        <v>14280</v>
      </c>
      <c r="M1424">
        <v>7.7618790496760195E-4</v>
      </c>
      <c r="N1424">
        <v>1.6106442577030801E-3</v>
      </c>
    </row>
    <row r="1425" spans="1:14" x14ac:dyDescent="0.25">
      <c r="A1425" s="1" t="s">
        <v>32</v>
      </c>
      <c r="B1425" s="1" t="s">
        <v>25</v>
      </c>
      <c r="C1425" s="1" t="s">
        <v>118</v>
      </c>
      <c r="D1425">
        <v>3.1E-4</v>
      </c>
      <c r="E1425" s="1" t="s">
        <v>17</v>
      </c>
      <c r="F1425" s="1" t="s">
        <v>18</v>
      </c>
      <c r="G1425" s="1" t="s">
        <v>20</v>
      </c>
      <c r="H1425" s="1" t="s">
        <v>20</v>
      </c>
      <c r="I1425" s="1" t="s">
        <v>119</v>
      </c>
      <c r="J1425" s="1" t="s">
        <v>46</v>
      </c>
      <c r="K1425">
        <v>27643</v>
      </c>
      <c r="L1425">
        <v>13612</v>
      </c>
      <c r="M1425">
        <v>1.12144123286185E-3</v>
      </c>
      <c r="N1425">
        <v>2.27740229209521E-3</v>
      </c>
    </row>
    <row r="1426" spans="1:14" x14ac:dyDescent="0.25">
      <c r="A1426" s="1" t="s">
        <v>32</v>
      </c>
      <c r="B1426" s="1" t="s">
        <v>26</v>
      </c>
      <c r="C1426" s="1" t="s">
        <v>118</v>
      </c>
      <c r="D1426">
        <v>6.4999999999999997E-4</v>
      </c>
      <c r="E1426" s="1" t="s">
        <v>17</v>
      </c>
      <c r="F1426" s="1" t="s">
        <v>18</v>
      </c>
      <c r="G1426" s="1" t="s">
        <v>20</v>
      </c>
      <c r="H1426" s="1" t="s">
        <v>20</v>
      </c>
      <c r="I1426" s="1" t="s">
        <v>119</v>
      </c>
      <c r="J1426" s="1" t="s">
        <v>46</v>
      </c>
      <c r="K1426">
        <v>26827</v>
      </c>
      <c r="L1426">
        <v>13209</v>
      </c>
      <c r="M1426">
        <v>2.4229321206247398E-3</v>
      </c>
      <c r="N1426">
        <v>4.92088727382845E-3</v>
      </c>
    </row>
    <row r="1427" spans="1:14" x14ac:dyDescent="0.25">
      <c r="A1427" s="1" t="s">
        <v>32</v>
      </c>
      <c r="B1427" s="1" t="s">
        <v>27</v>
      </c>
      <c r="C1427" s="1" t="s">
        <v>118</v>
      </c>
      <c r="D1427">
        <v>1.1100000000000001E-3</v>
      </c>
      <c r="E1427" s="1" t="s">
        <v>17</v>
      </c>
      <c r="F1427" s="1" t="s">
        <v>18</v>
      </c>
      <c r="G1427" s="1" t="s">
        <v>20</v>
      </c>
      <c r="H1427" s="1" t="s">
        <v>20</v>
      </c>
      <c r="I1427" s="1" t="s">
        <v>119</v>
      </c>
      <c r="J1427" s="1" t="s">
        <v>46</v>
      </c>
      <c r="K1427">
        <v>23376</v>
      </c>
      <c r="L1427">
        <v>11514</v>
      </c>
      <c r="M1427">
        <v>4.7484599589322401E-3</v>
      </c>
      <c r="N1427">
        <v>9.6404377279833194E-3</v>
      </c>
    </row>
    <row r="1428" spans="1:14" x14ac:dyDescent="0.25">
      <c r="A1428" s="1" t="s">
        <v>32</v>
      </c>
      <c r="B1428" s="1" t="s">
        <v>28</v>
      </c>
      <c r="C1428" s="1" t="s">
        <v>118</v>
      </c>
      <c r="D1428">
        <v>1.6199999999999999E-3</v>
      </c>
      <c r="E1428" s="1" t="s">
        <v>17</v>
      </c>
      <c r="F1428" s="1" t="s">
        <v>18</v>
      </c>
      <c r="G1428" s="1" t="s">
        <v>20</v>
      </c>
      <c r="H1428" s="1" t="s">
        <v>20</v>
      </c>
      <c r="I1428" s="1" t="s">
        <v>119</v>
      </c>
      <c r="J1428" s="1" t="s">
        <v>46</v>
      </c>
      <c r="K1428">
        <v>21378</v>
      </c>
      <c r="L1428">
        <v>10633</v>
      </c>
      <c r="M1428">
        <v>7.5778838057816399E-3</v>
      </c>
      <c r="N1428">
        <v>1.52355873224866E-2</v>
      </c>
    </row>
    <row r="1429" spans="1:14" x14ac:dyDescent="0.25">
      <c r="A1429" s="1" t="s">
        <v>32</v>
      </c>
      <c r="B1429" s="1" t="s">
        <v>29</v>
      </c>
      <c r="C1429" s="1" t="s">
        <v>118</v>
      </c>
      <c r="D1429">
        <v>4.3E-3</v>
      </c>
      <c r="E1429" s="1" t="s">
        <v>17</v>
      </c>
      <c r="F1429" s="1" t="s">
        <v>18</v>
      </c>
      <c r="G1429" s="1" t="s">
        <v>20</v>
      </c>
      <c r="H1429" s="1" t="s">
        <v>20</v>
      </c>
      <c r="I1429" s="1" t="s">
        <v>119</v>
      </c>
      <c r="J1429" s="1" t="s">
        <v>46</v>
      </c>
      <c r="K1429">
        <v>18923</v>
      </c>
      <c r="L1429">
        <v>9612</v>
      </c>
      <c r="M1429">
        <v>2.2723669608412999E-2</v>
      </c>
      <c r="N1429">
        <v>4.4735746982938002E-2</v>
      </c>
    </row>
    <row r="1430" spans="1:14" x14ac:dyDescent="0.25">
      <c r="A1430" s="1" t="s">
        <v>32</v>
      </c>
      <c r="B1430" s="1" t="s">
        <v>30</v>
      </c>
      <c r="C1430" s="1" t="s">
        <v>118</v>
      </c>
      <c r="D1430">
        <v>4.4400000000000004E-3</v>
      </c>
      <c r="E1430" s="1" t="s">
        <v>17</v>
      </c>
      <c r="F1430" s="1" t="s">
        <v>18</v>
      </c>
      <c r="G1430" s="1" t="s">
        <v>20</v>
      </c>
      <c r="H1430" s="1" t="s">
        <v>20</v>
      </c>
      <c r="I1430" s="1" t="s">
        <v>119</v>
      </c>
      <c r="J1430" s="1" t="s">
        <v>46</v>
      </c>
      <c r="K1430">
        <v>14854</v>
      </c>
      <c r="L1430">
        <v>7619</v>
      </c>
      <c r="M1430">
        <v>2.9890938467752801E-2</v>
      </c>
      <c r="N1430">
        <v>5.8275364221026402E-2</v>
      </c>
    </row>
    <row r="1431" spans="1:14" x14ac:dyDescent="0.25">
      <c r="A1431" s="1" t="s">
        <v>32</v>
      </c>
      <c r="B1431" s="1" t="s">
        <v>31</v>
      </c>
      <c r="C1431" s="1" t="s">
        <v>118</v>
      </c>
      <c r="D1431">
        <v>8.5999999999999998E-4</v>
      </c>
      <c r="E1431" s="1" t="s">
        <v>17</v>
      </c>
      <c r="F1431" s="1" t="s">
        <v>18</v>
      </c>
      <c r="G1431" s="1" t="s">
        <v>20</v>
      </c>
      <c r="H1431" s="1" t="s">
        <v>20</v>
      </c>
      <c r="I1431" s="1" t="s">
        <v>119</v>
      </c>
      <c r="J1431" s="1" t="s">
        <v>46</v>
      </c>
      <c r="K1431">
        <v>10224</v>
      </c>
      <c r="L1431">
        <v>5456</v>
      </c>
      <c r="M1431">
        <v>8.4115805946791897E-3</v>
      </c>
      <c r="N1431">
        <v>1.5762463343108501E-2</v>
      </c>
    </row>
    <row r="1432" spans="1:14" x14ac:dyDescent="0.25">
      <c r="A1432" s="1" t="s">
        <v>14</v>
      </c>
      <c r="B1432" s="1" t="s">
        <v>15</v>
      </c>
      <c r="C1432" s="1" t="s">
        <v>120</v>
      </c>
      <c r="D1432">
        <v>-1.0000000000000001E-5</v>
      </c>
      <c r="E1432" s="1" t="s">
        <v>17</v>
      </c>
      <c r="F1432" s="1" t="s">
        <v>34</v>
      </c>
      <c r="G1432" s="1" t="s">
        <v>20</v>
      </c>
      <c r="H1432" s="1" t="s">
        <v>20</v>
      </c>
      <c r="I1432" s="1" t="s">
        <v>119</v>
      </c>
      <c r="J1432" s="1" t="s">
        <v>46</v>
      </c>
      <c r="K1432">
        <v>27230</v>
      </c>
      <c r="L1432">
        <v>14146</v>
      </c>
      <c r="M1432">
        <v>-3.6724201248622797E-5</v>
      </c>
      <c r="N1432">
        <v>-7.0691361515622794E-5</v>
      </c>
    </row>
    <row r="1433" spans="1:14" x14ac:dyDescent="0.25">
      <c r="A1433" s="1" t="s">
        <v>14</v>
      </c>
      <c r="B1433" s="1" t="s">
        <v>22</v>
      </c>
      <c r="C1433" s="1" t="s">
        <v>120</v>
      </c>
      <c r="D1433">
        <v>-3.0000000000000001E-5</v>
      </c>
      <c r="E1433" s="1" t="s">
        <v>17</v>
      </c>
      <c r="F1433" s="1" t="s">
        <v>34</v>
      </c>
      <c r="G1433" s="1" t="s">
        <v>20</v>
      </c>
      <c r="H1433" s="1" t="s">
        <v>20</v>
      </c>
      <c r="I1433" s="1" t="s">
        <v>119</v>
      </c>
      <c r="J1433" s="1" t="s">
        <v>46</v>
      </c>
      <c r="K1433">
        <v>33083</v>
      </c>
      <c r="L1433">
        <v>17015</v>
      </c>
      <c r="M1433">
        <v>-9.0681014418281301E-5</v>
      </c>
      <c r="N1433">
        <v>-1.7631501616220999E-4</v>
      </c>
    </row>
    <row r="1434" spans="1:14" x14ac:dyDescent="0.25">
      <c r="A1434" s="1" t="s">
        <v>14</v>
      </c>
      <c r="B1434" s="1" t="s">
        <v>23</v>
      </c>
      <c r="C1434" s="1" t="s">
        <v>120</v>
      </c>
      <c r="D1434">
        <v>-2.0000000000000002E-5</v>
      </c>
      <c r="E1434" s="1" t="s">
        <v>17</v>
      </c>
      <c r="F1434" s="1" t="s">
        <v>34</v>
      </c>
      <c r="G1434" s="1" t="s">
        <v>20</v>
      </c>
      <c r="H1434" s="1" t="s">
        <v>20</v>
      </c>
      <c r="I1434" s="1" t="s">
        <v>119</v>
      </c>
      <c r="J1434" s="1" t="s">
        <v>46</v>
      </c>
      <c r="K1434">
        <v>34132</v>
      </c>
      <c r="L1434">
        <v>17765</v>
      </c>
      <c r="M1434">
        <v>-5.85960389077698E-5</v>
      </c>
      <c r="N1434">
        <v>-1.12580917534478E-4</v>
      </c>
    </row>
    <row r="1435" spans="1:14" x14ac:dyDescent="0.25">
      <c r="A1435" s="1" t="s">
        <v>14</v>
      </c>
      <c r="B1435" s="1" t="s">
        <v>24</v>
      </c>
      <c r="C1435" s="1" t="s">
        <v>120</v>
      </c>
      <c r="D1435">
        <v>-1.0000000000000001E-5</v>
      </c>
      <c r="E1435" s="1" t="s">
        <v>17</v>
      </c>
      <c r="F1435" s="1" t="s">
        <v>34</v>
      </c>
      <c r="G1435" s="1" t="s">
        <v>20</v>
      </c>
      <c r="H1435" s="1" t="s">
        <v>20</v>
      </c>
      <c r="I1435" s="1" t="s">
        <v>119</v>
      </c>
      <c r="J1435" s="1" t="s">
        <v>46</v>
      </c>
      <c r="K1435">
        <v>29632</v>
      </c>
      <c r="L1435">
        <v>15352</v>
      </c>
      <c r="M1435">
        <v>-3.3747300215982703E-5</v>
      </c>
      <c r="N1435">
        <v>-6.5138092756644093E-5</v>
      </c>
    </row>
    <row r="1436" spans="1:14" x14ac:dyDescent="0.25">
      <c r="A1436" s="1" t="s">
        <v>14</v>
      </c>
      <c r="B1436" s="1" t="s">
        <v>25</v>
      </c>
      <c r="C1436" s="1" t="s">
        <v>120</v>
      </c>
      <c r="D1436">
        <v>-2.2000000000000001E-4</v>
      </c>
      <c r="E1436" s="1" t="s">
        <v>17</v>
      </c>
      <c r="F1436" s="1" t="s">
        <v>34</v>
      </c>
      <c r="G1436" s="1" t="s">
        <v>20</v>
      </c>
      <c r="H1436" s="1" t="s">
        <v>20</v>
      </c>
      <c r="I1436" s="1" t="s">
        <v>119</v>
      </c>
      <c r="J1436" s="1" t="s">
        <v>46</v>
      </c>
      <c r="K1436">
        <v>27643</v>
      </c>
      <c r="L1436">
        <v>14031</v>
      </c>
      <c r="M1436">
        <v>-7.9586152009550304E-4</v>
      </c>
      <c r="N1436">
        <v>-1.56795666737937E-3</v>
      </c>
    </row>
    <row r="1437" spans="1:14" x14ac:dyDescent="0.25">
      <c r="A1437" s="1" t="s">
        <v>14</v>
      </c>
      <c r="B1437" s="1" t="s">
        <v>26</v>
      </c>
      <c r="C1437" s="1" t="s">
        <v>120</v>
      </c>
      <c r="D1437">
        <v>-2.9E-4</v>
      </c>
      <c r="E1437" s="1" t="s">
        <v>17</v>
      </c>
      <c r="F1437" s="1" t="s">
        <v>34</v>
      </c>
      <c r="G1437" s="1" t="s">
        <v>20</v>
      </c>
      <c r="H1437" s="1" t="s">
        <v>20</v>
      </c>
      <c r="I1437" s="1" t="s">
        <v>119</v>
      </c>
      <c r="J1437" s="1" t="s">
        <v>46</v>
      </c>
      <c r="K1437">
        <v>26827</v>
      </c>
      <c r="L1437">
        <v>13618</v>
      </c>
      <c r="M1437">
        <v>-1.08100048458642E-3</v>
      </c>
      <c r="N1437">
        <v>-2.1295344397121501E-3</v>
      </c>
    </row>
    <row r="1438" spans="1:14" x14ac:dyDescent="0.25">
      <c r="A1438" s="1" t="s">
        <v>14</v>
      </c>
      <c r="B1438" s="1" t="s">
        <v>27</v>
      </c>
      <c r="C1438" s="1" t="s">
        <v>120</v>
      </c>
      <c r="D1438">
        <v>-9.3000000000000005E-4</v>
      </c>
      <c r="E1438" s="1" t="s">
        <v>17</v>
      </c>
      <c r="F1438" s="1" t="s">
        <v>34</v>
      </c>
      <c r="G1438" s="1" t="s">
        <v>20</v>
      </c>
      <c r="H1438" s="1" t="s">
        <v>20</v>
      </c>
      <c r="I1438" s="1" t="s">
        <v>119</v>
      </c>
      <c r="J1438" s="1" t="s">
        <v>46</v>
      </c>
      <c r="K1438">
        <v>23376</v>
      </c>
      <c r="L1438">
        <v>11862</v>
      </c>
      <c r="M1438">
        <v>-3.9784394250513304E-3</v>
      </c>
      <c r="N1438">
        <v>-7.8401618614061704E-3</v>
      </c>
    </row>
    <row r="1439" spans="1:14" x14ac:dyDescent="0.25">
      <c r="A1439" s="1" t="s">
        <v>14</v>
      </c>
      <c r="B1439" s="1" t="s">
        <v>28</v>
      </c>
      <c r="C1439" s="1" t="s">
        <v>120</v>
      </c>
      <c r="D1439">
        <v>-5.9999999999999995E-4</v>
      </c>
      <c r="E1439" s="1" t="s">
        <v>17</v>
      </c>
      <c r="F1439" s="1" t="s">
        <v>34</v>
      </c>
      <c r="G1439" s="1" t="s">
        <v>20</v>
      </c>
      <c r="H1439" s="1" t="s">
        <v>20</v>
      </c>
      <c r="I1439" s="1" t="s">
        <v>119</v>
      </c>
      <c r="J1439" s="1" t="s">
        <v>46</v>
      </c>
      <c r="K1439">
        <v>21378</v>
      </c>
      <c r="L1439">
        <v>10745</v>
      </c>
      <c r="M1439">
        <v>-2.80662363177098E-3</v>
      </c>
      <c r="N1439">
        <v>-5.5839925546765897E-3</v>
      </c>
    </row>
    <row r="1440" spans="1:14" x14ac:dyDescent="0.25">
      <c r="A1440" s="1" t="s">
        <v>14</v>
      </c>
      <c r="B1440" s="1" t="s">
        <v>29</v>
      </c>
      <c r="C1440" s="1" t="s">
        <v>120</v>
      </c>
      <c r="D1440">
        <v>-3.4099999999999998E-3</v>
      </c>
      <c r="E1440" s="1" t="s">
        <v>17</v>
      </c>
      <c r="F1440" s="1" t="s">
        <v>34</v>
      </c>
      <c r="G1440" s="1" t="s">
        <v>20</v>
      </c>
      <c r="H1440" s="1" t="s">
        <v>20</v>
      </c>
      <c r="I1440" s="1" t="s">
        <v>119</v>
      </c>
      <c r="J1440" s="1" t="s">
        <v>46</v>
      </c>
      <c r="K1440">
        <v>18923</v>
      </c>
      <c r="L1440">
        <v>9311</v>
      </c>
      <c r="M1440">
        <v>-1.8020398456904299E-2</v>
      </c>
      <c r="N1440">
        <v>-3.6623348727311801E-2</v>
      </c>
    </row>
    <row r="1441" spans="1:14" x14ac:dyDescent="0.25">
      <c r="A1441" s="1" t="s">
        <v>14</v>
      </c>
      <c r="B1441" s="1" t="s">
        <v>30</v>
      </c>
      <c r="C1441" s="1" t="s">
        <v>120</v>
      </c>
      <c r="D1441">
        <v>0</v>
      </c>
      <c r="E1441" s="1" t="s">
        <v>17</v>
      </c>
      <c r="F1441" s="1" t="s">
        <v>34</v>
      </c>
      <c r="G1441" s="1" t="s">
        <v>20</v>
      </c>
      <c r="H1441" s="1" t="s">
        <v>20</v>
      </c>
      <c r="I1441" s="1" t="s">
        <v>119</v>
      </c>
      <c r="J1441" s="1" t="s">
        <v>46</v>
      </c>
      <c r="K1441">
        <v>14854</v>
      </c>
      <c r="L1441">
        <v>7235</v>
      </c>
      <c r="M1441">
        <v>0</v>
      </c>
      <c r="N1441">
        <v>0</v>
      </c>
    </row>
    <row r="1442" spans="1:14" x14ac:dyDescent="0.25">
      <c r="A1442" s="1" t="s">
        <v>14</v>
      </c>
      <c r="B1442" s="1" t="s">
        <v>31</v>
      </c>
      <c r="C1442" s="1" t="s">
        <v>120</v>
      </c>
      <c r="D1442">
        <v>-6.4000000000000005E-4</v>
      </c>
      <c r="E1442" s="1" t="s">
        <v>17</v>
      </c>
      <c r="F1442" s="1" t="s">
        <v>34</v>
      </c>
      <c r="G1442" s="1" t="s">
        <v>20</v>
      </c>
      <c r="H1442" s="1" t="s">
        <v>20</v>
      </c>
      <c r="I1442" s="1" t="s">
        <v>119</v>
      </c>
      <c r="J1442" s="1" t="s">
        <v>46</v>
      </c>
      <c r="K1442">
        <v>10224</v>
      </c>
      <c r="L1442">
        <v>4768</v>
      </c>
      <c r="M1442">
        <v>-6.25978090766823E-3</v>
      </c>
      <c r="N1442">
        <v>-1.34228187919463E-2</v>
      </c>
    </row>
    <row r="1443" spans="1:14" x14ac:dyDescent="0.25">
      <c r="A1443" s="1" t="s">
        <v>32</v>
      </c>
      <c r="B1443" s="1" t="s">
        <v>15</v>
      </c>
      <c r="C1443" s="1" t="s">
        <v>120</v>
      </c>
      <c r="D1443">
        <v>-1.0000000000000001E-5</v>
      </c>
      <c r="E1443" s="1" t="s">
        <v>17</v>
      </c>
      <c r="F1443" s="1" t="s">
        <v>34</v>
      </c>
      <c r="G1443" s="1" t="s">
        <v>20</v>
      </c>
      <c r="H1443" s="1" t="s">
        <v>20</v>
      </c>
      <c r="I1443" s="1" t="s">
        <v>119</v>
      </c>
      <c r="J1443" s="1" t="s">
        <v>46</v>
      </c>
      <c r="K1443">
        <v>27230</v>
      </c>
      <c r="L1443">
        <v>13084</v>
      </c>
      <c r="M1443">
        <v>-3.6724201248622797E-5</v>
      </c>
      <c r="N1443">
        <v>-7.6429226536227503E-5</v>
      </c>
    </row>
    <row r="1444" spans="1:14" x14ac:dyDescent="0.25">
      <c r="A1444" s="1" t="s">
        <v>32</v>
      </c>
      <c r="B1444" s="1" t="s">
        <v>22</v>
      </c>
      <c r="C1444" s="1" t="s">
        <v>120</v>
      </c>
      <c r="D1444">
        <v>-4.0000000000000003E-5</v>
      </c>
      <c r="E1444" s="1" t="s">
        <v>17</v>
      </c>
      <c r="F1444" s="1" t="s">
        <v>34</v>
      </c>
      <c r="G1444" s="1" t="s">
        <v>20</v>
      </c>
      <c r="H1444" s="1" t="s">
        <v>20</v>
      </c>
      <c r="I1444" s="1" t="s">
        <v>119</v>
      </c>
      <c r="J1444" s="1" t="s">
        <v>46</v>
      </c>
      <c r="K1444">
        <v>33083</v>
      </c>
      <c r="L1444">
        <v>16068</v>
      </c>
      <c r="M1444">
        <v>-1.20908019224375E-4</v>
      </c>
      <c r="N1444">
        <v>-2.4894199651481199E-4</v>
      </c>
    </row>
    <row r="1445" spans="1:14" x14ac:dyDescent="0.25">
      <c r="A1445" s="1" t="s">
        <v>32</v>
      </c>
      <c r="B1445" s="1" t="s">
        <v>23</v>
      </c>
      <c r="C1445" s="1" t="s">
        <v>120</v>
      </c>
      <c r="D1445">
        <v>-6.0000000000000002E-5</v>
      </c>
      <c r="E1445" s="1" t="s">
        <v>17</v>
      </c>
      <c r="F1445" s="1" t="s">
        <v>34</v>
      </c>
      <c r="G1445" s="1" t="s">
        <v>20</v>
      </c>
      <c r="H1445" s="1" t="s">
        <v>20</v>
      </c>
      <c r="I1445" s="1" t="s">
        <v>119</v>
      </c>
      <c r="J1445" s="1" t="s">
        <v>46</v>
      </c>
      <c r="K1445">
        <v>34132</v>
      </c>
      <c r="L1445">
        <v>16367</v>
      </c>
      <c r="M1445">
        <v>-1.7578811672330999E-4</v>
      </c>
      <c r="N1445">
        <v>-3.6659131178591099E-4</v>
      </c>
    </row>
    <row r="1446" spans="1:14" x14ac:dyDescent="0.25">
      <c r="A1446" s="1" t="s">
        <v>32</v>
      </c>
      <c r="B1446" s="1" t="s">
        <v>24</v>
      </c>
      <c r="C1446" s="1" t="s">
        <v>120</v>
      </c>
      <c r="D1446">
        <v>-5.0000000000000002E-5</v>
      </c>
      <c r="E1446" s="1" t="s">
        <v>17</v>
      </c>
      <c r="F1446" s="1" t="s">
        <v>34</v>
      </c>
      <c r="G1446" s="1" t="s">
        <v>20</v>
      </c>
      <c r="H1446" s="1" t="s">
        <v>20</v>
      </c>
      <c r="I1446" s="1" t="s">
        <v>119</v>
      </c>
      <c r="J1446" s="1" t="s">
        <v>46</v>
      </c>
      <c r="K1446">
        <v>29632</v>
      </c>
      <c r="L1446">
        <v>14280</v>
      </c>
      <c r="M1446">
        <v>-1.68736501079914E-4</v>
      </c>
      <c r="N1446">
        <v>-3.5014005602240902E-4</v>
      </c>
    </row>
    <row r="1447" spans="1:14" x14ac:dyDescent="0.25">
      <c r="A1447" s="1" t="s">
        <v>32</v>
      </c>
      <c r="B1447" s="1" t="s">
        <v>25</v>
      </c>
      <c r="C1447" s="1" t="s">
        <v>120</v>
      </c>
      <c r="D1447">
        <v>-6.0000000000000002E-5</v>
      </c>
      <c r="E1447" s="1" t="s">
        <v>17</v>
      </c>
      <c r="F1447" s="1" t="s">
        <v>34</v>
      </c>
      <c r="G1447" s="1" t="s">
        <v>20</v>
      </c>
      <c r="H1447" s="1" t="s">
        <v>20</v>
      </c>
      <c r="I1447" s="1" t="s">
        <v>119</v>
      </c>
      <c r="J1447" s="1" t="s">
        <v>46</v>
      </c>
      <c r="K1447">
        <v>27643</v>
      </c>
      <c r="L1447">
        <v>13612</v>
      </c>
      <c r="M1447">
        <v>-2.17053141844228E-4</v>
      </c>
      <c r="N1447">
        <v>-4.4078754040552501E-4</v>
      </c>
    </row>
    <row r="1448" spans="1:14" x14ac:dyDescent="0.25">
      <c r="A1448" s="1" t="s">
        <v>32</v>
      </c>
      <c r="B1448" s="1" t="s">
        <v>26</v>
      </c>
      <c r="C1448" s="1" t="s">
        <v>120</v>
      </c>
      <c r="D1448">
        <v>-1.9000000000000001E-4</v>
      </c>
      <c r="E1448" s="1" t="s">
        <v>17</v>
      </c>
      <c r="F1448" s="1" t="s">
        <v>34</v>
      </c>
      <c r="G1448" s="1" t="s">
        <v>20</v>
      </c>
      <c r="H1448" s="1" t="s">
        <v>20</v>
      </c>
      <c r="I1448" s="1" t="s">
        <v>119</v>
      </c>
      <c r="J1448" s="1" t="s">
        <v>46</v>
      </c>
      <c r="K1448">
        <v>26827</v>
      </c>
      <c r="L1448">
        <v>13209</v>
      </c>
      <c r="M1448">
        <v>-7.0824169679800197E-4</v>
      </c>
      <c r="N1448">
        <v>-1.4384132031190901E-3</v>
      </c>
    </row>
    <row r="1449" spans="1:14" x14ac:dyDescent="0.25">
      <c r="A1449" s="1" t="s">
        <v>32</v>
      </c>
      <c r="B1449" s="1" t="s">
        <v>27</v>
      </c>
      <c r="C1449" s="1" t="s">
        <v>120</v>
      </c>
      <c r="D1449">
        <v>-1.9000000000000001E-4</v>
      </c>
      <c r="E1449" s="1" t="s">
        <v>17</v>
      </c>
      <c r="F1449" s="1" t="s">
        <v>34</v>
      </c>
      <c r="G1449" s="1" t="s">
        <v>20</v>
      </c>
      <c r="H1449" s="1" t="s">
        <v>20</v>
      </c>
      <c r="I1449" s="1" t="s">
        <v>119</v>
      </c>
      <c r="J1449" s="1" t="s">
        <v>46</v>
      </c>
      <c r="K1449">
        <v>23376</v>
      </c>
      <c r="L1449">
        <v>11514</v>
      </c>
      <c r="M1449">
        <v>-8.1279945242984295E-4</v>
      </c>
      <c r="N1449">
        <v>-1.65016501650165E-3</v>
      </c>
    </row>
    <row r="1450" spans="1:14" x14ac:dyDescent="0.25">
      <c r="A1450" s="1" t="s">
        <v>32</v>
      </c>
      <c r="B1450" s="1" t="s">
        <v>28</v>
      </c>
      <c r="C1450" s="1" t="s">
        <v>120</v>
      </c>
      <c r="D1450">
        <v>-4.4000000000000002E-4</v>
      </c>
      <c r="E1450" s="1" t="s">
        <v>17</v>
      </c>
      <c r="F1450" s="1" t="s">
        <v>34</v>
      </c>
      <c r="G1450" s="1" t="s">
        <v>20</v>
      </c>
      <c r="H1450" s="1" t="s">
        <v>20</v>
      </c>
      <c r="I1450" s="1" t="s">
        <v>119</v>
      </c>
      <c r="J1450" s="1" t="s">
        <v>46</v>
      </c>
      <c r="K1450">
        <v>21378</v>
      </c>
      <c r="L1450">
        <v>10633</v>
      </c>
      <c r="M1450">
        <v>-2.0581906632987199E-3</v>
      </c>
      <c r="N1450">
        <v>-4.1380607542556196E-3</v>
      </c>
    </row>
    <row r="1451" spans="1:14" x14ac:dyDescent="0.25">
      <c r="A1451" s="1" t="s">
        <v>32</v>
      </c>
      <c r="B1451" s="1" t="s">
        <v>29</v>
      </c>
      <c r="C1451" s="1" t="s">
        <v>120</v>
      </c>
      <c r="D1451">
        <v>-5.2999999999999998E-4</v>
      </c>
      <c r="E1451" s="1" t="s">
        <v>17</v>
      </c>
      <c r="F1451" s="1" t="s">
        <v>34</v>
      </c>
      <c r="G1451" s="1" t="s">
        <v>20</v>
      </c>
      <c r="H1451" s="1" t="s">
        <v>20</v>
      </c>
      <c r="I1451" s="1" t="s">
        <v>119</v>
      </c>
      <c r="J1451" s="1" t="s">
        <v>46</v>
      </c>
      <c r="K1451">
        <v>18923</v>
      </c>
      <c r="L1451">
        <v>9612</v>
      </c>
      <c r="M1451">
        <v>-2.8008243935951E-3</v>
      </c>
      <c r="N1451">
        <v>-5.5139409071993297E-3</v>
      </c>
    </row>
    <row r="1452" spans="1:14" x14ac:dyDescent="0.25">
      <c r="A1452" s="1" t="s">
        <v>32</v>
      </c>
      <c r="B1452" s="1" t="s">
        <v>30</v>
      </c>
      <c r="C1452" s="1" t="s">
        <v>120</v>
      </c>
      <c r="D1452">
        <v>-9.3999999999999997E-4</v>
      </c>
      <c r="E1452" s="1" t="s">
        <v>17</v>
      </c>
      <c r="F1452" s="1" t="s">
        <v>34</v>
      </c>
      <c r="G1452" s="1" t="s">
        <v>20</v>
      </c>
      <c r="H1452" s="1" t="s">
        <v>20</v>
      </c>
      <c r="I1452" s="1" t="s">
        <v>119</v>
      </c>
      <c r="J1452" s="1" t="s">
        <v>46</v>
      </c>
      <c r="K1452">
        <v>14854</v>
      </c>
      <c r="L1452">
        <v>7619</v>
      </c>
      <c r="M1452">
        <v>-6.3282617476773896E-3</v>
      </c>
      <c r="N1452">
        <v>-1.23375771098569E-2</v>
      </c>
    </row>
    <row r="1453" spans="1:14" x14ac:dyDescent="0.25">
      <c r="A1453" s="1" t="s">
        <v>32</v>
      </c>
      <c r="B1453" s="1" t="s">
        <v>31</v>
      </c>
      <c r="C1453" s="1" t="s">
        <v>120</v>
      </c>
      <c r="D1453">
        <v>-1.0499999999999999E-3</v>
      </c>
      <c r="E1453" s="1" t="s">
        <v>17</v>
      </c>
      <c r="F1453" s="1" t="s">
        <v>34</v>
      </c>
      <c r="G1453" s="1" t="s">
        <v>20</v>
      </c>
      <c r="H1453" s="1" t="s">
        <v>20</v>
      </c>
      <c r="I1453" s="1" t="s">
        <v>119</v>
      </c>
      <c r="J1453" s="1" t="s">
        <v>46</v>
      </c>
      <c r="K1453">
        <v>10224</v>
      </c>
      <c r="L1453">
        <v>5456</v>
      </c>
      <c r="M1453">
        <v>-1.02699530516432E-2</v>
      </c>
      <c r="N1453">
        <v>-1.9244868035190599E-2</v>
      </c>
    </row>
    <row r="1454" spans="1:14" x14ac:dyDescent="0.25">
      <c r="A1454" s="1" t="s">
        <v>14</v>
      </c>
      <c r="B1454" s="1" t="s">
        <v>15</v>
      </c>
      <c r="C1454" s="1" t="s">
        <v>121</v>
      </c>
      <c r="D1454">
        <v>0</v>
      </c>
      <c r="E1454" s="1" t="s">
        <v>17</v>
      </c>
      <c r="F1454" s="1" t="s">
        <v>36</v>
      </c>
      <c r="G1454" s="1" t="s">
        <v>20</v>
      </c>
      <c r="H1454" s="1" t="s">
        <v>20</v>
      </c>
      <c r="I1454" s="1" t="s">
        <v>119</v>
      </c>
      <c r="J1454" s="1" t="s">
        <v>46</v>
      </c>
      <c r="K1454">
        <v>27230</v>
      </c>
      <c r="L1454">
        <v>14146</v>
      </c>
      <c r="M1454">
        <v>0</v>
      </c>
      <c r="N1454">
        <v>0</v>
      </c>
    </row>
    <row r="1455" spans="1:14" x14ac:dyDescent="0.25">
      <c r="A1455" s="1" t="s">
        <v>14</v>
      </c>
      <c r="B1455" s="1" t="s">
        <v>22</v>
      </c>
      <c r="C1455" s="1" t="s">
        <v>121</v>
      </c>
      <c r="D1455">
        <v>6.0000000000000002E-5</v>
      </c>
      <c r="E1455" s="1" t="s">
        <v>17</v>
      </c>
      <c r="F1455" s="1" t="s">
        <v>36</v>
      </c>
      <c r="G1455" s="1" t="s">
        <v>20</v>
      </c>
      <c r="H1455" s="1" t="s">
        <v>20</v>
      </c>
      <c r="I1455" s="1" t="s">
        <v>119</v>
      </c>
      <c r="J1455" s="1" t="s">
        <v>46</v>
      </c>
      <c r="K1455">
        <v>33083</v>
      </c>
      <c r="L1455">
        <v>17015</v>
      </c>
      <c r="M1455">
        <v>1.8136202883656301E-4</v>
      </c>
      <c r="N1455">
        <v>3.5263003232441999E-4</v>
      </c>
    </row>
    <row r="1456" spans="1:14" x14ac:dyDescent="0.25">
      <c r="A1456" s="1" t="s">
        <v>14</v>
      </c>
      <c r="B1456" s="1" t="s">
        <v>23</v>
      </c>
      <c r="C1456" s="1" t="s">
        <v>121</v>
      </c>
      <c r="D1456">
        <v>2.4000000000000001E-4</v>
      </c>
      <c r="E1456" s="1" t="s">
        <v>17</v>
      </c>
      <c r="F1456" s="1" t="s">
        <v>36</v>
      </c>
      <c r="G1456" s="1" t="s">
        <v>20</v>
      </c>
      <c r="H1456" s="1" t="s">
        <v>20</v>
      </c>
      <c r="I1456" s="1" t="s">
        <v>119</v>
      </c>
      <c r="J1456" s="1" t="s">
        <v>46</v>
      </c>
      <c r="K1456">
        <v>34132</v>
      </c>
      <c r="L1456">
        <v>17765</v>
      </c>
      <c r="M1456">
        <v>7.0315246689323801E-4</v>
      </c>
      <c r="N1456">
        <v>1.3509710104137301E-3</v>
      </c>
    </row>
    <row r="1457" spans="1:14" x14ac:dyDescent="0.25">
      <c r="A1457" s="1" t="s">
        <v>14</v>
      </c>
      <c r="B1457" s="1" t="s">
        <v>24</v>
      </c>
      <c r="C1457" s="1" t="s">
        <v>121</v>
      </c>
      <c r="D1457">
        <v>2.7999999999999998E-4</v>
      </c>
      <c r="E1457" s="1" t="s">
        <v>17</v>
      </c>
      <c r="F1457" s="1" t="s">
        <v>36</v>
      </c>
      <c r="G1457" s="1" t="s">
        <v>20</v>
      </c>
      <c r="H1457" s="1" t="s">
        <v>20</v>
      </c>
      <c r="I1457" s="1" t="s">
        <v>119</v>
      </c>
      <c r="J1457" s="1" t="s">
        <v>46</v>
      </c>
      <c r="K1457">
        <v>29632</v>
      </c>
      <c r="L1457">
        <v>15352</v>
      </c>
      <c r="M1457">
        <v>9.4492440604751601E-4</v>
      </c>
      <c r="N1457">
        <v>1.82386659718603E-3</v>
      </c>
    </row>
    <row r="1458" spans="1:14" x14ac:dyDescent="0.25">
      <c r="A1458" s="1" t="s">
        <v>14</v>
      </c>
      <c r="B1458" s="1" t="s">
        <v>25</v>
      </c>
      <c r="C1458" s="1" t="s">
        <v>121</v>
      </c>
      <c r="D1458">
        <v>1.6999999999999999E-3</v>
      </c>
      <c r="E1458" s="1" t="s">
        <v>17</v>
      </c>
      <c r="F1458" s="1" t="s">
        <v>36</v>
      </c>
      <c r="G1458" s="1" t="s">
        <v>20</v>
      </c>
      <c r="H1458" s="1" t="s">
        <v>20</v>
      </c>
      <c r="I1458" s="1" t="s">
        <v>119</v>
      </c>
      <c r="J1458" s="1" t="s">
        <v>46</v>
      </c>
      <c r="K1458">
        <v>27643</v>
      </c>
      <c r="L1458">
        <v>14031</v>
      </c>
      <c r="M1458">
        <v>6.1498390189197996E-3</v>
      </c>
      <c r="N1458">
        <v>1.2116028793386101E-2</v>
      </c>
    </row>
    <row r="1459" spans="1:14" x14ac:dyDescent="0.25">
      <c r="A1459" s="1" t="s">
        <v>14</v>
      </c>
      <c r="B1459" s="1" t="s">
        <v>26</v>
      </c>
      <c r="C1459" s="1" t="s">
        <v>121</v>
      </c>
      <c r="D1459">
        <v>1.4499999999999999E-3</v>
      </c>
      <c r="E1459" s="1" t="s">
        <v>17</v>
      </c>
      <c r="F1459" s="1" t="s">
        <v>36</v>
      </c>
      <c r="G1459" s="1" t="s">
        <v>20</v>
      </c>
      <c r="H1459" s="1" t="s">
        <v>20</v>
      </c>
      <c r="I1459" s="1" t="s">
        <v>119</v>
      </c>
      <c r="J1459" s="1" t="s">
        <v>46</v>
      </c>
      <c r="K1459">
        <v>26827</v>
      </c>
      <c r="L1459">
        <v>13618</v>
      </c>
      <c r="M1459">
        <v>5.4050024229321198E-3</v>
      </c>
      <c r="N1459">
        <v>1.06476721985607E-2</v>
      </c>
    </row>
    <row r="1460" spans="1:14" x14ac:dyDescent="0.25">
      <c r="A1460" s="1" t="s">
        <v>14</v>
      </c>
      <c r="B1460" s="1" t="s">
        <v>27</v>
      </c>
      <c r="C1460" s="1" t="s">
        <v>121</v>
      </c>
      <c r="D1460">
        <v>6.2599999999999999E-3</v>
      </c>
      <c r="E1460" s="1" t="s">
        <v>17</v>
      </c>
      <c r="F1460" s="1" t="s">
        <v>36</v>
      </c>
      <c r="G1460" s="1" t="s">
        <v>20</v>
      </c>
      <c r="H1460" s="1" t="s">
        <v>20</v>
      </c>
      <c r="I1460" s="1" t="s">
        <v>119</v>
      </c>
      <c r="J1460" s="1" t="s">
        <v>46</v>
      </c>
      <c r="K1460">
        <v>23376</v>
      </c>
      <c r="L1460">
        <v>11862</v>
      </c>
      <c r="M1460">
        <v>2.67796030116359E-2</v>
      </c>
      <c r="N1460">
        <v>5.2773562636992101E-2</v>
      </c>
    </row>
    <row r="1461" spans="1:14" x14ac:dyDescent="0.25">
      <c r="A1461" s="1" t="s">
        <v>14</v>
      </c>
      <c r="B1461" s="1" t="s">
        <v>28</v>
      </c>
      <c r="C1461" s="1" t="s">
        <v>121</v>
      </c>
      <c r="D1461">
        <v>3.9300000000000003E-3</v>
      </c>
      <c r="E1461" s="1" t="s">
        <v>17</v>
      </c>
      <c r="F1461" s="1" t="s">
        <v>36</v>
      </c>
      <c r="G1461" s="1" t="s">
        <v>20</v>
      </c>
      <c r="H1461" s="1" t="s">
        <v>20</v>
      </c>
      <c r="I1461" s="1" t="s">
        <v>119</v>
      </c>
      <c r="J1461" s="1" t="s">
        <v>46</v>
      </c>
      <c r="K1461">
        <v>21378</v>
      </c>
      <c r="L1461">
        <v>10745</v>
      </c>
      <c r="M1461">
        <v>1.83833847880999E-2</v>
      </c>
      <c r="N1461">
        <v>3.6575151233131702E-2</v>
      </c>
    </row>
    <row r="1462" spans="1:14" x14ac:dyDescent="0.25">
      <c r="A1462" s="1" t="s">
        <v>14</v>
      </c>
      <c r="B1462" s="1" t="s">
        <v>29</v>
      </c>
      <c r="C1462" s="1" t="s">
        <v>121</v>
      </c>
      <c r="D1462">
        <v>2.4209999999999999E-2</v>
      </c>
      <c r="E1462" s="1" t="s">
        <v>17</v>
      </c>
      <c r="F1462" s="1" t="s">
        <v>36</v>
      </c>
      <c r="G1462" s="1" t="s">
        <v>20</v>
      </c>
      <c r="H1462" s="1" t="s">
        <v>20</v>
      </c>
      <c r="I1462" s="1" t="s">
        <v>119</v>
      </c>
      <c r="J1462" s="1" t="s">
        <v>46</v>
      </c>
      <c r="K1462">
        <v>18923</v>
      </c>
      <c r="L1462">
        <v>9311</v>
      </c>
      <c r="M1462">
        <v>0.127939544469693</v>
      </c>
      <c r="N1462">
        <v>0.26001503597894998</v>
      </c>
    </row>
    <row r="1463" spans="1:14" x14ac:dyDescent="0.25">
      <c r="A1463" s="1" t="s">
        <v>14</v>
      </c>
      <c r="B1463" s="1" t="s">
        <v>30</v>
      </c>
      <c r="C1463" s="1" t="s">
        <v>121</v>
      </c>
      <c r="D1463">
        <v>1.076E-2</v>
      </c>
      <c r="E1463" s="1" t="s">
        <v>17</v>
      </c>
      <c r="F1463" s="1" t="s">
        <v>36</v>
      </c>
      <c r="G1463" s="1" t="s">
        <v>20</v>
      </c>
      <c r="H1463" s="1" t="s">
        <v>20</v>
      </c>
      <c r="I1463" s="1" t="s">
        <v>119</v>
      </c>
      <c r="J1463" s="1" t="s">
        <v>46</v>
      </c>
      <c r="K1463">
        <v>14854</v>
      </c>
      <c r="L1463">
        <v>7235</v>
      </c>
      <c r="M1463">
        <v>7.2438400430860403E-2</v>
      </c>
      <c r="N1463">
        <v>0.14872149274360699</v>
      </c>
    </row>
    <row r="1464" spans="1:14" x14ac:dyDescent="0.25">
      <c r="A1464" s="1" t="s">
        <v>14</v>
      </c>
      <c r="B1464" s="1" t="s">
        <v>31</v>
      </c>
      <c r="C1464" s="1" t="s">
        <v>121</v>
      </c>
      <c r="D1464">
        <v>1.247E-2</v>
      </c>
      <c r="E1464" s="1" t="s">
        <v>17</v>
      </c>
      <c r="F1464" s="1" t="s">
        <v>36</v>
      </c>
      <c r="G1464" s="1" t="s">
        <v>20</v>
      </c>
      <c r="H1464" s="1" t="s">
        <v>20</v>
      </c>
      <c r="I1464" s="1" t="s">
        <v>119</v>
      </c>
      <c r="J1464" s="1" t="s">
        <v>46</v>
      </c>
      <c r="K1464">
        <v>10224</v>
      </c>
      <c r="L1464">
        <v>4768</v>
      </c>
      <c r="M1464">
        <v>0.121967918622848</v>
      </c>
      <c r="N1464">
        <v>0.26153523489932901</v>
      </c>
    </row>
    <row r="1465" spans="1:14" x14ac:dyDescent="0.25">
      <c r="A1465" s="1" t="s">
        <v>32</v>
      </c>
      <c r="B1465" s="1" t="s">
        <v>15</v>
      </c>
      <c r="C1465" s="1" t="s">
        <v>121</v>
      </c>
      <c r="D1465">
        <v>0</v>
      </c>
      <c r="E1465" s="1" t="s">
        <v>17</v>
      </c>
      <c r="F1465" s="1" t="s">
        <v>36</v>
      </c>
      <c r="G1465" s="1" t="s">
        <v>20</v>
      </c>
      <c r="H1465" s="1" t="s">
        <v>20</v>
      </c>
      <c r="I1465" s="1" t="s">
        <v>119</v>
      </c>
      <c r="J1465" s="1" t="s">
        <v>46</v>
      </c>
      <c r="K1465">
        <v>27230</v>
      </c>
      <c r="L1465">
        <v>13084</v>
      </c>
      <c r="M1465">
        <v>0</v>
      </c>
      <c r="N1465">
        <v>0</v>
      </c>
    </row>
    <row r="1466" spans="1:14" x14ac:dyDescent="0.25">
      <c r="A1466" s="1" t="s">
        <v>32</v>
      </c>
      <c r="B1466" s="1" t="s">
        <v>22</v>
      </c>
      <c r="C1466" s="1" t="s">
        <v>121</v>
      </c>
      <c r="D1466">
        <v>8.0000000000000007E-5</v>
      </c>
      <c r="E1466" s="1" t="s">
        <v>17</v>
      </c>
      <c r="F1466" s="1" t="s">
        <v>36</v>
      </c>
      <c r="G1466" s="1" t="s">
        <v>20</v>
      </c>
      <c r="H1466" s="1" t="s">
        <v>20</v>
      </c>
      <c r="I1466" s="1" t="s">
        <v>119</v>
      </c>
      <c r="J1466" s="1" t="s">
        <v>46</v>
      </c>
      <c r="K1466">
        <v>33083</v>
      </c>
      <c r="L1466">
        <v>16068</v>
      </c>
      <c r="M1466">
        <v>2.4181603844874999E-4</v>
      </c>
      <c r="N1466">
        <v>4.9788399302962399E-4</v>
      </c>
    </row>
    <row r="1467" spans="1:14" x14ac:dyDescent="0.25">
      <c r="A1467" s="1" t="s">
        <v>32</v>
      </c>
      <c r="B1467" s="1" t="s">
        <v>23</v>
      </c>
      <c r="C1467" s="1" t="s">
        <v>121</v>
      </c>
      <c r="D1467">
        <v>1.7000000000000001E-4</v>
      </c>
      <c r="E1467" s="1" t="s">
        <v>17</v>
      </c>
      <c r="F1467" s="1" t="s">
        <v>36</v>
      </c>
      <c r="G1467" s="1" t="s">
        <v>20</v>
      </c>
      <c r="H1467" s="1" t="s">
        <v>20</v>
      </c>
      <c r="I1467" s="1" t="s">
        <v>119</v>
      </c>
      <c r="J1467" s="1" t="s">
        <v>46</v>
      </c>
      <c r="K1467">
        <v>34132</v>
      </c>
      <c r="L1467">
        <v>16367</v>
      </c>
      <c r="M1467">
        <v>4.9806633071604399E-4</v>
      </c>
      <c r="N1467">
        <v>1.0386753833934101E-3</v>
      </c>
    </row>
    <row r="1468" spans="1:14" x14ac:dyDescent="0.25">
      <c r="A1468" s="1" t="s">
        <v>32</v>
      </c>
      <c r="B1468" s="1" t="s">
        <v>24</v>
      </c>
      <c r="C1468" s="1" t="s">
        <v>121</v>
      </c>
      <c r="D1468">
        <v>3.1E-4</v>
      </c>
      <c r="E1468" s="1" t="s">
        <v>17</v>
      </c>
      <c r="F1468" s="1" t="s">
        <v>36</v>
      </c>
      <c r="G1468" s="1" t="s">
        <v>20</v>
      </c>
      <c r="H1468" s="1" t="s">
        <v>20</v>
      </c>
      <c r="I1468" s="1" t="s">
        <v>119</v>
      </c>
      <c r="J1468" s="1" t="s">
        <v>46</v>
      </c>
      <c r="K1468">
        <v>29632</v>
      </c>
      <c r="L1468">
        <v>14280</v>
      </c>
      <c r="M1468">
        <v>1.0461663066954599E-3</v>
      </c>
      <c r="N1468">
        <v>2.17086834733894E-3</v>
      </c>
    </row>
    <row r="1469" spans="1:14" x14ac:dyDescent="0.25">
      <c r="A1469" s="1" t="s">
        <v>32</v>
      </c>
      <c r="B1469" s="1" t="s">
        <v>25</v>
      </c>
      <c r="C1469" s="1" t="s">
        <v>121</v>
      </c>
      <c r="D1469">
        <v>3.1E-4</v>
      </c>
      <c r="E1469" s="1" t="s">
        <v>17</v>
      </c>
      <c r="F1469" s="1" t="s">
        <v>36</v>
      </c>
      <c r="G1469" s="1" t="s">
        <v>20</v>
      </c>
      <c r="H1469" s="1" t="s">
        <v>20</v>
      </c>
      <c r="I1469" s="1" t="s">
        <v>119</v>
      </c>
      <c r="J1469" s="1" t="s">
        <v>46</v>
      </c>
      <c r="K1469">
        <v>27643</v>
      </c>
      <c r="L1469">
        <v>13612</v>
      </c>
      <c r="M1469">
        <v>1.12144123286185E-3</v>
      </c>
      <c r="N1469">
        <v>2.27740229209521E-3</v>
      </c>
    </row>
    <row r="1470" spans="1:14" x14ac:dyDescent="0.25">
      <c r="A1470" s="1" t="s">
        <v>32</v>
      </c>
      <c r="B1470" s="1" t="s">
        <v>26</v>
      </c>
      <c r="C1470" s="1" t="s">
        <v>121</v>
      </c>
      <c r="D1470">
        <v>9.8999999999999999E-4</v>
      </c>
      <c r="E1470" s="1" t="s">
        <v>17</v>
      </c>
      <c r="F1470" s="1" t="s">
        <v>36</v>
      </c>
      <c r="G1470" s="1" t="s">
        <v>20</v>
      </c>
      <c r="H1470" s="1" t="s">
        <v>20</v>
      </c>
      <c r="I1470" s="1" t="s">
        <v>119</v>
      </c>
      <c r="J1470" s="1" t="s">
        <v>46</v>
      </c>
      <c r="K1470">
        <v>26827</v>
      </c>
      <c r="L1470">
        <v>13209</v>
      </c>
      <c r="M1470">
        <v>3.69031199910538E-3</v>
      </c>
      <c r="N1470">
        <v>7.49488984783102E-3</v>
      </c>
    </row>
    <row r="1471" spans="1:14" x14ac:dyDescent="0.25">
      <c r="A1471" s="1" t="s">
        <v>32</v>
      </c>
      <c r="B1471" s="1" t="s">
        <v>27</v>
      </c>
      <c r="C1471" s="1" t="s">
        <v>121</v>
      </c>
      <c r="D1471">
        <v>1.56E-3</v>
      </c>
      <c r="E1471" s="1" t="s">
        <v>17</v>
      </c>
      <c r="F1471" s="1" t="s">
        <v>36</v>
      </c>
      <c r="G1471" s="1" t="s">
        <v>20</v>
      </c>
      <c r="H1471" s="1" t="s">
        <v>20</v>
      </c>
      <c r="I1471" s="1" t="s">
        <v>119</v>
      </c>
      <c r="J1471" s="1" t="s">
        <v>46</v>
      </c>
      <c r="K1471">
        <v>23376</v>
      </c>
      <c r="L1471">
        <v>11514</v>
      </c>
      <c r="M1471">
        <v>6.6735112936345004E-3</v>
      </c>
      <c r="N1471">
        <v>1.3548723293382E-2</v>
      </c>
    </row>
    <row r="1472" spans="1:14" x14ac:dyDescent="0.25">
      <c r="A1472" s="1" t="s">
        <v>32</v>
      </c>
      <c r="B1472" s="1" t="s">
        <v>28</v>
      </c>
      <c r="C1472" s="1" t="s">
        <v>121</v>
      </c>
      <c r="D1472">
        <v>1.23E-3</v>
      </c>
      <c r="E1472" s="1" t="s">
        <v>17</v>
      </c>
      <c r="F1472" s="1" t="s">
        <v>36</v>
      </c>
      <c r="G1472" s="1" t="s">
        <v>20</v>
      </c>
      <c r="H1472" s="1" t="s">
        <v>20</v>
      </c>
      <c r="I1472" s="1" t="s">
        <v>119</v>
      </c>
      <c r="J1472" s="1" t="s">
        <v>46</v>
      </c>
      <c r="K1472">
        <v>21378</v>
      </c>
      <c r="L1472">
        <v>10633</v>
      </c>
      <c r="M1472">
        <v>5.7535784451305102E-3</v>
      </c>
      <c r="N1472">
        <v>1.15677607448509E-2</v>
      </c>
    </row>
    <row r="1473" spans="1:14" x14ac:dyDescent="0.25">
      <c r="A1473" s="1" t="s">
        <v>32</v>
      </c>
      <c r="B1473" s="1" t="s">
        <v>29</v>
      </c>
      <c r="C1473" s="1" t="s">
        <v>121</v>
      </c>
      <c r="D1473">
        <v>3.9899999999999996E-3</v>
      </c>
      <c r="E1473" s="1" t="s">
        <v>17</v>
      </c>
      <c r="F1473" s="1" t="s">
        <v>36</v>
      </c>
      <c r="G1473" s="1" t="s">
        <v>20</v>
      </c>
      <c r="H1473" s="1" t="s">
        <v>20</v>
      </c>
      <c r="I1473" s="1" t="s">
        <v>119</v>
      </c>
      <c r="J1473" s="1" t="s">
        <v>46</v>
      </c>
      <c r="K1473">
        <v>18923</v>
      </c>
      <c r="L1473">
        <v>9612</v>
      </c>
      <c r="M1473">
        <v>2.1085451566876301E-2</v>
      </c>
      <c r="N1473">
        <v>4.1510611735330799E-2</v>
      </c>
    </row>
    <row r="1474" spans="1:14" x14ac:dyDescent="0.25">
      <c r="A1474" s="1" t="s">
        <v>32</v>
      </c>
      <c r="B1474" s="1" t="s">
        <v>30</v>
      </c>
      <c r="C1474" s="1" t="s">
        <v>121</v>
      </c>
      <c r="D1474">
        <v>3.0000000000000001E-3</v>
      </c>
      <c r="E1474" s="1" t="s">
        <v>17</v>
      </c>
      <c r="F1474" s="1" t="s">
        <v>36</v>
      </c>
      <c r="G1474" s="1" t="s">
        <v>20</v>
      </c>
      <c r="H1474" s="1" t="s">
        <v>20</v>
      </c>
      <c r="I1474" s="1" t="s">
        <v>119</v>
      </c>
      <c r="J1474" s="1" t="s">
        <v>46</v>
      </c>
      <c r="K1474">
        <v>14854</v>
      </c>
      <c r="L1474">
        <v>7619</v>
      </c>
      <c r="M1474">
        <v>2.01965800457789E-2</v>
      </c>
      <c r="N1474">
        <v>3.9375246095288099E-2</v>
      </c>
    </row>
    <row r="1475" spans="1:14" x14ac:dyDescent="0.25">
      <c r="A1475" s="1" t="s">
        <v>32</v>
      </c>
      <c r="B1475" s="1" t="s">
        <v>31</v>
      </c>
      <c r="C1475" s="1" t="s">
        <v>121</v>
      </c>
      <c r="D1475">
        <v>3.4499999999999999E-3</v>
      </c>
      <c r="E1475" s="1" t="s">
        <v>17</v>
      </c>
      <c r="F1475" s="1" t="s">
        <v>36</v>
      </c>
      <c r="G1475" s="1" t="s">
        <v>20</v>
      </c>
      <c r="H1475" s="1" t="s">
        <v>20</v>
      </c>
      <c r="I1475" s="1" t="s">
        <v>119</v>
      </c>
      <c r="J1475" s="1" t="s">
        <v>46</v>
      </c>
      <c r="K1475">
        <v>10224</v>
      </c>
      <c r="L1475">
        <v>5456</v>
      </c>
      <c r="M1475">
        <v>3.3744131455399097E-2</v>
      </c>
      <c r="N1475">
        <v>6.3233137829911995E-2</v>
      </c>
    </row>
    <row r="1476" spans="1:14" x14ac:dyDescent="0.25">
      <c r="A1476" s="1" t="s">
        <v>14</v>
      </c>
      <c r="B1476" s="1" t="s">
        <v>15</v>
      </c>
      <c r="C1476" s="1" t="s">
        <v>122</v>
      </c>
      <c r="D1476">
        <v>-1.0000000000000001E-5</v>
      </c>
      <c r="E1476" s="1" t="s">
        <v>17</v>
      </c>
      <c r="F1476" s="1" t="s">
        <v>38</v>
      </c>
      <c r="G1476" s="1" t="s">
        <v>20</v>
      </c>
      <c r="H1476" s="1" t="s">
        <v>20</v>
      </c>
      <c r="I1476" s="1" t="s">
        <v>119</v>
      </c>
      <c r="J1476" s="1" t="s">
        <v>46</v>
      </c>
      <c r="K1476">
        <v>27230</v>
      </c>
      <c r="L1476">
        <v>14146</v>
      </c>
      <c r="M1476">
        <v>-3.6724201248622797E-5</v>
      </c>
      <c r="N1476">
        <v>-7.0691361515622794E-5</v>
      </c>
    </row>
    <row r="1477" spans="1:14" x14ac:dyDescent="0.25">
      <c r="A1477" s="1" t="s">
        <v>14</v>
      </c>
      <c r="B1477" s="1" t="s">
        <v>22</v>
      </c>
      <c r="C1477" s="1" t="s">
        <v>122</v>
      </c>
      <c r="D1477">
        <v>-2.0000000000000002E-5</v>
      </c>
      <c r="E1477" s="1" t="s">
        <v>17</v>
      </c>
      <c r="F1477" s="1" t="s">
        <v>38</v>
      </c>
      <c r="G1477" s="1" t="s">
        <v>20</v>
      </c>
      <c r="H1477" s="1" t="s">
        <v>20</v>
      </c>
      <c r="I1477" s="1" t="s">
        <v>119</v>
      </c>
      <c r="J1477" s="1" t="s">
        <v>46</v>
      </c>
      <c r="K1477">
        <v>33083</v>
      </c>
      <c r="L1477">
        <v>17015</v>
      </c>
      <c r="M1477">
        <v>-6.0454009612187498E-5</v>
      </c>
      <c r="N1477">
        <v>-1.1754334410814E-4</v>
      </c>
    </row>
    <row r="1478" spans="1:14" x14ac:dyDescent="0.25">
      <c r="A1478" s="1" t="s">
        <v>14</v>
      </c>
      <c r="B1478" s="1" t="s">
        <v>23</v>
      </c>
      <c r="C1478" s="1" t="s">
        <v>122</v>
      </c>
      <c r="D1478">
        <v>-1.0000000000000001E-5</v>
      </c>
      <c r="E1478" s="1" t="s">
        <v>17</v>
      </c>
      <c r="F1478" s="1" t="s">
        <v>38</v>
      </c>
      <c r="G1478" s="1" t="s">
        <v>20</v>
      </c>
      <c r="H1478" s="1" t="s">
        <v>20</v>
      </c>
      <c r="I1478" s="1" t="s">
        <v>119</v>
      </c>
      <c r="J1478" s="1" t="s">
        <v>46</v>
      </c>
      <c r="K1478">
        <v>34132</v>
      </c>
      <c r="L1478">
        <v>17765</v>
      </c>
      <c r="M1478">
        <v>-2.92980194538849E-5</v>
      </c>
      <c r="N1478">
        <v>-5.6290458767238999E-5</v>
      </c>
    </row>
    <row r="1479" spans="1:14" x14ac:dyDescent="0.25">
      <c r="A1479" s="1" t="s">
        <v>14</v>
      </c>
      <c r="B1479" s="1" t="s">
        <v>24</v>
      </c>
      <c r="C1479" s="1" t="s">
        <v>122</v>
      </c>
      <c r="D1479">
        <v>-9.0000000000000006E-5</v>
      </c>
      <c r="E1479" s="1" t="s">
        <v>17</v>
      </c>
      <c r="F1479" s="1" t="s">
        <v>38</v>
      </c>
      <c r="G1479" s="1" t="s">
        <v>20</v>
      </c>
      <c r="H1479" s="1" t="s">
        <v>20</v>
      </c>
      <c r="I1479" s="1" t="s">
        <v>119</v>
      </c>
      <c r="J1479" s="1" t="s">
        <v>46</v>
      </c>
      <c r="K1479">
        <v>29632</v>
      </c>
      <c r="L1479">
        <v>15352</v>
      </c>
      <c r="M1479">
        <v>-3.03725701943844E-4</v>
      </c>
      <c r="N1479">
        <v>-5.8624283480979698E-4</v>
      </c>
    </row>
    <row r="1480" spans="1:14" x14ac:dyDescent="0.25">
      <c r="A1480" s="1" t="s">
        <v>14</v>
      </c>
      <c r="B1480" s="1" t="s">
        <v>25</v>
      </c>
      <c r="C1480" s="1" t="s">
        <v>122</v>
      </c>
      <c r="D1480">
        <v>-1.8000000000000001E-4</v>
      </c>
      <c r="E1480" s="1" t="s">
        <v>17</v>
      </c>
      <c r="F1480" s="1" t="s">
        <v>38</v>
      </c>
      <c r="G1480" s="1" t="s">
        <v>20</v>
      </c>
      <c r="H1480" s="1" t="s">
        <v>20</v>
      </c>
      <c r="I1480" s="1" t="s">
        <v>119</v>
      </c>
      <c r="J1480" s="1" t="s">
        <v>46</v>
      </c>
      <c r="K1480">
        <v>27643</v>
      </c>
      <c r="L1480">
        <v>14031</v>
      </c>
      <c r="M1480">
        <v>-6.5115942553268505E-4</v>
      </c>
      <c r="N1480">
        <v>-1.28287363694676E-3</v>
      </c>
    </row>
    <row r="1481" spans="1:14" x14ac:dyDescent="0.25">
      <c r="A1481" s="1" t="s">
        <v>14</v>
      </c>
      <c r="B1481" s="1" t="s">
        <v>26</v>
      </c>
      <c r="C1481" s="1" t="s">
        <v>122</v>
      </c>
      <c r="D1481">
        <v>-8.0000000000000007E-5</v>
      </c>
      <c r="E1481" s="1" t="s">
        <v>17</v>
      </c>
      <c r="F1481" s="1" t="s">
        <v>38</v>
      </c>
      <c r="G1481" s="1" t="s">
        <v>20</v>
      </c>
      <c r="H1481" s="1" t="s">
        <v>20</v>
      </c>
      <c r="I1481" s="1" t="s">
        <v>119</v>
      </c>
      <c r="J1481" s="1" t="s">
        <v>46</v>
      </c>
      <c r="K1481">
        <v>26827</v>
      </c>
      <c r="L1481">
        <v>13618</v>
      </c>
      <c r="M1481">
        <v>-2.9820703023073798E-4</v>
      </c>
      <c r="N1481">
        <v>-5.8745777647231602E-4</v>
      </c>
    </row>
    <row r="1482" spans="1:14" x14ac:dyDescent="0.25">
      <c r="A1482" s="1" t="s">
        <v>14</v>
      </c>
      <c r="B1482" s="1" t="s">
        <v>27</v>
      </c>
      <c r="C1482" s="1" t="s">
        <v>122</v>
      </c>
      <c r="D1482">
        <v>-4.8000000000000001E-4</v>
      </c>
      <c r="E1482" s="1" t="s">
        <v>17</v>
      </c>
      <c r="F1482" s="1" t="s">
        <v>38</v>
      </c>
      <c r="G1482" s="1" t="s">
        <v>20</v>
      </c>
      <c r="H1482" s="1" t="s">
        <v>20</v>
      </c>
      <c r="I1482" s="1" t="s">
        <v>119</v>
      </c>
      <c r="J1482" s="1" t="s">
        <v>46</v>
      </c>
      <c r="K1482">
        <v>23376</v>
      </c>
      <c r="L1482">
        <v>11862</v>
      </c>
      <c r="M1482">
        <v>-2.05338809034908E-3</v>
      </c>
      <c r="N1482">
        <v>-4.0465351542741503E-3</v>
      </c>
    </row>
    <row r="1483" spans="1:14" x14ac:dyDescent="0.25">
      <c r="A1483" s="1" t="s">
        <v>14</v>
      </c>
      <c r="B1483" s="1" t="s">
        <v>28</v>
      </c>
      <c r="C1483" s="1" t="s">
        <v>122</v>
      </c>
      <c r="D1483">
        <v>-1.0300000000000001E-3</v>
      </c>
      <c r="E1483" s="1" t="s">
        <v>17</v>
      </c>
      <c r="F1483" s="1" t="s">
        <v>38</v>
      </c>
      <c r="G1483" s="1" t="s">
        <v>20</v>
      </c>
      <c r="H1483" s="1" t="s">
        <v>20</v>
      </c>
      <c r="I1483" s="1" t="s">
        <v>119</v>
      </c>
      <c r="J1483" s="1" t="s">
        <v>46</v>
      </c>
      <c r="K1483">
        <v>21378</v>
      </c>
      <c r="L1483">
        <v>10745</v>
      </c>
      <c r="M1483">
        <v>-4.8180372345401797E-3</v>
      </c>
      <c r="N1483">
        <v>-9.5858538855281492E-3</v>
      </c>
    </row>
    <row r="1484" spans="1:14" x14ac:dyDescent="0.25">
      <c r="A1484" s="1" t="s">
        <v>14</v>
      </c>
      <c r="B1484" s="1" t="s">
        <v>29</v>
      </c>
      <c r="C1484" s="1" t="s">
        <v>122</v>
      </c>
      <c r="D1484">
        <v>-1.41E-3</v>
      </c>
      <c r="E1484" s="1" t="s">
        <v>17</v>
      </c>
      <c r="F1484" s="1" t="s">
        <v>38</v>
      </c>
      <c r="G1484" s="1" t="s">
        <v>20</v>
      </c>
      <c r="H1484" s="1" t="s">
        <v>20</v>
      </c>
      <c r="I1484" s="1" t="s">
        <v>119</v>
      </c>
      <c r="J1484" s="1" t="s">
        <v>46</v>
      </c>
      <c r="K1484">
        <v>18923</v>
      </c>
      <c r="L1484">
        <v>9311</v>
      </c>
      <c r="M1484">
        <v>-7.4512498018284596E-3</v>
      </c>
      <c r="N1484">
        <v>-1.51433787992697E-2</v>
      </c>
    </row>
    <row r="1485" spans="1:14" x14ac:dyDescent="0.25">
      <c r="A1485" s="1" t="s">
        <v>14</v>
      </c>
      <c r="B1485" s="1" t="s">
        <v>30</v>
      </c>
      <c r="C1485" s="1" t="s">
        <v>122</v>
      </c>
      <c r="D1485">
        <v>0</v>
      </c>
      <c r="E1485" s="1" t="s">
        <v>17</v>
      </c>
      <c r="F1485" s="1" t="s">
        <v>38</v>
      </c>
      <c r="G1485" s="1" t="s">
        <v>20</v>
      </c>
      <c r="H1485" s="1" t="s">
        <v>20</v>
      </c>
      <c r="I1485" s="1" t="s">
        <v>119</v>
      </c>
      <c r="J1485" s="1" t="s">
        <v>46</v>
      </c>
      <c r="K1485">
        <v>14854</v>
      </c>
      <c r="L1485">
        <v>7235</v>
      </c>
      <c r="M1485">
        <v>0</v>
      </c>
      <c r="N1485">
        <v>0</v>
      </c>
    </row>
    <row r="1486" spans="1:14" x14ac:dyDescent="0.25">
      <c r="A1486" s="1" t="s">
        <v>14</v>
      </c>
      <c r="B1486" s="1" t="s">
        <v>31</v>
      </c>
      <c r="C1486" s="1" t="s">
        <v>122</v>
      </c>
      <c r="D1486">
        <v>-3.8999999999999998E-3</v>
      </c>
      <c r="E1486" s="1" t="s">
        <v>17</v>
      </c>
      <c r="F1486" s="1" t="s">
        <v>38</v>
      </c>
      <c r="G1486" s="1" t="s">
        <v>20</v>
      </c>
      <c r="H1486" s="1" t="s">
        <v>20</v>
      </c>
      <c r="I1486" s="1" t="s">
        <v>119</v>
      </c>
      <c r="J1486" s="1" t="s">
        <v>46</v>
      </c>
      <c r="K1486">
        <v>10224</v>
      </c>
      <c r="L1486">
        <v>4768</v>
      </c>
      <c r="M1486">
        <v>-3.8145539906103303E-2</v>
      </c>
      <c r="N1486">
        <v>-8.1795302013422805E-2</v>
      </c>
    </row>
    <row r="1487" spans="1:14" x14ac:dyDescent="0.25">
      <c r="A1487" s="1" t="s">
        <v>32</v>
      </c>
      <c r="B1487" s="1" t="s">
        <v>15</v>
      </c>
      <c r="C1487" s="1" t="s">
        <v>122</v>
      </c>
      <c r="D1487">
        <v>0</v>
      </c>
      <c r="E1487" s="1" t="s">
        <v>17</v>
      </c>
      <c r="F1487" s="1" t="s">
        <v>38</v>
      </c>
      <c r="G1487" s="1" t="s">
        <v>20</v>
      </c>
      <c r="H1487" s="1" t="s">
        <v>20</v>
      </c>
      <c r="I1487" s="1" t="s">
        <v>119</v>
      </c>
      <c r="J1487" s="1" t="s">
        <v>46</v>
      </c>
      <c r="K1487">
        <v>27230</v>
      </c>
      <c r="L1487">
        <v>13084</v>
      </c>
      <c r="M1487">
        <v>0</v>
      </c>
      <c r="N1487">
        <v>0</v>
      </c>
    </row>
    <row r="1488" spans="1:14" x14ac:dyDescent="0.25">
      <c r="A1488" s="1" t="s">
        <v>32</v>
      </c>
      <c r="B1488" s="1" t="s">
        <v>22</v>
      </c>
      <c r="C1488" s="1" t="s">
        <v>122</v>
      </c>
      <c r="D1488">
        <v>-2.0000000000000002E-5</v>
      </c>
      <c r="E1488" s="1" t="s">
        <v>17</v>
      </c>
      <c r="F1488" s="1" t="s">
        <v>38</v>
      </c>
      <c r="G1488" s="1" t="s">
        <v>20</v>
      </c>
      <c r="H1488" s="1" t="s">
        <v>20</v>
      </c>
      <c r="I1488" s="1" t="s">
        <v>119</v>
      </c>
      <c r="J1488" s="1" t="s">
        <v>46</v>
      </c>
      <c r="K1488">
        <v>33083</v>
      </c>
      <c r="L1488">
        <v>16068</v>
      </c>
      <c r="M1488">
        <v>-6.0454009612187498E-5</v>
      </c>
      <c r="N1488">
        <v>-1.24470998257406E-4</v>
      </c>
    </row>
    <row r="1489" spans="1:14" x14ac:dyDescent="0.25">
      <c r="A1489" s="1" t="s">
        <v>32</v>
      </c>
      <c r="B1489" s="1" t="s">
        <v>23</v>
      </c>
      <c r="C1489" s="1" t="s">
        <v>122</v>
      </c>
      <c r="D1489">
        <v>-2.0000000000000002E-5</v>
      </c>
      <c r="E1489" s="1" t="s">
        <v>17</v>
      </c>
      <c r="F1489" s="1" t="s">
        <v>38</v>
      </c>
      <c r="G1489" s="1" t="s">
        <v>20</v>
      </c>
      <c r="H1489" s="1" t="s">
        <v>20</v>
      </c>
      <c r="I1489" s="1" t="s">
        <v>119</v>
      </c>
      <c r="J1489" s="1" t="s">
        <v>46</v>
      </c>
      <c r="K1489">
        <v>34132</v>
      </c>
      <c r="L1489">
        <v>16367</v>
      </c>
      <c r="M1489">
        <v>-5.85960389077698E-5</v>
      </c>
      <c r="N1489">
        <v>-1.2219710392863699E-4</v>
      </c>
    </row>
    <row r="1490" spans="1:14" x14ac:dyDescent="0.25">
      <c r="A1490" s="1" t="s">
        <v>32</v>
      </c>
      <c r="B1490" s="1" t="s">
        <v>24</v>
      </c>
      <c r="C1490" s="1" t="s">
        <v>122</v>
      </c>
      <c r="D1490">
        <v>-1.0000000000000001E-5</v>
      </c>
      <c r="E1490" s="1" t="s">
        <v>17</v>
      </c>
      <c r="F1490" s="1" t="s">
        <v>38</v>
      </c>
      <c r="G1490" s="1" t="s">
        <v>20</v>
      </c>
      <c r="H1490" s="1" t="s">
        <v>20</v>
      </c>
      <c r="I1490" s="1" t="s">
        <v>119</v>
      </c>
      <c r="J1490" s="1" t="s">
        <v>46</v>
      </c>
      <c r="K1490">
        <v>29632</v>
      </c>
      <c r="L1490">
        <v>14280</v>
      </c>
      <c r="M1490">
        <v>-3.3747300215982703E-5</v>
      </c>
      <c r="N1490">
        <v>-7.0028011204481801E-5</v>
      </c>
    </row>
    <row r="1491" spans="1:14" x14ac:dyDescent="0.25">
      <c r="A1491" s="1" t="s">
        <v>32</v>
      </c>
      <c r="B1491" s="1" t="s">
        <v>25</v>
      </c>
      <c r="C1491" s="1" t="s">
        <v>122</v>
      </c>
      <c r="D1491">
        <v>-8.0000000000000007E-5</v>
      </c>
      <c r="E1491" s="1" t="s">
        <v>17</v>
      </c>
      <c r="F1491" s="1" t="s">
        <v>38</v>
      </c>
      <c r="G1491" s="1" t="s">
        <v>20</v>
      </c>
      <c r="H1491" s="1" t="s">
        <v>20</v>
      </c>
      <c r="I1491" s="1" t="s">
        <v>119</v>
      </c>
      <c r="J1491" s="1" t="s">
        <v>46</v>
      </c>
      <c r="K1491">
        <v>27643</v>
      </c>
      <c r="L1491">
        <v>13612</v>
      </c>
      <c r="M1491">
        <v>-2.89404189125638E-4</v>
      </c>
      <c r="N1491">
        <v>-5.87716720540699E-4</v>
      </c>
    </row>
    <row r="1492" spans="1:14" x14ac:dyDescent="0.25">
      <c r="A1492" s="1" t="s">
        <v>32</v>
      </c>
      <c r="B1492" s="1" t="s">
        <v>26</v>
      </c>
      <c r="C1492" s="1" t="s">
        <v>122</v>
      </c>
      <c r="D1492">
        <v>-1.1E-4</v>
      </c>
      <c r="E1492" s="1" t="s">
        <v>17</v>
      </c>
      <c r="F1492" s="1" t="s">
        <v>38</v>
      </c>
      <c r="G1492" s="1" t="s">
        <v>20</v>
      </c>
      <c r="H1492" s="1" t="s">
        <v>20</v>
      </c>
      <c r="I1492" s="1" t="s">
        <v>119</v>
      </c>
      <c r="J1492" s="1" t="s">
        <v>46</v>
      </c>
      <c r="K1492">
        <v>26827</v>
      </c>
      <c r="L1492">
        <v>13209</v>
      </c>
      <c r="M1492">
        <v>-4.1003466656726399E-4</v>
      </c>
      <c r="N1492">
        <v>-8.3276553864789198E-4</v>
      </c>
    </row>
    <row r="1493" spans="1:14" x14ac:dyDescent="0.25">
      <c r="A1493" s="1" t="s">
        <v>32</v>
      </c>
      <c r="B1493" s="1" t="s">
        <v>27</v>
      </c>
      <c r="C1493" s="1" t="s">
        <v>122</v>
      </c>
      <c r="D1493">
        <v>-2.0000000000000002E-5</v>
      </c>
      <c r="E1493" s="1" t="s">
        <v>17</v>
      </c>
      <c r="F1493" s="1" t="s">
        <v>38</v>
      </c>
      <c r="G1493" s="1" t="s">
        <v>20</v>
      </c>
      <c r="H1493" s="1" t="s">
        <v>20</v>
      </c>
      <c r="I1493" s="1" t="s">
        <v>119</v>
      </c>
      <c r="J1493" s="1" t="s">
        <v>46</v>
      </c>
      <c r="K1493">
        <v>23376</v>
      </c>
      <c r="L1493">
        <v>11514</v>
      </c>
      <c r="M1493">
        <v>-8.5557837097878205E-5</v>
      </c>
      <c r="N1493">
        <v>-1.73701580684384E-4</v>
      </c>
    </row>
    <row r="1494" spans="1:14" x14ac:dyDescent="0.25">
      <c r="A1494" s="1" t="s">
        <v>32</v>
      </c>
      <c r="B1494" s="1" t="s">
        <v>28</v>
      </c>
      <c r="C1494" s="1" t="s">
        <v>122</v>
      </c>
      <c r="D1494">
        <v>-1.8000000000000001E-4</v>
      </c>
      <c r="E1494" s="1" t="s">
        <v>17</v>
      </c>
      <c r="F1494" s="1" t="s">
        <v>38</v>
      </c>
      <c r="G1494" s="1" t="s">
        <v>20</v>
      </c>
      <c r="H1494" s="1" t="s">
        <v>20</v>
      </c>
      <c r="I1494" s="1" t="s">
        <v>119</v>
      </c>
      <c r="J1494" s="1" t="s">
        <v>46</v>
      </c>
      <c r="K1494">
        <v>21378</v>
      </c>
      <c r="L1494">
        <v>10633</v>
      </c>
      <c r="M1494">
        <v>-8.4198708953129404E-4</v>
      </c>
      <c r="N1494">
        <v>-1.69284303583184E-3</v>
      </c>
    </row>
    <row r="1495" spans="1:14" x14ac:dyDescent="0.25">
      <c r="A1495" s="1" t="s">
        <v>32</v>
      </c>
      <c r="B1495" s="1" t="s">
        <v>29</v>
      </c>
      <c r="C1495" s="1" t="s">
        <v>122</v>
      </c>
      <c r="D1495">
        <v>-1.0499999999999999E-3</v>
      </c>
      <c r="E1495" s="1" t="s">
        <v>17</v>
      </c>
      <c r="F1495" s="1" t="s">
        <v>38</v>
      </c>
      <c r="G1495" s="1" t="s">
        <v>20</v>
      </c>
      <c r="H1495" s="1" t="s">
        <v>20</v>
      </c>
      <c r="I1495" s="1" t="s">
        <v>119</v>
      </c>
      <c r="J1495" s="1" t="s">
        <v>46</v>
      </c>
      <c r="K1495">
        <v>18923</v>
      </c>
      <c r="L1495">
        <v>9612</v>
      </c>
      <c r="M1495">
        <v>-5.5488030439148099E-3</v>
      </c>
      <c r="N1495">
        <v>-1.09238451935081E-2</v>
      </c>
    </row>
    <row r="1496" spans="1:14" x14ac:dyDescent="0.25">
      <c r="A1496" s="1" t="s">
        <v>32</v>
      </c>
      <c r="B1496" s="1" t="s">
        <v>30</v>
      </c>
      <c r="C1496" s="1" t="s">
        <v>122</v>
      </c>
      <c r="D1496">
        <v>-4.6999999999999999E-4</v>
      </c>
      <c r="E1496" s="1" t="s">
        <v>17</v>
      </c>
      <c r="F1496" s="1" t="s">
        <v>38</v>
      </c>
      <c r="G1496" s="1" t="s">
        <v>20</v>
      </c>
      <c r="H1496" s="1" t="s">
        <v>20</v>
      </c>
      <c r="I1496" s="1" t="s">
        <v>119</v>
      </c>
      <c r="J1496" s="1" t="s">
        <v>46</v>
      </c>
      <c r="K1496">
        <v>14854</v>
      </c>
      <c r="L1496">
        <v>7619</v>
      </c>
      <c r="M1496">
        <v>-3.1641308738387E-3</v>
      </c>
      <c r="N1496">
        <v>-6.1687885549284701E-3</v>
      </c>
    </row>
    <row r="1497" spans="1:14" x14ac:dyDescent="0.25">
      <c r="A1497" s="1" t="s">
        <v>32</v>
      </c>
      <c r="B1497" s="1" t="s">
        <v>31</v>
      </c>
      <c r="C1497" s="1" t="s">
        <v>122</v>
      </c>
      <c r="D1497">
        <v>-1E-3</v>
      </c>
      <c r="E1497" s="1" t="s">
        <v>17</v>
      </c>
      <c r="F1497" s="1" t="s">
        <v>38</v>
      </c>
      <c r="G1497" s="1" t="s">
        <v>20</v>
      </c>
      <c r="H1497" s="1" t="s">
        <v>20</v>
      </c>
      <c r="I1497" s="1" t="s">
        <v>119</v>
      </c>
      <c r="J1497" s="1" t="s">
        <v>46</v>
      </c>
      <c r="K1497">
        <v>10224</v>
      </c>
      <c r="L1497">
        <v>5456</v>
      </c>
      <c r="M1497">
        <v>-9.7809076682316108E-3</v>
      </c>
      <c r="N1497">
        <v>-1.8328445747800601E-2</v>
      </c>
    </row>
    <row r="1498" spans="1:14" x14ac:dyDescent="0.25">
      <c r="A1498" s="1" t="s">
        <v>14</v>
      </c>
      <c r="B1498" s="1" t="s">
        <v>15</v>
      </c>
      <c r="C1498" s="1" t="s">
        <v>123</v>
      </c>
      <c r="D1498">
        <v>0</v>
      </c>
      <c r="E1498" s="1" t="s">
        <v>17</v>
      </c>
      <c r="F1498" s="1" t="s">
        <v>18</v>
      </c>
      <c r="G1498" s="1" t="s">
        <v>20</v>
      </c>
      <c r="H1498" s="1" t="s">
        <v>20</v>
      </c>
      <c r="I1498" s="1" t="s">
        <v>124</v>
      </c>
      <c r="J1498" s="1" t="s">
        <v>46</v>
      </c>
      <c r="K1498">
        <v>27230</v>
      </c>
      <c r="L1498">
        <v>14146</v>
      </c>
      <c r="M1498">
        <v>0</v>
      </c>
      <c r="N1498">
        <v>0</v>
      </c>
    </row>
    <row r="1499" spans="1:14" x14ac:dyDescent="0.25">
      <c r="A1499" s="1" t="s">
        <v>14</v>
      </c>
      <c r="B1499" s="1" t="s">
        <v>22</v>
      </c>
      <c r="C1499" s="1" t="s">
        <v>123</v>
      </c>
      <c r="D1499">
        <v>0</v>
      </c>
      <c r="E1499" s="1" t="s">
        <v>17</v>
      </c>
      <c r="F1499" s="1" t="s">
        <v>18</v>
      </c>
      <c r="G1499" s="1" t="s">
        <v>20</v>
      </c>
      <c r="H1499" s="1" t="s">
        <v>20</v>
      </c>
      <c r="I1499" s="1" t="s">
        <v>124</v>
      </c>
      <c r="J1499" s="1" t="s">
        <v>46</v>
      </c>
      <c r="K1499">
        <v>33083</v>
      </c>
      <c r="L1499">
        <v>17015</v>
      </c>
      <c r="M1499">
        <v>0</v>
      </c>
      <c r="N1499">
        <v>0</v>
      </c>
    </row>
    <row r="1500" spans="1:14" x14ac:dyDescent="0.25">
      <c r="A1500" s="1" t="s">
        <v>14</v>
      </c>
      <c r="B1500" s="1" t="s">
        <v>23</v>
      </c>
      <c r="C1500" s="1" t="s">
        <v>123</v>
      </c>
      <c r="D1500">
        <v>0</v>
      </c>
      <c r="E1500" s="1" t="s">
        <v>17</v>
      </c>
      <c r="F1500" s="1" t="s">
        <v>18</v>
      </c>
      <c r="G1500" s="1" t="s">
        <v>20</v>
      </c>
      <c r="H1500" s="1" t="s">
        <v>20</v>
      </c>
      <c r="I1500" s="1" t="s">
        <v>124</v>
      </c>
      <c r="J1500" s="1" t="s">
        <v>46</v>
      </c>
      <c r="K1500">
        <v>34132</v>
      </c>
      <c r="L1500">
        <v>17765</v>
      </c>
      <c r="M1500">
        <v>0</v>
      </c>
      <c r="N1500">
        <v>0</v>
      </c>
    </row>
    <row r="1501" spans="1:14" x14ac:dyDescent="0.25">
      <c r="A1501" s="1" t="s">
        <v>14</v>
      </c>
      <c r="B1501" s="1" t="s">
        <v>24</v>
      </c>
      <c r="C1501" s="1" t="s">
        <v>123</v>
      </c>
      <c r="D1501">
        <v>0</v>
      </c>
      <c r="E1501" s="1" t="s">
        <v>17</v>
      </c>
      <c r="F1501" s="1" t="s">
        <v>18</v>
      </c>
      <c r="G1501" s="1" t="s">
        <v>20</v>
      </c>
      <c r="H1501" s="1" t="s">
        <v>20</v>
      </c>
      <c r="I1501" s="1" t="s">
        <v>124</v>
      </c>
      <c r="J1501" s="1" t="s">
        <v>46</v>
      </c>
      <c r="K1501">
        <v>29632</v>
      </c>
      <c r="L1501">
        <v>15352</v>
      </c>
      <c r="M1501">
        <v>0</v>
      </c>
      <c r="N1501">
        <v>0</v>
      </c>
    </row>
    <row r="1502" spans="1:14" x14ac:dyDescent="0.25">
      <c r="A1502" s="1" t="s">
        <v>14</v>
      </c>
      <c r="B1502" s="1" t="s">
        <v>25</v>
      </c>
      <c r="C1502" s="1" t="s">
        <v>123</v>
      </c>
      <c r="D1502">
        <v>0</v>
      </c>
      <c r="E1502" s="1" t="s">
        <v>17</v>
      </c>
      <c r="F1502" s="1" t="s">
        <v>18</v>
      </c>
      <c r="G1502" s="1" t="s">
        <v>20</v>
      </c>
      <c r="H1502" s="1" t="s">
        <v>20</v>
      </c>
      <c r="I1502" s="1" t="s">
        <v>124</v>
      </c>
      <c r="J1502" s="1" t="s">
        <v>46</v>
      </c>
      <c r="K1502">
        <v>27643</v>
      </c>
      <c r="L1502">
        <v>14031</v>
      </c>
      <c r="M1502">
        <v>0</v>
      </c>
      <c r="N1502">
        <v>0</v>
      </c>
    </row>
    <row r="1503" spans="1:14" x14ac:dyDescent="0.25">
      <c r="A1503" s="1" t="s">
        <v>14</v>
      </c>
      <c r="B1503" s="1" t="s">
        <v>26</v>
      </c>
      <c r="C1503" s="1" t="s">
        <v>123</v>
      </c>
      <c r="D1503">
        <v>0</v>
      </c>
      <c r="E1503" s="1" t="s">
        <v>17</v>
      </c>
      <c r="F1503" s="1" t="s">
        <v>18</v>
      </c>
      <c r="G1503" s="1" t="s">
        <v>20</v>
      </c>
      <c r="H1503" s="1" t="s">
        <v>20</v>
      </c>
      <c r="I1503" s="1" t="s">
        <v>124</v>
      </c>
      <c r="J1503" s="1" t="s">
        <v>46</v>
      </c>
      <c r="K1503">
        <v>26827</v>
      </c>
      <c r="L1503">
        <v>13618</v>
      </c>
      <c r="M1503">
        <v>0</v>
      </c>
      <c r="N1503">
        <v>0</v>
      </c>
    </row>
    <row r="1504" spans="1:14" x14ac:dyDescent="0.25">
      <c r="A1504" s="1" t="s">
        <v>14</v>
      </c>
      <c r="B1504" s="1" t="s">
        <v>27</v>
      </c>
      <c r="C1504" s="1" t="s">
        <v>123</v>
      </c>
      <c r="D1504">
        <v>0</v>
      </c>
      <c r="E1504" s="1" t="s">
        <v>17</v>
      </c>
      <c r="F1504" s="1" t="s">
        <v>18</v>
      </c>
      <c r="G1504" s="1" t="s">
        <v>20</v>
      </c>
      <c r="H1504" s="1" t="s">
        <v>20</v>
      </c>
      <c r="I1504" s="1" t="s">
        <v>124</v>
      </c>
      <c r="J1504" s="1" t="s">
        <v>46</v>
      </c>
      <c r="K1504">
        <v>23376</v>
      </c>
      <c r="L1504">
        <v>11862</v>
      </c>
      <c r="M1504">
        <v>0</v>
      </c>
      <c r="N1504">
        <v>0</v>
      </c>
    </row>
    <row r="1505" spans="1:14" x14ac:dyDescent="0.25">
      <c r="A1505" s="1" t="s">
        <v>14</v>
      </c>
      <c r="B1505" s="1" t="s">
        <v>28</v>
      </c>
      <c r="C1505" s="1" t="s">
        <v>123</v>
      </c>
      <c r="D1505">
        <v>0</v>
      </c>
      <c r="E1505" s="1" t="s">
        <v>17</v>
      </c>
      <c r="F1505" s="1" t="s">
        <v>18</v>
      </c>
      <c r="G1505" s="1" t="s">
        <v>20</v>
      </c>
      <c r="H1505" s="1" t="s">
        <v>20</v>
      </c>
      <c r="I1505" s="1" t="s">
        <v>124</v>
      </c>
      <c r="J1505" s="1" t="s">
        <v>46</v>
      </c>
      <c r="K1505">
        <v>21378</v>
      </c>
      <c r="L1505">
        <v>10745</v>
      </c>
      <c r="M1505">
        <v>0</v>
      </c>
      <c r="N1505">
        <v>0</v>
      </c>
    </row>
    <row r="1506" spans="1:14" x14ac:dyDescent="0.25">
      <c r="A1506" s="1" t="s">
        <v>14</v>
      </c>
      <c r="B1506" s="1" t="s">
        <v>29</v>
      </c>
      <c r="C1506" s="1" t="s">
        <v>123</v>
      </c>
      <c r="D1506">
        <v>0</v>
      </c>
      <c r="E1506" s="1" t="s">
        <v>17</v>
      </c>
      <c r="F1506" s="1" t="s">
        <v>18</v>
      </c>
      <c r="G1506" s="1" t="s">
        <v>20</v>
      </c>
      <c r="H1506" s="1" t="s">
        <v>20</v>
      </c>
      <c r="I1506" s="1" t="s">
        <v>124</v>
      </c>
      <c r="J1506" s="1" t="s">
        <v>46</v>
      </c>
      <c r="K1506">
        <v>18923</v>
      </c>
      <c r="L1506">
        <v>9311</v>
      </c>
      <c r="M1506">
        <v>0</v>
      </c>
      <c r="N1506">
        <v>0</v>
      </c>
    </row>
    <row r="1507" spans="1:14" x14ac:dyDescent="0.25">
      <c r="A1507" s="1" t="s">
        <v>14</v>
      </c>
      <c r="B1507" s="1" t="s">
        <v>30</v>
      </c>
      <c r="C1507" s="1" t="s">
        <v>123</v>
      </c>
      <c r="D1507">
        <v>0</v>
      </c>
      <c r="E1507" s="1" t="s">
        <v>17</v>
      </c>
      <c r="F1507" s="1" t="s">
        <v>18</v>
      </c>
      <c r="G1507" s="1" t="s">
        <v>20</v>
      </c>
      <c r="H1507" s="1" t="s">
        <v>20</v>
      </c>
      <c r="I1507" s="1" t="s">
        <v>124</v>
      </c>
      <c r="J1507" s="1" t="s">
        <v>46</v>
      </c>
      <c r="K1507">
        <v>14854</v>
      </c>
      <c r="L1507">
        <v>7235</v>
      </c>
      <c r="M1507">
        <v>0</v>
      </c>
      <c r="N1507">
        <v>0</v>
      </c>
    </row>
    <row r="1508" spans="1:14" x14ac:dyDescent="0.25">
      <c r="A1508" s="1" t="s">
        <v>14</v>
      </c>
      <c r="B1508" s="1" t="s">
        <v>31</v>
      </c>
      <c r="C1508" s="1" t="s">
        <v>123</v>
      </c>
      <c r="D1508">
        <v>0</v>
      </c>
      <c r="E1508" s="1" t="s">
        <v>17</v>
      </c>
      <c r="F1508" s="1" t="s">
        <v>18</v>
      </c>
      <c r="G1508" s="1" t="s">
        <v>20</v>
      </c>
      <c r="H1508" s="1" t="s">
        <v>20</v>
      </c>
      <c r="I1508" s="1" t="s">
        <v>124</v>
      </c>
      <c r="J1508" s="1" t="s">
        <v>46</v>
      </c>
      <c r="K1508">
        <v>10224</v>
      </c>
      <c r="L1508">
        <v>4768</v>
      </c>
      <c r="M1508">
        <v>0</v>
      </c>
      <c r="N1508">
        <v>0</v>
      </c>
    </row>
    <row r="1509" spans="1:14" x14ac:dyDescent="0.25">
      <c r="A1509" s="1" t="s">
        <v>32</v>
      </c>
      <c r="B1509" s="1" t="s">
        <v>15</v>
      </c>
      <c r="C1509" s="1" t="s">
        <v>123</v>
      </c>
      <c r="D1509">
        <v>0</v>
      </c>
      <c r="E1509" s="1" t="s">
        <v>17</v>
      </c>
      <c r="F1509" s="1" t="s">
        <v>18</v>
      </c>
      <c r="G1509" s="1" t="s">
        <v>20</v>
      </c>
      <c r="H1509" s="1" t="s">
        <v>20</v>
      </c>
      <c r="I1509" s="1" t="s">
        <v>124</v>
      </c>
      <c r="J1509" s="1" t="s">
        <v>46</v>
      </c>
      <c r="K1509">
        <v>27230</v>
      </c>
      <c r="L1509">
        <v>13084</v>
      </c>
      <c r="M1509">
        <v>0</v>
      </c>
      <c r="N1509">
        <v>0</v>
      </c>
    </row>
    <row r="1510" spans="1:14" x14ac:dyDescent="0.25">
      <c r="A1510" s="1" t="s">
        <v>32</v>
      </c>
      <c r="B1510" s="1" t="s">
        <v>22</v>
      </c>
      <c r="C1510" s="1" t="s">
        <v>123</v>
      </c>
      <c r="D1510">
        <v>0</v>
      </c>
      <c r="E1510" s="1" t="s">
        <v>17</v>
      </c>
      <c r="F1510" s="1" t="s">
        <v>18</v>
      </c>
      <c r="G1510" s="1" t="s">
        <v>20</v>
      </c>
      <c r="H1510" s="1" t="s">
        <v>20</v>
      </c>
      <c r="I1510" s="1" t="s">
        <v>124</v>
      </c>
      <c r="J1510" s="1" t="s">
        <v>46</v>
      </c>
      <c r="K1510">
        <v>33083</v>
      </c>
      <c r="L1510">
        <v>16068</v>
      </c>
      <c r="M1510">
        <v>0</v>
      </c>
      <c r="N1510">
        <v>0</v>
      </c>
    </row>
    <row r="1511" spans="1:14" x14ac:dyDescent="0.25">
      <c r="A1511" s="1" t="s">
        <v>32</v>
      </c>
      <c r="B1511" s="1" t="s">
        <v>23</v>
      </c>
      <c r="C1511" s="1" t="s">
        <v>123</v>
      </c>
      <c r="D1511">
        <v>0</v>
      </c>
      <c r="E1511" s="1" t="s">
        <v>17</v>
      </c>
      <c r="F1511" s="1" t="s">
        <v>18</v>
      </c>
      <c r="G1511" s="1" t="s">
        <v>20</v>
      </c>
      <c r="H1511" s="1" t="s">
        <v>20</v>
      </c>
      <c r="I1511" s="1" t="s">
        <v>124</v>
      </c>
      <c r="J1511" s="1" t="s">
        <v>46</v>
      </c>
      <c r="K1511">
        <v>34132</v>
      </c>
      <c r="L1511">
        <v>16367</v>
      </c>
      <c r="M1511">
        <v>0</v>
      </c>
      <c r="N1511">
        <v>0</v>
      </c>
    </row>
    <row r="1512" spans="1:14" x14ac:dyDescent="0.25">
      <c r="A1512" s="1" t="s">
        <v>32</v>
      </c>
      <c r="B1512" s="1" t="s">
        <v>24</v>
      </c>
      <c r="C1512" s="1" t="s">
        <v>123</v>
      </c>
      <c r="D1512">
        <v>0</v>
      </c>
      <c r="E1512" s="1" t="s">
        <v>17</v>
      </c>
      <c r="F1512" s="1" t="s">
        <v>18</v>
      </c>
      <c r="G1512" s="1" t="s">
        <v>20</v>
      </c>
      <c r="H1512" s="1" t="s">
        <v>20</v>
      </c>
      <c r="I1512" s="1" t="s">
        <v>124</v>
      </c>
      <c r="J1512" s="1" t="s">
        <v>46</v>
      </c>
      <c r="K1512">
        <v>29632</v>
      </c>
      <c r="L1512">
        <v>14280</v>
      </c>
      <c r="M1512">
        <v>0</v>
      </c>
      <c r="N1512">
        <v>0</v>
      </c>
    </row>
    <row r="1513" spans="1:14" x14ac:dyDescent="0.25">
      <c r="A1513" s="1" t="s">
        <v>32</v>
      </c>
      <c r="B1513" s="1" t="s">
        <v>25</v>
      </c>
      <c r="C1513" s="1" t="s">
        <v>123</v>
      </c>
      <c r="D1513">
        <v>0</v>
      </c>
      <c r="E1513" s="1" t="s">
        <v>17</v>
      </c>
      <c r="F1513" s="1" t="s">
        <v>18</v>
      </c>
      <c r="G1513" s="1" t="s">
        <v>20</v>
      </c>
      <c r="H1513" s="1" t="s">
        <v>20</v>
      </c>
      <c r="I1513" s="1" t="s">
        <v>124</v>
      </c>
      <c r="J1513" s="1" t="s">
        <v>46</v>
      </c>
      <c r="K1513">
        <v>27643</v>
      </c>
      <c r="L1513">
        <v>13612</v>
      </c>
      <c r="M1513">
        <v>0</v>
      </c>
      <c r="N1513">
        <v>0</v>
      </c>
    </row>
    <row r="1514" spans="1:14" x14ac:dyDescent="0.25">
      <c r="A1514" s="1" t="s">
        <v>32</v>
      </c>
      <c r="B1514" s="1" t="s">
        <v>26</v>
      </c>
      <c r="C1514" s="1" t="s">
        <v>123</v>
      </c>
      <c r="D1514">
        <v>0</v>
      </c>
      <c r="E1514" s="1" t="s">
        <v>17</v>
      </c>
      <c r="F1514" s="1" t="s">
        <v>18</v>
      </c>
      <c r="G1514" s="1" t="s">
        <v>20</v>
      </c>
      <c r="H1514" s="1" t="s">
        <v>20</v>
      </c>
      <c r="I1514" s="1" t="s">
        <v>124</v>
      </c>
      <c r="J1514" s="1" t="s">
        <v>46</v>
      </c>
      <c r="K1514">
        <v>26827</v>
      </c>
      <c r="L1514">
        <v>13209</v>
      </c>
      <c r="M1514">
        <v>0</v>
      </c>
      <c r="N1514">
        <v>0</v>
      </c>
    </row>
    <row r="1515" spans="1:14" x14ac:dyDescent="0.25">
      <c r="A1515" s="1" t="s">
        <v>32</v>
      </c>
      <c r="B1515" s="1" t="s">
        <v>27</v>
      </c>
      <c r="C1515" s="1" t="s">
        <v>123</v>
      </c>
      <c r="D1515">
        <v>0</v>
      </c>
      <c r="E1515" s="1" t="s">
        <v>17</v>
      </c>
      <c r="F1515" s="1" t="s">
        <v>18</v>
      </c>
      <c r="G1515" s="1" t="s">
        <v>20</v>
      </c>
      <c r="H1515" s="1" t="s">
        <v>20</v>
      </c>
      <c r="I1515" s="1" t="s">
        <v>124</v>
      </c>
      <c r="J1515" s="1" t="s">
        <v>46</v>
      </c>
      <c r="K1515">
        <v>23376</v>
      </c>
      <c r="L1515">
        <v>11514</v>
      </c>
      <c r="M1515">
        <v>0</v>
      </c>
      <c r="N1515">
        <v>0</v>
      </c>
    </row>
    <row r="1516" spans="1:14" x14ac:dyDescent="0.25">
      <c r="A1516" s="1" t="s">
        <v>32</v>
      </c>
      <c r="B1516" s="1" t="s">
        <v>28</v>
      </c>
      <c r="C1516" s="1" t="s">
        <v>123</v>
      </c>
      <c r="D1516">
        <v>0</v>
      </c>
      <c r="E1516" s="1" t="s">
        <v>17</v>
      </c>
      <c r="F1516" s="1" t="s">
        <v>18</v>
      </c>
      <c r="G1516" s="1" t="s">
        <v>20</v>
      </c>
      <c r="H1516" s="1" t="s">
        <v>20</v>
      </c>
      <c r="I1516" s="1" t="s">
        <v>124</v>
      </c>
      <c r="J1516" s="1" t="s">
        <v>46</v>
      </c>
      <c r="K1516">
        <v>21378</v>
      </c>
      <c r="L1516">
        <v>10633</v>
      </c>
      <c r="M1516">
        <v>0</v>
      </c>
      <c r="N1516">
        <v>0</v>
      </c>
    </row>
    <row r="1517" spans="1:14" x14ac:dyDescent="0.25">
      <c r="A1517" s="1" t="s">
        <v>32</v>
      </c>
      <c r="B1517" s="1" t="s">
        <v>29</v>
      </c>
      <c r="C1517" s="1" t="s">
        <v>123</v>
      </c>
      <c r="D1517">
        <v>0</v>
      </c>
      <c r="E1517" s="1" t="s">
        <v>17</v>
      </c>
      <c r="F1517" s="1" t="s">
        <v>18</v>
      </c>
      <c r="G1517" s="1" t="s">
        <v>20</v>
      </c>
      <c r="H1517" s="1" t="s">
        <v>20</v>
      </c>
      <c r="I1517" s="1" t="s">
        <v>124</v>
      </c>
      <c r="J1517" s="1" t="s">
        <v>46</v>
      </c>
      <c r="K1517">
        <v>18923</v>
      </c>
      <c r="L1517">
        <v>9612</v>
      </c>
      <c r="M1517">
        <v>0</v>
      </c>
      <c r="N1517">
        <v>0</v>
      </c>
    </row>
    <row r="1518" spans="1:14" x14ac:dyDescent="0.25">
      <c r="A1518" s="1" t="s">
        <v>32</v>
      </c>
      <c r="B1518" s="1" t="s">
        <v>30</v>
      </c>
      <c r="C1518" s="1" t="s">
        <v>123</v>
      </c>
      <c r="D1518">
        <v>0</v>
      </c>
      <c r="E1518" s="1" t="s">
        <v>17</v>
      </c>
      <c r="F1518" s="1" t="s">
        <v>18</v>
      </c>
      <c r="G1518" s="1" t="s">
        <v>20</v>
      </c>
      <c r="H1518" s="1" t="s">
        <v>20</v>
      </c>
      <c r="I1518" s="1" t="s">
        <v>124</v>
      </c>
      <c r="J1518" s="1" t="s">
        <v>46</v>
      </c>
      <c r="K1518">
        <v>14854</v>
      </c>
      <c r="L1518">
        <v>7619</v>
      </c>
      <c r="M1518">
        <v>0</v>
      </c>
      <c r="N1518">
        <v>0</v>
      </c>
    </row>
    <row r="1519" spans="1:14" x14ac:dyDescent="0.25">
      <c r="A1519" s="1" t="s">
        <v>32</v>
      </c>
      <c r="B1519" s="1" t="s">
        <v>31</v>
      </c>
      <c r="C1519" s="1" t="s">
        <v>123</v>
      </c>
      <c r="D1519">
        <v>0</v>
      </c>
      <c r="E1519" s="1" t="s">
        <v>17</v>
      </c>
      <c r="F1519" s="1" t="s">
        <v>18</v>
      </c>
      <c r="G1519" s="1" t="s">
        <v>20</v>
      </c>
      <c r="H1519" s="1" t="s">
        <v>20</v>
      </c>
      <c r="I1519" s="1" t="s">
        <v>124</v>
      </c>
      <c r="J1519" s="1" t="s">
        <v>46</v>
      </c>
      <c r="K1519">
        <v>10224</v>
      </c>
      <c r="L1519">
        <v>5456</v>
      </c>
      <c r="M1519">
        <v>0</v>
      </c>
      <c r="N1519">
        <v>0</v>
      </c>
    </row>
    <row r="1520" spans="1:14" x14ac:dyDescent="0.25">
      <c r="A1520" s="1" t="s">
        <v>14</v>
      </c>
      <c r="B1520" s="1" t="s">
        <v>15</v>
      </c>
      <c r="C1520" s="1" t="s">
        <v>125</v>
      </c>
      <c r="D1520">
        <v>0</v>
      </c>
      <c r="E1520" s="1" t="s">
        <v>17</v>
      </c>
      <c r="F1520" s="1" t="s">
        <v>34</v>
      </c>
      <c r="G1520" s="1" t="s">
        <v>20</v>
      </c>
      <c r="H1520" s="1" t="s">
        <v>20</v>
      </c>
      <c r="I1520" s="1" t="s">
        <v>124</v>
      </c>
      <c r="J1520" s="1" t="s">
        <v>46</v>
      </c>
      <c r="K1520">
        <v>27230</v>
      </c>
      <c r="L1520">
        <v>14146</v>
      </c>
      <c r="M1520">
        <v>0</v>
      </c>
      <c r="N1520">
        <v>0</v>
      </c>
    </row>
    <row r="1521" spans="1:14" x14ac:dyDescent="0.25">
      <c r="A1521" s="1" t="s">
        <v>14</v>
      </c>
      <c r="B1521" s="1" t="s">
        <v>22</v>
      </c>
      <c r="C1521" s="1" t="s">
        <v>125</v>
      </c>
      <c r="D1521">
        <v>0</v>
      </c>
      <c r="E1521" s="1" t="s">
        <v>17</v>
      </c>
      <c r="F1521" s="1" t="s">
        <v>34</v>
      </c>
      <c r="G1521" s="1" t="s">
        <v>20</v>
      </c>
      <c r="H1521" s="1" t="s">
        <v>20</v>
      </c>
      <c r="I1521" s="1" t="s">
        <v>124</v>
      </c>
      <c r="J1521" s="1" t="s">
        <v>46</v>
      </c>
      <c r="K1521">
        <v>33083</v>
      </c>
      <c r="L1521">
        <v>17015</v>
      </c>
      <c r="M1521">
        <v>0</v>
      </c>
      <c r="N1521">
        <v>0</v>
      </c>
    </row>
    <row r="1522" spans="1:14" x14ac:dyDescent="0.25">
      <c r="A1522" s="1" t="s">
        <v>14</v>
      </c>
      <c r="B1522" s="1" t="s">
        <v>23</v>
      </c>
      <c r="C1522" s="1" t="s">
        <v>125</v>
      </c>
      <c r="D1522">
        <v>0</v>
      </c>
      <c r="E1522" s="1" t="s">
        <v>17</v>
      </c>
      <c r="F1522" s="1" t="s">
        <v>34</v>
      </c>
      <c r="G1522" s="1" t="s">
        <v>20</v>
      </c>
      <c r="H1522" s="1" t="s">
        <v>20</v>
      </c>
      <c r="I1522" s="1" t="s">
        <v>124</v>
      </c>
      <c r="J1522" s="1" t="s">
        <v>46</v>
      </c>
      <c r="K1522">
        <v>34132</v>
      </c>
      <c r="L1522">
        <v>17765</v>
      </c>
      <c r="M1522">
        <v>0</v>
      </c>
      <c r="N1522">
        <v>0</v>
      </c>
    </row>
    <row r="1523" spans="1:14" x14ac:dyDescent="0.25">
      <c r="A1523" s="1" t="s">
        <v>14</v>
      </c>
      <c r="B1523" s="1" t="s">
        <v>24</v>
      </c>
      <c r="C1523" s="1" t="s">
        <v>125</v>
      </c>
      <c r="D1523">
        <v>0</v>
      </c>
      <c r="E1523" s="1" t="s">
        <v>17</v>
      </c>
      <c r="F1523" s="1" t="s">
        <v>34</v>
      </c>
      <c r="G1523" s="1" t="s">
        <v>20</v>
      </c>
      <c r="H1523" s="1" t="s">
        <v>20</v>
      </c>
      <c r="I1523" s="1" t="s">
        <v>124</v>
      </c>
      <c r="J1523" s="1" t="s">
        <v>46</v>
      </c>
      <c r="K1523">
        <v>29632</v>
      </c>
      <c r="L1523">
        <v>15352</v>
      </c>
      <c r="M1523">
        <v>0</v>
      </c>
      <c r="N1523">
        <v>0</v>
      </c>
    </row>
    <row r="1524" spans="1:14" x14ac:dyDescent="0.25">
      <c r="A1524" s="1" t="s">
        <v>14</v>
      </c>
      <c r="B1524" s="1" t="s">
        <v>25</v>
      </c>
      <c r="C1524" s="1" t="s">
        <v>125</v>
      </c>
      <c r="D1524">
        <v>0</v>
      </c>
      <c r="E1524" s="1" t="s">
        <v>17</v>
      </c>
      <c r="F1524" s="1" t="s">
        <v>34</v>
      </c>
      <c r="G1524" s="1" t="s">
        <v>20</v>
      </c>
      <c r="H1524" s="1" t="s">
        <v>20</v>
      </c>
      <c r="I1524" s="1" t="s">
        <v>124</v>
      </c>
      <c r="J1524" s="1" t="s">
        <v>46</v>
      </c>
      <c r="K1524">
        <v>27643</v>
      </c>
      <c r="L1524">
        <v>14031</v>
      </c>
      <c r="M1524">
        <v>0</v>
      </c>
      <c r="N1524">
        <v>0</v>
      </c>
    </row>
    <row r="1525" spans="1:14" x14ac:dyDescent="0.25">
      <c r="A1525" s="1" t="s">
        <v>14</v>
      </c>
      <c r="B1525" s="1" t="s">
        <v>26</v>
      </c>
      <c r="C1525" s="1" t="s">
        <v>125</v>
      </c>
      <c r="D1525">
        <v>0</v>
      </c>
      <c r="E1525" s="1" t="s">
        <v>17</v>
      </c>
      <c r="F1525" s="1" t="s">
        <v>34</v>
      </c>
      <c r="G1525" s="1" t="s">
        <v>20</v>
      </c>
      <c r="H1525" s="1" t="s">
        <v>20</v>
      </c>
      <c r="I1525" s="1" t="s">
        <v>124</v>
      </c>
      <c r="J1525" s="1" t="s">
        <v>46</v>
      </c>
      <c r="K1525">
        <v>26827</v>
      </c>
      <c r="L1525">
        <v>13618</v>
      </c>
      <c r="M1525">
        <v>0</v>
      </c>
      <c r="N1525">
        <v>0</v>
      </c>
    </row>
    <row r="1526" spans="1:14" x14ac:dyDescent="0.25">
      <c r="A1526" s="1" t="s">
        <v>14</v>
      </c>
      <c r="B1526" s="1" t="s">
        <v>27</v>
      </c>
      <c r="C1526" s="1" t="s">
        <v>125</v>
      </c>
      <c r="D1526">
        <v>0</v>
      </c>
      <c r="E1526" s="1" t="s">
        <v>17</v>
      </c>
      <c r="F1526" s="1" t="s">
        <v>34</v>
      </c>
      <c r="G1526" s="1" t="s">
        <v>20</v>
      </c>
      <c r="H1526" s="1" t="s">
        <v>20</v>
      </c>
      <c r="I1526" s="1" t="s">
        <v>124</v>
      </c>
      <c r="J1526" s="1" t="s">
        <v>46</v>
      </c>
      <c r="K1526">
        <v>23376</v>
      </c>
      <c r="L1526">
        <v>11862</v>
      </c>
      <c r="M1526">
        <v>0</v>
      </c>
      <c r="N1526">
        <v>0</v>
      </c>
    </row>
    <row r="1527" spans="1:14" x14ac:dyDescent="0.25">
      <c r="A1527" s="1" t="s">
        <v>14</v>
      </c>
      <c r="B1527" s="1" t="s">
        <v>28</v>
      </c>
      <c r="C1527" s="1" t="s">
        <v>125</v>
      </c>
      <c r="D1527">
        <v>0</v>
      </c>
      <c r="E1527" s="1" t="s">
        <v>17</v>
      </c>
      <c r="F1527" s="1" t="s">
        <v>34</v>
      </c>
      <c r="G1527" s="1" t="s">
        <v>20</v>
      </c>
      <c r="H1527" s="1" t="s">
        <v>20</v>
      </c>
      <c r="I1527" s="1" t="s">
        <v>124</v>
      </c>
      <c r="J1527" s="1" t="s">
        <v>46</v>
      </c>
      <c r="K1527">
        <v>21378</v>
      </c>
      <c r="L1527">
        <v>10745</v>
      </c>
      <c r="M1527">
        <v>0</v>
      </c>
      <c r="N1527">
        <v>0</v>
      </c>
    </row>
    <row r="1528" spans="1:14" x14ac:dyDescent="0.25">
      <c r="A1528" s="1" t="s">
        <v>14</v>
      </c>
      <c r="B1528" s="1" t="s">
        <v>29</v>
      </c>
      <c r="C1528" s="1" t="s">
        <v>125</v>
      </c>
      <c r="D1528">
        <v>0</v>
      </c>
      <c r="E1528" s="1" t="s">
        <v>17</v>
      </c>
      <c r="F1528" s="1" t="s">
        <v>34</v>
      </c>
      <c r="G1528" s="1" t="s">
        <v>20</v>
      </c>
      <c r="H1528" s="1" t="s">
        <v>20</v>
      </c>
      <c r="I1528" s="1" t="s">
        <v>124</v>
      </c>
      <c r="J1528" s="1" t="s">
        <v>46</v>
      </c>
      <c r="K1528">
        <v>18923</v>
      </c>
      <c r="L1528">
        <v>9311</v>
      </c>
      <c r="M1528">
        <v>0</v>
      </c>
      <c r="N1528">
        <v>0</v>
      </c>
    </row>
    <row r="1529" spans="1:14" x14ac:dyDescent="0.25">
      <c r="A1529" s="1" t="s">
        <v>14</v>
      </c>
      <c r="B1529" s="1" t="s">
        <v>30</v>
      </c>
      <c r="C1529" s="1" t="s">
        <v>125</v>
      </c>
      <c r="D1529">
        <v>0</v>
      </c>
      <c r="E1529" s="1" t="s">
        <v>17</v>
      </c>
      <c r="F1529" s="1" t="s">
        <v>34</v>
      </c>
      <c r="G1529" s="1" t="s">
        <v>20</v>
      </c>
      <c r="H1529" s="1" t="s">
        <v>20</v>
      </c>
      <c r="I1529" s="1" t="s">
        <v>124</v>
      </c>
      <c r="J1529" s="1" t="s">
        <v>46</v>
      </c>
      <c r="K1529">
        <v>14854</v>
      </c>
      <c r="L1529">
        <v>7235</v>
      </c>
      <c r="M1529">
        <v>0</v>
      </c>
      <c r="N1529">
        <v>0</v>
      </c>
    </row>
    <row r="1530" spans="1:14" x14ac:dyDescent="0.25">
      <c r="A1530" s="1" t="s">
        <v>14</v>
      </c>
      <c r="B1530" s="1" t="s">
        <v>31</v>
      </c>
      <c r="C1530" s="1" t="s">
        <v>125</v>
      </c>
      <c r="D1530">
        <v>0</v>
      </c>
      <c r="E1530" s="1" t="s">
        <v>17</v>
      </c>
      <c r="F1530" s="1" t="s">
        <v>34</v>
      </c>
      <c r="G1530" s="1" t="s">
        <v>20</v>
      </c>
      <c r="H1530" s="1" t="s">
        <v>20</v>
      </c>
      <c r="I1530" s="1" t="s">
        <v>124</v>
      </c>
      <c r="J1530" s="1" t="s">
        <v>46</v>
      </c>
      <c r="K1530">
        <v>10224</v>
      </c>
      <c r="L1530">
        <v>4768</v>
      </c>
      <c r="M1530">
        <v>0</v>
      </c>
      <c r="N1530">
        <v>0</v>
      </c>
    </row>
    <row r="1531" spans="1:14" x14ac:dyDescent="0.25">
      <c r="A1531" s="1" t="s">
        <v>32</v>
      </c>
      <c r="B1531" s="1" t="s">
        <v>15</v>
      </c>
      <c r="C1531" s="1" t="s">
        <v>125</v>
      </c>
      <c r="D1531">
        <v>0</v>
      </c>
      <c r="E1531" s="1" t="s">
        <v>17</v>
      </c>
      <c r="F1531" s="1" t="s">
        <v>34</v>
      </c>
      <c r="G1531" s="1" t="s">
        <v>20</v>
      </c>
      <c r="H1531" s="1" t="s">
        <v>20</v>
      </c>
      <c r="I1531" s="1" t="s">
        <v>124</v>
      </c>
      <c r="J1531" s="1" t="s">
        <v>46</v>
      </c>
      <c r="K1531">
        <v>27230</v>
      </c>
      <c r="L1531">
        <v>13084</v>
      </c>
      <c r="M1531">
        <v>0</v>
      </c>
      <c r="N1531">
        <v>0</v>
      </c>
    </row>
    <row r="1532" spans="1:14" x14ac:dyDescent="0.25">
      <c r="A1532" s="1" t="s">
        <v>32</v>
      </c>
      <c r="B1532" s="1" t="s">
        <v>22</v>
      </c>
      <c r="C1532" s="1" t="s">
        <v>125</v>
      </c>
      <c r="D1532">
        <v>0</v>
      </c>
      <c r="E1532" s="1" t="s">
        <v>17</v>
      </c>
      <c r="F1532" s="1" t="s">
        <v>34</v>
      </c>
      <c r="G1532" s="1" t="s">
        <v>20</v>
      </c>
      <c r="H1532" s="1" t="s">
        <v>20</v>
      </c>
      <c r="I1532" s="1" t="s">
        <v>124</v>
      </c>
      <c r="J1532" s="1" t="s">
        <v>46</v>
      </c>
      <c r="K1532">
        <v>33083</v>
      </c>
      <c r="L1532">
        <v>16068</v>
      </c>
      <c r="M1532">
        <v>0</v>
      </c>
      <c r="N1532">
        <v>0</v>
      </c>
    </row>
    <row r="1533" spans="1:14" x14ac:dyDescent="0.25">
      <c r="A1533" s="1" t="s">
        <v>32</v>
      </c>
      <c r="B1533" s="1" t="s">
        <v>23</v>
      </c>
      <c r="C1533" s="1" t="s">
        <v>125</v>
      </c>
      <c r="D1533">
        <v>0</v>
      </c>
      <c r="E1533" s="1" t="s">
        <v>17</v>
      </c>
      <c r="F1533" s="1" t="s">
        <v>34</v>
      </c>
      <c r="G1533" s="1" t="s">
        <v>20</v>
      </c>
      <c r="H1533" s="1" t="s">
        <v>20</v>
      </c>
      <c r="I1533" s="1" t="s">
        <v>124</v>
      </c>
      <c r="J1533" s="1" t="s">
        <v>46</v>
      </c>
      <c r="K1533">
        <v>34132</v>
      </c>
      <c r="L1533">
        <v>16367</v>
      </c>
      <c r="M1533">
        <v>0</v>
      </c>
      <c r="N1533">
        <v>0</v>
      </c>
    </row>
    <row r="1534" spans="1:14" x14ac:dyDescent="0.25">
      <c r="A1534" s="1" t="s">
        <v>32</v>
      </c>
      <c r="B1534" s="1" t="s">
        <v>24</v>
      </c>
      <c r="C1534" s="1" t="s">
        <v>125</v>
      </c>
      <c r="D1534">
        <v>0</v>
      </c>
      <c r="E1534" s="1" t="s">
        <v>17</v>
      </c>
      <c r="F1534" s="1" t="s">
        <v>34</v>
      </c>
      <c r="G1534" s="1" t="s">
        <v>20</v>
      </c>
      <c r="H1534" s="1" t="s">
        <v>20</v>
      </c>
      <c r="I1534" s="1" t="s">
        <v>124</v>
      </c>
      <c r="J1534" s="1" t="s">
        <v>46</v>
      </c>
      <c r="K1534">
        <v>29632</v>
      </c>
      <c r="L1534">
        <v>14280</v>
      </c>
      <c r="M1534">
        <v>0</v>
      </c>
      <c r="N1534">
        <v>0</v>
      </c>
    </row>
    <row r="1535" spans="1:14" x14ac:dyDescent="0.25">
      <c r="A1535" s="1" t="s">
        <v>32</v>
      </c>
      <c r="B1535" s="1" t="s">
        <v>25</v>
      </c>
      <c r="C1535" s="1" t="s">
        <v>125</v>
      </c>
      <c r="D1535">
        <v>0</v>
      </c>
      <c r="E1535" s="1" t="s">
        <v>17</v>
      </c>
      <c r="F1535" s="1" t="s">
        <v>34</v>
      </c>
      <c r="G1535" s="1" t="s">
        <v>20</v>
      </c>
      <c r="H1535" s="1" t="s">
        <v>20</v>
      </c>
      <c r="I1535" s="1" t="s">
        <v>124</v>
      </c>
      <c r="J1535" s="1" t="s">
        <v>46</v>
      </c>
      <c r="K1535">
        <v>27643</v>
      </c>
      <c r="L1535">
        <v>13612</v>
      </c>
      <c r="M1535">
        <v>0</v>
      </c>
      <c r="N1535">
        <v>0</v>
      </c>
    </row>
    <row r="1536" spans="1:14" x14ac:dyDescent="0.25">
      <c r="A1536" s="1" t="s">
        <v>32</v>
      </c>
      <c r="B1536" s="1" t="s">
        <v>26</v>
      </c>
      <c r="C1536" s="1" t="s">
        <v>125</v>
      </c>
      <c r="D1536">
        <v>0</v>
      </c>
      <c r="E1536" s="1" t="s">
        <v>17</v>
      </c>
      <c r="F1536" s="1" t="s">
        <v>34</v>
      </c>
      <c r="G1536" s="1" t="s">
        <v>20</v>
      </c>
      <c r="H1536" s="1" t="s">
        <v>20</v>
      </c>
      <c r="I1536" s="1" t="s">
        <v>124</v>
      </c>
      <c r="J1536" s="1" t="s">
        <v>46</v>
      </c>
      <c r="K1536">
        <v>26827</v>
      </c>
      <c r="L1536">
        <v>13209</v>
      </c>
      <c r="M1536">
        <v>0</v>
      </c>
      <c r="N1536">
        <v>0</v>
      </c>
    </row>
    <row r="1537" spans="1:14" x14ac:dyDescent="0.25">
      <c r="A1537" s="1" t="s">
        <v>32</v>
      </c>
      <c r="B1537" s="1" t="s">
        <v>27</v>
      </c>
      <c r="C1537" s="1" t="s">
        <v>125</v>
      </c>
      <c r="D1537">
        <v>0</v>
      </c>
      <c r="E1537" s="1" t="s">
        <v>17</v>
      </c>
      <c r="F1537" s="1" t="s">
        <v>34</v>
      </c>
      <c r="G1537" s="1" t="s">
        <v>20</v>
      </c>
      <c r="H1537" s="1" t="s">
        <v>20</v>
      </c>
      <c r="I1537" s="1" t="s">
        <v>124</v>
      </c>
      <c r="J1537" s="1" t="s">
        <v>46</v>
      </c>
      <c r="K1537">
        <v>23376</v>
      </c>
      <c r="L1537">
        <v>11514</v>
      </c>
      <c r="M1537">
        <v>0</v>
      </c>
      <c r="N1537">
        <v>0</v>
      </c>
    </row>
    <row r="1538" spans="1:14" x14ac:dyDescent="0.25">
      <c r="A1538" s="1" t="s">
        <v>32</v>
      </c>
      <c r="B1538" s="1" t="s">
        <v>28</v>
      </c>
      <c r="C1538" s="1" t="s">
        <v>125</v>
      </c>
      <c r="D1538">
        <v>0</v>
      </c>
      <c r="E1538" s="1" t="s">
        <v>17</v>
      </c>
      <c r="F1538" s="1" t="s">
        <v>34</v>
      </c>
      <c r="G1538" s="1" t="s">
        <v>20</v>
      </c>
      <c r="H1538" s="1" t="s">
        <v>20</v>
      </c>
      <c r="I1538" s="1" t="s">
        <v>124</v>
      </c>
      <c r="J1538" s="1" t="s">
        <v>46</v>
      </c>
      <c r="K1538">
        <v>21378</v>
      </c>
      <c r="L1538">
        <v>10633</v>
      </c>
      <c r="M1538">
        <v>0</v>
      </c>
      <c r="N1538">
        <v>0</v>
      </c>
    </row>
    <row r="1539" spans="1:14" x14ac:dyDescent="0.25">
      <c r="A1539" s="1" t="s">
        <v>32</v>
      </c>
      <c r="B1539" s="1" t="s">
        <v>29</v>
      </c>
      <c r="C1539" s="1" t="s">
        <v>125</v>
      </c>
      <c r="D1539">
        <v>0</v>
      </c>
      <c r="E1539" s="1" t="s">
        <v>17</v>
      </c>
      <c r="F1539" s="1" t="s">
        <v>34</v>
      </c>
      <c r="G1539" s="1" t="s">
        <v>20</v>
      </c>
      <c r="H1539" s="1" t="s">
        <v>20</v>
      </c>
      <c r="I1539" s="1" t="s">
        <v>124</v>
      </c>
      <c r="J1539" s="1" t="s">
        <v>46</v>
      </c>
      <c r="K1539">
        <v>18923</v>
      </c>
      <c r="L1539">
        <v>9612</v>
      </c>
      <c r="M1539">
        <v>0</v>
      </c>
      <c r="N1539">
        <v>0</v>
      </c>
    </row>
    <row r="1540" spans="1:14" x14ac:dyDescent="0.25">
      <c r="A1540" s="1" t="s">
        <v>32</v>
      </c>
      <c r="B1540" s="1" t="s">
        <v>30</v>
      </c>
      <c r="C1540" s="1" t="s">
        <v>125</v>
      </c>
      <c r="D1540">
        <v>0</v>
      </c>
      <c r="E1540" s="1" t="s">
        <v>17</v>
      </c>
      <c r="F1540" s="1" t="s">
        <v>34</v>
      </c>
      <c r="G1540" s="1" t="s">
        <v>20</v>
      </c>
      <c r="H1540" s="1" t="s">
        <v>20</v>
      </c>
      <c r="I1540" s="1" t="s">
        <v>124</v>
      </c>
      <c r="J1540" s="1" t="s">
        <v>46</v>
      </c>
      <c r="K1540">
        <v>14854</v>
      </c>
      <c r="L1540">
        <v>7619</v>
      </c>
      <c r="M1540">
        <v>0</v>
      </c>
      <c r="N1540">
        <v>0</v>
      </c>
    </row>
    <row r="1541" spans="1:14" x14ac:dyDescent="0.25">
      <c r="A1541" s="1" t="s">
        <v>32</v>
      </c>
      <c r="B1541" s="1" t="s">
        <v>31</v>
      </c>
      <c r="C1541" s="1" t="s">
        <v>125</v>
      </c>
      <c r="D1541">
        <v>0</v>
      </c>
      <c r="E1541" s="1" t="s">
        <v>17</v>
      </c>
      <c r="F1541" s="1" t="s">
        <v>34</v>
      </c>
      <c r="G1541" s="1" t="s">
        <v>20</v>
      </c>
      <c r="H1541" s="1" t="s">
        <v>20</v>
      </c>
      <c r="I1541" s="1" t="s">
        <v>124</v>
      </c>
      <c r="J1541" s="1" t="s">
        <v>46</v>
      </c>
      <c r="K1541">
        <v>10224</v>
      </c>
      <c r="L1541">
        <v>5456</v>
      </c>
      <c r="M1541">
        <v>0</v>
      </c>
      <c r="N1541">
        <v>0</v>
      </c>
    </row>
    <row r="1542" spans="1:14" x14ac:dyDescent="0.25">
      <c r="A1542" s="1" t="s">
        <v>14</v>
      </c>
      <c r="B1542" s="1" t="s">
        <v>15</v>
      </c>
      <c r="C1542" s="1" t="s">
        <v>126</v>
      </c>
      <c r="D1542">
        <v>0</v>
      </c>
      <c r="E1542" s="1" t="s">
        <v>17</v>
      </c>
      <c r="F1542" s="1" t="s">
        <v>36</v>
      </c>
      <c r="G1542" s="1" t="s">
        <v>20</v>
      </c>
      <c r="H1542" s="1" t="s">
        <v>20</v>
      </c>
      <c r="I1542" s="1" t="s">
        <v>124</v>
      </c>
      <c r="J1542" s="1" t="s">
        <v>46</v>
      </c>
      <c r="K1542">
        <v>27230</v>
      </c>
      <c r="L1542">
        <v>14146</v>
      </c>
      <c r="M1542">
        <v>0</v>
      </c>
      <c r="N1542">
        <v>0</v>
      </c>
    </row>
    <row r="1543" spans="1:14" x14ac:dyDescent="0.25">
      <c r="A1543" s="1" t="s">
        <v>14</v>
      </c>
      <c r="B1543" s="1" t="s">
        <v>22</v>
      </c>
      <c r="C1543" s="1" t="s">
        <v>126</v>
      </c>
      <c r="D1543">
        <v>0</v>
      </c>
      <c r="E1543" s="1" t="s">
        <v>17</v>
      </c>
      <c r="F1543" s="1" t="s">
        <v>36</v>
      </c>
      <c r="G1543" s="1" t="s">
        <v>20</v>
      </c>
      <c r="H1543" s="1" t="s">
        <v>20</v>
      </c>
      <c r="I1543" s="1" t="s">
        <v>124</v>
      </c>
      <c r="J1543" s="1" t="s">
        <v>46</v>
      </c>
      <c r="K1543">
        <v>33083</v>
      </c>
      <c r="L1543">
        <v>17015</v>
      </c>
      <c r="M1543">
        <v>0</v>
      </c>
      <c r="N1543">
        <v>0</v>
      </c>
    </row>
    <row r="1544" spans="1:14" x14ac:dyDescent="0.25">
      <c r="A1544" s="1" t="s">
        <v>14</v>
      </c>
      <c r="B1544" s="1" t="s">
        <v>23</v>
      </c>
      <c r="C1544" s="1" t="s">
        <v>126</v>
      </c>
      <c r="D1544">
        <v>0</v>
      </c>
      <c r="E1544" s="1" t="s">
        <v>17</v>
      </c>
      <c r="F1544" s="1" t="s">
        <v>36</v>
      </c>
      <c r="G1544" s="1" t="s">
        <v>20</v>
      </c>
      <c r="H1544" s="1" t="s">
        <v>20</v>
      </c>
      <c r="I1544" s="1" t="s">
        <v>124</v>
      </c>
      <c r="J1544" s="1" t="s">
        <v>46</v>
      </c>
      <c r="K1544">
        <v>34132</v>
      </c>
      <c r="L1544">
        <v>17765</v>
      </c>
      <c r="M1544">
        <v>0</v>
      </c>
      <c r="N1544">
        <v>0</v>
      </c>
    </row>
    <row r="1545" spans="1:14" x14ac:dyDescent="0.25">
      <c r="A1545" s="1" t="s">
        <v>14</v>
      </c>
      <c r="B1545" s="1" t="s">
        <v>24</v>
      </c>
      <c r="C1545" s="1" t="s">
        <v>126</v>
      </c>
      <c r="D1545">
        <v>0</v>
      </c>
      <c r="E1545" s="1" t="s">
        <v>17</v>
      </c>
      <c r="F1545" s="1" t="s">
        <v>36</v>
      </c>
      <c r="G1545" s="1" t="s">
        <v>20</v>
      </c>
      <c r="H1545" s="1" t="s">
        <v>20</v>
      </c>
      <c r="I1545" s="1" t="s">
        <v>124</v>
      </c>
      <c r="J1545" s="1" t="s">
        <v>46</v>
      </c>
      <c r="K1545">
        <v>29632</v>
      </c>
      <c r="L1545">
        <v>15352</v>
      </c>
      <c r="M1545">
        <v>0</v>
      </c>
      <c r="N1545">
        <v>0</v>
      </c>
    </row>
    <row r="1546" spans="1:14" x14ac:dyDescent="0.25">
      <c r="A1546" s="1" t="s">
        <v>14</v>
      </c>
      <c r="B1546" s="1" t="s">
        <v>25</v>
      </c>
      <c r="C1546" s="1" t="s">
        <v>126</v>
      </c>
      <c r="D1546">
        <v>0</v>
      </c>
      <c r="E1546" s="1" t="s">
        <v>17</v>
      </c>
      <c r="F1546" s="1" t="s">
        <v>36</v>
      </c>
      <c r="G1546" s="1" t="s">
        <v>20</v>
      </c>
      <c r="H1546" s="1" t="s">
        <v>20</v>
      </c>
      <c r="I1546" s="1" t="s">
        <v>124</v>
      </c>
      <c r="J1546" s="1" t="s">
        <v>46</v>
      </c>
      <c r="K1546">
        <v>27643</v>
      </c>
      <c r="L1546">
        <v>14031</v>
      </c>
      <c r="M1546">
        <v>0</v>
      </c>
      <c r="N1546">
        <v>0</v>
      </c>
    </row>
    <row r="1547" spans="1:14" x14ac:dyDescent="0.25">
      <c r="A1547" s="1" t="s">
        <v>14</v>
      </c>
      <c r="B1547" s="1" t="s">
        <v>26</v>
      </c>
      <c r="C1547" s="1" t="s">
        <v>126</v>
      </c>
      <c r="D1547">
        <v>0</v>
      </c>
      <c r="E1547" s="1" t="s">
        <v>17</v>
      </c>
      <c r="F1547" s="1" t="s">
        <v>36</v>
      </c>
      <c r="G1547" s="1" t="s">
        <v>20</v>
      </c>
      <c r="H1547" s="1" t="s">
        <v>20</v>
      </c>
      <c r="I1547" s="1" t="s">
        <v>124</v>
      </c>
      <c r="J1547" s="1" t="s">
        <v>46</v>
      </c>
      <c r="K1547">
        <v>26827</v>
      </c>
      <c r="L1547">
        <v>13618</v>
      </c>
      <c r="M1547">
        <v>0</v>
      </c>
      <c r="N1547">
        <v>0</v>
      </c>
    </row>
    <row r="1548" spans="1:14" x14ac:dyDescent="0.25">
      <c r="A1548" s="1" t="s">
        <v>14</v>
      </c>
      <c r="B1548" s="1" t="s">
        <v>27</v>
      </c>
      <c r="C1548" s="1" t="s">
        <v>126</v>
      </c>
      <c r="D1548">
        <v>0</v>
      </c>
      <c r="E1548" s="1" t="s">
        <v>17</v>
      </c>
      <c r="F1548" s="1" t="s">
        <v>36</v>
      </c>
      <c r="G1548" s="1" t="s">
        <v>20</v>
      </c>
      <c r="H1548" s="1" t="s">
        <v>20</v>
      </c>
      <c r="I1548" s="1" t="s">
        <v>124</v>
      </c>
      <c r="J1548" s="1" t="s">
        <v>46</v>
      </c>
      <c r="K1548">
        <v>23376</v>
      </c>
      <c r="L1548">
        <v>11862</v>
      </c>
      <c r="M1548">
        <v>0</v>
      </c>
      <c r="N1548">
        <v>0</v>
      </c>
    </row>
    <row r="1549" spans="1:14" x14ac:dyDescent="0.25">
      <c r="A1549" s="1" t="s">
        <v>14</v>
      </c>
      <c r="B1549" s="1" t="s">
        <v>28</v>
      </c>
      <c r="C1549" s="1" t="s">
        <v>126</v>
      </c>
      <c r="D1549">
        <v>0</v>
      </c>
      <c r="E1549" s="1" t="s">
        <v>17</v>
      </c>
      <c r="F1549" s="1" t="s">
        <v>36</v>
      </c>
      <c r="G1549" s="1" t="s">
        <v>20</v>
      </c>
      <c r="H1549" s="1" t="s">
        <v>20</v>
      </c>
      <c r="I1549" s="1" t="s">
        <v>124</v>
      </c>
      <c r="J1549" s="1" t="s">
        <v>46</v>
      </c>
      <c r="K1549">
        <v>21378</v>
      </c>
      <c r="L1549">
        <v>10745</v>
      </c>
      <c r="M1549">
        <v>0</v>
      </c>
      <c r="N1549">
        <v>0</v>
      </c>
    </row>
    <row r="1550" spans="1:14" x14ac:dyDescent="0.25">
      <c r="A1550" s="1" t="s">
        <v>14</v>
      </c>
      <c r="B1550" s="1" t="s">
        <v>29</v>
      </c>
      <c r="C1550" s="1" t="s">
        <v>126</v>
      </c>
      <c r="D1550">
        <v>0</v>
      </c>
      <c r="E1550" s="1" t="s">
        <v>17</v>
      </c>
      <c r="F1550" s="1" t="s">
        <v>36</v>
      </c>
      <c r="G1550" s="1" t="s">
        <v>20</v>
      </c>
      <c r="H1550" s="1" t="s">
        <v>20</v>
      </c>
      <c r="I1550" s="1" t="s">
        <v>124</v>
      </c>
      <c r="J1550" s="1" t="s">
        <v>46</v>
      </c>
      <c r="K1550">
        <v>18923</v>
      </c>
      <c r="L1550">
        <v>9311</v>
      </c>
      <c r="M1550">
        <v>0</v>
      </c>
      <c r="N1550">
        <v>0</v>
      </c>
    </row>
    <row r="1551" spans="1:14" x14ac:dyDescent="0.25">
      <c r="A1551" s="1" t="s">
        <v>14</v>
      </c>
      <c r="B1551" s="1" t="s">
        <v>30</v>
      </c>
      <c r="C1551" s="1" t="s">
        <v>126</v>
      </c>
      <c r="D1551">
        <v>0</v>
      </c>
      <c r="E1551" s="1" t="s">
        <v>17</v>
      </c>
      <c r="F1551" s="1" t="s">
        <v>36</v>
      </c>
      <c r="G1551" s="1" t="s">
        <v>20</v>
      </c>
      <c r="H1551" s="1" t="s">
        <v>20</v>
      </c>
      <c r="I1551" s="1" t="s">
        <v>124</v>
      </c>
      <c r="J1551" s="1" t="s">
        <v>46</v>
      </c>
      <c r="K1551">
        <v>14854</v>
      </c>
      <c r="L1551">
        <v>7235</v>
      </c>
      <c r="M1551">
        <v>0</v>
      </c>
      <c r="N1551">
        <v>0</v>
      </c>
    </row>
    <row r="1552" spans="1:14" x14ac:dyDescent="0.25">
      <c r="A1552" s="1" t="s">
        <v>14</v>
      </c>
      <c r="B1552" s="1" t="s">
        <v>31</v>
      </c>
      <c r="C1552" s="1" t="s">
        <v>126</v>
      </c>
      <c r="D1552">
        <v>0</v>
      </c>
      <c r="E1552" s="1" t="s">
        <v>17</v>
      </c>
      <c r="F1552" s="1" t="s">
        <v>36</v>
      </c>
      <c r="G1552" s="1" t="s">
        <v>20</v>
      </c>
      <c r="H1552" s="1" t="s">
        <v>20</v>
      </c>
      <c r="I1552" s="1" t="s">
        <v>124</v>
      </c>
      <c r="J1552" s="1" t="s">
        <v>46</v>
      </c>
      <c r="K1552">
        <v>10224</v>
      </c>
      <c r="L1552">
        <v>4768</v>
      </c>
      <c r="M1552">
        <v>0</v>
      </c>
      <c r="N1552">
        <v>0</v>
      </c>
    </row>
    <row r="1553" spans="1:14" x14ac:dyDescent="0.25">
      <c r="A1553" s="1" t="s">
        <v>32</v>
      </c>
      <c r="B1553" s="1" t="s">
        <v>15</v>
      </c>
      <c r="C1553" s="1" t="s">
        <v>126</v>
      </c>
      <c r="D1553">
        <v>0</v>
      </c>
      <c r="E1553" s="1" t="s">
        <v>17</v>
      </c>
      <c r="F1553" s="1" t="s">
        <v>36</v>
      </c>
      <c r="G1553" s="1" t="s">
        <v>20</v>
      </c>
      <c r="H1553" s="1" t="s">
        <v>20</v>
      </c>
      <c r="I1553" s="1" t="s">
        <v>124</v>
      </c>
      <c r="J1553" s="1" t="s">
        <v>46</v>
      </c>
      <c r="K1553">
        <v>27230</v>
      </c>
      <c r="L1553">
        <v>13084</v>
      </c>
      <c r="M1553">
        <v>0</v>
      </c>
      <c r="N1553">
        <v>0</v>
      </c>
    </row>
    <row r="1554" spans="1:14" x14ac:dyDescent="0.25">
      <c r="A1554" s="1" t="s">
        <v>32</v>
      </c>
      <c r="B1554" s="1" t="s">
        <v>22</v>
      </c>
      <c r="C1554" s="1" t="s">
        <v>126</v>
      </c>
      <c r="D1554">
        <v>0</v>
      </c>
      <c r="E1554" s="1" t="s">
        <v>17</v>
      </c>
      <c r="F1554" s="1" t="s">
        <v>36</v>
      </c>
      <c r="G1554" s="1" t="s">
        <v>20</v>
      </c>
      <c r="H1554" s="1" t="s">
        <v>20</v>
      </c>
      <c r="I1554" s="1" t="s">
        <v>124</v>
      </c>
      <c r="J1554" s="1" t="s">
        <v>46</v>
      </c>
      <c r="K1554">
        <v>33083</v>
      </c>
      <c r="L1554">
        <v>16068</v>
      </c>
      <c r="M1554">
        <v>0</v>
      </c>
      <c r="N1554">
        <v>0</v>
      </c>
    </row>
    <row r="1555" spans="1:14" x14ac:dyDescent="0.25">
      <c r="A1555" s="1" t="s">
        <v>32</v>
      </c>
      <c r="B1555" s="1" t="s">
        <v>23</v>
      </c>
      <c r="C1555" s="1" t="s">
        <v>126</v>
      </c>
      <c r="D1555">
        <v>0</v>
      </c>
      <c r="E1555" s="1" t="s">
        <v>17</v>
      </c>
      <c r="F1555" s="1" t="s">
        <v>36</v>
      </c>
      <c r="G1555" s="1" t="s">
        <v>20</v>
      </c>
      <c r="H1555" s="1" t="s">
        <v>20</v>
      </c>
      <c r="I1555" s="1" t="s">
        <v>124</v>
      </c>
      <c r="J1555" s="1" t="s">
        <v>46</v>
      </c>
      <c r="K1555">
        <v>34132</v>
      </c>
      <c r="L1555">
        <v>16367</v>
      </c>
      <c r="M1555">
        <v>0</v>
      </c>
      <c r="N1555">
        <v>0</v>
      </c>
    </row>
    <row r="1556" spans="1:14" x14ac:dyDescent="0.25">
      <c r="A1556" s="1" t="s">
        <v>32</v>
      </c>
      <c r="B1556" s="1" t="s">
        <v>24</v>
      </c>
      <c r="C1556" s="1" t="s">
        <v>126</v>
      </c>
      <c r="D1556">
        <v>0</v>
      </c>
      <c r="E1556" s="1" t="s">
        <v>17</v>
      </c>
      <c r="F1556" s="1" t="s">
        <v>36</v>
      </c>
      <c r="G1556" s="1" t="s">
        <v>20</v>
      </c>
      <c r="H1556" s="1" t="s">
        <v>20</v>
      </c>
      <c r="I1556" s="1" t="s">
        <v>124</v>
      </c>
      <c r="J1556" s="1" t="s">
        <v>46</v>
      </c>
      <c r="K1556">
        <v>29632</v>
      </c>
      <c r="L1556">
        <v>14280</v>
      </c>
      <c r="M1556">
        <v>0</v>
      </c>
      <c r="N1556">
        <v>0</v>
      </c>
    </row>
    <row r="1557" spans="1:14" x14ac:dyDescent="0.25">
      <c r="A1557" s="1" t="s">
        <v>32</v>
      </c>
      <c r="B1557" s="1" t="s">
        <v>25</v>
      </c>
      <c r="C1557" s="1" t="s">
        <v>126</v>
      </c>
      <c r="D1557">
        <v>0</v>
      </c>
      <c r="E1557" s="1" t="s">
        <v>17</v>
      </c>
      <c r="F1557" s="1" t="s">
        <v>36</v>
      </c>
      <c r="G1557" s="1" t="s">
        <v>20</v>
      </c>
      <c r="H1557" s="1" t="s">
        <v>20</v>
      </c>
      <c r="I1557" s="1" t="s">
        <v>124</v>
      </c>
      <c r="J1557" s="1" t="s">
        <v>46</v>
      </c>
      <c r="K1557">
        <v>27643</v>
      </c>
      <c r="L1557">
        <v>13612</v>
      </c>
      <c r="M1557">
        <v>0</v>
      </c>
      <c r="N1557">
        <v>0</v>
      </c>
    </row>
    <row r="1558" spans="1:14" x14ac:dyDescent="0.25">
      <c r="A1558" s="1" t="s">
        <v>32</v>
      </c>
      <c r="B1558" s="1" t="s">
        <v>26</v>
      </c>
      <c r="C1558" s="1" t="s">
        <v>126</v>
      </c>
      <c r="D1558">
        <v>0</v>
      </c>
      <c r="E1558" s="1" t="s">
        <v>17</v>
      </c>
      <c r="F1558" s="1" t="s">
        <v>36</v>
      </c>
      <c r="G1558" s="1" t="s">
        <v>20</v>
      </c>
      <c r="H1558" s="1" t="s">
        <v>20</v>
      </c>
      <c r="I1558" s="1" t="s">
        <v>124</v>
      </c>
      <c r="J1558" s="1" t="s">
        <v>46</v>
      </c>
      <c r="K1558">
        <v>26827</v>
      </c>
      <c r="L1558">
        <v>13209</v>
      </c>
      <c r="M1558">
        <v>0</v>
      </c>
      <c r="N1558">
        <v>0</v>
      </c>
    </row>
    <row r="1559" spans="1:14" x14ac:dyDescent="0.25">
      <c r="A1559" s="1" t="s">
        <v>32</v>
      </c>
      <c r="B1559" s="1" t="s">
        <v>27</v>
      </c>
      <c r="C1559" s="1" t="s">
        <v>126</v>
      </c>
      <c r="D1559">
        <v>0</v>
      </c>
      <c r="E1559" s="1" t="s">
        <v>17</v>
      </c>
      <c r="F1559" s="1" t="s">
        <v>36</v>
      </c>
      <c r="G1559" s="1" t="s">
        <v>20</v>
      </c>
      <c r="H1559" s="1" t="s">
        <v>20</v>
      </c>
      <c r="I1559" s="1" t="s">
        <v>124</v>
      </c>
      <c r="J1559" s="1" t="s">
        <v>46</v>
      </c>
      <c r="K1559">
        <v>23376</v>
      </c>
      <c r="L1559">
        <v>11514</v>
      </c>
      <c r="M1559">
        <v>0</v>
      </c>
      <c r="N1559">
        <v>0</v>
      </c>
    </row>
    <row r="1560" spans="1:14" x14ac:dyDescent="0.25">
      <c r="A1560" s="1" t="s">
        <v>32</v>
      </c>
      <c r="B1560" s="1" t="s">
        <v>28</v>
      </c>
      <c r="C1560" s="1" t="s">
        <v>126</v>
      </c>
      <c r="D1560">
        <v>0</v>
      </c>
      <c r="E1560" s="1" t="s">
        <v>17</v>
      </c>
      <c r="F1560" s="1" t="s">
        <v>36</v>
      </c>
      <c r="G1560" s="1" t="s">
        <v>20</v>
      </c>
      <c r="H1560" s="1" t="s">
        <v>20</v>
      </c>
      <c r="I1560" s="1" t="s">
        <v>124</v>
      </c>
      <c r="J1560" s="1" t="s">
        <v>46</v>
      </c>
      <c r="K1560">
        <v>21378</v>
      </c>
      <c r="L1560">
        <v>10633</v>
      </c>
      <c r="M1560">
        <v>0</v>
      </c>
      <c r="N1560">
        <v>0</v>
      </c>
    </row>
    <row r="1561" spans="1:14" x14ac:dyDescent="0.25">
      <c r="A1561" s="1" t="s">
        <v>32</v>
      </c>
      <c r="B1561" s="1" t="s">
        <v>29</v>
      </c>
      <c r="C1561" s="1" t="s">
        <v>126</v>
      </c>
      <c r="D1561">
        <v>0</v>
      </c>
      <c r="E1561" s="1" t="s">
        <v>17</v>
      </c>
      <c r="F1561" s="1" t="s">
        <v>36</v>
      </c>
      <c r="G1561" s="1" t="s">
        <v>20</v>
      </c>
      <c r="H1561" s="1" t="s">
        <v>20</v>
      </c>
      <c r="I1561" s="1" t="s">
        <v>124</v>
      </c>
      <c r="J1561" s="1" t="s">
        <v>46</v>
      </c>
      <c r="K1561">
        <v>18923</v>
      </c>
      <c r="L1561">
        <v>9612</v>
      </c>
      <c r="M1561">
        <v>0</v>
      </c>
      <c r="N1561">
        <v>0</v>
      </c>
    </row>
    <row r="1562" spans="1:14" x14ac:dyDescent="0.25">
      <c r="A1562" s="1" t="s">
        <v>32</v>
      </c>
      <c r="B1562" s="1" t="s">
        <v>30</v>
      </c>
      <c r="C1562" s="1" t="s">
        <v>126</v>
      </c>
      <c r="D1562">
        <v>0</v>
      </c>
      <c r="E1562" s="1" t="s">
        <v>17</v>
      </c>
      <c r="F1562" s="1" t="s">
        <v>36</v>
      </c>
      <c r="G1562" s="1" t="s">
        <v>20</v>
      </c>
      <c r="H1562" s="1" t="s">
        <v>20</v>
      </c>
      <c r="I1562" s="1" t="s">
        <v>124</v>
      </c>
      <c r="J1562" s="1" t="s">
        <v>46</v>
      </c>
      <c r="K1562">
        <v>14854</v>
      </c>
      <c r="L1562">
        <v>7619</v>
      </c>
      <c r="M1562">
        <v>0</v>
      </c>
      <c r="N1562">
        <v>0</v>
      </c>
    </row>
    <row r="1563" spans="1:14" x14ac:dyDescent="0.25">
      <c r="A1563" s="1" t="s">
        <v>32</v>
      </c>
      <c r="B1563" s="1" t="s">
        <v>31</v>
      </c>
      <c r="C1563" s="1" t="s">
        <v>126</v>
      </c>
      <c r="D1563">
        <v>0</v>
      </c>
      <c r="E1563" s="1" t="s">
        <v>17</v>
      </c>
      <c r="F1563" s="1" t="s">
        <v>36</v>
      </c>
      <c r="G1563" s="1" t="s">
        <v>20</v>
      </c>
      <c r="H1563" s="1" t="s">
        <v>20</v>
      </c>
      <c r="I1563" s="1" t="s">
        <v>124</v>
      </c>
      <c r="J1563" s="1" t="s">
        <v>46</v>
      </c>
      <c r="K1563">
        <v>10224</v>
      </c>
      <c r="L1563">
        <v>5456</v>
      </c>
      <c r="M1563">
        <v>0</v>
      </c>
      <c r="N1563">
        <v>0</v>
      </c>
    </row>
    <row r="1564" spans="1:14" x14ac:dyDescent="0.25">
      <c r="A1564" s="1" t="s">
        <v>14</v>
      </c>
      <c r="B1564" s="1" t="s">
        <v>15</v>
      </c>
      <c r="C1564" s="1" t="s">
        <v>127</v>
      </c>
      <c r="D1564">
        <v>0</v>
      </c>
      <c r="E1564" s="1" t="s">
        <v>17</v>
      </c>
      <c r="F1564" s="1" t="s">
        <v>38</v>
      </c>
      <c r="G1564" s="1" t="s">
        <v>20</v>
      </c>
      <c r="H1564" s="1" t="s">
        <v>20</v>
      </c>
      <c r="I1564" s="1" t="s">
        <v>124</v>
      </c>
      <c r="J1564" s="1" t="s">
        <v>46</v>
      </c>
      <c r="K1564">
        <v>27230</v>
      </c>
      <c r="L1564">
        <v>14146</v>
      </c>
      <c r="M1564">
        <v>0</v>
      </c>
      <c r="N1564">
        <v>0</v>
      </c>
    </row>
    <row r="1565" spans="1:14" x14ac:dyDescent="0.25">
      <c r="A1565" s="1" t="s">
        <v>14</v>
      </c>
      <c r="B1565" s="1" t="s">
        <v>22</v>
      </c>
      <c r="C1565" s="1" t="s">
        <v>127</v>
      </c>
      <c r="D1565">
        <v>0</v>
      </c>
      <c r="E1565" s="1" t="s">
        <v>17</v>
      </c>
      <c r="F1565" s="1" t="s">
        <v>38</v>
      </c>
      <c r="G1565" s="1" t="s">
        <v>20</v>
      </c>
      <c r="H1565" s="1" t="s">
        <v>20</v>
      </c>
      <c r="I1565" s="1" t="s">
        <v>124</v>
      </c>
      <c r="J1565" s="1" t="s">
        <v>46</v>
      </c>
      <c r="K1565">
        <v>33083</v>
      </c>
      <c r="L1565">
        <v>17015</v>
      </c>
      <c r="M1565">
        <v>0</v>
      </c>
      <c r="N1565">
        <v>0</v>
      </c>
    </row>
    <row r="1566" spans="1:14" x14ac:dyDescent="0.25">
      <c r="A1566" s="1" t="s">
        <v>14</v>
      </c>
      <c r="B1566" s="1" t="s">
        <v>23</v>
      </c>
      <c r="C1566" s="1" t="s">
        <v>127</v>
      </c>
      <c r="D1566">
        <v>0</v>
      </c>
      <c r="E1566" s="1" t="s">
        <v>17</v>
      </c>
      <c r="F1566" s="1" t="s">
        <v>38</v>
      </c>
      <c r="G1566" s="1" t="s">
        <v>20</v>
      </c>
      <c r="H1566" s="1" t="s">
        <v>20</v>
      </c>
      <c r="I1566" s="1" t="s">
        <v>124</v>
      </c>
      <c r="J1566" s="1" t="s">
        <v>46</v>
      </c>
      <c r="K1566">
        <v>34132</v>
      </c>
      <c r="L1566">
        <v>17765</v>
      </c>
      <c r="M1566">
        <v>0</v>
      </c>
      <c r="N1566">
        <v>0</v>
      </c>
    </row>
    <row r="1567" spans="1:14" x14ac:dyDescent="0.25">
      <c r="A1567" s="1" t="s">
        <v>14</v>
      </c>
      <c r="B1567" s="1" t="s">
        <v>24</v>
      </c>
      <c r="C1567" s="1" t="s">
        <v>127</v>
      </c>
      <c r="D1567">
        <v>0</v>
      </c>
      <c r="E1567" s="1" t="s">
        <v>17</v>
      </c>
      <c r="F1567" s="1" t="s">
        <v>38</v>
      </c>
      <c r="G1567" s="1" t="s">
        <v>20</v>
      </c>
      <c r="H1567" s="1" t="s">
        <v>20</v>
      </c>
      <c r="I1567" s="1" t="s">
        <v>124</v>
      </c>
      <c r="J1567" s="1" t="s">
        <v>46</v>
      </c>
      <c r="K1567">
        <v>29632</v>
      </c>
      <c r="L1567">
        <v>15352</v>
      </c>
      <c r="M1567">
        <v>0</v>
      </c>
      <c r="N1567">
        <v>0</v>
      </c>
    </row>
    <row r="1568" spans="1:14" x14ac:dyDescent="0.25">
      <c r="A1568" s="1" t="s">
        <v>14</v>
      </c>
      <c r="B1568" s="1" t="s">
        <v>25</v>
      </c>
      <c r="C1568" s="1" t="s">
        <v>127</v>
      </c>
      <c r="D1568">
        <v>0</v>
      </c>
      <c r="E1568" s="1" t="s">
        <v>17</v>
      </c>
      <c r="F1568" s="1" t="s">
        <v>38</v>
      </c>
      <c r="G1568" s="1" t="s">
        <v>20</v>
      </c>
      <c r="H1568" s="1" t="s">
        <v>20</v>
      </c>
      <c r="I1568" s="1" t="s">
        <v>124</v>
      </c>
      <c r="J1568" s="1" t="s">
        <v>46</v>
      </c>
      <c r="K1568">
        <v>27643</v>
      </c>
      <c r="L1568">
        <v>14031</v>
      </c>
      <c r="M1568">
        <v>0</v>
      </c>
      <c r="N1568">
        <v>0</v>
      </c>
    </row>
    <row r="1569" spans="1:14" x14ac:dyDescent="0.25">
      <c r="A1569" s="1" t="s">
        <v>14</v>
      </c>
      <c r="B1569" s="1" t="s">
        <v>26</v>
      </c>
      <c r="C1569" s="1" t="s">
        <v>127</v>
      </c>
      <c r="D1569">
        <v>0</v>
      </c>
      <c r="E1569" s="1" t="s">
        <v>17</v>
      </c>
      <c r="F1569" s="1" t="s">
        <v>38</v>
      </c>
      <c r="G1569" s="1" t="s">
        <v>20</v>
      </c>
      <c r="H1569" s="1" t="s">
        <v>20</v>
      </c>
      <c r="I1569" s="1" t="s">
        <v>124</v>
      </c>
      <c r="J1569" s="1" t="s">
        <v>46</v>
      </c>
      <c r="K1569">
        <v>26827</v>
      </c>
      <c r="L1569">
        <v>13618</v>
      </c>
      <c r="M1569">
        <v>0</v>
      </c>
      <c r="N1569">
        <v>0</v>
      </c>
    </row>
    <row r="1570" spans="1:14" x14ac:dyDescent="0.25">
      <c r="A1570" s="1" t="s">
        <v>14</v>
      </c>
      <c r="B1570" s="1" t="s">
        <v>27</v>
      </c>
      <c r="C1570" s="1" t="s">
        <v>127</v>
      </c>
      <c r="D1570">
        <v>0</v>
      </c>
      <c r="E1570" s="1" t="s">
        <v>17</v>
      </c>
      <c r="F1570" s="1" t="s">
        <v>38</v>
      </c>
      <c r="G1570" s="1" t="s">
        <v>20</v>
      </c>
      <c r="H1570" s="1" t="s">
        <v>20</v>
      </c>
      <c r="I1570" s="1" t="s">
        <v>124</v>
      </c>
      <c r="J1570" s="1" t="s">
        <v>46</v>
      </c>
      <c r="K1570">
        <v>23376</v>
      </c>
      <c r="L1570">
        <v>11862</v>
      </c>
      <c r="M1570">
        <v>0</v>
      </c>
      <c r="N1570">
        <v>0</v>
      </c>
    </row>
    <row r="1571" spans="1:14" x14ac:dyDescent="0.25">
      <c r="A1571" s="1" t="s">
        <v>14</v>
      </c>
      <c r="B1571" s="1" t="s">
        <v>28</v>
      </c>
      <c r="C1571" s="1" t="s">
        <v>127</v>
      </c>
      <c r="D1571">
        <v>0</v>
      </c>
      <c r="E1571" s="1" t="s">
        <v>17</v>
      </c>
      <c r="F1571" s="1" t="s">
        <v>38</v>
      </c>
      <c r="G1571" s="1" t="s">
        <v>20</v>
      </c>
      <c r="H1571" s="1" t="s">
        <v>20</v>
      </c>
      <c r="I1571" s="1" t="s">
        <v>124</v>
      </c>
      <c r="J1571" s="1" t="s">
        <v>46</v>
      </c>
      <c r="K1571">
        <v>21378</v>
      </c>
      <c r="L1571">
        <v>10745</v>
      </c>
      <c r="M1571">
        <v>0</v>
      </c>
      <c r="N1571">
        <v>0</v>
      </c>
    </row>
    <row r="1572" spans="1:14" x14ac:dyDescent="0.25">
      <c r="A1572" s="1" t="s">
        <v>14</v>
      </c>
      <c r="B1572" s="1" t="s">
        <v>29</v>
      </c>
      <c r="C1572" s="1" t="s">
        <v>127</v>
      </c>
      <c r="D1572">
        <v>0</v>
      </c>
      <c r="E1572" s="1" t="s">
        <v>17</v>
      </c>
      <c r="F1572" s="1" t="s">
        <v>38</v>
      </c>
      <c r="G1572" s="1" t="s">
        <v>20</v>
      </c>
      <c r="H1572" s="1" t="s">
        <v>20</v>
      </c>
      <c r="I1572" s="1" t="s">
        <v>124</v>
      </c>
      <c r="J1572" s="1" t="s">
        <v>46</v>
      </c>
      <c r="K1572">
        <v>18923</v>
      </c>
      <c r="L1572">
        <v>9311</v>
      </c>
      <c r="M1572">
        <v>0</v>
      </c>
      <c r="N1572">
        <v>0</v>
      </c>
    </row>
    <row r="1573" spans="1:14" x14ac:dyDescent="0.25">
      <c r="A1573" s="1" t="s">
        <v>14</v>
      </c>
      <c r="B1573" s="1" t="s">
        <v>30</v>
      </c>
      <c r="C1573" s="1" t="s">
        <v>127</v>
      </c>
      <c r="D1573">
        <v>0</v>
      </c>
      <c r="E1573" s="1" t="s">
        <v>17</v>
      </c>
      <c r="F1573" s="1" t="s">
        <v>38</v>
      </c>
      <c r="G1573" s="1" t="s">
        <v>20</v>
      </c>
      <c r="H1573" s="1" t="s">
        <v>20</v>
      </c>
      <c r="I1573" s="1" t="s">
        <v>124</v>
      </c>
      <c r="J1573" s="1" t="s">
        <v>46</v>
      </c>
      <c r="K1573">
        <v>14854</v>
      </c>
      <c r="L1573">
        <v>7235</v>
      </c>
      <c r="M1573">
        <v>0</v>
      </c>
      <c r="N1573">
        <v>0</v>
      </c>
    </row>
    <row r="1574" spans="1:14" x14ac:dyDescent="0.25">
      <c r="A1574" s="1" t="s">
        <v>14</v>
      </c>
      <c r="B1574" s="1" t="s">
        <v>31</v>
      </c>
      <c r="C1574" s="1" t="s">
        <v>127</v>
      </c>
      <c r="D1574">
        <v>0</v>
      </c>
      <c r="E1574" s="1" t="s">
        <v>17</v>
      </c>
      <c r="F1574" s="1" t="s">
        <v>38</v>
      </c>
      <c r="G1574" s="1" t="s">
        <v>20</v>
      </c>
      <c r="H1574" s="1" t="s">
        <v>20</v>
      </c>
      <c r="I1574" s="1" t="s">
        <v>124</v>
      </c>
      <c r="J1574" s="1" t="s">
        <v>46</v>
      </c>
      <c r="K1574">
        <v>10224</v>
      </c>
      <c r="L1574">
        <v>4768</v>
      </c>
      <c r="M1574">
        <v>0</v>
      </c>
      <c r="N1574">
        <v>0</v>
      </c>
    </row>
    <row r="1575" spans="1:14" x14ac:dyDescent="0.25">
      <c r="A1575" s="1" t="s">
        <v>32</v>
      </c>
      <c r="B1575" s="1" t="s">
        <v>15</v>
      </c>
      <c r="C1575" s="1" t="s">
        <v>127</v>
      </c>
      <c r="D1575">
        <v>0</v>
      </c>
      <c r="E1575" s="1" t="s">
        <v>17</v>
      </c>
      <c r="F1575" s="1" t="s">
        <v>38</v>
      </c>
      <c r="G1575" s="1" t="s">
        <v>20</v>
      </c>
      <c r="H1575" s="1" t="s">
        <v>20</v>
      </c>
      <c r="I1575" s="1" t="s">
        <v>124</v>
      </c>
      <c r="J1575" s="1" t="s">
        <v>46</v>
      </c>
      <c r="K1575">
        <v>27230</v>
      </c>
      <c r="L1575">
        <v>13084</v>
      </c>
      <c r="M1575">
        <v>0</v>
      </c>
      <c r="N1575">
        <v>0</v>
      </c>
    </row>
    <row r="1576" spans="1:14" x14ac:dyDescent="0.25">
      <c r="A1576" s="1" t="s">
        <v>32</v>
      </c>
      <c r="B1576" s="1" t="s">
        <v>22</v>
      </c>
      <c r="C1576" s="1" t="s">
        <v>127</v>
      </c>
      <c r="D1576">
        <v>0</v>
      </c>
      <c r="E1576" s="1" t="s">
        <v>17</v>
      </c>
      <c r="F1576" s="1" t="s">
        <v>38</v>
      </c>
      <c r="G1576" s="1" t="s">
        <v>20</v>
      </c>
      <c r="H1576" s="1" t="s">
        <v>20</v>
      </c>
      <c r="I1576" s="1" t="s">
        <v>124</v>
      </c>
      <c r="J1576" s="1" t="s">
        <v>46</v>
      </c>
      <c r="K1576">
        <v>33083</v>
      </c>
      <c r="L1576">
        <v>16068</v>
      </c>
      <c r="M1576">
        <v>0</v>
      </c>
      <c r="N1576">
        <v>0</v>
      </c>
    </row>
    <row r="1577" spans="1:14" x14ac:dyDescent="0.25">
      <c r="A1577" s="1" t="s">
        <v>32</v>
      </c>
      <c r="B1577" s="1" t="s">
        <v>23</v>
      </c>
      <c r="C1577" s="1" t="s">
        <v>127</v>
      </c>
      <c r="D1577">
        <v>0</v>
      </c>
      <c r="E1577" s="1" t="s">
        <v>17</v>
      </c>
      <c r="F1577" s="1" t="s">
        <v>38</v>
      </c>
      <c r="G1577" s="1" t="s">
        <v>20</v>
      </c>
      <c r="H1577" s="1" t="s">
        <v>20</v>
      </c>
      <c r="I1577" s="1" t="s">
        <v>124</v>
      </c>
      <c r="J1577" s="1" t="s">
        <v>46</v>
      </c>
      <c r="K1577">
        <v>34132</v>
      </c>
      <c r="L1577">
        <v>16367</v>
      </c>
      <c r="M1577">
        <v>0</v>
      </c>
      <c r="N1577">
        <v>0</v>
      </c>
    </row>
    <row r="1578" spans="1:14" x14ac:dyDescent="0.25">
      <c r="A1578" s="1" t="s">
        <v>32</v>
      </c>
      <c r="B1578" s="1" t="s">
        <v>24</v>
      </c>
      <c r="C1578" s="1" t="s">
        <v>127</v>
      </c>
      <c r="D1578">
        <v>0</v>
      </c>
      <c r="E1578" s="1" t="s">
        <v>17</v>
      </c>
      <c r="F1578" s="1" t="s">
        <v>38</v>
      </c>
      <c r="G1578" s="1" t="s">
        <v>20</v>
      </c>
      <c r="H1578" s="1" t="s">
        <v>20</v>
      </c>
      <c r="I1578" s="1" t="s">
        <v>124</v>
      </c>
      <c r="J1578" s="1" t="s">
        <v>46</v>
      </c>
      <c r="K1578">
        <v>29632</v>
      </c>
      <c r="L1578">
        <v>14280</v>
      </c>
      <c r="M1578">
        <v>0</v>
      </c>
      <c r="N1578">
        <v>0</v>
      </c>
    </row>
    <row r="1579" spans="1:14" x14ac:dyDescent="0.25">
      <c r="A1579" s="1" t="s">
        <v>32</v>
      </c>
      <c r="B1579" s="1" t="s">
        <v>25</v>
      </c>
      <c r="C1579" s="1" t="s">
        <v>127</v>
      </c>
      <c r="D1579">
        <v>0</v>
      </c>
      <c r="E1579" s="1" t="s">
        <v>17</v>
      </c>
      <c r="F1579" s="1" t="s">
        <v>38</v>
      </c>
      <c r="G1579" s="1" t="s">
        <v>20</v>
      </c>
      <c r="H1579" s="1" t="s">
        <v>20</v>
      </c>
      <c r="I1579" s="1" t="s">
        <v>124</v>
      </c>
      <c r="J1579" s="1" t="s">
        <v>46</v>
      </c>
      <c r="K1579">
        <v>27643</v>
      </c>
      <c r="L1579">
        <v>13612</v>
      </c>
      <c r="M1579">
        <v>0</v>
      </c>
      <c r="N1579">
        <v>0</v>
      </c>
    </row>
    <row r="1580" spans="1:14" x14ac:dyDescent="0.25">
      <c r="A1580" s="1" t="s">
        <v>32</v>
      </c>
      <c r="B1580" s="1" t="s">
        <v>26</v>
      </c>
      <c r="C1580" s="1" t="s">
        <v>127</v>
      </c>
      <c r="D1580">
        <v>0</v>
      </c>
      <c r="E1580" s="1" t="s">
        <v>17</v>
      </c>
      <c r="F1580" s="1" t="s">
        <v>38</v>
      </c>
      <c r="G1580" s="1" t="s">
        <v>20</v>
      </c>
      <c r="H1580" s="1" t="s">
        <v>20</v>
      </c>
      <c r="I1580" s="1" t="s">
        <v>124</v>
      </c>
      <c r="J1580" s="1" t="s">
        <v>46</v>
      </c>
      <c r="K1580">
        <v>26827</v>
      </c>
      <c r="L1580">
        <v>13209</v>
      </c>
      <c r="M1580">
        <v>0</v>
      </c>
      <c r="N1580">
        <v>0</v>
      </c>
    </row>
    <row r="1581" spans="1:14" x14ac:dyDescent="0.25">
      <c r="A1581" s="1" t="s">
        <v>32</v>
      </c>
      <c r="B1581" s="1" t="s">
        <v>27</v>
      </c>
      <c r="C1581" s="1" t="s">
        <v>127</v>
      </c>
      <c r="D1581">
        <v>0</v>
      </c>
      <c r="E1581" s="1" t="s">
        <v>17</v>
      </c>
      <c r="F1581" s="1" t="s">
        <v>38</v>
      </c>
      <c r="G1581" s="1" t="s">
        <v>20</v>
      </c>
      <c r="H1581" s="1" t="s">
        <v>20</v>
      </c>
      <c r="I1581" s="1" t="s">
        <v>124</v>
      </c>
      <c r="J1581" s="1" t="s">
        <v>46</v>
      </c>
      <c r="K1581">
        <v>23376</v>
      </c>
      <c r="L1581">
        <v>11514</v>
      </c>
      <c r="M1581">
        <v>0</v>
      </c>
      <c r="N1581">
        <v>0</v>
      </c>
    </row>
    <row r="1582" spans="1:14" x14ac:dyDescent="0.25">
      <c r="A1582" s="1" t="s">
        <v>32</v>
      </c>
      <c r="B1582" s="1" t="s">
        <v>28</v>
      </c>
      <c r="C1582" s="1" t="s">
        <v>127</v>
      </c>
      <c r="D1582">
        <v>0</v>
      </c>
      <c r="E1582" s="1" t="s">
        <v>17</v>
      </c>
      <c r="F1582" s="1" t="s">
        <v>38</v>
      </c>
      <c r="G1582" s="1" t="s">
        <v>20</v>
      </c>
      <c r="H1582" s="1" t="s">
        <v>20</v>
      </c>
      <c r="I1582" s="1" t="s">
        <v>124</v>
      </c>
      <c r="J1582" s="1" t="s">
        <v>46</v>
      </c>
      <c r="K1582">
        <v>21378</v>
      </c>
      <c r="L1582">
        <v>10633</v>
      </c>
      <c r="M1582">
        <v>0</v>
      </c>
      <c r="N1582">
        <v>0</v>
      </c>
    </row>
    <row r="1583" spans="1:14" x14ac:dyDescent="0.25">
      <c r="A1583" s="1" t="s">
        <v>32</v>
      </c>
      <c r="B1583" s="1" t="s">
        <v>29</v>
      </c>
      <c r="C1583" s="1" t="s">
        <v>127</v>
      </c>
      <c r="D1583">
        <v>0</v>
      </c>
      <c r="E1583" s="1" t="s">
        <v>17</v>
      </c>
      <c r="F1583" s="1" t="s">
        <v>38</v>
      </c>
      <c r="G1583" s="1" t="s">
        <v>20</v>
      </c>
      <c r="H1583" s="1" t="s">
        <v>20</v>
      </c>
      <c r="I1583" s="1" t="s">
        <v>124</v>
      </c>
      <c r="J1583" s="1" t="s">
        <v>46</v>
      </c>
      <c r="K1583">
        <v>18923</v>
      </c>
      <c r="L1583">
        <v>9612</v>
      </c>
      <c r="M1583">
        <v>0</v>
      </c>
      <c r="N1583">
        <v>0</v>
      </c>
    </row>
    <row r="1584" spans="1:14" x14ac:dyDescent="0.25">
      <c r="A1584" s="1" t="s">
        <v>32</v>
      </c>
      <c r="B1584" s="1" t="s">
        <v>30</v>
      </c>
      <c r="C1584" s="1" t="s">
        <v>127</v>
      </c>
      <c r="D1584">
        <v>0</v>
      </c>
      <c r="E1584" s="1" t="s">
        <v>17</v>
      </c>
      <c r="F1584" s="1" t="s">
        <v>38</v>
      </c>
      <c r="G1584" s="1" t="s">
        <v>20</v>
      </c>
      <c r="H1584" s="1" t="s">
        <v>20</v>
      </c>
      <c r="I1584" s="1" t="s">
        <v>124</v>
      </c>
      <c r="J1584" s="1" t="s">
        <v>46</v>
      </c>
      <c r="K1584">
        <v>14854</v>
      </c>
      <c r="L1584">
        <v>7619</v>
      </c>
      <c r="M1584">
        <v>0</v>
      </c>
      <c r="N1584">
        <v>0</v>
      </c>
    </row>
    <row r="1585" spans="1:14" x14ac:dyDescent="0.25">
      <c r="A1585" s="1" t="s">
        <v>32</v>
      </c>
      <c r="B1585" s="1" t="s">
        <v>31</v>
      </c>
      <c r="C1585" s="1" t="s">
        <v>127</v>
      </c>
      <c r="D1585">
        <v>0</v>
      </c>
      <c r="E1585" s="1" t="s">
        <v>17</v>
      </c>
      <c r="F1585" s="1" t="s">
        <v>38</v>
      </c>
      <c r="G1585" s="1" t="s">
        <v>20</v>
      </c>
      <c r="H1585" s="1" t="s">
        <v>20</v>
      </c>
      <c r="I1585" s="1" t="s">
        <v>124</v>
      </c>
      <c r="J1585" s="1" t="s">
        <v>46</v>
      </c>
      <c r="K1585">
        <v>10224</v>
      </c>
      <c r="L1585">
        <v>5456</v>
      </c>
      <c r="M1585">
        <v>0</v>
      </c>
      <c r="N1585">
        <v>0</v>
      </c>
    </row>
    <row r="1586" spans="1:14" x14ac:dyDescent="0.25">
      <c r="A1586" s="1" t="s">
        <v>14</v>
      </c>
      <c r="B1586" s="1" t="s">
        <v>15</v>
      </c>
      <c r="C1586" s="1" t="s">
        <v>128</v>
      </c>
      <c r="D1586">
        <v>1.7020619428201499E-2</v>
      </c>
      <c r="E1586" s="1" t="s">
        <v>17</v>
      </c>
      <c r="F1586" s="1" t="s">
        <v>18</v>
      </c>
      <c r="G1586" s="1" t="s">
        <v>129</v>
      </c>
      <c r="H1586" s="1" t="s">
        <v>130</v>
      </c>
      <c r="I1586" s="1" t="s">
        <v>131</v>
      </c>
      <c r="J1586" s="1" t="s">
        <v>132</v>
      </c>
      <c r="K1586">
        <v>27230</v>
      </c>
      <c r="L1586">
        <v>14146</v>
      </c>
      <c r="M1586">
        <v>6.2506865325749297E-2</v>
      </c>
      <c r="N1586">
        <v>0.120321076121883</v>
      </c>
    </row>
    <row r="1587" spans="1:14" x14ac:dyDescent="0.25">
      <c r="A1587" s="1" t="s">
        <v>14</v>
      </c>
      <c r="B1587" s="1" t="s">
        <v>22</v>
      </c>
      <c r="C1587" s="1" t="s">
        <v>128</v>
      </c>
      <c r="D1587">
        <v>8.9779781897994404E-2</v>
      </c>
      <c r="E1587" s="1" t="s">
        <v>17</v>
      </c>
      <c r="F1587" s="1" t="s">
        <v>18</v>
      </c>
      <c r="G1587" s="1" t="s">
        <v>129</v>
      </c>
      <c r="H1587" s="1" t="s">
        <v>130</v>
      </c>
      <c r="I1587" s="1" t="s">
        <v>131</v>
      </c>
      <c r="J1587" s="1" t="s">
        <v>132</v>
      </c>
      <c r="K1587">
        <v>33083</v>
      </c>
      <c r="L1587">
        <v>17015</v>
      </c>
      <c r="M1587">
        <v>0.271377389892073</v>
      </c>
      <c r="N1587">
        <v>0.52765078987948499</v>
      </c>
    </row>
    <row r="1588" spans="1:14" x14ac:dyDescent="0.25">
      <c r="A1588" s="1" t="s">
        <v>14</v>
      </c>
      <c r="B1588" s="1" t="s">
        <v>23</v>
      </c>
      <c r="C1588" s="1" t="s">
        <v>128</v>
      </c>
      <c r="D1588">
        <v>8.1221377786216298E-2</v>
      </c>
      <c r="E1588" s="1" t="s">
        <v>17</v>
      </c>
      <c r="F1588" s="1" t="s">
        <v>18</v>
      </c>
      <c r="G1588" s="1" t="s">
        <v>129</v>
      </c>
      <c r="H1588" s="1" t="s">
        <v>130</v>
      </c>
      <c r="I1588" s="1" t="s">
        <v>131</v>
      </c>
      <c r="J1588" s="1" t="s">
        <v>132</v>
      </c>
      <c r="K1588">
        <v>34132</v>
      </c>
      <c r="L1588">
        <v>17765</v>
      </c>
      <c r="M1588">
        <v>0.23796255064519001</v>
      </c>
      <c r="N1588">
        <v>0.45719886172933499</v>
      </c>
    </row>
    <row r="1589" spans="1:14" x14ac:dyDescent="0.25">
      <c r="A1589" s="1" t="s">
        <v>14</v>
      </c>
      <c r="B1589" s="1" t="s">
        <v>24</v>
      </c>
      <c r="C1589" s="1" t="s">
        <v>128</v>
      </c>
      <c r="D1589">
        <v>4.2648583025133302E-2</v>
      </c>
      <c r="E1589" s="1" t="s">
        <v>17</v>
      </c>
      <c r="F1589" s="1" t="s">
        <v>18</v>
      </c>
      <c r="G1589" s="1" t="s">
        <v>129</v>
      </c>
      <c r="H1589" s="1" t="s">
        <v>130</v>
      </c>
      <c r="I1589" s="1" t="s">
        <v>131</v>
      </c>
      <c r="J1589" s="1" t="s">
        <v>132</v>
      </c>
      <c r="K1589">
        <v>29632</v>
      </c>
      <c r="L1589">
        <v>15352</v>
      </c>
      <c r="M1589">
        <v>0.143927453513544</v>
      </c>
      <c r="N1589">
        <v>0.27780473570305703</v>
      </c>
    </row>
    <row r="1590" spans="1:14" x14ac:dyDescent="0.25">
      <c r="A1590" s="1" t="s">
        <v>14</v>
      </c>
      <c r="B1590" s="1" t="s">
        <v>25</v>
      </c>
      <c r="C1590" s="1" t="s">
        <v>128</v>
      </c>
      <c r="D1590">
        <v>2.4860998064130099E-2</v>
      </c>
      <c r="E1590" s="1" t="s">
        <v>17</v>
      </c>
      <c r="F1590" s="1" t="s">
        <v>18</v>
      </c>
      <c r="G1590" s="1" t="s">
        <v>129</v>
      </c>
      <c r="H1590" s="1" t="s">
        <v>130</v>
      </c>
      <c r="I1590" s="1" t="s">
        <v>131</v>
      </c>
      <c r="J1590" s="1" t="s">
        <v>132</v>
      </c>
      <c r="K1590">
        <v>27643</v>
      </c>
      <c r="L1590">
        <v>14031</v>
      </c>
      <c r="M1590">
        <v>8.9935962320045304E-2</v>
      </c>
      <c r="N1590">
        <v>0.17718621669253901</v>
      </c>
    </row>
    <row r="1591" spans="1:14" x14ac:dyDescent="0.25">
      <c r="A1591" s="1" t="s">
        <v>14</v>
      </c>
      <c r="B1591" s="1" t="s">
        <v>26</v>
      </c>
      <c r="C1591" s="1" t="s">
        <v>128</v>
      </c>
      <c r="D1591">
        <v>1.5373277277486601E-2</v>
      </c>
      <c r="E1591" s="1" t="s">
        <v>17</v>
      </c>
      <c r="F1591" s="1" t="s">
        <v>18</v>
      </c>
      <c r="G1591" s="1" t="s">
        <v>129</v>
      </c>
      <c r="H1591" s="1" t="s">
        <v>130</v>
      </c>
      <c r="I1591" s="1" t="s">
        <v>131</v>
      </c>
      <c r="J1591" s="1" t="s">
        <v>132</v>
      </c>
      <c r="K1591">
        <v>26827</v>
      </c>
      <c r="L1591">
        <v>13618</v>
      </c>
      <c r="M1591">
        <v>5.7305242022911998E-2</v>
      </c>
      <c r="N1591">
        <v>0.112889391081558</v>
      </c>
    </row>
    <row r="1592" spans="1:14" x14ac:dyDescent="0.25">
      <c r="A1592" s="1" t="s">
        <v>14</v>
      </c>
      <c r="B1592" s="1" t="s">
        <v>27</v>
      </c>
      <c r="C1592" s="1" t="s">
        <v>128</v>
      </c>
      <c r="D1592">
        <v>2.7237907625965899E-2</v>
      </c>
      <c r="E1592" s="1" t="s">
        <v>17</v>
      </c>
      <c r="F1592" s="1" t="s">
        <v>18</v>
      </c>
      <c r="G1592" s="1" t="s">
        <v>129</v>
      </c>
      <c r="H1592" s="1" t="s">
        <v>130</v>
      </c>
      <c r="I1592" s="1" t="s">
        <v>131</v>
      </c>
      <c r="J1592" s="1" t="s">
        <v>132</v>
      </c>
      <c r="K1592">
        <v>23376</v>
      </c>
      <c r="L1592">
        <v>11862</v>
      </c>
      <c r="M1592">
        <v>0.116520823177472</v>
      </c>
      <c r="N1592">
        <v>0.229623230702798</v>
      </c>
    </row>
    <row r="1593" spans="1:14" x14ac:dyDescent="0.25">
      <c r="A1593" s="1" t="s">
        <v>14</v>
      </c>
      <c r="B1593" s="1" t="s">
        <v>28</v>
      </c>
      <c r="C1593" s="1" t="s">
        <v>128</v>
      </c>
      <c r="D1593">
        <v>2.6696765010486099E-2</v>
      </c>
      <c r="E1593" s="1" t="s">
        <v>17</v>
      </c>
      <c r="F1593" s="1" t="s">
        <v>18</v>
      </c>
      <c r="G1593" s="1" t="s">
        <v>129</v>
      </c>
      <c r="H1593" s="1" t="s">
        <v>130</v>
      </c>
      <c r="I1593" s="1" t="s">
        <v>131</v>
      </c>
      <c r="J1593" s="1" t="s">
        <v>132</v>
      </c>
      <c r="K1593">
        <v>21378</v>
      </c>
      <c r="L1593">
        <v>10745</v>
      </c>
      <c r="M1593">
        <v>0.124879619283778</v>
      </c>
      <c r="N1593">
        <v>0.24845756175417499</v>
      </c>
    </row>
    <row r="1594" spans="1:14" x14ac:dyDescent="0.25">
      <c r="A1594" s="1" t="s">
        <v>14</v>
      </c>
      <c r="B1594" s="1" t="s">
        <v>29</v>
      </c>
      <c r="C1594" s="1" t="s">
        <v>128</v>
      </c>
      <c r="D1594">
        <v>9.5829211584871898E-4</v>
      </c>
      <c r="E1594" s="1" t="s">
        <v>17</v>
      </c>
      <c r="F1594" s="1" t="s">
        <v>18</v>
      </c>
      <c r="G1594" s="1" t="s">
        <v>129</v>
      </c>
      <c r="H1594" s="1" t="s">
        <v>130</v>
      </c>
      <c r="I1594" s="1" t="s">
        <v>131</v>
      </c>
      <c r="J1594" s="1" t="s">
        <v>132</v>
      </c>
      <c r="K1594">
        <v>18923</v>
      </c>
      <c r="L1594">
        <v>9311</v>
      </c>
      <c r="M1594">
        <v>5.0641659136961299E-3</v>
      </c>
      <c r="N1594">
        <v>1.0292042915355199E-2</v>
      </c>
    </row>
    <row r="1595" spans="1:14" x14ac:dyDescent="0.25">
      <c r="A1595" s="1" t="s">
        <v>14</v>
      </c>
      <c r="B1595" s="1" t="s">
        <v>30</v>
      </c>
      <c r="C1595" s="1" t="s">
        <v>128</v>
      </c>
      <c r="D1595">
        <v>3.1990846780900499E-3</v>
      </c>
      <c r="E1595" s="1" t="s">
        <v>17</v>
      </c>
      <c r="F1595" s="1" t="s">
        <v>18</v>
      </c>
      <c r="G1595" s="1" t="s">
        <v>129</v>
      </c>
      <c r="H1595" s="1" t="s">
        <v>130</v>
      </c>
      <c r="I1595" s="1" t="s">
        <v>131</v>
      </c>
      <c r="J1595" s="1" t="s">
        <v>132</v>
      </c>
      <c r="K1595">
        <v>14854</v>
      </c>
      <c r="L1595">
        <v>7235</v>
      </c>
      <c r="M1595">
        <v>2.1536856591423501E-2</v>
      </c>
      <c r="N1595">
        <v>4.4216788916241097E-2</v>
      </c>
    </row>
    <row r="1596" spans="1:14" x14ac:dyDescent="0.25">
      <c r="A1596" s="1" t="s">
        <v>14</v>
      </c>
      <c r="B1596" s="1" t="s">
        <v>31</v>
      </c>
      <c r="C1596" s="1" t="s">
        <v>128</v>
      </c>
      <c r="D1596">
        <v>-2.8553757233049401E-3</v>
      </c>
      <c r="E1596" s="1" t="s">
        <v>17</v>
      </c>
      <c r="F1596" s="1" t="s">
        <v>18</v>
      </c>
      <c r="G1596" s="1" t="s">
        <v>129</v>
      </c>
      <c r="H1596" s="1" t="s">
        <v>130</v>
      </c>
      <c r="I1596" s="1" t="s">
        <v>131</v>
      </c>
      <c r="J1596" s="1" t="s">
        <v>132</v>
      </c>
      <c r="K1596">
        <v>10224</v>
      </c>
      <c r="L1596">
        <v>4768</v>
      </c>
      <c r="M1596">
        <v>-2.79281663077556E-2</v>
      </c>
      <c r="N1596">
        <v>-5.988623580757E-2</v>
      </c>
    </row>
    <row r="1597" spans="1:14" x14ac:dyDescent="0.25">
      <c r="A1597" s="1" t="s">
        <v>32</v>
      </c>
      <c r="B1597" s="1" t="s">
        <v>15</v>
      </c>
      <c r="C1597" s="1" t="s">
        <v>128</v>
      </c>
      <c r="D1597">
        <v>4.0877889785414798E-3</v>
      </c>
      <c r="E1597" s="1" t="s">
        <v>17</v>
      </c>
      <c r="F1597" s="1" t="s">
        <v>18</v>
      </c>
      <c r="G1597" s="1" t="s">
        <v>129</v>
      </c>
      <c r="H1597" s="1" t="s">
        <v>130</v>
      </c>
      <c r="I1597" s="1" t="s">
        <v>131</v>
      </c>
      <c r="J1597" s="1" t="s">
        <v>132</v>
      </c>
      <c r="K1597">
        <v>27230</v>
      </c>
      <c r="L1597">
        <v>13084</v>
      </c>
      <c r="M1597">
        <v>1.5012078510986E-2</v>
      </c>
      <c r="N1597">
        <v>3.1242654987324099E-2</v>
      </c>
    </row>
    <row r="1598" spans="1:14" x14ac:dyDescent="0.25">
      <c r="A1598" s="1" t="s">
        <v>32</v>
      </c>
      <c r="B1598" s="1" t="s">
        <v>22</v>
      </c>
      <c r="C1598" s="1" t="s">
        <v>128</v>
      </c>
      <c r="D1598">
        <v>1.0987986139237699E-2</v>
      </c>
      <c r="E1598" s="1" t="s">
        <v>17</v>
      </c>
      <c r="F1598" s="1" t="s">
        <v>18</v>
      </c>
      <c r="G1598" s="1" t="s">
        <v>129</v>
      </c>
      <c r="H1598" s="1" t="s">
        <v>130</v>
      </c>
      <c r="I1598" s="1" t="s">
        <v>131</v>
      </c>
      <c r="J1598" s="1" t="s">
        <v>132</v>
      </c>
      <c r="K1598">
        <v>33083</v>
      </c>
      <c r="L1598">
        <v>16068</v>
      </c>
      <c r="M1598">
        <v>3.3213390984003097E-2</v>
      </c>
      <c r="N1598">
        <v>6.8384280179473095E-2</v>
      </c>
    </row>
    <row r="1599" spans="1:14" x14ac:dyDescent="0.25">
      <c r="A1599" s="1" t="s">
        <v>32</v>
      </c>
      <c r="B1599" s="1" t="s">
        <v>23</v>
      </c>
      <c r="C1599" s="1" t="s">
        <v>128</v>
      </c>
      <c r="D1599">
        <v>6.9270997913953303E-3</v>
      </c>
      <c r="E1599" s="1" t="s">
        <v>17</v>
      </c>
      <c r="F1599" s="1" t="s">
        <v>18</v>
      </c>
      <c r="G1599" s="1" t="s">
        <v>129</v>
      </c>
      <c r="H1599" s="1" t="s">
        <v>130</v>
      </c>
      <c r="I1599" s="1" t="s">
        <v>131</v>
      </c>
      <c r="J1599" s="1" t="s">
        <v>132</v>
      </c>
      <c r="K1599">
        <v>34132</v>
      </c>
      <c r="L1599">
        <v>16367</v>
      </c>
      <c r="M1599">
        <v>2.02950304447303E-2</v>
      </c>
      <c r="N1599">
        <v>4.2323576656658701E-2</v>
      </c>
    </row>
    <row r="1600" spans="1:14" x14ac:dyDescent="0.25">
      <c r="A1600" s="1" t="s">
        <v>32</v>
      </c>
      <c r="B1600" s="1" t="s">
        <v>24</v>
      </c>
      <c r="C1600" s="1" t="s">
        <v>128</v>
      </c>
      <c r="D1600">
        <v>1.0653120316182599E-2</v>
      </c>
      <c r="E1600" s="1" t="s">
        <v>17</v>
      </c>
      <c r="F1600" s="1" t="s">
        <v>18</v>
      </c>
      <c r="G1600" s="1" t="s">
        <v>129</v>
      </c>
      <c r="H1600" s="1" t="s">
        <v>130</v>
      </c>
      <c r="I1600" s="1" t="s">
        <v>131</v>
      </c>
      <c r="J1600" s="1" t="s">
        <v>132</v>
      </c>
      <c r="K1600">
        <v>29632</v>
      </c>
      <c r="L1600">
        <v>14280</v>
      </c>
      <c r="M1600">
        <v>3.59514049547199E-2</v>
      </c>
      <c r="N1600">
        <v>7.4601682886432694E-2</v>
      </c>
    </row>
    <row r="1601" spans="1:14" x14ac:dyDescent="0.25">
      <c r="A1601" s="1" t="s">
        <v>32</v>
      </c>
      <c r="B1601" s="1" t="s">
        <v>25</v>
      </c>
      <c r="C1601" s="1" t="s">
        <v>128</v>
      </c>
      <c r="D1601">
        <v>4.2378069607678596E-3</v>
      </c>
      <c r="E1601" s="1" t="s">
        <v>17</v>
      </c>
      <c r="F1601" s="1" t="s">
        <v>18</v>
      </c>
      <c r="G1601" s="1" t="s">
        <v>129</v>
      </c>
      <c r="H1601" s="1" t="s">
        <v>130</v>
      </c>
      <c r="I1601" s="1" t="s">
        <v>131</v>
      </c>
      <c r="J1601" s="1" t="s">
        <v>132</v>
      </c>
      <c r="K1601">
        <v>27643</v>
      </c>
      <c r="L1601">
        <v>13612</v>
      </c>
      <c r="M1601">
        <v>1.53304885894001E-2</v>
      </c>
      <c r="N1601">
        <v>3.1132875115838E-2</v>
      </c>
    </row>
    <row r="1602" spans="1:14" x14ac:dyDescent="0.25">
      <c r="A1602" s="1" t="s">
        <v>32</v>
      </c>
      <c r="B1602" s="1" t="s">
        <v>26</v>
      </c>
      <c r="C1602" s="1" t="s">
        <v>128</v>
      </c>
      <c r="D1602">
        <v>3.3108240576477099E-3</v>
      </c>
      <c r="E1602" s="1" t="s">
        <v>17</v>
      </c>
      <c r="F1602" s="1" t="s">
        <v>18</v>
      </c>
      <c r="G1602" s="1" t="s">
        <v>129</v>
      </c>
      <c r="H1602" s="1" t="s">
        <v>130</v>
      </c>
      <c r="I1602" s="1" t="s">
        <v>131</v>
      </c>
      <c r="J1602" s="1" t="s">
        <v>132</v>
      </c>
      <c r="K1602">
        <v>26827</v>
      </c>
      <c r="L1602">
        <v>13209</v>
      </c>
      <c r="M1602">
        <v>1.23413876230951E-2</v>
      </c>
      <c r="N1602">
        <v>2.50649107248672E-2</v>
      </c>
    </row>
    <row r="1603" spans="1:14" x14ac:dyDescent="0.25">
      <c r="A1603" s="1" t="s">
        <v>32</v>
      </c>
      <c r="B1603" s="1" t="s">
        <v>27</v>
      </c>
      <c r="C1603" s="1" t="s">
        <v>128</v>
      </c>
      <c r="D1603">
        <v>5.4853467666027304E-3</v>
      </c>
      <c r="E1603" s="1" t="s">
        <v>17</v>
      </c>
      <c r="F1603" s="1" t="s">
        <v>18</v>
      </c>
      <c r="G1603" s="1" t="s">
        <v>129</v>
      </c>
      <c r="H1603" s="1" t="s">
        <v>130</v>
      </c>
      <c r="I1603" s="1" t="s">
        <v>131</v>
      </c>
      <c r="J1603" s="1" t="s">
        <v>132</v>
      </c>
      <c r="K1603">
        <v>23376</v>
      </c>
      <c r="L1603">
        <v>11514</v>
      </c>
      <c r="M1603">
        <v>2.3465720254118399E-2</v>
      </c>
      <c r="N1603">
        <v>4.7640670198043501E-2</v>
      </c>
    </row>
    <row r="1604" spans="1:14" x14ac:dyDescent="0.25">
      <c r="A1604" s="1" t="s">
        <v>32</v>
      </c>
      <c r="B1604" s="1" t="s">
        <v>28</v>
      </c>
      <c r="C1604" s="1" t="s">
        <v>128</v>
      </c>
      <c r="D1604">
        <v>6.7842381983747599E-3</v>
      </c>
      <c r="E1604" s="1" t="s">
        <v>17</v>
      </c>
      <c r="F1604" s="1" t="s">
        <v>18</v>
      </c>
      <c r="G1604" s="1" t="s">
        <v>129</v>
      </c>
      <c r="H1604" s="1" t="s">
        <v>130</v>
      </c>
      <c r="I1604" s="1" t="s">
        <v>131</v>
      </c>
      <c r="J1604" s="1" t="s">
        <v>132</v>
      </c>
      <c r="K1604">
        <v>21378</v>
      </c>
      <c r="L1604">
        <v>10633</v>
      </c>
      <c r="M1604">
        <v>3.1734672085203301E-2</v>
      </c>
      <c r="N1604">
        <v>6.3803613264128298E-2</v>
      </c>
    </row>
    <row r="1605" spans="1:14" x14ac:dyDescent="0.25">
      <c r="A1605" s="1" t="s">
        <v>32</v>
      </c>
      <c r="B1605" s="1" t="s">
        <v>29</v>
      </c>
      <c r="C1605" s="1" t="s">
        <v>128</v>
      </c>
      <c r="D1605">
        <v>-2.03988648054234E-4</v>
      </c>
      <c r="E1605" s="1" t="s">
        <v>17</v>
      </c>
      <c r="F1605" s="1" t="s">
        <v>18</v>
      </c>
      <c r="G1605" s="1" t="s">
        <v>129</v>
      </c>
      <c r="H1605" s="1" t="s">
        <v>130</v>
      </c>
      <c r="I1605" s="1" t="s">
        <v>131</v>
      </c>
      <c r="J1605" s="1" t="s">
        <v>132</v>
      </c>
      <c r="K1605">
        <v>18923</v>
      </c>
      <c r="L1605">
        <v>9612</v>
      </c>
      <c r="M1605">
        <v>-1.0779931726165701E-3</v>
      </c>
      <c r="N1605">
        <v>-2.1222289643594901E-3</v>
      </c>
    </row>
    <row r="1606" spans="1:14" x14ac:dyDescent="0.25">
      <c r="A1606" s="1" t="s">
        <v>32</v>
      </c>
      <c r="B1606" s="1" t="s">
        <v>30</v>
      </c>
      <c r="C1606" s="1" t="s">
        <v>128</v>
      </c>
      <c r="D1606">
        <v>1.1076567486952599E-3</v>
      </c>
      <c r="E1606" s="1" t="s">
        <v>17</v>
      </c>
      <c r="F1606" s="1" t="s">
        <v>18</v>
      </c>
      <c r="G1606" s="1" t="s">
        <v>129</v>
      </c>
      <c r="H1606" s="1" t="s">
        <v>130</v>
      </c>
      <c r="I1606" s="1" t="s">
        <v>131</v>
      </c>
      <c r="J1606" s="1" t="s">
        <v>132</v>
      </c>
      <c r="K1606">
        <v>14854</v>
      </c>
      <c r="L1606">
        <v>7619</v>
      </c>
      <c r="M1606">
        <v>7.4569593960903298E-3</v>
      </c>
      <c r="N1606">
        <v>1.45380856896608E-2</v>
      </c>
    </row>
    <row r="1607" spans="1:14" x14ac:dyDescent="0.25">
      <c r="A1607" s="1" t="s">
        <v>32</v>
      </c>
      <c r="B1607" s="1" t="s">
        <v>31</v>
      </c>
      <c r="C1607" s="1" t="s">
        <v>128</v>
      </c>
      <c r="D1607">
        <v>1.96369134267769E-4</v>
      </c>
      <c r="E1607" s="1" t="s">
        <v>17</v>
      </c>
      <c r="F1607" s="1" t="s">
        <v>18</v>
      </c>
      <c r="G1607" s="1" t="s">
        <v>129</v>
      </c>
      <c r="H1607" s="1" t="s">
        <v>130</v>
      </c>
      <c r="I1607" s="1" t="s">
        <v>131</v>
      </c>
      <c r="J1607" s="1" t="s">
        <v>132</v>
      </c>
      <c r="K1607">
        <v>10224</v>
      </c>
      <c r="L1607">
        <v>5456</v>
      </c>
      <c r="M1607">
        <v>1.92066837116362E-3</v>
      </c>
      <c r="N1607">
        <v>3.59914102396937E-3</v>
      </c>
    </row>
    <row r="1608" spans="1:14" x14ac:dyDescent="0.25">
      <c r="A1608" s="1" t="s">
        <v>14</v>
      </c>
      <c r="B1608" s="1" t="s">
        <v>15</v>
      </c>
      <c r="C1608" s="1" t="s">
        <v>133</v>
      </c>
      <c r="D1608">
        <v>-4.5179432043204203E-2</v>
      </c>
      <c r="E1608" s="1" t="s">
        <v>17</v>
      </c>
      <c r="F1608" s="1" t="s">
        <v>34</v>
      </c>
      <c r="G1608" s="1" t="s">
        <v>129</v>
      </c>
      <c r="H1608" s="1" t="s">
        <v>130</v>
      </c>
      <c r="I1608" s="1" t="s">
        <v>131</v>
      </c>
      <c r="J1608" s="1" t="s">
        <v>132</v>
      </c>
      <c r="K1608">
        <v>27230</v>
      </c>
      <c r="L1608">
        <v>14146</v>
      </c>
      <c r="M1608">
        <v>-0.16591785546531099</v>
      </c>
      <c r="N1608">
        <v>-0.319379556363666</v>
      </c>
    </row>
    <row r="1609" spans="1:14" x14ac:dyDescent="0.25">
      <c r="A1609" s="1" t="s">
        <v>14</v>
      </c>
      <c r="B1609" s="1" t="s">
        <v>22</v>
      </c>
      <c r="C1609" s="1" t="s">
        <v>133</v>
      </c>
      <c r="D1609">
        <v>-0.12939161625672299</v>
      </c>
      <c r="E1609" s="1" t="s">
        <v>17</v>
      </c>
      <c r="F1609" s="1" t="s">
        <v>34</v>
      </c>
      <c r="G1609" s="1" t="s">
        <v>129</v>
      </c>
      <c r="H1609" s="1" t="s">
        <v>130</v>
      </c>
      <c r="I1609" s="1" t="s">
        <v>131</v>
      </c>
      <c r="J1609" s="1" t="s">
        <v>132</v>
      </c>
      <c r="K1609">
        <v>33083</v>
      </c>
      <c r="L1609">
        <v>17015</v>
      </c>
      <c r="M1609">
        <v>-0.39111210064602198</v>
      </c>
      <c r="N1609">
        <v>-0.76045616371862201</v>
      </c>
    </row>
    <row r="1610" spans="1:14" x14ac:dyDescent="0.25">
      <c r="A1610" s="1" t="s">
        <v>14</v>
      </c>
      <c r="B1610" s="1" t="s">
        <v>23</v>
      </c>
      <c r="C1610" s="1" t="s">
        <v>133</v>
      </c>
      <c r="D1610">
        <v>-3.7090457895679198E-2</v>
      </c>
      <c r="E1610" s="1" t="s">
        <v>17</v>
      </c>
      <c r="F1610" s="1" t="s">
        <v>34</v>
      </c>
      <c r="G1610" s="1" t="s">
        <v>129</v>
      </c>
      <c r="H1610" s="1" t="s">
        <v>130</v>
      </c>
      <c r="I1610" s="1" t="s">
        <v>131</v>
      </c>
      <c r="J1610" s="1" t="s">
        <v>132</v>
      </c>
      <c r="K1610">
        <v>34132</v>
      </c>
      <c r="L1610">
        <v>17765</v>
      </c>
      <c r="M1610">
        <v>-0.10866769569811099</v>
      </c>
      <c r="N1610">
        <v>-0.20878388908347401</v>
      </c>
    </row>
    <row r="1611" spans="1:14" x14ac:dyDescent="0.25">
      <c r="A1611" s="1" t="s">
        <v>14</v>
      </c>
      <c r="B1611" s="1" t="s">
        <v>24</v>
      </c>
      <c r="C1611" s="1" t="s">
        <v>133</v>
      </c>
      <c r="D1611">
        <v>-3.4116422212628401E-2</v>
      </c>
      <c r="E1611" s="1" t="s">
        <v>17</v>
      </c>
      <c r="F1611" s="1" t="s">
        <v>34</v>
      </c>
      <c r="G1611" s="1" t="s">
        <v>129</v>
      </c>
      <c r="H1611" s="1" t="s">
        <v>130</v>
      </c>
      <c r="I1611" s="1" t="s">
        <v>131</v>
      </c>
      <c r="J1611" s="1" t="s">
        <v>132</v>
      </c>
      <c r="K1611">
        <v>29632</v>
      </c>
      <c r="L1611">
        <v>15352</v>
      </c>
      <c r="M1611">
        <v>-0.115133714270479</v>
      </c>
      <c r="N1611">
        <v>-0.22222786746110201</v>
      </c>
    </row>
    <row r="1612" spans="1:14" x14ac:dyDescent="0.25">
      <c r="A1612" s="1" t="s">
        <v>14</v>
      </c>
      <c r="B1612" s="1" t="s">
        <v>25</v>
      </c>
      <c r="C1612" s="1" t="s">
        <v>133</v>
      </c>
      <c r="D1612">
        <v>-3.4960476941208198E-3</v>
      </c>
      <c r="E1612" s="1" t="s">
        <v>17</v>
      </c>
      <c r="F1612" s="1" t="s">
        <v>34</v>
      </c>
      <c r="G1612" s="1" t="s">
        <v>129</v>
      </c>
      <c r="H1612" s="1" t="s">
        <v>130</v>
      </c>
      <c r="I1612" s="1" t="s">
        <v>131</v>
      </c>
      <c r="J1612" s="1" t="s">
        <v>132</v>
      </c>
      <c r="K1612">
        <v>27643</v>
      </c>
      <c r="L1612">
        <v>14031</v>
      </c>
      <c r="M1612">
        <v>-1.2647135600769899E-2</v>
      </c>
      <c r="N1612">
        <v>-2.49165967794228E-2</v>
      </c>
    </row>
    <row r="1613" spans="1:14" x14ac:dyDescent="0.25">
      <c r="A1613" s="1" t="s">
        <v>14</v>
      </c>
      <c r="B1613" s="1" t="s">
        <v>26</v>
      </c>
      <c r="C1613" s="1" t="s">
        <v>133</v>
      </c>
      <c r="D1613">
        <v>-1.7082934289016902E-2</v>
      </c>
      <c r="E1613" s="1" t="s">
        <v>17</v>
      </c>
      <c r="F1613" s="1" t="s">
        <v>34</v>
      </c>
      <c r="G1613" s="1" t="s">
        <v>129</v>
      </c>
      <c r="H1613" s="1" t="s">
        <v>130</v>
      </c>
      <c r="I1613" s="1" t="s">
        <v>131</v>
      </c>
      <c r="J1613" s="1" t="s">
        <v>132</v>
      </c>
      <c r="K1613">
        <v>26827</v>
      </c>
      <c r="L1613">
        <v>13618</v>
      </c>
      <c r="M1613">
        <v>-6.3678138774432E-2</v>
      </c>
      <c r="N1613">
        <v>-0.125443782413107</v>
      </c>
    </row>
    <row r="1614" spans="1:14" x14ac:dyDescent="0.25">
      <c r="A1614" s="1" t="s">
        <v>14</v>
      </c>
      <c r="B1614" s="1" t="s">
        <v>27</v>
      </c>
      <c r="C1614" s="1" t="s">
        <v>133</v>
      </c>
      <c r="D1614">
        <v>-2.3191089589934301E-2</v>
      </c>
      <c r="E1614" s="1" t="s">
        <v>17</v>
      </c>
      <c r="F1614" s="1" t="s">
        <v>34</v>
      </c>
      <c r="G1614" s="1" t="s">
        <v>129</v>
      </c>
      <c r="H1614" s="1" t="s">
        <v>130</v>
      </c>
      <c r="I1614" s="1" t="s">
        <v>131</v>
      </c>
      <c r="J1614" s="1" t="s">
        <v>132</v>
      </c>
      <c r="K1614">
        <v>23376</v>
      </c>
      <c r="L1614">
        <v>11862</v>
      </c>
      <c r="M1614">
        <v>-9.9208973262894906E-2</v>
      </c>
      <c r="N1614">
        <v>-0.19550741519081399</v>
      </c>
    </row>
    <row r="1615" spans="1:14" x14ac:dyDescent="0.25">
      <c r="A1615" s="1" t="s">
        <v>14</v>
      </c>
      <c r="B1615" s="1" t="s">
        <v>28</v>
      </c>
      <c r="C1615" s="1" t="s">
        <v>133</v>
      </c>
      <c r="D1615">
        <v>1.18376944224639E-2</v>
      </c>
      <c r="E1615" s="1" t="s">
        <v>17</v>
      </c>
      <c r="F1615" s="1" t="s">
        <v>34</v>
      </c>
      <c r="G1615" s="1" t="s">
        <v>129</v>
      </c>
      <c r="H1615" s="1" t="s">
        <v>130</v>
      </c>
      <c r="I1615" s="1" t="s">
        <v>131</v>
      </c>
      <c r="J1615" s="1" t="s">
        <v>132</v>
      </c>
      <c r="K1615">
        <v>21378</v>
      </c>
      <c r="L1615">
        <v>10745</v>
      </c>
      <c r="M1615">
        <v>5.5373254852950901E-2</v>
      </c>
      <c r="N1615">
        <v>0.110169329199291</v>
      </c>
    </row>
    <row r="1616" spans="1:14" x14ac:dyDescent="0.25">
      <c r="A1616" s="1" t="s">
        <v>14</v>
      </c>
      <c r="B1616" s="1" t="s">
        <v>29</v>
      </c>
      <c r="C1616" s="1" t="s">
        <v>133</v>
      </c>
      <c r="D1616">
        <v>-3.2419538186803702E-4</v>
      </c>
      <c r="E1616" s="1" t="s">
        <v>17</v>
      </c>
      <c r="F1616" s="1" t="s">
        <v>34</v>
      </c>
      <c r="G1616" s="1" t="s">
        <v>129</v>
      </c>
      <c r="H1616" s="1" t="s">
        <v>130</v>
      </c>
      <c r="I1616" s="1" t="s">
        <v>131</v>
      </c>
      <c r="J1616" s="1" t="s">
        <v>132</v>
      </c>
      <c r="K1616">
        <v>18923</v>
      </c>
      <c r="L1616">
        <v>9311</v>
      </c>
      <c r="M1616">
        <v>-1.71323459212618E-3</v>
      </c>
      <c r="N1616">
        <v>-3.4818535266677702E-3</v>
      </c>
    </row>
    <row r="1617" spans="1:14" x14ac:dyDescent="0.25">
      <c r="A1617" s="1" t="s">
        <v>14</v>
      </c>
      <c r="B1617" s="1" t="s">
        <v>30</v>
      </c>
      <c r="C1617" s="1" t="s">
        <v>133</v>
      </c>
      <c r="D1617">
        <v>-1.22163540688238E-2</v>
      </c>
      <c r="E1617" s="1" t="s">
        <v>17</v>
      </c>
      <c r="F1617" s="1" t="s">
        <v>34</v>
      </c>
      <c r="G1617" s="1" t="s">
        <v>129</v>
      </c>
      <c r="H1617" s="1" t="s">
        <v>130</v>
      </c>
      <c r="I1617" s="1" t="s">
        <v>131</v>
      </c>
      <c r="J1617" s="1" t="s">
        <v>132</v>
      </c>
      <c r="K1617">
        <v>14854</v>
      </c>
      <c r="L1617">
        <v>7235</v>
      </c>
      <c r="M1617">
        <v>-8.2242857606192404E-2</v>
      </c>
      <c r="N1617">
        <v>-0.168850781877316</v>
      </c>
    </row>
    <row r="1618" spans="1:14" x14ac:dyDescent="0.25">
      <c r="A1618" s="1" t="s">
        <v>14</v>
      </c>
      <c r="B1618" s="1" t="s">
        <v>31</v>
      </c>
      <c r="C1618" s="1" t="s">
        <v>133</v>
      </c>
      <c r="D1618">
        <v>-8.7479897859302803E-3</v>
      </c>
      <c r="E1618" s="1" t="s">
        <v>17</v>
      </c>
      <c r="F1618" s="1" t="s">
        <v>34</v>
      </c>
      <c r="G1618" s="1" t="s">
        <v>129</v>
      </c>
      <c r="H1618" s="1" t="s">
        <v>130</v>
      </c>
      <c r="I1618" s="1" t="s">
        <v>131</v>
      </c>
      <c r="J1618" s="1" t="s">
        <v>132</v>
      </c>
      <c r="K1618">
        <v>10224</v>
      </c>
      <c r="L1618">
        <v>4768</v>
      </c>
      <c r="M1618">
        <v>-8.5563280378817302E-2</v>
      </c>
      <c r="N1618">
        <v>-0.18347294014115501</v>
      </c>
    </row>
    <row r="1619" spans="1:14" x14ac:dyDescent="0.25">
      <c r="A1619" s="1" t="s">
        <v>32</v>
      </c>
      <c r="B1619" s="1" t="s">
        <v>15</v>
      </c>
      <c r="C1619" s="1" t="s">
        <v>133</v>
      </c>
      <c r="D1619">
        <v>-1.7554257633763001E-2</v>
      </c>
      <c r="E1619" s="1" t="s">
        <v>17</v>
      </c>
      <c r="F1619" s="1" t="s">
        <v>34</v>
      </c>
      <c r="G1619" s="1" t="s">
        <v>129</v>
      </c>
      <c r="H1619" s="1" t="s">
        <v>130</v>
      </c>
      <c r="I1619" s="1" t="s">
        <v>131</v>
      </c>
      <c r="J1619" s="1" t="s">
        <v>132</v>
      </c>
      <c r="K1619">
        <v>27230</v>
      </c>
      <c r="L1619">
        <v>13084</v>
      </c>
      <c r="M1619">
        <v>-6.4466609011248593E-2</v>
      </c>
      <c r="N1619">
        <v>-0.134165833336617</v>
      </c>
    </row>
    <row r="1620" spans="1:14" x14ac:dyDescent="0.25">
      <c r="A1620" s="1" t="s">
        <v>32</v>
      </c>
      <c r="B1620" s="1" t="s">
        <v>22</v>
      </c>
      <c r="C1620" s="1" t="s">
        <v>133</v>
      </c>
      <c r="D1620">
        <v>-3.7142361242161297E-2</v>
      </c>
      <c r="E1620" s="1" t="s">
        <v>17</v>
      </c>
      <c r="F1620" s="1" t="s">
        <v>34</v>
      </c>
      <c r="G1620" s="1" t="s">
        <v>129</v>
      </c>
      <c r="H1620" s="1" t="s">
        <v>130</v>
      </c>
      <c r="I1620" s="1" t="s">
        <v>131</v>
      </c>
      <c r="J1620" s="1" t="s">
        <v>132</v>
      </c>
      <c r="K1620">
        <v>33083</v>
      </c>
      <c r="L1620">
        <v>16068</v>
      </c>
      <c r="M1620">
        <v>-0.112270233177648</v>
      </c>
      <c r="N1620">
        <v>-0.23115733907245001</v>
      </c>
    </row>
    <row r="1621" spans="1:14" x14ac:dyDescent="0.25">
      <c r="A1621" s="1" t="s">
        <v>32</v>
      </c>
      <c r="B1621" s="1" t="s">
        <v>23</v>
      </c>
      <c r="C1621" s="1" t="s">
        <v>133</v>
      </c>
      <c r="D1621">
        <v>-1.49500774128311E-2</v>
      </c>
      <c r="E1621" s="1" t="s">
        <v>17</v>
      </c>
      <c r="F1621" s="1" t="s">
        <v>34</v>
      </c>
      <c r="G1621" s="1" t="s">
        <v>129</v>
      </c>
      <c r="H1621" s="1" t="s">
        <v>130</v>
      </c>
      <c r="I1621" s="1" t="s">
        <v>131</v>
      </c>
      <c r="J1621" s="1" t="s">
        <v>132</v>
      </c>
      <c r="K1621">
        <v>34132</v>
      </c>
      <c r="L1621">
        <v>16367</v>
      </c>
      <c r="M1621">
        <v>-4.38007658878211E-2</v>
      </c>
      <c r="N1621">
        <v>-9.13428081678445E-2</v>
      </c>
    </row>
    <row r="1622" spans="1:14" x14ac:dyDescent="0.25">
      <c r="A1622" s="1" t="s">
        <v>32</v>
      </c>
      <c r="B1622" s="1" t="s">
        <v>24</v>
      </c>
      <c r="C1622" s="1" t="s">
        <v>133</v>
      </c>
      <c r="D1622">
        <v>-5.70054130752251E-3</v>
      </c>
      <c r="E1622" s="1" t="s">
        <v>17</v>
      </c>
      <c r="F1622" s="1" t="s">
        <v>34</v>
      </c>
      <c r="G1622" s="1" t="s">
        <v>129</v>
      </c>
      <c r="H1622" s="1" t="s">
        <v>130</v>
      </c>
      <c r="I1622" s="1" t="s">
        <v>131</v>
      </c>
      <c r="J1622" s="1" t="s">
        <v>132</v>
      </c>
      <c r="K1622">
        <v>29632</v>
      </c>
      <c r="L1622">
        <v>14280</v>
      </c>
      <c r="M1622">
        <v>-1.9237787889857302E-2</v>
      </c>
      <c r="N1622">
        <v>-3.9919757055479801E-2</v>
      </c>
    </row>
    <row r="1623" spans="1:14" x14ac:dyDescent="0.25">
      <c r="A1623" s="1" t="s">
        <v>32</v>
      </c>
      <c r="B1623" s="1" t="s">
        <v>25</v>
      </c>
      <c r="C1623" s="1" t="s">
        <v>133</v>
      </c>
      <c r="D1623">
        <v>-4.9418546134317697E-3</v>
      </c>
      <c r="E1623" s="1" t="s">
        <v>17</v>
      </c>
      <c r="F1623" s="1" t="s">
        <v>34</v>
      </c>
      <c r="G1623" s="1" t="s">
        <v>129</v>
      </c>
      <c r="H1623" s="1" t="s">
        <v>130</v>
      </c>
      <c r="I1623" s="1" t="s">
        <v>131</v>
      </c>
      <c r="J1623" s="1" t="s">
        <v>132</v>
      </c>
      <c r="K1623">
        <v>27643</v>
      </c>
      <c r="L1623">
        <v>13612</v>
      </c>
      <c r="M1623">
        <v>-1.7877417839712698E-2</v>
      </c>
      <c r="N1623">
        <v>-3.6305132334938102E-2</v>
      </c>
    </row>
    <row r="1624" spans="1:14" x14ac:dyDescent="0.25">
      <c r="A1624" s="1" t="s">
        <v>32</v>
      </c>
      <c r="B1624" s="1" t="s">
        <v>26</v>
      </c>
      <c r="C1624" s="1" t="s">
        <v>133</v>
      </c>
      <c r="D1624">
        <v>-7.7211276467896196E-3</v>
      </c>
      <c r="E1624" s="1" t="s">
        <v>17</v>
      </c>
      <c r="F1624" s="1" t="s">
        <v>34</v>
      </c>
      <c r="G1624" s="1" t="s">
        <v>129</v>
      </c>
      <c r="H1624" s="1" t="s">
        <v>130</v>
      </c>
      <c r="I1624" s="1" t="s">
        <v>131</v>
      </c>
      <c r="J1624" s="1" t="s">
        <v>132</v>
      </c>
      <c r="K1624">
        <v>26827</v>
      </c>
      <c r="L1624">
        <v>13209</v>
      </c>
      <c r="M1624">
        <v>-2.8781181819769699E-2</v>
      </c>
      <c r="N1624">
        <v>-5.8453536579526198E-2</v>
      </c>
    </row>
    <row r="1625" spans="1:14" x14ac:dyDescent="0.25">
      <c r="A1625" s="1" t="s">
        <v>32</v>
      </c>
      <c r="B1625" s="1" t="s">
        <v>27</v>
      </c>
      <c r="C1625" s="1" t="s">
        <v>133</v>
      </c>
      <c r="D1625">
        <v>-4.7511410453897601E-3</v>
      </c>
      <c r="E1625" s="1" t="s">
        <v>17</v>
      </c>
      <c r="F1625" s="1" t="s">
        <v>34</v>
      </c>
      <c r="G1625" s="1" t="s">
        <v>129</v>
      </c>
      <c r="H1625" s="1" t="s">
        <v>130</v>
      </c>
      <c r="I1625" s="1" t="s">
        <v>131</v>
      </c>
      <c r="J1625" s="1" t="s">
        <v>132</v>
      </c>
      <c r="K1625">
        <v>23376</v>
      </c>
      <c r="L1625">
        <v>11514</v>
      </c>
      <c r="M1625">
        <v>-2.0324867579525001E-2</v>
      </c>
      <c r="N1625">
        <v>-4.1264035481932998E-2</v>
      </c>
    </row>
    <row r="1626" spans="1:14" x14ac:dyDescent="0.25">
      <c r="A1626" s="1" t="s">
        <v>32</v>
      </c>
      <c r="B1626" s="1" t="s">
        <v>28</v>
      </c>
      <c r="C1626" s="1" t="s">
        <v>133</v>
      </c>
      <c r="D1626">
        <v>-1.2997657366057701E-2</v>
      </c>
      <c r="E1626" s="1" t="s">
        <v>17</v>
      </c>
      <c r="F1626" s="1" t="s">
        <v>34</v>
      </c>
      <c r="G1626" s="1" t="s">
        <v>129</v>
      </c>
      <c r="H1626" s="1" t="s">
        <v>130</v>
      </c>
      <c r="I1626" s="1" t="s">
        <v>131</v>
      </c>
      <c r="J1626" s="1" t="s">
        <v>132</v>
      </c>
      <c r="K1626">
        <v>21378</v>
      </c>
      <c r="L1626">
        <v>10633</v>
      </c>
      <c r="M1626">
        <v>-6.0799220535399399E-2</v>
      </c>
      <c r="N1626">
        <v>-0.122238854190329</v>
      </c>
    </row>
    <row r="1627" spans="1:14" x14ac:dyDescent="0.25">
      <c r="A1627" s="1" t="s">
        <v>32</v>
      </c>
      <c r="B1627" s="1" t="s">
        <v>29</v>
      </c>
      <c r="C1627" s="1" t="s">
        <v>133</v>
      </c>
      <c r="D1627">
        <v>-1.0198840914768001E-3</v>
      </c>
      <c r="E1627" s="1" t="s">
        <v>17</v>
      </c>
      <c r="F1627" s="1" t="s">
        <v>34</v>
      </c>
      <c r="G1627" s="1" t="s">
        <v>129</v>
      </c>
      <c r="H1627" s="1" t="s">
        <v>130</v>
      </c>
      <c r="I1627" s="1" t="s">
        <v>131</v>
      </c>
      <c r="J1627" s="1" t="s">
        <v>132</v>
      </c>
      <c r="K1627">
        <v>18923</v>
      </c>
      <c r="L1627">
        <v>9612</v>
      </c>
      <c r="M1627">
        <v>-5.38965328688261E-3</v>
      </c>
      <c r="N1627">
        <v>-1.0610529457727801E-2</v>
      </c>
    </row>
    <row r="1628" spans="1:14" x14ac:dyDescent="0.25">
      <c r="A1628" s="1" t="s">
        <v>32</v>
      </c>
      <c r="B1628" s="1" t="s">
        <v>30</v>
      </c>
      <c r="C1628" s="1" t="s">
        <v>133</v>
      </c>
      <c r="D1628">
        <v>-2.3883159319326198E-3</v>
      </c>
      <c r="E1628" s="1" t="s">
        <v>17</v>
      </c>
      <c r="F1628" s="1" t="s">
        <v>34</v>
      </c>
      <c r="G1628" s="1" t="s">
        <v>129</v>
      </c>
      <c r="H1628" s="1" t="s">
        <v>130</v>
      </c>
      <c r="I1628" s="1" t="s">
        <v>131</v>
      </c>
      <c r="J1628" s="1" t="s">
        <v>132</v>
      </c>
      <c r="K1628">
        <v>14854</v>
      </c>
      <c r="L1628">
        <v>7619</v>
      </c>
      <c r="M1628">
        <v>-1.6078604631295401E-2</v>
      </c>
      <c r="N1628">
        <v>-3.1346842524381399E-2</v>
      </c>
    </row>
    <row r="1629" spans="1:14" x14ac:dyDescent="0.25">
      <c r="A1629" s="1" t="s">
        <v>32</v>
      </c>
      <c r="B1629" s="1" t="s">
        <v>31</v>
      </c>
      <c r="C1629" s="1" t="s">
        <v>133</v>
      </c>
      <c r="D1629">
        <v>-1.08308839554955E-3</v>
      </c>
      <c r="E1629" s="1" t="s">
        <v>17</v>
      </c>
      <c r="F1629" s="1" t="s">
        <v>34</v>
      </c>
      <c r="G1629" s="1" t="s">
        <v>129</v>
      </c>
      <c r="H1629" s="1" t="s">
        <v>130</v>
      </c>
      <c r="I1629" s="1" t="s">
        <v>131</v>
      </c>
      <c r="J1629" s="1" t="s">
        <v>132</v>
      </c>
      <c r="K1629">
        <v>10224</v>
      </c>
      <c r="L1629">
        <v>5456</v>
      </c>
      <c r="M1629">
        <v>-1.05935875934033E-2</v>
      </c>
      <c r="N1629">
        <v>-1.9851326897902401E-2</v>
      </c>
    </row>
    <row r="1630" spans="1:14" x14ac:dyDescent="0.25">
      <c r="A1630" s="1" t="s">
        <v>14</v>
      </c>
      <c r="B1630" s="1" t="s">
        <v>15</v>
      </c>
      <c r="C1630" s="1" t="s">
        <v>134</v>
      </c>
      <c r="D1630">
        <v>6.9365837223627297E-2</v>
      </c>
      <c r="E1630" s="1" t="s">
        <v>17</v>
      </c>
      <c r="F1630" s="1" t="s">
        <v>36</v>
      </c>
      <c r="G1630" s="1" t="s">
        <v>129</v>
      </c>
      <c r="H1630" s="1" t="s">
        <v>130</v>
      </c>
      <c r="I1630" s="1" t="s">
        <v>131</v>
      </c>
      <c r="J1630" s="1" t="s">
        <v>132</v>
      </c>
      <c r="K1630">
        <v>27230</v>
      </c>
      <c r="L1630">
        <v>14146</v>
      </c>
      <c r="M1630">
        <v>0.25474049659796999</v>
      </c>
      <c r="N1630">
        <v>0.49035654760092801</v>
      </c>
    </row>
    <row r="1631" spans="1:14" x14ac:dyDescent="0.25">
      <c r="A1631" s="1" t="s">
        <v>14</v>
      </c>
      <c r="B1631" s="1" t="s">
        <v>22</v>
      </c>
      <c r="C1631" s="1" t="s">
        <v>134</v>
      </c>
      <c r="D1631">
        <v>0.15761656285088399</v>
      </c>
      <c r="E1631" s="1" t="s">
        <v>17</v>
      </c>
      <c r="F1631" s="1" t="s">
        <v>36</v>
      </c>
      <c r="G1631" s="1" t="s">
        <v>129</v>
      </c>
      <c r="H1631" s="1" t="s">
        <v>130</v>
      </c>
      <c r="I1631" s="1" t="s">
        <v>131</v>
      </c>
      <c r="J1631" s="1" t="s">
        <v>132</v>
      </c>
      <c r="K1631">
        <v>33083</v>
      </c>
      <c r="L1631">
        <v>17015</v>
      </c>
      <c r="M1631">
        <v>0.47642766028136502</v>
      </c>
      <c r="N1631">
        <v>0.92633889421618598</v>
      </c>
    </row>
    <row r="1632" spans="1:14" x14ac:dyDescent="0.25">
      <c r="A1632" s="1" t="s">
        <v>14</v>
      </c>
      <c r="B1632" s="1" t="s">
        <v>23</v>
      </c>
      <c r="C1632" s="1" t="s">
        <v>134</v>
      </c>
      <c r="D1632">
        <v>0.148783641333157</v>
      </c>
      <c r="E1632" s="1" t="s">
        <v>17</v>
      </c>
      <c r="F1632" s="1" t="s">
        <v>36</v>
      </c>
      <c r="G1632" s="1" t="s">
        <v>129</v>
      </c>
      <c r="H1632" s="1" t="s">
        <v>130</v>
      </c>
      <c r="I1632" s="1" t="s">
        <v>131</v>
      </c>
      <c r="J1632" s="1" t="s">
        <v>132</v>
      </c>
      <c r="K1632">
        <v>34132</v>
      </c>
      <c r="L1632">
        <v>17765</v>
      </c>
      <c r="M1632">
        <v>0.43590660181986601</v>
      </c>
      <c r="N1632">
        <v>0.83750994277037305</v>
      </c>
    </row>
    <row r="1633" spans="1:14" x14ac:dyDescent="0.25">
      <c r="A1633" s="1" t="s">
        <v>14</v>
      </c>
      <c r="B1633" s="1" t="s">
        <v>24</v>
      </c>
      <c r="C1633" s="1" t="s">
        <v>134</v>
      </c>
      <c r="D1633">
        <v>5.0650303513768903E-2</v>
      </c>
      <c r="E1633" s="1" t="s">
        <v>17</v>
      </c>
      <c r="F1633" s="1" t="s">
        <v>36</v>
      </c>
      <c r="G1633" s="1" t="s">
        <v>129</v>
      </c>
      <c r="H1633" s="1" t="s">
        <v>130</v>
      </c>
      <c r="I1633" s="1" t="s">
        <v>131</v>
      </c>
      <c r="J1633" s="1" t="s">
        <v>132</v>
      </c>
      <c r="K1633">
        <v>29632</v>
      </c>
      <c r="L1633">
        <v>15352</v>
      </c>
      <c r="M1633">
        <v>0.17093109987098001</v>
      </c>
      <c r="N1633">
        <v>0.32992641684320501</v>
      </c>
    </row>
    <row r="1634" spans="1:14" x14ac:dyDescent="0.25">
      <c r="A1634" s="1" t="s">
        <v>14</v>
      </c>
      <c r="B1634" s="1" t="s">
        <v>25</v>
      </c>
      <c r="C1634" s="1" t="s">
        <v>134</v>
      </c>
      <c r="D1634">
        <v>6.2113359277835102E-2</v>
      </c>
      <c r="E1634" s="1" t="s">
        <v>17</v>
      </c>
      <c r="F1634" s="1" t="s">
        <v>36</v>
      </c>
      <c r="G1634" s="1" t="s">
        <v>129</v>
      </c>
      <c r="H1634" s="1" t="s">
        <v>130</v>
      </c>
      <c r="I1634" s="1" t="s">
        <v>131</v>
      </c>
      <c r="J1634" s="1" t="s">
        <v>132</v>
      </c>
      <c r="K1634">
        <v>27643</v>
      </c>
      <c r="L1634">
        <v>14031</v>
      </c>
      <c r="M1634">
        <v>0.22469832969589101</v>
      </c>
      <c r="N1634">
        <v>0.44268661733187298</v>
      </c>
    </row>
    <row r="1635" spans="1:14" x14ac:dyDescent="0.25">
      <c r="A1635" s="1" t="s">
        <v>14</v>
      </c>
      <c r="B1635" s="1" t="s">
        <v>26</v>
      </c>
      <c r="C1635" s="1" t="s">
        <v>134</v>
      </c>
      <c r="D1635">
        <v>4.5944705224782799E-2</v>
      </c>
      <c r="E1635" s="1" t="s">
        <v>17</v>
      </c>
      <c r="F1635" s="1" t="s">
        <v>36</v>
      </c>
      <c r="G1635" s="1" t="s">
        <v>129</v>
      </c>
      <c r="H1635" s="1" t="s">
        <v>130</v>
      </c>
      <c r="I1635" s="1" t="s">
        <v>131</v>
      </c>
      <c r="J1635" s="1" t="s">
        <v>132</v>
      </c>
      <c r="K1635">
        <v>26827</v>
      </c>
      <c r="L1635">
        <v>13618</v>
      </c>
      <c r="M1635">
        <v>0.17126292624886399</v>
      </c>
      <c r="N1635">
        <v>0.33738217965033601</v>
      </c>
    </row>
    <row r="1636" spans="1:14" x14ac:dyDescent="0.25">
      <c r="A1636" s="1" t="s">
        <v>14</v>
      </c>
      <c r="B1636" s="1" t="s">
        <v>27</v>
      </c>
      <c r="C1636" s="1" t="s">
        <v>134</v>
      </c>
      <c r="D1636">
        <v>0.13147409990417999</v>
      </c>
      <c r="E1636" s="1" t="s">
        <v>17</v>
      </c>
      <c r="F1636" s="1" t="s">
        <v>36</v>
      </c>
      <c r="G1636" s="1" t="s">
        <v>129</v>
      </c>
      <c r="H1636" s="1" t="s">
        <v>130</v>
      </c>
      <c r="I1636" s="1" t="s">
        <v>131</v>
      </c>
      <c r="J1636" s="1" t="s">
        <v>132</v>
      </c>
      <c r="K1636">
        <v>23376</v>
      </c>
      <c r="L1636">
        <v>11862</v>
      </c>
      <c r="M1636">
        <v>0.56243198110960102</v>
      </c>
      <c r="N1636">
        <v>1.1083636815392</v>
      </c>
    </row>
    <row r="1637" spans="1:14" x14ac:dyDescent="0.25">
      <c r="A1637" s="1" t="s">
        <v>14</v>
      </c>
      <c r="B1637" s="1" t="s">
        <v>28</v>
      </c>
      <c r="C1637" s="1" t="s">
        <v>134</v>
      </c>
      <c r="D1637">
        <v>7.5066884303353107E-2</v>
      </c>
      <c r="E1637" s="1" t="s">
        <v>17</v>
      </c>
      <c r="F1637" s="1" t="s">
        <v>36</v>
      </c>
      <c r="G1637" s="1" t="s">
        <v>129</v>
      </c>
      <c r="H1637" s="1" t="s">
        <v>130</v>
      </c>
      <c r="I1637" s="1" t="s">
        <v>131</v>
      </c>
      <c r="J1637" s="1" t="s">
        <v>132</v>
      </c>
      <c r="K1637">
        <v>21378</v>
      </c>
      <c r="L1637">
        <v>10745</v>
      </c>
      <c r="M1637">
        <v>0.351140819082015</v>
      </c>
      <c r="N1637">
        <v>0.69862153842115504</v>
      </c>
    </row>
    <row r="1638" spans="1:14" x14ac:dyDescent="0.25">
      <c r="A1638" s="1" t="s">
        <v>14</v>
      </c>
      <c r="B1638" s="1" t="s">
        <v>29</v>
      </c>
      <c r="C1638" s="1" t="s">
        <v>134</v>
      </c>
      <c r="D1638">
        <v>8.4236673494427795E-3</v>
      </c>
      <c r="E1638" s="1" t="s">
        <v>17</v>
      </c>
      <c r="F1638" s="1" t="s">
        <v>36</v>
      </c>
      <c r="G1638" s="1" t="s">
        <v>129</v>
      </c>
      <c r="H1638" s="1" t="s">
        <v>130</v>
      </c>
      <c r="I1638" s="1" t="s">
        <v>131</v>
      </c>
      <c r="J1638" s="1" t="s">
        <v>132</v>
      </c>
      <c r="K1638">
        <v>18923</v>
      </c>
      <c r="L1638">
        <v>9311</v>
      </c>
      <c r="M1638">
        <v>4.4515496218584701E-2</v>
      </c>
      <c r="N1638">
        <v>9.0470060674930505E-2</v>
      </c>
    </row>
    <row r="1639" spans="1:14" x14ac:dyDescent="0.25">
      <c r="A1639" s="1" t="s">
        <v>14</v>
      </c>
      <c r="B1639" s="1" t="s">
        <v>30</v>
      </c>
      <c r="C1639" s="1" t="s">
        <v>134</v>
      </c>
      <c r="D1639">
        <v>2.0712041315185999E-2</v>
      </c>
      <c r="E1639" s="1" t="s">
        <v>17</v>
      </c>
      <c r="F1639" s="1" t="s">
        <v>36</v>
      </c>
      <c r="G1639" s="1" t="s">
        <v>129</v>
      </c>
      <c r="H1639" s="1" t="s">
        <v>130</v>
      </c>
      <c r="I1639" s="1" t="s">
        <v>131</v>
      </c>
      <c r="J1639" s="1" t="s">
        <v>132</v>
      </c>
      <c r="K1639">
        <v>14854</v>
      </c>
      <c r="L1639">
        <v>7235</v>
      </c>
      <c r="M1639">
        <v>0.13943746677787799</v>
      </c>
      <c r="N1639">
        <v>0.28627562287748398</v>
      </c>
    </row>
    <row r="1640" spans="1:14" x14ac:dyDescent="0.25">
      <c r="A1640" s="1" t="s">
        <v>14</v>
      </c>
      <c r="B1640" s="1" t="s">
        <v>31</v>
      </c>
      <c r="C1640" s="1" t="s">
        <v>134</v>
      </c>
      <c r="D1640">
        <v>1.69768430367386E-2</v>
      </c>
      <c r="E1640" s="1" t="s">
        <v>17</v>
      </c>
      <c r="F1640" s="1" t="s">
        <v>36</v>
      </c>
      <c r="G1640" s="1" t="s">
        <v>129</v>
      </c>
      <c r="H1640" s="1" t="s">
        <v>130</v>
      </c>
      <c r="I1640" s="1" t="s">
        <v>131</v>
      </c>
      <c r="J1640" s="1" t="s">
        <v>132</v>
      </c>
      <c r="K1640">
        <v>10224</v>
      </c>
      <c r="L1640">
        <v>4768</v>
      </c>
      <c r="M1640">
        <v>0.16604893424040101</v>
      </c>
      <c r="N1640">
        <v>0.35605794959602799</v>
      </c>
    </row>
    <row r="1641" spans="1:14" x14ac:dyDescent="0.25">
      <c r="A1641" s="1" t="s">
        <v>32</v>
      </c>
      <c r="B1641" s="1" t="s">
        <v>15</v>
      </c>
      <c r="C1641" s="1" t="s">
        <v>134</v>
      </c>
      <c r="D1641">
        <v>1.4382665340056E-2</v>
      </c>
      <c r="E1641" s="1" t="s">
        <v>17</v>
      </c>
      <c r="F1641" s="1" t="s">
        <v>36</v>
      </c>
      <c r="G1641" s="1" t="s">
        <v>129</v>
      </c>
      <c r="H1641" s="1" t="s">
        <v>130</v>
      </c>
      <c r="I1641" s="1" t="s">
        <v>131</v>
      </c>
      <c r="J1641" s="1" t="s">
        <v>132</v>
      </c>
      <c r="K1641">
        <v>27230</v>
      </c>
      <c r="L1641">
        <v>13084</v>
      </c>
      <c r="M1641">
        <v>5.2819189643981003E-2</v>
      </c>
      <c r="N1641">
        <v>0.109925598746989</v>
      </c>
    </row>
    <row r="1642" spans="1:14" x14ac:dyDescent="0.25">
      <c r="A1642" s="1" t="s">
        <v>32</v>
      </c>
      <c r="B1642" s="1" t="s">
        <v>22</v>
      </c>
      <c r="C1642" s="1" t="s">
        <v>134</v>
      </c>
      <c r="D1642">
        <v>3.1343289883183703E-2</v>
      </c>
      <c r="E1642" s="1" t="s">
        <v>17</v>
      </c>
      <c r="F1642" s="1" t="s">
        <v>36</v>
      </c>
      <c r="G1642" s="1" t="s">
        <v>129</v>
      </c>
      <c r="H1642" s="1" t="s">
        <v>130</v>
      </c>
      <c r="I1642" s="1" t="s">
        <v>131</v>
      </c>
      <c r="J1642" s="1" t="s">
        <v>132</v>
      </c>
      <c r="K1642">
        <v>33083</v>
      </c>
      <c r="L1642">
        <v>16068</v>
      </c>
      <c r="M1642">
        <v>9.4741377393778303E-2</v>
      </c>
      <c r="N1642">
        <v>0.195066529021556</v>
      </c>
    </row>
    <row r="1643" spans="1:14" x14ac:dyDescent="0.25">
      <c r="A1643" s="1" t="s">
        <v>32</v>
      </c>
      <c r="B1643" s="1" t="s">
        <v>23</v>
      </c>
      <c r="C1643" s="1" t="s">
        <v>134</v>
      </c>
      <c r="D1643">
        <v>2.14076310333088E-2</v>
      </c>
      <c r="E1643" s="1" t="s">
        <v>17</v>
      </c>
      <c r="F1643" s="1" t="s">
        <v>36</v>
      </c>
      <c r="G1643" s="1" t="s">
        <v>129</v>
      </c>
      <c r="H1643" s="1" t="s">
        <v>130</v>
      </c>
      <c r="I1643" s="1" t="s">
        <v>131</v>
      </c>
      <c r="J1643" s="1" t="s">
        <v>132</v>
      </c>
      <c r="K1643">
        <v>34132</v>
      </c>
      <c r="L1643">
        <v>16367</v>
      </c>
      <c r="M1643">
        <v>6.2720119047547304E-2</v>
      </c>
      <c r="N1643">
        <v>0.130797525712158</v>
      </c>
    </row>
    <row r="1644" spans="1:14" x14ac:dyDescent="0.25">
      <c r="A1644" s="1" t="s">
        <v>32</v>
      </c>
      <c r="B1644" s="1" t="s">
        <v>24</v>
      </c>
      <c r="C1644" s="1" t="s">
        <v>134</v>
      </c>
      <c r="D1644">
        <v>2.2625871377147201E-2</v>
      </c>
      <c r="E1644" s="1" t="s">
        <v>17</v>
      </c>
      <c r="F1644" s="1" t="s">
        <v>36</v>
      </c>
      <c r="G1644" s="1" t="s">
        <v>129</v>
      </c>
      <c r="H1644" s="1" t="s">
        <v>130</v>
      </c>
      <c r="I1644" s="1" t="s">
        <v>131</v>
      </c>
      <c r="J1644" s="1" t="s">
        <v>132</v>
      </c>
      <c r="K1644">
        <v>29632</v>
      </c>
      <c r="L1644">
        <v>14280</v>
      </c>
      <c r="M1644">
        <v>7.6356207401279796E-2</v>
      </c>
      <c r="N1644">
        <v>0.15844447743100301</v>
      </c>
    </row>
    <row r="1645" spans="1:14" x14ac:dyDescent="0.25">
      <c r="A1645" s="1" t="s">
        <v>32</v>
      </c>
      <c r="B1645" s="1" t="s">
        <v>25</v>
      </c>
      <c r="C1645" s="1" t="s">
        <v>134</v>
      </c>
      <c r="D1645">
        <v>1.12354660704038E-2</v>
      </c>
      <c r="E1645" s="1" t="s">
        <v>17</v>
      </c>
      <c r="F1645" s="1" t="s">
        <v>36</v>
      </c>
      <c r="G1645" s="1" t="s">
        <v>129</v>
      </c>
      <c r="H1645" s="1" t="s">
        <v>130</v>
      </c>
      <c r="I1645" s="1" t="s">
        <v>131</v>
      </c>
      <c r="J1645" s="1" t="s">
        <v>132</v>
      </c>
      <c r="K1645">
        <v>27643</v>
      </c>
      <c r="L1645">
        <v>13612</v>
      </c>
      <c r="M1645">
        <v>4.0644886844422898E-2</v>
      </c>
      <c r="N1645">
        <v>8.2540890908050404E-2</v>
      </c>
    </row>
    <row r="1646" spans="1:14" x14ac:dyDescent="0.25">
      <c r="A1646" s="1" t="s">
        <v>32</v>
      </c>
      <c r="B1646" s="1" t="s">
        <v>26</v>
      </c>
      <c r="C1646" s="1" t="s">
        <v>134</v>
      </c>
      <c r="D1646">
        <v>1.5327138179041E-2</v>
      </c>
      <c r="E1646" s="1" t="s">
        <v>17</v>
      </c>
      <c r="F1646" s="1" t="s">
        <v>36</v>
      </c>
      <c r="G1646" s="1" t="s">
        <v>129</v>
      </c>
      <c r="H1646" s="1" t="s">
        <v>130</v>
      </c>
      <c r="I1646" s="1" t="s">
        <v>131</v>
      </c>
      <c r="J1646" s="1" t="s">
        <v>132</v>
      </c>
      <c r="K1646">
        <v>26827</v>
      </c>
      <c r="L1646">
        <v>13209</v>
      </c>
      <c r="M1646">
        <v>5.7133254478849503E-2</v>
      </c>
      <c r="N1646">
        <v>0.116035568014543</v>
      </c>
    </row>
    <row r="1647" spans="1:14" x14ac:dyDescent="0.25">
      <c r="A1647" s="1" t="s">
        <v>32</v>
      </c>
      <c r="B1647" s="1" t="s">
        <v>27</v>
      </c>
      <c r="C1647" s="1" t="s">
        <v>134</v>
      </c>
      <c r="D1647">
        <v>1.9718095459477399E-2</v>
      </c>
      <c r="E1647" s="1" t="s">
        <v>17</v>
      </c>
      <c r="F1647" s="1" t="s">
        <v>36</v>
      </c>
      <c r="G1647" s="1" t="s">
        <v>129</v>
      </c>
      <c r="H1647" s="1" t="s">
        <v>130</v>
      </c>
      <c r="I1647" s="1" t="s">
        <v>131</v>
      </c>
      <c r="J1647" s="1" t="s">
        <v>132</v>
      </c>
      <c r="K1647">
        <v>23376</v>
      </c>
      <c r="L1647">
        <v>11514</v>
      </c>
      <c r="M1647">
        <v>8.4351879960118906E-2</v>
      </c>
      <c r="N1647">
        <v>0.17125321746984001</v>
      </c>
    </row>
    <row r="1648" spans="1:14" x14ac:dyDescent="0.25">
      <c r="A1648" s="1" t="s">
        <v>32</v>
      </c>
      <c r="B1648" s="1" t="s">
        <v>28</v>
      </c>
      <c r="C1648" s="1" t="s">
        <v>134</v>
      </c>
      <c r="D1648">
        <v>1.70680177115827E-2</v>
      </c>
      <c r="E1648" s="1" t="s">
        <v>17</v>
      </c>
      <c r="F1648" s="1" t="s">
        <v>36</v>
      </c>
      <c r="G1648" s="1" t="s">
        <v>129</v>
      </c>
      <c r="H1648" s="1" t="s">
        <v>130</v>
      </c>
      <c r="I1648" s="1" t="s">
        <v>131</v>
      </c>
      <c r="J1648" s="1" t="s">
        <v>132</v>
      </c>
      <c r="K1648">
        <v>21378</v>
      </c>
      <c r="L1648">
        <v>10633</v>
      </c>
      <c r="M1648">
        <v>7.9839169761355896E-2</v>
      </c>
      <c r="N1648">
        <v>0.16051930510281801</v>
      </c>
    </row>
    <row r="1649" spans="1:14" x14ac:dyDescent="0.25">
      <c r="A1649" s="1" t="s">
        <v>32</v>
      </c>
      <c r="B1649" s="1" t="s">
        <v>29</v>
      </c>
      <c r="C1649" s="1" t="s">
        <v>134</v>
      </c>
      <c r="D1649">
        <v>1.9606178927332502E-3</v>
      </c>
      <c r="E1649" s="1" t="s">
        <v>17</v>
      </c>
      <c r="F1649" s="1" t="s">
        <v>36</v>
      </c>
      <c r="G1649" s="1" t="s">
        <v>129</v>
      </c>
      <c r="H1649" s="1" t="s">
        <v>130</v>
      </c>
      <c r="I1649" s="1" t="s">
        <v>131</v>
      </c>
      <c r="J1649" s="1" t="s">
        <v>132</v>
      </c>
      <c r="K1649">
        <v>18923</v>
      </c>
      <c r="L1649">
        <v>9612</v>
      </c>
      <c r="M1649">
        <v>1.03610309820496E-2</v>
      </c>
      <c r="N1649">
        <v>2.0397606041752499E-2</v>
      </c>
    </row>
    <row r="1650" spans="1:14" x14ac:dyDescent="0.25">
      <c r="A1650" s="1" t="s">
        <v>32</v>
      </c>
      <c r="B1650" s="1" t="s">
        <v>30</v>
      </c>
      <c r="C1650" s="1" t="s">
        <v>134</v>
      </c>
      <c r="D1650">
        <v>4.8795944249061E-3</v>
      </c>
      <c r="E1650" s="1" t="s">
        <v>17</v>
      </c>
      <c r="F1650" s="1" t="s">
        <v>36</v>
      </c>
      <c r="G1650" s="1" t="s">
        <v>129</v>
      </c>
      <c r="H1650" s="1" t="s">
        <v>130</v>
      </c>
      <c r="I1650" s="1" t="s">
        <v>131</v>
      </c>
      <c r="J1650" s="1" t="s">
        <v>132</v>
      </c>
      <c r="K1650">
        <v>14854</v>
      </c>
      <c r="L1650">
        <v>7619</v>
      </c>
      <c r="M1650">
        <v>3.2850373131184198E-2</v>
      </c>
      <c r="N1650">
        <v>6.4045077108624504E-2</v>
      </c>
    </row>
    <row r="1651" spans="1:14" x14ac:dyDescent="0.25">
      <c r="A1651" s="1" t="s">
        <v>32</v>
      </c>
      <c r="B1651" s="1" t="s">
        <v>31</v>
      </c>
      <c r="C1651" s="1" t="s">
        <v>134</v>
      </c>
      <c r="D1651">
        <v>2.0770386953472301E-3</v>
      </c>
      <c r="E1651" s="1" t="s">
        <v>17</v>
      </c>
      <c r="F1651" s="1" t="s">
        <v>36</v>
      </c>
      <c r="G1651" s="1" t="s">
        <v>129</v>
      </c>
      <c r="H1651" s="1" t="s">
        <v>130</v>
      </c>
      <c r="I1651" s="1" t="s">
        <v>131</v>
      </c>
      <c r="J1651" s="1" t="s">
        <v>132</v>
      </c>
      <c r="K1651">
        <v>10224</v>
      </c>
      <c r="L1651">
        <v>5456</v>
      </c>
      <c r="M1651">
        <v>2.0315323702535502E-2</v>
      </c>
      <c r="N1651">
        <v>3.8068891043754202E-2</v>
      </c>
    </row>
    <row r="1652" spans="1:14" x14ac:dyDescent="0.25">
      <c r="A1652" s="1" t="s">
        <v>14</v>
      </c>
      <c r="B1652" s="1" t="s">
        <v>15</v>
      </c>
      <c r="C1652" s="1" t="s">
        <v>135</v>
      </c>
      <c r="D1652">
        <v>-0.294772494247938</v>
      </c>
      <c r="E1652" s="1" t="s">
        <v>17</v>
      </c>
      <c r="F1652" s="1" t="s">
        <v>38</v>
      </c>
      <c r="G1652" s="1" t="s">
        <v>129</v>
      </c>
      <c r="H1652" s="1" t="s">
        <v>130</v>
      </c>
      <c r="I1652" s="1" t="s">
        <v>131</v>
      </c>
      <c r="J1652" s="1" t="s">
        <v>132</v>
      </c>
      <c r="K1652">
        <v>27230</v>
      </c>
      <c r="L1652">
        <v>14146</v>
      </c>
      <c r="M1652">
        <v>-1.0825284401319799</v>
      </c>
      <c r="N1652">
        <v>-2.08378689557428</v>
      </c>
    </row>
    <row r="1653" spans="1:14" x14ac:dyDescent="0.25">
      <c r="A1653" s="1" t="s">
        <v>14</v>
      </c>
      <c r="B1653" s="1" t="s">
        <v>22</v>
      </c>
      <c r="C1653" s="1" t="s">
        <v>135</v>
      </c>
      <c r="D1653">
        <v>-0.84550398797040505</v>
      </c>
      <c r="E1653" s="1" t="s">
        <v>17</v>
      </c>
      <c r="F1653" s="1" t="s">
        <v>38</v>
      </c>
      <c r="G1653" s="1" t="s">
        <v>129</v>
      </c>
      <c r="H1653" s="1" t="s">
        <v>130</v>
      </c>
      <c r="I1653" s="1" t="s">
        <v>131</v>
      </c>
      <c r="J1653" s="1" t="s">
        <v>132</v>
      </c>
      <c r="K1653">
        <v>33083</v>
      </c>
      <c r="L1653">
        <v>17015</v>
      </c>
      <c r="M1653">
        <v>-2.5557053107952901</v>
      </c>
      <c r="N1653">
        <v>-4.9691683101404998</v>
      </c>
    </row>
    <row r="1654" spans="1:14" x14ac:dyDescent="0.25">
      <c r="A1654" s="1" t="s">
        <v>14</v>
      </c>
      <c r="B1654" s="1" t="s">
        <v>23</v>
      </c>
      <c r="C1654" s="1" t="s">
        <v>135</v>
      </c>
      <c r="D1654">
        <v>-0.56871813195975995</v>
      </c>
      <c r="E1654" s="1" t="s">
        <v>17</v>
      </c>
      <c r="F1654" s="1" t="s">
        <v>38</v>
      </c>
      <c r="G1654" s="1" t="s">
        <v>129</v>
      </c>
      <c r="H1654" s="1" t="s">
        <v>130</v>
      </c>
      <c r="I1654" s="1" t="s">
        <v>131</v>
      </c>
      <c r="J1654" s="1" t="s">
        <v>132</v>
      </c>
      <c r="K1654">
        <v>34132</v>
      </c>
      <c r="L1654">
        <v>17765</v>
      </c>
      <c r="M1654">
        <v>-1.66623148939341</v>
      </c>
      <c r="N1654">
        <v>-3.2013404557262</v>
      </c>
    </row>
    <row r="1655" spans="1:14" x14ac:dyDescent="0.25">
      <c r="A1655" s="1" t="s">
        <v>14</v>
      </c>
      <c r="B1655" s="1" t="s">
        <v>24</v>
      </c>
      <c r="C1655" s="1" t="s">
        <v>135</v>
      </c>
      <c r="D1655">
        <v>-0.47349323866382897</v>
      </c>
      <c r="E1655" s="1" t="s">
        <v>17</v>
      </c>
      <c r="F1655" s="1" t="s">
        <v>38</v>
      </c>
      <c r="G1655" s="1" t="s">
        <v>129</v>
      </c>
      <c r="H1655" s="1" t="s">
        <v>130</v>
      </c>
      <c r="I1655" s="1" t="s">
        <v>131</v>
      </c>
      <c r="J1655" s="1" t="s">
        <v>132</v>
      </c>
      <c r="K1655">
        <v>29632</v>
      </c>
      <c r="L1655">
        <v>15352</v>
      </c>
      <c r="M1655">
        <v>-1.5979118475426199</v>
      </c>
      <c r="N1655">
        <v>-3.0842446499728302</v>
      </c>
    </row>
    <row r="1656" spans="1:14" x14ac:dyDescent="0.25">
      <c r="A1656" s="1" t="s">
        <v>14</v>
      </c>
      <c r="B1656" s="1" t="s">
        <v>25</v>
      </c>
      <c r="C1656" s="1" t="s">
        <v>135</v>
      </c>
      <c r="D1656">
        <v>-0.27902291285408298</v>
      </c>
      <c r="E1656" s="1" t="s">
        <v>17</v>
      </c>
      <c r="F1656" s="1" t="s">
        <v>38</v>
      </c>
      <c r="G1656" s="1" t="s">
        <v>129</v>
      </c>
      <c r="H1656" s="1" t="s">
        <v>130</v>
      </c>
      <c r="I1656" s="1" t="s">
        <v>131</v>
      </c>
      <c r="J1656" s="1" t="s">
        <v>132</v>
      </c>
      <c r="K1656">
        <v>27643</v>
      </c>
      <c r="L1656">
        <v>14031</v>
      </c>
      <c r="M1656">
        <v>-1.0093799980251199</v>
      </c>
      <c r="N1656">
        <v>-1.98861743891442</v>
      </c>
    </row>
    <row r="1657" spans="1:14" x14ac:dyDescent="0.25">
      <c r="A1657" s="1" t="s">
        <v>14</v>
      </c>
      <c r="B1657" s="1" t="s">
        <v>26</v>
      </c>
      <c r="C1657" s="1" t="s">
        <v>135</v>
      </c>
      <c r="D1657">
        <v>-0.334175905874946</v>
      </c>
      <c r="E1657" s="1" t="s">
        <v>17</v>
      </c>
      <c r="F1657" s="1" t="s">
        <v>38</v>
      </c>
      <c r="G1657" s="1" t="s">
        <v>129</v>
      </c>
      <c r="H1657" s="1" t="s">
        <v>130</v>
      </c>
      <c r="I1657" s="1" t="s">
        <v>131</v>
      </c>
      <c r="J1657" s="1" t="s">
        <v>132</v>
      </c>
      <c r="K1657">
        <v>26827</v>
      </c>
      <c r="L1657">
        <v>13618</v>
      </c>
      <c r="M1657">
        <v>-1.2456700558204301</v>
      </c>
      <c r="N1657">
        <v>-2.4539279326989698</v>
      </c>
    </row>
    <row r="1658" spans="1:14" x14ac:dyDescent="0.25">
      <c r="A1658" s="1" t="s">
        <v>14</v>
      </c>
      <c r="B1658" s="1" t="s">
        <v>27</v>
      </c>
      <c r="C1658" s="1" t="s">
        <v>135</v>
      </c>
      <c r="D1658">
        <v>-0.42625698421932301</v>
      </c>
      <c r="E1658" s="1" t="s">
        <v>17</v>
      </c>
      <c r="F1658" s="1" t="s">
        <v>38</v>
      </c>
      <c r="G1658" s="1" t="s">
        <v>129</v>
      </c>
      <c r="H1658" s="1" t="s">
        <v>130</v>
      </c>
      <c r="I1658" s="1" t="s">
        <v>131</v>
      </c>
      <c r="J1658" s="1" t="s">
        <v>132</v>
      </c>
      <c r="K1658">
        <v>23376</v>
      </c>
      <c r="L1658">
        <v>11862</v>
      </c>
      <c r="M1658">
        <v>-1.8234812808834799</v>
      </c>
      <c r="N1658">
        <v>-3.5934663987466098</v>
      </c>
    </row>
    <row r="1659" spans="1:14" x14ac:dyDescent="0.25">
      <c r="A1659" s="1" t="s">
        <v>14</v>
      </c>
      <c r="B1659" s="1" t="s">
        <v>28</v>
      </c>
      <c r="C1659" s="1" t="s">
        <v>135</v>
      </c>
      <c r="D1659">
        <v>-0.32378789640752498</v>
      </c>
      <c r="E1659" s="1" t="s">
        <v>17</v>
      </c>
      <c r="F1659" s="1" t="s">
        <v>38</v>
      </c>
      <c r="G1659" s="1" t="s">
        <v>129</v>
      </c>
      <c r="H1659" s="1" t="s">
        <v>130</v>
      </c>
      <c r="I1659" s="1" t="s">
        <v>131</v>
      </c>
      <c r="J1659" s="1" t="s">
        <v>132</v>
      </c>
      <c r="K1659">
        <v>21378</v>
      </c>
      <c r="L1659">
        <v>10745</v>
      </c>
      <c r="M1659">
        <v>-1.5145846028979499</v>
      </c>
      <c r="N1659">
        <v>-3.0133820047233599</v>
      </c>
    </row>
    <row r="1660" spans="1:14" x14ac:dyDescent="0.25">
      <c r="A1660" s="1" t="s">
        <v>14</v>
      </c>
      <c r="B1660" s="1" t="s">
        <v>29</v>
      </c>
      <c r="C1660" s="1" t="s">
        <v>135</v>
      </c>
      <c r="D1660">
        <v>-6.7871740895371901E-3</v>
      </c>
      <c r="E1660" s="1" t="s">
        <v>17</v>
      </c>
      <c r="F1660" s="1" t="s">
        <v>38</v>
      </c>
      <c r="G1660" s="1" t="s">
        <v>129</v>
      </c>
      <c r="H1660" s="1" t="s">
        <v>130</v>
      </c>
      <c r="I1660" s="1" t="s">
        <v>131</v>
      </c>
      <c r="J1660" s="1" t="s">
        <v>132</v>
      </c>
      <c r="K1660">
        <v>18923</v>
      </c>
      <c r="L1660">
        <v>9311</v>
      </c>
      <c r="M1660">
        <v>-3.5867325950098797E-2</v>
      </c>
      <c r="N1660">
        <v>-7.2894147669822704E-2</v>
      </c>
    </row>
    <row r="1661" spans="1:14" x14ac:dyDescent="0.25">
      <c r="A1661" s="1" t="s">
        <v>14</v>
      </c>
      <c r="B1661" s="1" t="s">
        <v>30</v>
      </c>
      <c r="C1661" s="1" t="s">
        <v>135</v>
      </c>
      <c r="D1661">
        <v>-5.6604162007813902E-2</v>
      </c>
      <c r="E1661" s="1" t="s">
        <v>17</v>
      </c>
      <c r="F1661" s="1" t="s">
        <v>38</v>
      </c>
      <c r="G1661" s="1" t="s">
        <v>129</v>
      </c>
      <c r="H1661" s="1" t="s">
        <v>130</v>
      </c>
      <c r="I1661" s="1" t="s">
        <v>131</v>
      </c>
      <c r="J1661" s="1" t="s">
        <v>132</v>
      </c>
      <c r="K1661">
        <v>14854</v>
      </c>
      <c r="L1661">
        <v>7235</v>
      </c>
      <c r="M1661">
        <v>-0.381070162971684</v>
      </c>
      <c r="N1661">
        <v>-0.782365749935231</v>
      </c>
    </row>
    <row r="1662" spans="1:14" x14ac:dyDescent="0.25">
      <c r="A1662" s="1" t="s">
        <v>14</v>
      </c>
      <c r="B1662" s="1" t="s">
        <v>31</v>
      </c>
      <c r="C1662" s="1" t="s">
        <v>135</v>
      </c>
      <c r="D1662">
        <v>1.7192462105848998E-2</v>
      </c>
      <c r="E1662" s="1" t="s">
        <v>17</v>
      </c>
      <c r="F1662" s="1" t="s">
        <v>38</v>
      </c>
      <c r="G1662" s="1" t="s">
        <v>129</v>
      </c>
      <c r="H1662" s="1" t="s">
        <v>130</v>
      </c>
      <c r="I1662" s="1" t="s">
        <v>131</v>
      </c>
      <c r="J1662" s="1" t="s">
        <v>132</v>
      </c>
      <c r="K1662">
        <v>10224</v>
      </c>
      <c r="L1662">
        <v>4768</v>
      </c>
      <c r="M1662">
        <v>0.16815788444688001</v>
      </c>
      <c r="N1662">
        <v>0.36058016161596002</v>
      </c>
    </row>
    <row r="1663" spans="1:14" x14ac:dyDescent="0.25">
      <c r="A1663" s="1" t="s">
        <v>32</v>
      </c>
      <c r="B1663" s="1" t="s">
        <v>15</v>
      </c>
      <c r="C1663" s="1" t="s">
        <v>135</v>
      </c>
      <c r="D1663">
        <v>-9.5362517045801995E-2</v>
      </c>
      <c r="E1663" s="1" t="s">
        <v>17</v>
      </c>
      <c r="F1663" s="1" t="s">
        <v>38</v>
      </c>
      <c r="G1663" s="1" t="s">
        <v>129</v>
      </c>
      <c r="H1663" s="1" t="s">
        <v>130</v>
      </c>
      <c r="I1663" s="1" t="s">
        <v>131</v>
      </c>
      <c r="J1663" s="1" t="s">
        <v>132</v>
      </c>
      <c r="K1663">
        <v>27230</v>
      </c>
      <c r="L1663">
        <v>13084</v>
      </c>
      <c r="M1663">
        <v>-0.350211226756526</v>
      </c>
      <c r="N1663">
        <v>-0.72884834183584501</v>
      </c>
    </row>
    <row r="1664" spans="1:14" x14ac:dyDescent="0.25">
      <c r="A1664" s="1" t="s">
        <v>32</v>
      </c>
      <c r="B1664" s="1" t="s">
        <v>22</v>
      </c>
      <c r="C1664" s="1" t="s">
        <v>135</v>
      </c>
      <c r="D1664">
        <v>-0.27222792062432399</v>
      </c>
      <c r="E1664" s="1" t="s">
        <v>17</v>
      </c>
      <c r="F1664" s="1" t="s">
        <v>38</v>
      </c>
      <c r="G1664" s="1" t="s">
        <v>129</v>
      </c>
      <c r="H1664" s="1" t="s">
        <v>130</v>
      </c>
      <c r="I1664" s="1" t="s">
        <v>131</v>
      </c>
      <c r="J1664" s="1" t="s">
        <v>132</v>
      </c>
      <c r="K1664">
        <v>33083</v>
      </c>
      <c r="L1664">
        <v>16068</v>
      </c>
      <c r="M1664">
        <v>-0.82286346650643505</v>
      </c>
      <c r="N1664">
        <v>-1.6942240516823699</v>
      </c>
    </row>
    <row r="1665" spans="1:14" x14ac:dyDescent="0.25">
      <c r="A1665" s="1" t="s">
        <v>32</v>
      </c>
      <c r="B1665" s="1" t="s">
        <v>23</v>
      </c>
      <c r="C1665" s="1" t="s">
        <v>135</v>
      </c>
      <c r="D1665">
        <v>-0.13139020428071699</v>
      </c>
      <c r="E1665" s="1" t="s">
        <v>17</v>
      </c>
      <c r="F1665" s="1" t="s">
        <v>38</v>
      </c>
      <c r="G1665" s="1" t="s">
        <v>129</v>
      </c>
      <c r="H1665" s="1" t="s">
        <v>130</v>
      </c>
      <c r="I1665" s="1" t="s">
        <v>131</v>
      </c>
      <c r="J1665" s="1" t="s">
        <v>132</v>
      </c>
      <c r="K1665">
        <v>34132</v>
      </c>
      <c r="L1665">
        <v>16367</v>
      </c>
      <c r="M1665">
        <v>-0.38494727610663498</v>
      </c>
      <c r="N1665">
        <v>-0.802775122384777</v>
      </c>
    </row>
    <row r="1666" spans="1:14" x14ac:dyDescent="0.25">
      <c r="A1666" s="1" t="s">
        <v>32</v>
      </c>
      <c r="B1666" s="1" t="s">
        <v>24</v>
      </c>
      <c r="C1666" s="1" t="s">
        <v>135</v>
      </c>
      <c r="D1666">
        <v>-6.5234382670695798E-2</v>
      </c>
      <c r="E1666" s="1" t="s">
        <v>17</v>
      </c>
      <c r="F1666" s="1" t="s">
        <v>38</v>
      </c>
      <c r="G1666" s="1" t="s">
        <v>129</v>
      </c>
      <c r="H1666" s="1" t="s">
        <v>130</v>
      </c>
      <c r="I1666" s="1" t="s">
        <v>131</v>
      </c>
      <c r="J1666" s="1" t="s">
        <v>132</v>
      </c>
      <c r="K1666">
        <v>29632</v>
      </c>
      <c r="L1666">
        <v>14280</v>
      </c>
      <c r="M1666">
        <v>-0.22014842963922701</v>
      </c>
      <c r="N1666">
        <v>-0.45682340805809402</v>
      </c>
    </row>
    <row r="1667" spans="1:14" x14ac:dyDescent="0.25">
      <c r="A1667" s="1" t="s">
        <v>32</v>
      </c>
      <c r="B1667" s="1" t="s">
        <v>25</v>
      </c>
      <c r="C1667" s="1" t="s">
        <v>135</v>
      </c>
      <c r="D1667">
        <v>-0.103343278556639</v>
      </c>
      <c r="E1667" s="1" t="s">
        <v>17</v>
      </c>
      <c r="F1667" s="1" t="s">
        <v>38</v>
      </c>
      <c r="G1667" s="1" t="s">
        <v>129</v>
      </c>
      <c r="H1667" s="1" t="s">
        <v>130</v>
      </c>
      <c r="I1667" s="1" t="s">
        <v>131</v>
      </c>
      <c r="J1667" s="1" t="s">
        <v>132</v>
      </c>
      <c r="K1667">
        <v>27643</v>
      </c>
      <c r="L1667">
        <v>13612</v>
      </c>
      <c r="M1667">
        <v>-0.373849721653361</v>
      </c>
      <c r="N1667">
        <v>-0.75920715954039497</v>
      </c>
    </row>
    <row r="1668" spans="1:14" x14ac:dyDescent="0.25">
      <c r="A1668" s="1" t="s">
        <v>32</v>
      </c>
      <c r="B1668" s="1" t="s">
        <v>26</v>
      </c>
      <c r="C1668" s="1" t="s">
        <v>135</v>
      </c>
      <c r="D1668">
        <v>-6.5767423577252807E-2</v>
      </c>
      <c r="E1668" s="1" t="s">
        <v>17</v>
      </c>
      <c r="F1668" s="1" t="s">
        <v>38</v>
      </c>
      <c r="G1668" s="1" t="s">
        <v>129</v>
      </c>
      <c r="H1668" s="1" t="s">
        <v>130</v>
      </c>
      <c r="I1668" s="1" t="s">
        <v>131</v>
      </c>
      <c r="J1668" s="1" t="s">
        <v>132</v>
      </c>
      <c r="K1668">
        <v>26827</v>
      </c>
      <c r="L1668">
        <v>13209</v>
      </c>
      <c r="M1668">
        <v>-0.245153850886244</v>
      </c>
      <c r="N1668">
        <v>-0.49789858109813601</v>
      </c>
    </row>
    <row r="1669" spans="1:14" x14ac:dyDescent="0.25">
      <c r="A1669" s="1" t="s">
        <v>32</v>
      </c>
      <c r="B1669" s="1" t="s">
        <v>27</v>
      </c>
      <c r="C1669" s="1" t="s">
        <v>135</v>
      </c>
      <c r="D1669">
        <v>-0.14368433267941999</v>
      </c>
      <c r="E1669" s="1" t="s">
        <v>17</v>
      </c>
      <c r="F1669" s="1" t="s">
        <v>38</v>
      </c>
      <c r="G1669" s="1" t="s">
        <v>129</v>
      </c>
      <c r="H1669" s="1" t="s">
        <v>130</v>
      </c>
      <c r="I1669" s="1" t="s">
        <v>131</v>
      </c>
      <c r="J1669" s="1" t="s">
        <v>132</v>
      </c>
      <c r="K1669">
        <v>23376</v>
      </c>
      <c r="L1669">
        <v>11514</v>
      </c>
      <c r="M1669">
        <v>-0.61466603644515505</v>
      </c>
      <c r="N1669">
        <v>-1.24790978529981</v>
      </c>
    </row>
    <row r="1670" spans="1:14" x14ac:dyDescent="0.25">
      <c r="A1670" s="1" t="s">
        <v>32</v>
      </c>
      <c r="B1670" s="1" t="s">
        <v>28</v>
      </c>
      <c r="C1670" s="1" t="s">
        <v>135</v>
      </c>
      <c r="D1670">
        <v>-7.4272565343439095E-2</v>
      </c>
      <c r="E1670" s="1" t="s">
        <v>17</v>
      </c>
      <c r="F1670" s="1" t="s">
        <v>38</v>
      </c>
      <c r="G1670" s="1" t="s">
        <v>129</v>
      </c>
      <c r="H1670" s="1" t="s">
        <v>130</v>
      </c>
      <c r="I1670" s="1" t="s">
        <v>131</v>
      </c>
      <c r="J1670" s="1" t="s">
        <v>132</v>
      </c>
      <c r="K1670">
        <v>21378</v>
      </c>
      <c r="L1670">
        <v>10633</v>
      </c>
      <c r="M1670">
        <v>-0.34742522847525098</v>
      </c>
      <c r="N1670">
        <v>-0.69850997219447997</v>
      </c>
    </row>
    <row r="1671" spans="1:14" x14ac:dyDescent="0.25">
      <c r="A1671" s="1" t="s">
        <v>32</v>
      </c>
      <c r="B1671" s="1" t="s">
        <v>29</v>
      </c>
      <c r="C1671" s="1" t="s">
        <v>135</v>
      </c>
      <c r="D1671">
        <v>-3.21339055053309E-3</v>
      </c>
      <c r="E1671" s="1" t="s">
        <v>17</v>
      </c>
      <c r="F1671" s="1" t="s">
        <v>38</v>
      </c>
      <c r="G1671" s="1" t="s">
        <v>129</v>
      </c>
      <c r="H1671" s="1" t="s">
        <v>130</v>
      </c>
      <c r="I1671" s="1" t="s">
        <v>131</v>
      </c>
      <c r="J1671" s="1" t="s">
        <v>132</v>
      </c>
      <c r="K1671">
        <v>18923</v>
      </c>
      <c r="L1671">
        <v>9612</v>
      </c>
      <c r="M1671">
        <v>-1.69814012077001E-2</v>
      </c>
      <c r="N1671">
        <v>-3.3431029447909801E-2</v>
      </c>
    </row>
    <row r="1672" spans="1:14" x14ac:dyDescent="0.25">
      <c r="A1672" s="1" t="s">
        <v>32</v>
      </c>
      <c r="B1672" s="1" t="s">
        <v>30</v>
      </c>
      <c r="C1672" s="1" t="s">
        <v>135</v>
      </c>
      <c r="D1672">
        <v>-2.08773716506848E-2</v>
      </c>
      <c r="E1672" s="1" t="s">
        <v>17</v>
      </c>
      <c r="F1672" s="1" t="s">
        <v>38</v>
      </c>
      <c r="G1672" s="1" t="s">
        <v>129</v>
      </c>
      <c r="H1672" s="1" t="s">
        <v>130</v>
      </c>
      <c r="I1672" s="1" t="s">
        <v>131</v>
      </c>
      <c r="J1672" s="1" t="s">
        <v>132</v>
      </c>
      <c r="K1672">
        <v>14854</v>
      </c>
      <c r="L1672">
        <v>7619</v>
      </c>
      <c r="M1672">
        <v>-0.14055050256284299</v>
      </c>
      <c r="N1672">
        <v>-0.27401721552283498</v>
      </c>
    </row>
    <row r="1673" spans="1:14" x14ac:dyDescent="0.25">
      <c r="A1673" s="1" t="s">
        <v>32</v>
      </c>
      <c r="B1673" s="1" t="s">
        <v>31</v>
      </c>
      <c r="C1673" s="1" t="s">
        <v>135</v>
      </c>
      <c r="D1673">
        <v>-2.2038357733527498E-3</v>
      </c>
      <c r="E1673" s="1" t="s">
        <v>17</v>
      </c>
      <c r="F1673" s="1" t="s">
        <v>38</v>
      </c>
      <c r="G1673" s="1" t="s">
        <v>129</v>
      </c>
      <c r="H1673" s="1" t="s">
        <v>130</v>
      </c>
      <c r="I1673" s="1" t="s">
        <v>131</v>
      </c>
      <c r="J1673" s="1" t="s">
        <v>132</v>
      </c>
      <c r="K1673">
        <v>10224</v>
      </c>
      <c r="L1673">
        <v>5456</v>
      </c>
      <c r="M1673">
        <v>-2.1555514215109099E-2</v>
      </c>
      <c r="N1673">
        <v>-4.03928844089581E-2</v>
      </c>
    </row>
    <row r="1674" spans="1:14" x14ac:dyDescent="0.25">
      <c r="A1674" s="1" t="s">
        <v>14</v>
      </c>
      <c r="B1674" s="1" t="s">
        <v>15</v>
      </c>
      <c r="C1674" s="1" t="s">
        <v>16</v>
      </c>
      <c r="D1674">
        <v>5.8999999999999999E-3</v>
      </c>
      <c r="E1674" s="1" t="s">
        <v>136</v>
      </c>
      <c r="F1674" s="1" t="s">
        <v>18</v>
      </c>
      <c r="G1674" s="1" t="s">
        <v>19</v>
      </c>
      <c r="H1674" s="1" t="s">
        <v>20</v>
      </c>
      <c r="I1674" s="1" t="s">
        <v>20</v>
      </c>
      <c r="J1674" s="1" t="s">
        <v>21</v>
      </c>
      <c r="K1674">
        <v>17176</v>
      </c>
      <c r="L1674">
        <v>9168</v>
      </c>
      <c r="M1674">
        <v>3.4350256171401999E-2</v>
      </c>
      <c r="N1674">
        <v>6.4354275741710307E-2</v>
      </c>
    </row>
    <row r="1675" spans="1:14" x14ac:dyDescent="0.25">
      <c r="A1675" s="1" t="s">
        <v>14</v>
      </c>
      <c r="B1675" s="1" t="s">
        <v>22</v>
      </c>
      <c r="C1675" s="1" t="s">
        <v>16</v>
      </c>
      <c r="D1675">
        <v>3.0870000000000002E-2</v>
      </c>
      <c r="E1675" s="1" t="s">
        <v>136</v>
      </c>
      <c r="F1675" s="1" t="s">
        <v>18</v>
      </c>
      <c r="G1675" s="1" t="s">
        <v>19</v>
      </c>
      <c r="H1675" s="1" t="s">
        <v>20</v>
      </c>
      <c r="I1675" s="1" t="s">
        <v>20</v>
      </c>
      <c r="J1675" s="1" t="s">
        <v>21</v>
      </c>
      <c r="K1675">
        <v>18043</v>
      </c>
      <c r="L1675">
        <v>9391</v>
      </c>
      <c r="M1675">
        <v>0.17109128193759399</v>
      </c>
      <c r="N1675">
        <v>0.32871898626344398</v>
      </c>
    </row>
    <row r="1676" spans="1:14" x14ac:dyDescent="0.25">
      <c r="A1676" s="1" t="s">
        <v>14</v>
      </c>
      <c r="B1676" s="1" t="s">
        <v>23</v>
      </c>
      <c r="C1676" s="1" t="s">
        <v>16</v>
      </c>
      <c r="D1676">
        <v>8.8539999999999994E-2</v>
      </c>
      <c r="E1676" s="1" t="s">
        <v>136</v>
      </c>
      <c r="F1676" s="1" t="s">
        <v>18</v>
      </c>
      <c r="G1676" s="1" t="s">
        <v>19</v>
      </c>
      <c r="H1676" s="1" t="s">
        <v>20</v>
      </c>
      <c r="I1676" s="1" t="s">
        <v>20</v>
      </c>
      <c r="J1676" s="1" t="s">
        <v>21</v>
      </c>
      <c r="K1676">
        <v>18174</v>
      </c>
      <c r="L1676">
        <v>9377</v>
      </c>
      <c r="M1676">
        <v>0.487179487179487</v>
      </c>
      <c r="N1676">
        <v>0.944225231950517</v>
      </c>
    </row>
    <row r="1677" spans="1:14" x14ac:dyDescent="0.25">
      <c r="A1677" s="1" t="s">
        <v>14</v>
      </c>
      <c r="B1677" s="1" t="s">
        <v>24</v>
      </c>
      <c r="C1677" s="1" t="s">
        <v>16</v>
      </c>
      <c r="D1677">
        <v>0.12992000000000001</v>
      </c>
      <c r="E1677" s="1" t="s">
        <v>136</v>
      </c>
      <c r="F1677" s="1" t="s">
        <v>18</v>
      </c>
      <c r="G1677" s="1" t="s">
        <v>19</v>
      </c>
      <c r="H1677" s="1" t="s">
        <v>20</v>
      </c>
      <c r="I1677" s="1" t="s">
        <v>20</v>
      </c>
      <c r="J1677" s="1" t="s">
        <v>21</v>
      </c>
      <c r="K1677">
        <v>16498</v>
      </c>
      <c r="L1677">
        <v>8192</v>
      </c>
      <c r="M1677">
        <v>0.78748939265365503</v>
      </c>
      <c r="N1677">
        <v>1.5859375</v>
      </c>
    </row>
    <row r="1678" spans="1:14" x14ac:dyDescent="0.25">
      <c r="A1678" s="1" t="s">
        <v>14</v>
      </c>
      <c r="B1678" s="1" t="s">
        <v>25</v>
      </c>
      <c r="C1678" s="1" t="s">
        <v>16</v>
      </c>
      <c r="D1678">
        <v>0.26506999999999997</v>
      </c>
      <c r="E1678" s="1" t="s">
        <v>136</v>
      </c>
      <c r="F1678" s="1" t="s">
        <v>18</v>
      </c>
      <c r="G1678" s="1" t="s">
        <v>19</v>
      </c>
      <c r="H1678" s="1" t="s">
        <v>20</v>
      </c>
      <c r="I1678" s="1" t="s">
        <v>20</v>
      </c>
      <c r="J1678" s="1" t="s">
        <v>21</v>
      </c>
      <c r="K1678">
        <v>15050</v>
      </c>
      <c r="L1678">
        <v>7343</v>
      </c>
      <c r="M1678">
        <v>1.76126245847176</v>
      </c>
      <c r="N1678">
        <v>3.60983249353125</v>
      </c>
    </row>
    <row r="1679" spans="1:14" x14ac:dyDescent="0.25">
      <c r="A1679" s="1" t="s">
        <v>14</v>
      </c>
      <c r="B1679" s="1" t="s">
        <v>26</v>
      </c>
      <c r="C1679" s="1" t="s">
        <v>16</v>
      </c>
      <c r="D1679">
        <v>0.10395</v>
      </c>
      <c r="E1679" s="1" t="s">
        <v>136</v>
      </c>
      <c r="F1679" s="1" t="s">
        <v>18</v>
      </c>
      <c r="G1679" s="1" t="s">
        <v>19</v>
      </c>
      <c r="H1679" s="1" t="s">
        <v>20</v>
      </c>
      <c r="I1679" s="1" t="s">
        <v>20</v>
      </c>
      <c r="J1679" s="1" t="s">
        <v>21</v>
      </c>
      <c r="K1679">
        <v>14750</v>
      </c>
      <c r="L1679">
        <v>7143</v>
      </c>
      <c r="M1679">
        <v>0.70474576271186395</v>
      </c>
      <c r="N1679">
        <v>1.45527089458211</v>
      </c>
    </row>
    <row r="1680" spans="1:14" x14ac:dyDescent="0.25">
      <c r="A1680" s="1" t="s">
        <v>14</v>
      </c>
      <c r="B1680" s="1" t="s">
        <v>27</v>
      </c>
      <c r="C1680" s="1" t="s">
        <v>16</v>
      </c>
      <c r="D1680">
        <v>0.23921000000000001</v>
      </c>
      <c r="E1680" s="1" t="s">
        <v>136</v>
      </c>
      <c r="F1680" s="1" t="s">
        <v>18</v>
      </c>
      <c r="G1680" s="1" t="s">
        <v>19</v>
      </c>
      <c r="H1680" s="1" t="s">
        <v>20</v>
      </c>
      <c r="I1680" s="1" t="s">
        <v>20</v>
      </c>
      <c r="J1680" s="1" t="s">
        <v>21</v>
      </c>
      <c r="K1680">
        <v>13820</v>
      </c>
      <c r="L1680">
        <v>6596</v>
      </c>
      <c r="M1680">
        <v>1.7308972503617901</v>
      </c>
      <c r="N1680">
        <v>3.6265918738629499</v>
      </c>
    </row>
    <row r="1681" spans="1:14" x14ac:dyDescent="0.25">
      <c r="A1681" s="1" t="s">
        <v>14</v>
      </c>
      <c r="B1681" s="1" t="s">
        <v>28</v>
      </c>
      <c r="C1681" s="1" t="s">
        <v>16</v>
      </c>
      <c r="D1681">
        <v>0.23300000000000001</v>
      </c>
      <c r="E1681" s="1" t="s">
        <v>136</v>
      </c>
      <c r="F1681" s="1" t="s">
        <v>18</v>
      </c>
      <c r="G1681" s="1" t="s">
        <v>19</v>
      </c>
      <c r="H1681" s="1" t="s">
        <v>20</v>
      </c>
      <c r="I1681" s="1" t="s">
        <v>20</v>
      </c>
      <c r="J1681" s="1" t="s">
        <v>21</v>
      </c>
      <c r="K1681">
        <v>13323</v>
      </c>
      <c r="L1681">
        <v>6201</v>
      </c>
      <c r="M1681">
        <v>1.74885536290625</v>
      </c>
      <c r="N1681">
        <v>3.75745847443961</v>
      </c>
    </row>
    <row r="1682" spans="1:14" x14ac:dyDescent="0.25">
      <c r="A1682" s="1" t="s">
        <v>14</v>
      </c>
      <c r="B1682" s="1" t="s">
        <v>29</v>
      </c>
      <c r="C1682" s="1" t="s">
        <v>16</v>
      </c>
      <c r="D1682">
        <v>0.97601000000000004</v>
      </c>
      <c r="E1682" s="1" t="s">
        <v>136</v>
      </c>
      <c r="F1682" s="1" t="s">
        <v>18</v>
      </c>
      <c r="G1682" s="1" t="s">
        <v>19</v>
      </c>
      <c r="H1682" s="1" t="s">
        <v>20</v>
      </c>
      <c r="I1682" s="1" t="s">
        <v>20</v>
      </c>
      <c r="J1682" s="1" t="s">
        <v>21</v>
      </c>
      <c r="K1682">
        <v>11657</v>
      </c>
      <c r="L1682">
        <v>5481</v>
      </c>
      <c r="M1682">
        <v>8.3727374109976793</v>
      </c>
      <c r="N1682">
        <v>17.807151979565798</v>
      </c>
    </row>
    <row r="1683" spans="1:14" x14ac:dyDescent="0.25">
      <c r="A1683" s="1" t="s">
        <v>14</v>
      </c>
      <c r="B1683" s="1" t="s">
        <v>30</v>
      </c>
      <c r="C1683" s="1" t="s">
        <v>16</v>
      </c>
      <c r="D1683">
        <v>0.46466000000000002</v>
      </c>
      <c r="E1683" s="1" t="s">
        <v>136</v>
      </c>
      <c r="F1683" s="1" t="s">
        <v>18</v>
      </c>
      <c r="G1683" s="1" t="s">
        <v>19</v>
      </c>
      <c r="H1683" s="1" t="s">
        <v>20</v>
      </c>
      <c r="I1683" s="1" t="s">
        <v>20</v>
      </c>
      <c r="J1683" s="1" t="s">
        <v>21</v>
      </c>
      <c r="K1683">
        <v>10173</v>
      </c>
      <c r="L1683">
        <v>5035</v>
      </c>
      <c r="M1683">
        <v>4.5675808512729796</v>
      </c>
      <c r="N1683">
        <v>9.2285998013902706</v>
      </c>
    </row>
    <row r="1684" spans="1:14" x14ac:dyDescent="0.25">
      <c r="A1684" s="1" t="s">
        <v>14</v>
      </c>
      <c r="B1684" s="1" t="s">
        <v>31</v>
      </c>
      <c r="C1684" s="1" t="s">
        <v>16</v>
      </c>
      <c r="D1684">
        <v>0.46050999999999997</v>
      </c>
      <c r="E1684" s="1" t="s">
        <v>136</v>
      </c>
      <c r="F1684" s="1" t="s">
        <v>18</v>
      </c>
      <c r="G1684" s="1" t="s">
        <v>19</v>
      </c>
      <c r="H1684" s="1" t="s">
        <v>20</v>
      </c>
      <c r="I1684" s="1" t="s">
        <v>20</v>
      </c>
      <c r="J1684" s="1" t="s">
        <v>21</v>
      </c>
      <c r="K1684">
        <v>8080</v>
      </c>
      <c r="L1684">
        <v>3770</v>
      </c>
      <c r="M1684">
        <v>5.6993811881188101</v>
      </c>
      <c r="N1684">
        <v>12.2151193633952</v>
      </c>
    </row>
    <row r="1685" spans="1:14" x14ac:dyDescent="0.25">
      <c r="A1685" s="1" t="s">
        <v>32</v>
      </c>
      <c r="B1685" s="1" t="s">
        <v>15</v>
      </c>
      <c r="C1685" s="1" t="s">
        <v>16</v>
      </c>
      <c r="D1685">
        <v>2.6700000000000001E-3</v>
      </c>
      <c r="E1685" s="1" t="s">
        <v>136</v>
      </c>
      <c r="F1685" s="1" t="s">
        <v>18</v>
      </c>
      <c r="G1685" s="1" t="s">
        <v>19</v>
      </c>
      <c r="H1685" s="1" t="s">
        <v>20</v>
      </c>
      <c r="I1685" s="1" t="s">
        <v>20</v>
      </c>
      <c r="J1685" s="1" t="s">
        <v>21</v>
      </c>
      <c r="K1685">
        <v>17176</v>
      </c>
      <c r="L1685">
        <v>8008</v>
      </c>
      <c r="M1685">
        <v>1.5544946436888699E-2</v>
      </c>
      <c r="N1685">
        <v>3.3341658341658302E-2</v>
      </c>
    </row>
    <row r="1686" spans="1:14" x14ac:dyDescent="0.25">
      <c r="A1686" s="1" t="s">
        <v>32</v>
      </c>
      <c r="B1686" s="1" t="s">
        <v>22</v>
      </c>
      <c r="C1686" s="1" t="s">
        <v>16</v>
      </c>
      <c r="D1686">
        <v>1.2670000000000001E-2</v>
      </c>
      <c r="E1686" s="1" t="s">
        <v>136</v>
      </c>
      <c r="F1686" s="1" t="s">
        <v>18</v>
      </c>
      <c r="G1686" s="1" t="s">
        <v>19</v>
      </c>
      <c r="H1686" s="1" t="s">
        <v>20</v>
      </c>
      <c r="I1686" s="1" t="s">
        <v>20</v>
      </c>
      <c r="J1686" s="1" t="s">
        <v>21</v>
      </c>
      <c r="K1686">
        <v>18043</v>
      </c>
      <c r="L1686">
        <v>8652</v>
      </c>
      <c r="M1686">
        <v>7.0221138391620003E-2</v>
      </c>
      <c r="N1686">
        <v>0.146440129449838</v>
      </c>
    </row>
    <row r="1687" spans="1:14" x14ac:dyDescent="0.25">
      <c r="A1687" s="1" t="s">
        <v>32</v>
      </c>
      <c r="B1687" s="1" t="s">
        <v>23</v>
      </c>
      <c r="C1687" s="1" t="s">
        <v>16</v>
      </c>
      <c r="D1687">
        <v>3.4209999999999997E-2</v>
      </c>
      <c r="E1687" s="1" t="s">
        <v>136</v>
      </c>
      <c r="F1687" s="1" t="s">
        <v>18</v>
      </c>
      <c r="G1687" s="1" t="s">
        <v>19</v>
      </c>
      <c r="H1687" s="1" t="s">
        <v>20</v>
      </c>
      <c r="I1687" s="1" t="s">
        <v>20</v>
      </c>
      <c r="J1687" s="1" t="s">
        <v>21</v>
      </c>
      <c r="K1687">
        <v>18174</v>
      </c>
      <c r="L1687">
        <v>8797</v>
      </c>
      <c r="M1687">
        <v>0.188235941454826</v>
      </c>
      <c r="N1687">
        <v>0.38888257360463802</v>
      </c>
    </row>
    <row r="1688" spans="1:14" x14ac:dyDescent="0.25">
      <c r="A1688" s="1" t="s">
        <v>32</v>
      </c>
      <c r="B1688" s="1" t="s">
        <v>24</v>
      </c>
      <c r="C1688" s="1" t="s">
        <v>16</v>
      </c>
      <c r="D1688">
        <v>5.4670000000000003E-2</v>
      </c>
      <c r="E1688" s="1" t="s">
        <v>136</v>
      </c>
      <c r="F1688" s="1" t="s">
        <v>18</v>
      </c>
      <c r="G1688" s="1" t="s">
        <v>19</v>
      </c>
      <c r="H1688" s="1" t="s">
        <v>20</v>
      </c>
      <c r="I1688" s="1" t="s">
        <v>20</v>
      </c>
      <c r="J1688" s="1" t="s">
        <v>21</v>
      </c>
      <c r="K1688">
        <v>16498</v>
      </c>
      <c r="L1688">
        <v>8306</v>
      </c>
      <c r="M1688">
        <v>0.33137349981816</v>
      </c>
      <c r="N1688">
        <v>0.65819889236696405</v>
      </c>
    </row>
    <row r="1689" spans="1:14" x14ac:dyDescent="0.25">
      <c r="A1689" s="1" t="s">
        <v>32</v>
      </c>
      <c r="B1689" s="1" t="s">
        <v>25</v>
      </c>
      <c r="C1689" s="1" t="s">
        <v>16</v>
      </c>
      <c r="D1689">
        <v>7.0480000000000001E-2</v>
      </c>
      <c r="E1689" s="1" t="s">
        <v>136</v>
      </c>
      <c r="F1689" s="1" t="s">
        <v>18</v>
      </c>
      <c r="G1689" s="1" t="s">
        <v>19</v>
      </c>
      <c r="H1689" s="1" t="s">
        <v>20</v>
      </c>
      <c r="I1689" s="1" t="s">
        <v>20</v>
      </c>
      <c r="J1689" s="1" t="s">
        <v>21</v>
      </c>
      <c r="K1689">
        <v>15050</v>
      </c>
      <c r="L1689">
        <v>7707</v>
      </c>
      <c r="M1689">
        <v>0.46830564784053202</v>
      </c>
      <c r="N1689">
        <v>0.91449331776307297</v>
      </c>
    </row>
    <row r="1690" spans="1:14" x14ac:dyDescent="0.25">
      <c r="A1690" s="1" t="s">
        <v>32</v>
      </c>
      <c r="B1690" s="1" t="s">
        <v>26</v>
      </c>
      <c r="C1690" s="1" t="s">
        <v>16</v>
      </c>
      <c r="D1690">
        <v>7.7619999999999995E-2</v>
      </c>
      <c r="E1690" s="1" t="s">
        <v>136</v>
      </c>
      <c r="F1690" s="1" t="s">
        <v>18</v>
      </c>
      <c r="G1690" s="1" t="s">
        <v>19</v>
      </c>
      <c r="H1690" s="1" t="s">
        <v>20</v>
      </c>
      <c r="I1690" s="1" t="s">
        <v>20</v>
      </c>
      <c r="J1690" s="1" t="s">
        <v>21</v>
      </c>
      <c r="K1690">
        <v>14750</v>
      </c>
      <c r="L1690">
        <v>7607</v>
      </c>
      <c r="M1690">
        <v>0.52623728813559301</v>
      </c>
      <c r="N1690">
        <v>1.02037596950177</v>
      </c>
    </row>
    <row r="1691" spans="1:14" x14ac:dyDescent="0.25">
      <c r="A1691" s="1" t="s">
        <v>32</v>
      </c>
      <c r="B1691" s="1" t="s">
        <v>27</v>
      </c>
      <c r="C1691" s="1" t="s">
        <v>16</v>
      </c>
      <c r="D1691">
        <v>6.2460000000000002E-2</v>
      </c>
      <c r="E1691" s="1" t="s">
        <v>136</v>
      </c>
      <c r="F1691" s="1" t="s">
        <v>18</v>
      </c>
      <c r="G1691" s="1" t="s">
        <v>19</v>
      </c>
      <c r="H1691" s="1" t="s">
        <v>20</v>
      </c>
      <c r="I1691" s="1" t="s">
        <v>20</v>
      </c>
      <c r="J1691" s="1" t="s">
        <v>21</v>
      </c>
      <c r="K1691">
        <v>13820</v>
      </c>
      <c r="L1691">
        <v>7224</v>
      </c>
      <c r="M1691">
        <v>0.45195369030390697</v>
      </c>
      <c r="N1691">
        <v>0.86461794019933602</v>
      </c>
    </row>
    <row r="1692" spans="1:14" x14ac:dyDescent="0.25">
      <c r="A1692" s="1" t="s">
        <v>32</v>
      </c>
      <c r="B1692" s="1" t="s">
        <v>28</v>
      </c>
      <c r="C1692" s="1" t="s">
        <v>16</v>
      </c>
      <c r="D1692">
        <v>0.10638</v>
      </c>
      <c r="E1692" s="1" t="s">
        <v>136</v>
      </c>
      <c r="F1692" s="1" t="s">
        <v>18</v>
      </c>
      <c r="G1692" s="1" t="s">
        <v>19</v>
      </c>
      <c r="H1692" s="1" t="s">
        <v>20</v>
      </c>
      <c r="I1692" s="1" t="s">
        <v>20</v>
      </c>
      <c r="J1692" s="1" t="s">
        <v>21</v>
      </c>
      <c r="K1692">
        <v>13323</v>
      </c>
      <c r="L1692">
        <v>7122</v>
      </c>
      <c r="M1692">
        <v>0.79846881333033104</v>
      </c>
      <c r="N1692">
        <v>1.4936815501263701</v>
      </c>
    </row>
    <row r="1693" spans="1:14" x14ac:dyDescent="0.25">
      <c r="A1693" s="1" t="s">
        <v>32</v>
      </c>
      <c r="B1693" s="1" t="s">
        <v>29</v>
      </c>
      <c r="C1693" s="1" t="s">
        <v>16</v>
      </c>
      <c r="D1693">
        <v>9.2660000000000006E-2</v>
      </c>
      <c r="E1693" s="1" t="s">
        <v>136</v>
      </c>
      <c r="F1693" s="1" t="s">
        <v>18</v>
      </c>
      <c r="G1693" s="1" t="s">
        <v>19</v>
      </c>
      <c r="H1693" s="1" t="s">
        <v>20</v>
      </c>
      <c r="I1693" s="1" t="s">
        <v>20</v>
      </c>
      <c r="J1693" s="1" t="s">
        <v>21</v>
      </c>
      <c r="K1693">
        <v>11657</v>
      </c>
      <c r="L1693">
        <v>6176</v>
      </c>
      <c r="M1693">
        <v>0.79488719224500304</v>
      </c>
      <c r="N1693">
        <v>1.5003238341968901</v>
      </c>
    </row>
    <row r="1694" spans="1:14" x14ac:dyDescent="0.25">
      <c r="A1694" s="1" t="s">
        <v>32</v>
      </c>
      <c r="B1694" s="1" t="s">
        <v>30</v>
      </c>
      <c r="C1694" s="1" t="s">
        <v>16</v>
      </c>
      <c r="D1694">
        <v>0.22362000000000001</v>
      </c>
      <c r="E1694" s="1" t="s">
        <v>136</v>
      </c>
      <c r="F1694" s="1" t="s">
        <v>18</v>
      </c>
      <c r="G1694" s="1" t="s">
        <v>19</v>
      </c>
      <c r="H1694" s="1" t="s">
        <v>20</v>
      </c>
      <c r="I1694" s="1" t="s">
        <v>20</v>
      </c>
      <c r="J1694" s="1" t="s">
        <v>21</v>
      </c>
      <c r="K1694">
        <v>10173</v>
      </c>
      <c r="L1694">
        <v>5138</v>
      </c>
      <c r="M1694">
        <v>2.19817163078738</v>
      </c>
      <c r="N1694">
        <v>4.3522771506422702</v>
      </c>
    </row>
    <row r="1695" spans="1:14" x14ac:dyDescent="0.25">
      <c r="A1695" s="1" t="s">
        <v>32</v>
      </c>
      <c r="B1695" s="1" t="s">
        <v>31</v>
      </c>
      <c r="C1695" s="1" t="s">
        <v>16</v>
      </c>
      <c r="D1695">
        <v>0.37383</v>
      </c>
      <c r="E1695" s="1" t="s">
        <v>136</v>
      </c>
      <c r="F1695" s="1" t="s">
        <v>18</v>
      </c>
      <c r="G1695" s="1" t="s">
        <v>19</v>
      </c>
      <c r="H1695" s="1" t="s">
        <v>20</v>
      </c>
      <c r="I1695" s="1" t="s">
        <v>20</v>
      </c>
      <c r="J1695" s="1" t="s">
        <v>21</v>
      </c>
      <c r="K1695">
        <v>8080</v>
      </c>
      <c r="L1695">
        <v>4310</v>
      </c>
      <c r="M1695">
        <v>4.6266089108910897</v>
      </c>
      <c r="N1695">
        <v>8.6735498839907201</v>
      </c>
    </row>
    <row r="1696" spans="1:14" x14ac:dyDescent="0.25">
      <c r="A1696" s="1" t="s">
        <v>14</v>
      </c>
      <c r="B1696" s="1" t="s">
        <v>15</v>
      </c>
      <c r="C1696" s="1" t="s">
        <v>33</v>
      </c>
      <c r="D1696">
        <v>-2.8850000000000001E-2</v>
      </c>
      <c r="E1696" s="1" t="s">
        <v>136</v>
      </c>
      <c r="F1696" s="1" t="s">
        <v>34</v>
      </c>
      <c r="G1696" s="1" t="s">
        <v>19</v>
      </c>
      <c r="H1696" s="1" t="s">
        <v>20</v>
      </c>
      <c r="I1696" s="1" t="s">
        <v>20</v>
      </c>
      <c r="J1696" s="1" t="s">
        <v>21</v>
      </c>
      <c r="K1696">
        <v>17176</v>
      </c>
      <c r="L1696">
        <v>9168</v>
      </c>
      <c r="M1696">
        <v>-0.167966930600838</v>
      </c>
      <c r="N1696">
        <v>-0.3146815008726</v>
      </c>
    </row>
    <row r="1697" spans="1:14" x14ac:dyDescent="0.25">
      <c r="A1697" s="1" t="s">
        <v>14</v>
      </c>
      <c r="B1697" s="1" t="s">
        <v>22</v>
      </c>
      <c r="C1697" s="1" t="s">
        <v>33</v>
      </c>
      <c r="D1697">
        <v>-3.2390000000000002E-2</v>
      </c>
      <c r="E1697" s="1" t="s">
        <v>136</v>
      </c>
      <c r="F1697" s="1" t="s">
        <v>34</v>
      </c>
      <c r="G1697" s="1" t="s">
        <v>19</v>
      </c>
      <c r="H1697" s="1" t="s">
        <v>20</v>
      </c>
      <c r="I1697" s="1" t="s">
        <v>20</v>
      </c>
      <c r="J1697" s="1" t="s">
        <v>21</v>
      </c>
      <c r="K1697">
        <v>18043</v>
      </c>
      <c r="L1697">
        <v>9391</v>
      </c>
      <c r="M1697">
        <v>-0.179515601618356</v>
      </c>
      <c r="N1697">
        <v>-0.34490469598551798</v>
      </c>
    </row>
    <row r="1698" spans="1:14" x14ac:dyDescent="0.25">
      <c r="A1698" s="1" t="s">
        <v>14</v>
      </c>
      <c r="B1698" s="1" t="s">
        <v>23</v>
      </c>
      <c r="C1698" s="1" t="s">
        <v>33</v>
      </c>
      <c r="D1698">
        <v>-4.2369999999999998E-2</v>
      </c>
      <c r="E1698" s="1" t="s">
        <v>136</v>
      </c>
      <c r="F1698" s="1" t="s">
        <v>34</v>
      </c>
      <c r="G1698" s="1" t="s">
        <v>19</v>
      </c>
      <c r="H1698" s="1" t="s">
        <v>20</v>
      </c>
      <c r="I1698" s="1" t="s">
        <v>20</v>
      </c>
      <c r="J1698" s="1" t="s">
        <v>21</v>
      </c>
      <c r="K1698">
        <v>18174</v>
      </c>
      <c r="L1698">
        <v>9377</v>
      </c>
      <c r="M1698">
        <v>-0.233135248156707</v>
      </c>
      <c r="N1698">
        <v>-0.45185027194198601</v>
      </c>
    </row>
    <row r="1699" spans="1:14" x14ac:dyDescent="0.25">
      <c r="A1699" s="1" t="s">
        <v>14</v>
      </c>
      <c r="B1699" s="1" t="s">
        <v>24</v>
      </c>
      <c r="C1699" s="1" t="s">
        <v>33</v>
      </c>
      <c r="D1699">
        <v>-4.7699999999999999E-2</v>
      </c>
      <c r="E1699" s="1" t="s">
        <v>136</v>
      </c>
      <c r="F1699" s="1" t="s">
        <v>34</v>
      </c>
      <c r="G1699" s="1" t="s">
        <v>19</v>
      </c>
      <c r="H1699" s="1" t="s">
        <v>20</v>
      </c>
      <c r="I1699" s="1" t="s">
        <v>20</v>
      </c>
      <c r="J1699" s="1" t="s">
        <v>21</v>
      </c>
      <c r="K1699">
        <v>16498</v>
      </c>
      <c r="L1699">
        <v>8192</v>
      </c>
      <c r="M1699">
        <v>-0.28912595466117103</v>
      </c>
      <c r="N1699">
        <v>-0.582275390625</v>
      </c>
    </row>
    <row r="1700" spans="1:14" x14ac:dyDescent="0.25">
      <c r="A1700" s="1" t="s">
        <v>14</v>
      </c>
      <c r="B1700" s="1" t="s">
        <v>25</v>
      </c>
      <c r="C1700" s="1" t="s">
        <v>33</v>
      </c>
      <c r="D1700">
        <v>-4.9849999999999998E-2</v>
      </c>
      <c r="E1700" s="1" t="s">
        <v>136</v>
      </c>
      <c r="F1700" s="1" t="s">
        <v>34</v>
      </c>
      <c r="G1700" s="1" t="s">
        <v>19</v>
      </c>
      <c r="H1700" s="1" t="s">
        <v>20</v>
      </c>
      <c r="I1700" s="1" t="s">
        <v>20</v>
      </c>
      <c r="J1700" s="1" t="s">
        <v>21</v>
      </c>
      <c r="K1700">
        <v>15050</v>
      </c>
      <c r="L1700">
        <v>7343</v>
      </c>
      <c r="M1700">
        <v>-0.33122923588039899</v>
      </c>
      <c r="N1700">
        <v>-0.67887784284352404</v>
      </c>
    </row>
    <row r="1701" spans="1:14" x14ac:dyDescent="0.25">
      <c r="A1701" s="1" t="s">
        <v>14</v>
      </c>
      <c r="B1701" s="1" t="s">
        <v>26</v>
      </c>
      <c r="C1701" s="1" t="s">
        <v>33</v>
      </c>
      <c r="D1701">
        <v>-6.3939999999999997E-2</v>
      </c>
      <c r="E1701" s="1" t="s">
        <v>136</v>
      </c>
      <c r="F1701" s="1" t="s">
        <v>34</v>
      </c>
      <c r="G1701" s="1" t="s">
        <v>19</v>
      </c>
      <c r="H1701" s="1" t="s">
        <v>20</v>
      </c>
      <c r="I1701" s="1" t="s">
        <v>20</v>
      </c>
      <c r="J1701" s="1" t="s">
        <v>21</v>
      </c>
      <c r="K1701">
        <v>14750</v>
      </c>
      <c r="L1701">
        <v>7143</v>
      </c>
      <c r="M1701">
        <v>-0.43349152542372899</v>
      </c>
      <c r="N1701">
        <v>-0.89514209715805704</v>
      </c>
    </row>
    <row r="1702" spans="1:14" x14ac:dyDescent="0.25">
      <c r="A1702" s="1" t="s">
        <v>14</v>
      </c>
      <c r="B1702" s="1" t="s">
        <v>27</v>
      </c>
      <c r="C1702" s="1" t="s">
        <v>33</v>
      </c>
      <c r="D1702">
        <v>-0.10221</v>
      </c>
      <c r="E1702" s="1" t="s">
        <v>136</v>
      </c>
      <c r="F1702" s="1" t="s">
        <v>34</v>
      </c>
      <c r="G1702" s="1" t="s">
        <v>19</v>
      </c>
      <c r="H1702" s="1" t="s">
        <v>20</v>
      </c>
      <c r="I1702" s="1" t="s">
        <v>20</v>
      </c>
      <c r="J1702" s="1" t="s">
        <v>21</v>
      </c>
      <c r="K1702">
        <v>13820</v>
      </c>
      <c r="L1702">
        <v>6596</v>
      </c>
      <c r="M1702">
        <v>-0.73958031837916105</v>
      </c>
      <c r="N1702">
        <v>-1.5495755003032099</v>
      </c>
    </row>
    <row r="1703" spans="1:14" x14ac:dyDescent="0.25">
      <c r="A1703" s="1" t="s">
        <v>14</v>
      </c>
      <c r="B1703" s="1" t="s">
        <v>28</v>
      </c>
      <c r="C1703" s="1" t="s">
        <v>33</v>
      </c>
      <c r="D1703">
        <v>-0.11909</v>
      </c>
      <c r="E1703" s="1" t="s">
        <v>136</v>
      </c>
      <c r="F1703" s="1" t="s">
        <v>34</v>
      </c>
      <c r="G1703" s="1" t="s">
        <v>19</v>
      </c>
      <c r="H1703" s="1" t="s">
        <v>20</v>
      </c>
      <c r="I1703" s="1" t="s">
        <v>20</v>
      </c>
      <c r="J1703" s="1" t="s">
        <v>21</v>
      </c>
      <c r="K1703">
        <v>13323</v>
      </c>
      <c r="L1703">
        <v>6201</v>
      </c>
      <c r="M1703">
        <v>-0.89386774750431597</v>
      </c>
      <c r="N1703">
        <v>-1.9204966940816</v>
      </c>
    </row>
    <row r="1704" spans="1:14" x14ac:dyDescent="0.25">
      <c r="A1704" s="1" t="s">
        <v>14</v>
      </c>
      <c r="B1704" s="1" t="s">
        <v>29</v>
      </c>
      <c r="C1704" s="1" t="s">
        <v>33</v>
      </c>
      <c r="D1704">
        <v>-0.14601</v>
      </c>
      <c r="E1704" s="1" t="s">
        <v>136</v>
      </c>
      <c r="F1704" s="1" t="s">
        <v>34</v>
      </c>
      <c r="G1704" s="1" t="s">
        <v>19</v>
      </c>
      <c r="H1704" s="1" t="s">
        <v>20</v>
      </c>
      <c r="I1704" s="1" t="s">
        <v>20</v>
      </c>
      <c r="J1704" s="1" t="s">
        <v>21</v>
      </c>
      <c r="K1704">
        <v>11657</v>
      </c>
      <c r="L1704">
        <v>5481</v>
      </c>
      <c r="M1704">
        <v>-1.25255211460925</v>
      </c>
      <c r="N1704">
        <v>-2.66392993979201</v>
      </c>
    </row>
    <row r="1705" spans="1:14" x14ac:dyDescent="0.25">
      <c r="A1705" s="1" t="s">
        <v>14</v>
      </c>
      <c r="B1705" s="1" t="s">
        <v>30</v>
      </c>
      <c r="C1705" s="1" t="s">
        <v>33</v>
      </c>
      <c r="D1705">
        <v>-0.41591</v>
      </c>
      <c r="E1705" s="1" t="s">
        <v>136</v>
      </c>
      <c r="F1705" s="1" t="s">
        <v>34</v>
      </c>
      <c r="G1705" s="1" t="s">
        <v>19</v>
      </c>
      <c r="H1705" s="1" t="s">
        <v>20</v>
      </c>
      <c r="I1705" s="1" t="s">
        <v>20</v>
      </c>
      <c r="J1705" s="1" t="s">
        <v>21</v>
      </c>
      <c r="K1705">
        <v>10173</v>
      </c>
      <c r="L1705">
        <v>5035</v>
      </c>
      <c r="M1705">
        <v>-4.0883711786100498</v>
      </c>
      <c r="N1705">
        <v>-8.2603773584905706</v>
      </c>
    </row>
    <row r="1706" spans="1:14" x14ac:dyDescent="0.25">
      <c r="A1706" s="1" t="s">
        <v>14</v>
      </c>
      <c r="B1706" s="1" t="s">
        <v>31</v>
      </c>
      <c r="C1706" s="1" t="s">
        <v>33</v>
      </c>
      <c r="D1706">
        <v>-0.26057000000000002</v>
      </c>
      <c r="E1706" s="1" t="s">
        <v>136</v>
      </c>
      <c r="F1706" s="1" t="s">
        <v>34</v>
      </c>
      <c r="G1706" s="1" t="s">
        <v>19</v>
      </c>
      <c r="H1706" s="1" t="s">
        <v>20</v>
      </c>
      <c r="I1706" s="1" t="s">
        <v>20</v>
      </c>
      <c r="J1706" s="1" t="s">
        <v>21</v>
      </c>
      <c r="K1706">
        <v>8080</v>
      </c>
      <c r="L1706">
        <v>3770</v>
      </c>
      <c r="M1706">
        <v>-3.2248762376237599</v>
      </c>
      <c r="N1706">
        <v>-6.9116710875331604</v>
      </c>
    </row>
    <row r="1707" spans="1:14" x14ac:dyDescent="0.25">
      <c r="A1707" s="1" t="s">
        <v>32</v>
      </c>
      <c r="B1707" s="1" t="s">
        <v>15</v>
      </c>
      <c r="C1707" s="1" t="s">
        <v>33</v>
      </c>
      <c r="D1707">
        <v>-7.6499999999999997E-3</v>
      </c>
      <c r="E1707" s="1" t="s">
        <v>136</v>
      </c>
      <c r="F1707" s="1" t="s">
        <v>34</v>
      </c>
      <c r="G1707" s="1" t="s">
        <v>19</v>
      </c>
      <c r="H1707" s="1" t="s">
        <v>20</v>
      </c>
      <c r="I1707" s="1" t="s">
        <v>20</v>
      </c>
      <c r="J1707" s="1" t="s">
        <v>21</v>
      </c>
      <c r="K1707">
        <v>17176</v>
      </c>
      <c r="L1707">
        <v>8008</v>
      </c>
      <c r="M1707">
        <v>-4.4538891476478798E-2</v>
      </c>
      <c r="N1707">
        <v>-9.55294705294705E-2</v>
      </c>
    </row>
    <row r="1708" spans="1:14" x14ac:dyDescent="0.25">
      <c r="A1708" s="1" t="s">
        <v>32</v>
      </c>
      <c r="B1708" s="1" t="s">
        <v>22</v>
      </c>
      <c r="C1708" s="1" t="s">
        <v>33</v>
      </c>
      <c r="D1708">
        <v>-1.7749999999999998E-2</v>
      </c>
      <c r="E1708" s="1" t="s">
        <v>136</v>
      </c>
      <c r="F1708" s="1" t="s">
        <v>34</v>
      </c>
      <c r="G1708" s="1" t="s">
        <v>19</v>
      </c>
      <c r="H1708" s="1" t="s">
        <v>20</v>
      </c>
      <c r="I1708" s="1" t="s">
        <v>20</v>
      </c>
      <c r="J1708" s="1" t="s">
        <v>21</v>
      </c>
      <c r="K1708">
        <v>18043</v>
      </c>
      <c r="L1708">
        <v>8652</v>
      </c>
      <c r="M1708">
        <v>-9.8376101535221402E-2</v>
      </c>
      <c r="N1708">
        <v>-0.20515487748497499</v>
      </c>
    </row>
    <row r="1709" spans="1:14" x14ac:dyDescent="0.25">
      <c r="A1709" s="1" t="s">
        <v>32</v>
      </c>
      <c r="B1709" s="1" t="s">
        <v>23</v>
      </c>
      <c r="C1709" s="1" t="s">
        <v>33</v>
      </c>
      <c r="D1709">
        <v>-1.2699999999999999E-2</v>
      </c>
      <c r="E1709" s="1" t="s">
        <v>136</v>
      </c>
      <c r="F1709" s="1" t="s">
        <v>34</v>
      </c>
      <c r="G1709" s="1" t="s">
        <v>19</v>
      </c>
      <c r="H1709" s="1" t="s">
        <v>20</v>
      </c>
      <c r="I1709" s="1" t="s">
        <v>20</v>
      </c>
      <c r="J1709" s="1" t="s">
        <v>21</v>
      </c>
      <c r="K1709">
        <v>18174</v>
      </c>
      <c r="L1709">
        <v>8797</v>
      </c>
      <c r="M1709">
        <v>-6.9880048420820906E-2</v>
      </c>
      <c r="N1709">
        <v>-0.14436739797658299</v>
      </c>
    </row>
    <row r="1710" spans="1:14" x14ac:dyDescent="0.25">
      <c r="A1710" s="1" t="s">
        <v>32</v>
      </c>
      <c r="B1710" s="1" t="s">
        <v>24</v>
      </c>
      <c r="C1710" s="1" t="s">
        <v>33</v>
      </c>
      <c r="D1710">
        <v>-2.4899999999999999E-2</v>
      </c>
      <c r="E1710" s="1" t="s">
        <v>136</v>
      </c>
      <c r="F1710" s="1" t="s">
        <v>34</v>
      </c>
      <c r="G1710" s="1" t="s">
        <v>19</v>
      </c>
      <c r="H1710" s="1" t="s">
        <v>20</v>
      </c>
      <c r="I1710" s="1" t="s">
        <v>20</v>
      </c>
      <c r="J1710" s="1" t="s">
        <v>21</v>
      </c>
      <c r="K1710">
        <v>16498</v>
      </c>
      <c r="L1710">
        <v>8306</v>
      </c>
      <c r="M1710">
        <v>-0.15092738513759199</v>
      </c>
      <c r="N1710">
        <v>-0.29978328918853803</v>
      </c>
    </row>
    <row r="1711" spans="1:14" x14ac:dyDescent="0.25">
      <c r="A1711" s="1" t="s">
        <v>32</v>
      </c>
      <c r="B1711" s="1" t="s">
        <v>25</v>
      </c>
      <c r="C1711" s="1" t="s">
        <v>33</v>
      </c>
      <c r="D1711">
        <v>-2.4590000000000001E-2</v>
      </c>
      <c r="E1711" s="1" t="s">
        <v>136</v>
      </c>
      <c r="F1711" s="1" t="s">
        <v>34</v>
      </c>
      <c r="G1711" s="1" t="s">
        <v>19</v>
      </c>
      <c r="H1711" s="1" t="s">
        <v>20</v>
      </c>
      <c r="I1711" s="1" t="s">
        <v>20</v>
      </c>
      <c r="J1711" s="1" t="s">
        <v>21</v>
      </c>
      <c r="K1711">
        <v>15050</v>
      </c>
      <c r="L1711">
        <v>7707</v>
      </c>
      <c r="M1711">
        <v>-0.16338870431893701</v>
      </c>
      <c r="N1711">
        <v>-0.31906059426495398</v>
      </c>
    </row>
    <row r="1712" spans="1:14" x14ac:dyDescent="0.25">
      <c r="A1712" s="1" t="s">
        <v>32</v>
      </c>
      <c r="B1712" s="1" t="s">
        <v>26</v>
      </c>
      <c r="C1712" s="1" t="s">
        <v>33</v>
      </c>
      <c r="D1712">
        <v>-3.7069999999999999E-2</v>
      </c>
      <c r="E1712" s="1" t="s">
        <v>136</v>
      </c>
      <c r="F1712" s="1" t="s">
        <v>34</v>
      </c>
      <c r="G1712" s="1" t="s">
        <v>19</v>
      </c>
      <c r="H1712" s="1" t="s">
        <v>20</v>
      </c>
      <c r="I1712" s="1" t="s">
        <v>20</v>
      </c>
      <c r="J1712" s="1" t="s">
        <v>21</v>
      </c>
      <c r="K1712">
        <v>14750</v>
      </c>
      <c r="L1712">
        <v>7607</v>
      </c>
      <c r="M1712">
        <v>-0.25132203389830499</v>
      </c>
      <c r="N1712">
        <v>-0.48731431576179801</v>
      </c>
    </row>
    <row r="1713" spans="1:14" x14ac:dyDescent="0.25">
      <c r="A1713" s="1" t="s">
        <v>32</v>
      </c>
      <c r="B1713" s="1" t="s">
        <v>27</v>
      </c>
      <c r="C1713" s="1" t="s">
        <v>33</v>
      </c>
      <c r="D1713">
        <v>-7.3950000000000002E-2</v>
      </c>
      <c r="E1713" s="1" t="s">
        <v>136</v>
      </c>
      <c r="F1713" s="1" t="s">
        <v>34</v>
      </c>
      <c r="G1713" s="1" t="s">
        <v>19</v>
      </c>
      <c r="H1713" s="1" t="s">
        <v>20</v>
      </c>
      <c r="I1713" s="1" t="s">
        <v>20</v>
      </c>
      <c r="J1713" s="1" t="s">
        <v>21</v>
      </c>
      <c r="K1713">
        <v>13820</v>
      </c>
      <c r="L1713">
        <v>7224</v>
      </c>
      <c r="M1713">
        <v>-0.53509406657018799</v>
      </c>
      <c r="N1713">
        <v>-1.02367109634551</v>
      </c>
    </row>
    <row r="1714" spans="1:14" x14ac:dyDescent="0.25">
      <c r="A1714" s="1" t="s">
        <v>32</v>
      </c>
      <c r="B1714" s="1" t="s">
        <v>28</v>
      </c>
      <c r="C1714" s="1" t="s">
        <v>33</v>
      </c>
      <c r="D1714">
        <v>-7.1459999999999996E-2</v>
      </c>
      <c r="E1714" s="1" t="s">
        <v>136</v>
      </c>
      <c r="F1714" s="1" t="s">
        <v>34</v>
      </c>
      <c r="G1714" s="1" t="s">
        <v>19</v>
      </c>
      <c r="H1714" s="1" t="s">
        <v>20</v>
      </c>
      <c r="I1714" s="1" t="s">
        <v>20</v>
      </c>
      <c r="J1714" s="1" t="s">
        <v>21</v>
      </c>
      <c r="K1714">
        <v>13323</v>
      </c>
      <c r="L1714">
        <v>7122</v>
      </c>
      <c r="M1714">
        <v>-0.53636568340463897</v>
      </c>
      <c r="N1714">
        <v>-1.0033698399326001</v>
      </c>
    </row>
    <row r="1715" spans="1:14" x14ac:dyDescent="0.25">
      <c r="A1715" s="1" t="s">
        <v>32</v>
      </c>
      <c r="B1715" s="1" t="s">
        <v>29</v>
      </c>
      <c r="C1715" s="1" t="s">
        <v>33</v>
      </c>
      <c r="D1715">
        <v>-0.14119000000000001</v>
      </c>
      <c r="E1715" s="1" t="s">
        <v>136</v>
      </c>
      <c r="F1715" s="1" t="s">
        <v>34</v>
      </c>
      <c r="G1715" s="1" t="s">
        <v>19</v>
      </c>
      <c r="H1715" s="1" t="s">
        <v>20</v>
      </c>
      <c r="I1715" s="1" t="s">
        <v>20</v>
      </c>
      <c r="J1715" s="1" t="s">
        <v>21</v>
      </c>
      <c r="K1715">
        <v>11657</v>
      </c>
      <c r="L1715">
        <v>6176</v>
      </c>
      <c r="M1715">
        <v>-1.21120356867118</v>
      </c>
      <c r="N1715">
        <v>-2.2861075129533699</v>
      </c>
    </row>
    <row r="1716" spans="1:14" x14ac:dyDescent="0.25">
      <c r="A1716" s="1" t="s">
        <v>32</v>
      </c>
      <c r="B1716" s="1" t="s">
        <v>30</v>
      </c>
      <c r="C1716" s="1" t="s">
        <v>33</v>
      </c>
      <c r="D1716">
        <v>-0.1105</v>
      </c>
      <c r="E1716" s="1" t="s">
        <v>136</v>
      </c>
      <c r="F1716" s="1" t="s">
        <v>34</v>
      </c>
      <c r="G1716" s="1" t="s">
        <v>19</v>
      </c>
      <c r="H1716" s="1" t="s">
        <v>20</v>
      </c>
      <c r="I1716" s="1" t="s">
        <v>20</v>
      </c>
      <c r="J1716" s="1" t="s">
        <v>21</v>
      </c>
      <c r="K1716">
        <v>10173</v>
      </c>
      <c r="L1716">
        <v>5138</v>
      </c>
      <c r="M1716">
        <v>-1.08620859136931</v>
      </c>
      <c r="N1716">
        <v>-2.1506422732580801</v>
      </c>
    </row>
    <row r="1717" spans="1:14" x14ac:dyDescent="0.25">
      <c r="A1717" s="1" t="s">
        <v>32</v>
      </c>
      <c r="B1717" s="1" t="s">
        <v>31</v>
      </c>
      <c r="C1717" s="1" t="s">
        <v>33</v>
      </c>
      <c r="D1717">
        <v>-0.15590999999999999</v>
      </c>
      <c r="E1717" s="1" t="s">
        <v>136</v>
      </c>
      <c r="F1717" s="1" t="s">
        <v>34</v>
      </c>
      <c r="G1717" s="1" t="s">
        <v>19</v>
      </c>
      <c r="H1717" s="1" t="s">
        <v>20</v>
      </c>
      <c r="I1717" s="1" t="s">
        <v>20</v>
      </c>
      <c r="J1717" s="1" t="s">
        <v>21</v>
      </c>
      <c r="K1717">
        <v>8080</v>
      </c>
      <c r="L1717">
        <v>4310</v>
      </c>
      <c r="M1717">
        <v>-1.9295792079207901</v>
      </c>
      <c r="N1717">
        <v>-3.6174013921113701</v>
      </c>
    </row>
    <row r="1718" spans="1:14" x14ac:dyDescent="0.25">
      <c r="A1718" s="1" t="s">
        <v>14</v>
      </c>
      <c r="B1718" s="1" t="s">
        <v>15</v>
      </c>
      <c r="C1718" s="1" t="s">
        <v>35</v>
      </c>
      <c r="D1718">
        <v>3.2259999999999997E-2</v>
      </c>
      <c r="E1718" s="1" t="s">
        <v>136</v>
      </c>
      <c r="F1718" s="1" t="s">
        <v>36</v>
      </c>
      <c r="G1718" s="1" t="s">
        <v>19</v>
      </c>
      <c r="H1718" s="1" t="s">
        <v>20</v>
      </c>
      <c r="I1718" s="1" t="s">
        <v>20</v>
      </c>
      <c r="J1718" s="1" t="s">
        <v>21</v>
      </c>
      <c r="K1718">
        <v>17176</v>
      </c>
      <c r="L1718">
        <v>9168</v>
      </c>
      <c r="M1718">
        <v>0.18782021425244499</v>
      </c>
      <c r="N1718">
        <v>0.35187609075043602</v>
      </c>
    </row>
    <row r="1719" spans="1:14" x14ac:dyDescent="0.25">
      <c r="A1719" s="1" t="s">
        <v>14</v>
      </c>
      <c r="B1719" s="1" t="s">
        <v>22</v>
      </c>
      <c r="C1719" s="1" t="s">
        <v>35</v>
      </c>
      <c r="D1719">
        <v>9.3689999999999996E-2</v>
      </c>
      <c r="E1719" s="1" t="s">
        <v>136</v>
      </c>
      <c r="F1719" s="1" t="s">
        <v>36</v>
      </c>
      <c r="G1719" s="1" t="s">
        <v>19</v>
      </c>
      <c r="H1719" s="1" t="s">
        <v>20</v>
      </c>
      <c r="I1719" s="1" t="s">
        <v>20</v>
      </c>
      <c r="J1719" s="1" t="s">
        <v>21</v>
      </c>
      <c r="K1719">
        <v>18043</v>
      </c>
      <c r="L1719">
        <v>9391</v>
      </c>
      <c r="M1719">
        <v>0.51925954663858598</v>
      </c>
      <c r="N1719">
        <v>0.99765733148759494</v>
      </c>
    </row>
    <row r="1720" spans="1:14" x14ac:dyDescent="0.25">
      <c r="A1720" s="1" t="s">
        <v>14</v>
      </c>
      <c r="B1720" s="1" t="s">
        <v>23</v>
      </c>
      <c r="C1720" s="1" t="s">
        <v>35</v>
      </c>
      <c r="D1720">
        <v>7.4130000000000001E-2</v>
      </c>
      <c r="E1720" s="1" t="s">
        <v>136</v>
      </c>
      <c r="F1720" s="1" t="s">
        <v>36</v>
      </c>
      <c r="G1720" s="1" t="s">
        <v>19</v>
      </c>
      <c r="H1720" s="1" t="s">
        <v>20</v>
      </c>
      <c r="I1720" s="1" t="s">
        <v>20</v>
      </c>
      <c r="J1720" s="1" t="s">
        <v>21</v>
      </c>
      <c r="K1720">
        <v>18174</v>
      </c>
      <c r="L1720">
        <v>9377</v>
      </c>
      <c r="M1720">
        <v>0.40789039286893403</v>
      </c>
      <c r="N1720">
        <v>0.79055134904553703</v>
      </c>
    </row>
    <row r="1721" spans="1:14" x14ac:dyDescent="0.25">
      <c r="A1721" s="1" t="s">
        <v>14</v>
      </c>
      <c r="B1721" s="1" t="s">
        <v>24</v>
      </c>
      <c r="C1721" s="1" t="s">
        <v>35</v>
      </c>
      <c r="D1721">
        <v>0.15046999999999999</v>
      </c>
      <c r="E1721" s="1" t="s">
        <v>136</v>
      </c>
      <c r="F1721" s="1" t="s">
        <v>36</v>
      </c>
      <c r="G1721" s="1" t="s">
        <v>19</v>
      </c>
      <c r="H1721" s="1" t="s">
        <v>20</v>
      </c>
      <c r="I1721" s="1" t="s">
        <v>20</v>
      </c>
      <c r="J1721" s="1" t="s">
        <v>21</v>
      </c>
      <c r="K1721">
        <v>16498</v>
      </c>
      <c r="L1721">
        <v>8192</v>
      </c>
      <c r="M1721">
        <v>0.91204994544793305</v>
      </c>
      <c r="N1721">
        <v>1.8367919921875</v>
      </c>
    </row>
    <row r="1722" spans="1:14" x14ac:dyDescent="0.25">
      <c r="A1722" s="1" t="s">
        <v>14</v>
      </c>
      <c r="B1722" s="1" t="s">
        <v>25</v>
      </c>
      <c r="C1722" s="1" t="s">
        <v>35</v>
      </c>
      <c r="D1722">
        <v>0.25442999999999999</v>
      </c>
      <c r="E1722" s="1" t="s">
        <v>136</v>
      </c>
      <c r="F1722" s="1" t="s">
        <v>36</v>
      </c>
      <c r="G1722" s="1" t="s">
        <v>19</v>
      </c>
      <c r="H1722" s="1" t="s">
        <v>20</v>
      </c>
      <c r="I1722" s="1" t="s">
        <v>20</v>
      </c>
      <c r="J1722" s="1" t="s">
        <v>21</v>
      </c>
      <c r="K1722">
        <v>15050</v>
      </c>
      <c r="L1722">
        <v>7343</v>
      </c>
      <c r="M1722">
        <v>1.6905647840531599</v>
      </c>
      <c r="N1722">
        <v>3.4649325888601399</v>
      </c>
    </row>
    <row r="1723" spans="1:14" x14ac:dyDescent="0.25">
      <c r="A1723" s="1" t="s">
        <v>14</v>
      </c>
      <c r="B1723" s="1" t="s">
        <v>26</v>
      </c>
      <c r="C1723" s="1" t="s">
        <v>35</v>
      </c>
      <c r="D1723">
        <v>0.15403</v>
      </c>
      <c r="E1723" s="1" t="s">
        <v>136</v>
      </c>
      <c r="F1723" s="1" t="s">
        <v>36</v>
      </c>
      <c r="G1723" s="1" t="s">
        <v>19</v>
      </c>
      <c r="H1723" s="1" t="s">
        <v>20</v>
      </c>
      <c r="I1723" s="1" t="s">
        <v>20</v>
      </c>
      <c r="J1723" s="1" t="s">
        <v>21</v>
      </c>
      <c r="K1723">
        <v>14750</v>
      </c>
      <c r="L1723">
        <v>7143</v>
      </c>
      <c r="M1723">
        <v>1.04427118644068</v>
      </c>
      <c r="N1723">
        <v>2.1563768724625501</v>
      </c>
    </row>
    <row r="1724" spans="1:14" x14ac:dyDescent="0.25">
      <c r="A1724" s="1" t="s">
        <v>14</v>
      </c>
      <c r="B1724" s="1" t="s">
        <v>27</v>
      </c>
      <c r="C1724" s="1" t="s">
        <v>35</v>
      </c>
      <c r="D1724">
        <v>0.25925999999999999</v>
      </c>
      <c r="E1724" s="1" t="s">
        <v>136</v>
      </c>
      <c r="F1724" s="1" t="s">
        <v>36</v>
      </c>
      <c r="G1724" s="1" t="s">
        <v>19</v>
      </c>
      <c r="H1724" s="1" t="s">
        <v>20</v>
      </c>
      <c r="I1724" s="1" t="s">
        <v>20</v>
      </c>
      <c r="J1724" s="1" t="s">
        <v>21</v>
      </c>
      <c r="K1724">
        <v>13820</v>
      </c>
      <c r="L1724">
        <v>6596</v>
      </c>
      <c r="M1724">
        <v>1.8759768451519501</v>
      </c>
      <c r="N1724">
        <v>3.9305639781685899</v>
      </c>
    </row>
    <row r="1725" spans="1:14" x14ac:dyDescent="0.25">
      <c r="A1725" s="1" t="s">
        <v>14</v>
      </c>
      <c r="B1725" s="1" t="s">
        <v>28</v>
      </c>
      <c r="C1725" s="1" t="s">
        <v>35</v>
      </c>
      <c r="D1725">
        <v>0.18973999999999999</v>
      </c>
      <c r="E1725" s="1" t="s">
        <v>136</v>
      </c>
      <c r="F1725" s="1" t="s">
        <v>36</v>
      </c>
      <c r="G1725" s="1" t="s">
        <v>19</v>
      </c>
      <c r="H1725" s="1" t="s">
        <v>20</v>
      </c>
      <c r="I1725" s="1" t="s">
        <v>20</v>
      </c>
      <c r="J1725" s="1" t="s">
        <v>21</v>
      </c>
      <c r="K1725">
        <v>13323</v>
      </c>
      <c r="L1725">
        <v>6201</v>
      </c>
      <c r="M1725">
        <v>1.4241537191323299</v>
      </c>
      <c r="N1725">
        <v>3.0598290598290601</v>
      </c>
    </row>
    <row r="1726" spans="1:14" x14ac:dyDescent="0.25">
      <c r="A1726" s="1" t="s">
        <v>14</v>
      </c>
      <c r="B1726" s="1" t="s">
        <v>29</v>
      </c>
      <c r="C1726" s="1" t="s">
        <v>35</v>
      </c>
      <c r="D1726">
        <v>0.81842000000000004</v>
      </c>
      <c r="E1726" s="1" t="s">
        <v>136</v>
      </c>
      <c r="F1726" s="1" t="s">
        <v>36</v>
      </c>
      <c r="G1726" s="1" t="s">
        <v>19</v>
      </c>
      <c r="H1726" s="1" t="s">
        <v>20</v>
      </c>
      <c r="I1726" s="1" t="s">
        <v>20</v>
      </c>
      <c r="J1726" s="1" t="s">
        <v>21</v>
      </c>
      <c r="K1726">
        <v>11657</v>
      </c>
      <c r="L1726">
        <v>5481</v>
      </c>
      <c r="M1726">
        <v>7.0208458436990702</v>
      </c>
      <c r="N1726">
        <v>14.931946725050199</v>
      </c>
    </row>
    <row r="1727" spans="1:14" x14ac:dyDescent="0.25">
      <c r="A1727" s="1" t="s">
        <v>14</v>
      </c>
      <c r="B1727" s="1" t="s">
        <v>30</v>
      </c>
      <c r="C1727" s="1" t="s">
        <v>35</v>
      </c>
      <c r="D1727">
        <v>0.97431999999999996</v>
      </c>
      <c r="E1727" s="1" t="s">
        <v>136</v>
      </c>
      <c r="F1727" s="1" t="s">
        <v>36</v>
      </c>
      <c r="G1727" s="1" t="s">
        <v>19</v>
      </c>
      <c r="H1727" s="1" t="s">
        <v>20</v>
      </c>
      <c r="I1727" s="1" t="s">
        <v>20</v>
      </c>
      <c r="J1727" s="1" t="s">
        <v>21</v>
      </c>
      <c r="K1727">
        <v>10173</v>
      </c>
      <c r="L1727">
        <v>5035</v>
      </c>
      <c r="M1727">
        <v>9.5775090926963493</v>
      </c>
      <c r="N1727">
        <v>19.350943396226398</v>
      </c>
    </row>
    <row r="1728" spans="1:14" x14ac:dyDescent="0.25">
      <c r="A1728" s="1" t="s">
        <v>14</v>
      </c>
      <c r="B1728" s="1" t="s">
        <v>31</v>
      </c>
      <c r="C1728" s="1" t="s">
        <v>35</v>
      </c>
      <c r="D1728">
        <v>0.59358999999999995</v>
      </c>
      <c r="E1728" s="1" t="s">
        <v>136</v>
      </c>
      <c r="F1728" s="1" t="s">
        <v>36</v>
      </c>
      <c r="G1728" s="1" t="s">
        <v>19</v>
      </c>
      <c r="H1728" s="1" t="s">
        <v>20</v>
      </c>
      <c r="I1728" s="1" t="s">
        <v>20</v>
      </c>
      <c r="J1728" s="1" t="s">
        <v>21</v>
      </c>
      <c r="K1728">
        <v>8080</v>
      </c>
      <c r="L1728">
        <v>3770</v>
      </c>
      <c r="M1728">
        <v>7.3464108910891097</v>
      </c>
      <c r="N1728">
        <v>15.7450928381963</v>
      </c>
    </row>
    <row r="1729" spans="1:14" x14ac:dyDescent="0.25">
      <c r="A1729" s="1" t="s">
        <v>32</v>
      </c>
      <c r="B1729" s="1" t="s">
        <v>15</v>
      </c>
      <c r="C1729" s="1" t="s">
        <v>35</v>
      </c>
      <c r="D1729">
        <v>1.078E-2</v>
      </c>
      <c r="E1729" s="1" t="s">
        <v>136</v>
      </c>
      <c r="F1729" s="1" t="s">
        <v>36</v>
      </c>
      <c r="G1729" s="1" t="s">
        <v>19</v>
      </c>
      <c r="H1729" s="1" t="s">
        <v>20</v>
      </c>
      <c r="I1729" s="1" t="s">
        <v>20</v>
      </c>
      <c r="J1729" s="1" t="s">
        <v>21</v>
      </c>
      <c r="K1729">
        <v>17176</v>
      </c>
      <c r="L1729">
        <v>8008</v>
      </c>
      <c r="M1729">
        <v>6.2761993479273401E-2</v>
      </c>
      <c r="N1729">
        <v>0.134615384615385</v>
      </c>
    </row>
    <row r="1730" spans="1:14" x14ac:dyDescent="0.25">
      <c r="A1730" s="1" t="s">
        <v>32</v>
      </c>
      <c r="B1730" s="1" t="s">
        <v>22</v>
      </c>
      <c r="C1730" s="1" t="s">
        <v>35</v>
      </c>
      <c r="D1730">
        <v>1.6160000000000001E-2</v>
      </c>
      <c r="E1730" s="1" t="s">
        <v>136</v>
      </c>
      <c r="F1730" s="1" t="s">
        <v>36</v>
      </c>
      <c r="G1730" s="1" t="s">
        <v>19</v>
      </c>
      <c r="H1730" s="1" t="s">
        <v>20</v>
      </c>
      <c r="I1730" s="1" t="s">
        <v>20</v>
      </c>
      <c r="J1730" s="1" t="s">
        <v>21</v>
      </c>
      <c r="K1730">
        <v>18043</v>
      </c>
      <c r="L1730">
        <v>8652</v>
      </c>
      <c r="M1730">
        <v>8.9563819763897407E-2</v>
      </c>
      <c r="N1730">
        <v>0.18677762367082801</v>
      </c>
    </row>
    <row r="1731" spans="1:14" x14ac:dyDescent="0.25">
      <c r="A1731" s="1" t="s">
        <v>32</v>
      </c>
      <c r="B1731" s="1" t="s">
        <v>23</v>
      </c>
      <c r="C1731" s="1" t="s">
        <v>35</v>
      </c>
      <c r="D1731">
        <v>4.3400000000000001E-2</v>
      </c>
      <c r="E1731" s="1" t="s">
        <v>136</v>
      </c>
      <c r="F1731" s="1" t="s">
        <v>36</v>
      </c>
      <c r="G1731" s="1" t="s">
        <v>19</v>
      </c>
      <c r="H1731" s="1" t="s">
        <v>20</v>
      </c>
      <c r="I1731" s="1" t="s">
        <v>20</v>
      </c>
      <c r="J1731" s="1" t="s">
        <v>21</v>
      </c>
      <c r="K1731">
        <v>18174</v>
      </c>
      <c r="L1731">
        <v>8797</v>
      </c>
      <c r="M1731">
        <v>0.238802685154617</v>
      </c>
      <c r="N1731">
        <v>0.49335000568375598</v>
      </c>
    </row>
    <row r="1732" spans="1:14" x14ac:dyDescent="0.25">
      <c r="A1732" s="1" t="s">
        <v>32</v>
      </c>
      <c r="B1732" s="1" t="s">
        <v>24</v>
      </c>
      <c r="C1732" s="1" t="s">
        <v>35</v>
      </c>
      <c r="D1732">
        <v>5.5259999999999997E-2</v>
      </c>
      <c r="E1732" s="1" t="s">
        <v>136</v>
      </c>
      <c r="F1732" s="1" t="s">
        <v>36</v>
      </c>
      <c r="G1732" s="1" t="s">
        <v>19</v>
      </c>
      <c r="H1732" s="1" t="s">
        <v>20</v>
      </c>
      <c r="I1732" s="1" t="s">
        <v>20</v>
      </c>
      <c r="J1732" s="1" t="s">
        <v>21</v>
      </c>
      <c r="K1732">
        <v>16498</v>
      </c>
      <c r="L1732">
        <v>8306</v>
      </c>
      <c r="M1732">
        <v>0.33494969087162102</v>
      </c>
      <c r="N1732">
        <v>0.66530219118709399</v>
      </c>
    </row>
    <row r="1733" spans="1:14" x14ac:dyDescent="0.25">
      <c r="A1733" s="1" t="s">
        <v>32</v>
      </c>
      <c r="B1733" s="1" t="s">
        <v>25</v>
      </c>
      <c r="C1733" s="1" t="s">
        <v>35</v>
      </c>
      <c r="D1733">
        <v>7.0309999999999997E-2</v>
      </c>
      <c r="E1733" s="1" t="s">
        <v>136</v>
      </c>
      <c r="F1733" s="1" t="s">
        <v>36</v>
      </c>
      <c r="G1733" s="1" t="s">
        <v>19</v>
      </c>
      <c r="H1733" s="1" t="s">
        <v>20</v>
      </c>
      <c r="I1733" s="1" t="s">
        <v>20</v>
      </c>
      <c r="J1733" s="1" t="s">
        <v>21</v>
      </c>
      <c r="K1733">
        <v>15050</v>
      </c>
      <c r="L1733">
        <v>7707</v>
      </c>
      <c r="M1733">
        <v>0.46717607973421899</v>
      </c>
      <c r="N1733">
        <v>0.912287530816141</v>
      </c>
    </row>
    <row r="1734" spans="1:14" x14ac:dyDescent="0.25">
      <c r="A1734" s="1" t="s">
        <v>32</v>
      </c>
      <c r="B1734" s="1" t="s">
        <v>26</v>
      </c>
      <c r="C1734" s="1" t="s">
        <v>35</v>
      </c>
      <c r="D1734">
        <v>8.1790000000000002E-2</v>
      </c>
      <c r="E1734" s="1" t="s">
        <v>136</v>
      </c>
      <c r="F1734" s="1" t="s">
        <v>36</v>
      </c>
      <c r="G1734" s="1" t="s">
        <v>19</v>
      </c>
      <c r="H1734" s="1" t="s">
        <v>20</v>
      </c>
      <c r="I1734" s="1" t="s">
        <v>20</v>
      </c>
      <c r="J1734" s="1" t="s">
        <v>21</v>
      </c>
      <c r="K1734">
        <v>14750</v>
      </c>
      <c r="L1734">
        <v>7607</v>
      </c>
      <c r="M1734">
        <v>0.55450847457627095</v>
      </c>
      <c r="N1734">
        <v>1.07519390035494</v>
      </c>
    </row>
    <row r="1735" spans="1:14" x14ac:dyDescent="0.25">
      <c r="A1735" s="1" t="s">
        <v>32</v>
      </c>
      <c r="B1735" s="1" t="s">
        <v>27</v>
      </c>
      <c r="C1735" s="1" t="s">
        <v>35</v>
      </c>
      <c r="D1735">
        <v>9.8059999999999994E-2</v>
      </c>
      <c r="E1735" s="1" t="s">
        <v>136</v>
      </c>
      <c r="F1735" s="1" t="s">
        <v>36</v>
      </c>
      <c r="G1735" s="1" t="s">
        <v>19</v>
      </c>
      <c r="H1735" s="1" t="s">
        <v>20</v>
      </c>
      <c r="I1735" s="1" t="s">
        <v>20</v>
      </c>
      <c r="J1735" s="1" t="s">
        <v>21</v>
      </c>
      <c r="K1735">
        <v>13820</v>
      </c>
      <c r="L1735">
        <v>7224</v>
      </c>
      <c r="M1735">
        <v>0.70955137481910302</v>
      </c>
      <c r="N1735">
        <v>1.35741971207087</v>
      </c>
    </row>
    <row r="1736" spans="1:14" x14ac:dyDescent="0.25">
      <c r="A1736" s="1" t="s">
        <v>32</v>
      </c>
      <c r="B1736" s="1" t="s">
        <v>28</v>
      </c>
      <c r="C1736" s="1" t="s">
        <v>35</v>
      </c>
      <c r="D1736">
        <v>0.25070999999999999</v>
      </c>
      <c r="E1736" s="1" t="s">
        <v>136</v>
      </c>
      <c r="F1736" s="1" t="s">
        <v>36</v>
      </c>
      <c r="G1736" s="1" t="s">
        <v>19</v>
      </c>
      <c r="H1736" s="1" t="s">
        <v>20</v>
      </c>
      <c r="I1736" s="1" t="s">
        <v>20</v>
      </c>
      <c r="J1736" s="1" t="s">
        <v>21</v>
      </c>
      <c r="K1736">
        <v>13323</v>
      </c>
      <c r="L1736">
        <v>7122</v>
      </c>
      <c r="M1736">
        <v>1.88178338212114</v>
      </c>
      <c r="N1736">
        <v>3.5202190395956201</v>
      </c>
    </row>
    <row r="1737" spans="1:14" x14ac:dyDescent="0.25">
      <c r="A1737" s="1" t="s">
        <v>32</v>
      </c>
      <c r="B1737" s="1" t="s">
        <v>29</v>
      </c>
      <c r="C1737" s="1" t="s">
        <v>35</v>
      </c>
      <c r="D1737">
        <v>0.26499</v>
      </c>
      <c r="E1737" s="1" t="s">
        <v>136</v>
      </c>
      <c r="F1737" s="1" t="s">
        <v>36</v>
      </c>
      <c r="G1737" s="1" t="s">
        <v>19</v>
      </c>
      <c r="H1737" s="1" t="s">
        <v>20</v>
      </c>
      <c r="I1737" s="1" t="s">
        <v>20</v>
      </c>
      <c r="J1737" s="1" t="s">
        <v>21</v>
      </c>
      <c r="K1737">
        <v>11657</v>
      </c>
      <c r="L1737">
        <v>6176</v>
      </c>
      <c r="M1737">
        <v>2.2732263875782799</v>
      </c>
      <c r="N1737">
        <v>4.2906411917098399</v>
      </c>
    </row>
    <row r="1738" spans="1:14" x14ac:dyDescent="0.25">
      <c r="A1738" s="1" t="s">
        <v>32</v>
      </c>
      <c r="B1738" s="1" t="s">
        <v>30</v>
      </c>
      <c r="C1738" s="1" t="s">
        <v>35</v>
      </c>
      <c r="D1738">
        <v>0.16778000000000001</v>
      </c>
      <c r="E1738" s="1" t="s">
        <v>136</v>
      </c>
      <c r="F1738" s="1" t="s">
        <v>36</v>
      </c>
      <c r="G1738" s="1" t="s">
        <v>19</v>
      </c>
      <c r="H1738" s="1" t="s">
        <v>20</v>
      </c>
      <c r="I1738" s="1" t="s">
        <v>20</v>
      </c>
      <c r="J1738" s="1" t="s">
        <v>21</v>
      </c>
      <c r="K1738">
        <v>10173</v>
      </c>
      <c r="L1738">
        <v>5138</v>
      </c>
      <c r="M1738">
        <v>1.64926766932075</v>
      </c>
      <c r="N1738">
        <v>3.2654729466718599</v>
      </c>
    </row>
    <row r="1739" spans="1:14" x14ac:dyDescent="0.25">
      <c r="A1739" s="1" t="s">
        <v>32</v>
      </c>
      <c r="B1739" s="1" t="s">
        <v>31</v>
      </c>
      <c r="C1739" s="1" t="s">
        <v>35</v>
      </c>
      <c r="D1739">
        <v>0.30951000000000001</v>
      </c>
      <c r="E1739" s="1" t="s">
        <v>136</v>
      </c>
      <c r="F1739" s="1" t="s">
        <v>36</v>
      </c>
      <c r="G1739" s="1" t="s">
        <v>19</v>
      </c>
      <c r="H1739" s="1" t="s">
        <v>20</v>
      </c>
      <c r="I1739" s="1" t="s">
        <v>20</v>
      </c>
      <c r="J1739" s="1" t="s">
        <v>21</v>
      </c>
      <c r="K1739">
        <v>8080</v>
      </c>
      <c r="L1739">
        <v>4310</v>
      </c>
      <c r="M1739">
        <v>3.8305693069306899</v>
      </c>
      <c r="N1739">
        <v>7.18120649651972</v>
      </c>
    </row>
    <row r="1740" spans="1:14" x14ac:dyDescent="0.25">
      <c r="A1740" s="1" t="s">
        <v>14</v>
      </c>
      <c r="B1740" s="1" t="s">
        <v>15</v>
      </c>
      <c r="C1740" s="1" t="s">
        <v>37</v>
      </c>
      <c r="D1740">
        <v>5.7000000000000002E-3</v>
      </c>
      <c r="E1740" s="1" t="s">
        <v>136</v>
      </c>
      <c r="F1740" s="1" t="s">
        <v>38</v>
      </c>
      <c r="G1740" s="1" t="s">
        <v>19</v>
      </c>
      <c r="H1740" s="1" t="s">
        <v>20</v>
      </c>
      <c r="I1740" s="1" t="s">
        <v>20</v>
      </c>
      <c r="J1740" s="1" t="s">
        <v>21</v>
      </c>
      <c r="K1740">
        <v>17176</v>
      </c>
      <c r="L1740">
        <v>9168</v>
      </c>
      <c r="M1740">
        <v>3.3185840707964598E-2</v>
      </c>
      <c r="N1740">
        <v>6.2172774869109902E-2</v>
      </c>
    </row>
    <row r="1741" spans="1:14" x14ac:dyDescent="0.25">
      <c r="A1741" s="1" t="s">
        <v>14</v>
      </c>
      <c r="B1741" s="1" t="s">
        <v>22</v>
      </c>
      <c r="C1741" s="1" t="s">
        <v>37</v>
      </c>
      <c r="D1741">
        <v>1.414E-2</v>
      </c>
      <c r="E1741" s="1" t="s">
        <v>136</v>
      </c>
      <c r="F1741" s="1" t="s">
        <v>38</v>
      </c>
      <c r="G1741" s="1" t="s">
        <v>19</v>
      </c>
      <c r="H1741" s="1" t="s">
        <v>20</v>
      </c>
      <c r="I1741" s="1" t="s">
        <v>20</v>
      </c>
      <c r="J1741" s="1" t="s">
        <v>21</v>
      </c>
      <c r="K1741">
        <v>18043</v>
      </c>
      <c r="L1741">
        <v>9391</v>
      </c>
      <c r="M1741">
        <v>7.8368342293410206E-2</v>
      </c>
      <c r="N1741">
        <v>0.150569694388244</v>
      </c>
    </row>
    <row r="1742" spans="1:14" x14ac:dyDescent="0.25">
      <c r="A1742" s="1" t="s">
        <v>14</v>
      </c>
      <c r="B1742" s="1" t="s">
        <v>23</v>
      </c>
      <c r="C1742" s="1" t="s">
        <v>37</v>
      </c>
      <c r="D1742">
        <v>7.6800000000000002E-3</v>
      </c>
      <c r="E1742" s="1" t="s">
        <v>136</v>
      </c>
      <c r="F1742" s="1" t="s">
        <v>38</v>
      </c>
      <c r="G1742" s="1" t="s">
        <v>19</v>
      </c>
      <c r="H1742" s="1" t="s">
        <v>20</v>
      </c>
      <c r="I1742" s="1" t="s">
        <v>20</v>
      </c>
      <c r="J1742" s="1" t="s">
        <v>21</v>
      </c>
      <c r="K1742">
        <v>18174</v>
      </c>
      <c r="L1742">
        <v>9377</v>
      </c>
      <c r="M1742">
        <v>4.2258171013535802E-2</v>
      </c>
      <c r="N1742">
        <v>8.1902527460808394E-2</v>
      </c>
    </row>
    <row r="1743" spans="1:14" x14ac:dyDescent="0.25">
      <c r="A1743" s="1" t="s">
        <v>14</v>
      </c>
      <c r="B1743" s="1" t="s">
        <v>24</v>
      </c>
      <c r="C1743" s="1" t="s">
        <v>37</v>
      </c>
      <c r="D1743">
        <v>8.6E-3</v>
      </c>
      <c r="E1743" s="1" t="s">
        <v>136</v>
      </c>
      <c r="F1743" s="1" t="s">
        <v>38</v>
      </c>
      <c r="G1743" s="1" t="s">
        <v>19</v>
      </c>
      <c r="H1743" s="1" t="s">
        <v>20</v>
      </c>
      <c r="I1743" s="1" t="s">
        <v>20</v>
      </c>
      <c r="J1743" s="1" t="s">
        <v>21</v>
      </c>
      <c r="K1743">
        <v>16498</v>
      </c>
      <c r="L1743">
        <v>8192</v>
      </c>
      <c r="M1743">
        <v>5.2127530609770899E-2</v>
      </c>
      <c r="N1743">
        <v>0.10498046875</v>
      </c>
    </row>
    <row r="1744" spans="1:14" x14ac:dyDescent="0.25">
      <c r="A1744" s="1" t="s">
        <v>14</v>
      </c>
      <c r="B1744" s="1" t="s">
        <v>25</v>
      </c>
      <c r="C1744" s="1" t="s">
        <v>37</v>
      </c>
      <c r="D1744">
        <v>6.0099999999999997E-3</v>
      </c>
      <c r="E1744" s="1" t="s">
        <v>136</v>
      </c>
      <c r="F1744" s="1" t="s">
        <v>38</v>
      </c>
      <c r="G1744" s="1" t="s">
        <v>19</v>
      </c>
      <c r="H1744" s="1" t="s">
        <v>20</v>
      </c>
      <c r="I1744" s="1" t="s">
        <v>20</v>
      </c>
      <c r="J1744" s="1" t="s">
        <v>21</v>
      </c>
      <c r="K1744">
        <v>15050</v>
      </c>
      <c r="L1744">
        <v>7343</v>
      </c>
      <c r="M1744">
        <v>3.9933554817275799E-2</v>
      </c>
      <c r="N1744">
        <v>8.1846656679831098E-2</v>
      </c>
    </row>
    <row r="1745" spans="1:14" x14ac:dyDescent="0.25">
      <c r="A1745" s="1" t="s">
        <v>14</v>
      </c>
      <c r="B1745" s="1" t="s">
        <v>26</v>
      </c>
      <c r="C1745" s="1" t="s">
        <v>37</v>
      </c>
      <c r="D1745">
        <v>1.6490000000000001E-2</v>
      </c>
      <c r="E1745" s="1" t="s">
        <v>136</v>
      </c>
      <c r="F1745" s="1" t="s">
        <v>38</v>
      </c>
      <c r="G1745" s="1" t="s">
        <v>19</v>
      </c>
      <c r="H1745" s="1" t="s">
        <v>20</v>
      </c>
      <c r="I1745" s="1" t="s">
        <v>20</v>
      </c>
      <c r="J1745" s="1" t="s">
        <v>21</v>
      </c>
      <c r="K1745">
        <v>14750</v>
      </c>
      <c r="L1745">
        <v>7143</v>
      </c>
      <c r="M1745">
        <v>0.11179661016949199</v>
      </c>
      <c r="N1745">
        <v>0.230855382892342</v>
      </c>
    </row>
    <row r="1746" spans="1:14" x14ac:dyDescent="0.25">
      <c r="A1746" s="1" t="s">
        <v>14</v>
      </c>
      <c r="B1746" s="1" t="s">
        <v>27</v>
      </c>
      <c r="C1746" s="1" t="s">
        <v>37</v>
      </c>
      <c r="D1746">
        <v>3.7330000000000002E-2</v>
      </c>
      <c r="E1746" s="1" t="s">
        <v>136</v>
      </c>
      <c r="F1746" s="1" t="s">
        <v>38</v>
      </c>
      <c r="G1746" s="1" t="s">
        <v>19</v>
      </c>
      <c r="H1746" s="1" t="s">
        <v>20</v>
      </c>
      <c r="I1746" s="1" t="s">
        <v>20</v>
      </c>
      <c r="J1746" s="1" t="s">
        <v>21</v>
      </c>
      <c r="K1746">
        <v>13820</v>
      </c>
      <c r="L1746">
        <v>6596</v>
      </c>
      <c r="M1746">
        <v>0.27011577424023198</v>
      </c>
      <c r="N1746">
        <v>0.56594906003638601</v>
      </c>
    </row>
    <row r="1747" spans="1:14" x14ac:dyDescent="0.25">
      <c r="A1747" s="1" t="s">
        <v>14</v>
      </c>
      <c r="B1747" s="1" t="s">
        <v>28</v>
      </c>
      <c r="C1747" s="1" t="s">
        <v>37</v>
      </c>
      <c r="D1747">
        <v>4.5850000000000002E-2</v>
      </c>
      <c r="E1747" s="1" t="s">
        <v>136</v>
      </c>
      <c r="F1747" s="1" t="s">
        <v>38</v>
      </c>
      <c r="G1747" s="1" t="s">
        <v>19</v>
      </c>
      <c r="H1747" s="1" t="s">
        <v>20</v>
      </c>
      <c r="I1747" s="1" t="s">
        <v>20</v>
      </c>
      <c r="J1747" s="1" t="s">
        <v>21</v>
      </c>
      <c r="K1747">
        <v>13323</v>
      </c>
      <c r="L1747">
        <v>6201</v>
      </c>
      <c r="M1747">
        <v>0.34414170982511399</v>
      </c>
      <c r="N1747">
        <v>0.73939687147234301</v>
      </c>
    </row>
    <row r="1748" spans="1:14" x14ac:dyDescent="0.25">
      <c r="A1748" s="1" t="s">
        <v>14</v>
      </c>
      <c r="B1748" s="1" t="s">
        <v>29</v>
      </c>
      <c r="C1748" s="1" t="s">
        <v>37</v>
      </c>
      <c r="D1748">
        <v>4.8710000000000003E-2</v>
      </c>
      <c r="E1748" s="1" t="s">
        <v>136</v>
      </c>
      <c r="F1748" s="1" t="s">
        <v>38</v>
      </c>
      <c r="G1748" s="1" t="s">
        <v>19</v>
      </c>
      <c r="H1748" s="1" t="s">
        <v>20</v>
      </c>
      <c r="I1748" s="1" t="s">
        <v>20</v>
      </c>
      <c r="J1748" s="1" t="s">
        <v>21</v>
      </c>
      <c r="K1748">
        <v>11657</v>
      </c>
      <c r="L1748">
        <v>5481</v>
      </c>
      <c r="M1748">
        <v>0.41786051299648302</v>
      </c>
      <c r="N1748">
        <v>0.888706440430578</v>
      </c>
    </row>
    <row r="1749" spans="1:14" x14ac:dyDescent="0.25">
      <c r="A1749" s="1" t="s">
        <v>14</v>
      </c>
      <c r="B1749" s="1" t="s">
        <v>30</v>
      </c>
      <c r="C1749" s="1" t="s">
        <v>37</v>
      </c>
      <c r="D1749">
        <v>0.10105</v>
      </c>
      <c r="E1749" s="1" t="s">
        <v>136</v>
      </c>
      <c r="F1749" s="1" t="s">
        <v>38</v>
      </c>
      <c r="G1749" s="1" t="s">
        <v>19</v>
      </c>
      <c r="H1749" s="1" t="s">
        <v>20</v>
      </c>
      <c r="I1749" s="1" t="s">
        <v>20</v>
      </c>
      <c r="J1749" s="1" t="s">
        <v>21</v>
      </c>
      <c r="K1749">
        <v>10173</v>
      </c>
      <c r="L1749">
        <v>5035</v>
      </c>
      <c r="M1749">
        <v>0.99331563943772705</v>
      </c>
      <c r="N1749">
        <v>2.0069513406156898</v>
      </c>
    </row>
    <row r="1750" spans="1:14" x14ac:dyDescent="0.25">
      <c r="A1750" s="1" t="s">
        <v>14</v>
      </c>
      <c r="B1750" s="1" t="s">
        <v>31</v>
      </c>
      <c r="C1750" s="1" t="s">
        <v>37</v>
      </c>
      <c r="D1750">
        <v>6.0139999999999999E-2</v>
      </c>
      <c r="E1750" s="1" t="s">
        <v>136</v>
      </c>
      <c r="F1750" s="1" t="s">
        <v>38</v>
      </c>
      <c r="G1750" s="1" t="s">
        <v>19</v>
      </c>
      <c r="H1750" s="1" t="s">
        <v>20</v>
      </c>
      <c r="I1750" s="1" t="s">
        <v>20</v>
      </c>
      <c r="J1750" s="1" t="s">
        <v>21</v>
      </c>
      <c r="K1750">
        <v>8080</v>
      </c>
      <c r="L1750">
        <v>3770</v>
      </c>
      <c r="M1750">
        <v>0.74430693069306897</v>
      </c>
      <c r="N1750">
        <v>1.59522546419098</v>
      </c>
    </row>
    <row r="1751" spans="1:14" x14ac:dyDescent="0.25">
      <c r="A1751" s="1" t="s">
        <v>32</v>
      </c>
      <c r="B1751" s="1" t="s">
        <v>15</v>
      </c>
      <c r="C1751" s="1" t="s">
        <v>37</v>
      </c>
      <c r="D1751">
        <v>2.1900000000000001E-3</v>
      </c>
      <c r="E1751" s="1" t="s">
        <v>136</v>
      </c>
      <c r="F1751" s="1" t="s">
        <v>38</v>
      </c>
      <c r="G1751" s="1" t="s">
        <v>19</v>
      </c>
      <c r="H1751" s="1" t="s">
        <v>20</v>
      </c>
      <c r="I1751" s="1" t="s">
        <v>20</v>
      </c>
      <c r="J1751" s="1" t="s">
        <v>21</v>
      </c>
      <c r="K1751">
        <v>17176</v>
      </c>
      <c r="L1751">
        <v>8008</v>
      </c>
      <c r="M1751">
        <v>1.2750349324639001E-2</v>
      </c>
      <c r="N1751">
        <v>2.73476523476524E-2</v>
      </c>
    </row>
    <row r="1752" spans="1:14" x14ac:dyDescent="0.25">
      <c r="A1752" s="1" t="s">
        <v>32</v>
      </c>
      <c r="B1752" s="1" t="s">
        <v>22</v>
      </c>
      <c r="C1752" s="1" t="s">
        <v>37</v>
      </c>
      <c r="D1752">
        <v>1.2600000000000001E-3</v>
      </c>
      <c r="E1752" s="1" t="s">
        <v>136</v>
      </c>
      <c r="F1752" s="1" t="s">
        <v>38</v>
      </c>
      <c r="G1752" s="1" t="s">
        <v>19</v>
      </c>
      <c r="H1752" s="1" t="s">
        <v>20</v>
      </c>
      <c r="I1752" s="1" t="s">
        <v>20</v>
      </c>
      <c r="J1752" s="1" t="s">
        <v>21</v>
      </c>
      <c r="K1752">
        <v>18043</v>
      </c>
      <c r="L1752">
        <v>8652</v>
      </c>
      <c r="M1752">
        <v>6.98331763010586E-3</v>
      </c>
      <c r="N1752">
        <v>1.45631067961165E-2</v>
      </c>
    </row>
    <row r="1753" spans="1:14" x14ac:dyDescent="0.25">
      <c r="A1753" s="1" t="s">
        <v>32</v>
      </c>
      <c r="B1753" s="1" t="s">
        <v>23</v>
      </c>
      <c r="C1753" s="1" t="s">
        <v>37</v>
      </c>
      <c r="D1753">
        <v>1.65E-3</v>
      </c>
      <c r="E1753" s="1" t="s">
        <v>136</v>
      </c>
      <c r="F1753" s="1" t="s">
        <v>38</v>
      </c>
      <c r="G1753" s="1" t="s">
        <v>19</v>
      </c>
      <c r="H1753" s="1" t="s">
        <v>20</v>
      </c>
      <c r="I1753" s="1" t="s">
        <v>20</v>
      </c>
      <c r="J1753" s="1" t="s">
        <v>21</v>
      </c>
      <c r="K1753">
        <v>18174</v>
      </c>
      <c r="L1753">
        <v>8797</v>
      </c>
      <c r="M1753">
        <v>9.07890392868934E-3</v>
      </c>
      <c r="N1753">
        <v>1.8756394225304101E-2</v>
      </c>
    </row>
    <row r="1754" spans="1:14" x14ac:dyDescent="0.25">
      <c r="A1754" s="1" t="s">
        <v>32</v>
      </c>
      <c r="B1754" s="1" t="s">
        <v>24</v>
      </c>
      <c r="C1754" s="1" t="s">
        <v>37</v>
      </c>
      <c r="D1754">
        <v>6.0400000000000002E-3</v>
      </c>
      <c r="E1754" s="1" t="s">
        <v>136</v>
      </c>
      <c r="F1754" s="1" t="s">
        <v>38</v>
      </c>
      <c r="G1754" s="1" t="s">
        <v>19</v>
      </c>
      <c r="H1754" s="1" t="s">
        <v>20</v>
      </c>
      <c r="I1754" s="1" t="s">
        <v>20</v>
      </c>
      <c r="J1754" s="1" t="s">
        <v>21</v>
      </c>
      <c r="K1754">
        <v>16498</v>
      </c>
      <c r="L1754">
        <v>8306</v>
      </c>
      <c r="M1754">
        <v>3.6610498242211201E-2</v>
      </c>
      <c r="N1754">
        <v>7.2718516734890395E-2</v>
      </c>
    </row>
    <row r="1755" spans="1:14" x14ac:dyDescent="0.25">
      <c r="A1755" s="1" t="s">
        <v>32</v>
      </c>
      <c r="B1755" s="1" t="s">
        <v>25</v>
      </c>
      <c r="C1755" s="1" t="s">
        <v>37</v>
      </c>
      <c r="D1755">
        <v>7.3200000000000001E-3</v>
      </c>
      <c r="E1755" s="1" t="s">
        <v>136</v>
      </c>
      <c r="F1755" s="1" t="s">
        <v>38</v>
      </c>
      <c r="G1755" s="1" t="s">
        <v>19</v>
      </c>
      <c r="H1755" s="1" t="s">
        <v>20</v>
      </c>
      <c r="I1755" s="1" t="s">
        <v>20</v>
      </c>
      <c r="J1755" s="1" t="s">
        <v>21</v>
      </c>
      <c r="K1755">
        <v>15050</v>
      </c>
      <c r="L1755">
        <v>7707</v>
      </c>
      <c r="M1755">
        <v>4.8637873754152801E-2</v>
      </c>
      <c r="N1755">
        <v>9.4978590891397402E-2</v>
      </c>
    </row>
    <row r="1756" spans="1:14" x14ac:dyDescent="0.25">
      <c r="A1756" s="1" t="s">
        <v>32</v>
      </c>
      <c r="B1756" s="1" t="s">
        <v>26</v>
      </c>
      <c r="C1756" s="1" t="s">
        <v>37</v>
      </c>
      <c r="D1756">
        <v>9.1999999999999998E-3</v>
      </c>
      <c r="E1756" s="1" t="s">
        <v>136</v>
      </c>
      <c r="F1756" s="1" t="s">
        <v>38</v>
      </c>
      <c r="G1756" s="1" t="s">
        <v>19</v>
      </c>
      <c r="H1756" s="1" t="s">
        <v>20</v>
      </c>
      <c r="I1756" s="1" t="s">
        <v>20</v>
      </c>
      <c r="J1756" s="1" t="s">
        <v>21</v>
      </c>
      <c r="K1756">
        <v>14750</v>
      </c>
      <c r="L1756">
        <v>7607</v>
      </c>
      <c r="M1756">
        <v>6.2372881355932198E-2</v>
      </c>
      <c r="N1756">
        <v>0.120941238333114</v>
      </c>
    </row>
    <row r="1757" spans="1:14" x14ac:dyDescent="0.25">
      <c r="A1757" s="1" t="s">
        <v>32</v>
      </c>
      <c r="B1757" s="1" t="s">
        <v>27</v>
      </c>
      <c r="C1757" s="1" t="s">
        <v>37</v>
      </c>
      <c r="D1757">
        <v>1.653E-2</v>
      </c>
      <c r="E1757" s="1" t="s">
        <v>136</v>
      </c>
      <c r="F1757" s="1" t="s">
        <v>38</v>
      </c>
      <c r="G1757" s="1" t="s">
        <v>19</v>
      </c>
      <c r="H1757" s="1" t="s">
        <v>20</v>
      </c>
      <c r="I1757" s="1" t="s">
        <v>20</v>
      </c>
      <c r="J1757" s="1" t="s">
        <v>21</v>
      </c>
      <c r="K1757">
        <v>13820</v>
      </c>
      <c r="L1757">
        <v>7224</v>
      </c>
      <c r="M1757">
        <v>0.119609261939219</v>
      </c>
      <c r="N1757">
        <v>0.228820598006645</v>
      </c>
    </row>
    <row r="1758" spans="1:14" x14ac:dyDescent="0.25">
      <c r="A1758" s="1" t="s">
        <v>32</v>
      </c>
      <c r="B1758" s="1" t="s">
        <v>28</v>
      </c>
      <c r="C1758" s="1" t="s">
        <v>37</v>
      </c>
      <c r="D1758">
        <v>9.9799999999999993E-3</v>
      </c>
      <c r="E1758" s="1" t="s">
        <v>136</v>
      </c>
      <c r="F1758" s="1" t="s">
        <v>38</v>
      </c>
      <c r="G1758" s="1" t="s">
        <v>19</v>
      </c>
      <c r="H1758" s="1" t="s">
        <v>20</v>
      </c>
      <c r="I1758" s="1" t="s">
        <v>20</v>
      </c>
      <c r="J1758" s="1" t="s">
        <v>21</v>
      </c>
      <c r="K1758">
        <v>13323</v>
      </c>
      <c r="L1758">
        <v>7122</v>
      </c>
      <c r="M1758">
        <v>7.4908053741649799E-2</v>
      </c>
      <c r="N1758">
        <v>0.14012917719741599</v>
      </c>
    </row>
    <row r="1759" spans="1:14" x14ac:dyDescent="0.25">
      <c r="A1759" s="1" t="s">
        <v>32</v>
      </c>
      <c r="B1759" s="1" t="s">
        <v>29</v>
      </c>
      <c r="C1759" s="1" t="s">
        <v>37</v>
      </c>
      <c r="D1759">
        <v>2.5649999999999999E-2</v>
      </c>
      <c r="E1759" s="1" t="s">
        <v>136</v>
      </c>
      <c r="F1759" s="1" t="s">
        <v>38</v>
      </c>
      <c r="G1759" s="1" t="s">
        <v>19</v>
      </c>
      <c r="H1759" s="1" t="s">
        <v>20</v>
      </c>
      <c r="I1759" s="1" t="s">
        <v>20</v>
      </c>
      <c r="J1759" s="1" t="s">
        <v>21</v>
      </c>
      <c r="K1759">
        <v>11657</v>
      </c>
      <c r="L1759">
        <v>6176</v>
      </c>
      <c r="M1759">
        <v>0.22003946126790799</v>
      </c>
      <c r="N1759">
        <v>0.41531735751295301</v>
      </c>
    </row>
    <row r="1760" spans="1:14" x14ac:dyDescent="0.25">
      <c r="A1760" s="1" t="s">
        <v>32</v>
      </c>
      <c r="B1760" s="1" t="s">
        <v>30</v>
      </c>
      <c r="C1760" s="1" t="s">
        <v>37</v>
      </c>
      <c r="D1760">
        <v>5.4280000000000002E-2</v>
      </c>
      <c r="E1760" s="1" t="s">
        <v>136</v>
      </c>
      <c r="F1760" s="1" t="s">
        <v>38</v>
      </c>
      <c r="G1760" s="1" t="s">
        <v>19</v>
      </c>
      <c r="H1760" s="1" t="s">
        <v>20</v>
      </c>
      <c r="I1760" s="1" t="s">
        <v>20</v>
      </c>
      <c r="J1760" s="1" t="s">
        <v>21</v>
      </c>
      <c r="K1760">
        <v>10173</v>
      </c>
      <c r="L1760">
        <v>5138</v>
      </c>
      <c r="M1760">
        <v>0.53356925194141402</v>
      </c>
      <c r="N1760">
        <v>1.05644219540677</v>
      </c>
    </row>
    <row r="1761" spans="1:14" x14ac:dyDescent="0.25">
      <c r="A1761" s="1" t="s">
        <v>32</v>
      </c>
      <c r="B1761" s="1" t="s">
        <v>31</v>
      </c>
      <c r="C1761" s="1" t="s">
        <v>37</v>
      </c>
      <c r="D1761">
        <v>7.1010000000000004E-2</v>
      </c>
      <c r="E1761" s="1" t="s">
        <v>136</v>
      </c>
      <c r="F1761" s="1" t="s">
        <v>38</v>
      </c>
      <c r="G1761" s="1" t="s">
        <v>19</v>
      </c>
      <c r="H1761" s="1" t="s">
        <v>20</v>
      </c>
      <c r="I1761" s="1" t="s">
        <v>20</v>
      </c>
      <c r="J1761" s="1" t="s">
        <v>21</v>
      </c>
      <c r="K1761">
        <v>8080</v>
      </c>
      <c r="L1761">
        <v>4310</v>
      </c>
      <c r="M1761">
        <v>0.87883663366336595</v>
      </c>
      <c r="N1761">
        <v>1.6475638051044099</v>
      </c>
    </row>
    <row r="1762" spans="1:14" x14ac:dyDescent="0.25">
      <c r="A1762" s="1" t="s">
        <v>14</v>
      </c>
      <c r="B1762" s="1" t="s">
        <v>15</v>
      </c>
      <c r="C1762" s="1" t="s">
        <v>39</v>
      </c>
      <c r="D1762">
        <v>0</v>
      </c>
      <c r="E1762" s="1" t="s">
        <v>136</v>
      </c>
      <c r="F1762" s="1" t="s">
        <v>18</v>
      </c>
      <c r="G1762" s="1" t="s">
        <v>20</v>
      </c>
      <c r="H1762" s="1" t="s">
        <v>20</v>
      </c>
      <c r="I1762" s="1" t="s">
        <v>40</v>
      </c>
      <c r="J1762" s="1" t="s">
        <v>21</v>
      </c>
      <c r="K1762">
        <v>17176</v>
      </c>
      <c r="L1762">
        <v>9168</v>
      </c>
      <c r="M1762">
        <v>0</v>
      </c>
      <c r="N1762">
        <v>0</v>
      </c>
    </row>
    <row r="1763" spans="1:14" x14ac:dyDescent="0.25">
      <c r="A1763" s="1" t="s">
        <v>14</v>
      </c>
      <c r="B1763" s="1" t="s">
        <v>22</v>
      </c>
      <c r="C1763" s="1" t="s">
        <v>39</v>
      </c>
      <c r="D1763">
        <v>1.6000000000000001E-4</v>
      </c>
      <c r="E1763" s="1" t="s">
        <v>136</v>
      </c>
      <c r="F1763" s="1" t="s">
        <v>18</v>
      </c>
      <c r="G1763" s="1" t="s">
        <v>20</v>
      </c>
      <c r="H1763" s="1" t="s">
        <v>20</v>
      </c>
      <c r="I1763" s="1" t="s">
        <v>40</v>
      </c>
      <c r="J1763" s="1" t="s">
        <v>21</v>
      </c>
      <c r="K1763">
        <v>18043</v>
      </c>
      <c r="L1763">
        <v>9391</v>
      </c>
      <c r="M1763">
        <v>8.8677049271185498E-4</v>
      </c>
      <c r="N1763">
        <v>1.70375891811309E-3</v>
      </c>
    </row>
    <row r="1764" spans="1:14" x14ac:dyDescent="0.25">
      <c r="A1764" s="1" t="s">
        <v>14</v>
      </c>
      <c r="B1764" s="1" t="s">
        <v>23</v>
      </c>
      <c r="C1764" s="1" t="s">
        <v>39</v>
      </c>
      <c r="D1764">
        <v>1.39E-3</v>
      </c>
      <c r="E1764" s="1" t="s">
        <v>136</v>
      </c>
      <c r="F1764" s="1" t="s">
        <v>18</v>
      </c>
      <c r="G1764" s="1" t="s">
        <v>20</v>
      </c>
      <c r="H1764" s="1" t="s">
        <v>20</v>
      </c>
      <c r="I1764" s="1" t="s">
        <v>40</v>
      </c>
      <c r="J1764" s="1" t="s">
        <v>21</v>
      </c>
      <c r="K1764">
        <v>18174</v>
      </c>
      <c r="L1764">
        <v>9377</v>
      </c>
      <c r="M1764">
        <v>7.64828876416859E-3</v>
      </c>
      <c r="N1764">
        <v>1.48235043190786E-2</v>
      </c>
    </row>
    <row r="1765" spans="1:14" x14ac:dyDescent="0.25">
      <c r="A1765" s="1" t="s">
        <v>14</v>
      </c>
      <c r="B1765" s="1" t="s">
        <v>24</v>
      </c>
      <c r="C1765" s="1" t="s">
        <v>39</v>
      </c>
      <c r="D1765">
        <v>3.2499999999999999E-3</v>
      </c>
      <c r="E1765" s="1" t="s">
        <v>136</v>
      </c>
      <c r="F1765" s="1" t="s">
        <v>18</v>
      </c>
      <c r="G1765" s="1" t="s">
        <v>20</v>
      </c>
      <c r="H1765" s="1" t="s">
        <v>20</v>
      </c>
      <c r="I1765" s="1" t="s">
        <v>40</v>
      </c>
      <c r="J1765" s="1" t="s">
        <v>21</v>
      </c>
      <c r="K1765">
        <v>16498</v>
      </c>
      <c r="L1765">
        <v>8192</v>
      </c>
      <c r="M1765">
        <v>1.96993574978785E-2</v>
      </c>
      <c r="N1765">
        <v>3.96728515625E-2</v>
      </c>
    </row>
    <row r="1766" spans="1:14" x14ac:dyDescent="0.25">
      <c r="A1766" s="1" t="s">
        <v>14</v>
      </c>
      <c r="B1766" s="1" t="s">
        <v>25</v>
      </c>
      <c r="C1766" s="1" t="s">
        <v>39</v>
      </c>
      <c r="D1766">
        <v>1.3100000000000001E-2</v>
      </c>
      <c r="E1766" s="1" t="s">
        <v>136</v>
      </c>
      <c r="F1766" s="1" t="s">
        <v>18</v>
      </c>
      <c r="G1766" s="1" t="s">
        <v>20</v>
      </c>
      <c r="H1766" s="1" t="s">
        <v>20</v>
      </c>
      <c r="I1766" s="1" t="s">
        <v>40</v>
      </c>
      <c r="J1766" s="1" t="s">
        <v>21</v>
      </c>
      <c r="K1766">
        <v>15050</v>
      </c>
      <c r="L1766">
        <v>7343</v>
      </c>
      <c r="M1766">
        <v>8.7043189368770799E-2</v>
      </c>
      <c r="N1766">
        <v>0.178401198420264</v>
      </c>
    </row>
    <row r="1767" spans="1:14" x14ac:dyDescent="0.25">
      <c r="A1767" s="1" t="s">
        <v>14</v>
      </c>
      <c r="B1767" s="1" t="s">
        <v>26</v>
      </c>
      <c r="C1767" s="1" t="s">
        <v>39</v>
      </c>
      <c r="D1767">
        <v>8.1899999999999994E-3</v>
      </c>
      <c r="E1767" s="1" t="s">
        <v>136</v>
      </c>
      <c r="F1767" s="1" t="s">
        <v>18</v>
      </c>
      <c r="G1767" s="1" t="s">
        <v>20</v>
      </c>
      <c r="H1767" s="1" t="s">
        <v>20</v>
      </c>
      <c r="I1767" s="1" t="s">
        <v>40</v>
      </c>
      <c r="J1767" s="1" t="s">
        <v>21</v>
      </c>
      <c r="K1767">
        <v>14750</v>
      </c>
      <c r="L1767">
        <v>7143</v>
      </c>
      <c r="M1767">
        <v>5.5525423728813597E-2</v>
      </c>
      <c r="N1767">
        <v>0.114657706845863</v>
      </c>
    </row>
    <row r="1768" spans="1:14" x14ac:dyDescent="0.25">
      <c r="A1768" s="1" t="s">
        <v>14</v>
      </c>
      <c r="B1768" s="1" t="s">
        <v>27</v>
      </c>
      <c r="C1768" s="1" t="s">
        <v>39</v>
      </c>
      <c r="D1768">
        <v>2.2069999999999999E-2</v>
      </c>
      <c r="E1768" s="1" t="s">
        <v>136</v>
      </c>
      <c r="F1768" s="1" t="s">
        <v>18</v>
      </c>
      <c r="G1768" s="1" t="s">
        <v>20</v>
      </c>
      <c r="H1768" s="1" t="s">
        <v>20</v>
      </c>
      <c r="I1768" s="1" t="s">
        <v>40</v>
      </c>
      <c r="J1768" s="1" t="s">
        <v>21</v>
      </c>
      <c r="K1768">
        <v>13820</v>
      </c>
      <c r="L1768">
        <v>6596</v>
      </c>
      <c r="M1768">
        <v>0.15969609261939199</v>
      </c>
      <c r="N1768">
        <v>0.33459672528805301</v>
      </c>
    </row>
    <row r="1769" spans="1:14" x14ac:dyDescent="0.25">
      <c r="A1769" s="1" t="s">
        <v>14</v>
      </c>
      <c r="B1769" s="1" t="s">
        <v>28</v>
      </c>
      <c r="C1769" s="1" t="s">
        <v>39</v>
      </c>
      <c r="D1769">
        <v>2.53E-2</v>
      </c>
      <c r="E1769" s="1" t="s">
        <v>136</v>
      </c>
      <c r="F1769" s="1" t="s">
        <v>18</v>
      </c>
      <c r="G1769" s="1" t="s">
        <v>20</v>
      </c>
      <c r="H1769" s="1" t="s">
        <v>20</v>
      </c>
      <c r="I1769" s="1" t="s">
        <v>40</v>
      </c>
      <c r="J1769" s="1" t="s">
        <v>21</v>
      </c>
      <c r="K1769">
        <v>13323</v>
      </c>
      <c r="L1769">
        <v>6201</v>
      </c>
      <c r="M1769">
        <v>0.18989717030698799</v>
      </c>
      <c r="N1769">
        <v>0.40799870988550202</v>
      </c>
    </row>
    <row r="1770" spans="1:14" x14ac:dyDescent="0.25">
      <c r="A1770" s="1" t="s">
        <v>14</v>
      </c>
      <c r="B1770" s="1" t="s">
        <v>29</v>
      </c>
      <c r="C1770" s="1" t="s">
        <v>39</v>
      </c>
      <c r="D1770">
        <v>0.11613999999999999</v>
      </c>
      <c r="E1770" s="1" t="s">
        <v>136</v>
      </c>
      <c r="F1770" s="1" t="s">
        <v>18</v>
      </c>
      <c r="G1770" s="1" t="s">
        <v>20</v>
      </c>
      <c r="H1770" s="1" t="s">
        <v>20</v>
      </c>
      <c r="I1770" s="1" t="s">
        <v>40</v>
      </c>
      <c r="J1770" s="1" t="s">
        <v>21</v>
      </c>
      <c r="K1770">
        <v>11657</v>
      </c>
      <c r="L1770">
        <v>5481</v>
      </c>
      <c r="M1770">
        <v>0.99631122930428095</v>
      </c>
      <c r="N1770">
        <v>2.11895639481846</v>
      </c>
    </row>
    <row r="1771" spans="1:14" x14ac:dyDescent="0.25">
      <c r="A1771" s="1" t="s">
        <v>14</v>
      </c>
      <c r="B1771" s="1" t="s">
        <v>30</v>
      </c>
      <c r="C1771" s="1" t="s">
        <v>39</v>
      </c>
      <c r="D1771">
        <v>5.7619999999999998E-2</v>
      </c>
      <c r="E1771" s="1" t="s">
        <v>136</v>
      </c>
      <c r="F1771" s="1" t="s">
        <v>18</v>
      </c>
      <c r="G1771" s="1" t="s">
        <v>20</v>
      </c>
      <c r="H1771" s="1" t="s">
        <v>20</v>
      </c>
      <c r="I1771" s="1" t="s">
        <v>40</v>
      </c>
      <c r="J1771" s="1" t="s">
        <v>21</v>
      </c>
      <c r="K1771">
        <v>10173</v>
      </c>
      <c r="L1771">
        <v>5035</v>
      </c>
      <c r="M1771">
        <v>0.56640125823257603</v>
      </c>
      <c r="N1771">
        <v>1.14438927507448</v>
      </c>
    </row>
    <row r="1772" spans="1:14" x14ac:dyDescent="0.25">
      <c r="A1772" s="1" t="s">
        <v>14</v>
      </c>
      <c r="B1772" s="1" t="s">
        <v>31</v>
      </c>
      <c r="C1772" s="1" t="s">
        <v>39</v>
      </c>
      <c r="D1772">
        <v>5.1499999999999997E-2</v>
      </c>
      <c r="E1772" s="1" t="s">
        <v>136</v>
      </c>
      <c r="F1772" s="1" t="s">
        <v>18</v>
      </c>
      <c r="G1772" s="1" t="s">
        <v>20</v>
      </c>
      <c r="H1772" s="1" t="s">
        <v>20</v>
      </c>
      <c r="I1772" s="1" t="s">
        <v>40</v>
      </c>
      <c r="J1772" s="1" t="s">
        <v>21</v>
      </c>
      <c r="K1772">
        <v>8080</v>
      </c>
      <c r="L1772">
        <v>3770</v>
      </c>
      <c r="M1772">
        <v>0.63737623762376205</v>
      </c>
      <c r="N1772">
        <v>1.3660477453580899</v>
      </c>
    </row>
    <row r="1773" spans="1:14" x14ac:dyDescent="0.25">
      <c r="A1773" s="1" t="s">
        <v>32</v>
      </c>
      <c r="B1773" s="1" t="s">
        <v>15</v>
      </c>
      <c r="C1773" s="1" t="s">
        <v>39</v>
      </c>
      <c r="D1773">
        <v>0</v>
      </c>
      <c r="E1773" s="1" t="s">
        <v>136</v>
      </c>
      <c r="F1773" s="1" t="s">
        <v>18</v>
      </c>
      <c r="G1773" s="1" t="s">
        <v>20</v>
      </c>
      <c r="H1773" s="1" t="s">
        <v>20</v>
      </c>
      <c r="I1773" s="1" t="s">
        <v>40</v>
      </c>
      <c r="J1773" s="1" t="s">
        <v>21</v>
      </c>
      <c r="K1773">
        <v>17176</v>
      </c>
      <c r="L1773">
        <v>8008</v>
      </c>
      <c r="M1773">
        <v>0</v>
      </c>
      <c r="N1773">
        <v>0</v>
      </c>
    </row>
    <row r="1774" spans="1:14" x14ac:dyDescent="0.25">
      <c r="A1774" s="1" t="s">
        <v>32</v>
      </c>
      <c r="B1774" s="1" t="s">
        <v>22</v>
      </c>
      <c r="C1774" s="1" t="s">
        <v>39</v>
      </c>
      <c r="D1774">
        <v>4.0000000000000003E-5</v>
      </c>
      <c r="E1774" s="1" t="s">
        <v>136</v>
      </c>
      <c r="F1774" s="1" t="s">
        <v>18</v>
      </c>
      <c r="G1774" s="1" t="s">
        <v>20</v>
      </c>
      <c r="H1774" s="1" t="s">
        <v>20</v>
      </c>
      <c r="I1774" s="1" t="s">
        <v>40</v>
      </c>
      <c r="J1774" s="1" t="s">
        <v>21</v>
      </c>
      <c r="K1774">
        <v>18043</v>
      </c>
      <c r="L1774">
        <v>8652</v>
      </c>
      <c r="M1774">
        <v>2.2169262317796399E-4</v>
      </c>
      <c r="N1774">
        <v>4.6232085067036499E-4</v>
      </c>
    </row>
    <row r="1775" spans="1:14" x14ac:dyDescent="0.25">
      <c r="A1775" s="1" t="s">
        <v>32</v>
      </c>
      <c r="B1775" s="1" t="s">
        <v>23</v>
      </c>
      <c r="C1775" s="1" t="s">
        <v>39</v>
      </c>
      <c r="D1775">
        <v>1.9000000000000001E-4</v>
      </c>
      <c r="E1775" s="1" t="s">
        <v>136</v>
      </c>
      <c r="F1775" s="1" t="s">
        <v>18</v>
      </c>
      <c r="G1775" s="1" t="s">
        <v>20</v>
      </c>
      <c r="H1775" s="1" t="s">
        <v>20</v>
      </c>
      <c r="I1775" s="1" t="s">
        <v>40</v>
      </c>
      <c r="J1775" s="1" t="s">
        <v>21</v>
      </c>
      <c r="K1775">
        <v>18174</v>
      </c>
      <c r="L1775">
        <v>8797</v>
      </c>
      <c r="M1775">
        <v>1.0454495433036199E-3</v>
      </c>
      <c r="N1775">
        <v>2.15982721382289E-3</v>
      </c>
    </row>
    <row r="1776" spans="1:14" x14ac:dyDescent="0.25">
      <c r="A1776" s="1" t="s">
        <v>32</v>
      </c>
      <c r="B1776" s="1" t="s">
        <v>24</v>
      </c>
      <c r="C1776" s="1" t="s">
        <v>39</v>
      </c>
      <c r="D1776">
        <v>5.8E-4</v>
      </c>
      <c r="E1776" s="1" t="s">
        <v>136</v>
      </c>
      <c r="F1776" s="1" t="s">
        <v>18</v>
      </c>
      <c r="G1776" s="1" t="s">
        <v>20</v>
      </c>
      <c r="H1776" s="1" t="s">
        <v>20</v>
      </c>
      <c r="I1776" s="1" t="s">
        <v>40</v>
      </c>
      <c r="J1776" s="1" t="s">
        <v>21</v>
      </c>
      <c r="K1776">
        <v>16498</v>
      </c>
      <c r="L1776">
        <v>8306</v>
      </c>
      <c r="M1776">
        <v>3.5155776457752499E-3</v>
      </c>
      <c r="N1776">
        <v>6.9829039248735904E-3</v>
      </c>
    </row>
    <row r="1777" spans="1:14" x14ac:dyDescent="0.25">
      <c r="A1777" s="1" t="s">
        <v>32</v>
      </c>
      <c r="B1777" s="1" t="s">
        <v>25</v>
      </c>
      <c r="C1777" s="1" t="s">
        <v>39</v>
      </c>
      <c r="D1777">
        <v>1.07E-3</v>
      </c>
      <c r="E1777" s="1" t="s">
        <v>136</v>
      </c>
      <c r="F1777" s="1" t="s">
        <v>18</v>
      </c>
      <c r="G1777" s="1" t="s">
        <v>20</v>
      </c>
      <c r="H1777" s="1" t="s">
        <v>20</v>
      </c>
      <c r="I1777" s="1" t="s">
        <v>40</v>
      </c>
      <c r="J1777" s="1" t="s">
        <v>21</v>
      </c>
      <c r="K1777">
        <v>15050</v>
      </c>
      <c r="L1777">
        <v>7707</v>
      </c>
      <c r="M1777">
        <v>7.1096345514950199E-3</v>
      </c>
      <c r="N1777">
        <v>1.3883482548332699E-2</v>
      </c>
    </row>
    <row r="1778" spans="1:14" x14ac:dyDescent="0.25">
      <c r="A1778" s="1" t="s">
        <v>32</v>
      </c>
      <c r="B1778" s="1" t="s">
        <v>26</v>
      </c>
      <c r="C1778" s="1" t="s">
        <v>39</v>
      </c>
      <c r="D1778">
        <v>2.4299999999999999E-3</v>
      </c>
      <c r="E1778" s="1" t="s">
        <v>136</v>
      </c>
      <c r="F1778" s="1" t="s">
        <v>18</v>
      </c>
      <c r="G1778" s="1" t="s">
        <v>20</v>
      </c>
      <c r="H1778" s="1" t="s">
        <v>20</v>
      </c>
      <c r="I1778" s="1" t="s">
        <v>40</v>
      </c>
      <c r="J1778" s="1" t="s">
        <v>21</v>
      </c>
      <c r="K1778">
        <v>14750</v>
      </c>
      <c r="L1778">
        <v>7607</v>
      </c>
      <c r="M1778">
        <v>1.6474576271186401E-2</v>
      </c>
      <c r="N1778">
        <v>3.19442618640726E-2</v>
      </c>
    </row>
    <row r="1779" spans="1:14" x14ac:dyDescent="0.25">
      <c r="A1779" s="1" t="s">
        <v>32</v>
      </c>
      <c r="B1779" s="1" t="s">
        <v>27</v>
      </c>
      <c r="C1779" s="1" t="s">
        <v>39</v>
      </c>
      <c r="D1779">
        <v>2.8800000000000002E-3</v>
      </c>
      <c r="E1779" s="1" t="s">
        <v>136</v>
      </c>
      <c r="F1779" s="1" t="s">
        <v>18</v>
      </c>
      <c r="G1779" s="1" t="s">
        <v>20</v>
      </c>
      <c r="H1779" s="1" t="s">
        <v>20</v>
      </c>
      <c r="I1779" s="1" t="s">
        <v>40</v>
      </c>
      <c r="J1779" s="1" t="s">
        <v>21</v>
      </c>
      <c r="K1779">
        <v>13820</v>
      </c>
      <c r="L1779">
        <v>7224</v>
      </c>
      <c r="M1779">
        <v>2.0839363241678701E-2</v>
      </c>
      <c r="N1779">
        <v>3.9867109634551499E-2</v>
      </c>
    </row>
    <row r="1780" spans="1:14" x14ac:dyDescent="0.25">
      <c r="A1780" s="1" t="s">
        <v>32</v>
      </c>
      <c r="B1780" s="1" t="s">
        <v>28</v>
      </c>
      <c r="C1780" s="1" t="s">
        <v>39</v>
      </c>
      <c r="D1780">
        <v>6.3400000000000001E-3</v>
      </c>
      <c r="E1780" s="1" t="s">
        <v>136</v>
      </c>
      <c r="F1780" s="1" t="s">
        <v>18</v>
      </c>
      <c r="G1780" s="1" t="s">
        <v>20</v>
      </c>
      <c r="H1780" s="1" t="s">
        <v>20</v>
      </c>
      <c r="I1780" s="1" t="s">
        <v>40</v>
      </c>
      <c r="J1780" s="1" t="s">
        <v>21</v>
      </c>
      <c r="K1780">
        <v>13323</v>
      </c>
      <c r="L1780">
        <v>7122</v>
      </c>
      <c r="M1780">
        <v>4.7586879831869697E-2</v>
      </c>
      <c r="N1780">
        <v>8.9019938219601205E-2</v>
      </c>
    </row>
    <row r="1781" spans="1:14" x14ac:dyDescent="0.25">
      <c r="A1781" s="1" t="s">
        <v>32</v>
      </c>
      <c r="B1781" s="1" t="s">
        <v>29</v>
      </c>
      <c r="C1781" s="1" t="s">
        <v>39</v>
      </c>
      <c r="D1781">
        <v>6.1799999999999997E-3</v>
      </c>
      <c r="E1781" s="1" t="s">
        <v>136</v>
      </c>
      <c r="F1781" s="1" t="s">
        <v>18</v>
      </c>
      <c r="G1781" s="1" t="s">
        <v>20</v>
      </c>
      <c r="H1781" s="1" t="s">
        <v>20</v>
      </c>
      <c r="I1781" s="1" t="s">
        <v>40</v>
      </c>
      <c r="J1781" s="1" t="s">
        <v>21</v>
      </c>
      <c r="K1781">
        <v>11657</v>
      </c>
      <c r="L1781">
        <v>6176</v>
      </c>
      <c r="M1781">
        <v>5.3015355580338E-2</v>
      </c>
      <c r="N1781">
        <v>0.100064766839378</v>
      </c>
    </row>
    <row r="1782" spans="1:14" x14ac:dyDescent="0.25">
      <c r="A1782" s="1" t="s">
        <v>32</v>
      </c>
      <c r="B1782" s="1" t="s">
        <v>30</v>
      </c>
      <c r="C1782" s="1" t="s">
        <v>39</v>
      </c>
      <c r="D1782">
        <v>1.7129999999999999E-2</v>
      </c>
      <c r="E1782" s="1" t="s">
        <v>136</v>
      </c>
      <c r="F1782" s="1" t="s">
        <v>18</v>
      </c>
      <c r="G1782" s="1" t="s">
        <v>20</v>
      </c>
      <c r="H1782" s="1" t="s">
        <v>20</v>
      </c>
      <c r="I1782" s="1" t="s">
        <v>40</v>
      </c>
      <c r="J1782" s="1" t="s">
        <v>21</v>
      </c>
      <c r="K1782">
        <v>10173</v>
      </c>
      <c r="L1782">
        <v>5138</v>
      </c>
      <c r="M1782">
        <v>0.16838690651725199</v>
      </c>
      <c r="N1782">
        <v>0.33339820942000797</v>
      </c>
    </row>
    <row r="1783" spans="1:14" x14ac:dyDescent="0.25">
      <c r="A1783" s="1" t="s">
        <v>32</v>
      </c>
      <c r="B1783" s="1" t="s">
        <v>31</v>
      </c>
      <c r="C1783" s="1" t="s">
        <v>39</v>
      </c>
      <c r="D1783">
        <v>3.0630000000000001E-2</v>
      </c>
      <c r="E1783" s="1" t="s">
        <v>136</v>
      </c>
      <c r="F1783" s="1" t="s">
        <v>18</v>
      </c>
      <c r="G1783" s="1" t="s">
        <v>20</v>
      </c>
      <c r="H1783" s="1" t="s">
        <v>20</v>
      </c>
      <c r="I1783" s="1" t="s">
        <v>40</v>
      </c>
      <c r="J1783" s="1" t="s">
        <v>21</v>
      </c>
      <c r="K1783">
        <v>8080</v>
      </c>
      <c r="L1783">
        <v>4310</v>
      </c>
      <c r="M1783">
        <v>0.37908415841584198</v>
      </c>
      <c r="N1783">
        <v>0.71067285382830603</v>
      </c>
    </row>
    <row r="1784" spans="1:14" x14ac:dyDescent="0.25">
      <c r="A1784" s="1" t="s">
        <v>14</v>
      </c>
      <c r="B1784" s="1" t="s">
        <v>15</v>
      </c>
      <c r="C1784" s="1" t="s">
        <v>41</v>
      </c>
      <c r="D1784">
        <v>-5.0000000000000002E-5</v>
      </c>
      <c r="E1784" s="1" t="s">
        <v>136</v>
      </c>
      <c r="F1784" s="1" t="s">
        <v>34</v>
      </c>
      <c r="G1784" s="1" t="s">
        <v>20</v>
      </c>
      <c r="H1784" s="1" t="s">
        <v>20</v>
      </c>
      <c r="I1784" s="1" t="s">
        <v>40</v>
      </c>
      <c r="J1784" s="1" t="s">
        <v>21</v>
      </c>
      <c r="K1784">
        <v>17176</v>
      </c>
      <c r="L1784">
        <v>9168</v>
      </c>
      <c r="M1784">
        <v>-2.91103865859339E-4</v>
      </c>
      <c r="N1784">
        <v>-5.4537521815008704E-4</v>
      </c>
    </row>
    <row r="1785" spans="1:14" x14ac:dyDescent="0.25">
      <c r="A1785" s="1" t="s">
        <v>14</v>
      </c>
      <c r="B1785" s="1" t="s">
        <v>22</v>
      </c>
      <c r="C1785" s="1" t="s">
        <v>41</v>
      </c>
      <c r="D1785">
        <v>-1.0000000000000001E-5</v>
      </c>
      <c r="E1785" s="1" t="s">
        <v>136</v>
      </c>
      <c r="F1785" s="1" t="s">
        <v>34</v>
      </c>
      <c r="G1785" s="1" t="s">
        <v>20</v>
      </c>
      <c r="H1785" s="1" t="s">
        <v>20</v>
      </c>
      <c r="I1785" s="1" t="s">
        <v>40</v>
      </c>
      <c r="J1785" s="1" t="s">
        <v>21</v>
      </c>
      <c r="K1785">
        <v>18043</v>
      </c>
      <c r="L1785">
        <v>9391</v>
      </c>
      <c r="M1785">
        <v>-5.5423155794490902E-5</v>
      </c>
      <c r="N1785">
        <v>-1.06484932382068E-4</v>
      </c>
    </row>
    <row r="1786" spans="1:14" x14ac:dyDescent="0.25">
      <c r="A1786" s="1" t="s">
        <v>14</v>
      </c>
      <c r="B1786" s="1" t="s">
        <v>23</v>
      </c>
      <c r="C1786" s="1" t="s">
        <v>41</v>
      </c>
      <c r="D1786">
        <v>-1.4599999999999999E-3</v>
      </c>
      <c r="E1786" s="1" t="s">
        <v>136</v>
      </c>
      <c r="F1786" s="1" t="s">
        <v>34</v>
      </c>
      <c r="G1786" s="1" t="s">
        <v>20</v>
      </c>
      <c r="H1786" s="1" t="s">
        <v>20</v>
      </c>
      <c r="I1786" s="1" t="s">
        <v>40</v>
      </c>
      <c r="J1786" s="1" t="s">
        <v>21</v>
      </c>
      <c r="K1786">
        <v>18174</v>
      </c>
      <c r="L1786">
        <v>9377</v>
      </c>
      <c r="M1786">
        <v>-8.0334543853857205E-3</v>
      </c>
      <c r="N1786">
        <v>-1.55700117308308E-2</v>
      </c>
    </row>
    <row r="1787" spans="1:14" x14ac:dyDescent="0.25">
      <c r="A1787" s="1" t="s">
        <v>14</v>
      </c>
      <c r="B1787" s="1" t="s">
        <v>24</v>
      </c>
      <c r="C1787" s="1" t="s">
        <v>41</v>
      </c>
      <c r="D1787">
        <v>-2.7299999999999998E-3</v>
      </c>
      <c r="E1787" s="1" t="s">
        <v>136</v>
      </c>
      <c r="F1787" s="1" t="s">
        <v>34</v>
      </c>
      <c r="G1787" s="1" t="s">
        <v>20</v>
      </c>
      <c r="H1787" s="1" t="s">
        <v>20</v>
      </c>
      <c r="I1787" s="1" t="s">
        <v>40</v>
      </c>
      <c r="J1787" s="1" t="s">
        <v>21</v>
      </c>
      <c r="K1787">
        <v>16498</v>
      </c>
      <c r="L1787">
        <v>8192</v>
      </c>
      <c r="M1787">
        <v>-1.6547460298217999E-2</v>
      </c>
      <c r="N1787">
        <v>-3.33251953125E-2</v>
      </c>
    </row>
    <row r="1788" spans="1:14" x14ac:dyDescent="0.25">
      <c r="A1788" s="1" t="s">
        <v>14</v>
      </c>
      <c r="B1788" s="1" t="s">
        <v>25</v>
      </c>
      <c r="C1788" s="1" t="s">
        <v>41</v>
      </c>
      <c r="D1788">
        <v>-5.0899999999999999E-3</v>
      </c>
      <c r="E1788" s="1" t="s">
        <v>136</v>
      </c>
      <c r="F1788" s="1" t="s">
        <v>34</v>
      </c>
      <c r="G1788" s="1" t="s">
        <v>20</v>
      </c>
      <c r="H1788" s="1" t="s">
        <v>20</v>
      </c>
      <c r="I1788" s="1" t="s">
        <v>40</v>
      </c>
      <c r="J1788" s="1" t="s">
        <v>21</v>
      </c>
      <c r="K1788">
        <v>15050</v>
      </c>
      <c r="L1788">
        <v>7343</v>
      </c>
      <c r="M1788">
        <v>-3.3820598006644498E-2</v>
      </c>
      <c r="N1788">
        <v>-6.9317717554133199E-2</v>
      </c>
    </row>
    <row r="1789" spans="1:14" x14ac:dyDescent="0.25">
      <c r="A1789" s="1" t="s">
        <v>14</v>
      </c>
      <c r="B1789" s="1" t="s">
        <v>26</v>
      </c>
      <c r="C1789" s="1" t="s">
        <v>41</v>
      </c>
      <c r="D1789">
        <v>-9.41E-3</v>
      </c>
      <c r="E1789" s="1" t="s">
        <v>136</v>
      </c>
      <c r="F1789" s="1" t="s">
        <v>34</v>
      </c>
      <c r="G1789" s="1" t="s">
        <v>20</v>
      </c>
      <c r="H1789" s="1" t="s">
        <v>20</v>
      </c>
      <c r="I1789" s="1" t="s">
        <v>40</v>
      </c>
      <c r="J1789" s="1" t="s">
        <v>21</v>
      </c>
      <c r="K1789">
        <v>14750</v>
      </c>
      <c r="L1789">
        <v>7143</v>
      </c>
      <c r="M1789">
        <v>-6.3796610169491494E-2</v>
      </c>
      <c r="N1789">
        <v>-0.131737365252695</v>
      </c>
    </row>
    <row r="1790" spans="1:14" x14ac:dyDescent="0.25">
      <c r="A1790" s="1" t="s">
        <v>14</v>
      </c>
      <c r="B1790" s="1" t="s">
        <v>27</v>
      </c>
      <c r="C1790" s="1" t="s">
        <v>41</v>
      </c>
      <c r="D1790">
        <v>-1.618E-2</v>
      </c>
      <c r="E1790" s="1" t="s">
        <v>136</v>
      </c>
      <c r="F1790" s="1" t="s">
        <v>34</v>
      </c>
      <c r="G1790" s="1" t="s">
        <v>20</v>
      </c>
      <c r="H1790" s="1" t="s">
        <v>20</v>
      </c>
      <c r="I1790" s="1" t="s">
        <v>40</v>
      </c>
      <c r="J1790" s="1" t="s">
        <v>21</v>
      </c>
      <c r="K1790">
        <v>13820</v>
      </c>
      <c r="L1790">
        <v>6596</v>
      </c>
      <c r="M1790">
        <v>-0.117076700434153</v>
      </c>
      <c r="N1790">
        <v>-0.245300181928441</v>
      </c>
    </row>
    <row r="1791" spans="1:14" x14ac:dyDescent="0.25">
      <c r="A1791" s="1" t="s">
        <v>14</v>
      </c>
      <c r="B1791" s="1" t="s">
        <v>28</v>
      </c>
      <c r="C1791" s="1" t="s">
        <v>41</v>
      </c>
      <c r="D1791">
        <v>-2.4279999999999999E-2</v>
      </c>
      <c r="E1791" s="1" t="s">
        <v>136</v>
      </c>
      <c r="F1791" s="1" t="s">
        <v>34</v>
      </c>
      <c r="G1791" s="1" t="s">
        <v>20</v>
      </c>
      <c r="H1791" s="1" t="s">
        <v>20</v>
      </c>
      <c r="I1791" s="1" t="s">
        <v>40</v>
      </c>
      <c r="J1791" s="1" t="s">
        <v>21</v>
      </c>
      <c r="K1791">
        <v>13323</v>
      </c>
      <c r="L1791">
        <v>6201</v>
      </c>
      <c r="M1791">
        <v>-0.182241236958643</v>
      </c>
      <c r="N1791">
        <v>-0.391549750040316</v>
      </c>
    </row>
    <row r="1792" spans="1:14" x14ac:dyDescent="0.25">
      <c r="A1792" s="1" t="s">
        <v>14</v>
      </c>
      <c r="B1792" s="1" t="s">
        <v>29</v>
      </c>
      <c r="C1792" s="1" t="s">
        <v>41</v>
      </c>
      <c r="D1792">
        <v>-3.1099999999999999E-2</v>
      </c>
      <c r="E1792" s="1" t="s">
        <v>136</v>
      </c>
      <c r="F1792" s="1" t="s">
        <v>34</v>
      </c>
      <c r="G1792" s="1" t="s">
        <v>20</v>
      </c>
      <c r="H1792" s="1" t="s">
        <v>20</v>
      </c>
      <c r="I1792" s="1" t="s">
        <v>40</v>
      </c>
      <c r="J1792" s="1" t="s">
        <v>21</v>
      </c>
      <c r="K1792">
        <v>11657</v>
      </c>
      <c r="L1792">
        <v>5481</v>
      </c>
      <c r="M1792">
        <v>-0.26679248520202498</v>
      </c>
      <c r="N1792">
        <v>-0.56741470534574001</v>
      </c>
    </row>
    <row r="1793" spans="1:14" x14ac:dyDescent="0.25">
      <c r="A1793" s="1" t="s">
        <v>14</v>
      </c>
      <c r="B1793" s="1" t="s">
        <v>30</v>
      </c>
      <c r="C1793" s="1" t="s">
        <v>41</v>
      </c>
      <c r="D1793">
        <v>-6.3729999999999995E-2</v>
      </c>
      <c r="E1793" s="1" t="s">
        <v>136</v>
      </c>
      <c r="F1793" s="1" t="s">
        <v>34</v>
      </c>
      <c r="G1793" s="1" t="s">
        <v>20</v>
      </c>
      <c r="H1793" s="1" t="s">
        <v>20</v>
      </c>
      <c r="I1793" s="1" t="s">
        <v>40</v>
      </c>
      <c r="J1793" s="1" t="s">
        <v>21</v>
      </c>
      <c r="K1793">
        <v>10173</v>
      </c>
      <c r="L1793">
        <v>5035</v>
      </c>
      <c r="M1793">
        <v>-0.626462203872997</v>
      </c>
      <c r="N1793">
        <v>-1.2657398212512401</v>
      </c>
    </row>
    <row r="1794" spans="1:14" x14ac:dyDescent="0.25">
      <c r="A1794" s="1" t="s">
        <v>14</v>
      </c>
      <c r="B1794" s="1" t="s">
        <v>31</v>
      </c>
      <c r="C1794" s="1" t="s">
        <v>41</v>
      </c>
      <c r="D1794">
        <v>-4.3929999999999997E-2</v>
      </c>
      <c r="E1794" s="1" t="s">
        <v>136</v>
      </c>
      <c r="F1794" s="1" t="s">
        <v>34</v>
      </c>
      <c r="G1794" s="1" t="s">
        <v>20</v>
      </c>
      <c r="H1794" s="1" t="s">
        <v>20</v>
      </c>
      <c r="I1794" s="1" t="s">
        <v>40</v>
      </c>
      <c r="J1794" s="1" t="s">
        <v>21</v>
      </c>
      <c r="K1794">
        <v>8080</v>
      </c>
      <c r="L1794">
        <v>3770</v>
      </c>
      <c r="M1794">
        <v>-0.54368811881188095</v>
      </c>
      <c r="N1794">
        <v>-1.16525198938992</v>
      </c>
    </row>
    <row r="1795" spans="1:14" x14ac:dyDescent="0.25">
      <c r="A1795" s="1" t="s">
        <v>32</v>
      </c>
      <c r="B1795" s="1" t="s">
        <v>15</v>
      </c>
      <c r="C1795" s="1" t="s">
        <v>41</v>
      </c>
      <c r="D1795">
        <v>0</v>
      </c>
      <c r="E1795" s="1" t="s">
        <v>136</v>
      </c>
      <c r="F1795" s="1" t="s">
        <v>34</v>
      </c>
      <c r="G1795" s="1" t="s">
        <v>20</v>
      </c>
      <c r="H1795" s="1" t="s">
        <v>20</v>
      </c>
      <c r="I1795" s="1" t="s">
        <v>40</v>
      </c>
      <c r="J1795" s="1" t="s">
        <v>21</v>
      </c>
      <c r="K1795">
        <v>17176</v>
      </c>
      <c r="L1795">
        <v>8008</v>
      </c>
      <c r="M1795">
        <v>0</v>
      </c>
      <c r="N1795">
        <v>0</v>
      </c>
    </row>
    <row r="1796" spans="1:14" x14ac:dyDescent="0.25">
      <c r="A1796" s="1" t="s">
        <v>32</v>
      </c>
      <c r="B1796" s="1" t="s">
        <v>22</v>
      </c>
      <c r="C1796" s="1" t="s">
        <v>41</v>
      </c>
      <c r="D1796">
        <v>-4.0000000000000003E-5</v>
      </c>
      <c r="E1796" s="1" t="s">
        <v>136</v>
      </c>
      <c r="F1796" s="1" t="s">
        <v>34</v>
      </c>
      <c r="G1796" s="1" t="s">
        <v>20</v>
      </c>
      <c r="H1796" s="1" t="s">
        <v>20</v>
      </c>
      <c r="I1796" s="1" t="s">
        <v>40</v>
      </c>
      <c r="J1796" s="1" t="s">
        <v>21</v>
      </c>
      <c r="K1796">
        <v>18043</v>
      </c>
      <c r="L1796">
        <v>8652</v>
      </c>
      <c r="M1796">
        <v>-2.2169262317796399E-4</v>
      </c>
      <c r="N1796">
        <v>-4.6232085067036499E-4</v>
      </c>
    </row>
    <row r="1797" spans="1:14" x14ac:dyDescent="0.25">
      <c r="A1797" s="1" t="s">
        <v>32</v>
      </c>
      <c r="B1797" s="1" t="s">
        <v>23</v>
      </c>
      <c r="C1797" s="1" t="s">
        <v>41</v>
      </c>
      <c r="D1797">
        <v>-1.6000000000000001E-4</v>
      </c>
      <c r="E1797" s="1" t="s">
        <v>136</v>
      </c>
      <c r="F1797" s="1" t="s">
        <v>34</v>
      </c>
      <c r="G1797" s="1" t="s">
        <v>20</v>
      </c>
      <c r="H1797" s="1" t="s">
        <v>20</v>
      </c>
      <c r="I1797" s="1" t="s">
        <v>40</v>
      </c>
      <c r="J1797" s="1" t="s">
        <v>21</v>
      </c>
      <c r="K1797">
        <v>18174</v>
      </c>
      <c r="L1797">
        <v>8797</v>
      </c>
      <c r="M1797">
        <v>-8.8037856278199605E-4</v>
      </c>
      <c r="N1797">
        <v>-1.81880186427191E-3</v>
      </c>
    </row>
    <row r="1798" spans="1:14" x14ac:dyDescent="0.25">
      <c r="A1798" s="1" t="s">
        <v>32</v>
      </c>
      <c r="B1798" s="1" t="s">
        <v>24</v>
      </c>
      <c r="C1798" s="1" t="s">
        <v>41</v>
      </c>
      <c r="D1798">
        <v>-4.6000000000000001E-4</v>
      </c>
      <c r="E1798" s="1" t="s">
        <v>136</v>
      </c>
      <c r="F1798" s="1" t="s">
        <v>34</v>
      </c>
      <c r="G1798" s="1" t="s">
        <v>20</v>
      </c>
      <c r="H1798" s="1" t="s">
        <v>20</v>
      </c>
      <c r="I1798" s="1" t="s">
        <v>40</v>
      </c>
      <c r="J1798" s="1" t="s">
        <v>21</v>
      </c>
      <c r="K1798">
        <v>16498</v>
      </c>
      <c r="L1798">
        <v>8306</v>
      </c>
      <c r="M1798">
        <v>-2.7882167535458798E-3</v>
      </c>
      <c r="N1798">
        <v>-5.5381651817962901E-3</v>
      </c>
    </row>
    <row r="1799" spans="1:14" x14ac:dyDescent="0.25">
      <c r="A1799" s="1" t="s">
        <v>32</v>
      </c>
      <c r="B1799" s="1" t="s">
        <v>25</v>
      </c>
      <c r="C1799" s="1" t="s">
        <v>41</v>
      </c>
      <c r="D1799">
        <v>-7.7999999999999999E-4</v>
      </c>
      <c r="E1799" s="1" t="s">
        <v>136</v>
      </c>
      <c r="F1799" s="1" t="s">
        <v>34</v>
      </c>
      <c r="G1799" s="1" t="s">
        <v>20</v>
      </c>
      <c r="H1799" s="1" t="s">
        <v>20</v>
      </c>
      <c r="I1799" s="1" t="s">
        <v>40</v>
      </c>
      <c r="J1799" s="1" t="s">
        <v>21</v>
      </c>
      <c r="K1799">
        <v>15050</v>
      </c>
      <c r="L1799">
        <v>7707</v>
      </c>
      <c r="M1799">
        <v>-5.1827242524916904E-3</v>
      </c>
      <c r="N1799">
        <v>-1.0120669521214499E-2</v>
      </c>
    </row>
    <row r="1800" spans="1:14" x14ac:dyDescent="0.25">
      <c r="A1800" s="1" t="s">
        <v>32</v>
      </c>
      <c r="B1800" s="1" t="s">
        <v>26</v>
      </c>
      <c r="C1800" s="1" t="s">
        <v>41</v>
      </c>
      <c r="D1800">
        <v>-2E-3</v>
      </c>
      <c r="E1800" s="1" t="s">
        <v>136</v>
      </c>
      <c r="F1800" s="1" t="s">
        <v>34</v>
      </c>
      <c r="G1800" s="1" t="s">
        <v>20</v>
      </c>
      <c r="H1800" s="1" t="s">
        <v>20</v>
      </c>
      <c r="I1800" s="1" t="s">
        <v>40</v>
      </c>
      <c r="J1800" s="1" t="s">
        <v>21</v>
      </c>
      <c r="K1800">
        <v>14750</v>
      </c>
      <c r="L1800">
        <v>7607</v>
      </c>
      <c r="M1800">
        <v>-1.3559322033898299E-2</v>
      </c>
      <c r="N1800">
        <v>-2.6291573550676999E-2</v>
      </c>
    </row>
    <row r="1801" spans="1:14" x14ac:dyDescent="0.25">
      <c r="A1801" s="1" t="s">
        <v>32</v>
      </c>
      <c r="B1801" s="1" t="s">
        <v>27</v>
      </c>
      <c r="C1801" s="1" t="s">
        <v>41</v>
      </c>
      <c r="D1801">
        <v>-4.9500000000000004E-3</v>
      </c>
      <c r="E1801" s="1" t="s">
        <v>136</v>
      </c>
      <c r="F1801" s="1" t="s">
        <v>34</v>
      </c>
      <c r="G1801" s="1" t="s">
        <v>20</v>
      </c>
      <c r="H1801" s="1" t="s">
        <v>20</v>
      </c>
      <c r="I1801" s="1" t="s">
        <v>40</v>
      </c>
      <c r="J1801" s="1" t="s">
        <v>21</v>
      </c>
      <c r="K1801">
        <v>13820</v>
      </c>
      <c r="L1801">
        <v>7224</v>
      </c>
      <c r="M1801">
        <v>-3.5817655571635298E-2</v>
      </c>
      <c r="N1801">
        <v>-6.8521594684385401E-2</v>
      </c>
    </row>
    <row r="1802" spans="1:14" x14ac:dyDescent="0.25">
      <c r="A1802" s="1" t="s">
        <v>32</v>
      </c>
      <c r="B1802" s="1" t="s">
        <v>28</v>
      </c>
      <c r="C1802" s="1" t="s">
        <v>41</v>
      </c>
      <c r="D1802">
        <v>-7.0099999999999997E-3</v>
      </c>
      <c r="E1802" s="1" t="s">
        <v>136</v>
      </c>
      <c r="F1802" s="1" t="s">
        <v>34</v>
      </c>
      <c r="G1802" s="1" t="s">
        <v>20</v>
      </c>
      <c r="H1802" s="1" t="s">
        <v>20</v>
      </c>
      <c r="I1802" s="1" t="s">
        <v>40</v>
      </c>
      <c r="J1802" s="1" t="s">
        <v>21</v>
      </c>
      <c r="K1802">
        <v>13323</v>
      </c>
      <c r="L1802">
        <v>7122</v>
      </c>
      <c r="M1802">
        <v>-5.2615777227351203E-2</v>
      </c>
      <c r="N1802">
        <v>-9.8427408031451794E-2</v>
      </c>
    </row>
    <row r="1803" spans="1:14" x14ac:dyDescent="0.25">
      <c r="A1803" s="1" t="s">
        <v>32</v>
      </c>
      <c r="B1803" s="1" t="s">
        <v>29</v>
      </c>
      <c r="C1803" s="1" t="s">
        <v>41</v>
      </c>
      <c r="D1803">
        <v>-1.269E-2</v>
      </c>
      <c r="E1803" s="1" t="s">
        <v>136</v>
      </c>
      <c r="F1803" s="1" t="s">
        <v>34</v>
      </c>
      <c r="G1803" s="1" t="s">
        <v>20</v>
      </c>
      <c r="H1803" s="1" t="s">
        <v>20</v>
      </c>
      <c r="I1803" s="1" t="s">
        <v>40</v>
      </c>
      <c r="J1803" s="1" t="s">
        <v>21</v>
      </c>
      <c r="K1803">
        <v>11657</v>
      </c>
      <c r="L1803">
        <v>6176</v>
      </c>
      <c r="M1803">
        <v>-0.10886162820622799</v>
      </c>
      <c r="N1803">
        <v>-0.20547279792746101</v>
      </c>
    </row>
    <row r="1804" spans="1:14" x14ac:dyDescent="0.25">
      <c r="A1804" s="1" t="s">
        <v>32</v>
      </c>
      <c r="B1804" s="1" t="s">
        <v>30</v>
      </c>
      <c r="C1804" s="1" t="s">
        <v>41</v>
      </c>
      <c r="D1804">
        <v>-1.259E-2</v>
      </c>
      <c r="E1804" s="1" t="s">
        <v>136</v>
      </c>
      <c r="F1804" s="1" t="s">
        <v>34</v>
      </c>
      <c r="G1804" s="1" t="s">
        <v>20</v>
      </c>
      <c r="H1804" s="1" t="s">
        <v>20</v>
      </c>
      <c r="I1804" s="1" t="s">
        <v>40</v>
      </c>
      <c r="J1804" s="1" t="s">
        <v>21</v>
      </c>
      <c r="K1804">
        <v>10173</v>
      </c>
      <c r="L1804">
        <v>5138</v>
      </c>
      <c r="M1804">
        <v>-0.123758969822078</v>
      </c>
      <c r="N1804">
        <v>-0.245036979369404</v>
      </c>
    </row>
    <row r="1805" spans="1:14" x14ac:dyDescent="0.25">
      <c r="A1805" s="1" t="s">
        <v>32</v>
      </c>
      <c r="B1805" s="1" t="s">
        <v>31</v>
      </c>
      <c r="C1805" s="1" t="s">
        <v>41</v>
      </c>
      <c r="D1805">
        <v>-1.78E-2</v>
      </c>
      <c r="E1805" s="1" t="s">
        <v>136</v>
      </c>
      <c r="F1805" s="1" t="s">
        <v>34</v>
      </c>
      <c r="G1805" s="1" t="s">
        <v>20</v>
      </c>
      <c r="H1805" s="1" t="s">
        <v>20</v>
      </c>
      <c r="I1805" s="1" t="s">
        <v>40</v>
      </c>
      <c r="J1805" s="1" t="s">
        <v>21</v>
      </c>
      <c r="K1805">
        <v>8080</v>
      </c>
      <c r="L1805">
        <v>4310</v>
      </c>
      <c r="M1805">
        <v>-0.22029702970296999</v>
      </c>
      <c r="N1805">
        <v>-0.41299303944315502</v>
      </c>
    </row>
    <row r="1806" spans="1:14" x14ac:dyDescent="0.25">
      <c r="A1806" s="1" t="s">
        <v>14</v>
      </c>
      <c r="B1806" s="1" t="s">
        <v>15</v>
      </c>
      <c r="C1806" s="1" t="s">
        <v>42</v>
      </c>
      <c r="D1806">
        <v>6.9999999999999994E-5</v>
      </c>
      <c r="E1806" s="1" t="s">
        <v>136</v>
      </c>
      <c r="F1806" s="1" t="s">
        <v>36</v>
      </c>
      <c r="G1806" s="1" t="s">
        <v>20</v>
      </c>
      <c r="H1806" s="1" t="s">
        <v>20</v>
      </c>
      <c r="I1806" s="1" t="s">
        <v>40</v>
      </c>
      <c r="J1806" s="1" t="s">
        <v>21</v>
      </c>
      <c r="K1806">
        <v>17176</v>
      </c>
      <c r="L1806">
        <v>9168</v>
      </c>
      <c r="M1806">
        <v>4.0754541220307402E-4</v>
      </c>
      <c r="N1806">
        <v>7.6352530541012203E-4</v>
      </c>
    </row>
    <row r="1807" spans="1:14" x14ac:dyDescent="0.25">
      <c r="A1807" s="1" t="s">
        <v>14</v>
      </c>
      <c r="B1807" s="1" t="s">
        <v>22</v>
      </c>
      <c r="C1807" s="1" t="s">
        <v>42</v>
      </c>
      <c r="D1807">
        <v>4.8999999999999998E-4</v>
      </c>
      <c r="E1807" s="1" t="s">
        <v>136</v>
      </c>
      <c r="F1807" s="1" t="s">
        <v>36</v>
      </c>
      <c r="G1807" s="1" t="s">
        <v>20</v>
      </c>
      <c r="H1807" s="1" t="s">
        <v>20</v>
      </c>
      <c r="I1807" s="1" t="s">
        <v>40</v>
      </c>
      <c r="J1807" s="1" t="s">
        <v>21</v>
      </c>
      <c r="K1807">
        <v>18043</v>
      </c>
      <c r="L1807">
        <v>9391</v>
      </c>
      <c r="M1807">
        <v>2.71573463393006E-3</v>
      </c>
      <c r="N1807">
        <v>5.2177616867213304E-3</v>
      </c>
    </row>
    <row r="1808" spans="1:14" x14ac:dyDescent="0.25">
      <c r="A1808" s="1" t="s">
        <v>14</v>
      </c>
      <c r="B1808" s="1" t="s">
        <v>23</v>
      </c>
      <c r="C1808" s="1" t="s">
        <v>42</v>
      </c>
      <c r="D1808">
        <v>1.8799999999999999E-3</v>
      </c>
      <c r="E1808" s="1" t="s">
        <v>136</v>
      </c>
      <c r="F1808" s="1" t="s">
        <v>36</v>
      </c>
      <c r="G1808" s="1" t="s">
        <v>20</v>
      </c>
      <c r="H1808" s="1" t="s">
        <v>20</v>
      </c>
      <c r="I1808" s="1" t="s">
        <v>40</v>
      </c>
      <c r="J1808" s="1" t="s">
        <v>21</v>
      </c>
      <c r="K1808">
        <v>18174</v>
      </c>
      <c r="L1808">
        <v>9377</v>
      </c>
      <c r="M1808">
        <v>1.03444481126885E-2</v>
      </c>
      <c r="N1808">
        <v>2.0049056201343701E-2</v>
      </c>
    </row>
    <row r="1809" spans="1:14" x14ac:dyDescent="0.25">
      <c r="A1809" s="1" t="s">
        <v>14</v>
      </c>
      <c r="B1809" s="1" t="s">
        <v>24</v>
      </c>
      <c r="C1809" s="1" t="s">
        <v>42</v>
      </c>
      <c r="D1809">
        <v>5.2500000000000003E-3</v>
      </c>
      <c r="E1809" s="1" t="s">
        <v>136</v>
      </c>
      <c r="F1809" s="1" t="s">
        <v>36</v>
      </c>
      <c r="G1809" s="1" t="s">
        <v>20</v>
      </c>
      <c r="H1809" s="1" t="s">
        <v>20</v>
      </c>
      <c r="I1809" s="1" t="s">
        <v>40</v>
      </c>
      <c r="J1809" s="1" t="s">
        <v>21</v>
      </c>
      <c r="K1809">
        <v>16498</v>
      </c>
      <c r="L1809">
        <v>8192</v>
      </c>
      <c r="M1809">
        <v>3.1822039035034597E-2</v>
      </c>
      <c r="N1809">
        <v>6.40869140625E-2</v>
      </c>
    </row>
    <row r="1810" spans="1:14" x14ac:dyDescent="0.25">
      <c r="A1810" s="1" t="s">
        <v>14</v>
      </c>
      <c r="B1810" s="1" t="s">
        <v>25</v>
      </c>
      <c r="C1810" s="1" t="s">
        <v>42</v>
      </c>
      <c r="D1810">
        <v>1.512E-2</v>
      </c>
      <c r="E1810" s="1" t="s">
        <v>136</v>
      </c>
      <c r="F1810" s="1" t="s">
        <v>36</v>
      </c>
      <c r="G1810" s="1" t="s">
        <v>20</v>
      </c>
      <c r="H1810" s="1" t="s">
        <v>20</v>
      </c>
      <c r="I1810" s="1" t="s">
        <v>40</v>
      </c>
      <c r="J1810" s="1" t="s">
        <v>21</v>
      </c>
      <c r="K1810">
        <v>15050</v>
      </c>
      <c r="L1810">
        <v>7343</v>
      </c>
      <c r="M1810">
        <v>0.10046511627907</v>
      </c>
      <c r="N1810">
        <v>0.20591039084842699</v>
      </c>
    </row>
    <row r="1811" spans="1:14" x14ac:dyDescent="0.25">
      <c r="A1811" s="1" t="s">
        <v>14</v>
      </c>
      <c r="B1811" s="1" t="s">
        <v>26</v>
      </c>
      <c r="C1811" s="1" t="s">
        <v>42</v>
      </c>
      <c r="D1811">
        <v>1.5339999999999999E-2</v>
      </c>
      <c r="E1811" s="1" t="s">
        <v>136</v>
      </c>
      <c r="F1811" s="1" t="s">
        <v>36</v>
      </c>
      <c r="G1811" s="1" t="s">
        <v>20</v>
      </c>
      <c r="H1811" s="1" t="s">
        <v>20</v>
      </c>
      <c r="I1811" s="1" t="s">
        <v>40</v>
      </c>
      <c r="J1811" s="1" t="s">
        <v>21</v>
      </c>
      <c r="K1811">
        <v>14750</v>
      </c>
      <c r="L1811">
        <v>7143</v>
      </c>
      <c r="M1811">
        <v>0.104</v>
      </c>
      <c r="N1811">
        <v>0.21475570488590201</v>
      </c>
    </row>
    <row r="1812" spans="1:14" x14ac:dyDescent="0.25">
      <c r="A1812" s="1" t="s">
        <v>14</v>
      </c>
      <c r="B1812" s="1" t="s">
        <v>27</v>
      </c>
      <c r="C1812" s="1" t="s">
        <v>42</v>
      </c>
      <c r="D1812">
        <v>3.0089999999999999E-2</v>
      </c>
      <c r="E1812" s="1" t="s">
        <v>136</v>
      </c>
      <c r="F1812" s="1" t="s">
        <v>36</v>
      </c>
      <c r="G1812" s="1" t="s">
        <v>20</v>
      </c>
      <c r="H1812" s="1" t="s">
        <v>20</v>
      </c>
      <c r="I1812" s="1" t="s">
        <v>40</v>
      </c>
      <c r="J1812" s="1" t="s">
        <v>21</v>
      </c>
      <c r="K1812">
        <v>13820</v>
      </c>
      <c r="L1812">
        <v>6596</v>
      </c>
      <c r="M1812">
        <v>0.217727930535456</v>
      </c>
      <c r="N1812">
        <v>0.45618556701030899</v>
      </c>
    </row>
    <row r="1813" spans="1:14" x14ac:dyDescent="0.25">
      <c r="A1813" s="1" t="s">
        <v>14</v>
      </c>
      <c r="B1813" s="1" t="s">
        <v>28</v>
      </c>
      <c r="C1813" s="1" t="s">
        <v>42</v>
      </c>
      <c r="D1813">
        <v>3.1780000000000003E-2</v>
      </c>
      <c r="E1813" s="1" t="s">
        <v>136</v>
      </c>
      <c r="F1813" s="1" t="s">
        <v>36</v>
      </c>
      <c r="G1813" s="1" t="s">
        <v>20</v>
      </c>
      <c r="H1813" s="1" t="s">
        <v>20</v>
      </c>
      <c r="I1813" s="1" t="s">
        <v>40</v>
      </c>
      <c r="J1813" s="1" t="s">
        <v>21</v>
      </c>
      <c r="K1813">
        <v>13323</v>
      </c>
      <c r="L1813">
        <v>6201</v>
      </c>
      <c r="M1813">
        <v>0.238534864520003</v>
      </c>
      <c r="N1813">
        <v>0.51249798419609705</v>
      </c>
    </row>
    <row r="1814" spans="1:14" x14ac:dyDescent="0.25">
      <c r="A1814" s="1" t="s">
        <v>14</v>
      </c>
      <c r="B1814" s="1" t="s">
        <v>29</v>
      </c>
      <c r="C1814" s="1" t="s">
        <v>42</v>
      </c>
      <c r="D1814">
        <v>0.11207</v>
      </c>
      <c r="E1814" s="1" t="s">
        <v>136</v>
      </c>
      <c r="F1814" s="1" t="s">
        <v>36</v>
      </c>
      <c r="G1814" s="1" t="s">
        <v>20</v>
      </c>
      <c r="H1814" s="1" t="s">
        <v>20</v>
      </c>
      <c r="I1814" s="1" t="s">
        <v>40</v>
      </c>
      <c r="J1814" s="1" t="s">
        <v>21</v>
      </c>
      <c r="K1814">
        <v>11657</v>
      </c>
      <c r="L1814">
        <v>5481</v>
      </c>
      <c r="M1814">
        <v>0.961396585742472</v>
      </c>
      <c r="N1814">
        <v>2.0446998722860799</v>
      </c>
    </row>
    <row r="1815" spans="1:14" x14ac:dyDescent="0.25">
      <c r="A1815" s="1" t="s">
        <v>14</v>
      </c>
      <c r="B1815" s="1" t="s">
        <v>30</v>
      </c>
      <c r="C1815" s="1" t="s">
        <v>42</v>
      </c>
      <c r="D1815">
        <v>0.13170999999999999</v>
      </c>
      <c r="E1815" s="1" t="s">
        <v>136</v>
      </c>
      <c r="F1815" s="1" t="s">
        <v>36</v>
      </c>
      <c r="G1815" s="1" t="s">
        <v>20</v>
      </c>
      <c r="H1815" s="1" t="s">
        <v>20</v>
      </c>
      <c r="I1815" s="1" t="s">
        <v>40</v>
      </c>
      <c r="J1815" s="1" t="s">
        <v>21</v>
      </c>
      <c r="K1815">
        <v>10173</v>
      </c>
      <c r="L1815">
        <v>5035</v>
      </c>
      <c r="M1815">
        <v>1.2947016612602</v>
      </c>
      <c r="N1815">
        <v>2.6158887785501501</v>
      </c>
    </row>
    <row r="1816" spans="1:14" x14ac:dyDescent="0.25">
      <c r="A1816" s="1" t="s">
        <v>14</v>
      </c>
      <c r="B1816" s="1" t="s">
        <v>31</v>
      </c>
      <c r="C1816" s="1" t="s">
        <v>42</v>
      </c>
      <c r="D1816">
        <v>8.0589999999999995E-2</v>
      </c>
      <c r="E1816" s="1" t="s">
        <v>136</v>
      </c>
      <c r="F1816" s="1" t="s">
        <v>36</v>
      </c>
      <c r="G1816" s="1" t="s">
        <v>20</v>
      </c>
      <c r="H1816" s="1" t="s">
        <v>20</v>
      </c>
      <c r="I1816" s="1" t="s">
        <v>40</v>
      </c>
      <c r="J1816" s="1" t="s">
        <v>21</v>
      </c>
      <c r="K1816">
        <v>8080</v>
      </c>
      <c r="L1816">
        <v>3770</v>
      </c>
      <c r="M1816">
        <v>0.99740099009900995</v>
      </c>
      <c r="N1816">
        <v>2.1376657824933698</v>
      </c>
    </row>
    <row r="1817" spans="1:14" x14ac:dyDescent="0.25">
      <c r="A1817" s="1" t="s">
        <v>32</v>
      </c>
      <c r="B1817" s="1" t="s">
        <v>15</v>
      </c>
      <c r="C1817" s="1" t="s">
        <v>42</v>
      </c>
      <c r="D1817">
        <v>1.0000000000000001E-5</v>
      </c>
      <c r="E1817" s="1" t="s">
        <v>136</v>
      </c>
      <c r="F1817" s="1" t="s">
        <v>36</v>
      </c>
      <c r="G1817" s="1" t="s">
        <v>20</v>
      </c>
      <c r="H1817" s="1" t="s">
        <v>20</v>
      </c>
      <c r="I1817" s="1" t="s">
        <v>40</v>
      </c>
      <c r="J1817" s="1" t="s">
        <v>21</v>
      </c>
      <c r="K1817">
        <v>17176</v>
      </c>
      <c r="L1817">
        <v>8008</v>
      </c>
      <c r="M1817">
        <v>5.8220773171867697E-5</v>
      </c>
      <c r="N1817">
        <v>1.2487512487512501E-4</v>
      </c>
    </row>
    <row r="1818" spans="1:14" x14ac:dyDescent="0.25">
      <c r="A1818" s="1" t="s">
        <v>32</v>
      </c>
      <c r="B1818" s="1" t="s">
        <v>22</v>
      </c>
      <c r="C1818" s="1" t="s">
        <v>42</v>
      </c>
      <c r="D1818">
        <v>4.0000000000000003E-5</v>
      </c>
      <c r="E1818" s="1" t="s">
        <v>136</v>
      </c>
      <c r="F1818" s="1" t="s">
        <v>36</v>
      </c>
      <c r="G1818" s="1" t="s">
        <v>20</v>
      </c>
      <c r="H1818" s="1" t="s">
        <v>20</v>
      </c>
      <c r="I1818" s="1" t="s">
        <v>40</v>
      </c>
      <c r="J1818" s="1" t="s">
        <v>21</v>
      </c>
      <c r="K1818">
        <v>18043</v>
      </c>
      <c r="L1818">
        <v>8652</v>
      </c>
      <c r="M1818">
        <v>2.2169262317796399E-4</v>
      </c>
      <c r="N1818">
        <v>4.6232085067036499E-4</v>
      </c>
    </row>
    <row r="1819" spans="1:14" x14ac:dyDescent="0.25">
      <c r="A1819" s="1" t="s">
        <v>32</v>
      </c>
      <c r="B1819" s="1" t="s">
        <v>23</v>
      </c>
      <c r="C1819" s="1" t="s">
        <v>42</v>
      </c>
      <c r="D1819">
        <v>3.2000000000000003E-4</v>
      </c>
      <c r="E1819" s="1" t="s">
        <v>136</v>
      </c>
      <c r="F1819" s="1" t="s">
        <v>36</v>
      </c>
      <c r="G1819" s="1" t="s">
        <v>20</v>
      </c>
      <c r="H1819" s="1" t="s">
        <v>20</v>
      </c>
      <c r="I1819" s="1" t="s">
        <v>40</v>
      </c>
      <c r="J1819" s="1" t="s">
        <v>21</v>
      </c>
      <c r="K1819">
        <v>18174</v>
      </c>
      <c r="L1819">
        <v>8797</v>
      </c>
      <c r="M1819">
        <v>1.7607571255639899E-3</v>
      </c>
      <c r="N1819">
        <v>3.63760372854382E-3</v>
      </c>
    </row>
    <row r="1820" spans="1:14" x14ac:dyDescent="0.25">
      <c r="A1820" s="1" t="s">
        <v>32</v>
      </c>
      <c r="B1820" s="1" t="s">
        <v>24</v>
      </c>
      <c r="C1820" s="1" t="s">
        <v>42</v>
      </c>
      <c r="D1820">
        <v>7.5000000000000002E-4</v>
      </c>
      <c r="E1820" s="1" t="s">
        <v>136</v>
      </c>
      <c r="F1820" s="1" t="s">
        <v>36</v>
      </c>
      <c r="G1820" s="1" t="s">
        <v>20</v>
      </c>
      <c r="H1820" s="1" t="s">
        <v>20</v>
      </c>
      <c r="I1820" s="1" t="s">
        <v>40</v>
      </c>
      <c r="J1820" s="1" t="s">
        <v>21</v>
      </c>
      <c r="K1820">
        <v>16498</v>
      </c>
      <c r="L1820">
        <v>8306</v>
      </c>
      <c r="M1820">
        <v>4.54600557643351E-3</v>
      </c>
      <c r="N1820">
        <v>9.0296171442330892E-3</v>
      </c>
    </row>
    <row r="1821" spans="1:14" x14ac:dyDescent="0.25">
      <c r="A1821" s="1" t="s">
        <v>32</v>
      </c>
      <c r="B1821" s="1" t="s">
        <v>25</v>
      </c>
      <c r="C1821" s="1" t="s">
        <v>42</v>
      </c>
      <c r="D1821">
        <v>1.49E-3</v>
      </c>
      <c r="E1821" s="1" t="s">
        <v>136</v>
      </c>
      <c r="F1821" s="1" t="s">
        <v>36</v>
      </c>
      <c r="G1821" s="1" t="s">
        <v>20</v>
      </c>
      <c r="H1821" s="1" t="s">
        <v>20</v>
      </c>
      <c r="I1821" s="1" t="s">
        <v>40</v>
      </c>
      <c r="J1821" s="1" t="s">
        <v>21</v>
      </c>
      <c r="K1821">
        <v>15050</v>
      </c>
      <c r="L1821">
        <v>7707</v>
      </c>
      <c r="M1821">
        <v>9.9003322259136207E-3</v>
      </c>
      <c r="N1821">
        <v>1.9333073828986601E-2</v>
      </c>
    </row>
    <row r="1822" spans="1:14" x14ac:dyDescent="0.25">
      <c r="A1822" s="1" t="s">
        <v>32</v>
      </c>
      <c r="B1822" s="1" t="s">
        <v>26</v>
      </c>
      <c r="C1822" s="1" t="s">
        <v>42</v>
      </c>
      <c r="D1822">
        <v>3.2100000000000002E-3</v>
      </c>
      <c r="E1822" s="1" t="s">
        <v>136</v>
      </c>
      <c r="F1822" s="1" t="s">
        <v>36</v>
      </c>
      <c r="G1822" s="1" t="s">
        <v>20</v>
      </c>
      <c r="H1822" s="1" t="s">
        <v>20</v>
      </c>
      <c r="I1822" s="1" t="s">
        <v>40</v>
      </c>
      <c r="J1822" s="1" t="s">
        <v>21</v>
      </c>
      <c r="K1822">
        <v>14750</v>
      </c>
      <c r="L1822">
        <v>7607</v>
      </c>
      <c r="M1822">
        <v>2.17627118644068E-2</v>
      </c>
      <c r="N1822">
        <v>4.21979755488366E-2</v>
      </c>
    </row>
    <row r="1823" spans="1:14" x14ac:dyDescent="0.25">
      <c r="A1823" s="1" t="s">
        <v>32</v>
      </c>
      <c r="B1823" s="1" t="s">
        <v>27</v>
      </c>
      <c r="C1823" s="1" t="s">
        <v>42</v>
      </c>
      <c r="D1823">
        <v>5.9500000000000004E-3</v>
      </c>
      <c r="E1823" s="1" t="s">
        <v>136</v>
      </c>
      <c r="F1823" s="1" t="s">
        <v>36</v>
      </c>
      <c r="G1823" s="1" t="s">
        <v>20</v>
      </c>
      <c r="H1823" s="1" t="s">
        <v>20</v>
      </c>
      <c r="I1823" s="1" t="s">
        <v>40</v>
      </c>
      <c r="J1823" s="1" t="s">
        <v>21</v>
      </c>
      <c r="K1823">
        <v>13820</v>
      </c>
      <c r="L1823">
        <v>7224</v>
      </c>
      <c r="M1823">
        <v>4.3053545586107099E-2</v>
      </c>
      <c r="N1823">
        <v>8.2364341085271298E-2</v>
      </c>
    </row>
    <row r="1824" spans="1:14" x14ac:dyDescent="0.25">
      <c r="A1824" s="1" t="s">
        <v>32</v>
      </c>
      <c r="B1824" s="1" t="s">
        <v>28</v>
      </c>
      <c r="C1824" s="1" t="s">
        <v>42</v>
      </c>
      <c r="D1824">
        <v>1.6660000000000001E-2</v>
      </c>
      <c r="E1824" s="1" t="s">
        <v>136</v>
      </c>
      <c r="F1824" s="1" t="s">
        <v>36</v>
      </c>
      <c r="G1824" s="1" t="s">
        <v>20</v>
      </c>
      <c r="H1824" s="1" t="s">
        <v>20</v>
      </c>
      <c r="I1824" s="1" t="s">
        <v>40</v>
      </c>
      <c r="J1824" s="1" t="s">
        <v>21</v>
      </c>
      <c r="K1824">
        <v>13323</v>
      </c>
      <c r="L1824">
        <v>7122</v>
      </c>
      <c r="M1824">
        <v>0.125046911356301</v>
      </c>
      <c r="N1824">
        <v>0.23392305532153901</v>
      </c>
    </row>
    <row r="1825" spans="1:14" x14ac:dyDescent="0.25">
      <c r="A1825" s="1" t="s">
        <v>32</v>
      </c>
      <c r="B1825" s="1" t="s">
        <v>29</v>
      </c>
      <c r="C1825" s="1" t="s">
        <v>42</v>
      </c>
      <c r="D1825">
        <v>1.9359999999999999E-2</v>
      </c>
      <c r="E1825" s="1" t="s">
        <v>136</v>
      </c>
      <c r="F1825" s="1" t="s">
        <v>36</v>
      </c>
      <c r="G1825" s="1" t="s">
        <v>20</v>
      </c>
      <c r="H1825" s="1" t="s">
        <v>20</v>
      </c>
      <c r="I1825" s="1" t="s">
        <v>40</v>
      </c>
      <c r="J1825" s="1" t="s">
        <v>21</v>
      </c>
      <c r="K1825">
        <v>11657</v>
      </c>
      <c r="L1825">
        <v>6176</v>
      </c>
      <c r="M1825">
        <v>0.16608046667238599</v>
      </c>
      <c r="N1825">
        <v>0.31347150259067402</v>
      </c>
    </row>
    <row r="1826" spans="1:14" x14ac:dyDescent="0.25">
      <c r="A1826" s="1" t="s">
        <v>32</v>
      </c>
      <c r="B1826" s="1" t="s">
        <v>30</v>
      </c>
      <c r="C1826" s="1" t="s">
        <v>42</v>
      </c>
      <c r="D1826">
        <v>1.6389999999999998E-2</v>
      </c>
      <c r="E1826" s="1" t="s">
        <v>136</v>
      </c>
      <c r="F1826" s="1" t="s">
        <v>36</v>
      </c>
      <c r="G1826" s="1" t="s">
        <v>20</v>
      </c>
      <c r="H1826" s="1" t="s">
        <v>20</v>
      </c>
      <c r="I1826" s="1" t="s">
        <v>40</v>
      </c>
      <c r="J1826" s="1" t="s">
        <v>21</v>
      </c>
      <c r="K1826">
        <v>10173</v>
      </c>
      <c r="L1826">
        <v>5138</v>
      </c>
      <c r="M1826">
        <v>0.16111274943477799</v>
      </c>
      <c r="N1826">
        <v>0.31899571817827899</v>
      </c>
    </row>
    <row r="1827" spans="1:14" x14ac:dyDescent="0.25">
      <c r="A1827" s="1" t="s">
        <v>32</v>
      </c>
      <c r="B1827" s="1" t="s">
        <v>31</v>
      </c>
      <c r="C1827" s="1" t="s">
        <v>42</v>
      </c>
      <c r="D1827">
        <v>2.9760000000000002E-2</v>
      </c>
      <c r="E1827" s="1" t="s">
        <v>136</v>
      </c>
      <c r="F1827" s="1" t="s">
        <v>36</v>
      </c>
      <c r="G1827" s="1" t="s">
        <v>20</v>
      </c>
      <c r="H1827" s="1" t="s">
        <v>20</v>
      </c>
      <c r="I1827" s="1" t="s">
        <v>40</v>
      </c>
      <c r="J1827" s="1" t="s">
        <v>21</v>
      </c>
      <c r="K1827">
        <v>8080</v>
      </c>
      <c r="L1827">
        <v>4310</v>
      </c>
      <c r="M1827">
        <v>0.36831683168316798</v>
      </c>
      <c r="N1827">
        <v>0.69048723897911801</v>
      </c>
    </row>
    <row r="1828" spans="1:14" x14ac:dyDescent="0.25">
      <c r="A1828" s="1" t="s">
        <v>14</v>
      </c>
      <c r="B1828" s="1" t="s">
        <v>15</v>
      </c>
      <c r="C1828" s="1" t="s">
        <v>43</v>
      </c>
      <c r="D1828">
        <v>-1.0000000000000001E-5</v>
      </c>
      <c r="E1828" s="1" t="s">
        <v>136</v>
      </c>
      <c r="F1828" s="1" t="s">
        <v>38</v>
      </c>
      <c r="G1828" s="1" t="s">
        <v>20</v>
      </c>
      <c r="H1828" s="1" t="s">
        <v>20</v>
      </c>
      <c r="I1828" s="1" t="s">
        <v>40</v>
      </c>
      <c r="J1828" s="1" t="s">
        <v>21</v>
      </c>
      <c r="K1828">
        <v>17176</v>
      </c>
      <c r="L1828">
        <v>9168</v>
      </c>
      <c r="M1828">
        <v>-5.8220773171867697E-5</v>
      </c>
      <c r="N1828">
        <v>-1.0907504363001699E-4</v>
      </c>
    </row>
    <row r="1829" spans="1:14" x14ac:dyDescent="0.25">
      <c r="A1829" s="1" t="s">
        <v>14</v>
      </c>
      <c r="B1829" s="1" t="s">
        <v>22</v>
      </c>
      <c r="C1829" s="1" t="s">
        <v>43</v>
      </c>
      <c r="D1829">
        <v>-1.0000000000000001E-5</v>
      </c>
      <c r="E1829" s="1" t="s">
        <v>136</v>
      </c>
      <c r="F1829" s="1" t="s">
        <v>38</v>
      </c>
      <c r="G1829" s="1" t="s">
        <v>20</v>
      </c>
      <c r="H1829" s="1" t="s">
        <v>20</v>
      </c>
      <c r="I1829" s="1" t="s">
        <v>40</v>
      </c>
      <c r="J1829" s="1" t="s">
        <v>21</v>
      </c>
      <c r="K1829">
        <v>18043</v>
      </c>
      <c r="L1829">
        <v>9391</v>
      </c>
      <c r="M1829">
        <v>-5.5423155794490902E-5</v>
      </c>
      <c r="N1829">
        <v>-1.06484932382068E-4</v>
      </c>
    </row>
    <row r="1830" spans="1:14" x14ac:dyDescent="0.25">
      <c r="A1830" s="1" t="s">
        <v>14</v>
      </c>
      <c r="B1830" s="1" t="s">
        <v>23</v>
      </c>
      <c r="C1830" s="1" t="s">
        <v>43</v>
      </c>
      <c r="D1830">
        <v>5.8E-4</v>
      </c>
      <c r="E1830" s="1" t="s">
        <v>136</v>
      </c>
      <c r="F1830" s="1" t="s">
        <v>38</v>
      </c>
      <c r="G1830" s="1" t="s">
        <v>20</v>
      </c>
      <c r="H1830" s="1" t="s">
        <v>20</v>
      </c>
      <c r="I1830" s="1" t="s">
        <v>40</v>
      </c>
      <c r="J1830" s="1" t="s">
        <v>21</v>
      </c>
      <c r="K1830">
        <v>18174</v>
      </c>
      <c r="L1830">
        <v>9377</v>
      </c>
      <c r="M1830">
        <v>3.1913722900847401E-3</v>
      </c>
      <c r="N1830">
        <v>6.1853471259464598E-3</v>
      </c>
    </row>
    <row r="1831" spans="1:14" x14ac:dyDescent="0.25">
      <c r="A1831" s="1" t="s">
        <v>14</v>
      </c>
      <c r="B1831" s="1" t="s">
        <v>24</v>
      </c>
      <c r="C1831" s="1" t="s">
        <v>43</v>
      </c>
      <c r="D1831">
        <v>1.07E-3</v>
      </c>
      <c r="E1831" s="1" t="s">
        <v>136</v>
      </c>
      <c r="F1831" s="1" t="s">
        <v>38</v>
      </c>
      <c r="G1831" s="1" t="s">
        <v>20</v>
      </c>
      <c r="H1831" s="1" t="s">
        <v>20</v>
      </c>
      <c r="I1831" s="1" t="s">
        <v>40</v>
      </c>
      <c r="J1831" s="1" t="s">
        <v>21</v>
      </c>
      <c r="K1831">
        <v>16498</v>
      </c>
      <c r="L1831">
        <v>8192</v>
      </c>
      <c r="M1831">
        <v>6.4856346223784696E-3</v>
      </c>
      <c r="N1831">
        <v>1.30615234375E-2</v>
      </c>
    </row>
    <row r="1832" spans="1:14" x14ac:dyDescent="0.25">
      <c r="A1832" s="1" t="s">
        <v>14</v>
      </c>
      <c r="B1832" s="1" t="s">
        <v>25</v>
      </c>
      <c r="C1832" s="1" t="s">
        <v>43</v>
      </c>
      <c r="D1832">
        <v>1.8699999999999999E-3</v>
      </c>
      <c r="E1832" s="1" t="s">
        <v>136</v>
      </c>
      <c r="F1832" s="1" t="s">
        <v>38</v>
      </c>
      <c r="G1832" s="1" t="s">
        <v>20</v>
      </c>
      <c r="H1832" s="1" t="s">
        <v>20</v>
      </c>
      <c r="I1832" s="1" t="s">
        <v>40</v>
      </c>
      <c r="J1832" s="1" t="s">
        <v>21</v>
      </c>
      <c r="K1832">
        <v>15050</v>
      </c>
      <c r="L1832">
        <v>7343</v>
      </c>
      <c r="M1832">
        <v>1.24252491694352E-2</v>
      </c>
      <c r="N1832">
        <v>2.5466430614190402E-2</v>
      </c>
    </row>
    <row r="1833" spans="1:14" x14ac:dyDescent="0.25">
      <c r="A1833" s="1" t="s">
        <v>14</v>
      </c>
      <c r="B1833" s="1" t="s">
        <v>26</v>
      </c>
      <c r="C1833" s="1" t="s">
        <v>43</v>
      </c>
      <c r="D1833">
        <v>4.0499999999999998E-3</v>
      </c>
      <c r="E1833" s="1" t="s">
        <v>136</v>
      </c>
      <c r="F1833" s="1" t="s">
        <v>38</v>
      </c>
      <c r="G1833" s="1" t="s">
        <v>20</v>
      </c>
      <c r="H1833" s="1" t="s">
        <v>20</v>
      </c>
      <c r="I1833" s="1" t="s">
        <v>40</v>
      </c>
      <c r="J1833" s="1" t="s">
        <v>21</v>
      </c>
      <c r="K1833">
        <v>14750</v>
      </c>
      <c r="L1833">
        <v>7143</v>
      </c>
      <c r="M1833">
        <v>2.74576271186441E-2</v>
      </c>
      <c r="N1833">
        <v>5.6698866022679498E-2</v>
      </c>
    </row>
    <row r="1834" spans="1:14" x14ac:dyDescent="0.25">
      <c r="A1834" s="1" t="s">
        <v>14</v>
      </c>
      <c r="B1834" s="1" t="s">
        <v>27</v>
      </c>
      <c r="C1834" s="1" t="s">
        <v>43</v>
      </c>
      <c r="D1834">
        <v>7.3800000000000003E-3</v>
      </c>
      <c r="E1834" s="1" t="s">
        <v>136</v>
      </c>
      <c r="F1834" s="1" t="s">
        <v>38</v>
      </c>
      <c r="G1834" s="1" t="s">
        <v>20</v>
      </c>
      <c r="H1834" s="1" t="s">
        <v>20</v>
      </c>
      <c r="I1834" s="1" t="s">
        <v>40</v>
      </c>
      <c r="J1834" s="1" t="s">
        <v>21</v>
      </c>
      <c r="K1834">
        <v>13820</v>
      </c>
      <c r="L1834">
        <v>6596</v>
      </c>
      <c r="M1834">
        <v>5.3400868306801699E-2</v>
      </c>
      <c r="N1834">
        <v>0.111885991510006</v>
      </c>
    </row>
    <row r="1835" spans="1:14" x14ac:dyDescent="0.25">
      <c r="A1835" s="1" t="s">
        <v>14</v>
      </c>
      <c r="B1835" s="1" t="s">
        <v>28</v>
      </c>
      <c r="C1835" s="1" t="s">
        <v>43</v>
      </c>
      <c r="D1835">
        <v>1.1270000000000001E-2</v>
      </c>
      <c r="E1835" s="1" t="s">
        <v>136</v>
      </c>
      <c r="F1835" s="1" t="s">
        <v>38</v>
      </c>
      <c r="G1835" s="1" t="s">
        <v>20</v>
      </c>
      <c r="H1835" s="1" t="s">
        <v>20</v>
      </c>
      <c r="I1835" s="1" t="s">
        <v>40</v>
      </c>
      <c r="J1835" s="1" t="s">
        <v>21</v>
      </c>
      <c r="K1835">
        <v>13323</v>
      </c>
      <c r="L1835">
        <v>6201</v>
      </c>
      <c r="M1835">
        <v>8.4590557682203693E-2</v>
      </c>
      <c r="N1835">
        <v>0.18174487985808699</v>
      </c>
    </row>
    <row r="1836" spans="1:14" x14ac:dyDescent="0.25">
      <c r="A1836" s="1" t="s">
        <v>14</v>
      </c>
      <c r="B1836" s="1" t="s">
        <v>29</v>
      </c>
      <c r="C1836" s="1" t="s">
        <v>43</v>
      </c>
      <c r="D1836">
        <v>1.295E-2</v>
      </c>
      <c r="E1836" s="1" t="s">
        <v>136</v>
      </c>
      <c r="F1836" s="1" t="s">
        <v>38</v>
      </c>
      <c r="G1836" s="1" t="s">
        <v>20</v>
      </c>
      <c r="H1836" s="1" t="s">
        <v>20</v>
      </c>
      <c r="I1836" s="1" t="s">
        <v>40</v>
      </c>
      <c r="J1836" s="1" t="s">
        <v>21</v>
      </c>
      <c r="K1836">
        <v>11657</v>
      </c>
      <c r="L1836">
        <v>5481</v>
      </c>
      <c r="M1836">
        <v>0.111092047696663</v>
      </c>
      <c r="N1836">
        <v>0.236270753512133</v>
      </c>
    </row>
    <row r="1837" spans="1:14" x14ac:dyDescent="0.25">
      <c r="A1837" s="1" t="s">
        <v>14</v>
      </c>
      <c r="B1837" s="1" t="s">
        <v>30</v>
      </c>
      <c r="C1837" s="1" t="s">
        <v>43</v>
      </c>
      <c r="D1837">
        <v>1.9949999999999999E-2</v>
      </c>
      <c r="E1837" s="1" t="s">
        <v>136</v>
      </c>
      <c r="F1837" s="1" t="s">
        <v>38</v>
      </c>
      <c r="G1837" s="1" t="s">
        <v>20</v>
      </c>
      <c r="H1837" s="1" t="s">
        <v>20</v>
      </c>
      <c r="I1837" s="1" t="s">
        <v>40</v>
      </c>
      <c r="J1837" s="1" t="s">
        <v>21</v>
      </c>
      <c r="K1837">
        <v>10173</v>
      </c>
      <c r="L1837">
        <v>5035</v>
      </c>
      <c r="M1837">
        <v>0.19610734296667601</v>
      </c>
      <c r="N1837">
        <v>0.39622641509433998</v>
      </c>
    </row>
    <row r="1838" spans="1:14" x14ac:dyDescent="0.25">
      <c r="A1838" s="1" t="s">
        <v>14</v>
      </c>
      <c r="B1838" s="1" t="s">
        <v>31</v>
      </c>
      <c r="C1838" s="1" t="s">
        <v>43</v>
      </c>
      <c r="D1838">
        <v>1.5180000000000001E-2</v>
      </c>
      <c r="E1838" s="1" t="s">
        <v>136</v>
      </c>
      <c r="F1838" s="1" t="s">
        <v>38</v>
      </c>
      <c r="G1838" s="1" t="s">
        <v>20</v>
      </c>
      <c r="H1838" s="1" t="s">
        <v>20</v>
      </c>
      <c r="I1838" s="1" t="s">
        <v>40</v>
      </c>
      <c r="J1838" s="1" t="s">
        <v>21</v>
      </c>
      <c r="K1838">
        <v>8080</v>
      </c>
      <c r="L1838">
        <v>3770</v>
      </c>
      <c r="M1838">
        <v>0.18787128712871301</v>
      </c>
      <c r="N1838">
        <v>0.402652519893899</v>
      </c>
    </row>
    <row r="1839" spans="1:14" x14ac:dyDescent="0.25">
      <c r="A1839" s="1" t="s">
        <v>32</v>
      </c>
      <c r="B1839" s="1" t="s">
        <v>15</v>
      </c>
      <c r="C1839" s="1" t="s">
        <v>43</v>
      </c>
      <c r="D1839">
        <v>0</v>
      </c>
      <c r="E1839" s="1" t="s">
        <v>136</v>
      </c>
      <c r="F1839" s="1" t="s">
        <v>38</v>
      </c>
      <c r="G1839" s="1" t="s">
        <v>20</v>
      </c>
      <c r="H1839" s="1" t="s">
        <v>20</v>
      </c>
      <c r="I1839" s="1" t="s">
        <v>40</v>
      </c>
      <c r="J1839" s="1" t="s">
        <v>21</v>
      </c>
      <c r="K1839">
        <v>17176</v>
      </c>
      <c r="L1839">
        <v>8008</v>
      </c>
      <c r="M1839">
        <v>0</v>
      </c>
      <c r="N1839">
        <v>0</v>
      </c>
    </row>
    <row r="1840" spans="1:14" x14ac:dyDescent="0.25">
      <c r="A1840" s="1" t="s">
        <v>32</v>
      </c>
      <c r="B1840" s="1" t="s">
        <v>22</v>
      </c>
      <c r="C1840" s="1" t="s">
        <v>43</v>
      </c>
      <c r="D1840">
        <v>-1.0000000000000001E-5</v>
      </c>
      <c r="E1840" s="1" t="s">
        <v>136</v>
      </c>
      <c r="F1840" s="1" t="s">
        <v>38</v>
      </c>
      <c r="G1840" s="1" t="s">
        <v>20</v>
      </c>
      <c r="H1840" s="1" t="s">
        <v>20</v>
      </c>
      <c r="I1840" s="1" t="s">
        <v>40</v>
      </c>
      <c r="J1840" s="1" t="s">
        <v>21</v>
      </c>
      <c r="K1840">
        <v>18043</v>
      </c>
      <c r="L1840">
        <v>8652</v>
      </c>
      <c r="M1840">
        <v>-5.5423155794490902E-5</v>
      </c>
      <c r="N1840">
        <v>-1.15580212667591E-4</v>
      </c>
    </row>
    <row r="1841" spans="1:14" x14ac:dyDescent="0.25">
      <c r="A1841" s="1" t="s">
        <v>32</v>
      </c>
      <c r="B1841" s="1" t="s">
        <v>23</v>
      </c>
      <c r="C1841" s="1" t="s">
        <v>43</v>
      </c>
      <c r="D1841">
        <v>6.0000000000000002E-5</v>
      </c>
      <c r="E1841" s="1" t="s">
        <v>136</v>
      </c>
      <c r="F1841" s="1" t="s">
        <v>38</v>
      </c>
      <c r="G1841" s="1" t="s">
        <v>20</v>
      </c>
      <c r="H1841" s="1" t="s">
        <v>20</v>
      </c>
      <c r="I1841" s="1" t="s">
        <v>40</v>
      </c>
      <c r="J1841" s="1" t="s">
        <v>21</v>
      </c>
      <c r="K1841">
        <v>18174</v>
      </c>
      <c r="L1841">
        <v>8797</v>
      </c>
      <c r="M1841">
        <v>3.3014196104324899E-4</v>
      </c>
      <c r="N1841">
        <v>6.8205069910196698E-4</v>
      </c>
    </row>
    <row r="1842" spans="1:14" x14ac:dyDescent="0.25">
      <c r="A1842" s="1" t="s">
        <v>32</v>
      </c>
      <c r="B1842" s="1" t="s">
        <v>24</v>
      </c>
      <c r="C1842" s="1" t="s">
        <v>43</v>
      </c>
      <c r="D1842">
        <v>1.7000000000000001E-4</v>
      </c>
      <c r="E1842" s="1" t="s">
        <v>136</v>
      </c>
      <c r="F1842" s="1" t="s">
        <v>38</v>
      </c>
      <c r="G1842" s="1" t="s">
        <v>20</v>
      </c>
      <c r="H1842" s="1" t="s">
        <v>20</v>
      </c>
      <c r="I1842" s="1" t="s">
        <v>40</v>
      </c>
      <c r="J1842" s="1" t="s">
        <v>21</v>
      </c>
      <c r="K1842">
        <v>16498</v>
      </c>
      <c r="L1842">
        <v>8306</v>
      </c>
      <c r="M1842">
        <v>1.0304279306582601E-3</v>
      </c>
      <c r="N1842">
        <v>2.0467132193595001E-3</v>
      </c>
    </row>
    <row r="1843" spans="1:14" x14ac:dyDescent="0.25">
      <c r="A1843" s="1" t="s">
        <v>32</v>
      </c>
      <c r="B1843" s="1" t="s">
        <v>25</v>
      </c>
      <c r="C1843" s="1" t="s">
        <v>43</v>
      </c>
      <c r="D1843">
        <v>3.5E-4</v>
      </c>
      <c r="E1843" s="1" t="s">
        <v>136</v>
      </c>
      <c r="F1843" s="1" t="s">
        <v>38</v>
      </c>
      <c r="G1843" s="1" t="s">
        <v>20</v>
      </c>
      <c r="H1843" s="1" t="s">
        <v>20</v>
      </c>
      <c r="I1843" s="1" t="s">
        <v>40</v>
      </c>
      <c r="J1843" s="1" t="s">
        <v>21</v>
      </c>
      <c r="K1843">
        <v>15050</v>
      </c>
      <c r="L1843">
        <v>7707</v>
      </c>
      <c r="M1843">
        <v>2.3255813953488402E-3</v>
      </c>
      <c r="N1843">
        <v>4.5413260672116304E-3</v>
      </c>
    </row>
    <row r="1844" spans="1:14" x14ac:dyDescent="0.25">
      <c r="A1844" s="1" t="s">
        <v>32</v>
      </c>
      <c r="B1844" s="1" t="s">
        <v>26</v>
      </c>
      <c r="C1844" s="1" t="s">
        <v>43</v>
      </c>
      <c r="D1844">
        <v>7.7999999999999999E-4</v>
      </c>
      <c r="E1844" s="1" t="s">
        <v>136</v>
      </c>
      <c r="F1844" s="1" t="s">
        <v>38</v>
      </c>
      <c r="G1844" s="1" t="s">
        <v>20</v>
      </c>
      <c r="H1844" s="1" t="s">
        <v>20</v>
      </c>
      <c r="I1844" s="1" t="s">
        <v>40</v>
      </c>
      <c r="J1844" s="1" t="s">
        <v>21</v>
      </c>
      <c r="K1844">
        <v>14750</v>
      </c>
      <c r="L1844">
        <v>7607</v>
      </c>
      <c r="M1844">
        <v>5.2881355932203403E-3</v>
      </c>
      <c r="N1844">
        <v>1.0253713684764E-2</v>
      </c>
    </row>
    <row r="1845" spans="1:14" x14ac:dyDescent="0.25">
      <c r="A1845" s="1" t="s">
        <v>32</v>
      </c>
      <c r="B1845" s="1" t="s">
        <v>27</v>
      </c>
      <c r="C1845" s="1" t="s">
        <v>43</v>
      </c>
      <c r="D1845">
        <v>1.75E-3</v>
      </c>
      <c r="E1845" s="1" t="s">
        <v>136</v>
      </c>
      <c r="F1845" s="1" t="s">
        <v>38</v>
      </c>
      <c r="G1845" s="1" t="s">
        <v>20</v>
      </c>
      <c r="H1845" s="1" t="s">
        <v>20</v>
      </c>
      <c r="I1845" s="1" t="s">
        <v>40</v>
      </c>
      <c r="J1845" s="1" t="s">
        <v>21</v>
      </c>
      <c r="K1845">
        <v>13820</v>
      </c>
      <c r="L1845">
        <v>7224</v>
      </c>
      <c r="M1845">
        <v>1.2662807525325601E-2</v>
      </c>
      <c r="N1845">
        <v>2.4224806201550399E-2</v>
      </c>
    </row>
    <row r="1846" spans="1:14" x14ac:dyDescent="0.25">
      <c r="A1846" s="1" t="s">
        <v>32</v>
      </c>
      <c r="B1846" s="1" t="s">
        <v>28</v>
      </c>
      <c r="C1846" s="1" t="s">
        <v>43</v>
      </c>
      <c r="D1846">
        <v>2.2000000000000001E-3</v>
      </c>
      <c r="E1846" s="1" t="s">
        <v>136</v>
      </c>
      <c r="F1846" s="1" t="s">
        <v>38</v>
      </c>
      <c r="G1846" s="1" t="s">
        <v>20</v>
      </c>
      <c r="H1846" s="1" t="s">
        <v>20</v>
      </c>
      <c r="I1846" s="1" t="s">
        <v>40</v>
      </c>
      <c r="J1846" s="1" t="s">
        <v>21</v>
      </c>
      <c r="K1846">
        <v>13323</v>
      </c>
      <c r="L1846">
        <v>7122</v>
      </c>
      <c r="M1846">
        <v>1.6512797417998999E-2</v>
      </c>
      <c r="N1846">
        <v>3.0890199382196001E-2</v>
      </c>
    </row>
    <row r="1847" spans="1:14" x14ac:dyDescent="0.25">
      <c r="A1847" s="1" t="s">
        <v>32</v>
      </c>
      <c r="B1847" s="1" t="s">
        <v>29</v>
      </c>
      <c r="C1847" s="1" t="s">
        <v>43</v>
      </c>
      <c r="D1847">
        <v>3.79E-3</v>
      </c>
      <c r="E1847" s="1" t="s">
        <v>136</v>
      </c>
      <c r="F1847" s="1" t="s">
        <v>38</v>
      </c>
      <c r="G1847" s="1" t="s">
        <v>20</v>
      </c>
      <c r="H1847" s="1" t="s">
        <v>20</v>
      </c>
      <c r="I1847" s="1" t="s">
        <v>40</v>
      </c>
      <c r="J1847" s="1" t="s">
        <v>21</v>
      </c>
      <c r="K1847">
        <v>11657</v>
      </c>
      <c r="L1847">
        <v>6176</v>
      </c>
      <c r="M1847">
        <v>3.251265334134E-2</v>
      </c>
      <c r="N1847">
        <v>6.1366580310880797E-2</v>
      </c>
    </row>
    <row r="1848" spans="1:14" x14ac:dyDescent="0.25">
      <c r="A1848" s="1" t="s">
        <v>32</v>
      </c>
      <c r="B1848" s="1" t="s">
        <v>30</v>
      </c>
      <c r="C1848" s="1" t="s">
        <v>43</v>
      </c>
      <c r="D1848">
        <v>6.3800000000000003E-3</v>
      </c>
      <c r="E1848" s="1" t="s">
        <v>136</v>
      </c>
      <c r="F1848" s="1" t="s">
        <v>38</v>
      </c>
      <c r="G1848" s="1" t="s">
        <v>20</v>
      </c>
      <c r="H1848" s="1" t="s">
        <v>20</v>
      </c>
      <c r="I1848" s="1" t="s">
        <v>40</v>
      </c>
      <c r="J1848" s="1" t="s">
        <v>21</v>
      </c>
      <c r="K1848">
        <v>10173</v>
      </c>
      <c r="L1848">
        <v>5138</v>
      </c>
      <c r="M1848">
        <v>6.2715029981323098E-2</v>
      </c>
      <c r="N1848">
        <v>0.124172829894901</v>
      </c>
    </row>
    <row r="1849" spans="1:14" x14ac:dyDescent="0.25">
      <c r="A1849" s="1" t="s">
        <v>32</v>
      </c>
      <c r="B1849" s="1" t="s">
        <v>31</v>
      </c>
      <c r="C1849" s="1" t="s">
        <v>43</v>
      </c>
      <c r="D1849">
        <v>8.5800000000000008E-3</v>
      </c>
      <c r="E1849" s="1" t="s">
        <v>136</v>
      </c>
      <c r="F1849" s="1" t="s">
        <v>38</v>
      </c>
      <c r="G1849" s="1" t="s">
        <v>20</v>
      </c>
      <c r="H1849" s="1" t="s">
        <v>20</v>
      </c>
      <c r="I1849" s="1" t="s">
        <v>40</v>
      </c>
      <c r="J1849" s="1" t="s">
        <v>21</v>
      </c>
      <c r="K1849">
        <v>8080</v>
      </c>
      <c r="L1849">
        <v>4310</v>
      </c>
      <c r="M1849">
        <v>0.106188118811881</v>
      </c>
      <c r="N1849">
        <v>0.19907192575405999</v>
      </c>
    </row>
    <row r="1850" spans="1:14" x14ac:dyDescent="0.25">
      <c r="A1850" s="1" t="s">
        <v>14</v>
      </c>
      <c r="B1850" s="1" t="s">
        <v>15</v>
      </c>
      <c r="C1850" s="1" t="s">
        <v>44</v>
      </c>
      <c r="D1850">
        <v>3.3E-4</v>
      </c>
      <c r="E1850" s="1" t="s">
        <v>136</v>
      </c>
      <c r="F1850" s="1" t="s">
        <v>18</v>
      </c>
      <c r="G1850" s="1" t="s">
        <v>20</v>
      </c>
      <c r="H1850" s="1" t="s">
        <v>45</v>
      </c>
      <c r="I1850" s="1" t="s">
        <v>20</v>
      </c>
      <c r="J1850" s="1" t="s">
        <v>46</v>
      </c>
      <c r="K1850">
        <v>17176</v>
      </c>
      <c r="L1850">
        <v>9168</v>
      </c>
      <c r="M1850">
        <v>1.92128551467163E-3</v>
      </c>
      <c r="N1850">
        <v>3.5994764397905801E-3</v>
      </c>
    </row>
    <row r="1851" spans="1:14" x14ac:dyDescent="0.25">
      <c r="A1851" s="1" t="s">
        <v>14</v>
      </c>
      <c r="B1851" s="1" t="s">
        <v>22</v>
      </c>
      <c r="C1851" s="1" t="s">
        <v>44</v>
      </c>
      <c r="D1851">
        <v>1.2800000000000001E-3</v>
      </c>
      <c r="E1851" s="1" t="s">
        <v>136</v>
      </c>
      <c r="F1851" s="1" t="s">
        <v>18</v>
      </c>
      <c r="G1851" s="1" t="s">
        <v>20</v>
      </c>
      <c r="H1851" s="1" t="s">
        <v>45</v>
      </c>
      <c r="I1851" s="1" t="s">
        <v>20</v>
      </c>
      <c r="J1851" s="1" t="s">
        <v>46</v>
      </c>
      <c r="K1851">
        <v>18043</v>
      </c>
      <c r="L1851">
        <v>9391</v>
      </c>
      <c r="M1851">
        <v>7.0941639416948398E-3</v>
      </c>
      <c r="N1851">
        <v>1.3630071344904701E-2</v>
      </c>
    </row>
    <row r="1852" spans="1:14" x14ac:dyDescent="0.25">
      <c r="A1852" s="1" t="s">
        <v>14</v>
      </c>
      <c r="B1852" s="1" t="s">
        <v>23</v>
      </c>
      <c r="C1852" s="1" t="s">
        <v>44</v>
      </c>
      <c r="D1852">
        <v>4.3400000000000001E-3</v>
      </c>
      <c r="E1852" s="1" t="s">
        <v>136</v>
      </c>
      <c r="F1852" s="1" t="s">
        <v>18</v>
      </c>
      <c r="G1852" s="1" t="s">
        <v>20</v>
      </c>
      <c r="H1852" s="1" t="s">
        <v>45</v>
      </c>
      <c r="I1852" s="1" t="s">
        <v>20</v>
      </c>
      <c r="J1852" s="1" t="s">
        <v>46</v>
      </c>
      <c r="K1852">
        <v>18174</v>
      </c>
      <c r="L1852">
        <v>9377</v>
      </c>
      <c r="M1852">
        <v>2.38802685154616E-2</v>
      </c>
      <c r="N1852">
        <v>4.62834595286339E-2</v>
      </c>
    </row>
    <row r="1853" spans="1:14" x14ac:dyDescent="0.25">
      <c r="A1853" s="1" t="s">
        <v>14</v>
      </c>
      <c r="B1853" s="1" t="s">
        <v>24</v>
      </c>
      <c r="C1853" s="1" t="s">
        <v>44</v>
      </c>
      <c r="D1853">
        <v>7.4700000000000001E-3</v>
      </c>
      <c r="E1853" s="1" t="s">
        <v>136</v>
      </c>
      <c r="F1853" s="1" t="s">
        <v>18</v>
      </c>
      <c r="G1853" s="1" t="s">
        <v>20</v>
      </c>
      <c r="H1853" s="1" t="s">
        <v>45</v>
      </c>
      <c r="I1853" s="1" t="s">
        <v>20</v>
      </c>
      <c r="J1853" s="1" t="s">
        <v>46</v>
      </c>
      <c r="K1853">
        <v>16498</v>
      </c>
      <c r="L1853">
        <v>8192</v>
      </c>
      <c r="M1853">
        <v>4.52782155412777E-2</v>
      </c>
      <c r="N1853">
        <v>9.11865234375E-2</v>
      </c>
    </row>
    <row r="1854" spans="1:14" x14ac:dyDescent="0.25">
      <c r="A1854" s="1" t="s">
        <v>14</v>
      </c>
      <c r="B1854" s="1" t="s">
        <v>25</v>
      </c>
      <c r="C1854" s="1" t="s">
        <v>44</v>
      </c>
      <c r="D1854">
        <v>1.6410000000000001E-2</v>
      </c>
      <c r="E1854" s="1" t="s">
        <v>136</v>
      </c>
      <c r="F1854" s="1" t="s">
        <v>18</v>
      </c>
      <c r="G1854" s="1" t="s">
        <v>20</v>
      </c>
      <c r="H1854" s="1" t="s">
        <v>45</v>
      </c>
      <c r="I1854" s="1" t="s">
        <v>20</v>
      </c>
      <c r="J1854" s="1" t="s">
        <v>46</v>
      </c>
      <c r="K1854">
        <v>15050</v>
      </c>
      <c r="L1854">
        <v>7343</v>
      </c>
      <c r="M1854">
        <v>0.109036544850498</v>
      </c>
      <c r="N1854">
        <v>0.22347814244859099</v>
      </c>
    </row>
    <row r="1855" spans="1:14" x14ac:dyDescent="0.25">
      <c r="A1855" s="1" t="s">
        <v>14</v>
      </c>
      <c r="B1855" s="1" t="s">
        <v>26</v>
      </c>
      <c r="C1855" s="1" t="s">
        <v>44</v>
      </c>
      <c r="D1855">
        <v>8.6300000000000005E-3</v>
      </c>
      <c r="E1855" s="1" t="s">
        <v>136</v>
      </c>
      <c r="F1855" s="1" t="s">
        <v>18</v>
      </c>
      <c r="G1855" s="1" t="s">
        <v>20</v>
      </c>
      <c r="H1855" s="1" t="s">
        <v>45</v>
      </c>
      <c r="I1855" s="1" t="s">
        <v>20</v>
      </c>
      <c r="J1855" s="1" t="s">
        <v>46</v>
      </c>
      <c r="K1855">
        <v>14750</v>
      </c>
      <c r="L1855">
        <v>7143</v>
      </c>
      <c r="M1855">
        <v>5.8508474576271202E-2</v>
      </c>
      <c r="N1855">
        <v>0.120817583648327</v>
      </c>
    </row>
    <row r="1856" spans="1:14" x14ac:dyDescent="0.25">
      <c r="A1856" s="1" t="s">
        <v>14</v>
      </c>
      <c r="B1856" s="1" t="s">
        <v>27</v>
      </c>
      <c r="C1856" s="1" t="s">
        <v>44</v>
      </c>
      <c r="D1856">
        <v>2.3390000000000001E-2</v>
      </c>
      <c r="E1856" s="1" t="s">
        <v>136</v>
      </c>
      <c r="F1856" s="1" t="s">
        <v>18</v>
      </c>
      <c r="G1856" s="1" t="s">
        <v>20</v>
      </c>
      <c r="H1856" s="1" t="s">
        <v>45</v>
      </c>
      <c r="I1856" s="1" t="s">
        <v>20</v>
      </c>
      <c r="J1856" s="1" t="s">
        <v>46</v>
      </c>
      <c r="K1856">
        <v>13820</v>
      </c>
      <c r="L1856">
        <v>6596</v>
      </c>
      <c r="M1856">
        <v>0.169247467438495</v>
      </c>
      <c r="N1856">
        <v>0.35460885385081897</v>
      </c>
    </row>
    <row r="1857" spans="1:14" x14ac:dyDescent="0.25">
      <c r="A1857" s="1" t="s">
        <v>14</v>
      </c>
      <c r="B1857" s="1" t="s">
        <v>28</v>
      </c>
      <c r="C1857" s="1" t="s">
        <v>44</v>
      </c>
      <c r="D1857">
        <v>3.5060000000000001E-2</v>
      </c>
      <c r="E1857" s="1" t="s">
        <v>136</v>
      </c>
      <c r="F1857" s="1" t="s">
        <v>18</v>
      </c>
      <c r="G1857" s="1" t="s">
        <v>20</v>
      </c>
      <c r="H1857" s="1" t="s">
        <v>45</v>
      </c>
      <c r="I1857" s="1" t="s">
        <v>20</v>
      </c>
      <c r="J1857" s="1" t="s">
        <v>46</v>
      </c>
      <c r="K1857">
        <v>13323</v>
      </c>
      <c r="L1857">
        <v>6201</v>
      </c>
      <c r="M1857">
        <v>0.26315394430683797</v>
      </c>
      <c r="N1857">
        <v>0.56539267860022602</v>
      </c>
    </row>
    <row r="1858" spans="1:14" x14ac:dyDescent="0.25">
      <c r="A1858" s="1" t="s">
        <v>14</v>
      </c>
      <c r="B1858" s="1" t="s">
        <v>29</v>
      </c>
      <c r="C1858" s="1" t="s">
        <v>44</v>
      </c>
      <c r="D1858">
        <v>0.14471999999999999</v>
      </c>
      <c r="E1858" s="1" t="s">
        <v>136</v>
      </c>
      <c r="F1858" s="1" t="s">
        <v>18</v>
      </c>
      <c r="G1858" s="1" t="s">
        <v>20</v>
      </c>
      <c r="H1858" s="1" t="s">
        <v>45</v>
      </c>
      <c r="I1858" s="1" t="s">
        <v>20</v>
      </c>
      <c r="J1858" s="1" t="s">
        <v>46</v>
      </c>
      <c r="K1858">
        <v>11657</v>
      </c>
      <c r="L1858">
        <v>5481</v>
      </c>
      <c r="M1858">
        <v>1.2414858025220901</v>
      </c>
      <c r="N1858">
        <v>2.6403940886699502</v>
      </c>
    </row>
    <row r="1859" spans="1:14" x14ac:dyDescent="0.25">
      <c r="A1859" s="1" t="s">
        <v>14</v>
      </c>
      <c r="B1859" s="1" t="s">
        <v>30</v>
      </c>
      <c r="C1859" s="1" t="s">
        <v>44</v>
      </c>
      <c r="D1859">
        <v>7.6130000000000003E-2</v>
      </c>
      <c r="E1859" s="1" t="s">
        <v>136</v>
      </c>
      <c r="F1859" s="1" t="s">
        <v>18</v>
      </c>
      <c r="G1859" s="1" t="s">
        <v>20</v>
      </c>
      <c r="H1859" s="1" t="s">
        <v>45</v>
      </c>
      <c r="I1859" s="1" t="s">
        <v>20</v>
      </c>
      <c r="J1859" s="1" t="s">
        <v>46</v>
      </c>
      <c r="K1859">
        <v>10173</v>
      </c>
      <c r="L1859">
        <v>5035</v>
      </c>
      <c r="M1859">
        <v>0.74835348471443996</v>
      </c>
      <c r="N1859">
        <v>1.51201588877855</v>
      </c>
    </row>
    <row r="1860" spans="1:14" x14ac:dyDescent="0.25">
      <c r="A1860" s="1" t="s">
        <v>14</v>
      </c>
      <c r="B1860" s="1" t="s">
        <v>31</v>
      </c>
      <c r="C1860" s="1" t="s">
        <v>44</v>
      </c>
      <c r="D1860">
        <v>9.8989999999999995E-2</v>
      </c>
      <c r="E1860" s="1" t="s">
        <v>136</v>
      </c>
      <c r="F1860" s="1" t="s">
        <v>18</v>
      </c>
      <c r="G1860" s="1" t="s">
        <v>20</v>
      </c>
      <c r="H1860" s="1" t="s">
        <v>45</v>
      </c>
      <c r="I1860" s="1" t="s">
        <v>20</v>
      </c>
      <c r="J1860" s="1" t="s">
        <v>46</v>
      </c>
      <c r="K1860">
        <v>8080</v>
      </c>
      <c r="L1860">
        <v>3770</v>
      </c>
      <c r="M1860">
        <v>1.2251237623762401</v>
      </c>
      <c r="N1860">
        <v>2.6257294429708198</v>
      </c>
    </row>
    <row r="1861" spans="1:14" x14ac:dyDescent="0.25">
      <c r="A1861" s="1" t="s">
        <v>32</v>
      </c>
      <c r="B1861" s="1" t="s">
        <v>15</v>
      </c>
      <c r="C1861" s="1" t="s">
        <v>44</v>
      </c>
      <c r="D1861">
        <v>2.7999999999999998E-4</v>
      </c>
      <c r="E1861" s="1" t="s">
        <v>136</v>
      </c>
      <c r="F1861" s="1" t="s">
        <v>18</v>
      </c>
      <c r="G1861" s="1" t="s">
        <v>20</v>
      </c>
      <c r="H1861" s="1" t="s">
        <v>45</v>
      </c>
      <c r="I1861" s="1" t="s">
        <v>20</v>
      </c>
      <c r="J1861" s="1" t="s">
        <v>46</v>
      </c>
      <c r="K1861">
        <v>17176</v>
      </c>
      <c r="L1861">
        <v>8008</v>
      </c>
      <c r="M1861">
        <v>1.6301816488123E-3</v>
      </c>
      <c r="N1861">
        <v>3.4965034965035E-3</v>
      </c>
    </row>
    <row r="1862" spans="1:14" x14ac:dyDescent="0.25">
      <c r="A1862" s="1" t="s">
        <v>32</v>
      </c>
      <c r="B1862" s="1" t="s">
        <v>22</v>
      </c>
      <c r="C1862" s="1" t="s">
        <v>44</v>
      </c>
      <c r="D1862">
        <v>1.6100000000000001E-3</v>
      </c>
      <c r="E1862" s="1" t="s">
        <v>136</v>
      </c>
      <c r="F1862" s="1" t="s">
        <v>18</v>
      </c>
      <c r="G1862" s="1" t="s">
        <v>20</v>
      </c>
      <c r="H1862" s="1" t="s">
        <v>45</v>
      </c>
      <c r="I1862" s="1" t="s">
        <v>20</v>
      </c>
      <c r="J1862" s="1" t="s">
        <v>46</v>
      </c>
      <c r="K1862">
        <v>18043</v>
      </c>
      <c r="L1862">
        <v>8652</v>
      </c>
      <c r="M1862">
        <v>8.9231280829130399E-3</v>
      </c>
      <c r="N1862">
        <v>1.8608414239482202E-2</v>
      </c>
    </row>
    <row r="1863" spans="1:14" x14ac:dyDescent="0.25">
      <c r="A1863" s="1" t="s">
        <v>32</v>
      </c>
      <c r="B1863" s="1" t="s">
        <v>23</v>
      </c>
      <c r="C1863" s="1" t="s">
        <v>44</v>
      </c>
      <c r="D1863">
        <v>4.3099999999999996E-3</v>
      </c>
      <c r="E1863" s="1" t="s">
        <v>136</v>
      </c>
      <c r="F1863" s="1" t="s">
        <v>18</v>
      </c>
      <c r="G1863" s="1" t="s">
        <v>20</v>
      </c>
      <c r="H1863" s="1" t="s">
        <v>45</v>
      </c>
      <c r="I1863" s="1" t="s">
        <v>20</v>
      </c>
      <c r="J1863" s="1" t="s">
        <v>46</v>
      </c>
      <c r="K1863">
        <v>18174</v>
      </c>
      <c r="L1863">
        <v>8797</v>
      </c>
      <c r="M1863">
        <v>2.3715197534939999E-2</v>
      </c>
      <c r="N1863">
        <v>4.8993975218824599E-2</v>
      </c>
    </row>
    <row r="1864" spans="1:14" x14ac:dyDescent="0.25">
      <c r="A1864" s="1" t="s">
        <v>32</v>
      </c>
      <c r="B1864" s="1" t="s">
        <v>24</v>
      </c>
      <c r="C1864" s="1" t="s">
        <v>44</v>
      </c>
      <c r="D1864">
        <v>8.8599999999999998E-3</v>
      </c>
      <c r="E1864" s="1" t="s">
        <v>136</v>
      </c>
      <c r="F1864" s="1" t="s">
        <v>18</v>
      </c>
      <c r="G1864" s="1" t="s">
        <v>20</v>
      </c>
      <c r="H1864" s="1" t="s">
        <v>45</v>
      </c>
      <c r="I1864" s="1" t="s">
        <v>20</v>
      </c>
      <c r="J1864" s="1" t="s">
        <v>46</v>
      </c>
      <c r="K1864">
        <v>16498</v>
      </c>
      <c r="L1864">
        <v>8306</v>
      </c>
      <c r="M1864">
        <v>5.3703479209601203E-2</v>
      </c>
      <c r="N1864">
        <v>0.106669877197207</v>
      </c>
    </row>
    <row r="1865" spans="1:14" x14ac:dyDescent="0.25">
      <c r="A1865" s="1" t="s">
        <v>32</v>
      </c>
      <c r="B1865" s="1" t="s">
        <v>25</v>
      </c>
      <c r="C1865" s="1" t="s">
        <v>44</v>
      </c>
      <c r="D1865">
        <v>1.6879999999999999E-2</v>
      </c>
      <c r="E1865" s="1" t="s">
        <v>136</v>
      </c>
      <c r="F1865" s="1" t="s">
        <v>18</v>
      </c>
      <c r="G1865" s="1" t="s">
        <v>20</v>
      </c>
      <c r="H1865" s="1" t="s">
        <v>45</v>
      </c>
      <c r="I1865" s="1" t="s">
        <v>20</v>
      </c>
      <c r="J1865" s="1" t="s">
        <v>46</v>
      </c>
      <c r="K1865">
        <v>15050</v>
      </c>
      <c r="L1865">
        <v>7707</v>
      </c>
      <c r="M1865">
        <v>0.112159468438538</v>
      </c>
      <c r="N1865">
        <v>0.219021668612949</v>
      </c>
    </row>
    <row r="1866" spans="1:14" x14ac:dyDescent="0.25">
      <c r="A1866" s="1" t="s">
        <v>32</v>
      </c>
      <c r="B1866" s="1" t="s">
        <v>26</v>
      </c>
      <c r="C1866" s="1" t="s">
        <v>44</v>
      </c>
      <c r="D1866">
        <v>1.635E-2</v>
      </c>
      <c r="E1866" s="1" t="s">
        <v>136</v>
      </c>
      <c r="F1866" s="1" t="s">
        <v>18</v>
      </c>
      <c r="G1866" s="1" t="s">
        <v>20</v>
      </c>
      <c r="H1866" s="1" t="s">
        <v>45</v>
      </c>
      <c r="I1866" s="1" t="s">
        <v>20</v>
      </c>
      <c r="J1866" s="1" t="s">
        <v>46</v>
      </c>
      <c r="K1866">
        <v>14750</v>
      </c>
      <c r="L1866">
        <v>7607</v>
      </c>
      <c r="M1866">
        <v>0.11084745762711901</v>
      </c>
      <c r="N1866">
        <v>0.21493361377678499</v>
      </c>
    </row>
    <row r="1867" spans="1:14" x14ac:dyDescent="0.25">
      <c r="A1867" s="1" t="s">
        <v>32</v>
      </c>
      <c r="B1867" s="1" t="s">
        <v>27</v>
      </c>
      <c r="C1867" s="1" t="s">
        <v>44</v>
      </c>
      <c r="D1867">
        <v>1.695E-2</v>
      </c>
      <c r="E1867" s="1" t="s">
        <v>136</v>
      </c>
      <c r="F1867" s="1" t="s">
        <v>18</v>
      </c>
      <c r="G1867" s="1" t="s">
        <v>20</v>
      </c>
      <c r="H1867" s="1" t="s">
        <v>45</v>
      </c>
      <c r="I1867" s="1" t="s">
        <v>20</v>
      </c>
      <c r="J1867" s="1" t="s">
        <v>46</v>
      </c>
      <c r="K1867">
        <v>13820</v>
      </c>
      <c r="L1867">
        <v>7224</v>
      </c>
      <c r="M1867">
        <v>0.122648335745297</v>
      </c>
      <c r="N1867">
        <v>0.234634551495017</v>
      </c>
    </row>
    <row r="1868" spans="1:14" x14ac:dyDescent="0.25">
      <c r="A1868" s="1" t="s">
        <v>32</v>
      </c>
      <c r="B1868" s="1" t="s">
        <v>28</v>
      </c>
      <c r="C1868" s="1" t="s">
        <v>44</v>
      </c>
      <c r="D1868">
        <v>2.7470000000000001E-2</v>
      </c>
      <c r="E1868" s="1" t="s">
        <v>136</v>
      </c>
      <c r="F1868" s="1" t="s">
        <v>18</v>
      </c>
      <c r="G1868" s="1" t="s">
        <v>20</v>
      </c>
      <c r="H1868" s="1" t="s">
        <v>45</v>
      </c>
      <c r="I1868" s="1" t="s">
        <v>20</v>
      </c>
      <c r="J1868" s="1" t="s">
        <v>46</v>
      </c>
      <c r="K1868">
        <v>13323</v>
      </c>
      <c r="L1868">
        <v>7122</v>
      </c>
      <c r="M1868">
        <v>0.20618479321474101</v>
      </c>
      <c r="N1868">
        <v>0.38570626228587501</v>
      </c>
    </row>
    <row r="1869" spans="1:14" x14ac:dyDescent="0.25">
      <c r="A1869" s="1" t="s">
        <v>32</v>
      </c>
      <c r="B1869" s="1" t="s">
        <v>29</v>
      </c>
      <c r="C1869" s="1" t="s">
        <v>44</v>
      </c>
      <c r="D1869">
        <v>2.3769999999999999E-2</v>
      </c>
      <c r="E1869" s="1" t="s">
        <v>136</v>
      </c>
      <c r="F1869" s="1" t="s">
        <v>18</v>
      </c>
      <c r="G1869" s="1" t="s">
        <v>20</v>
      </c>
      <c r="H1869" s="1" t="s">
        <v>45</v>
      </c>
      <c r="I1869" s="1" t="s">
        <v>20</v>
      </c>
      <c r="J1869" s="1" t="s">
        <v>46</v>
      </c>
      <c r="K1869">
        <v>11657</v>
      </c>
      <c r="L1869">
        <v>6176</v>
      </c>
      <c r="M1869">
        <v>0.20391181264476299</v>
      </c>
      <c r="N1869">
        <v>0.38487694300518099</v>
      </c>
    </row>
    <row r="1870" spans="1:14" x14ac:dyDescent="0.25">
      <c r="A1870" s="1" t="s">
        <v>32</v>
      </c>
      <c r="B1870" s="1" t="s">
        <v>30</v>
      </c>
      <c r="C1870" s="1" t="s">
        <v>44</v>
      </c>
      <c r="D1870">
        <v>3.8350000000000002E-2</v>
      </c>
      <c r="E1870" s="1" t="s">
        <v>136</v>
      </c>
      <c r="F1870" s="1" t="s">
        <v>18</v>
      </c>
      <c r="G1870" s="1" t="s">
        <v>20</v>
      </c>
      <c r="H1870" s="1" t="s">
        <v>45</v>
      </c>
      <c r="I1870" s="1" t="s">
        <v>20</v>
      </c>
      <c r="J1870" s="1" t="s">
        <v>46</v>
      </c>
      <c r="K1870">
        <v>10173</v>
      </c>
      <c r="L1870">
        <v>5138</v>
      </c>
      <c r="M1870">
        <v>0.376978275828173</v>
      </c>
      <c r="N1870">
        <v>0.74639937718956795</v>
      </c>
    </row>
    <row r="1871" spans="1:14" x14ac:dyDescent="0.25">
      <c r="A1871" s="1" t="s">
        <v>32</v>
      </c>
      <c r="B1871" s="1" t="s">
        <v>31</v>
      </c>
      <c r="C1871" s="1" t="s">
        <v>44</v>
      </c>
      <c r="D1871">
        <v>6.157E-2</v>
      </c>
      <c r="E1871" s="1" t="s">
        <v>136</v>
      </c>
      <c r="F1871" s="1" t="s">
        <v>18</v>
      </c>
      <c r="G1871" s="1" t="s">
        <v>20</v>
      </c>
      <c r="H1871" s="1" t="s">
        <v>45</v>
      </c>
      <c r="I1871" s="1" t="s">
        <v>20</v>
      </c>
      <c r="J1871" s="1" t="s">
        <v>46</v>
      </c>
      <c r="K1871">
        <v>8080</v>
      </c>
      <c r="L1871">
        <v>4310</v>
      </c>
      <c r="M1871">
        <v>0.76200495049505002</v>
      </c>
      <c r="N1871">
        <v>1.4285382830626401</v>
      </c>
    </row>
    <row r="1872" spans="1:14" x14ac:dyDescent="0.25">
      <c r="A1872" s="1" t="s">
        <v>14</v>
      </c>
      <c r="B1872" s="1" t="s">
        <v>15</v>
      </c>
      <c r="C1872" s="1" t="s">
        <v>47</v>
      </c>
      <c r="D1872">
        <v>-6.7000000000000002E-4</v>
      </c>
      <c r="E1872" s="1" t="s">
        <v>136</v>
      </c>
      <c r="F1872" s="1" t="s">
        <v>34</v>
      </c>
      <c r="G1872" s="1" t="s">
        <v>20</v>
      </c>
      <c r="H1872" s="1" t="s">
        <v>45</v>
      </c>
      <c r="I1872" s="1" t="s">
        <v>20</v>
      </c>
      <c r="J1872" s="1" t="s">
        <v>46</v>
      </c>
      <c r="K1872">
        <v>17176</v>
      </c>
      <c r="L1872">
        <v>9168</v>
      </c>
      <c r="M1872">
        <v>-3.9007918025151401E-3</v>
      </c>
      <c r="N1872">
        <v>-7.3080279232111698E-3</v>
      </c>
    </row>
    <row r="1873" spans="1:14" x14ac:dyDescent="0.25">
      <c r="A1873" s="1" t="s">
        <v>14</v>
      </c>
      <c r="B1873" s="1" t="s">
        <v>22</v>
      </c>
      <c r="C1873" s="1" t="s">
        <v>47</v>
      </c>
      <c r="D1873">
        <v>-2.7999999999999998E-4</v>
      </c>
      <c r="E1873" s="1" t="s">
        <v>136</v>
      </c>
      <c r="F1873" s="1" t="s">
        <v>34</v>
      </c>
      <c r="G1873" s="1" t="s">
        <v>20</v>
      </c>
      <c r="H1873" s="1" t="s">
        <v>45</v>
      </c>
      <c r="I1873" s="1" t="s">
        <v>20</v>
      </c>
      <c r="J1873" s="1" t="s">
        <v>46</v>
      </c>
      <c r="K1873">
        <v>18043</v>
      </c>
      <c r="L1873">
        <v>9391</v>
      </c>
      <c r="M1873">
        <v>-1.5518483622457501E-3</v>
      </c>
      <c r="N1873">
        <v>-2.9815781066979E-3</v>
      </c>
    </row>
    <row r="1874" spans="1:14" x14ac:dyDescent="0.25">
      <c r="A1874" s="1" t="s">
        <v>14</v>
      </c>
      <c r="B1874" s="1" t="s">
        <v>23</v>
      </c>
      <c r="C1874" s="1" t="s">
        <v>47</v>
      </c>
      <c r="D1874">
        <v>-5.0000000000000001E-4</v>
      </c>
      <c r="E1874" s="1" t="s">
        <v>136</v>
      </c>
      <c r="F1874" s="1" t="s">
        <v>34</v>
      </c>
      <c r="G1874" s="1" t="s">
        <v>20</v>
      </c>
      <c r="H1874" s="1" t="s">
        <v>45</v>
      </c>
      <c r="I1874" s="1" t="s">
        <v>20</v>
      </c>
      <c r="J1874" s="1" t="s">
        <v>46</v>
      </c>
      <c r="K1874">
        <v>18174</v>
      </c>
      <c r="L1874">
        <v>9377</v>
      </c>
      <c r="M1874">
        <v>-2.7511830086937401E-3</v>
      </c>
      <c r="N1874">
        <v>-5.3321957982297103E-3</v>
      </c>
    </row>
    <row r="1875" spans="1:14" x14ac:dyDescent="0.25">
      <c r="A1875" s="1" t="s">
        <v>14</v>
      </c>
      <c r="B1875" s="1" t="s">
        <v>24</v>
      </c>
      <c r="C1875" s="1" t="s">
        <v>47</v>
      </c>
      <c r="D1875">
        <v>-5.8E-4</v>
      </c>
      <c r="E1875" s="1" t="s">
        <v>136</v>
      </c>
      <c r="F1875" s="1" t="s">
        <v>34</v>
      </c>
      <c r="G1875" s="1" t="s">
        <v>20</v>
      </c>
      <c r="H1875" s="1" t="s">
        <v>45</v>
      </c>
      <c r="I1875" s="1" t="s">
        <v>20</v>
      </c>
      <c r="J1875" s="1" t="s">
        <v>46</v>
      </c>
      <c r="K1875">
        <v>16498</v>
      </c>
      <c r="L1875">
        <v>8192</v>
      </c>
      <c r="M1875">
        <v>-3.5155776457752499E-3</v>
      </c>
      <c r="N1875">
        <v>-7.080078125E-3</v>
      </c>
    </row>
    <row r="1876" spans="1:14" x14ac:dyDescent="0.25">
      <c r="A1876" s="1" t="s">
        <v>14</v>
      </c>
      <c r="B1876" s="1" t="s">
        <v>25</v>
      </c>
      <c r="C1876" s="1" t="s">
        <v>47</v>
      </c>
      <c r="D1876">
        <v>-7.6000000000000004E-4</v>
      </c>
      <c r="E1876" s="1" t="s">
        <v>136</v>
      </c>
      <c r="F1876" s="1" t="s">
        <v>34</v>
      </c>
      <c r="G1876" s="1" t="s">
        <v>20</v>
      </c>
      <c r="H1876" s="1" t="s">
        <v>45</v>
      </c>
      <c r="I1876" s="1" t="s">
        <v>20</v>
      </c>
      <c r="J1876" s="1" t="s">
        <v>46</v>
      </c>
      <c r="K1876">
        <v>15050</v>
      </c>
      <c r="L1876">
        <v>7343</v>
      </c>
      <c r="M1876">
        <v>-5.0498338870431899E-3</v>
      </c>
      <c r="N1876">
        <v>-1.0349993190794E-2</v>
      </c>
    </row>
    <row r="1877" spans="1:14" x14ac:dyDescent="0.25">
      <c r="A1877" s="1" t="s">
        <v>14</v>
      </c>
      <c r="B1877" s="1" t="s">
        <v>26</v>
      </c>
      <c r="C1877" s="1" t="s">
        <v>47</v>
      </c>
      <c r="D1877">
        <v>-1.31E-3</v>
      </c>
      <c r="E1877" s="1" t="s">
        <v>136</v>
      </c>
      <c r="F1877" s="1" t="s">
        <v>34</v>
      </c>
      <c r="G1877" s="1" t="s">
        <v>20</v>
      </c>
      <c r="H1877" s="1" t="s">
        <v>45</v>
      </c>
      <c r="I1877" s="1" t="s">
        <v>20</v>
      </c>
      <c r="J1877" s="1" t="s">
        <v>46</v>
      </c>
      <c r="K1877">
        <v>14750</v>
      </c>
      <c r="L1877">
        <v>7143</v>
      </c>
      <c r="M1877">
        <v>-8.8813559322033896E-3</v>
      </c>
      <c r="N1877">
        <v>-1.8339633207335899E-2</v>
      </c>
    </row>
    <row r="1878" spans="1:14" x14ac:dyDescent="0.25">
      <c r="A1878" s="1" t="s">
        <v>14</v>
      </c>
      <c r="B1878" s="1" t="s">
        <v>27</v>
      </c>
      <c r="C1878" s="1" t="s">
        <v>47</v>
      </c>
      <c r="D1878">
        <v>-3.5500000000000002E-3</v>
      </c>
      <c r="E1878" s="1" t="s">
        <v>136</v>
      </c>
      <c r="F1878" s="1" t="s">
        <v>34</v>
      </c>
      <c r="G1878" s="1" t="s">
        <v>20</v>
      </c>
      <c r="H1878" s="1" t="s">
        <v>45</v>
      </c>
      <c r="I1878" s="1" t="s">
        <v>20</v>
      </c>
      <c r="J1878" s="1" t="s">
        <v>46</v>
      </c>
      <c r="K1878">
        <v>13820</v>
      </c>
      <c r="L1878">
        <v>6596</v>
      </c>
      <c r="M1878">
        <v>-2.5687409551374801E-2</v>
      </c>
      <c r="N1878">
        <v>-5.3820497271073402E-2</v>
      </c>
    </row>
    <row r="1879" spans="1:14" x14ac:dyDescent="0.25">
      <c r="A1879" s="1" t="s">
        <v>14</v>
      </c>
      <c r="B1879" s="1" t="s">
        <v>28</v>
      </c>
      <c r="C1879" s="1" t="s">
        <v>47</v>
      </c>
      <c r="D1879">
        <v>-2.7399999999999998E-3</v>
      </c>
      <c r="E1879" s="1" t="s">
        <v>136</v>
      </c>
      <c r="F1879" s="1" t="s">
        <v>34</v>
      </c>
      <c r="G1879" s="1" t="s">
        <v>20</v>
      </c>
      <c r="H1879" s="1" t="s">
        <v>45</v>
      </c>
      <c r="I1879" s="1" t="s">
        <v>20</v>
      </c>
      <c r="J1879" s="1" t="s">
        <v>46</v>
      </c>
      <c r="K1879">
        <v>13323</v>
      </c>
      <c r="L1879">
        <v>6201</v>
      </c>
      <c r="M1879">
        <v>-2.05659386024169E-2</v>
      </c>
      <c r="N1879">
        <v>-4.4186421544912098E-2</v>
      </c>
    </row>
    <row r="1880" spans="1:14" x14ac:dyDescent="0.25">
      <c r="A1880" s="1" t="s">
        <v>14</v>
      </c>
      <c r="B1880" s="1" t="s">
        <v>29</v>
      </c>
      <c r="C1880" s="1" t="s">
        <v>47</v>
      </c>
      <c r="D1880">
        <v>-2.3700000000000001E-3</v>
      </c>
      <c r="E1880" s="1" t="s">
        <v>136</v>
      </c>
      <c r="F1880" s="1" t="s">
        <v>34</v>
      </c>
      <c r="G1880" s="1" t="s">
        <v>20</v>
      </c>
      <c r="H1880" s="1" t="s">
        <v>45</v>
      </c>
      <c r="I1880" s="1" t="s">
        <v>20</v>
      </c>
      <c r="J1880" s="1" t="s">
        <v>46</v>
      </c>
      <c r="K1880">
        <v>11657</v>
      </c>
      <c r="L1880">
        <v>5481</v>
      </c>
      <c r="M1880">
        <v>-2.0331131508964598E-2</v>
      </c>
      <c r="N1880">
        <v>-4.3240284619594997E-2</v>
      </c>
    </row>
    <row r="1881" spans="1:14" x14ac:dyDescent="0.25">
      <c r="A1881" s="1" t="s">
        <v>14</v>
      </c>
      <c r="B1881" s="1" t="s">
        <v>30</v>
      </c>
      <c r="C1881" s="1" t="s">
        <v>47</v>
      </c>
      <c r="D1881">
        <v>-3.3360000000000001E-2</v>
      </c>
      <c r="E1881" s="1" t="s">
        <v>136</v>
      </c>
      <c r="F1881" s="1" t="s">
        <v>34</v>
      </c>
      <c r="G1881" s="1" t="s">
        <v>20</v>
      </c>
      <c r="H1881" s="1" t="s">
        <v>45</v>
      </c>
      <c r="I1881" s="1" t="s">
        <v>20</v>
      </c>
      <c r="J1881" s="1" t="s">
        <v>46</v>
      </c>
      <c r="K1881">
        <v>10173</v>
      </c>
      <c r="L1881">
        <v>5035</v>
      </c>
      <c r="M1881">
        <v>-0.327926865231495</v>
      </c>
      <c r="N1881">
        <v>-0.662562065541212</v>
      </c>
    </row>
    <row r="1882" spans="1:14" x14ac:dyDescent="0.25">
      <c r="A1882" s="1" t="s">
        <v>14</v>
      </c>
      <c r="B1882" s="1" t="s">
        <v>31</v>
      </c>
      <c r="C1882" s="1" t="s">
        <v>47</v>
      </c>
      <c r="D1882">
        <v>-1.0059999999999999E-2</v>
      </c>
      <c r="E1882" s="1" t="s">
        <v>136</v>
      </c>
      <c r="F1882" s="1" t="s">
        <v>34</v>
      </c>
      <c r="G1882" s="1" t="s">
        <v>20</v>
      </c>
      <c r="H1882" s="1" t="s">
        <v>45</v>
      </c>
      <c r="I1882" s="1" t="s">
        <v>20</v>
      </c>
      <c r="J1882" s="1" t="s">
        <v>46</v>
      </c>
      <c r="K1882">
        <v>8080</v>
      </c>
      <c r="L1882">
        <v>3770</v>
      </c>
      <c r="M1882">
        <v>-0.12450495049505</v>
      </c>
      <c r="N1882">
        <v>-0.26684350132626</v>
      </c>
    </row>
    <row r="1883" spans="1:14" x14ac:dyDescent="0.25">
      <c r="A1883" s="1" t="s">
        <v>32</v>
      </c>
      <c r="B1883" s="1" t="s">
        <v>15</v>
      </c>
      <c r="C1883" s="1" t="s">
        <v>47</v>
      </c>
      <c r="D1883">
        <v>-1.2E-4</v>
      </c>
      <c r="E1883" s="1" t="s">
        <v>136</v>
      </c>
      <c r="F1883" s="1" t="s">
        <v>34</v>
      </c>
      <c r="G1883" s="1" t="s">
        <v>20</v>
      </c>
      <c r="H1883" s="1" t="s">
        <v>45</v>
      </c>
      <c r="I1883" s="1" t="s">
        <v>20</v>
      </c>
      <c r="J1883" s="1" t="s">
        <v>46</v>
      </c>
      <c r="K1883">
        <v>17176</v>
      </c>
      <c r="L1883">
        <v>8008</v>
      </c>
      <c r="M1883">
        <v>-6.9864927806241302E-4</v>
      </c>
      <c r="N1883">
        <v>-1.4985014985015E-3</v>
      </c>
    </row>
    <row r="1884" spans="1:14" x14ac:dyDescent="0.25">
      <c r="A1884" s="1" t="s">
        <v>32</v>
      </c>
      <c r="B1884" s="1" t="s">
        <v>22</v>
      </c>
      <c r="C1884" s="1" t="s">
        <v>47</v>
      </c>
      <c r="D1884">
        <v>-9.7000000000000005E-4</v>
      </c>
      <c r="E1884" s="1" t="s">
        <v>136</v>
      </c>
      <c r="F1884" s="1" t="s">
        <v>34</v>
      </c>
      <c r="G1884" s="1" t="s">
        <v>20</v>
      </c>
      <c r="H1884" s="1" t="s">
        <v>45</v>
      </c>
      <c r="I1884" s="1" t="s">
        <v>20</v>
      </c>
      <c r="J1884" s="1" t="s">
        <v>46</v>
      </c>
      <c r="K1884">
        <v>18043</v>
      </c>
      <c r="L1884">
        <v>8652</v>
      </c>
      <c r="M1884">
        <v>-5.3760461120656196E-3</v>
      </c>
      <c r="N1884">
        <v>-1.12112806287564E-2</v>
      </c>
    </row>
    <row r="1885" spans="1:14" x14ac:dyDescent="0.25">
      <c r="A1885" s="1" t="s">
        <v>32</v>
      </c>
      <c r="B1885" s="1" t="s">
        <v>23</v>
      </c>
      <c r="C1885" s="1" t="s">
        <v>47</v>
      </c>
      <c r="D1885">
        <v>-4.0000000000000002E-4</v>
      </c>
      <c r="E1885" s="1" t="s">
        <v>136</v>
      </c>
      <c r="F1885" s="1" t="s">
        <v>34</v>
      </c>
      <c r="G1885" s="1" t="s">
        <v>20</v>
      </c>
      <c r="H1885" s="1" t="s">
        <v>45</v>
      </c>
      <c r="I1885" s="1" t="s">
        <v>20</v>
      </c>
      <c r="J1885" s="1" t="s">
        <v>46</v>
      </c>
      <c r="K1885">
        <v>18174</v>
      </c>
      <c r="L1885">
        <v>8797</v>
      </c>
      <c r="M1885">
        <v>-2.2009464069549902E-3</v>
      </c>
      <c r="N1885">
        <v>-4.5470046606797803E-3</v>
      </c>
    </row>
    <row r="1886" spans="1:14" x14ac:dyDescent="0.25">
      <c r="A1886" s="1" t="s">
        <v>32</v>
      </c>
      <c r="B1886" s="1" t="s">
        <v>24</v>
      </c>
      <c r="C1886" s="1" t="s">
        <v>47</v>
      </c>
      <c r="D1886">
        <v>-1.8500000000000001E-3</v>
      </c>
      <c r="E1886" s="1" t="s">
        <v>136</v>
      </c>
      <c r="F1886" s="1" t="s">
        <v>34</v>
      </c>
      <c r="G1886" s="1" t="s">
        <v>20</v>
      </c>
      <c r="H1886" s="1" t="s">
        <v>45</v>
      </c>
      <c r="I1886" s="1" t="s">
        <v>20</v>
      </c>
      <c r="J1886" s="1" t="s">
        <v>46</v>
      </c>
      <c r="K1886">
        <v>16498</v>
      </c>
      <c r="L1886">
        <v>8306</v>
      </c>
      <c r="M1886">
        <v>-1.12134804218693E-2</v>
      </c>
      <c r="N1886">
        <v>-2.2273055622441602E-2</v>
      </c>
    </row>
    <row r="1887" spans="1:14" x14ac:dyDescent="0.25">
      <c r="A1887" s="1" t="s">
        <v>32</v>
      </c>
      <c r="B1887" s="1" t="s">
        <v>25</v>
      </c>
      <c r="C1887" s="1" t="s">
        <v>47</v>
      </c>
      <c r="D1887">
        <v>-2.0699999999999998E-3</v>
      </c>
      <c r="E1887" s="1" t="s">
        <v>136</v>
      </c>
      <c r="F1887" s="1" t="s">
        <v>34</v>
      </c>
      <c r="G1887" s="1" t="s">
        <v>20</v>
      </c>
      <c r="H1887" s="1" t="s">
        <v>45</v>
      </c>
      <c r="I1887" s="1" t="s">
        <v>20</v>
      </c>
      <c r="J1887" s="1" t="s">
        <v>46</v>
      </c>
      <c r="K1887">
        <v>15050</v>
      </c>
      <c r="L1887">
        <v>7707</v>
      </c>
      <c r="M1887">
        <v>-1.37541528239203E-2</v>
      </c>
      <c r="N1887">
        <v>-2.6858699883223001E-2</v>
      </c>
    </row>
    <row r="1888" spans="1:14" x14ac:dyDescent="0.25">
      <c r="A1888" s="1" t="s">
        <v>32</v>
      </c>
      <c r="B1888" s="1" t="s">
        <v>26</v>
      </c>
      <c r="C1888" s="1" t="s">
        <v>47</v>
      </c>
      <c r="D1888">
        <v>-2.96E-3</v>
      </c>
      <c r="E1888" s="1" t="s">
        <v>136</v>
      </c>
      <c r="F1888" s="1" t="s">
        <v>34</v>
      </c>
      <c r="G1888" s="1" t="s">
        <v>20</v>
      </c>
      <c r="H1888" s="1" t="s">
        <v>45</v>
      </c>
      <c r="I1888" s="1" t="s">
        <v>20</v>
      </c>
      <c r="J1888" s="1" t="s">
        <v>46</v>
      </c>
      <c r="K1888">
        <v>14750</v>
      </c>
      <c r="L1888">
        <v>7607</v>
      </c>
      <c r="M1888">
        <v>-2.0067796610169501E-2</v>
      </c>
      <c r="N1888">
        <v>-3.8911528855002001E-2</v>
      </c>
    </row>
    <row r="1889" spans="1:14" x14ac:dyDescent="0.25">
      <c r="A1889" s="1" t="s">
        <v>32</v>
      </c>
      <c r="B1889" s="1" t="s">
        <v>27</v>
      </c>
      <c r="C1889" s="1" t="s">
        <v>47</v>
      </c>
      <c r="D1889">
        <v>-8.8000000000000005E-3</v>
      </c>
      <c r="E1889" s="1" t="s">
        <v>136</v>
      </c>
      <c r="F1889" s="1" t="s">
        <v>34</v>
      </c>
      <c r="G1889" s="1" t="s">
        <v>20</v>
      </c>
      <c r="H1889" s="1" t="s">
        <v>45</v>
      </c>
      <c r="I1889" s="1" t="s">
        <v>20</v>
      </c>
      <c r="J1889" s="1" t="s">
        <v>46</v>
      </c>
      <c r="K1889">
        <v>13820</v>
      </c>
      <c r="L1889">
        <v>7224</v>
      </c>
      <c r="M1889">
        <v>-6.36758321273517E-2</v>
      </c>
      <c r="N1889">
        <v>-0.121816168327796</v>
      </c>
    </row>
    <row r="1890" spans="1:14" x14ac:dyDescent="0.25">
      <c r="A1890" s="1" t="s">
        <v>32</v>
      </c>
      <c r="B1890" s="1" t="s">
        <v>28</v>
      </c>
      <c r="C1890" s="1" t="s">
        <v>47</v>
      </c>
      <c r="D1890">
        <v>-3.5100000000000001E-3</v>
      </c>
      <c r="E1890" s="1" t="s">
        <v>136</v>
      </c>
      <c r="F1890" s="1" t="s">
        <v>34</v>
      </c>
      <c r="G1890" s="1" t="s">
        <v>20</v>
      </c>
      <c r="H1890" s="1" t="s">
        <v>45</v>
      </c>
      <c r="I1890" s="1" t="s">
        <v>20</v>
      </c>
      <c r="J1890" s="1" t="s">
        <v>46</v>
      </c>
      <c r="K1890">
        <v>13323</v>
      </c>
      <c r="L1890">
        <v>7122</v>
      </c>
      <c r="M1890">
        <v>-2.6345417698716501E-2</v>
      </c>
      <c r="N1890">
        <v>-4.9283909014321801E-2</v>
      </c>
    </row>
    <row r="1891" spans="1:14" x14ac:dyDescent="0.25">
      <c r="A1891" s="1" t="s">
        <v>32</v>
      </c>
      <c r="B1891" s="1" t="s">
        <v>29</v>
      </c>
      <c r="C1891" s="1" t="s">
        <v>47</v>
      </c>
      <c r="D1891">
        <v>-1.1209999999999999E-2</v>
      </c>
      <c r="E1891" s="1" t="s">
        <v>136</v>
      </c>
      <c r="F1891" s="1" t="s">
        <v>34</v>
      </c>
      <c r="G1891" s="1" t="s">
        <v>20</v>
      </c>
      <c r="H1891" s="1" t="s">
        <v>45</v>
      </c>
      <c r="I1891" s="1" t="s">
        <v>20</v>
      </c>
      <c r="J1891" s="1" t="s">
        <v>46</v>
      </c>
      <c r="K1891">
        <v>11657</v>
      </c>
      <c r="L1891">
        <v>6176</v>
      </c>
      <c r="M1891">
        <v>-9.6165394183752195E-2</v>
      </c>
      <c r="N1891">
        <v>-0.18150906735751299</v>
      </c>
    </row>
    <row r="1892" spans="1:14" x14ac:dyDescent="0.25">
      <c r="A1892" s="1" t="s">
        <v>32</v>
      </c>
      <c r="B1892" s="1" t="s">
        <v>30</v>
      </c>
      <c r="C1892" s="1" t="s">
        <v>47</v>
      </c>
      <c r="D1892">
        <v>-1.34E-3</v>
      </c>
      <c r="E1892" s="1" t="s">
        <v>136</v>
      </c>
      <c r="F1892" s="1" t="s">
        <v>34</v>
      </c>
      <c r="G1892" s="1" t="s">
        <v>20</v>
      </c>
      <c r="H1892" s="1" t="s">
        <v>45</v>
      </c>
      <c r="I1892" s="1" t="s">
        <v>20</v>
      </c>
      <c r="J1892" s="1" t="s">
        <v>46</v>
      </c>
      <c r="K1892">
        <v>10173</v>
      </c>
      <c r="L1892">
        <v>5138</v>
      </c>
      <c r="M1892">
        <v>-1.3172122284478499E-2</v>
      </c>
      <c r="N1892">
        <v>-2.6080186843129599E-2</v>
      </c>
    </row>
    <row r="1893" spans="1:14" x14ac:dyDescent="0.25">
      <c r="A1893" s="1" t="s">
        <v>32</v>
      </c>
      <c r="B1893" s="1" t="s">
        <v>31</v>
      </c>
      <c r="C1893" s="1" t="s">
        <v>47</v>
      </c>
      <c r="D1893">
        <v>-2.7100000000000002E-3</v>
      </c>
      <c r="E1893" s="1" t="s">
        <v>136</v>
      </c>
      <c r="F1893" s="1" t="s">
        <v>34</v>
      </c>
      <c r="G1893" s="1" t="s">
        <v>20</v>
      </c>
      <c r="H1893" s="1" t="s">
        <v>45</v>
      </c>
      <c r="I1893" s="1" t="s">
        <v>20</v>
      </c>
      <c r="J1893" s="1" t="s">
        <v>46</v>
      </c>
      <c r="K1893">
        <v>8080</v>
      </c>
      <c r="L1893">
        <v>4310</v>
      </c>
      <c r="M1893">
        <v>-3.3539603960396E-2</v>
      </c>
      <c r="N1893">
        <v>-6.2877030162413E-2</v>
      </c>
    </row>
    <row r="1894" spans="1:14" x14ac:dyDescent="0.25">
      <c r="A1894" s="1" t="s">
        <v>14</v>
      </c>
      <c r="B1894" s="1" t="s">
        <v>15</v>
      </c>
      <c r="C1894" s="1" t="s">
        <v>48</v>
      </c>
      <c r="D1894">
        <v>7.6999999999999996E-4</v>
      </c>
      <c r="E1894" s="1" t="s">
        <v>136</v>
      </c>
      <c r="F1894" s="1" t="s">
        <v>36</v>
      </c>
      <c r="G1894" s="1" t="s">
        <v>20</v>
      </c>
      <c r="H1894" s="1" t="s">
        <v>45</v>
      </c>
      <c r="I1894" s="1" t="s">
        <v>20</v>
      </c>
      <c r="J1894" s="1" t="s">
        <v>46</v>
      </c>
      <c r="K1894">
        <v>17176</v>
      </c>
      <c r="L1894">
        <v>9168</v>
      </c>
      <c r="M1894">
        <v>4.4829995342338096E-3</v>
      </c>
      <c r="N1894">
        <v>8.3987783595113399E-3</v>
      </c>
    </row>
    <row r="1895" spans="1:14" x14ac:dyDescent="0.25">
      <c r="A1895" s="1" t="s">
        <v>14</v>
      </c>
      <c r="B1895" s="1" t="s">
        <v>22</v>
      </c>
      <c r="C1895" s="1" t="s">
        <v>48</v>
      </c>
      <c r="D1895">
        <v>2.3900000000000002E-3</v>
      </c>
      <c r="E1895" s="1" t="s">
        <v>136</v>
      </c>
      <c r="F1895" s="1" t="s">
        <v>36</v>
      </c>
      <c r="G1895" s="1" t="s">
        <v>20</v>
      </c>
      <c r="H1895" s="1" t="s">
        <v>45</v>
      </c>
      <c r="I1895" s="1" t="s">
        <v>20</v>
      </c>
      <c r="J1895" s="1" t="s">
        <v>46</v>
      </c>
      <c r="K1895">
        <v>18043</v>
      </c>
      <c r="L1895">
        <v>9391</v>
      </c>
      <c r="M1895">
        <v>1.32461342348833E-2</v>
      </c>
      <c r="N1895">
        <v>2.54498988393142E-2</v>
      </c>
    </row>
    <row r="1896" spans="1:14" x14ac:dyDescent="0.25">
      <c r="A1896" s="1" t="s">
        <v>14</v>
      </c>
      <c r="B1896" s="1" t="s">
        <v>23</v>
      </c>
      <c r="C1896" s="1" t="s">
        <v>48</v>
      </c>
      <c r="D1896">
        <v>1.8699999999999999E-3</v>
      </c>
      <c r="E1896" s="1" t="s">
        <v>136</v>
      </c>
      <c r="F1896" s="1" t="s">
        <v>36</v>
      </c>
      <c r="G1896" s="1" t="s">
        <v>20</v>
      </c>
      <c r="H1896" s="1" t="s">
        <v>45</v>
      </c>
      <c r="I1896" s="1" t="s">
        <v>20</v>
      </c>
      <c r="J1896" s="1" t="s">
        <v>46</v>
      </c>
      <c r="K1896">
        <v>18174</v>
      </c>
      <c r="L1896">
        <v>9377</v>
      </c>
      <c r="M1896">
        <v>1.0289424452514601E-2</v>
      </c>
      <c r="N1896">
        <v>1.9942412285379098E-2</v>
      </c>
    </row>
    <row r="1897" spans="1:14" x14ac:dyDescent="0.25">
      <c r="A1897" s="1" t="s">
        <v>14</v>
      </c>
      <c r="B1897" s="1" t="s">
        <v>24</v>
      </c>
      <c r="C1897" s="1" t="s">
        <v>48</v>
      </c>
      <c r="D1897">
        <v>5.11E-3</v>
      </c>
      <c r="E1897" s="1" t="s">
        <v>136</v>
      </c>
      <c r="F1897" s="1" t="s">
        <v>36</v>
      </c>
      <c r="G1897" s="1" t="s">
        <v>20</v>
      </c>
      <c r="H1897" s="1" t="s">
        <v>45</v>
      </c>
      <c r="I1897" s="1" t="s">
        <v>20</v>
      </c>
      <c r="J1897" s="1" t="s">
        <v>46</v>
      </c>
      <c r="K1897">
        <v>16498</v>
      </c>
      <c r="L1897">
        <v>8192</v>
      </c>
      <c r="M1897">
        <v>3.09734513274336E-2</v>
      </c>
      <c r="N1897">
        <v>6.23779296875E-2</v>
      </c>
    </row>
    <row r="1898" spans="1:14" x14ac:dyDescent="0.25">
      <c r="A1898" s="1" t="s">
        <v>14</v>
      </c>
      <c r="B1898" s="1" t="s">
        <v>25</v>
      </c>
      <c r="C1898" s="1" t="s">
        <v>48</v>
      </c>
      <c r="D1898">
        <v>1.1379999999999999E-2</v>
      </c>
      <c r="E1898" s="1" t="s">
        <v>136</v>
      </c>
      <c r="F1898" s="1" t="s">
        <v>36</v>
      </c>
      <c r="G1898" s="1" t="s">
        <v>20</v>
      </c>
      <c r="H1898" s="1" t="s">
        <v>45</v>
      </c>
      <c r="I1898" s="1" t="s">
        <v>20</v>
      </c>
      <c r="J1898" s="1" t="s">
        <v>46</v>
      </c>
      <c r="K1898">
        <v>15050</v>
      </c>
      <c r="L1898">
        <v>7343</v>
      </c>
      <c r="M1898">
        <v>7.5614617940199302E-2</v>
      </c>
      <c r="N1898">
        <v>0.15497752962004599</v>
      </c>
    </row>
    <row r="1899" spans="1:14" x14ac:dyDescent="0.25">
      <c r="A1899" s="1" t="s">
        <v>14</v>
      </c>
      <c r="B1899" s="1" t="s">
        <v>26</v>
      </c>
      <c r="C1899" s="1" t="s">
        <v>48</v>
      </c>
      <c r="D1899">
        <v>8.5699999999999995E-3</v>
      </c>
      <c r="E1899" s="1" t="s">
        <v>136</v>
      </c>
      <c r="F1899" s="1" t="s">
        <v>36</v>
      </c>
      <c r="G1899" s="1" t="s">
        <v>20</v>
      </c>
      <c r="H1899" s="1" t="s">
        <v>45</v>
      </c>
      <c r="I1899" s="1" t="s">
        <v>20</v>
      </c>
      <c r="J1899" s="1" t="s">
        <v>46</v>
      </c>
      <c r="K1899">
        <v>14750</v>
      </c>
      <c r="L1899">
        <v>7143</v>
      </c>
      <c r="M1899">
        <v>5.8101694915254201E-2</v>
      </c>
      <c r="N1899">
        <v>0.119977600447991</v>
      </c>
    </row>
    <row r="1900" spans="1:14" x14ac:dyDescent="0.25">
      <c r="A1900" s="1" t="s">
        <v>14</v>
      </c>
      <c r="B1900" s="1" t="s">
        <v>27</v>
      </c>
      <c r="C1900" s="1" t="s">
        <v>48</v>
      </c>
      <c r="D1900">
        <v>1.6650000000000002E-2</v>
      </c>
      <c r="E1900" s="1" t="s">
        <v>136</v>
      </c>
      <c r="F1900" s="1" t="s">
        <v>36</v>
      </c>
      <c r="G1900" s="1" t="s">
        <v>20</v>
      </c>
      <c r="H1900" s="1" t="s">
        <v>45</v>
      </c>
      <c r="I1900" s="1" t="s">
        <v>20</v>
      </c>
      <c r="J1900" s="1" t="s">
        <v>46</v>
      </c>
      <c r="K1900">
        <v>13820</v>
      </c>
      <c r="L1900">
        <v>6596</v>
      </c>
      <c r="M1900">
        <v>0.120477568740955</v>
      </c>
      <c r="N1900">
        <v>0.25242571255306301</v>
      </c>
    </row>
    <row r="1901" spans="1:14" x14ac:dyDescent="0.25">
      <c r="A1901" s="1" t="s">
        <v>14</v>
      </c>
      <c r="B1901" s="1" t="s">
        <v>28</v>
      </c>
      <c r="C1901" s="1" t="s">
        <v>48</v>
      </c>
      <c r="D1901">
        <v>1.353E-2</v>
      </c>
      <c r="E1901" s="1" t="s">
        <v>136</v>
      </c>
      <c r="F1901" s="1" t="s">
        <v>36</v>
      </c>
      <c r="G1901" s="1" t="s">
        <v>20</v>
      </c>
      <c r="H1901" s="1" t="s">
        <v>45</v>
      </c>
      <c r="I1901" s="1" t="s">
        <v>20</v>
      </c>
      <c r="J1901" s="1" t="s">
        <v>46</v>
      </c>
      <c r="K1901">
        <v>13323</v>
      </c>
      <c r="L1901">
        <v>6201</v>
      </c>
      <c r="M1901">
        <v>0.101553704120694</v>
      </c>
      <c r="N1901">
        <v>0.21819061441703</v>
      </c>
    </row>
    <row r="1902" spans="1:14" x14ac:dyDescent="0.25">
      <c r="A1902" s="1" t="s">
        <v>14</v>
      </c>
      <c r="B1902" s="1" t="s">
        <v>29</v>
      </c>
      <c r="C1902" s="1" t="s">
        <v>48</v>
      </c>
      <c r="D1902">
        <v>8.8099999999999998E-2</v>
      </c>
      <c r="E1902" s="1" t="s">
        <v>136</v>
      </c>
      <c r="F1902" s="1" t="s">
        <v>36</v>
      </c>
      <c r="G1902" s="1" t="s">
        <v>20</v>
      </c>
      <c r="H1902" s="1" t="s">
        <v>45</v>
      </c>
      <c r="I1902" s="1" t="s">
        <v>20</v>
      </c>
      <c r="J1902" s="1" t="s">
        <v>46</v>
      </c>
      <c r="K1902">
        <v>11657</v>
      </c>
      <c r="L1902">
        <v>5481</v>
      </c>
      <c r="M1902">
        <v>0.75576906579737502</v>
      </c>
      <c r="N1902">
        <v>1.60737091771575</v>
      </c>
    </row>
    <row r="1903" spans="1:14" x14ac:dyDescent="0.25">
      <c r="A1903" s="1" t="s">
        <v>14</v>
      </c>
      <c r="B1903" s="1" t="s">
        <v>30</v>
      </c>
      <c r="C1903" s="1" t="s">
        <v>48</v>
      </c>
      <c r="D1903">
        <v>0.10788</v>
      </c>
      <c r="E1903" s="1" t="s">
        <v>136</v>
      </c>
      <c r="F1903" s="1" t="s">
        <v>36</v>
      </c>
      <c r="G1903" s="1" t="s">
        <v>20</v>
      </c>
      <c r="H1903" s="1" t="s">
        <v>45</v>
      </c>
      <c r="I1903" s="1" t="s">
        <v>20</v>
      </c>
      <c r="J1903" s="1" t="s">
        <v>46</v>
      </c>
      <c r="K1903">
        <v>10173</v>
      </c>
      <c r="L1903">
        <v>5035</v>
      </c>
      <c r="M1903">
        <v>1.0604541433205501</v>
      </c>
      <c r="N1903">
        <v>2.1426017874875898</v>
      </c>
    </row>
    <row r="1904" spans="1:14" x14ac:dyDescent="0.25">
      <c r="A1904" s="1" t="s">
        <v>14</v>
      </c>
      <c r="B1904" s="1" t="s">
        <v>31</v>
      </c>
      <c r="C1904" s="1" t="s">
        <v>48</v>
      </c>
      <c r="D1904">
        <v>7.0019999999999999E-2</v>
      </c>
      <c r="E1904" s="1" t="s">
        <v>136</v>
      </c>
      <c r="F1904" s="1" t="s">
        <v>36</v>
      </c>
      <c r="G1904" s="1" t="s">
        <v>20</v>
      </c>
      <c r="H1904" s="1" t="s">
        <v>45</v>
      </c>
      <c r="I1904" s="1" t="s">
        <v>20</v>
      </c>
      <c r="J1904" s="1" t="s">
        <v>46</v>
      </c>
      <c r="K1904">
        <v>8080</v>
      </c>
      <c r="L1904">
        <v>3770</v>
      </c>
      <c r="M1904">
        <v>0.86658415841584202</v>
      </c>
      <c r="N1904">
        <v>1.8572944297082199</v>
      </c>
    </row>
    <row r="1905" spans="1:14" x14ac:dyDescent="0.25">
      <c r="A1905" s="1" t="s">
        <v>32</v>
      </c>
      <c r="B1905" s="1" t="s">
        <v>15</v>
      </c>
      <c r="C1905" s="1" t="s">
        <v>48</v>
      </c>
      <c r="D1905">
        <v>3.6000000000000002E-4</v>
      </c>
      <c r="E1905" s="1" t="s">
        <v>136</v>
      </c>
      <c r="F1905" s="1" t="s">
        <v>36</v>
      </c>
      <c r="G1905" s="1" t="s">
        <v>20</v>
      </c>
      <c r="H1905" s="1" t="s">
        <v>45</v>
      </c>
      <c r="I1905" s="1" t="s">
        <v>20</v>
      </c>
      <c r="J1905" s="1" t="s">
        <v>46</v>
      </c>
      <c r="K1905">
        <v>17176</v>
      </c>
      <c r="L1905">
        <v>8008</v>
      </c>
      <c r="M1905">
        <v>2.09594783418724E-3</v>
      </c>
      <c r="N1905">
        <v>4.4955044955045003E-3</v>
      </c>
    </row>
    <row r="1906" spans="1:14" x14ac:dyDescent="0.25">
      <c r="A1906" s="1" t="s">
        <v>32</v>
      </c>
      <c r="B1906" s="1" t="s">
        <v>22</v>
      </c>
      <c r="C1906" s="1" t="s">
        <v>48</v>
      </c>
      <c r="D1906">
        <v>8.4999999999999995E-4</v>
      </c>
      <c r="E1906" s="1" t="s">
        <v>136</v>
      </c>
      <c r="F1906" s="1" t="s">
        <v>36</v>
      </c>
      <c r="G1906" s="1" t="s">
        <v>20</v>
      </c>
      <c r="H1906" s="1" t="s">
        <v>45</v>
      </c>
      <c r="I1906" s="1" t="s">
        <v>20</v>
      </c>
      <c r="J1906" s="1" t="s">
        <v>46</v>
      </c>
      <c r="K1906">
        <v>18043</v>
      </c>
      <c r="L1906">
        <v>8652</v>
      </c>
      <c r="M1906">
        <v>4.7109682425317302E-3</v>
      </c>
      <c r="N1906">
        <v>9.8243180767452597E-3</v>
      </c>
    </row>
    <row r="1907" spans="1:14" x14ac:dyDescent="0.25">
      <c r="A1907" s="1" t="s">
        <v>32</v>
      </c>
      <c r="B1907" s="1" t="s">
        <v>23</v>
      </c>
      <c r="C1907" s="1" t="s">
        <v>48</v>
      </c>
      <c r="D1907">
        <v>3.9100000000000003E-3</v>
      </c>
      <c r="E1907" s="1" t="s">
        <v>136</v>
      </c>
      <c r="F1907" s="1" t="s">
        <v>36</v>
      </c>
      <c r="G1907" s="1" t="s">
        <v>20</v>
      </c>
      <c r="H1907" s="1" t="s">
        <v>45</v>
      </c>
      <c r="I1907" s="1" t="s">
        <v>20</v>
      </c>
      <c r="J1907" s="1" t="s">
        <v>46</v>
      </c>
      <c r="K1907">
        <v>18174</v>
      </c>
      <c r="L1907">
        <v>8797</v>
      </c>
      <c r="M1907">
        <v>2.1514251127984999E-2</v>
      </c>
      <c r="N1907">
        <v>4.4446970558144797E-2</v>
      </c>
    </row>
    <row r="1908" spans="1:14" x14ac:dyDescent="0.25">
      <c r="A1908" s="1" t="s">
        <v>32</v>
      </c>
      <c r="B1908" s="1" t="s">
        <v>24</v>
      </c>
      <c r="C1908" s="1" t="s">
        <v>48</v>
      </c>
      <c r="D1908">
        <v>6.2100000000000002E-3</v>
      </c>
      <c r="E1908" s="1" t="s">
        <v>136</v>
      </c>
      <c r="F1908" s="1" t="s">
        <v>36</v>
      </c>
      <c r="G1908" s="1" t="s">
        <v>20</v>
      </c>
      <c r="H1908" s="1" t="s">
        <v>45</v>
      </c>
      <c r="I1908" s="1" t="s">
        <v>20</v>
      </c>
      <c r="J1908" s="1" t="s">
        <v>46</v>
      </c>
      <c r="K1908">
        <v>16498</v>
      </c>
      <c r="L1908">
        <v>8306</v>
      </c>
      <c r="M1908">
        <v>3.7640926172869398E-2</v>
      </c>
      <c r="N1908">
        <v>7.4765229954249904E-2</v>
      </c>
    </row>
    <row r="1909" spans="1:14" x14ac:dyDescent="0.25">
      <c r="A1909" s="1" t="s">
        <v>32</v>
      </c>
      <c r="B1909" s="1" t="s">
        <v>25</v>
      </c>
      <c r="C1909" s="1" t="s">
        <v>48</v>
      </c>
      <c r="D1909">
        <v>9.5600000000000008E-3</v>
      </c>
      <c r="E1909" s="1" t="s">
        <v>136</v>
      </c>
      <c r="F1909" s="1" t="s">
        <v>36</v>
      </c>
      <c r="G1909" s="1" t="s">
        <v>20</v>
      </c>
      <c r="H1909" s="1" t="s">
        <v>45</v>
      </c>
      <c r="I1909" s="1" t="s">
        <v>20</v>
      </c>
      <c r="J1909" s="1" t="s">
        <v>46</v>
      </c>
      <c r="K1909">
        <v>15050</v>
      </c>
      <c r="L1909">
        <v>7707</v>
      </c>
      <c r="M1909">
        <v>6.3521594684385396E-2</v>
      </c>
      <c r="N1909">
        <v>0.124043077721552</v>
      </c>
    </row>
    <row r="1910" spans="1:14" x14ac:dyDescent="0.25">
      <c r="A1910" s="1" t="s">
        <v>32</v>
      </c>
      <c r="B1910" s="1" t="s">
        <v>26</v>
      </c>
      <c r="C1910" s="1" t="s">
        <v>48</v>
      </c>
      <c r="D1910">
        <v>1.277E-2</v>
      </c>
      <c r="E1910" s="1" t="s">
        <v>136</v>
      </c>
      <c r="F1910" s="1" t="s">
        <v>36</v>
      </c>
      <c r="G1910" s="1" t="s">
        <v>20</v>
      </c>
      <c r="H1910" s="1" t="s">
        <v>45</v>
      </c>
      <c r="I1910" s="1" t="s">
        <v>20</v>
      </c>
      <c r="J1910" s="1" t="s">
        <v>46</v>
      </c>
      <c r="K1910">
        <v>14750</v>
      </c>
      <c r="L1910">
        <v>7607</v>
      </c>
      <c r="M1910">
        <v>8.6576271186440706E-2</v>
      </c>
      <c r="N1910">
        <v>0.167871697121073</v>
      </c>
    </row>
    <row r="1911" spans="1:14" x14ac:dyDescent="0.25">
      <c r="A1911" s="1" t="s">
        <v>32</v>
      </c>
      <c r="B1911" s="1" t="s">
        <v>27</v>
      </c>
      <c r="C1911" s="1" t="s">
        <v>48</v>
      </c>
      <c r="D1911">
        <v>1.49E-2</v>
      </c>
      <c r="E1911" s="1" t="s">
        <v>136</v>
      </c>
      <c r="F1911" s="1" t="s">
        <v>36</v>
      </c>
      <c r="G1911" s="1" t="s">
        <v>20</v>
      </c>
      <c r="H1911" s="1" t="s">
        <v>45</v>
      </c>
      <c r="I1911" s="1" t="s">
        <v>20</v>
      </c>
      <c r="J1911" s="1" t="s">
        <v>46</v>
      </c>
      <c r="K1911">
        <v>13820</v>
      </c>
      <c r="L1911">
        <v>7224</v>
      </c>
      <c r="M1911">
        <v>0.10781476121563</v>
      </c>
      <c r="N1911">
        <v>0.20625692137320001</v>
      </c>
    </row>
    <row r="1912" spans="1:14" x14ac:dyDescent="0.25">
      <c r="A1912" s="1" t="s">
        <v>32</v>
      </c>
      <c r="B1912" s="1" t="s">
        <v>28</v>
      </c>
      <c r="C1912" s="1" t="s">
        <v>48</v>
      </c>
      <c r="D1912">
        <v>3.7670000000000002E-2</v>
      </c>
      <c r="E1912" s="1" t="s">
        <v>136</v>
      </c>
      <c r="F1912" s="1" t="s">
        <v>36</v>
      </c>
      <c r="G1912" s="1" t="s">
        <v>20</v>
      </c>
      <c r="H1912" s="1" t="s">
        <v>45</v>
      </c>
      <c r="I1912" s="1" t="s">
        <v>20</v>
      </c>
      <c r="J1912" s="1" t="s">
        <v>46</v>
      </c>
      <c r="K1912">
        <v>13323</v>
      </c>
      <c r="L1912">
        <v>7122</v>
      </c>
      <c r="M1912">
        <v>0.28274412669819099</v>
      </c>
      <c r="N1912">
        <v>0.52892445942151101</v>
      </c>
    </row>
    <row r="1913" spans="1:14" x14ac:dyDescent="0.25">
      <c r="A1913" s="1" t="s">
        <v>32</v>
      </c>
      <c r="B1913" s="1" t="s">
        <v>29</v>
      </c>
      <c r="C1913" s="1" t="s">
        <v>48</v>
      </c>
      <c r="D1913">
        <v>4.3499999999999997E-2</v>
      </c>
      <c r="E1913" s="1" t="s">
        <v>136</v>
      </c>
      <c r="F1913" s="1" t="s">
        <v>36</v>
      </c>
      <c r="G1913" s="1" t="s">
        <v>20</v>
      </c>
      <c r="H1913" s="1" t="s">
        <v>45</v>
      </c>
      <c r="I1913" s="1" t="s">
        <v>20</v>
      </c>
      <c r="J1913" s="1" t="s">
        <v>46</v>
      </c>
      <c r="K1913">
        <v>11657</v>
      </c>
      <c r="L1913">
        <v>6176</v>
      </c>
      <c r="M1913">
        <v>0.37316633782276698</v>
      </c>
      <c r="N1913">
        <v>0.70433937823834203</v>
      </c>
    </row>
    <row r="1914" spans="1:14" x14ac:dyDescent="0.25">
      <c r="A1914" s="1" t="s">
        <v>32</v>
      </c>
      <c r="B1914" s="1" t="s">
        <v>30</v>
      </c>
      <c r="C1914" s="1" t="s">
        <v>48</v>
      </c>
      <c r="D1914">
        <v>1.264E-2</v>
      </c>
      <c r="E1914" s="1" t="s">
        <v>136</v>
      </c>
      <c r="F1914" s="1" t="s">
        <v>36</v>
      </c>
      <c r="G1914" s="1" t="s">
        <v>20</v>
      </c>
      <c r="H1914" s="1" t="s">
        <v>45</v>
      </c>
      <c r="I1914" s="1" t="s">
        <v>20</v>
      </c>
      <c r="J1914" s="1" t="s">
        <v>46</v>
      </c>
      <c r="K1914">
        <v>10173</v>
      </c>
      <c r="L1914">
        <v>5138</v>
      </c>
      <c r="M1914">
        <v>0.12425046692224501</v>
      </c>
      <c r="N1914">
        <v>0.24601012066952099</v>
      </c>
    </row>
    <row r="1915" spans="1:14" x14ac:dyDescent="0.25">
      <c r="A1915" s="1" t="s">
        <v>32</v>
      </c>
      <c r="B1915" s="1" t="s">
        <v>31</v>
      </c>
      <c r="C1915" s="1" t="s">
        <v>48</v>
      </c>
      <c r="D1915">
        <v>3.006E-2</v>
      </c>
      <c r="E1915" s="1" t="s">
        <v>136</v>
      </c>
      <c r="F1915" s="1" t="s">
        <v>36</v>
      </c>
      <c r="G1915" s="1" t="s">
        <v>20</v>
      </c>
      <c r="H1915" s="1" t="s">
        <v>45</v>
      </c>
      <c r="I1915" s="1" t="s">
        <v>20</v>
      </c>
      <c r="J1915" s="1" t="s">
        <v>46</v>
      </c>
      <c r="K1915">
        <v>8080</v>
      </c>
      <c r="L1915">
        <v>4310</v>
      </c>
      <c r="M1915">
        <v>0.37202970297029703</v>
      </c>
      <c r="N1915">
        <v>0.69744779582366601</v>
      </c>
    </row>
    <row r="1916" spans="1:14" x14ac:dyDescent="0.25">
      <c r="A1916" s="1" t="s">
        <v>14</v>
      </c>
      <c r="B1916" s="1" t="s">
        <v>15</v>
      </c>
      <c r="C1916" s="1" t="s">
        <v>49</v>
      </c>
      <c r="D1916">
        <v>-3.5E-4</v>
      </c>
      <c r="E1916" s="1" t="s">
        <v>136</v>
      </c>
      <c r="F1916" s="1" t="s">
        <v>38</v>
      </c>
      <c r="G1916" s="1" t="s">
        <v>20</v>
      </c>
      <c r="H1916" s="1" t="s">
        <v>45</v>
      </c>
      <c r="I1916" s="1" t="s">
        <v>20</v>
      </c>
      <c r="J1916" s="1" t="s">
        <v>46</v>
      </c>
      <c r="K1916">
        <v>17176</v>
      </c>
      <c r="L1916">
        <v>9168</v>
      </c>
      <c r="M1916">
        <v>-2.0377270610153699E-3</v>
      </c>
      <c r="N1916">
        <v>-3.8176265270506099E-3</v>
      </c>
    </row>
    <row r="1917" spans="1:14" x14ac:dyDescent="0.25">
      <c r="A1917" s="1" t="s">
        <v>14</v>
      </c>
      <c r="B1917" s="1" t="s">
        <v>22</v>
      </c>
      <c r="C1917" s="1" t="s">
        <v>49</v>
      </c>
      <c r="D1917">
        <v>-1.2E-4</v>
      </c>
      <c r="E1917" s="1" t="s">
        <v>136</v>
      </c>
      <c r="F1917" s="1" t="s">
        <v>38</v>
      </c>
      <c r="G1917" s="1" t="s">
        <v>20</v>
      </c>
      <c r="H1917" s="1" t="s">
        <v>45</v>
      </c>
      <c r="I1917" s="1" t="s">
        <v>20</v>
      </c>
      <c r="J1917" s="1" t="s">
        <v>46</v>
      </c>
      <c r="K1917">
        <v>18043</v>
      </c>
      <c r="L1917">
        <v>9391</v>
      </c>
      <c r="M1917">
        <v>-6.6507786953389099E-4</v>
      </c>
      <c r="N1917">
        <v>-1.27781918858482E-3</v>
      </c>
    </row>
    <row r="1918" spans="1:14" x14ac:dyDescent="0.25">
      <c r="A1918" s="1" t="s">
        <v>14</v>
      </c>
      <c r="B1918" s="1" t="s">
        <v>23</v>
      </c>
      <c r="C1918" s="1" t="s">
        <v>49</v>
      </c>
      <c r="D1918">
        <v>-3.5E-4</v>
      </c>
      <c r="E1918" s="1" t="s">
        <v>136</v>
      </c>
      <c r="F1918" s="1" t="s">
        <v>38</v>
      </c>
      <c r="G1918" s="1" t="s">
        <v>20</v>
      </c>
      <c r="H1918" s="1" t="s">
        <v>45</v>
      </c>
      <c r="I1918" s="1" t="s">
        <v>20</v>
      </c>
      <c r="J1918" s="1" t="s">
        <v>46</v>
      </c>
      <c r="K1918">
        <v>18174</v>
      </c>
      <c r="L1918">
        <v>9377</v>
      </c>
      <c r="M1918">
        <v>-1.92582810608562E-3</v>
      </c>
      <c r="N1918">
        <v>-3.7325370587607998E-3</v>
      </c>
    </row>
    <row r="1919" spans="1:14" x14ac:dyDescent="0.25">
      <c r="A1919" s="1" t="s">
        <v>14</v>
      </c>
      <c r="B1919" s="1" t="s">
        <v>24</v>
      </c>
      <c r="C1919" s="1" t="s">
        <v>49</v>
      </c>
      <c r="D1919">
        <v>-6.6E-4</v>
      </c>
      <c r="E1919" s="1" t="s">
        <v>136</v>
      </c>
      <c r="F1919" s="1" t="s">
        <v>38</v>
      </c>
      <c r="G1919" s="1" t="s">
        <v>20</v>
      </c>
      <c r="H1919" s="1" t="s">
        <v>45</v>
      </c>
      <c r="I1919" s="1" t="s">
        <v>20</v>
      </c>
      <c r="J1919" s="1" t="s">
        <v>46</v>
      </c>
      <c r="K1919">
        <v>16498</v>
      </c>
      <c r="L1919">
        <v>8192</v>
      </c>
      <c r="M1919">
        <v>-4.0004849072614902E-3</v>
      </c>
      <c r="N1919">
        <v>-8.056640625E-3</v>
      </c>
    </row>
    <row r="1920" spans="1:14" x14ac:dyDescent="0.25">
      <c r="A1920" s="1" t="s">
        <v>14</v>
      </c>
      <c r="B1920" s="1" t="s">
        <v>25</v>
      </c>
      <c r="C1920" s="1" t="s">
        <v>49</v>
      </c>
      <c r="D1920">
        <v>-1.07E-3</v>
      </c>
      <c r="E1920" s="1" t="s">
        <v>136</v>
      </c>
      <c r="F1920" s="1" t="s">
        <v>38</v>
      </c>
      <c r="G1920" s="1" t="s">
        <v>20</v>
      </c>
      <c r="H1920" s="1" t="s">
        <v>45</v>
      </c>
      <c r="I1920" s="1" t="s">
        <v>20</v>
      </c>
      <c r="J1920" s="1" t="s">
        <v>46</v>
      </c>
      <c r="K1920">
        <v>15050</v>
      </c>
      <c r="L1920">
        <v>7343</v>
      </c>
      <c r="M1920">
        <v>-7.1096345514950199E-3</v>
      </c>
      <c r="N1920">
        <v>-1.45717009396704E-2</v>
      </c>
    </row>
    <row r="1921" spans="1:14" x14ac:dyDescent="0.25">
      <c r="A1921" s="1" t="s">
        <v>14</v>
      </c>
      <c r="B1921" s="1" t="s">
        <v>26</v>
      </c>
      <c r="C1921" s="1" t="s">
        <v>49</v>
      </c>
      <c r="D1921">
        <v>-1.0499999999999999E-3</v>
      </c>
      <c r="E1921" s="1" t="s">
        <v>136</v>
      </c>
      <c r="F1921" s="1" t="s">
        <v>38</v>
      </c>
      <c r="G1921" s="1" t="s">
        <v>20</v>
      </c>
      <c r="H1921" s="1" t="s">
        <v>45</v>
      </c>
      <c r="I1921" s="1" t="s">
        <v>20</v>
      </c>
      <c r="J1921" s="1" t="s">
        <v>46</v>
      </c>
      <c r="K1921">
        <v>14750</v>
      </c>
      <c r="L1921">
        <v>7143</v>
      </c>
      <c r="M1921">
        <v>-7.1186440677966098E-3</v>
      </c>
      <c r="N1921">
        <v>-1.4699706005879901E-2</v>
      </c>
    </row>
    <row r="1922" spans="1:14" x14ac:dyDescent="0.25">
      <c r="A1922" s="1" t="s">
        <v>14</v>
      </c>
      <c r="B1922" s="1" t="s">
        <v>27</v>
      </c>
      <c r="C1922" s="1" t="s">
        <v>49</v>
      </c>
      <c r="D1922">
        <v>-1.2E-4</v>
      </c>
      <c r="E1922" s="1" t="s">
        <v>136</v>
      </c>
      <c r="F1922" s="1" t="s">
        <v>38</v>
      </c>
      <c r="G1922" s="1" t="s">
        <v>20</v>
      </c>
      <c r="H1922" s="1" t="s">
        <v>45</v>
      </c>
      <c r="I1922" s="1" t="s">
        <v>20</v>
      </c>
      <c r="J1922" s="1" t="s">
        <v>46</v>
      </c>
      <c r="K1922">
        <v>13820</v>
      </c>
      <c r="L1922">
        <v>6596</v>
      </c>
      <c r="M1922">
        <v>-8.6830680173661395E-4</v>
      </c>
      <c r="N1922">
        <v>-1.8192844147968501E-3</v>
      </c>
    </row>
    <row r="1923" spans="1:14" x14ac:dyDescent="0.25">
      <c r="A1923" s="1" t="s">
        <v>14</v>
      </c>
      <c r="B1923" s="1" t="s">
        <v>28</v>
      </c>
      <c r="C1923" s="1" t="s">
        <v>49</v>
      </c>
      <c r="D1923">
        <v>-8.0999999999999996E-4</v>
      </c>
      <c r="E1923" s="1" t="s">
        <v>136</v>
      </c>
      <c r="F1923" s="1" t="s">
        <v>38</v>
      </c>
      <c r="G1923" s="1" t="s">
        <v>20</v>
      </c>
      <c r="H1923" s="1" t="s">
        <v>45</v>
      </c>
      <c r="I1923" s="1" t="s">
        <v>20</v>
      </c>
      <c r="J1923" s="1" t="s">
        <v>46</v>
      </c>
      <c r="K1923">
        <v>13323</v>
      </c>
      <c r="L1923">
        <v>6201</v>
      </c>
      <c r="M1923">
        <v>-6.0797117766268902E-3</v>
      </c>
      <c r="N1923">
        <v>-1.3062409288824401E-2</v>
      </c>
    </row>
    <row r="1924" spans="1:14" x14ac:dyDescent="0.25">
      <c r="A1924" s="1" t="s">
        <v>14</v>
      </c>
      <c r="B1924" s="1" t="s">
        <v>29</v>
      </c>
      <c r="C1924" s="1" t="s">
        <v>49</v>
      </c>
      <c r="D1924">
        <v>-2.5000000000000001E-3</v>
      </c>
      <c r="E1924" s="1" t="s">
        <v>136</v>
      </c>
      <c r="F1924" s="1" t="s">
        <v>38</v>
      </c>
      <c r="G1924" s="1" t="s">
        <v>20</v>
      </c>
      <c r="H1924" s="1" t="s">
        <v>45</v>
      </c>
      <c r="I1924" s="1" t="s">
        <v>20</v>
      </c>
      <c r="J1924" s="1" t="s">
        <v>46</v>
      </c>
      <c r="K1924">
        <v>11657</v>
      </c>
      <c r="L1924">
        <v>5481</v>
      </c>
      <c r="M1924">
        <v>-2.1446341254181999E-2</v>
      </c>
      <c r="N1924">
        <v>-4.5612114577631799E-2</v>
      </c>
    </row>
    <row r="1925" spans="1:14" x14ac:dyDescent="0.25">
      <c r="A1925" s="1" t="s">
        <v>14</v>
      </c>
      <c r="B1925" s="1" t="s">
        <v>30</v>
      </c>
      <c r="C1925" s="1" t="s">
        <v>49</v>
      </c>
      <c r="D1925">
        <v>0</v>
      </c>
      <c r="E1925" s="1" t="s">
        <v>136</v>
      </c>
      <c r="F1925" s="1" t="s">
        <v>38</v>
      </c>
      <c r="G1925" s="1" t="s">
        <v>20</v>
      </c>
      <c r="H1925" s="1" t="s">
        <v>45</v>
      </c>
      <c r="I1925" s="1" t="s">
        <v>20</v>
      </c>
      <c r="J1925" s="1" t="s">
        <v>46</v>
      </c>
      <c r="K1925">
        <v>10173</v>
      </c>
      <c r="L1925">
        <v>5035</v>
      </c>
      <c r="M1925">
        <v>0</v>
      </c>
      <c r="N1925">
        <v>0</v>
      </c>
    </row>
    <row r="1926" spans="1:14" x14ac:dyDescent="0.25">
      <c r="A1926" s="1" t="s">
        <v>14</v>
      </c>
      <c r="B1926" s="1" t="s">
        <v>31</v>
      </c>
      <c r="C1926" s="1" t="s">
        <v>49</v>
      </c>
      <c r="D1926">
        <v>-1.082E-2</v>
      </c>
      <c r="E1926" s="1" t="s">
        <v>136</v>
      </c>
      <c r="F1926" s="1" t="s">
        <v>38</v>
      </c>
      <c r="G1926" s="1" t="s">
        <v>20</v>
      </c>
      <c r="H1926" s="1" t="s">
        <v>45</v>
      </c>
      <c r="I1926" s="1" t="s">
        <v>20</v>
      </c>
      <c r="J1926" s="1" t="s">
        <v>46</v>
      </c>
      <c r="K1926">
        <v>8080</v>
      </c>
      <c r="L1926">
        <v>3770</v>
      </c>
      <c r="M1926">
        <v>-0.133910891089109</v>
      </c>
      <c r="N1926">
        <v>-0.28700265251989399</v>
      </c>
    </row>
    <row r="1927" spans="1:14" x14ac:dyDescent="0.25">
      <c r="A1927" s="1" t="s">
        <v>32</v>
      </c>
      <c r="B1927" s="1" t="s">
        <v>15</v>
      </c>
      <c r="C1927" s="1" t="s">
        <v>49</v>
      </c>
      <c r="D1927">
        <v>-1.2999999999999999E-4</v>
      </c>
      <c r="E1927" s="1" t="s">
        <v>136</v>
      </c>
      <c r="F1927" s="1" t="s">
        <v>38</v>
      </c>
      <c r="G1927" s="1" t="s">
        <v>20</v>
      </c>
      <c r="H1927" s="1" t="s">
        <v>45</v>
      </c>
      <c r="I1927" s="1" t="s">
        <v>20</v>
      </c>
      <c r="J1927" s="1" t="s">
        <v>46</v>
      </c>
      <c r="K1927">
        <v>17176</v>
      </c>
      <c r="L1927">
        <v>8008</v>
      </c>
      <c r="M1927">
        <v>-7.5687005123428004E-4</v>
      </c>
      <c r="N1927">
        <v>-1.62337662337662E-3</v>
      </c>
    </row>
    <row r="1928" spans="1:14" x14ac:dyDescent="0.25">
      <c r="A1928" s="1" t="s">
        <v>32</v>
      </c>
      <c r="B1928" s="1" t="s">
        <v>22</v>
      </c>
      <c r="C1928" s="1" t="s">
        <v>49</v>
      </c>
      <c r="D1928">
        <v>-2.9999999999999997E-4</v>
      </c>
      <c r="E1928" s="1" t="s">
        <v>136</v>
      </c>
      <c r="F1928" s="1" t="s">
        <v>38</v>
      </c>
      <c r="G1928" s="1" t="s">
        <v>20</v>
      </c>
      <c r="H1928" s="1" t="s">
        <v>45</v>
      </c>
      <c r="I1928" s="1" t="s">
        <v>20</v>
      </c>
      <c r="J1928" s="1" t="s">
        <v>46</v>
      </c>
      <c r="K1928">
        <v>18043</v>
      </c>
      <c r="L1928">
        <v>8652</v>
      </c>
      <c r="M1928">
        <v>-1.6626946738347299E-3</v>
      </c>
      <c r="N1928">
        <v>-3.4674063800277399E-3</v>
      </c>
    </row>
    <row r="1929" spans="1:14" x14ac:dyDescent="0.25">
      <c r="A1929" s="1" t="s">
        <v>32</v>
      </c>
      <c r="B1929" s="1" t="s">
        <v>23</v>
      </c>
      <c r="C1929" s="1" t="s">
        <v>49</v>
      </c>
      <c r="D1929">
        <v>-5.1999999999999995E-4</v>
      </c>
      <c r="E1929" s="1" t="s">
        <v>136</v>
      </c>
      <c r="F1929" s="1" t="s">
        <v>38</v>
      </c>
      <c r="G1929" s="1" t="s">
        <v>20</v>
      </c>
      <c r="H1929" s="1" t="s">
        <v>45</v>
      </c>
      <c r="I1929" s="1" t="s">
        <v>20</v>
      </c>
      <c r="J1929" s="1" t="s">
        <v>46</v>
      </c>
      <c r="K1929">
        <v>18174</v>
      </c>
      <c r="L1929">
        <v>8797</v>
      </c>
      <c r="M1929">
        <v>-2.86123032904149E-3</v>
      </c>
      <c r="N1929">
        <v>-5.9111060588837097E-3</v>
      </c>
    </row>
    <row r="1930" spans="1:14" x14ac:dyDescent="0.25">
      <c r="A1930" s="1" t="s">
        <v>32</v>
      </c>
      <c r="B1930" s="1" t="s">
        <v>24</v>
      </c>
      <c r="C1930" s="1" t="s">
        <v>49</v>
      </c>
      <c r="D1930">
        <v>-1.6000000000000001E-4</v>
      </c>
      <c r="E1930" s="1" t="s">
        <v>136</v>
      </c>
      <c r="F1930" s="1" t="s">
        <v>38</v>
      </c>
      <c r="G1930" s="1" t="s">
        <v>20</v>
      </c>
      <c r="H1930" s="1" t="s">
        <v>45</v>
      </c>
      <c r="I1930" s="1" t="s">
        <v>20</v>
      </c>
      <c r="J1930" s="1" t="s">
        <v>46</v>
      </c>
      <c r="K1930">
        <v>16498</v>
      </c>
      <c r="L1930">
        <v>8306</v>
      </c>
      <c r="M1930">
        <v>-9.6981452297248199E-4</v>
      </c>
      <c r="N1930">
        <v>-1.9263183241030599E-3</v>
      </c>
    </row>
    <row r="1931" spans="1:14" x14ac:dyDescent="0.25">
      <c r="A1931" s="1" t="s">
        <v>32</v>
      </c>
      <c r="B1931" s="1" t="s">
        <v>25</v>
      </c>
      <c r="C1931" s="1" t="s">
        <v>49</v>
      </c>
      <c r="D1931">
        <v>-6.6E-4</v>
      </c>
      <c r="E1931" s="1" t="s">
        <v>136</v>
      </c>
      <c r="F1931" s="1" t="s">
        <v>38</v>
      </c>
      <c r="G1931" s="1" t="s">
        <v>20</v>
      </c>
      <c r="H1931" s="1" t="s">
        <v>45</v>
      </c>
      <c r="I1931" s="1" t="s">
        <v>20</v>
      </c>
      <c r="J1931" s="1" t="s">
        <v>46</v>
      </c>
      <c r="K1931">
        <v>15050</v>
      </c>
      <c r="L1931">
        <v>7707</v>
      </c>
      <c r="M1931">
        <v>-4.3853820598006603E-3</v>
      </c>
      <c r="N1931">
        <v>-8.5636434410276407E-3</v>
      </c>
    </row>
    <row r="1932" spans="1:14" x14ac:dyDescent="0.25">
      <c r="A1932" s="1" t="s">
        <v>32</v>
      </c>
      <c r="B1932" s="1" t="s">
        <v>26</v>
      </c>
      <c r="C1932" s="1" t="s">
        <v>49</v>
      </c>
      <c r="D1932">
        <v>-7.2999999999999996E-4</v>
      </c>
      <c r="E1932" s="1" t="s">
        <v>136</v>
      </c>
      <c r="F1932" s="1" t="s">
        <v>38</v>
      </c>
      <c r="G1932" s="1" t="s">
        <v>20</v>
      </c>
      <c r="H1932" s="1" t="s">
        <v>45</v>
      </c>
      <c r="I1932" s="1" t="s">
        <v>20</v>
      </c>
      <c r="J1932" s="1" t="s">
        <v>46</v>
      </c>
      <c r="K1932">
        <v>14750</v>
      </c>
      <c r="L1932">
        <v>7607</v>
      </c>
      <c r="M1932">
        <v>-4.9491525423728802E-3</v>
      </c>
      <c r="N1932">
        <v>-9.5964243459971104E-3</v>
      </c>
    </row>
    <row r="1933" spans="1:14" x14ac:dyDescent="0.25">
      <c r="A1933" s="1" t="s">
        <v>32</v>
      </c>
      <c r="B1933" s="1" t="s">
        <v>27</v>
      </c>
      <c r="C1933" s="1" t="s">
        <v>49</v>
      </c>
      <c r="D1933">
        <v>-1.6999999999999999E-3</v>
      </c>
      <c r="E1933" s="1" t="s">
        <v>136</v>
      </c>
      <c r="F1933" s="1" t="s">
        <v>38</v>
      </c>
      <c r="G1933" s="1" t="s">
        <v>20</v>
      </c>
      <c r="H1933" s="1" t="s">
        <v>45</v>
      </c>
      <c r="I1933" s="1" t="s">
        <v>20</v>
      </c>
      <c r="J1933" s="1" t="s">
        <v>46</v>
      </c>
      <c r="K1933">
        <v>13820</v>
      </c>
      <c r="L1933">
        <v>7224</v>
      </c>
      <c r="M1933">
        <v>-1.2301013024602001E-2</v>
      </c>
      <c r="N1933">
        <v>-2.35326688815061E-2</v>
      </c>
    </row>
    <row r="1934" spans="1:14" x14ac:dyDescent="0.25">
      <c r="A1934" s="1" t="s">
        <v>32</v>
      </c>
      <c r="B1934" s="1" t="s">
        <v>28</v>
      </c>
      <c r="C1934" s="1" t="s">
        <v>49</v>
      </c>
      <c r="D1934">
        <v>-4.4099999999999999E-3</v>
      </c>
      <c r="E1934" s="1" t="s">
        <v>136</v>
      </c>
      <c r="F1934" s="1" t="s">
        <v>38</v>
      </c>
      <c r="G1934" s="1" t="s">
        <v>20</v>
      </c>
      <c r="H1934" s="1" t="s">
        <v>45</v>
      </c>
      <c r="I1934" s="1" t="s">
        <v>20</v>
      </c>
      <c r="J1934" s="1" t="s">
        <v>46</v>
      </c>
      <c r="K1934">
        <v>13323</v>
      </c>
      <c r="L1934">
        <v>7122</v>
      </c>
      <c r="M1934">
        <v>-3.31006530060797E-2</v>
      </c>
      <c r="N1934">
        <v>-6.1920808761583797E-2</v>
      </c>
    </row>
    <row r="1935" spans="1:14" x14ac:dyDescent="0.25">
      <c r="A1935" s="1" t="s">
        <v>32</v>
      </c>
      <c r="B1935" s="1" t="s">
        <v>29</v>
      </c>
      <c r="C1935" s="1" t="s">
        <v>49</v>
      </c>
      <c r="D1935">
        <v>-4.9199999999999999E-3</v>
      </c>
      <c r="E1935" s="1" t="s">
        <v>136</v>
      </c>
      <c r="F1935" s="1" t="s">
        <v>38</v>
      </c>
      <c r="G1935" s="1" t="s">
        <v>20</v>
      </c>
      <c r="H1935" s="1" t="s">
        <v>45</v>
      </c>
      <c r="I1935" s="1" t="s">
        <v>20</v>
      </c>
      <c r="J1935" s="1" t="s">
        <v>46</v>
      </c>
      <c r="K1935">
        <v>11657</v>
      </c>
      <c r="L1935">
        <v>6176</v>
      </c>
      <c r="M1935">
        <v>-4.2206399588230199E-2</v>
      </c>
      <c r="N1935">
        <v>-7.9663212435233194E-2</v>
      </c>
    </row>
    <row r="1936" spans="1:14" x14ac:dyDescent="0.25">
      <c r="A1936" s="1" t="s">
        <v>32</v>
      </c>
      <c r="B1936" s="1" t="s">
        <v>30</v>
      </c>
      <c r="C1936" s="1" t="s">
        <v>49</v>
      </c>
      <c r="D1936">
        <v>-1.1800000000000001E-3</v>
      </c>
      <c r="E1936" s="1" t="s">
        <v>136</v>
      </c>
      <c r="F1936" s="1" t="s">
        <v>38</v>
      </c>
      <c r="G1936" s="1" t="s">
        <v>20</v>
      </c>
      <c r="H1936" s="1" t="s">
        <v>45</v>
      </c>
      <c r="I1936" s="1" t="s">
        <v>20</v>
      </c>
      <c r="J1936" s="1" t="s">
        <v>46</v>
      </c>
      <c r="K1936">
        <v>10173</v>
      </c>
      <c r="L1936">
        <v>5138</v>
      </c>
      <c r="M1936">
        <v>-1.1599331563943801E-2</v>
      </c>
      <c r="N1936">
        <v>-2.29661346827559E-2</v>
      </c>
    </row>
    <row r="1937" spans="1:14" x14ac:dyDescent="0.25">
      <c r="A1937" s="1" t="s">
        <v>32</v>
      </c>
      <c r="B1937" s="1" t="s">
        <v>31</v>
      </c>
      <c r="C1937" s="1" t="s">
        <v>49</v>
      </c>
      <c r="D1937">
        <v>-2.2100000000000002E-3</v>
      </c>
      <c r="E1937" s="1" t="s">
        <v>136</v>
      </c>
      <c r="F1937" s="1" t="s">
        <v>38</v>
      </c>
      <c r="G1937" s="1" t="s">
        <v>20</v>
      </c>
      <c r="H1937" s="1" t="s">
        <v>45</v>
      </c>
      <c r="I1937" s="1" t="s">
        <v>20</v>
      </c>
      <c r="J1937" s="1" t="s">
        <v>46</v>
      </c>
      <c r="K1937">
        <v>8080</v>
      </c>
      <c r="L1937">
        <v>4310</v>
      </c>
      <c r="M1937">
        <v>-2.73514851485149E-2</v>
      </c>
      <c r="N1937">
        <v>-5.1276102088167103E-2</v>
      </c>
    </row>
    <row r="1938" spans="1:14" x14ac:dyDescent="0.25">
      <c r="A1938" s="1" t="s">
        <v>14</v>
      </c>
      <c r="B1938" s="1" t="s">
        <v>15</v>
      </c>
      <c r="C1938" s="1" t="s">
        <v>50</v>
      </c>
      <c r="D1938">
        <v>1.0000000000000001E-5</v>
      </c>
      <c r="E1938" s="1" t="s">
        <v>136</v>
      </c>
      <c r="F1938" s="1" t="s">
        <v>18</v>
      </c>
      <c r="G1938" s="1" t="s">
        <v>20</v>
      </c>
      <c r="H1938" s="1" t="s">
        <v>20</v>
      </c>
      <c r="I1938" s="1" t="s">
        <v>51</v>
      </c>
      <c r="J1938" s="1" t="s">
        <v>21</v>
      </c>
      <c r="K1938">
        <v>17176</v>
      </c>
      <c r="L1938">
        <v>9168</v>
      </c>
      <c r="M1938">
        <v>5.8220773171867697E-5</v>
      </c>
      <c r="N1938">
        <v>1.0907504363001699E-4</v>
      </c>
    </row>
    <row r="1939" spans="1:14" x14ac:dyDescent="0.25">
      <c r="A1939" s="1" t="s">
        <v>14</v>
      </c>
      <c r="B1939" s="1" t="s">
        <v>22</v>
      </c>
      <c r="C1939" s="1" t="s">
        <v>50</v>
      </c>
      <c r="D1939">
        <v>4.0000000000000003E-5</v>
      </c>
      <c r="E1939" s="1" t="s">
        <v>136</v>
      </c>
      <c r="F1939" s="1" t="s">
        <v>18</v>
      </c>
      <c r="G1939" s="1" t="s">
        <v>20</v>
      </c>
      <c r="H1939" s="1" t="s">
        <v>20</v>
      </c>
      <c r="I1939" s="1" t="s">
        <v>51</v>
      </c>
      <c r="J1939" s="1" t="s">
        <v>21</v>
      </c>
      <c r="K1939">
        <v>18043</v>
      </c>
      <c r="L1939">
        <v>9391</v>
      </c>
      <c r="M1939">
        <v>2.2169262317796399E-4</v>
      </c>
      <c r="N1939">
        <v>4.2593972952827201E-4</v>
      </c>
    </row>
    <row r="1940" spans="1:14" x14ac:dyDescent="0.25">
      <c r="A1940" s="1" t="s">
        <v>14</v>
      </c>
      <c r="B1940" s="1" t="s">
        <v>23</v>
      </c>
      <c r="C1940" s="1" t="s">
        <v>50</v>
      </c>
      <c r="D1940">
        <v>1.3999999999999999E-4</v>
      </c>
      <c r="E1940" s="1" t="s">
        <v>136</v>
      </c>
      <c r="F1940" s="1" t="s">
        <v>18</v>
      </c>
      <c r="G1940" s="1" t="s">
        <v>20</v>
      </c>
      <c r="H1940" s="1" t="s">
        <v>20</v>
      </c>
      <c r="I1940" s="1" t="s">
        <v>51</v>
      </c>
      <c r="J1940" s="1" t="s">
        <v>21</v>
      </c>
      <c r="K1940">
        <v>18174</v>
      </c>
      <c r="L1940">
        <v>9377</v>
      </c>
      <c r="M1940">
        <v>7.7033124243424702E-4</v>
      </c>
      <c r="N1940">
        <v>1.49301482350432E-3</v>
      </c>
    </row>
    <row r="1941" spans="1:14" x14ac:dyDescent="0.25">
      <c r="A1941" s="1" t="s">
        <v>14</v>
      </c>
      <c r="B1941" s="1" t="s">
        <v>24</v>
      </c>
      <c r="C1941" s="1" t="s">
        <v>50</v>
      </c>
      <c r="D1941">
        <v>3.6999999999999999E-4</v>
      </c>
      <c r="E1941" s="1" t="s">
        <v>136</v>
      </c>
      <c r="F1941" s="1" t="s">
        <v>18</v>
      </c>
      <c r="G1941" s="1" t="s">
        <v>20</v>
      </c>
      <c r="H1941" s="1" t="s">
        <v>20</v>
      </c>
      <c r="I1941" s="1" t="s">
        <v>51</v>
      </c>
      <c r="J1941" s="1" t="s">
        <v>21</v>
      </c>
      <c r="K1941">
        <v>16498</v>
      </c>
      <c r="L1941">
        <v>8192</v>
      </c>
      <c r="M1941">
        <v>2.2426960843738601E-3</v>
      </c>
      <c r="N1941">
        <v>4.5166015625E-3</v>
      </c>
    </row>
    <row r="1942" spans="1:14" x14ac:dyDescent="0.25">
      <c r="A1942" s="1" t="s">
        <v>14</v>
      </c>
      <c r="B1942" s="1" t="s">
        <v>25</v>
      </c>
      <c r="C1942" s="1" t="s">
        <v>50</v>
      </c>
      <c r="D1942">
        <v>1.1900000000000001E-3</v>
      </c>
      <c r="E1942" s="1" t="s">
        <v>136</v>
      </c>
      <c r="F1942" s="1" t="s">
        <v>18</v>
      </c>
      <c r="G1942" s="1" t="s">
        <v>20</v>
      </c>
      <c r="H1942" s="1" t="s">
        <v>20</v>
      </c>
      <c r="I1942" s="1" t="s">
        <v>51</v>
      </c>
      <c r="J1942" s="1" t="s">
        <v>21</v>
      </c>
      <c r="K1942">
        <v>15050</v>
      </c>
      <c r="L1942">
        <v>7343</v>
      </c>
      <c r="M1942">
        <v>7.9069767441860492E-3</v>
      </c>
      <c r="N1942">
        <v>1.6205910390848399E-2</v>
      </c>
    </row>
    <row r="1943" spans="1:14" x14ac:dyDescent="0.25">
      <c r="A1943" s="1" t="s">
        <v>14</v>
      </c>
      <c r="B1943" s="1" t="s">
        <v>26</v>
      </c>
      <c r="C1943" s="1" t="s">
        <v>50</v>
      </c>
      <c r="D1943">
        <v>9.7999999999999997E-4</v>
      </c>
      <c r="E1943" s="1" t="s">
        <v>136</v>
      </c>
      <c r="F1943" s="1" t="s">
        <v>18</v>
      </c>
      <c r="G1943" s="1" t="s">
        <v>20</v>
      </c>
      <c r="H1943" s="1" t="s">
        <v>20</v>
      </c>
      <c r="I1943" s="1" t="s">
        <v>51</v>
      </c>
      <c r="J1943" s="1" t="s">
        <v>21</v>
      </c>
      <c r="K1943">
        <v>14750</v>
      </c>
      <c r="L1943">
        <v>7143</v>
      </c>
      <c r="M1943">
        <v>6.6440677966101702E-3</v>
      </c>
      <c r="N1943">
        <v>1.37197256054879E-2</v>
      </c>
    </row>
    <row r="1944" spans="1:14" x14ac:dyDescent="0.25">
      <c r="A1944" s="1" t="s">
        <v>14</v>
      </c>
      <c r="B1944" s="1" t="s">
        <v>27</v>
      </c>
      <c r="C1944" s="1" t="s">
        <v>50</v>
      </c>
      <c r="D1944">
        <v>3.0599999999999998E-3</v>
      </c>
      <c r="E1944" s="1" t="s">
        <v>136</v>
      </c>
      <c r="F1944" s="1" t="s">
        <v>18</v>
      </c>
      <c r="G1944" s="1" t="s">
        <v>20</v>
      </c>
      <c r="H1944" s="1" t="s">
        <v>20</v>
      </c>
      <c r="I1944" s="1" t="s">
        <v>51</v>
      </c>
      <c r="J1944" s="1" t="s">
        <v>21</v>
      </c>
      <c r="K1944">
        <v>13820</v>
      </c>
      <c r="L1944">
        <v>6596</v>
      </c>
      <c r="M1944">
        <v>2.2141823444283601E-2</v>
      </c>
      <c r="N1944">
        <v>4.6391752577319603E-2</v>
      </c>
    </row>
    <row r="1945" spans="1:14" x14ac:dyDescent="0.25">
      <c r="A1945" s="1" t="s">
        <v>14</v>
      </c>
      <c r="B1945" s="1" t="s">
        <v>28</v>
      </c>
      <c r="C1945" s="1" t="s">
        <v>50</v>
      </c>
      <c r="D1945">
        <v>5.9899999999999997E-3</v>
      </c>
      <c r="E1945" s="1" t="s">
        <v>136</v>
      </c>
      <c r="F1945" s="1" t="s">
        <v>18</v>
      </c>
      <c r="G1945" s="1" t="s">
        <v>20</v>
      </c>
      <c r="H1945" s="1" t="s">
        <v>20</v>
      </c>
      <c r="I1945" s="1" t="s">
        <v>51</v>
      </c>
      <c r="J1945" s="1" t="s">
        <v>21</v>
      </c>
      <c r="K1945">
        <v>13323</v>
      </c>
      <c r="L1945">
        <v>6201</v>
      </c>
      <c r="M1945">
        <v>4.49598438790062E-2</v>
      </c>
      <c r="N1945">
        <v>9.6597323012417302E-2</v>
      </c>
    </row>
    <row r="1946" spans="1:14" x14ac:dyDescent="0.25">
      <c r="A1946" s="1" t="s">
        <v>14</v>
      </c>
      <c r="B1946" s="1" t="s">
        <v>29</v>
      </c>
      <c r="C1946" s="1" t="s">
        <v>50</v>
      </c>
      <c r="D1946">
        <v>2.5389999999999999E-2</v>
      </c>
      <c r="E1946" s="1" t="s">
        <v>136</v>
      </c>
      <c r="F1946" s="1" t="s">
        <v>18</v>
      </c>
      <c r="G1946" s="1" t="s">
        <v>20</v>
      </c>
      <c r="H1946" s="1" t="s">
        <v>20</v>
      </c>
      <c r="I1946" s="1" t="s">
        <v>51</v>
      </c>
      <c r="J1946" s="1" t="s">
        <v>21</v>
      </c>
      <c r="K1946">
        <v>11657</v>
      </c>
      <c r="L1946">
        <v>5481</v>
      </c>
      <c r="M1946">
        <v>0.21780904177747301</v>
      </c>
      <c r="N1946">
        <v>0.463236635650429</v>
      </c>
    </row>
    <row r="1947" spans="1:14" x14ac:dyDescent="0.25">
      <c r="A1947" s="1" t="s">
        <v>14</v>
      </c>
      <c r="B1947" s="1" t="s">
        <v>30</v>
      </c>
      <c r="C1947" s="1" t="s">
        <v>50</v>
      </c>
      <c r="D1947">
        <v>1.9650000000000001E-2</v>
      </c>
      <c r="E1947" s="1" t="s">
        <v>136</v>
      </c>
      <c r="F1947" s="1" t="s">
        <v>18</v>
      </c>
      <c r="G1947" s="1" t="s">
        <v>20</v>
      </c>
      <c r="H1947" s="1" t="s">
        <v>20</v>
      </c>
      <c r="I1947" s="1" t="s">
        <v>51</v>
      </c>
      <c r="J1947" s="1" t="s">
        <v>21</v>
      </c>
      <c r="K1947">
        <v>10173</v>
      </c>
      <c r="L1947">
        <v>5035</v>
      </c>
      <c r="M1947">
        <v>0.19315836036567399</v>
      </c>
      <c r="N1947">
        <v>0.390268123138034</v>
      </c>
    </row>
    <row r="1948" spans="1:14" x14ac:dyDescent="0.25">
      <c r="A1948" s="1" t="s">
        <v>14</v>
      </c>
      <c r="B1948" s="1" t="s">
        <v>31</v>
      </c>
      <c r="C1948" s="1" t="s">
        <v>50</v>
      </c>
      <c r="D1948">
        <v>2.3439999999999999E-2</v>
      </c>
      <c r="E1948" s="1" t="s">
        <v>136</v>
      </c>
      <c r="F1948" s="1" t="s">
        <v>18</v>
      </c>
      <c r="G1948" s="1" t="s">
        <v>20</v>
      </c>
      <c r="H1948" s="1" t="s">
        <v>20</v>
      </c>
      <c r="I1948" s="1" t="s">
        <v>51</v>
      </c>
      <c r="J1948" s="1" t="s">
        <v>21</v>
      </c>
      <c r="K1948">
        <v>8080</v>
      </c>
      <c r="L1948">
        <v>3770</v>
      </c>
      <c r="M1948">
        <v>0.29009900990099002</v>
      </c>
      <c r="N1948">
        <v>0.62175066312997396</v>
      </c>
    </row>
    <row r="1949" spans="1:14" x14ac:dyDescent="0.25">
      <c r="A1949" s="1" t="s">
        <v>32</v>
      </c>
      <c r="B1949" s="1" t="s">
        <v>15</v>
      </c>
      <c r="C1949" s="1" t="s">
        <v>50</v>
      </c>
      <c r="D1949">
        <v>1.0000000000000001E-5</v>
      </c>
      <c r="E1949" s="1" t="s">
        <v>136</v>
      </c>
      <c r="F1949" s="1" t="s">
        <v>18</v>
      </c>
      <c r="G1949" s="1" t="s">
        <v>20</v>
      </c>
      <c r="H1949" s="1" t="s">
        <v>20</v>
      </c>
      <c r="I1949" s="1" t="s">
        <v>51</v>
      </c>
      <c r="J1949" s="1" t="s">
        <v>21</v>
      </c>
      <c r="K1949">
        <v>17176</v>
      </c>
      <c r="L1949">
        <v>8008</v>
      </c>
      <c r="M1949">
        <v>5.8220773171867697E-5</v>
      </c>
      <c r="N1949">
        <v>1.2487512487512501E-4</v>
      </c>
    </row>
    <row r="1950" spans="1:14" x14ac:dyDescent="0.25">
      <c r="A1950" s="1" t="s">
        <v>32</v>
      </c>
      <c r="B1950" s="1" t="s">
        <v>22</v>
      </c>
      <c r="C1950" s="1" t="s">
        <v>50</v>
      </c>
      <c r="D1950">
        <v>5.0000000000000002E-5</v>
      </c>
      <c r="E1950" s="1" t="s">
        <v>136</v>
      </c>
      <c r="F1950" s="1" t="s">
        <v>18</v>
      </c>
      <c r="G1950" s="1" t="s">
        <v>20</v>
      </c>
      <c r="H1950" s="1" t="s">
        <v>20</v>
      </c>
      <c r="I1950" s="1" t="s">
        <v>51</v>
      </c>
      <c r="J1950" s="1" t="s">
        <v>21</v>
      </c>
      <c r="K1950">
        <v>18043</v>
      </c>
      <c r="L1950">
        <v>8652</v>
      </c>
      <c r="M1950">
        <v>2.7711577897245499E-4</v>
      </c>
      <c r="N1950">
        <v>5.7790106333795697E-4</v>
      </c>
    </row>
    <row r="1951" spans="1:14" x14ac:dyDescent="0.25">
      <c r="A1951" s="1" t="s">
        <v>32</v>
      </c>
      <c r="B1951" s="1" t="s">
        <v>23</v>
      </c>
      <c r="C1951" s="1" t="s">
        <v>50</v>
      </c>
      <c r="D1951">
        <v>1.2999999999999999E-4</v>
      </c>
      <c r="E1951" s="1" t="s">
        <v>136</v>
      </c>
      <c r="F1951" s="1" t="s">
        <v>18</v>
      </c>
      <c r="G1951" s="1" t="s">
        <v>20</v>
      </c>
      <c r="H1951" s="1" t="s">
        <v>20</v>
      </c>
      <c r="I1951" s="1" t="s">
        <v>51</v>
      </c>
      <c r="J1951" s="1" t="s">
        <v>21</v>
      </c>
      <c r="K1951">
        <v>18174</v>
      </c>
      <c r="L1951">
        <v>8797</v>
      </c>
      <c r="M1951">
        <v>7.1530758226037196E-4</v>
      </c>
      <c r="N1951">
        <v>1.47777651472093E-3</v>
      </c>
    </row>
    <row r="1952" spans="1:14" x14ac:dyDescent="0.25">
      <c r="A1952" s="1" t="s">
        <v>32</v>
      </c>
      <c r="B1952" s="1" t="s">
        <v>24</v>
      </c>
      <c r="C1952" s="1" t="s">
        <v>50</v>
      </c>
      <c r="D1952">
        <v>3.4000000000000002E-4</v>
      </c>
      <c r="E1952" s="1" t="s">
        <v>136</v>
      </c>
      <c r="F1952" s="1" t="s">
        <v>18</v>
      </c>
      <c r="G1952" s="1" t="s">
        <v>20</v>
      </c>
      <c r="H1952" s="1" t="s">
        <v>20</v>
      </c>
      <c r="I1952" s="1" t="s">
        <v>51</v>
      </c>
      <c r="J1952" s="1" t="s">
        <v>21</v>
      </c>
      <c r="K1952">
        <v>16498</v>
      </c>
      <c r="L1952">
        <v>8306</v>
      </c>
      <c r="M1952">
        <v>2.0608558613165202E-3</v>
      </c>
      <c r="N1952">
        <v>4.0934264387190002E-3</v>
      </c>
    </row>
    <row r="1953" spans="1:14" x14ac:dyDescent="0.25">
      <c r="A1953" s="1" t="s">
        <v>32</v>
      </c>
      <c r="B1953" s="1" t="s">
        <v>25</v>
      </c>
      <c r="C1953" s="1" t="s">
        <v>50</v>
      </c>
      <c r="D1953">
        <v>7.6000000000000004E-4</v>
      </c>
      <c r="E1953" s="1" t="s">
        <v>136</v>
      </c>
      <c r="F1953" s="1" t="s">
        <v>18</v>
      </c>
      <c r="G1953" s="1" t="s">
        <v>20</v>
      </c>
      <c r="H1953" s="1" t="s">
        <v>20</v>
      </c>
      <c r="I1953" s="1" t="s">
        <v>51</v>
      </c>
      <c r="J1953" s="1" t="s">
        <v>21</v>
      </c>
      <c r="K1953">
        <v>15050</v>
      </c>
      <c r="L1953">
        <v>7707</v>
      </c>
      <c r="M1953">
        <v>5.0498338870431899E-3</v>
      </c>
      <c r="N1953">
        <v>9.8611651745166701E-3</v>
      </c>
    </row>
    <row r="1954" spans="1:14" x14ac:dyDescent="0.25">
      <c r="A1954" s="1" t="s">
        <v>32</v>
      </c>
      <c r="B1954" s="1" t="s">
        <v>26</v>
      </c>
      <c r="C1954" s="1" t="s">
        <v>50</v>
      </c>
      <c r="D1954">
        <v>1.2199999999999999E-3</v>
      </c>
      <c r="E1954" s="1" t="s">
        <v>136</v>
      </c>
      <c r="F1954" s="1" t="s">
        <v>18</v>
      </c>
      <c r="G1954" s="1" t="s">
        <v>20</v>
      </c>
      <c r="H1954" s="1" t="s">
        <v>20</v>
      </c>
      <c r="I1954" s="1" t="s">
        <v>51</v>
      </c>
      <c r="J1954" s="1" t="s">
        <v>21</v>
      </c>
      <c r="K1954">
        <v>14750</v>
      </c>
      <c r="L1954">
        <v>7607</v>
      </c>
      <c r="M1954">
        <v>8.2711864406779696E-3</v>
      </c>
      <c r="N1954">
        <v>1.6037859865912999E-2</v>
      </c>
    </row>
    <row r="1955" spans="1:14" x14ac:dyDescent="0.25">
      <c r="A1955" s="1" t="s">
        <v>32</v>
      </c>
      <c r="B1955" s="1" t="s">
        <v>27</v>
      </c>
      <c r="C1955" s="1" t="s">
        <v>50</v>
      </c>
      <c r="D1955">
        <v>1.65E-3</v>
      </c>
      <c r="E1955" s="1" t="s">
        <v>136</v>
      </c>
      <c r="F1955" s="1" t="s">
        <v>18</v>
      </c>
      <c r="G1955" s="1" t="s">
        <v>20</v>
      </c>
      <c r="H1955" s="1" t="s">
        <v>20</v>
      </c>
      <c r="I1955" s="1" t="s">
        <v>51</v>
      </c>
      <c r="J1955" s="1" t="s">
        <v>21</v>
      </c>
      <c r="K1955">
        <v>13820</v>
      </c>
      <c r="L1955">
        <v>7224</v>
      </c>
      <c r="M1955">
        <v>1.19392185238784E-2</v>
      </c>
      <c r="N1955">
        <v>2.2840531561461801E-2</v>
      </c>
    </row>
    <row r="1956" spans="1:14" x14ac:dyDescent="0.25">
      <c r="A1956" s="1" t="s">
        <v>32</v>
      </c>
      <c r="B1956" s="1" t="s">
        <v>28</v>
      </c>
      <c r="C1956" s="1" t="s">
        <v>50</v>
      </c>
      <c r="D1956">
        <v>3.4399999999999999E-3</v>
      </c>
      <c r="E1956" s="1" t="s">
        <v>136</v>
      </c>
      <c r="F1956" s="1" t="s">
        <v>18</v>
      </c>
      <c r="G1956" s="1" t="s">
        <v>20</v>
      </c>
      <c r="H1956" s="1" t="s">
        <v>20</v>
      </c>
      <c r="I1956" s="1" t="s">
        <v>51</v>
      </c>
      <c r="J1956" s="1" t="s">
        <v>21</v>
      </c>
      <c r="K1956">
        <v>13323</v>
      </c>
      <c r="L1956">
        <v>7122</v>
      </c>
      <c r="M1956">
        <v>2.5820010508143799E-2</v>
      </c>
      <c r="N1956">
        <v>4.8301039033979198E-2</v>
      </c>
    </row>
    <row r="1957" spans="1:14" x14ac:dyDescent="0.25">
      <c r="A1957" s="1" t="s">
        <v>32</v>
      </c>
      <c r="B1957" s="1" t="s">
        <v>29</v>
      </c>
      <c r="C1957" s="1" t="s">
        <v>50</v>
      </c>
      <c r="D1957">
        <v>4.0699999999999998E-3</v>
      </c>
      <c r="E1957" s="1" t="s">
        <v>136</v>
      </c>
      <c r="F1957" s="1" t="s">
        <v>18</v>
      </c>
      <c r="G1957" s="1" t="s">
        <v>20</v>
      </c>
      <c r="H1957" s="1" t="s">
        <v>20</v>
      </c>
      <c r="I1957" s="1" t="s">
        <v>51</v>
      </c>
      <c r="J1957" s="1" t="s">
        <v>21</v>
      </c>
      <c r="K1957">
        <v>11657</v>
      </c>
      <c r="L1957">
        <v>6176</v>
      </c>
      <c r="M1957">
        <v>3.4914643561808401E-2</v>
      </c>
      <c r="N1957">
        <v>6.5900259067357497E-2</v>
      </c>
    </row>
    <row r="1958" spans="1:14" x14ac:dyDescent="0.25">
      <c r="A1958" s="1" t="s">
        <v>32</v>
      </c>
      <c r="B1958" s="1" t="s">
        <v>30</v>
      </c>
      <c r="C1958" s="1" t="s">
        <v>50</v>
      </c>
      <c r="D1958">
        <v>7.4099999999999999E-3</v>
      </c>
      <c r="E1958" s="1" t="s">
        <v>136</v>
      </c>
      <c r="F1958" s="1" t="s">
        <v>18</v>
      </c>
      <c r="G1958" s="1" t="s">
        <v>20</v>
      </c>
      <c r="H1958" s="1" t="s">
        <v>20</v>
      </c>
      <c r="I1958" s="1" t="s">
        <v>51</v>
      </c>
      <c r="J1958" s="1" t="s">
        <v>21</v>
      </c>
      <c r="K1958">
        <v>10173</v>
      </c>
      <c r="L1958">
        <v>5138</v>
      </c>
      <c r="M1958">
        <v>7.2839870244765598E-2</v>
      </c>
      <c r="N1958">
        <v>0.144219540677306</v>
      </c>
    </row>
    <row r="1959" spans="1:14" x14ac:dyDescent="0.25">
      <c r="A1959" s="1" t="s">
        <v>32</v>
      </c>
      <c r="B1959" s="1" t="s">
        <v>31</v>
      </c>
      <c r="C1959" s="1" t="s">
        <v>50</v>
      </c>
      <c r="D1959">
        <v>1.282E-2</v>
      </c>
      <c r="E1959" s="1" t="s">
        <v>136</v>
      </c>
      <c r="F1959" s="1" t="s">
        <v>18</v>
      </c>
      <c r="G1959" s="1" t="s">
        <v>20</v>
      </c>
      <c r="H1959" s="1" t="s">
        <v>20</v>
      </c>
      <c r="I1959" s="1" t="s">
        <v>51</v>
      </c>
      <c r="J1959" s="1" t="s">
        <v>21</v>
      </c>
      <c r="K1959">
        <v>8080</v>
      </c>
      <c r="L1959">
        <v>4310</v>
      </c>
      <c r="M1959">
        <v>0.158663366336634</v>
      </c>
      <c r="N1959">
        <v>0.29744779582366598</v>
      </c>
    </row>
    <row r="1960" spans="1:14" x14ac:dyDescent="0.25">
      <c r="A1960" s="1" t="s">
        <v>14</v>
      </c>
      <c r="B1960" s="1" t="s">
        <v>15</v>
      </c>
      <c r="C1960" s="1" t="s">
        <v>52</v>
      </c>
      <c r="D1960">
        <v>-4.0000000000000003E-5</v>
      </c>
      <c r="E1960" s="1" t="s">
        <v>136</v>
      </c>
      <c r="F1960" s="1" t="s">
        <v>34</v>
      </c>
      <c r="G1960" s="1" t="s">
        <v>20</v>
      </c>
      <c r="H1960" s="1" t="s">
        <v>20</v>
      </c>
      <c r="I1960" s="1" t="s">
        <v>51</v>
      </c>
      <c r="J1960" s="1" t="s">
        <v>21</v>
      </c>
      <c r="K1960">
        <v>17176</v>
      </c>
      <c r="L1960">
        <v>9168</v>
      </c>
      <c r="M1960">
        <v>-2.3288309268747101E-4</v>
      </c>
      <c r="N1960">
        <v>-4.3630017452006998E-4</v>
      </c>
    </row>
    <row r="1961" spans="1:14" x14ac:dyDescent="0.25">
      <c r="A1961" s="1" t="s">
        <v>14</v>
      </c>
      <c r="B1961" s="1" t="s">
        <v>22</v>
      </c>
      <c r="C1961" s="1" t="s">
        <v>52</v>
      </c>
      <c r="D1961">
        <v>-6.0000000000000002E-5</v>
      </c>
      <c r="E1961" s="1" t="s">
        <v>136</v>
      </c>
      <c r="F1961" s="1" t="s">
        <v>34</v>
      </c>
      <c r="G1961" s="1" t="s">
        <v>20</v>
      </c>
      <c r="H1961" s="1" t="s">
        <v>20</v>
      </c>
      <c r="I1961" s="1" t="s">
        <v>51</v>
      </c>
      <c r="J1961" s="1" t="s">
        <v>21</v>
      </c>
      <c r="K1961">
        <v>18043</v>
      </c>
      <c r="L1961">
        <v>9391</v>
      </c>
      <c r="M1961">
        <v>-3.3253893476694598E-4</v>
      </c>
      <c r="N1961">
        <v>-6.3890959429240804E-4</v>
      </c>
    </row>
    <row r="1962" spans="1:14" x14ac:dyDescent="0.25">
      <c r="A1962" s="1" t="s">
        <v>14</v>
      </c>
      <c r="B1962" s="1" t="s">
        <v>23</v>
      </c>
      <c r="C1962" s="1" t="s">
        <v>52</v>
      </c>
      <c r="D1962">
        <v>-1.1E-4</v>
      </c>
      <c r="E1962" s="1" t="s">
        <v>136</v>
      </c>
      <c r="F1962" s="1" t="s">
        <v>34</v>
      </c>
      <c r="G1962" s="1" t="s">
        <v>20</v>
      </c>
      <c r="H1962" s="1" t="s">
        <v>20</v>
      </c>
      <c r="I1962" s="1" t="s">
        <v>51</v>
      </c>
      <c r="J1962" s="1" t="s">
        <v>21</v>
      </c>
      <c r="K1962">
        <v>18174</v>
      </c>
      <c r="L1962">
        <v>9377</v>
      </c>
      <c r="M1962">
        <v>-6.0526026191262195E-4</v>
      </c>
      <c r="N1962">
        <v>-1.1730830756105401E-3</v>
      </c>
    </row>
    <row r="1963" spans="1:14" x14ac:dyDescent="0.25">
      <c r="A1963" s="1" t="s">
        <v>14</v>
      </c>
      <c r="B1963" s="1" t="s">
        <v>24</v>
      </c>
      <c r="C1963" s="1" t="s">
        <v>52</v>
      </c>
      <c r="D1963">
        <v>-2.3000000000000001E-4</v>
      </c>
      <c r="E1963" s="1" t="s">
        <v>136</v>
      </c>
      <c r="F1963" s="1" t="s">
        <v>34</v>
      </c>
      <c r="G1963" s="1" t="s">
        <v>20</v>
      </c>
      <c r="H1963" s="1" t="s">
        <v>20</v>
      </c>
      <c r="I1963" s="1" t="s">
        <v>51</v>
      </c>
      <c r="J1963" s="1" t="s">
        <v>21</v>
      </c>
      <c r="K1963">
        <v>16498</v>
      </c>
      <c r="L1963">
        <v>8192</v>
      </c>
      <c r="M1963">
        <v>-1.3941083767729399E-3</v>
      </c>
      <c r="N1963">
        <v>-2.8076171875E-3</v>
      </c>
    </row>
    <row r="1964" spans="1:14" x14ac:dyDescent="0.25">
      <c r="A1964" s="1" t="s">
        <v>14</v>
      </c>
      <c r="B1964" s="1" t="s">
        <v>25</v>
      </c>
      <c r="C1964" s="1" t="s">
        <v>52</v>
      </c>
      <c r="D1964">
        <v>-4.4000000000000002E-4</v>
      </c>
      <c r="E1964" s="1" t="s">
        <v>136</v>
      </c>
      <c r="F1964" s="1" t="s">
        <v>34</v>
      </c>
      <c r="G1964" s="1" t="s">
        <v>20</v>
      </c>
      <c r="H1964" s="1" t="s">
        <v>20</v>
      </c>
      <c r="I1964" s="1" t="s">
        <v>51</v>
      </c>
      <c r="J1964" s="1" t="s">
        <v>21</v>
      </c>
      <c r="K1964">
        <v>15050</v>
      </c>
      <c r="L1964">
        <v>7343</v>
      </c>
      <c r="M1964">
        <v>-2.92358803986711E-3</v>
      </c>
      <c r="N1964">
        <v>-5.9921013209859701E-3</v>
      </c>
    </row>
    <row r="1965" spans="1:14" x14ac:dyDescent="0.25">
      <c r="A1965" s="1" t="s">
        <v>14</v>
      </c>
      <c r="B1965" s="1" t="s">
        <v>26</v>
      </c>
      <c r="C1965" s="1" t="s">
        <v>52</v>
      </c>
      <c r="D1965">
        <v>-9.3000000000000005E-4</v>
      </c>
      <c r="E1965" s="1" t="s">
        <v>136</v>
      </c>
      <c r="F1965" s="1" t="s">
        <v>34</v>
      </c>
      <c r="G1965" s="1" t="s">
        <v>20</v>
      </c>
      <c r="H1965" s="1" t="s">
        <v>20</v>
      </c>
      <c r="I1965" s="1" t="s">
        <v>51</v>
      </c>
      <c r="J1965" s="1" t="s">
        <v>21</v>
      </c>
      <c r="K1965">
        <v>14750</v>
      </c>
      <c r="L1965">
        <v>7143</v>
      </c>
      <c r="M1965">
        <v>-6.3050847457627101E-3</v>
      </c>
      <c r="N1965">
        <v>-1.30197396052079E-2</v>
      </c>
    </row>
    <row r="1966" spans="1:14" x14ac:dyDescent="0.25">
      <c r="A1966" s="1" t="s">
        <v>14</v>
      </c>
      <c r="B1966" s="1" t="s">
        <v>27</v>
      </c>
      <c r="C1966" s="1" t="s">
        <v>52</v>
      </c>
      <c r="D1966">
        <v>-2.2000000000000001E-3</v>
      </c>
      <c r="E1966" s="1" t="s">
        <v>136</v>
      </c>
      <c r="F1966" s="1" t="s">
        <v>34</v>
      </c>
      <c r="G1966" s="1" t="s">
        <v>20</v>
      </c>
      <c r="H1966" s="1" t="s">
        <v>20</v>
      </c>
      <c r="I1966" s="1" t="s">
        <v>51</v>
      </c>
      <c r="J1966" s="1" t="s">
        <v>21</v>
      </c>
      <c r="K1966">
        <v>13820</v>
      </c>
      <c r="L1966">
        <v>6596</v>
      </c>
      <c r="M1966">
        <v>-1.5918958031837901E-2</v>
      </c>
      <c r="N1966">
        <v>-3.3353547604608902E-2</v>
      </c>
    </row>
    <row r="1967" spans="1:14" x14ac:dyDescent="0.25">
      <c r="A1967" s="1" t="s">
        <v>14</v>
      </c>
      <c r="B1967" s="1" t="s">
        <v>28</v>
      </c>
      <c r="C1967" s="1" t="s">
        <v>52</v>
      </c>
      <c r="D1967">
        <v>-4.4299999999999999E-3</v>
      </c>
      <c r="E1967" s="1" t="s">
        <v>136</v>
      </c>
      <c r="F1967" s="1" t="s">
        <v>34</v>
      </c>
      <c r="G1967" s="1" t="s">
        <v>20</v>
      </c>
      <c r="H1967" s="1" t="s">
        <v>20</v>
      </c>
      <c r="I1967" s="1" t="s">
        <v>51</v>
      </c>
      <c r="J1967" s="1" t="s">
        <v>21</v>
      </c>
      <c r="K1967">
        <v>13323</v>
      </c>
      <c r="L1967">
        <v>6201</v>
      </c>
      <c r="M1967">
        <v>-3.3250769346243297E-2</v>
      </c>
      <c r="N1967">
        <v>-7.1440090308014806E-2</v>
      </c>
    </row>
    <row r="1968" spans="1:14" x14ac:dyDescent="0.25">
      <c r="A1968" s="1" t="s">
        <v>14</v>
      </c>
      <c r="B1968" s="1" t="s">
        <v>29</v>
      </c>
      <c r="C1968" s="1" t="s">
        <v>52</v>
      </c>
      <c r="D1968">
        <v>-8.4499999999999992E-3</v>
      </c>
      <c r="E1968" s="1" t="s">
        <v>136</v>
      </c>
      <c r="F1968" s="1" t="s">
        <v>34</v>
      </c>
      <c r="G1968" s="1" t="s">
        <v>20</v>
      </c>
      <c r="H1968" s="1" t="s">
        <v>20</v>
      </c>
      <c r="I1968" s="1" t="s">
        <v>51</v>
      </c>
      <c r="J1968" s="1" t="s">
        <v>21</v>
      </c>
      <c r="K1968">
        <v>11657</v>
      </c>
      <c r="L1968">
        <v>5481</v>
      </c>
      <c r="M1968">
        <v>-7.2488633439135294E-2</v>
      </c>
      <c r="N1968">
        <v>-0.154168947272396</v>
      </c>
    </row>
    <row r="1969" spans="1:14" x14ac:dyDescent="0.25">
      <c r="A1969" s="1" t="s">
        <v>14</v>
      </c>
      <c r="B1969" s="1" t="s">
        <v>30</v>
      </c>
      <c r="C1969" s="1" t="s">
        <v>52</v>
      </c>
      <c r="D1969">
        <v>-2.0199999999999999E-2</v>
      </c>
      <c r="E1969" s="1" t="s">
        <v>136</v>
      </c>
      <c r="F1969" s="1" t="s">
        <v>34</v>
      </c>
      <c r="G1969" s="1" t="s">
        <v>20</v>
      </c>
      <c r="H1969" s="1" t="s">
        <v>20</v>
      </c>
      <c r="I1969" s="1" t="s">
        <v>51</v>
      </c>
      <c r="J1969" s="1" t="s">
        <v>21</v>
      </c>
      <c r="K1969">
        <v>10173</v>
      </c>
      <c r="L1969">
        <v>5035</v>
      </c>
      <c r="M1969">
        <v>-0.198564828467512</v>
      </c>
      <c r="N1969">
        <v>-0.40119165839126097</v>
      </c>
    </row>
    <row r="1970" spans="1:14" x14ac:dyDescent="0.25">
      <c r="A1970" s="1" t="s">
        <v>14</v>
      </c>
      <c r="B1970" s="1" t="s">
        <v>31</v>
      </c>
      <c r="C1970" s="1" t="s">
        <v>52</v>
      </c>
      <c r="D1970">
        <v>-2.0660000000000001E-2</v>
      </c>
      <c r="E1970" s="1" t="s">
        <v>136</v>
      </c>
      <c r="F1970" s="1" t="s">
        <v>34</v>
      </c>
      <c r="G1970" s="1" t="s">
        <v>20</v>
      </c>
      <c r="H1970" s="1" t="s">
        <v>20</v>
      </c>
      <c r="I1970" s="1" t="s">
        <v>51</v>
      </c>
      <c r="J1970" s="1" t="s">
        <v>21</v>
      </c>
      <c r="K1970">
        <v>8080</v>
      </c>
      <c r="L1970">
        <v>3770</v>
      </c>
      <c r="M1970">
        <v>-0.25569306930693098</v>
      </c>
      <c r="N1970">
        <v>-0.54801061007957597</v>
      </c>
    </row>
    <row r="1971" spans="1:14" x14ac:dyDescent="0.25">
      <c r="A1971" s="1" t="s">
        <v>32</v>
      </c>
      <c r="B1971" s="1" t="s">
        <v>15</v>
      </c>
      <c r="C1971" s="1" t="s">
        <v>52</v>
      </c>
      <c r="D1971">
        <v>-2.0000000000000002E-5</v>
      </c>
      <c r="E1971" s="1" t="s">
        <v>136</v>
      </c>
      <c r="F1971" s="1" t="s">
        <v>34</v>
      </c>
      <c r="G1971" s="1" t="s">
        <v>20</v>
      </c>
      <c r="H1971" s="1" t="s">
        <v>20</v>
      </c>
      <c r="I1971" s="1" t="s">
        <v>51</v>
      </c>
      <c r="J1971" s="1" t="s">
        <v>21</v>
      </c>
      <c r="K1971">
        <v>17176</v>
      </c>
      <c r="L1971">
        <v>8008</v>
      </c>
      <c r="M1971">
        <v>-1.16441546343735E-4</v>
      </c>
      <c r="N1971">
        <v>-2.4975024975025002E-4</v>
      </c>
    </row>
    <row r="1972" spans="1:14" x14ac:dyDescent="0.25">
      <c r="A1972" s="1" t="s">
        <v>32</v>
      </c>
      <c r="B1972" s="1" t="s">
        <v>22</v>
      </c>
      <c r="C1972" s="1" t="s">
        <v>52</v>
      </c>
      <c r="D1972">
        <v>-6.0000000000000002E-5</v>
      </c>
      <c r="E1972" s="1" t="s">
        <v>136</v>
      </c>
      <c r="F1972" s="1" t="s">
        <v>34</v>
      </c>
      <c r="G1972" s="1" t="s">
        <v>20</v>
      </c>
      <c r="H1972" s="1" t="s">
        <v>20</v>
      </c>
      <c r="I1972" s="1" t="s">
        <v>51</v>
      </c>
      <c r="J1972" s="1" t="s">
        <v>21</v>
      </c>
      <c r="K1972">
        <v>18043</v>
      </c>
      <c r="L1972">
        <v>8652</v>
      </c>
      <c r="M1972">
        <v>-3.3253893476694598E-4</v>
      </c>
      <c r="N1972">
        <v>-6.9348127600554798E-4</v>
      </c>
    </row>
    <row r="1973" spans="1:14" x14ac:dyDescent="0.25">
      <c r="A1973" s="1" t="s">
        <v>32</v>
      </c>
      <c r="B1973" s="1" t="s">
        <v>23</v>
      </c>
      <c r="C1973" s="1" t="s">
        <v>52</v>
      </c>
      <c r="D1973">
        <v>-8.0000000000000007E-5</v>
      </c>
      <c r="E1973" s="1" t="s">
        <v>136</v>
      </c>
      <c r="F1973" s="1" t="s">
        <v>34</v>
      </c>
      <c r="G1973" s="1" t="s">
        <v>20</v>
      </c>
      <c r="H1973" s="1" t="s">
        <v>20</v>
      </c>
      <c r="I1973" s="1" t="s">
        <v>51</v>
      </c>
      <c r="J1973" s="1" t="s">
        <v>21</v>
      </c>
      <c r="K1973">
        <v>18174</v>
      </c>
      <c r="L1973">
        <v>8797</v>
      </c>
      <c r="M1973">
        <v>-4.4018928139099802E-4</v>
      </c>
      <c r="N1973">
        <v>-9.0940093213595597E-4</v>
      </c>
    </row>
    <row r="1974" spans="1:14" x14ac:dyDescent="0.25">
      <c r="A1974" s="1" t="s">
        <v>32</v>
      </c>
      <c r="B1974" s="1" t="s">
        <v>24</v>
      </c>
      <c r="C1974" s="1" t="s">
        <v>52</v>
      </c>
      <c r="D1974">
        <v>-2.2000000000000001E-4</v>
      </c>
      <c r="E1974" s="1" t="s">
        <v>136</v>
      </c>
      <c r="F1974" s="1" t="s">
        <v>34</v>
      </c>
      <c r="G1974" s="1" t="s">
        <v>20</v>
      </c>
      <c r="H1974" s="1" t="s">
        <v>20</v>
      </c>
      <c r="I1974" s="1" t="s">
        <v>51</v>
      </c>
      <c r="J1974" s="1" t="s">
        <v>21</v>
      </c>
      <c r="K1974">
        <v>16498</v>
      </c>
      <c r="L1974">
        <v>8306</v>
      </c>
      <c r="M1974">
        <v>-1.3334949690871601E-3</v>
      </c>
      <c r="N1974">
        <v>-2.6486876956417099E-3</v>
      </c>
    </row>
    <row r="1975" spans="1:14" x14ac:dyDescent="0.25">
      <c r="A1975" s="1" t="s">
        <v>32</v>
      </c>
      <c r="B1975" s="1" t="s">
        <v>25</v>
      </c>
      <c r="C1975" s="1" t="s">
        <v>52</v>
      </c>
      <c r="D1975">
        <v>-4.2999999999999999E-4</v>
      </c>
      <c r="E1975" s="1" t="s">
        <v>136</v>
      </c>
      <c r="F1975" s="1" t="s">
        <v>34</v>
      </c>
      <c r="G1975" s="1" t="s">
        <v>20</v>
      </c>
      <c r="H1975" s="1" t="s">
        <v>20</v>
      </c>
      <c r="I1975" s="1" t="s">
        <v>51</v>
      </c>
      <c r="J1975" s="1" t="s">
        <v>21</v>
      </c>
      <c r="K1975">
        <v>15050</v>
      </c>
      <c r="L1975">
        <v>7707</v>
      </c>
      <c r="M1975">
        <v>-2.8571428571428602E-3</v>
      </c>
      <c r="N1975">
        <v>-5.5793434540028497E-3</v>
      </c>
    </row>
    <row r="1976" spans="1:14" x14ac:dyDescent="0.25">
      <c r="A1976" s="1" t="s">
        <v>32</v>
      </c>
      <c r="B1976" s="1" t="s">
        <v>26</v>
      </c>
      <c r="C1976" s="1" t="s">
        <v>52</v>
      </c>
      <c r="D1976">
        <v>-9.5E-4</v>
      </c>
      <c r="E1976" s="1" t="s">
        <v>136</v>
      </c>
      <c r="F1976" s="1" t="s">
        <v>34</v>
      </c>
      <c r="G1976" s="1" t="s">
        <v>20</v>
      </c>
      <c r="H1976" s="1" t="s">
        <v>20</v>
      </c>
      <c r="I1976" s="1" t="s">
        <v>51</v>
      </c>
      <c r="J1976" s="1" t="s">
        <v>21</v>
      </c>
      <c r="K1976">
        <v>14750</v>
      </c>
      <c r="L1976">
        <v>7607</v>
      </c>
      <c r="M1976">
        <v>-6.4406779661016897E-3</v>
      </c>
      <c r="N1976">
        <v>-1.2488497436571599E-2</v>
      </c>
    </row>
    <row r="1977" spans="1:14" x14ac:dyDescent="0.25">
      <c r="A1977" s="1" t="s">
        <v>32</v>
      </c>
      <c r="B1977" s="1" t="s">
        <v>27</v>
      </c>
      <c r="C1977" s="1" t="s">
        <v>52</v>
      </c>
      <c r="D1977">
        <v>-2.1700000000000001E-3</v>
      </c>
      <c r="E1977" s="1" t="s">
        <v>136</v>
      </c>
      <c r="F1977" s="1" t="s">
        <v>34</v>
      </c>
      <c r="G1977" s="1" t="s">
        <v>20</v>
      </c>
      <c r="H1977" s="1" t="s">
        <v>20</v>
      </c>
      <c r="I1977" s="1" t="s">
        <v>51</v>
      </c>
      <c r="J1977" s="1" t="s">
        <v>21</v>
      </c>
      <c r="K1977">
        <v>13820</v>
      </c>
      <c r="L1977">
        <v>7224</v>
      </c>
      <c r="M1977">
        <v>-1.5701881331403801E-2</v>
      </c>
      <c r="N1977">
        <v>-3.0038759689922499E-2</v>
      </c>
    </row>
    <row r="1978" spans="1:14" x14ac:dyDescent="0.25">
      <c r="A1978" s="1" t="s">
        <v>32</v>
      </c>
      <c r="B1978" s="1" t="s">
        <v>28</v>
      </c>
      <c r="C1978" s="1" t="s">
        <v>52</v>
      </c>
      <c r="D1978">
        <v>-3.3E-3</v>
      </c>
      <c r="E1978" s="1" t="s">
        <v>136</v>
      </c>
      <c r="F1978" s="1" t="s">
        <v>34</v>
      </c>
      <c r="G1978" s="1" t="s">
        <v>20</v>
      </c>
      <c r="H1978" s="1" t="s">
        <v>20</v>
      </c>
      <c r="I1978" s="1" t="s">
        <v>51</v>
      </c>
      <c r="J1978" s="1" t="s">
        <v>21</v>
      </c>
      <c r="K1978">
        <v>13323</v>
      </c>
      <c r="L1978">
        <v>7122</v>
      </c>
      <c r="M1978">
        <v>-2.4769196126998402E-2</v>
      </c>
      <c r="N1978">
        <v>-4.6335299073293999E-2</v>
      </c>
    </row>
    <row r="1979" spans="1:14" x14ac:dyDescent="0.25">
      <c r="A1979" s="1" t="s">
        <v>32</v>
      </c>
      <c r="B1979" s="1" t="s">
        <v>29</v>
      </c>
      <c r="C1979" s="1" t="s">
        <v>52</v>
      </c>
      <c r="D1979">
        <v>-6.3E-3</v>
      </c>
      <c r="E1979" s="1" t="s">
        <v>136</v>
      </c>
      <c r="F1979" s="1" t="s">
        <v>34</v>
      </c>
      <c r="G1979" s="1" t="s">
        <v>20</v>
      </c>
      <c r="H1979" s="1" t="s">
        <v>20</v>
      </c>
      <c r="I1979" s="1" t="s">
        <v>51</v>
      </c>
      <c r="J1979" s="1" t="s">
        <v>21</v>
      </c>
      <c r="K1979">
        <v>11657</v>
      </c>
      <c r="L1979">
        <v>6176</v>
      </c>
      <c r="M1979">
        <v>-5.4044779960538698E-2</v>
      </c>
      <c r="N1979">
        <v>-0.102007772020725</v>
      </c>
    </row>
    <row r="1980" spans="1:14" x14ac:dyDescent="0.25">
      <c r="A1980" s="1" t="s">
        <v>32</v>
      </c>
      <c r="B1980" s="1" t="s">
        <v>30</v>
      </c>
      <c r="C1980" s="1" t="s">
        <v>52</v>
      </c>
      <c r="D1980">
        <v>-7.9799999999999992E-3</v>
      </c>
      <c r="E1980" s="1" t="s">
        <v>136</v>
      </c>
      <c r="F1980" s="1" t="s">
        <v>34</v>
      </c>
      <c r="G1980" s="1" t="s">
        <v>20</v>
      </c>
      <c r="H1980" s="1" t="s">
        <v>20</v>
      </c>
      <c r="I1980" s="1" t="s">
        <v>51</v>
      </c>
      <c r="J1980" s="1" t="s">
        <v>21</v>
      </c>
      <c r="K1980">
        <v>10173</v>
      </c>
      <c r="L1980">
        <v>5138</v>
      </c>
      <c r="M1980">
        <v>-7.84429371866706E-2</v>
      </c>
      <c r="N1980">
        <v>-0.15531335149863801</v>
      </c>
    </row>
    <row r="1981" spans="1:14" x14ac:dyDescent="0.25">
      <c r="A1981" s="1" t="s">
        <v>32</v>
      </c>
      <c r="B1981" s="1" t="s">
        <v>31</v>
      </c>
      <c r="C1981" s="1" t="s">
        <v>52</v>
      </c>
      <c r="D1981">
        <v>-1.115E-2</v>
      </c>
      <c r="E1981" s="1" t="s">
        <v>136</v>
      </c>
      <c r="F1981" s="1" t="s">
        <v>34</v>
      </c>
      <c r="G1981" s="1" t="s">
        <v>20</v>
      </c>
      <c r="H1981" s="1" t="s">
        <v>20</v>
      </c>
      <c r="I1981" s="1" t="s">
        <v>51</v>
      </c>
      <c r="J1981" s="1" t="s">
        <v>21</v>
      </c>
      <c r="K1981">
        <v>8080</v>
      </c>
      <c r="L1981">
        <v>4310</v>
      </c>
      <c r="M1981">
        <v>-0.13799504950495101</v>
      </c>
      <c r="N1981">
        <v>-0.25870069605568402</v>
      </c>
    </row>
    <row r="1982" spans="1:14" x14ac:dyDescent="0.25">
      <c r="A1982" s="1" t="s">
        <v>14</v>
      </c>
      <c r="B1982" s="1" t="s">
        <v>15</v>
      </c>
      <c r="C1982" s="1" t="s">
        <v>53</v>
      </c>
      <c r="D1982">
        <v>4.0000000000000003E-5</v>
      </c>
      <c r="E1982" s="1" t="s">
        <v>136</v>
      </c>
      <c r="F1982" s="1" t="s">
        <v>36</v>
      </c>
      <c r="G1982" s="1" t="s">
        <v>20</v>
      </c>
      <c r="H1982" s="1" t="s">
        <v>20</v>
      </c>
      <c r="I1982" s="1" t="s">
        <v>51</v>
      </c>
      <c r="J1982" s="1" t="s">
        <v>21</v>
      </c>
      <c r="K1982">
        <v>17176</v>
      </c>
      <c r="L1982">
        <v>9168</v>
      </c>
      <c r="M1982">
        <v>2.3288309268747101E-4</v>
      </c>
      <c r="N1982">
        <v>4.3630017452006998E-4</v>
      </c>
    </row>
    <row r="1983" spans="1:14" x14ac:dyDescent="0.25">
      <c r="A1983" s="1" t="s">
        <v>14</v>
      </c>
      <c r="B1983" s="1" t="s">
        <v>22</v>
      </c>
      <c r="C1983" s="1" t="s">
        <v>53</v>
      </c>
      <c r="D1983">
        <v>1E-4</v>
      </c>
      <c r="E1983" s="1" t="s">
        <v>136</v>
      </c>
      <c r="F1983" s="1" t="s">
        <v>36</v>
      </c>
      <c r="G1983" s="1" t="s">
        <v>20</v>
      </c>
      <c r="H1983" s="1" t="s">
        <v>20</v>
      </c>
      <c r="I1983" s="1" t="s">
        <v>51</v>
      </c>
      <c r="J1983" s="1" t="s">
        <v>21</v>
      </c>
      <c r="K1983">
        <v>18043</v>
      </c>
      <c r="L1983">
        <v>9391</v>
      </c>
      <c r="M1983">
        <v>5.54231557944909E-4</v>
      </c>
      <c r="N1983">
        <v>1.06484932382068E-3</v>
      </c>
    </row>
    <row r="1984" spans="1:14" x14ac:dyDescent="0.25">
      <c r="A1984" s="1" t="s">
        <v>14</v>
      </c>
      <c r="B1984" s="1" t="s">
        <v>23</v>
      </c>
      <c r="C1984" s="1" t="s">
        <v>53</v>
      </c>
      <c r="D1984">
        <v>1.4999999999999999E-4</v>
      </c>
      <c r="E1984" s="1" t="s">
        <v>136</v>
      </c>
      <c r="F1984" s="1" t="s">
        <v>36</v>
      </c>
      <c r="G1984" s="1" t="s">
        <v>20</v>
      </c>
      <c r="H1984" s="1" t="s">
        <v>20</v>
      </c>
      <c r="I1984" s="1" t="s">
        <v>51</v>
      </c>
      <c r="J1984" s="1" t="s">
        <v>21</v>
      </c>
      <c r="K1984">
        <v>18174</v>
      </c>
      <c r="L1984">
        <v>9377</v>
      </c>
      <c r="M1984">
        <v>8.2535490260812099E-4</v>
      </c>
      <c r="N1984">
        <v>1.59965873946891E-3</v>
      </c>
    </row>
    <row r="1985" spans="1:14" x14ac:dyDescent="0.25">
      <c r="A1985" s="1" t="s">
        <v>14</v>
      </c>
      <c r="B1985" s="1" t="s">
        <v>24</v>
      </c>
      <c r="C1985" s="1" t="s">
        <v>53</v>
      </c>
      <c r="D1985">
        <v>4.2000000000000002E-4</v>
      </c>
      <c r="E1985" s="1" t="s">
        <v>136</v>
      </c>
      <c r="F1985" s="1" t="s">
        <v>36</v>
      </c>
      <c r="G1985" s="1" t="s">
        <v>20</v>
      </c>
      <c r="H1985" s="1" t="s">
        <v>20</v>
      </c>
      <c r="I1985" s="1" t="s">
        <v>51</v>
      </c>
      <c r="J1985" s="1" t="s">
        <v>21</v>
      </c>
      <c r="K1985">
        <v>16498</v>
      </c>
      <c r="L1985">
        <v>8192</v>
      </c>
      <c r="M1985">
        <v>2.5457631228027601E-3</v>
      </c>
      <c r="N1985">
        <v>5.126953125E-3</v>
      </c>
    </row>
    <row r="1986" spans="1:14" x14ac:dyDescent="0.25">
      <c r="A1986" s="1" t="s">
        <v>14</v>
      </c>
      <c r="B1986" s="1" t="s">
        <v>25</v>
      </c>
      <c r="C1986" s="1" t="s">
        <v>53</v>
      </c>
      <c r="D1986">
        <v>1.1299999999999999E-3</v>
      </c>
      <c r="E1986" s="1" t="s">
        <v>136</v>
      </c>
      <c r="F1986" s="1" t="s">
        <v>36</v>
      </c>
      <c r="G1986" s="1" t="s">
        <v>20</v>
      </c>
      <c r="H1986" s="1" t="s">
        <v>20</v>
      </c>
      <c r="I1986" s="1" t="s">
        <v>51</v>
      </c>
      <c r="J1986" s="1" t="s">
        <v>21</v>
      </c>
      <c r="K1986">
        <v>15050</v>
      </c>
      <c r="L1986">
        <v>7343</v>
      </c>
      <c r="M1986">
        <v>7.5083056478405302E-3</v>
      </c>
      <c r="N1986">
        <v>1.53888056652594E-2</v>
      </c>
    </row>
    <row r="1987" spans="1:14" x14ac:dyDescent="0.25">
      <c r="A1987" s="1" t="s">
        <v>14</v>
      </c>
      <c r="B1987" s="1" t="s">
        <v>26</v>
      </c>
      <c r="C1987" s="1" t="s">
        <v>53</v>
      </c>
      <c r="D1987">
        <v>1.5100000000000001E-3</v>
      </c>
      <c r="E1987" s="1" t="s">
        <v>136</v>
      </c>
      <c r="F1987" s="1" t="s">
        <v>36</v>
      </c>
      <c r="G1987" s="1" t="s">
        <v>20</v>
      </c>
      <c r="H1987" s="1" t="s">
        <v>20</v>
      </c>
      <c r="I1987" s="1" t="s">
        <v>51</v>
      </c>
      <c r="J1987" s="1" t="s">
        <v>21</v>
      </c>
      <c r="K1987">
        <v>14750</v>
      </c>
      <c r="L1987">
        <v>7143</v>
      </c>
      <c r="M1987">
        <v>1.02372881355932E-2</v>
      </c>
      <c r="N1987">
        <v>2.1139577208455801E-2</v>
      </c>
    </row>
    <row r="1988" spans="1:14" x14ac:dyDescent="0.25">
      <c r="A1988" s="1" t="s">
        <v>14</v>
      </c>
      <c r="B1988" s="1" t="s">
        <v>27</v>
      </c>
      <c r="C1988" s="1" t="s">
        <v>53</v>
      </c>
      <c r="D1988">
        <v>3.5699999999999998E-3</v>
      </c>
      <c r="E1988" s="1" t="s">
        <v>136</v>
      </c>
      <c r="F1988" s="1" t="s">
        <v>36</v>
      </c>
      <c r="G1988" s="1" t="s">
        <v>20</v>
      </c>
      <c r="H1988" s="1" t="s">
        <v>20</v>
      </c>
      <c r="I1988" s="1" t="s">
        <v>51</v>
      </c>
      <c r="J1988" s="1" t="s">
        <v>21</v>
      </c>
      <c r="K1988">
        <v>13820</v>
      </c>
      <c r="L1988">
        <v>6596</v>
      </c>
      <c r="M1988">
        <v>2.5832127351664302E-2</v>
      </c>
      <c r="N1988">
        <v>5.4123711340206201E-2</v>
      </c>
    </row>
    <row r="1989" spans="1:14" x14ac:dyDescent="0.25">
      <c r="A1989" s="1" t="s">
        <v>14</v>
      </c>
      <c r="B1989" s="1" t="s">
        <v>28</v>
      </c>
      <c r="C1989" s="1" t="s">
        <v>53</v>
      </c>
      <c r="D1989">
        <v>6.1900000000000002E-3</v>
      </c>
      <c r="E1989" s="1" t="s">
        <v>136</v>
      </c>
      <c r="F1989" s="1" t="s">
        <v>36</v>
      </c>
      <c r="G1989" s="1" t="s">
        <v>20</v>
      </c>
      <c r="H1989" s="1" t="s">
        <v>20</v>
      </c>
      <c r="I1989" s="1" t="s">
        <v>51</v>
      </c>
      <c r="J1989" s="1" t="s">
        <v>21</v>
      </c>
      <c r="K1989">
        <v>13323</v>
      </c>
      <c r="L1989">
        <v>6201</v>
      </c>
      <c r="M1989">
        <v>4.6461007280642501E-2</v>
      </c>
      <c r="N1989">
        <v>9.9822609256571507E-2</v>
      </c>
    </row>
    <row r="1990" spans="1:14" x14ac:dyDescent="0.25">
      <c r="A1990" s="1" t="s">
        <v>14</v>
      </c>
      <c r="B1990" s="1" t="s">
        <v>29</v>
      </c>
      <c r="C1990" s="1" t="s">
        <v>53</v>
      </c>
      <c r="D1990">
        <v>2.2169999999999999E-2</v>
      </c>
      <c r="E1990" s="1" t="s">
        <v>136</v>
      </c>
      <c r="F1990" s="1" t="s">
        <v>36</v>
      </c>
      <c r="G1990" s="1" t="s">
        <v>20</v>
      </c>
      <c r="H1990" s="1" t="s">
        <v>20</v>
      </c>
      <c r="I1990" s="1" t="s">
        <v>51</v>
      </c>
      <c r="J1990" s="1" t="s">
        <v>21</v>
      </c>
      <c r="K1990">
        <v>11657</v>
      </c>
      <c r="L1990">
        <v>5481</v>
      </c>
      <c r="M1990">
        <v>0.19018615424208599</v>
      </c>
      <c r="N1990">
        <v>0.40448823207443901</v>
      </c>
    </row>
    <row r="1991" spans="1:14" x14ac:dyDescent="0.25">
      <c r="A1991" s="1" t="s">
        <v>14</v>
      </c>
      <c r="B1991" s="1" t="s">
        <v>30</v>
      </c>
      <c r="C1991" s="1" t="s">
        <v>53</v>
      </c>
      <c r="D1991">
        <v>3.4660000000000003E-2</v>
      </c>
      <c r="E1991" s="1" t="s">
        <v>136</v>
      </c>
      <c r="F1991" s="1" t="s">
        <v>36</v>
      </c>
      <c r="G1991" s="1" t="s">
        <v>20</v>
      </c>
      <c r="H1991" s="1" t="s">
        <v>20</v>
      </c>
      <c r="I1991" s="1" t="s">
        <v>51</v>
      </c>
      <c r="J1991" s="1" t="s">
        <v>21</v>
      </c>
      <c r="K1991">
        <v>10173</v>
      </c>
      <c r="L1991">
        <v>5035</v>
      </c>
      <c r="M1991">
        <v>0.34070578983583999</v>
      </c>
      <c r="N1991">
        <v>0.68838133068520402</v>
      </c>
    </row>
    <row r="1992" spans="1:14" x14ac:dyDescent="0.25">
      <c r="A1992" s="1" t="s">
        <v>14</v>
      </c>
      <c r="B1992" s="1" t="s">
        <v>31</v>
      </c>
      <c r="C1992" s="1" t="s">
        <v>53</v>
      </c>
      <c r="D1992">
        <v>3.168E-2</v>
      </c>
      <c r="E1992" s="1" t="s">
        <v>136</v>
      </c>
      <c r="F1992" s="1" t="s">
        <v>36</v>
      </c>
      <c r="G1992" s="1" t="s">
        <v>20</v>
      </c>
      <c r="H1992" s="1" t="s">
        <v>20</v>
      </c>
      <c r="I1992" s="1" t="s">
        <v>51</v>
      </c>
      <c r="J1992" s="1" t="s">
        <v>21</v>
      </c>
      <c r="K1992">
        <v>8080</v>
      </c>
      <c r="L1992">
        <v>3770</v>
      </c>
      <c r="M1992">
        <v>0.39207920792079198</v>
      </c>
      <c r="N1992">
        <v>0.84031830238726801</v>
      </c>
    </row>
    <row r="1993" spans="1:14" x14ac:dyDescent="0.25">
      <c r="A1993" s="1" t="s">
        <v>32</v>
      </c>
      <c r="B1993" s="1" t="s">
        <v>15</v>
      </c>
      <c r="C1993" s="1" t="s">
        <v>53</v>
      </c>
      <c r="D1993">
        <v>3.0000000000000001E-5</v>
      </c>
      <c r="E1993" s="1" t="s">
        <v>136</v>
      </c>
      <c r="F1993" s="1" t="s">
        <v>36</v>
      </c>
      <c r="G1993" s="1" t="s">
        <v>20</v>
      </c>
      <c r="H1993" s="1" t="s">
        <v>20</v>
      </c>
      <c r="I1993" s="1" t="s">
        <v>51</v>
      </c>
      <c r="J1993" s="1" t="s">
        <v>21</v>
      </c>
      <c r="K1993">
        <v>17176</v>
      </c>
      <c r="L1993">
        <v>8008</v>
      </c>
      <c r="M1993">
        <v>1.7466231951560301E-4</v>
      </c>
      <c r="N1993">
        <v>3.74625374625375E-4</v>
      </c>
    </row>
    <row r="1994" spans="1:14" x14ac:dyDescent="0.25">
      <c r="A1994" s="1" t="s">
        <v>32</v>
      </c>
      <c r="B1994" s="1" t="s">
        <v>22</v>
      </c>
      <c r="C1994" s="1" t="s">
        <v>53</v>
      </c>
      <c r="D1994">
        <v>5.0000000000000002E-5</v>
      </c>
      <c r="E1994" s="1" t="s">
        <v>136</v>
      </c>
      <c r="F1994" s="1" t="s">
        <v>36</v>
      </c>
      <c r="G1994" s="1" t="s">
        <v>20</v>
      </c>
      <c r="H1994" s="1" t="s">
        <v>20</v>
      </c>
      <c r="I1994" s="1" t="s">
        <v>51</v>
      </c>
      <c r="J1994" s="1" t="s">
        <v>21</v>
      </c>
      <c r="K1994">
        <v>18043</v>
      </c>
      <c r="L1994">
        <v>8652</v>
      </c>
      <c r="M1994">
        <v>2.7711577897245499E-4</v>
      </c>
      <c r="N1994">
        <v>5.7790106333795697E-4</v>
      </c>
    </row>
    <row r="1995" spans="1:14" x14ac:dyDescent="0.25">
      <c r="A1995" s="1" t="s">
        <v>32</v>
      </c>
      <c r="B1995" s="1" t="s">
        <v>23</v>
      </c>
      <c r="C1995" s="1" t="s">
        <v>53</v>
      </c>
      <c r="D1995">
        <v>1.7000000000000001E-4</v>
      </c>
      <c r="E1995" s="1" t="s">
        <v>136</v>
      </c>
      <c r="F1995" s="1" t="s">
        <v>36</v>
      </c>
      <c r="G1995" s="1" t="s">
        <v>20</v>
      </c>
      <c r="H1995" s="1" t="s">
        <v>20</v>
      </c>
      <c r="I1995" s="1" t="s">
        <v>51</v>
      </c>
      <c r="J1995" s="1" t="s">
        <v>21</v>
      </c>
      <c r="K1995">
        <v>18174</v>
      </c>
      <c r="L1995">
        <v>8797</v>
      </c>
      <c r="M1995">
        <v>9.35402222955871E-4</v>
      </c>
      <c r="N1995">
        <v>1.93247698078891E-3</v>
      </c>
    </row>
    <row r="1996" spans="1:14" x14ac:dyDescent="0.25">
      <c r="A1996" s="1" t="s">
        <v>32</v>
      </c>
      <c r="B1996" s="1" t="s">
        <v>24</v>
      </c>
      <c r="C1996" s="1" t="s">
        <v>53</v>
      </c>
      <c r="D1996">
        <v>3.6000000000000002E-4</v>
      </c>
      <c r="E1996" s="1" t="s">
        <v>136</v>
      </c>
      <c r="F1996" s="1" t="s">
        <v>36</v>
      </c>
      <c r="G1996" s="1" t="s">
        <v>20</v>
      </c>
      <c r="H1996" s="1" t="s">
        <v>20</v>
      </c>
      <c r="I1996" s="1" t="s">
        <v>51</v>
      </c>
      <c r="J1996" s="1" t="s">
        <v>21</v>
      </c>
      <c r="K1996">
        <v>16498</v>
      </c>
      <c r="L1996">
        <v>8306</v>
      </c>
      <c r="M1996">
        <v>2.1820826766880798E-3</v>
      </c>
      <c r="N1996">
        <v>4.3342162292318801E-3</v>
      </c>
    </row>
    <row r="1997" spans="1:14" x14ac:dyDescent="0.25">
      <c r="A1997" s="1" t="s">
        <v>32</v>
      </c>
      <c r="B1997" s="1" t="s">
        <v>25</v>
      </c>
      <c r="C1997" s="1" t="s">
        <v>53</v>
      </c>
      <c r="D1997">
        <v>7.1000000000000002E-4</v>
      </c>
      <c r="E1997" s="1" t="s">
        <v>136</v>
      </c>
      <c r="F1997" s="1" t="s">
        <v>36</v>
      </c>
      <c r="G1997" s="1" t="s">
        <v>20</v>
      </c>
      <c r="H1997" s="1" t="s">
        <v>20</v>
      </c>
      <c r="I1997" s="1" t="s">
        <v>51</v>
      </c>
      <c r="J1997" s="1" t="s">
        <v>21</v>
      </c>
      <c r="K1997">
        <v>15050</v>
      </c>
      <c r="L1997">
        <v>7707</v>
      </c>
      <c r="M1997">
        <v>4.7176079734219303E-3</v>
      </c>
      <c r="N1997">
        <v>9.2124043077721606E-3</v>
      </c>
    </row>
    <row r="1998" spans="1:14" x14ac:dyDescent="0.25">
      <c r="A1998" s="1" t="s">
        <v>32</v>
      </c>
      <c r="B1998" s="1" t="s">
        <v>26</v>
      </c>
      <c r="C1998" s="1" t="s">
        <v>53</v>
      </c>
      <c r="D1998">
        <v>1.49E-3</v>
      </c>
      <c r="E1998" s="1" t="s">
        <v>136</v>
      </c>
      <c r="F1998" s="1" t="s">
        <v>36</v>
      </c>
      <c r="G1998" s="1" t="s">
        <v>20</v>
      </c>
      <c r="H1998" s="1" t="s">
        <v>20</v>
      </c>
      <c r="I1998" s="1" t="s">
        <v>51</v>
      </c>
      <c r="J1998" s="1" t="s">
        <v>21</v>
      </c>
      <c r="K1998">
        <v>14750</v>
      </c>
      <c r="L1998">
        <v>7607</v>
      </c>
      <c r="M1998">
        <v>1.01016949152542E-2</v>
      </c>
      <c r="N1998">
        <v>1.9587222295254399E-2</v>
      </c>
    </row>
    <row r="1999" spans="1:14" x14ac:dyDescent="0.25">
      <c r="A1999" s="1" t="s">
        <v>32</v>
      </c>
      <c r="B1999" s="1" t="s">
        <v>27</v>
      </c>
      <c r="C1999" s="1" t="s">
        <v>53</v>
      </c>
      <c r="D1999">
        <v>2.65E-3</v>
      </c>
      <c r="E1999" s="1" t="s">
        <v>136</v>
      </c>
      <c r="F1999" s="1" t="s">
        <v>36</v>
      </c>
      <c r="G1999" s="1" t="s">
        <v>20</v>
      </c>
      <c r="H1999" s="1" t="s">
        <v>20</v>
      </c>
      <c r="I1999" s="1" t="s">
        <v>51</v>
      </c>
      <c r="J1999" s="1" t="s">
        <v>21</v>
      </c>
      <c r="K1999">
        <v>13820</v>
      </c>
      <c r="L1999">
        <v>7224</v>
      </c>
      <c r="M1999">
        <v>1.9175108538350201E-2</v>
      </c>
      <c r="N1999">
        <v>3.6683277962347702E-2</v>
      </c>
    </row>
    <row r="2000" spans="1:14" x14ac:dyDescent="0.25">
      <c r="A2000" s="1" t="s">
        <v>32</v>
      </c>
      <c r="B2000" s="1" t="s">
        <v>28</v>
      </c>
      <c r="C2000" s="1" t="s">
        <v>53</v>
      </c>
      <c r="D2000">
        <v>5.9300000000000004E-3</v>
      </c>
      <c r="E2000" s="1" t="s">
        <v>136</v>
      </c>
      <c r="F2000" s="1" t="s">
        <v>36</v>
      </c>
      <c r="G2000" s="1" t="s">
        <v>20</v>
      </c>
      <c r="H2000" s="1" t="s">
        <v>20</v>
      </c>
      <c r="I2000" s="1" t="s">
        <v>51</v>
      </c>
      <c r="J2000" s="1" t="s">
        <v>21</v>
      </c>
      <c r="K2000">
        <v>13323</v>
      </c>
      <c r="L2000">
        <v>7122</v>
      </c>
      <c r="M2000">
        <v>4.4509494858515401E-2</v>
      </c>
      <c r="N2000">
        <v>8.3263128334737396E-2</v>
      </c>
    </row>
    <row r="2001" spans="1:14" x14ac:dyDescent="0.25">
      <c r="A2001" s="1" t="s">
        <v>32</v>
      </c>
      <c r="B2001" s="1" t="s">
        <v>29</v>
      </c>
      <c r="C2001" s="1" t="s">
        <v>53</v>
      </c>
      <c r="D2001">
        <v>9.4400000000000005E-3</v>
      </c>
      <c r="E2001" s="1" t="s">
        <v>136</v>
      </c>
      <c r="F2001" s="1" t="s">
        <v>36</v>
      </c>
      <c r="G2001" s="1" t="s">
        <v>20</v>
      </c>
      <c r="H2001" s="1" t="s">
        <v>20</v>
      </c>
      <c r="I2001" s="1" t="s">
        <v>51</v>
      </c>
      <c r="J2001" s="1" t="s">
        <v>21</v>
      </c>
      <c r="K2001">
        <v>11657</v>
      </c>
      <c r="L2001">
        <v>6176</v>
      </c>
      <c r="M2001">
        <v>8.0981384575791404E-2</v>
      </c>
      <c r="N2001">
        <v>0.152849740932643</v>
      </c>
    </row>
    <row r="2002" spans="1:14" x14ac:dyDescent="0.25">
      <c r="A2002" s="1" t="s">
        <v>32</v>
      </c>
      <c r="B2002" s="1" t="s">
        <v>30</v>
      </c>
      <c r="C2002" s="1" t="s">
        <v>53</v>
      </c>
      <c r="D2002">
        <v>8.8100000000000001E-3</v>
      </c>
      <c r="E2002" s="1" t="s">
        <v>136</v>
      </c>
      <c r="F2002" s="1" t="s">
        <v>36</v>
      </c>
      <c r="G2002" s="1" t="s">
        <v>20</v>
      </c>
      <c r="H2002" s="1" t="s">
        <v>20</v>
      </c>
      <c r="I2002" s="1" t="s">
        <v>51</v>
      </c>
      <c r="J2002" s="1" t="s">
        <v>21</v>
      </c>
      <c r="K2002">
        <v>10173</v>
      </c>
      <c r="L2002">
        <v>5138</v>
      </c>
      <c r="M2002">
        <v>8.66017890494446E-2</v>
      </c>
      <c r="N2002">
        <v>0.17146749708057599</v>
      </c>
    </row>
    <row r="2003" spans="1:14" x14ac:dyDescent="0.25">
      <c r="A2003" s="1" t="s">
        <v>32</v>
      </c>
      <c r="B2003" s="1" t="s">
        <v>31</v>
      </c>
      <c r="C2003" s="1" t="s">
        <v>53</v>
      </c>
      <c r="D2003">
        <v>1.4109999999999999E-2</v>
      </c>
      <c r="E2003" s="1" t="s">
        <v>136</v>
      </c>
      <c r="F2003" s="1" t="s">
        <v>36</v>
      </c>
      <c r="G2003" s="1" t="s">
        <v>20</v>
      </c>
      <c r="H2003" s="1" t="s">
        <v>20</v>
      </c>
      <c r="I2003" s="1" t="s">
        <v>51</v>
      </c>
      <c r="J2003" s="1" t="s">
        <v>21</v>
      </c>
      <c r="K2003">
        <v>8080</v>
      </c>
      <c r="L2003">
        <v>4310</v>
      </c>
      <c r="M2003">
        <v>0.17462871287128701</v>
      </c>
      <c r="N2003">
        <v>0.32737819025522003</v>
      </c>
    </row>
    <row r="2004" spans="1:14" x14ac:dyDescent="0.25">
      <c r="A2004" s="1" t="s">
        <v>14</v>
      </c>
      <c r="B2004" s="1" t="s">
        <v>15</v>
      </c>
      <c r="C2004" s="1" t="s">
        <v>54</v>
      </c>
      <c r="D2004">
        <v>1.0000000000000001E-5</v>
      </c>
      <c r="E2004" s="1" t="s">
        <v>136</v>
      </c>
      <c r="F2004" s="1" t="s">
        <v>38</v>
      </c>
      <c r="G2004" s="1" t="s">
        <v>20</v>
      </c>
      <c r="H2004" s="1" t="s">
        <v>20</v>
      </c>
      <c r="I2004" s="1" t="s">
        <v>51</v>
      </c>
      <c r="J2004" s="1" t="s">
        <v>21</v>
      </c>
      <c r="K2004">
        <v>17176</v>
      </c>
      <c r="L2004">
        <v>9168</v>
      </c>
      <c r="M2004">
        <v>5.8220773171867697E-5</v>
      </c>
      <c r="N2004">
        <v>1.0907504363001699E-4</v>
      </c>
    </row>
    <row r="2005" spans="1:14" x14ac:dyDescent="0.25">
      <c r="A2005" s="1" t="s">
        <v>14</v>
      </c>
      <c r="B2005" s="1" t="s">
        <v>22</v>
      </c>
      <c r="C2005" s="1" t="s">
        <v>54</v>
      </c>
      <c r="D2005">
        <v>3.0000000000000001E-5</v>
      </c>
      <c r="E2005" s="1" t="s">
        <v>136</v>
      </c>
      <c r="F2005" s="1" t="s">
        <v>38</v>
      </c>
      <c r="G2005" s="1" t="s">
        <v>20</v>
      </c>
      <c r="H2005" s="1" t="s">
        <v>20</v>
      </c>
      <c r="I2005" s="1" t="s">
        <v>51</v>
      </c>
      <c r="J2005" s="1" t="s">
        <v>21</v>
      </c>
      <c r="K2005">
        <v>18043</v>
      </c>
      <c r="L2005">
        <v>9391</v>
      </c>
      <c r="M2005">
        <v>1.6626946738347299E-4</v>
      </c>
      <c r="N2005">
        <v>3.1945479714620402E-4</v>
      </c>
    </row>
    <row r="2006" spans="1:14" x14ac:dyDescent="0.25">
      <c r="A2006" s="1" t="s">
        <v>14</v>
      </c>
      <c r="B2006" s="1" t="s">
        <v>23</v>
      </c>
      <c r="C2006" s="1" t="s">
        <v>54</v>
      </c>
      <c r="D2006">
        <v>5.0000000000000002E-5</v>
      </c>
      <c r="E2006" s="1" t="s">
        <v>136</v>
      </c>
      <c r="F2006" s="1" t="s">
        <v>38</v>
      </c>
      <c r="G2006" s="1" t="s">
        <v>20</v>
      </c>
      <c r="H2006" s="1" t="s">
        <v>20</v>
      </c>
      <c r="I2006" s="1" t="s">
        <v>51</v>
      </c>
      <c r="J2006" s="1" t="s">
        <v>21</v>
      </c>
      <c r="K2006">
        <v>18174</v>
      </c>
      <c r="L2006">
        <v>9377</v>
      </c>
      <c r="M2006">
        <v>2.7511830086937399E-4</v>
      </c>
      <c r="N2006">
        <v>5.3321957982297103E-4</v>
      </c>
    </row>
    <row r="2007" spans="1:14" x14ac:dyDescent="0.25">
      <c r="A2007" s="1" t="s">
        <v>14</v>
      </c>
      <c r="B2007" s="1" t="s">
        <v>24</v>
      </c>
      <c r="C2007" s="1" t="s">
        <v>54</v>
      </c>
      <c r="D2007">
        <v>8.0000000000000007E-5</v>
      </c>
      <c r="E2007" s="1" t="s">
        <v>136</v>
      </c>
      <c r="F2007" s="1" t="s">
        <v>38</v>
      </c>
      <c r="G2007" s="1" t="s">
        <v>20</v>
      </c>
      <c r="H2007" s="1" t="s">
        <v>20</v>
      </c>
      <c r="I2007" s="1" t="s">
        <v>51</v>
      </c>
      <c r="J2007" s="1" t="s">
        <v>21</v>
      </c>
      <c r="K2007">
        <v>16498</v>
      </c>
      <c r="L2007">
        <v>8192</v>
      </c>
      <c r="M2007">
        <v>4.84907261486241E-4</v>
      </c>
      <c r="N2007">
        <v>9.765625E-4</v>
      </c>
    </row>
    <row r="2008" spans="1:14" x14ac:dyDescent="0.25">
      <c r="A2008" s="1" t="s">
        <v>14</v>
      </c>
      <c r="B2008" s="1" t="s">
        <v>25</v>
      </c>
      <c r="C2008" s="1" t="s">
        <v>54</v>
      </c>
      <c r="D2008">
        <v>1.4999999999999999E-4</v>
      </c>
      <c r="E2008" s="1" t="s">
        <v>136</v>
      </c>
      <c r="F2008" s="1" t="s">
        <v>38</v>
      </c>
      <c r="G2008" s="1" t="s">
        <v>20</v>
      </c>
      <c r="H2008" s="1" t="s">
        <v>20</v>
      </c>
      <c r="I2008" s="1" t="s">
        <v>51</v>
      </c>
      <c r="J2008" s="1" t="s">
        <v>21</v>
      </c>
      <c r="K2008">
        <v>15050</v>
      </c>
      <c r="L2008">
        <v>7343</v>
      </c>
      <c r="M2008">
        <v>9.9667774086378705E-4</v>
      </c>
      <c r="N2008">
        <v>2.0427618139724898E-3</v>
      </c>
    </row>
    <row r="2009" spans="1:14" x14ac:dyDescent="0.25">
      <c r="A2009" s="1" t="s">
        <v>14</v>
      </c>
      <c r="B2009" s="1" t="s">
        <v>26</v>
      </c>
      <c r="C2009" s="1" t="s">
        <v>54</v>
      </c>
      <c r="D2009">
        <v>3.6000000000000002E-4</v>
      </c>
      <c r="E2009" s="1" t="s">
        <v>136</v>
      </c>
      <c r="F2009" s="1" t="s">
        <v>38</v>
      </c>
      <c r="G2009" s="1" t="s">
        <v>20</v>
      </c>
      <c r="H2009" s="1" t="s">
        <v>20</v>
      </c>
      <c r="I2009" s="1" t="s">
        <v>51</v>
      </c>
      <c r="J2009" s="1" t="s">
        <v>21</v>
      </c>
      <c r="K2009">
        <v>14750</v>
      </c>
      <c r="L2009">
        <v>7143</v>
      </c>
      <c r="M2009">
        <v>2.4406779661017E-3</v>
      </c>
      <c r="N2009">
        <v>5.03989920201596E-3</v>
      </c>
    </row>
    <row r="2010" spans="1:14" x14ac:dyDescent="0.25">
      <c r="A2010" s="1" t="s">
        <v>14</v>
      </c>
      <c r="B2010" s="1" t="s">
        <v>27</v>
      </c>
      <c r="C2010" s="1" t="s">
        <v>54</v>
      </c>
      <c r="D2010">
        <v>9.8999999999999999E-4</v>
      </c>
      <c r="E2010" s="1" t="s">
        <v>136</v>
      </c>
      <c r="F2010" s="1" t="s">
        <v>38</v>
      </c>
      <c r="G2010" s="1" t="s">
        <v>20</v>
      </c>
      <c r="H2010" s="1" t="s">
        <v>20</v>
      </c>
      <c r="I2010" s="1" t="s">
        <v>51</v>
      </c>
      <c r="J2010" s="1" t="s">
        <v>21</v>
      </c>
      <c r="K2010">
        <v>13820</v>
      </c>
      <c r="L2010">
        <v>6596</v>
      </c>
      <c r="M2010">
        <v>7.1635311143270599E-3</v>
      </c>
      <c r="N2010">
        <v>1.5009096422074E-2</v>
      </c>
    </row>
    <row r="2011" spans="1:14" x14ac:dyDescent="0.25">
      <c r="A2011" s="1" t="s">
        <v>14</v>
      </c>
      <c r="B2011" s="1" t="s">
        <v>28</v>
      </c>
      <c r="C2011" s="1" t="s">
        <v>54</v>
      </c>
      <c r="D2011">
        <v>2.0699999999999998E-3</v>
      </c>
      <c r="E2011" s="1" t="s">
        <v>136</v>
      </c>
      <c r="F2011" s="1" t="s">
        <v>38</v>
      </c>
      <c r="G2011" s="1" t="s">
        <v>20</v>
      </c>
      <c r="H2011" s="1" t="s">
        <v>20</v>
      </c>
      <c r="I2011" s="1" t="s">
        <v>51</v>
      </c>
      <c r="J2011" s="1" t="s">
        <v>21</v>
      </c>
      <c r="K2011">
        <v>13323</v>
      </c>
      <c r="L2011">
        <v>6201</v>
      </c>
      <c r="M2011">
        <v>1.5537041206935401E-2</v>
      </c>
      <c r="N2011">
        <v>3.3381712626995602E-2</v>
      </c>
    </row>
    <row r="2012" spans="1:14" x14ac:dyDescent="0.25">
      <c r="A2012" s="1" t="s">
        <v>14</v>
      </c>
      <c r="B2012" s="1" t="s">
        <v>29</v>
      </c>
      <c r="C2012" s="1" t="s">
        <v>54</v>
      </c>
      <c r="D2012">
        <v>3.7000000000000002E-3</v>
      </c>
      <c r="E2012" s="1" t="s">
        <v>136</v>
      </c>
      <c r="F2012" s="1" t="s">
        <v>38</v>
      </c>
      <c r="G2012" s="1" t="s">
        <v>20</v>
      </c>
      <c r="H2012" s="1" t="s">
        <v>20</v>
      </c>
      <c r="I2012" s="1" t="s">
        <v>51</v>
      </c>
      <c r="J2012" s="1" t="s">
        <v>21</v>
      </c>
      <c r="K2012">
        <v>11657</v>
      </c>
      <c r="L2012">
        <v>5481</v>
      </c>
      <c r="M2012">
        <v>3.1740585056189402E-2</v>
      </c>
      <c r="N2012">
        <v>6.7505929574895096E-2</v>
      </c>
    </row>
    <row r="2013" spans="1:14" x14ac:dyDescent="0.25">
      <c r="A2013" s="1" t="s">
        <v>14</v>
      </c>
      <c r="B2013" s="1" t="s">
        <v>30</v>
      </c>
      <c r="C2013" s="1" t="s">
        <v>54</v>
      </c>
      <c r="D2013">
        <v>7.6800000000000002E-3</v>
      </c>
      <c r="E2013" s="1" t="s">
        <v>136</v>
      </c>
      <c r="F2013" s="1" t="s">
        <v>38</v>
      </c>
      <c r="G2013" s="1" t="s">
        <v>20</v>
      </c>
      <c r="H2013" s="1" t="s">
        <v>20</v>
      </c>
      <c r="I2013" s="1" t="s">
        <v>51</v>
      </c>
      <c r="J2013" s="1" t="s">
        <v>21</v>
      </c>
      <c r="K2013">
        <v>10173</v>
      </c>
      <c r="L2013">
        <v>5035</v>
      </c>
      <c r="M2013">
        <v>7.5493954585667905E-2</v>
      </c>
      <c r="N2013">
        <v>0.15253227408143</v>
      </c>
    </row>
    <row r="2014" spans="1:14" x14ac:dyDescent="0.25">
      <c r="A2014" s="1" t="s">
        <v>14</v>
      </c>
      <c r="B2014" s="1" t="s">
        <v>31</v>
      </c>
      <c r="C2014" s="1" t="s">
        <v>54</v>
      </c>
      <c r="D2014">
        <v>8.0700000000000008E-3</v>
      </c>
      <c r="E2014" s="1" t="s">
        <v>136</v>
      </c>
      <c r="F2014" s="1" t="s">
        <v>38</v>
      </c>
      <c r="G2014" s="1" t="s">
        <v>20</v>
      </c>
      <c r="H2014" s="1" t="s">
        <v>20</v>
      </c>
      <c r="I2014" s="1" t="s">
        <v>51</v>
      </c>
      <c r="J2014" s="1" t="s">
        <v>21</v>
      </c>
      <c r="K2014">
        <v>8080</v>
      </c>
      <c r="L2014">
        <v>3770</v>
      </c>
      <c r="M2014">
        <v>9.9876237623762396E-2</v>
      </c>
      <c r="N2014">
        <v>0.21405835543766599</v>
      </c>
    </row>
    <row r="2015" spans="1:14" x14ac:dyDescent="0.25">
      <c r="A2015" s="1" t="s">
        <v>32</v>
      </c>
      <c r="B2015" s="1" t="s">
        <v>15</v>
      </c>
      <c r="C2015" s="1" t="s">
        <v>54</v>
      </c>
      <c r="D2015">
        <v>1.0000000000000001E-5</v>
      </c>
      <c r="E2015" s="1" t="s">
        <v>136</v>
      </c>
      <c r="F2015" s="1" t="s">
        <v>38</v>
      </c>
      <c r="G2015" s="1" t="s">
        <v>20</v>
      </c>
      <c r="H2015" s="1" t="s">
        <v>20</v>
      </c>
      <c r="I2015" s="1" t="s">
        <v>51</v>
      </c>
      <c r="J2015" s="1" t="s">
        <v>21</v>
      </c>
      <c r="K2015">
        <v>17176</v>
      </c>
      <c r="L2015">
        <v>8008</v>
      </c>
      <c r="M2015">
        <v>5.8220773171867697E-5</v>
      </c>
      <c r="N2015">
        <v>1.2487512487512501E-4</v>
      </c>
    </row>
    <row r="2016" spans="1:14" x14ac:dyDescent="0.25">
      <c r="A2016" s="1" t="s">
        <v>32</v>
      </c>
      <c r="B2016" s="1" t="s">
        <v>22</v>
      </c>
      <c r="C2016" s="1" t="s">
        <v>54</v>
      </c>
      <c r="D2016">
        <v>1.0000000000000001E-5</v>
      </c>
      <c r="E2016" s="1" t="s">
        <v>136</v>
      </c>
      <c r="F2016" s="1" t="s">
        <v>38</v>
      </c>
      <c r="G2016" s="1" t="s">
        <v>20</v>
      </c>
      <c r="H2016" s="1" t="s">
        <v>20</v>
      </c>
      <c r="I2016" s="1" t="s">
        <v>51</v>
      </c>
      <c r="J2016" s="1" t="s">
        <v>21</v>
      </c>
      <c r="K2016">
        <v>18043</v>
      </c>
      <c r="L2016">
        <v>8652</v>
      </c>
      <c r="M2016">
        <v>5.5423155794490902E-5</v>
      </c>
      <c r="N2016">
        <v>1.15580212667591E-4</v>
      </c>
    </row>
    <row r="2017" spans="1:14" x14ac:dyDescent="0.25">
      <c r="A2017" s="1" t="s">
        <v>32</v>
      </c>
      <c r="B2017" s="1" t="s">
        <v>23</v>
      </c>
      <c r="C2017" s="1" t="s">
        <v>54</v>
      </c>
      <c r="D2017">
        <v>3.0000000000000001E-5</v>
      </c>
      <c r="E2017" s="1" t="s">
        <v>136</v>
      </c>
      <c r="F2017" s="1" t="s">
        <v>38</v>
      </c>
      <c r="G2017" s="1" t="s">
        <v>20</v>
      </c>
      <c r="H2017" s="1" t="s">
        <v>20</v>
      </c>
      <c r="I2017" s="1" t="s">
        <v>51</v>
      </c>
      <c r="J2017" s="1" t="s">
        <v>21</v>
      </c>
      <c r="K2017">
        <v>18174</v>
      </c>
      <c r="L2017">
        <v>8797</v>
      </c>
      <c r="M2017">
        <v>1.6507098052162401E-4</v>
      </c>
      <c r="N2017">
        <v>3.41025349550983E-4</v>
      </c>
    </row>
    <row r="2018" spans="1:14" x14ac:dyDescent="0.25">
      <c r="A2018" s="1" t="s">
        <v>32</v>
      </c>
      <c r="B2018" s="1" t="s">
        <v>24</v>
      </c>
      <c r="C2018" s="1" t="s">
        <v>54</v>
      </c>
      <c r="D2018">
        <v>8.0000000000000007E-5</v>
      </c>
      <c r="E2018" s="1" t="s">
        <v>136</v>
      </c>
      <c r="F2018" s="1" t="s">
        <v>38</v>
      </c>
      <c r="G2018" s="1" t="s">
        <v>20</v>
      </c>
      <c r="H2018" s="1" t="s">
        <v>20</v>
      </c>
      <c r="I2018" s="1" t="s">
        <v>51</v>
      </c>
      <c r="J2018" s="1" t="s">
        <v>21</v>
      </c>
      <c r="K2018">
        <v>16498</v>
      </c>
      <c r="L2018">
        <v>8306</v>
      </c>
      <c r="M2018">
        <v>4.84907261486241E-4</v>
      </c>
      <c r="N2018">
        <v>9.6315916205152899E-4</v>
      </c>
    </row>
    <row r="2019" spans="1:14" x14ac:dyDescent="0.25">
      <c r="A2019" s="1" t="s">
        <v>32</v>
      </c>
      <c r="B2019" s="1" t="s">
        <v>25</v>
      </c>
      <c r="C2019" s="1" t="s">
        <v>54</v>
      </c>
      <c r="D2019">
        <v>1.6000000000000001E-4</v>
      </c>
      <c r="E2019" s="1" t="s">
        <v>136</v>
      </c>
      <c r="F2019" s="1" t="s">
        <v>38</v>
      </c>
      <c r="G2019" s="1" t="s">
        <v>20</v>
      </c>
      <c r="H2019" s="1" t="s">
        <v>20</v>
      </c>
      <c r="I2019" s="1" t="s">
        <v>51</v>
      </c>
      <c r="J2019" s="1" t="s">
        <v>21</v>
      </c>
      <c r="K2019">
        <v>15050</v>
      </c>
      <c r="L2019">
        <v>7707</v>
      </c>
      <c r="M2019">
        <v>1.0631229235880399E-3</v>
      </c>
      <c r="N2019">
        <v>2.0760347735824598E-3</v>
      </c>
    </row>
    <row r="2020" spans="1:14" x14ac:dyDescent="0.25">
      <c r="A2020" s="1" t="s">
        <v>32</v>
      </c>
      <c r="B2020" s="1" t="s">
        <v>26</v>
      </c>
      <c r="C2020" s="1" t="s">
        <v>54</v>
      </c>
      <c r="D2020">
        <v>3.6999999999999999E-4</v>
      </c>
      <c r="E2020" s="1" t="s">
        <v>136</v>
      </c>
      <c r="F2020" s="1" t="s">
        <v>38</v>
      </c>
      <c r="G2020" s="1" t="s">
        <v>20</v>
      </c>
      <c r="H2020" s="1" t="s">
        <v>20</v>
      </c>
      <c r="I2020" s="1" t="s">
        <v>51</v>
      </c>
      <c r="J2020" s="1" t="s">
        <v>21</v>
      </c>
      <c r="K2020">
        <v>14750</v>
      </c>
      <c r="L2020">
        <v>7607</v>
      </c>
      <c r="M2020">
        <v>2.5084745762711902E-3</v>
      </c>
      <c r="N2020">
        <v>4.8639411068752501E-3</v>
      </c>
    </row>
    <row r="2021" spans="1:14" x14ac:dyDescent="0.25">
      <c r="A2021" s="1" t="s">
        <v>32</v>
      </c>
      <c r="B2021" s="1" t="s">
        <v>27</v>
      </c>
      <c r="C2021" s="1" t="s">
        <v>54</v>
      </c>
      <c r="D2021">
        <v>6.8999999999999997E-4</v>
      </c>
      <c r="E2021" s="1" t="s">
        <v>136</v>
      </c>
      <c r="F2021" s="1" t="s">
        <v>38</v>
      </c>
      <c r="G2021" s="1" t="s">
        <v>20</v>
      </c>
      <c r="H2021" s="1" t="s">
        <v>20</v>
      </c>
      <c r="I2021" s="1" t="s">
        <v>51</v>
      </c>
      <c r="J2021" s="1" t="s">
        <v>21</v>
      </c>
      <c r="K2021">
        <v>13820</v>
      </c>
      <c r="L2021">
        <v>7224</v>
      </c>
      <c r="M2021">
        <v>4.9927641099855296E-3</v>
      </c>
      <c r="N2021">
        <v>9.5514950166112993E-3</v>
      </c>
    </row>
    <row r="2022" spans="1:14" x14ac:dyDescent="0.25">
      <c r="A2022" s="1" t="s">
        <v>32</v>
      </c>
      <c r="B2022" s="1" t="s">
        <v>28</v>
      </c>
      <c r="C2022" s="1" t="s">
        <v>54</v>
      </c>
      <c r="D2022">
        <v>1.15E-3</v>
      </c>
      <c r="E2022" s="1" t="s">
        <v>136</v>
      </c>
      <c r="F2022" s="1" t="s">
        <v>38</v>
      </c>
      <c r="G2022" s="1" t="s">
        <v>20</v>
      </c>
      <c r="H2022" s="1" t="s">
        <v>20</v>
      </c>
      <c r="I2022" s="1" t="s">
        <v>51</v>
      </c>
      <c r="J2022" s="1" t="s">
        <v>21</v>
      </c>
      <c r="K2022">
        <v>13323</v>
      </c>
      <c r="L2022">
        <v>7122</v>
      </c>
      <c r="M2022">
        <v>8.63168955940854E-3</v>
      </c>
      <c r="N2022">
        <v>1.6147149677057E-2</v>
      </c>
    </row>
    <row r="2023" spans="1:14" x14ac:dyDescent="0.25">
      <c r="A2023" s="1" t="s">
        <v>32</v>
      </c>
      <c r="B2023" s="1" t="s">
        <v>29</v>
      </c>
      <c r="C2023" s="1" t="s">
        <v>54</v>
      </c>
      <c r="D2023">
        <v>2.0899999999999998E-3</v>
      </c>
      <c r="E2023" s="1" t="s">
        <v>136</v>
      </c>
      <c r="F2023" s="1" t="s">
        <v>38</v>
      </c>
      <c r="G2023" s="1" t="s">
        <v>20</v>
      </c>
      <c r="H2023" s="1" t="s">
        <v>20</v>
      </c>
      <c r="I2023" s="1" t="s">
        <v>51</v>
      </c>
      <c r="J2023" s="1" t="s">
        <v>21</v>
      </c>
      <c r="K2023">
        <v>11657</v>
      </c>
      <c r="L2023">
        <v>6176</v>
      </c>
      <c r="M2023">
        <v>1.7929141288496198E-2</v>
      </c>
      <c r="N2023">
        <v>3.3840673575129501E-2</v>
      </c>
    </row>
    <row r="2024" spans="1:14" x14ac:dyDescent="0.25">
      <c r="A2024" s="1" t="s">
        <v>32</v>
      </c>
      <c r="B2024" s="1" t="s">
        <v>30</v>
      </c>
      <c r="C2024" s="1" t="s">
        <v>54</v>
      </c>
      <c r="D2024">
        <v>3.7599999999999999E-3</v>
      </c>
      <c r="E2024" s="1" t="s">
        <v>136</v>
      </c>
      <c r="F2024" s="1" t="s">
        <v>38</v>
      </c>
      <c r="G2024" s="1" t="s">
        <v>20</v>
      </c>
      <c r="H2024" s="1" t="s">
        <v>20</v>
      </c>
      <c r="I2024" s="1" t="s">
        <v>51</v>
      </c>
      <c r="J2024" s="1" t="s">
        <v>21</v>
      </c>
      <c r="K2024">
        <v>10173</v>
      </c>
      <c r="L2024">
        <v>5138</v>
      </c>
      <c r="M2024">
        <v>3.69605819325666E-2</v>
      </c>
      <c r="N2024">
        <v>7.3180225768781595E-2</v>
      </c>
    </row>
    <row r="2025" spans="1:14" x14ac:dyDescent="0.25">
      <c r="A2025" s="1" t="s">
        <v>32</v>
      </c>
      <c r="B2025" s="1" t="s">
        <v>31</v>
      </c>
      <c r="C2025" s="1" t="s">
        <v>54</v>
      </c>
      <c r="D2025">
        <v>5.0499999999999998E-3</v>
      </c>
      <c r="E2025" s="1" t="s">
        <v>136</v>
      </c>
      <c r="F2025" s="1" t="s">
        <v>38</v>
      </c>
      <c r="G2025" s="1" t="s">
        <v>20</v>
      </c>
      <c r="H2025" s="1" t="s">
        <v>20</v>
      </c>
      <c r="I2025" s="1" t="s">
        <v>51</v>
      </c>
      <c r="J2025" s="1" t="s">
        <v>21</v>
      </c>
      <c r="K2025">
        <v>8080</v>
      </c>
      <c r="L2025">
        <v>4310</v>
      </c>
      <c r="M2025">
        <v>6.25E-2</v>
      </c>
      <c r="N2025">
        <v>0.11716937354988401</v>
      </c>
    </row>
    <row r="2026" spans="1:14" x14ac:dyDescent="0.25">
      <c r="A2026" s="1" t="s">
        <v>14</v>
      </c>
      <c r="B2026" s="1" t="s">
        <v>15</v>
      </c>
      <c r="C2026" s="1" t="s">
        <v>55</v>
      </c>
      <c r="D2026">
        <v>2.0000000000000002E-5</v>
      </c>
      <c r="E2026" s="1" t="s">
        <v>136</v>
      </c>
      <c r="F2026" s="1" t="s">
        <v>18</v>
      </c>
      <c r="G2026" s="1" t="s">
        <v>20</v>
      </c>
      <c r="H2026" s="1" t="s">
        <v>56</v>
      </c>
      <c r="I2026" s="1" t="s">
        <v>57</v>
      </c>
      <c r="J2026" s="1" t="s">
        <v>58</v>
      </c>
      <c r="K2026">
        <v>17176</v>
      </c>
      <c r="L2026">
        <v>9168</v>
      </c>
      <c r="M2026">
        <v>1.16441546343735E-4</v>
      </c>
      <c r="N2026">
        <v>2.1815008726003499E-4</v>
      </c>
    </row>
    <row r="2027" spans="1:14" x14ac:dyDescent="0.25">
      <c r="A2027" s="1" t="s">
        <v>14</v>
      </c>
      <c r="B2027" s="1" t="s">
        <v>22</v>
      </c>
      <c r="C2027" s="1" t="s">
        <v>55</v>
      </c>
      <c r="D2027">
        <v>1.0000000000000001E-5</v>
      </c>
      <c r="E2027" s="1" t="s">
        <v>136</v>
      </c>
      <c r="F2027" s="1" t="s">
        <v>18</v>
      </c>
      <c r="G2027" s="1" t="s">
        <v>20</v>
      </c>
      <c r="H2027" s="1" t="s">
        <v>56</v>
      </c>
      <c r="I2027" s="1" t="s">
        <v>57</v>
      </c>
      <c r="J2027" s="1" t="s">
        <v>58</v>
      </c>
      <c r="K2027">
        <v>18043</v>
      </c>
      <c r="L2027">
        <v>9391</v>
      </c>
      <c r="M2027">
        <v>5.5423155794490902E-5</v>
      </c>
      <c r="N2027">
        <v>1.06484932382068E-4</v>
      </c>
    </row>
    <row r="2028" spans="1:14" x14ac:dyDescent="0.25">
      <c r="A2028" s="1" t="s">
        <v>14</v>
      </c>
      <c r="B2028" s="1" t="s">
        <v>23</v>
      </c>
      <c r="C2028" s="1" t="s">
        <v>55</v>
      </c>
      <c r="D2028">
        <v>2.0000000000000002E-5</v>
      </c>
      <c r="E2028" s="1" t="s">
        <v>136</v>
      </c>
      <c r="F2028" s="1" t="s">
        <v>18</v>
      </c>
      <c r="G2028" s="1" t="s">
        <v>20</v>
      </c>
      <c r="H2028" s="1" t="s">
        <v>56</v>
      </c>
      <c r="I2028" s="1" t="s">
        <v>57</v>
      </c>
      <c r="J2028" s="1" t="s">
        <v>58</v>
      </c>
      <c r="K2028">
        <v>18174</v>
      </c>
      <c r="L2028">
        <v>9377</v>
      </c>
      <c r="M2028">
        <v>1.1004732034774999E-4</v>
      </c>
      <c r="N2028">
        <v>2.1328783192918799E-4</v>
      </c>
    </row>
    <row r="2029" spans="1:14" x14ac:dyDescent="0.25">
      <c r="A2029" s="1" t="s">
        <v>14</v>
      </c>
      <c r="B2029" s="1" t="s">
        <v>24</v>
      </c>
      <c r="C2029" s="1" t="s">
        <v>55</v>
      </c>
      <c r="D2029">
        <v>1.0000000000000001E-5</v>
      </c>
      <c r="E2029" s="1" t="s">
        <v>136</v>
      </c>
      <c r="F2029" s="1" t="s">
        <v>18</v>
      </c>
      <c r="G2029" s="1" t="s">
        <v>20</v>
      </c>
      <c r="H2029" s="1" t="s">
        <v>56</v>
      </c>
      <c r="I2029" s="1" t="s">
        <v>57</v>
      </c>
      <c r="J2029" s="1" t="s">
        <v>58</v>
      </c>
      <c r="K2029">
        <v>16498</v>
      </c>
      <c r="L2029">
        <v>8192</v>
      </c>
      <c r="M2029">
        <v>6.0613407685780097E-5</v>
      </c>
      <c r="N2029">
        <v>1.220703125E-4</v>
      </c>
    </row>
    <row r="2030" spans="1:14" x14ac:dyDescent="0.25">
      <c r="A2030" s="1" t="s">
        <v>14</v>
      </c>
      <c r="B2030" s="1" t="s">
        <v>25</v>
      </c>
      <c r="C2030" s="1" t="s">
        <v>55</v>
      </c>
      <c r="D2030">
        <v>3.0000000000000001E-5</v>
      </c>
      <c r="E2030" s="1" t="s">
        <v>136</v>
      </c>
      <c r="F2030" s="1" t="s">
        <v>18</v>
      </c>
      <c r="G2030" s="1" t="s">
        <v>20</v>
      </c>
      <c r="H2030" s="1" t="s">
        <v>56</v>
      </c>
      <c r="I2030" s="1" t="s">
        <v>57</v>
      </c>
      <c r="J2030" s="1" t="s">
        <v>58</v>
      </c>
      <c r="K2030">
        <v>15050</v>
      </c>
      <c r="L2030">
        <v>7343</v>
      </c>
      <c r="M2030">
        <v>1.99335548172757E-4</v>
      </c>
      <c r="N2030">
        <v>4.0855236279449802E-4</v>
      </c>
    </row>
    <row r="2031" spans="1:14" x14ac:dyDescent="0.25">
      <c r="A2031" s="1" t="s">
        <v>14</v>
      </c>
      <c r="B2031" s="1" t="s">
        <v>26</v>
      </c>
      <c r="C2031" s="1" t="s">
        <v>55</v>
      </c>
      <c r="D2031">
        <v>6.0000000000000002E-5</v>
      </c>
      <c r="E2031" s="1" t="s">
        <v>136</v>
      </c>
      <c r="F2031" s="1" t="s">
        <v>18</v>
      </c>
      <c r="G2031" s="1" t="s">
        <v>20</v>
      </c>
      <c r="H2031" s="1" t="s">
        <v>56</v>
      </c>
      <c r="I2031" s="1" t="s">
        <v>57</v>
      </c>
      <c r="J2031" s="1" t="s">
        <v>58</v>
      </c>
      <c r="K2031">
        <v>14750</v>
      </c>
      <c r="L2031">
        <v>7143</v>
      </c>
      <c r="M2031">
        <v>4.0677966101694898E-4</v>
      </c>
      <c r="N2031">
        <v>8.39983200335993E-4</v>
      </c>
    </row>
    <row r="2032" spans="1:14" x14ac:dyDescent="0.25">
      <c r="A2032" s="1" t="s">
        <v>14</v>
      </c>
      <c r="B2032" s="1" t="s">
        <v>27</v>
      </c>
      <c r="C2032" s="1" t="s">
        <v>55</v>
      </c>
      <c r="D2032">
        <v>8.0000000000000007E-5</v>
      </c>
      <c r="E2032" s="1" t="s">
        <v>136</v>
      </c>
      <c r="F2032" s="1" t="s">
        <v>18</v>
      </c>
      <c r="G2032" s="1" t="s">
        <v>20</v>
      </c>
      <c r="H2032" s="1" t="s">
        <v>56</v>
      </c>
      <c r="I2032" s="1" t="s">
        <v>57</v>
      </c>
      <c r="J2032" s="1" t="s">
        <v>58</v>
      </c>
      <c r="K2032">
        <v>13820</v>
      </c>
      <c r="L2032">
        <v>6596</v>
      </c>
      <c r="M2032">
        <v>5.7887120115774195E-4</v>
      </c>
      <c r="N2032">
        <v>1.21285627653123E-3</v>
      </c>
    </row>
    <row r="2033" spans="1:14" x14ac:dyDescent="0.25">
      <c r="A2033" s="1" t="s">
        <v>14</v>
      </c>
      <c r="B2033" s="1" t="s">
        <v>28</v>
      </c>
      <c r="C2033" s="1" t="s">
        <v>55</v>
      </c>
      <c r="D2033">
        <v>1.6000000000000001E-4</v>
      </c>
      <c r="E2033" s="1" t="s">
        <v>136</v>
      </c>
      <c r="F2033" s="1" t="s">
        <v>18</v>
      </c>
      <c r="G2033" s="1" t="s">
        <v>20</v>
      </c>
      <c r="H2033" s="1" t="s">
        <v>56</v>
      </c>
      <c r="I2033" s="1" t="s">
        <v>57</v>
      </c>
      <c r="J2033" s="1" t="s">
        <v>58</v>
      </c>
      <c r="K2033">
        <v>13323</v>
      </c>
      <c r="L2033">
        <v>6201</v>
      </c>
      <c r="M2033">
        <v>1.2009307213090099E-3</v>
      </c>
      <c r="N2033">
        <v>2.5802289953233302E-3</v>
      </c>
    </row>
    <row r="2034" spans="1:14" x14ac:dyDescent="0.25">
      <c r="A2034" s="1" t="s">
        <v>14</v>
      </c>
      <c r="B2034" s="1" t="s">
        <v>29</v>
      </c>
      <c r="C2034" s="1" t="s">
        <v>55</v>
      </c>
      <c r="D2034">
        <v>1.2999999999999999E-4</v>
      </c>
      <c r="E2034" s="1" t="s">
        <v>136</v>
      </c>
      <c r="F2034" s="1" t="s">
        <v>18</v>
      </c>
      <c r="G2034" s="1" t="s">
        <v>20</v>
      </c>
      <c r="H2034" s="1" t="s">
        <v>56</v>
      </c>
      <c r="I2034" s="1" t="s">
        <v>57</v>
      </c>
      <c r="J2034" s="1" t="s">
        <v>58</v>
      </c>
      <c r="K2034">
        <v>11657</v>
      </c>
      <c r="L2034">
        <v>5481</v>
      </c>
      <c r="M2034">
        <v>1.11520974521747E-3</v>
      </c>
      <c r="N2034">
        <v>2.3718299580368502E-3</v>
      </c>
    </row>
    <row r="2035" spans="1:14" x14ac:dyDescent="0.25">
      <c r="A2035" s="1" t="s">
        <v>14</v>
      </c>
      <c r="B2035" s="1" t="s">
        <v>30</v>
      </c>
      <c r="C2035" s="1" t="s">
        <v>55</v>
      </c>
      <c r="D2035">
        <v>1.48E-3</v>
      </c>
      <c r="E2035" s="1" t="s">
        <v>136</v>
      </c>
      <c r="F2035" s="1" t="s">
        <v>18</v>
      </c>
      <c r="G2035" s="1" t="s">
        <v>20</v>
      </c>
      <c r="H2035" s="1" t="s">
        <v>56</v>
      </c>
      <c r="I2035" s="1" t="s">
        <v>57</v>
      </c>
      <c r="J2035" s="1" t="s">
        <v>58</v>
      </c>
      <c r="K2035">
        <v>10173</v>
      </c>
      <c r="L2035">
        <v>5035</v>
      </c>
      <c r="M2035">
        <v>1.45483141649464E-2</v>
      </c>
      <c r="N2035">
        <v>2.93942403177756E-2</v>
      </c>
    </row>
    <row r="2036" spans="1:14" x14ac:dyDescent="0.25">
      <c r="A2036" s="1" t="s">
        <v>14</v>
      </c>
      <c r="B2036" s="1" t="s">
        <v>31</v>
      </c>
      <c r="C2036" s="1" t="s">
        <v>55</v>
      </c>
      <c r="D2036">
        <v>1.1800000000000001E-3</v>
      </c>
      <c r="E2036" s="1" t="s">
        <v>136</v>
      </c>
      <c r="F2036" s="1" t="s">
        <v>18</v>
      </c>
      <c r="G2036" s="1" t="s">
        <v>20</v>
      </c>
      <c r="H2036" s="1" t="s">
        <v>56</v>
      </c>
      <c r="I2036" s="1" t="s">
        <v>57</v>
      </c>
      <c r="J2036" s="1" t="s">
        <v>58</v>
      </c>
      <c r="K2036">
        <v>8080</v>
      </c>
      <c r="L2036">
        <v>3770</v>
      </c>
      <c r="M2036">
        <v>1.46039603960396E-2</v>
      </c>
      <c r="N2036">
        <v>3.1299734748010601E-2</v>
      </c>
    </row>
    <row r="2037" spans="1:14" x14ac:dyDescent="0.25">
      <c r="A2037" s="1" t="s">
        <v>32</v>
      </c>
      <c r="B2037" s="1" t="s">
        <v>15</v>
      </c>
      <c r="C2037" s="1" t="s">
        <v>55</v>
      </c>
      <c r="D2037">
        <v>0</v>
      </c>
      <c r="E2037" s="1" t="s">
        <v>136</v>
      </c>
      <c r="F2037" s="1" t="s">
        <v>18</v>
      </c>
      <c r="G2037" s="1" t="s">
        <v>20</v>
      </c>
      <c r="H2037" s="1" t="s">
        <v>56</v>
      </c>
      <c r="I2037" s="1" t="s">
        <v>57</v>
      </c>
      <c r="J2037" s="1" t="s">
        <v>58</v>
      </c>
      <c r="K2037">
        <v>17176</v>
      </c>
      <c r="L2037">
        <v>8008</v>
      </c>
      <c r="M2037">
        <v>0</v>
      </c>
      <c r="N2037">
        <v>0</v>
      </c>
    </row>
    <row r="2038" spans="1:14" x14ac:dyDescent="0.25">
      <c r="A2038" s="1" t="s">
        <v>32</v>
      </c>
      <c r="B2038" s="1" t="s">
        <v>22</v>
      </c>
      <c r="C2038" s="1" t="s">
        <v>55</v>
      </c>
      <c r="D2038">
        <v>1.0000000000000001E-5</v>
      </c>
      <c r="E2038" s="1" t="s">
        <v>136</v>
      </c>
      <c r="F2038" s="1" t="s">
        <v>18</v>
      </c>
      <c r="G2038" s="1" t="s">
        <v>20</v>
      </c>
      <c r="H2038" s="1" t="s">
        <v>56</v>
      </c>
      <c r="I2038" s="1" t="s">
        <v>57</v>
      </c>
      <c r="J2038" s="1" t="s">
        <v>58</v>
      </c>
      <c r="K2038">
        <v>18043</v>
      </c>
      <c r="L2038">
        <v>8652</v>
      </c>
      <c r="M2038">
        <v>5.5423155794490902E-5</v>
      </c>
      <c r="N2038">
        <v>1.15580212667591E-4</v>
      </c>
    </row>
    <row r="2039" spans="1:14" x14ac:dyDescent="0.25">
      <c r="A2039" s="1" t="s">
        <v>32</v>
      </c>
      <c r="B2039" s="1" t="s">
        <v>23</v>
      </c>
      <c r="C2039" s="1" t="s">
        <v>55</v>
      </c>
      <c r="D2039">
        <v>1.0000000000000001E-5</v>
      </c>
      <c r="E2039" s="1" t="s">
        <v>136</v>
      </c>
      <c r="F2039" s="1" t="s">
        <v>18</v>
      </c>
      <c r="G2039" s="1" t="s">
        <v>20</v>
      </c>
      <c r="H2039" s="1" t="s">
        <v>56</v>
      </c>
      <c r="I2039" s="1" t="s">
        <v>57</v>
      </c>
      <c r="J2039" s="1" t="s">
        <v>58</v>
      </c>
      <c r="K2039">
        <v>18174</v>
      </c>
      <c r="L2039">
        <v>8797</v>
      </c>
      <c r="M2039">
        <v>5.50236601738748E-5</v>
      </c>
      <c r="N2039">
        <v>1.13675116516994E-4</v>
      </c>
    </row>
    <row r="2040" spans="1:14" x14ac:dyDescent="0.25">
      <c r="A2040" s="1" t="s">
        <v>32</v>
      </c>
      <c r="B2040" s="1" t="s">
        <v>24</v>
      </c>
      <c r="C2040" s="1" t="s">
        <v>55</v>
      </c>
      <c r="D2040">
        <v>1.0000000000000001E-5</v>
      </c>
      <c r="E2040" s="1" t="s">
        <v>136</v>
      </c>
      <c r="F2040" s="1" t="s">
        <v>18</v>
      </c>
      <c r="G2040" s="1" t="s">
        <v>20</v>
      </c>
      <c r="H2040" s="1" t="s">
        <v>56</v>
      </c>
      <c r="I2040" s="1" t="s">
        <v>57</v>
      </c>
      <c r="J2040" s="1" t="s">
        <v>58</v>
      </c>
      <c r="K2040">
        <v>16498</v>
      </c>
      <c r="L2040">
        <v>8306</v>
      </c>
      <c r="M2040">
        <v>6.0613407685780097E-5</v>
      </c>
      <c r="N2040">
        <v>1.20394895256441E-4</v>
      </c>
    </row>
    <row r="2041" spans="1:14" x14ac:dyDescent="0.25">
      <c r="A2041" s="1" t="s">
        <v>32</v>
      </c>
      <c r="B2041" s="1" t="s">
        <v>25</v>
      </c>
      <c r="C2041" s="1" t="s">
        <v>55</v>
      </c>
      <c r="D2041">
        <v>1.0000000000000001E-5</v>
      </c>
      <c r="E2041" s="1" t="s">
        <v>136</v>
      </c>
      <c r="F2041" s="1" t="s">
        <v>18</v>
      </c>
      <c r="G2041" s="1" t="s">
        <v>20</v>
      </c>
      <c r="H2041" s="1" t="s">
        <v>56</v>
      </c>
      <c r="I2041" s="1" t="s">
        <v>57</v>
      </c>
      <c r="J2041" s="1" t="s">
        <v>58</v>
      </c>
      <c r="K2041">
        <v>15050</v>
      </c>
      <c r="L2041">
        <v>7707</v>
      </c>
      <c r="M2041">
        <v>6.6445182724252495E-5</v>
      </c>
      <c r="N2041">
        <v>1.2975217334890401E-4</v>
      </c>
    </row>
    <row r="2042" spans="1:14" x14ac:dyDescent="0.25">
      <c r="A2042" s="1" t="s">
        <v>32</v>
      </c>
      <c r="B2042" s="1" t="s">
        <v>26</v>
      </c>
      <c r="C2042" s="1" t="s">
        <v>55</v>
      </c>
      <c r="D2042">
        <v>5.0000000000000002E-5</v>
      </c>
      <c r="E2042" s="1" t="s">
        <v>136</v>
      </c>
      <c r="F2042" s="1" t="s">
        <v>18</v>
      </c>
      <c r="G2042" s="1" t="s">
        <v>20</v>
      </c>
      <c r="H2042" s="1" t="s">
        <v>56</v>
      </c>
      <c r="I2042" s="1" t="s">
        <v>57</v>
      </c>
      <c r="J2042" s="1" t="s">
        <v>58</v>
      </c>
      <c r="K2042">
        <v>14750</v>
      </c>
      <c r="L2042">
        <v>7607</v>
      </c>
      <c r="M2042">
        <v>3.3898305084745798E-4</v>
      </c>
      <c r="N2042">
        <v>6.5728933876692502E-4</v>
      </c>
    </row>
    <row r="2043" spans="1:14" x14ac:dyDescent="0.25">
      <c r="A2043" s="1" t="s">
        <v>32</v>
      </c>
      <c r="B2043" s="1" t="s">
        <v>27</v>
      </c>
      <c r="C2043" s="1" t="s">
        <v>55</v>
      </c>
      <c r="D2043">
        <v>8.0000000000000007E-5</v>
      </c>
      <c r="E2043" s="1" t="s">
        <v>136</v>
      </c>
      <c r="F2043" s="1" t="s">
        <v>18</v>
      </c>
      <c r="G2043" s="1" t="s">
        <v>20</v>
      </c>
      <c r="H2043" s="1" t="s">
        <v>56</v>
      </c>
      <c r="I2043" s="1" t="s">
        <v>57</v>
      </c>
      <c r="J2043" s="1" t="s">
        <v>58</v>
      </c>
      <c r="K2043">
        <v>13820</v>
      </c>
      <c r="L2043">
        <v>7224</v>
      </c>
      <c r="M2043">
        <v>5.7887120115774195E-4</v>
      </c>
      <c r="N2043">
        <v>1.10741971207088E-3</v>
      </c>
    </row>
    <row r="2044" spans="1:14" x14ac:dyDescent="0.25">
      <c r="A2044" s="1" t="s">
        <v>32</v>
      </c>
      <c r="B2044" s="1" t="s">
        <v>28</v>
      </c>
      <c r="C2044" s="1" t="s">
        <v>55</v>
      </c>
      <c r="D2044">
        <v>2.3000000000000001E-4</v>
      </c>
      <c r="E2044" s="1" t="s">
        <v>136</v>
      </c>
      <c r="F2044" s="1" t="s">
        <v>18</v>
      </c>
      <c r="G2044" s="1" t="s">
        <v>20</v>
      </c>
      <c r="H2044" s="1" t="s">
        <v>56</v>
      </c>
      <c r="I2044" s="1" t="s">
        <v>57</v>
      </c>
      <c r="J2044" s="1" t="s">
        <v>58</v>
      </c>
      <c r="K2044">
        <v>13323</v>
      </c>
      <c r="L2044">
        <v>7122</v>
      </c>
      <c r="M2044">
        <v>1.72633791188171E-3</v>
      </c>
      <c r="N2044">
        <v>3.2294299354114001E-3</v>
      </c>
    </row>
    <row r="2045" spans="1:14" x14ac:dyDescent="0.25">
      <c r="A2045" s="1" t="s">
        <v>32</v>
      </c>
      <c r="B2045" s="1" t="s">
        <v>29</v>
      </c>
      <c r="C2045" s="1" t="s">
        <v>55</v>
      </c>
      <c r="D2045">
        <v>3.8999999999999999E-4</v>
      </c>
      <c r="E2045" s="1" t="s">
        <v>136</v>
      </c>
      <c r="F2045" s="1" t="s">
        <v>18</v>
      </c>
      <c r="G2045" s="1" t="s">
        <v>20</v>
      </c>
      <c r="H2045" s="1" t="s">
        <v>56</v>
      </c>
      <c r="I2045" s="1" t="s">
        <v>57</v>
      </c>
      <c r="J2045" s="1" t="s">
        <v>58</v>
      </c>
      <c r="K2045">
        <v>11657</v>
      </c>
      <c r="L2045">
        <v>6176</v>
      </c>
      <c r="M2045">
        <v>3.3456292356524001E-3</v>
      </c>
      <c r="N2045">
        <v>6.31476683937824E-3</v>
      </c>
    </row>
    <row r="2046" spans="1:14" x14ac:dyDescent="0.25">
      <c r="A2046" s="1" t="s">
        <v>32</v>
      </c>
      <c r="B2046" s="1" t="s">
        <v>30</v>
      </c>
      <c r="C2046" s="1" t="s">
        <v>55</v>
      </c>
      <c r="D2046">
        <v>9.1E-4</v>
      </c>
      <c r="E2046" s="1" t="s">
        <v>136</v>
      </c>
      <c r="F2046" s="1" t="s">
        <v>18</v>
      </c>
      <c r="G2046" s="1" t="s">
        <v>20</v>
      </c>
      <c r="H2046" s="1" t="s">
        <v>56</v>
      </c>
      <c r="I2046" s="1" t="s">
        <v>57</v>
      </c>
      <c r="J2046" s="1" t="s">
        <v>58</v>
      </c>
      <c r="K2046">
        <v>10173</v>
      </c>
      <c r="L2046">
        <v>5138</v>
      </c>
      <c r="M2046">
        <v>8.9452472230413804E-3</v>
      </c>
      <c r="N2046">
        <v>1.77111716621253E-2</v>
      </c>
    </row>
    <row r="2047" spans="1:14" x14ac:dyDescent="0.25">
      <c r="A2047" s="1" t="s">
        <v>32</v>
      </c>
      <c r="B2047" s="1" t="s">
        <v>31</v>
      </c>
      <c r="C2047" s="1" t="s">
        <v>55</v>
      </c>
      <c r="D2047">
        <v>2.2799999999999999E-3</v>
      </c>
      <c r="E2047" s="1" t="s">
        <v>136</v>
      </c>
      <c r="F2047" s="1" t="s">
        <v>18</v>
      </c>
      <c r="G2047" s="1" t="s">
        <v>20</v>
      </c>
      <c r="H2047" s="1" t="s">
        <v>56</v>
      </c>
      <c r="I2047" s="1" t="s">
        <v>57</v>
      </c>
      <c r="J2047" s="1" t="s">
        <v>58</v>
      </c>
      <c r="K2047">
        <v>8080</v>
      </c>
      <c r="L2047">
        <v>4310</v>
      </c>
      <c r="M2047">
        <v>2.8217821782178201E-2</v>
      </c>
      <c r="N2047">
        <v>5.2900232018561498E-2</v>
      </c>
    </row>
    <row r="2048" spans="1:14" x14ac:dyDescent="0.25">
      <c r="A2048" s="1" t="s">
        <v>14</v>
      </c>
      <c r="B2048" s="1" t="s">
        <v>15</v>
      </c>
      <c r="C2048" s="1" t="s">
        <v>59</v>
      </c>
      <c r="D2048">
        <v>-6.0000000000000002E-5</v>
      </c>
      <c r="E2048" s="1" t="s">
        <v>136</v>
      </c>
      <c r="F2048" s="1" t="s">
        <v>34</v>
      </c>
      <c r="G2048" s="1" t="s">
        <v>20</v>
      </c>
      <c r="H2048" s="1" t="s">
        <v>56</v>
      </c>
      <c r="I2048" s="1" t="s">
        <v>57</v>
      </c>
      <c r="J2048" s="1" t="s">
        <v>58</v>
      </c>
      <c r="K2048">
        <v>17176</v>
      </c>
      <c r="L2048">
        <v>9168</v>
      </c>
      <c r="M2048">
        <v>-3.4932463903120602E-4</v>
      </c>
      <c r="N2048">
        <v>-6.5445026178010497E-4</v>
      </c>
    </row>
    <row r="2049" spans="1:14" x14ac:dyDescent="0.25">
      <c r="A2049" s="1" t="s">
        <v>14</v>
      </c>
      <c r="B2049" s="1" t="s">
        <v>22</v>
      </c>
      <c r="C2049" s="1" t="s">
        <v>59</v>
      </c>
      <c r="D2049">
        <v>-4.0000000000000003E-5</v>
      </c>
      <c r="E2049" s="1" t="s">
        <v>136</v>
      </c>
      <c r="F2049" s="1" t="s">
        <v>34</v>
      </c>
      <c r="G2049" s="1" t="s">
        <v>20</v>
      </c>
      <c r="H2049" s="1" t="s">
        <v>56</v>
      </c>
      <c r="I2049" s="1" t="s">
        <v>57</v>
      </c>
      <c r="J2049" s="1" t="s">
        <v>58</v>
      </c>
      <c r="K2049">
        <v>18043</v>
      </c>
      <c r="L2049">
        <v>9391</v>
      </c>
      <c r="M2049">
        <v>-2.2169262317796399E-4</v>
      </c>
      <c r="N2049">
        <v>-4.2593972952827201E-4</v>
      </c>
    </row>
    <row r="2050" spans="1:14" x14ac:dyDescent="0.25">
      <c r="A2050" s="1" t="s">
        <v>14</v>
      </c>
      <c r="B2050" s="1" t="s">
        <v>23</v>
      </c>
      <c r="C2050" s="1" t="s">
        <v>59</v>
      </c>
      <c r="D2050">
        <v>-6.9999999999999994E-5</v>
      </c>
      <c r="E2050" s="1" t="s">
        <v>136</v>
      </c>
      <c r="F2050" s="1" t="s">
        <v>34</v>
      </c>
      <c r="G2050" s="1" t="s">
        <v>20</v>
      </c>
      <c r="H2050" s="1" t="s">
        <v>56</v>
      </c>
      <c r="I2050" s="1" t="s">
        <v>57</v>
      </c>
      <c r="J2050" s="1" t="s">
        <v>58</v>
      </c>
      <c r="K2050">
        <v>18174</v>
      </c>
      <c r="L2050">
        <v>9377</v>
      </c>
      <c r="M2050">
        <v>-3.8516562121712302E-4</v>
      </c>
      <c r="N2050">
        <v>-7.4650741175215905E-4</v>
      </c>
    </row>
    <row r="2051" spans="1:14" x14ac:dyDescent="0.25">
      <c r="A2051" s="1" t="s">
        <v>14</v>
      </c>
      <c r="B2051" s="1" t="s">
        <v>24</v>
      </c>
      <c r="C2051" s="1" t="s">
        <v>59</v>
      </c>
      <c r="D2051">
        <v>-6.9999999999999994E-5</v>
      </c>
      <c r="E2051" s="1" t="s">
        <v>136</v>
      </c>
      <c r="F2051" s="1" t="s">
        <v>34</v>
      </c>
      <c r="G2051" s="1" t="s">
        <v>20</v>
      </c>
      <c r="H2051" s="1" t="s">
        <v>56</v>
      </c>
      <c r="I2051" s="1" t="s">
        <v>57</v>
      </c>
      <c r="J2051" s="1" t="s">
        <v>58</v>
      </c>
      <c r="K2051">
        <v>16498</v>
      </c>
      <c r="L2051">
        <v>8192</v>
      </c>
      <c r="M2051">
        <v>-4.2429385380046101E-4</v>
      </c>
      <c r="N2051">
        <v>-8.544921875E-4</v>
      </c>
    </row>
    <row r="2052" spans="1:14" x14ac:dyDescent="0.25">
      <c r="A2052" s="1" t="s">
        <v>14</v>
      </c>
      <c r="B2052" s="1" t="s">
        <v>25</v>
      </c>
      <c r="C2052" s="1" t="s">
        <v>59</v>
      </c>
      <c r="D2052">
        <v>-1.1E-4</v>
      </c>
      <c r="E2052" s="1" t="s">
        <v>136</v>
      </c>
      <c r="F2052" s="1" t="s">
        <v>34</v>
      </c>
      <c r="G2052" s="1" t="s">
        <v>20</v>
      </c>
      <c r="H2052" s="1" t="s">
        <v>56</v>
      </c>
      <c r="I2052" s="1" t="s">
        <v>57</v>
      </c>
      <c r="J2052" s="1" t="s">
        <v>58</v>
      </c>
      <c r="K2052">
        <v>15050</v>
      </c>
      <c r="L2052">
        <v>7343</v>
      </c>
      <c r="M2052">
        <v>-7.3089700996677696E-4</v>
      </c>
      <c r="N2052">
        <v>-1.4980253302464899E-3</v>
      </c>
    </row>
    <row r="2053" spans="1:14" x14ac:dyDescent="0.25">
      <c r="A2053" s="1" t="s">
        <v>14</v>
      </c>
      <c r="B2053" s="1" t="s">
        <v>26</v>
      </c>
      <c r="C2053" s="1" t="s">
        <v>59</v>
      </c>
      <c r="D2053">
        <v>-2.2000000000000001E-4</v>
      </c>
      <c r="E2053" s="1" t="s">
        <v>136</v>
      </c>
      <c r="F2053" s="1" t="s">
        <v>34</v>
      </c>
      <c r="G2053" s="1" t="s">
        <v>20</v>
      </c>
      <c r="H2053" s="1" t="s">
        <v>56</v>
      </c>
      <c r="I2053" s="1" t="s">
        <v>57</v>
      </c>
      <c r="J2053" s="1" t="s">
        <v>58</v>
      </c>
      <c r="K2053">
        <v>14750</v>
      </c>
      <c r="L2053">
        <v>7143</v>
      </c>
      <c r="M2053">
        <v>-1.4915254237288099E-3</v>
      </c>
      <c r="N2053">
        <v>-3.0799384012319799E-3</v>
      </c>
    </row>
    <row r="2054" spans="1:14" x14ac:dyDescent="0.25">
      <c r="A2054" s="1" t="s">
        <v>14</v>
      </c>
      <c r="B2054" s="1" t="s">
        <v>27</v>
      </c>
      <c r="C2054" s="1" t="s">
        <v>59</v>
      </c>
      <c r="D2054">
        <v>-4.2000000000000002E-4</v>
      </c>
      <c r="E2054" s="1" t="s">
        <v>136</v>
      </c>
      <c r="F2054" s="1" t="s">
        <v>34</v>
      </c>
      <c r="G2054" s="1" t="s">
        <v>20</v>
      </c>
      <c r="H2054" s="1" t="s">
        <v>56</v>
      </c>
      <c r="I2054" s="1" t="s">
        <v>57</v>
      </c>
      <c r="J2054" s="1" t="s">
        <v>58</v>
      </c>
      <c r="K2054">
        <v>13820</v>
      </c>
      <c r="L2054">
        <v>6596</v>
      </c>
      <c r="M2054">
        <v>-3.0390738060781502E-3</v>
      </c>
      <c r="N2054">
        <v>-6.3674954517889603E-3</v>
      </c>
    </row>
    <row r="2055" spans="1:14" x14ac:dyDescent="0.25">
      <c r="A2055" s="1" t="s">
        <v>14</v>
      </c>
      <c r="B2055" s="1" t="s">
        <v>28</v>
      </c>
      <c r="C2055" s="1" t="s">
        <v>59</v>
      </c>
      <c r="D2055">
        <v>-1.09E-3</v>
      </c>
      <c r="E2055" s="1" t="s">
        <v>136</v>
      </c>
      <c r="F2055" s="1" t="s">
        <v>34</v>
      </c>
      <c r="G2055" s="1" t="s">
        <v>20</v>
      </c>
      <c r="H2055" s="1" t="s">
        <v>56</v>
      </c>
      <c r="I2055" s="1" t="s">
        <v>57</v>
      </c>
      <c r="J2055" s="1" t="s">
        <v>58</v>
      </c>
      <c r="K2055">
        <v>13323</v>
      </c>
      <c r="L2055">
        <v>6201</v>
      </c>
      <c r="M2055">
        <v>-8.1813405389176592E-3</v>
      </c>
      <c r="N2055">
        <v>-1.7577810030640201E-2</v>
      </c>
    </row>
    <row r="2056" spans="1:14" x14ac:dyDescent="0.25">
      <c r="A2056" s="1" t="s">
        <v>14</v>
      </c>
      <c r="B2056" s="1" t="s">
        <v>29</v>
      </c>
      <c r="C2056" s="1" t="s">
        <v>59</v>
      </c>
      <c r="D2056">
        <v>-2.2499999999999998E-3</v>
      </c>
      <c r="E2056" s="1" t="s">
        <v>136</v>
      </c>
      <c r="F2056" s="1" t="s">
        <v>34</v>
      </c>
      <c r="G2056" s="1" t="s">
        <v>20</v>
      </c>
      <c r="H2056" s="1" t="s">
        <v>56</v>
      </c>
      <c r="I2056" s="1" t="s">
        <v>57</v>
      </c>
      <c r="J2056" s="1" t="s">
        <v>58</v>
      </c>
      <c r="K2056">
        <v>11657</v>
      </c>
      <c r="L2056">
        <v>5481</v>
      </c>
      <c r="M2056">
        <v>-1.93017071287638E-2</v>
      </c>
      <c r="N2056">
        <v>-4.1050903119868601E-2</v>
      </c>
    </row>
    <row r="2057" spans="1:14" x14ac:dyDescent="0.25">
      <c r="A2057" s="1" t="s">
        <v>14</v>
      </c>
      <c r="B2057" s="1" t="s">
        <v>30</v>
      </c>
      <c r="C2057" s="1" t="s">
        <v>59</v>
      </c>
      <c r="D2057">
        <v>-4.5799999999999999E-3</v>
      </c>
      <c r="E2057" s="1" t="s">
        <v>136</v>
      </c>
      <c r="F2057" s="1" t="s">
        <v>34</v>
      </c>
      <c r="G2057" s="1" t="s">
        <v>20</v>
      </c>
      <c r="H2057" s="1" t="s">
        <v>56</v>
      </c>
      <c r="I2057" s="1" t="s">
        <v>57</v>
      </c>
      <c r="J2057" s="1" t="s">
        <v>58</v>
      </c>
      <c r="K2057">
        <v>10173</v>
      </c>
      <c r="L2057">
        <v>5035</v>
      </c>
      <c r="M2057">
        <v>-4.5021134375307199E-2</v>
      </c>
      <c r="N2057">
        <v>-9.0963257199602798E-2</v>
      </c>
    </row>
    <row r="2058" spans="1:14" x14ac:dyDescent="0.25">
      <c r="A2058" s="1" t="s">
        <v>14</v>
      </c>
      <c r="B2058" s="1" t="s">
        <v>31</v>
      </c>
      <c r="C2058" s="1" t="s">
        <v>59</v>
      </c>
      <c r="D2058">
        <v>-7.9600000000000001E-3</v>
      </c>
      <c r="E2058" s="1" t="s">
        <v>136</v>
      </c>
      <c r="F2058" s="1" t="s">
        <v>34</v>
      </c>
      <c r="G2058" s="1" t="s">
        <v>20</v>
      </c>
      <c r="H2058" s="1" t="s">
        <v>56</v>
      </c>
      <c r="I2058" s="1" t="s">
        <v>57</v>
      </c>
      <c r="J2058" s="1" t="s">
        <v>58</v>
      </c>
      <c r="K2058">
        <v>8080</v>
      </c>
      <c r="L2058">
        <v>3770</v>
      </c>
      <c r="M2058">
        <v>-9.8514851485148505E-2</v>
      </c>
      <c r="N2058">
        <v>-0.21114058355437701</v>
      </c>
    </row>
    <row r="2059" spans="1:14" x14ac:dyDescent="0.25">
      <c r="A2059" s="1" t="s">
        <v>32</v>
      </c>
      <c r="B2059" s="1" t="s">
        <v>15</v>
      </c>
      <c r="C2059" s="1" t="s">
        <v>59</v>
      </c>
      <c r="D2059">
        <v>-4.0000000000000003E-5</v>
      </c>
      <c r="E2059" s="1" t="s">
        <v>136</v>
      </c>
      <c r="F2059" s="1" t="s">
        <v>34</v>
      </c>
      <c r="G2059" s="1" t="s">
        <v>20</v>
      </c>
      <c r="H2059" s="1" t="s">
        <v>56</v>
      </c>
      <c r="I2059" s="1" t="s">
        <v>57</v>
      </c>
      <c r="J2059" s="1" t="s">
        <v>58</v>
      </c>
      <c r="K2059">
        <v>17176</v>
      </c>
      <c r="L2059">
        <v>8008</v>
      </c>
      <c r="M2059">
        <v>-2.3288309268747101E-4</v>
      </c>
      <c r="N2059">
        <v>-4.9950049950050004E-4</v>
      </c>
    </row>
    <row r="2060" spans="1:14" x14ac:dyDescent="0.25">
      <c r="A2060" s="1" t="s">
        <v>32</v>
      </c>
      <c r="B2060" s="1" t="s">
        <v>22</v>
      </c>
      <c r="C2060" s="1" t="s">
        <v>59</v>
      </c>
      <c r="D2060">
        <v>-4.0000000000000003E-5</v>
      </c>
      <c r="E2060" s="1" t="s">
        <v>136</v>
      </c>
      <c r="F2060" s="1" t="s">
        <v>34</v>
      </c>
      <c r="G2060" s="1" t="s">
        <v>20</v>
      </c>
      <c r="H2060" s="1" t="s">
        <v>56</v>
      </c>
      <c r="I2060" s="1" t="s">
        <v>57</v>
      </c>
      <c r="J2060" s="1" t="s">
        <v>58</v>
      </c>
      <c r="K2060">
        <v>18043</v>
      </c>
      <c r="L2060">
        <v>8652</v>
      </c>
      <c r="M2060">
        <v>-2.2169262317796399E-4</v>
      </c>
      <c r="N2060">
        <v>-4.6232085067036499E-4</v>
      </c>
    </row>
    <row r="2061" spans="1:14" x14ac:dyDescent="0.25">
      <c r="A2061" s="1" t="s">
        <v>32</v>
      </c>
      <c r="B2061" s="1" t="s">
        <v>23</v>
      </c>
      <c r="C2061" s="1" t="s">
        <v>59</v>
      </c>
      <c r="D2061">
        <v>-4.0000000000000003E-5</v>
      </c>
      <c r="E2061" s="1" t="s">
        <v>136</v>
      </c>
      <c r="F2061" s="1" t="s">
        <v>34</v>
      </c>
      <c r="G2061" s="1" t="s">
        <v>20</v>
      </c>
      <c r="H2061" s="1" t="s">
        <v>56</v>
      </c>
      <c r="I2061" s="1" t="s">
        <v>57</v>
      </c>
      <c r="J2061" s="1" t="s">
        <v>58</v>
      </c>
      <c r="K2061">
        <v>18174</v>
      </c>
      <c r="L2061">
        <v>8797</v>
      </c>
      <c r="M2061">
        <v>-2.2009464069549901E-4</v>
      </c>
      <c r="N2061">
        <v>-4.5470046606797799E-4</v>
      </c>
    </row>
    <row r="2062" spans="1:14" x14ac:dyDescent="0.25">
      <c r="A2062" s="1" t="s">
        <v>32</v>
      </c>
      <c r="B2062" s="1" t="s">
        <v>24</v>
      </c>
      <c r="C2062" s="1" t="s">
        <v>59</v>
      </c>
      <c r="D2062">
        <v>-6.0000000000000002E-5</v>
      </c>
      <c r="E2062" s="1" t="s">
        <v>136</v>
      </c>
      <c r="F2062" s="1" t="s">
        <v>34</v>
      </c>
      <c r="G2062" s="1" t="s">
        <v>20</v>
      </c>
      <c r="H2062" s="1" t="s">
        <v>56</v>
      </c>
      <c r="I2062" s="1" t="s">
        <v>57</v>
      </c>
      <c r="J2062" s="1" t="s">
        <v>58</v>
      </c>
      <c r="K2062">
        <v>16498</v>
      </c>
      <c r="L2062">
        <v>8306</v>
      </c>
      <c r="M2062">
        <v>-3.6368044611468102E-4</v>
      </c>
      <c r="N2062">
        <v>-7.2236937153864701E-4</v>
      </c>
    </row>
    <row r="2063" spans="1:14" x14ac:dyDescent="0.25">
      <c r="A2063" s="1" t="s">
        <v>32</v>
      </c>
      <c r="B2063" s="1" t="s">
        <v>25</v>
      </c>
      <c r="C2063" s="1" t="s">
        <v>59</v>
      </c>
      <c r="D2063">
        <v>-9.0000000000000006E-5</v>
      </c>
      <c r="E2063" s="1" t="s">
        <v>136</v>
      </c>
      <c r="F2063" s="1" t="s">
        <v>34</v>
      </c>
      <c r="G2063" s="1" t="s">
        <v>20</v>
      </c>
      <c r="H2063" s="1" t="s">
        <v>56</v>
      </c>
      <c r="I2063" s="1" t="s">
        <v>57</v>
      </c>
      <c r="J2063" s="1" t="s">
        <v>58</v>
      </c>
      <c r="K2063">
        <v>15050</v>
      </c>
      <c r="L2063">
        <v>7707</v>
      </c>
      <c r="M2063">
        <v>-5.9800664451827197E-4</v>
      </c>
      <c r="N2063">
        <v>-1.16776956014013E-3</v>
      </c>
    </row>
    <row r="2064" spans="1:14" x14ac:dyDescent="0.25">
      <c r="A2064" s="1" t="s">
        <v>32</v>
      </c>
      <c r="B2064" s="1" t="s">
        <v>26</v>
      </c>
      <c r="C2064" s="1" t="s">
        <v>59</v>
      </c>
      <c r="D2064">
        <v>-1.7000000000000001E-4</v>
      </c>
      <c r="E2064" s="1" t="s">
        <v>136</v>
      </c>
      <c r="F2064" s="1" t="s">
        <v>34</v>
      </c>
      <c r="G2064" s="1" t="s">
        <v>20</v>
      </c>
      <c r="H2064" s="1" t="s">
        <v>56</v>
      </c>
      <c r="I2064" s="1" t="s">
        <v>57</v>
      </c>
      <c r="J2064" s="1" t="s">
        <v>58</v>
      </c>
      <c r="K2064">
        <v>14750</v>
      </c>
      <c r="L2064">
        <v>7607</v>
      </c>
      <c r="M2064">
        <v>-1.15254237288136E-3</v>
      </c>
      <c r="N2064">
        <v>-2.23478375180755E-3</v>
      </c>
    </row>
    <row r="2065" spans="1:14" x14ac:dyDescent="0.25">
      <c r="A2065" s="1" t="s">
        <v>32</v>
      </c>
      <c r="B2065" s="1" t="s">
        <v>27</v>
      </c>
      <c r="C2065" s="1" t="s">
        <v>59</v>
      </c>
      <c r="D2065">
        <v>-3.1E-4</v>
      </c>
      <c r="E2065" s="1" t="s">
        <v>136</v>
      </c>
      <c r="F2065" s="1" t="s">
        <v>34</v>
      </c>
      <c r="G2065" s="1" t="s">
        <v>20</v>
      </c>
      <c r="H2065" s="1" t="s">
        <v>56</v>
      </c>
      <c r="I2065" s="1" t="s">
        <v>57</v>
      </c>
      <c r="J2065" s="1" t="s">
        <v>58</v>
      </c>
      <c r="K2065">
        <v>13820</v>
      </c>
      <c r="L2065">
        <v>7224</v>
      </c>
      <c r="M2065">
        <v>-2.2431259044862501E-3</v>
      </c>
      <c r="N2065">
        <v>-4.2912513842746402E-3</v>
      </c>
    </row>
    <row r="2066" spans="1:14" x14ac:dyDescent="0.25">
      <c r="A2066" s="1" t="s">
        <v>32</v>
      </c>
      <c r="B2066" s="1" t="s">
        <v>28</v>
      </c>
      <c r="C2066" s="1" t="s">
        <v>59</v>
      </c>
      <c r="D2066">
        <v>-7.6999999999999996E-4</v>
      </c>
      <c r="E2066" s="1" t="s">
        <v>136</v>
      </c>
      <c r="F2066" s="1" t="s">
        <v>34</v>
      </c>
      <c r="G2066" s="1" t="s">
        <v>20</v>
      </c>
      <c r="H2066" s="1" t="s">
        <v>56</v>
      </c>
      <c r="I2066" s="1" t="s">
        <v>57</v>
      </c>
      <c r="J2066" s="1" t="s">
        <v>58</v>
      </c>
      <c r="K2066">
        <v>13323</v>
      </c>
      <c r="L2066">
        <v>7122</v>
      </c>
      <c r="M2066">
        <v>-5.7794790962996303E-3</v>
      </c>
      <c r="N2066">
        <v>-1.08115697837686E-2</v>
      </c>
    </row>
    <row r="2067" spans="1:14" x14ac:dyDescent="0.25">
      <c r="A2067" s="1" t="s">
        <v>32</v>
      </c>
      <c r="B2067" s="1" t="s">
        <v>29</v>
      </c>
      <c r="C2067" s="1" t="s">
        <v>59</v>
      </c>
      <c r="D2067">
        <v>-1.5399999999999999E-3</v>
      </c>
      <c r="E2067" s="1" t="s">
        <v>136</v>
      </c>
      <c r="F2067" s="1" t="s">
        <v>34</v>
      </c>
      <c r="G2067" s="1" t="s">
        <v>20</v>
      </c>
      <c r="H2067" s="1" t="s">
        <v>56</v>
      </c>
      <c r="I2067" s="1" t="s">
        <v>57</v>
      </c>
      <c r="J2067" s="1" t="s">
        <v>58</v>
      </c>
      <c r="K2067">
        <v>11657</v>
      </c>
      <c r="L2067">
        <v>6176</v>
      </c>
      <c r="M2067">
        <v>-1.32109462125761E-2</v>
      </c>
      <c r="N2067">
        <v>-2.4935233160621802E-2</v>
      </c>
    </row>
    <row r="2068" spans="1:14" x14ac:dyDescent="0.25">
      <c r="A2068" s="1" t="s">
        <v>32</v>
      </c>
      <c r="B2068" s="1" t="s">
        <v>30</v>
      </c>
      <c r="C2068" s="1" t="s">
        <v>59</v>
      </c>
      <c r="D2068">
        <v>-2.98E-3</v>
      </c>
      <c r="E2068" s="1" t="s">
        <v>136</v>
      </c>
      <c r="F2068" s="1" t="s">
        <v>34</v>
      </c>
      <c r="G2068" s="1" t="s">
        <v>20</v>
      </c>
      <c r="H2068" s="1" t="s">
        <v>56</v>
      </c>
      <c r="I2068" s="1" t="s">
        <v>57</v>
      </c>
      <c r="J2068" s="1" t="s">
        <v>58</v>
      </c>
      <c r="K2068">
        <v>10173</v>
      </c>
      <c r="L2068">
        <v>5138</v>
      </c>
      <c r="M2068">
        <v>-2.9293227169959701E-2</v>
      </c>
      <c r="N2068">
        <v>-5.79992214869599E-2</v>
      </c>
    </row>
    <row r="2069" spans="1:14" x14ac:dyDescent="0.25">
      <c r="A2069" s="1" t="s">
        <v>32</v>
      </c>
      <c r="B2069" s="1" t="s">
        <v>31</v>
      </c>
      <c r="C2069" s="1" t="s">
        <v>59</v>
      </c>
      <c r="D2069">
        <v>-5.2700000000000004E-3</v>
      </c>
      <c r="E2069" s="1" t="s">
        <v>136</v>
      </c>
      <c r="F2069" s="1" t="s">
        <v>34</v>
      </c>
      <c r="G2069" s="1" t="s">
        <v>20</v>
      </c>
      <c r="H2069" s="1" t="s">
        <v>56</v>
      </c>
      <c r="I2069" s="1" t="s">
        <v>57</v>
      </c>
      <c r="J2069" s="1" t="s">
        <v>58</v>
      </c>
      <c r="K2069">
        <v>8080</v>
      </c>
      <c r="L2069">
        <v>4310</v>
      </c>
      <c r="M2069">
        <v>-6.5222772277227697E-2</v>
      </c>
      <c r="N2069">
        <v>-0.122273781902552</v>
      </c>
    </row>
    <row r="2070" spans="1:14" x14ac:dyDescent="0.25">
      <c r="A2070" s="1" t="s">
        <v>14</v>
      </c>
      <c r="B2070" s="1" t="s">
        <v>15</v>
      </c>
      <c r="C2070" s="1" t="s">
        <v>60</v>
      </c>
      <c r="D2070">
        <v>6.0000000000000002E-5</v>
      </c>
      <c r="E2070" s="1" t="s">
        <v>136</v>
      </c>
      <c r="F2070" s="1" t="s">
        <v>36</v>
      </c>
      <c r="G2070" s="1" t="s">
        <v>20</v>
      </c>
      <c r="H2070" s="1" t="s">
        <v>56</v>
      </c>
      <c r="I2070" s="1" t="s">
        <v>57</v>
      </c>
      <c r="J2070" s="1" t="s">
        <v>58</v>
      </c>
      <c r="K2070">
        <v>17176</v>
      </c>
      <c r="L2070">
        <v>9168</v>
      </c>
      <c r="M2070">
        <v>3.4932463903120602E-4</v>
      </c>
      <c r="N2070">
        <v>6.5445026178010497E-4</v>
      </c>
    </row>
    <row r="2071" spans="1:14" x14ac:dyDescent="0.25">
      <c r="A2071" s="1" t="s">
        <v>14</v>
      </c>
      <c r="B2071" s="1" t="s">
        <v>22</v>
      </c>
      <c r="C2071" s="1" t="s">
        <v>60</v>
      </c>
      <c r="D2071">
        <v>3.0000000000000001E-5</v>
      </c>
      <c r="E2071" s="1" t="s">
        <v>136</v>
      </c>
      <c r="F2071" s="1" t="s">
        <v>36</v>
      </c>
      <c r="G2071" s="1" t="s">
        <v>20</v>
      </c>
      <c r="H2071" s="1" t="s">
        <v>56</v>
      </c>
      <c r="I2071" s="1" t="s">
        <v>57</v>
      </c>
      <c r="J2071" s="1" t="s">
        <v>58</v>
      </c>
      <c r="K2071">
        <v>18043</v>
      </c>
      <c r="L2071">
        <v>9391</v>
      </c>
      <c r="M2071">
        <v>1.6626946738347299E-4</v>
      </c>
      <c r="N2071">
        <v>3.1945479714620402E-4</v>
      </c>
    </row>
    <row r="2072" spans="1:14" x14ac:dyDescent="0.25">
      <c r="A2072" s="1" t="s">
        <v>14</v>
      </c>
      <c r="B2072" s="1" t="s">
        <v>23</v>
      </c>
      <c r="C2072" s="1" t="s">
        <v>60</v>
      </c>
      <c r="D2072">
        <v>6.9999999999999994E-5</v>
      </c>
      <c r="E2072" s="1" t="s">
        <v>136</v>
      </c>
      <c r="F2072" s="1" t="s">
        <v>36</v>
      </c>
      <c r="G2072" s="1" t="s">
        <v>20</v>
      </c>
      <c r="H2072" s="1" t="s">
        <v>56</v>
      </c>
      <c r="I2072" s="1" t="s">
        <v>57</v>
      </c>
      <c r="J2072" s="1" t="s">
        <v>58</v>
      </c>
      <c r="K2072">
        <v>18174</v>
      </c>
      <c r="L2072">
        <v>9377</v>
      </c>
      <c r="M2072">
        <v>3.8516562121712302E-4</v>
      </c>
      <c r="N2072">
        <v>7.4650741175215905E-4</v>
      </c>
    </row>
    <row r="2073" spans="1:14" x14ac:dyDescent="0.25">
      <c r="A2073" s="1" t="s">
        <v>14</v>
      </c>
      <c r="B2073" s="1" t="s">
        <v>24</v>
      </c>
      <c r="C2073" s="1" t="s">
        <v>60</v>
      </c>
      <c r="D2073">
        <v>6.9999999999999994E-5</v>
      </c>
      <c r="E2073" s="1" t="s">
        <v>136</v>
      </c>
      <c r="F2073" s="1" t="s">
        <v>36</v>
      </c>
      <c r="G2073" s="1" t="s">
        <v>20</v>
      </c>
      <c r="H2073" s="1" t="s">
        <v>56</v>
      </c>
      <c r="I2073" s="1" t="s">
        <v>57</v>
      </c>
      <c r="J2073" s="1" t="s">
        <v>58</v>
      </c>
      <c r="K2073">
        <v>16498</v>
      </c>
      <c r="L2073">
        <v>8192</v>
      </c>
      <c r="M2073">
        <v>4.2429385380046101E-4</v>
      </c>
      <c r="N2073">
        <v>8.544921875E-4</v>
      </c>
    </row>
    <row r="2074" spans="1:14" x14ac:dyDescent="0.25">
      <c r="A2074" s="1" t="s">
        <v>14</v>
      </c>
      <c r="B2074" s="1" t="s">
        <v>25</v>
      </c>
      <c r="C2074" s="1" t="s">
        <v>60</v>
      </c>
      <c r="D2074">
        <v>1.1E-4</v>
      </c>
      <c r="E2074" s="1" t="s">
        <v>136</v>
      </c>
      <c r="F2074" s="1" t="s">
        <v>36</v>
      </c>
      <c r="G2074" s="1" t="s">
        <v>20</v>
      </c>
      <c r="H2074" s="1" t="s">
        <v>56</v>
      </c>
      <c r="I2074" s="1" t="s">
        <v>57</v>
      </c>
      <c r="J2074" s="1" t="s">
        <v>58</v>
      </c>
      <c r="K2074">
        <v>15050</v>
      </c>
      <c r="L2074">
        <v>7343</v>
      </c>
      <c r="M2074">
        <v>7.3089700996677696E-4</v>
      </c>
      <c r="N2074">
        <v>1.4980253302464899E-3</v>
      </c>
    </row>
    <row r="2075" spans="1:14" x14ac:dyDescent="0.25">
      <c r="A2075" s="1" t="s">
        <v>14</v>
      </c>
      <c r="B2075" s="1" t="s">
        <v>26</v>
      </c>
      <c r="C2075" s="1" t="s">
        <v>60</v>
      </c>
      <c r="D2075">
        <v>2.1000000000000001E-4</v>
      </c>
      <c r="E2075" s="1" t="s">
        <v>136</v>
      </c>
      <c r="F2075" s="1" t="s">
        <v>36</v>
      </c>
      <c r="G2075" s="1" t="s">
        <v>20</v>
      </c>
      <c r="H2075" s="1" t="s">
        <v>56</v>
      </c>
      <c r="I2075" s="1" t="s">
        <v>57</v>
      </c>
      <c r="J2075" s="1" t="s">
        <v>58</v>
      </c>
      <c r="K2075">
        <v>14750</v>
      </c>
      <c r="L2075">
        <v>7143</v>
      </c>
      <c r="M2075">
        <v>1.4237288135593199E-3</v>
      </c>
      <c r="N2075">
        <v>2.9399412011759801E-3</v>
      </c>
    </row>
    <row r="2076" spans="1:14" x14ac:dyDescent="0.25">
      <c r="A2076" s="1" t="s">
        <v>14</v>
      </c>
      <c r="B2076" s="1" t="s">
        <v>27</v>
      </c>
      <c r="C2076" s="1" t="s">
        <v>60</v>
      </c>
      <c r="D2076">
        <v>4.0000000000000002E-4</v>
      </c>
      <c r="E2076" s="1" t="s">
        <v>136</v>
      </c>
      <c r="F2076" s="1" t="s">
        <v>36</v>
      </c>
      <c r="G2076" s="1" t="s">
        <v>20</v>
      </c>
      <c r="H2076" s="1" t="s">
        <v>56</v>
      </c>
      <c r="I2076" s="1" t="s">
        <v>57</v>
      </c>
      <c r="J2076" s="1" t="s">
        <v>58</v>
      </c>
      <c r="K2076">
        <v>13820</v>
      </c>
      <c r="L2076">
        <v>6596</v>
      </c>
      <c r="M2076">
        <v>2.8943560057887101E-3</v>
      </c>
      <c r="N2076">
        <v>6.0642813826561597E-3</v>
      </c>
    </row>
    <row r="2077" spans="1:14" x14ac:dyDescent="0.25">
      <c r="A2077" s="1" t="s">
        <v>14</v>
      </c>
      <c r="B2077" s="1" t="s">
        <v>28</v>
      </c>
      <c r="C2077" s="1" t="s">
        <v>60</v>
      </c>
      <c r="D2077">
        <v>1.1199999999999999E-3</v>
      </c>
      <c r="E2077" s="1" t="s">
        <v>136</v>
      </c>
      <c r="F2077" s="1" t="s">
        <v>36</v>
      </c>
      <c r="G2077" s="1" t="s">
        <v>20</v>
      </c>
      <c r="H2077" s="1" t="s">
        <v>56</v>
      </c>
      <c r="I2077" s="1" t="s">
        <v>57</v>
      </c>
      <c r="J2077" s="1" t="s">
        <v>58</v>
      </c>
      <c r="K2077">
        <v>13323</v>
      </c>
      <c r="L2077">
        <v>6201</v>
      </c>
      <c r="M2077">
        <v>8.4065150491631005E-3</v>
      </c>
      <c r="N2077">
        <v>1.80616029672633E-2</v>
      </c>
    </row>
    <row r="2078" spans="1:14" x14ac:dyDescent="0.25">
      <c r="A2078" s="1" t="s">
        <v>14</v>
      </c>
      <c r="B2078" s="1" t="s">
        <v>29</v>
      </c>
      <c r="C2078" s="1" t="s">
        <v>60</v>
      </c>
      <c r="D2078">
        <v>2.16E-3</v>
      </c>
      <c r="E2078" s="1" t="s">
        <v>136</v>
      </c>
      <c r="F2078" s="1" t="s">
        <v>36</v>
      </c>
      <c r="G2078" s="1" t="s">
        <v>20</v>
      </c>
      <c r="H2078" s="1" t="s">
        <v>56</v>
      </c>
      <c r="I2078" s="1" t="s">
        <v>57</v>
      </c>
      <c r="J2078" s="1" t="s">
        <v>58</v>
      </c>
      <c r="K2078">
        <v>11657</v>
      </c>
      <c r="L2078">
        <v>5481</v>
      </c>
      <c r="M2078">
        <v>1.8529638843613298E-2</v>
      </c>
      <c r="N2078">
        <v>3.9408866995073899E-2</v>
      </c>
    </row>
    <row r="2079" spans="1:14" x14ac:dyDescent="0.25">
      <c r="A2079" s="1" t="s">
        <v>14</v>
      </c>
      <c r="B2079" s="1" t="s">
        <v>30</v>
      </c>
      <c r="C2079" s="1" t="s">
        <v>60</v>
      </c>
      <c r="D2079">
        <v>4.7699999999999999E-3</v>
      </c>
      <c r="E2079" s="1" t="s">
        <v>136</v>
      </c>
      <c r="F2079" s="1" t="s">
        <v>36</v>
      </c>
      <c r="G2079" s="1" t="s">
        <v>20</v>
      </c>
      <c r="H2079" s="1" t="s">
        <v>56</v>
      </c>
      <c r="I2079" s="1" t="s">
        <v>57</v>
      </c>
      <c r="J2079" s="1" t="s">
        <v>58</v>
      </c>
      <c r="K2079">
        <v>10173</v>
      </c>
      <c r="L2079">
        <v>5035</v>
      </c>
      <c r="M2079">
        <v>4.6888823355942202E-2</v>
      </c>
      <c r="N2079">
        <v>9.4736842105263203E-2</v>
      </c>
    </row>
    <row r="2080" spans="1:14" x14ac:dyDescent="0.25">
      <c r="A2080" s="1" t="s">
        <v>14</v>
      </c>
      <c r="B2080" s="1" t="s">
        <v>31</v>
      </c>
      <c r="C2080" s="1" t="s">
        <v>60</v>
      </c>
      <c r="D2080">
        <v>7.8300000000000002E-3</v>
      </c>
      <c r="E2080" s="1" t="s">
        <v>136</v>
      </c>
      <c r="F2080" s="1" t="s">
        <v>36</v>
      </c>
      <c r="G2080" s="1" t="s">
        <v>20</v>
      </c>
      <c r="H2080" s="1" t="s">
        <v>56</v>
      </c>
      <c r="I2080" s="1" t="s">
        <v>57</v>
      </c>
      <c r="J2080" s="1" t="s">
        <v>58</v>
      </c>
      <c r="K2080">
        <v>8080</v>
      </c>
      <c r="L2080">
        <v>3770</v>
      </c>
      <c r="M2080">
        <v>9.6905940594059395E-2</v>
      </c>
      <c r="N2080">
        <v>0.20769230769230801</v>
      </c>
    </row>
    <row r="2081" spans="1:14" x14ac:dyDescent="0.25">
      <c r="A2081" s="1" t="s">
        <v>32</v>
      </c>
      <c r="B2081" s="1" t="s">
        <v>15</v>
      </c>
      <c r="C2081" s="1" t="s">
        <v>60</v>
      </c>
      <c r="D2081">
        <v>3.0000000000000001E-5</v>
      </c>
      <c r="E2081" s="1" t="s">
        <v>136</v>
      </c>
      <c r="F2081" s="1" t="s">
        <v>36</v>
      </c>
      <c r="G2081" s="1" t="s">
        <v>20</v>
      </c>
      <c r="H2081" s="1" t="s">
        <v>56</v>
      </c>
      <c r="I2081" s="1" t="s">
        <v>57</v>
      </c>
      <c r="J2081" s="1" t="s">
        <v>58</v>
      </c>
      <c r="K2081">
        <v>17176</v>
      </c>
      <c r="L2081">
        <v>8008</v>
      </c>
      <c r="M2081">
        <v>1.7466231951560301E-4</v>
      </c>
      <c r="N2081">
        <v>3.74625374625375E-4</v>
      </c>
    </row>
    <row r="2082" spans="1:14" x14ac:dyDescent="0.25">
      <c r="A2082" s="1" t="s">
        <v>32</v>
      </c>
      <c r="B2082" s="1" t="s">
        <v>22</v>
      </c>
      <c r="C2082" s="1" t="s">
        <v>60</v>
      </c>
      <c r="D2082">
        <v>4.0000000000000003E-5</v>
      </c>
      <c r="E2082" s="1" t="s">
        <v>136</v>
      </c>
      <c r="F2082" s="1" t="s">
        <v>36</v>
      </c>
      <c r="G2082" s="1" t="s">
        <v>20</v>
      </c>
      <c r="H2082" s="1" t="s">
        <v>56</v>
      </c>
      <c r="I2082" s="1" t="s">
        <v>57</v>
      </c>
      <c r="J2082" s="1" t="s">
        <v>58</v>
      </c>
      <c r="K2082">
        <v>18043</v>
      </c>
      <c r="L2082">
        <v>8652</v>
      </c>
      <c r="M2082">
        <v>2.2169262317796399E-4</v>
      </c>
      <c r="N2082">
        <v>4.6232085067036499E-4</v>
      </c>
    </row>
    <row r="2083" spans="1:14" x14ac:dyDescent="0.25">
      <c r="A2083" s="1" t="s">
        <v>32</v>
      </c>
      <c r="B2083" s="1" t="s">
        <v>23</v>
      </c>
      <c r="C2083" s="1" t="s">
        <v>60</v>
      </c>
      <c r="D2083">
        <v>4.0000000000000003E-5</v>
      </c>
      <c r="E2083" s="1" t="s">
        <v>136</v>
      </c>
      <c r="F2083" s="1" t="s">
        <v>36</v>
      </c>
      <c r="G2083" s="1" t="s">
        <v>20</v>
      </c>
      <c r="H2083" s="1" t="s">
        <v>56</v>
      </c>
      <c r="I2083" s="1" t="s">
        <v>57</v>
      </c>
      <c r="J2083" s="1" t="s">
        <v>58</v>
      </c>
      <c r="K2083">
        <v>18174</v>
      </c>
      <c r="L2083">
        <v>8797</v>
      </c>
      <c r="M2083">
        <v>2.2009464069549901E-4</v>
      </c>
      <c r="N2083">
        <v>4.5470046606797799E-4</v>
      </c>
    </row>
    <row r="2084" spans="1:14" x14ac:dyDescent="0.25">
      <c r="A2084" s="1" t="s">
        <v>32</v>
      </c>
      <c r="B2084" s="1" t="s">
        <v>24</v>
      </c>
      <c r="C2084" s="1" t="s">
        <v>60</v>
      </c>
      <c r="D2084">
        <v>5.0000000000000002E-5</v>
      </c>
      <c r="E2084" s="1" t="s">
        <v>136</v>
      </c>
      <c r="F2084" s="1" t="s">
        <v>36</v>
      </c>
      <c r="G2084" s="1" t="s">
        <v>20</v>
      </c>
      <c r="H2084" s="1" t="s">
        <v>56</v>
      </c>
      <c r="I2084" s="1" t="s">
        <v>57</v>
      </c>
      <c r="J2084" s="1" t="s">
        <v>58</v>
      </c>
      <c r="K2084">
        <v>16498</v>
      </c>
      <c r="L2084">
        <v>8306</v>
      </c>
      <c r="M2084">
        <v>3.030670384289E-4</v>
      </c>
      <c r="N2084">
        <v>6.0197447628220597E-4</v>
      </c>
    </row>
    <row r="2085" spans="1:14" x14ac:dyDescent="0.25">
      <c r="A2085" s="1" t="s">
        <v>32</v>
      </c>
      <c r="B2085" s="1" t="s">
        <v>25</v>
      </c>
      <c r="C2085" s="1" t="s">
        <v>60</v>
      </c>
      <c r="D2085">
        <v>8.0000000000000007E-5</v>
      </c>
      <c r="E2085" s="1" t="s">
        <v>136</v>
      </c>
      <c r="F2085" s="1" t="s">
        <v>36</v>
      </c>
      <c r="G2085" s="1" t="s">
        <v>20</v>
      </c>
      <c r="H2085" s="1" t="s">
        <v>56</v>
      </c>
      <c r="I2085" s="1" t="s">
        <v>57</v>
      </c>
      <c r="J2085" s="1" t="s">
        <v>58</v>
      </c>
      <c r="K2085">
        <v>15050</v>
      </c>
      <c r="L2085">
        <v>7707</v>
      </c>
      <c r="M2085">
        <v>5.3156146179401996E-4</v>
      </c>
      <c r="N2085">
        <v>1.0380173867912299E-3</v>
      </c>
    </row>
    <row r="2086" spans="1:14" x14ac:dyDescent="0.25">
      <c r="A2086" s="1" t="s">
        <v>32</v>
      </c>
      <c r="B2086" s="1" t="s">
        <v>26</v>
      </c>
      <c r="C2086" s="1" t="s">
        <v>60</v>
      </c>
      <c r="D2086">
        <v>1.6000000000000001E-4</v>
      </c>
      <c r="E2086" s="1" t="s">
        <v>136</v>
      </c>
      <c r="F2086" s="1" t="s">
        <v>36</v>
      </c>
      <c r="G2086" s="1" t="s">
        <v>20</v>
      </c>
      <c r="H2086" s="1" t="s">
        <v>56</v>
      </c>
      <c r="I2086" s="1" t="s">
        <v>57</v>
      </c>
      <c r="J2086" s="1" t="s">
        <v>58</v>
      </c>
      <c r="K2086">
        <v>14750</v>
      </c>
      <c r="L2086">
        <v>7607</v>
      </c>
      <c r="M2086">
        <v>1.0847457627118601E-3</v>
      </c>
      <c r="N2086">
        <v>2.1033258840541598E-3</v>
      </c>
    </row>
    <row r="2087" spans="1:14" x14ac:dyDescent="0.25">
      <c r="A2087" s="1" t="s">
        <v>32</v>
      </c>
      <c r="B2087" s="1" t="s">
        <v>27</v>
      </c>
      <c r="C2087" s="1" t="s">
        <v>60</v>
      </c>
      <c r="D2087">
        <v>3.2000000000000003E-4</v>
      </c>
      <c r="E2087" s="1" t="s">
        <v>136</v>
      </c>
      <c r="F2087" s="1" t="s">
        <v>36</v>
      </c>
      <c r="G2087" s="1" t="s">
        <v>20</v>
      </c>
      <c r="H2087" s="1" t="s">
        <v>56</v>
      </c>
      <c r="I2087" s="1" t="s">
        <v>57</v>
      </c>
      <c r="J2087" s="1" t="s">
        <v>58</v>
      </c>
      <c r="K2087">
        <v>13820</v>
      </c>
      <c r="L2087">
        <v>7224</v>
      </c>
      <c r="M2087">
        <v>2.31548480463097E-3</v>
      </c>
      <c r="N2087">
        <v>4.4296788482835001E-3</v>
      </c>
    </row>
    <row r="2088" spans="1:14" x14ac:dyDescent="0.25">
      <c r="A2088" s="1" t="s">
        <v>32</v>
      </c>
      <c r="B2088" s="1" t="s">
        <v>28</v>
      </c>
      <c r="C2088" s="1" t="s">
        <v>60</v>
      </c>
      <c r="D2088">
        <v>7.2000000000000005E-4</v>
      </c>
      <c r="E2088" s="1" t="s">
        <v>136</v>
      </c>
      <c r="F2088" s="1" t="s">
        <v>36</v>
      </c>
      <c r="G2088" s="1" t="s">
        <v>20</v>
      </c>
      <c r="H2088" s="1" t="s">
        <v>56</v>
      </c>
      <c r="I2088" s="1" t="s">
        <v>57</v>
      </c>
      <c r="J2088" s="1" t="s">
        <v>58</v>
      </c>
      <c r="K2088">
        <v>13323</v>
      </c>
      <c r="L2088">
        <v>7122</v>
      </c>
      <c r="M2088">
        <v>5.4041882458905699E-3</v>
      </c>
      <c r="N2088">
        <v>1.01095197978096E-2</v>
      </c>
    </row>
    <row r="2089" spans="1:14" x14ac:dyDescent="0.25">
      <c r="A2089" s="1" t="s">
        <v>32</v>
      </c>
      <c r="B2089" s="1" t="s">
        <v>29</v>
      </c>
      <c r="C2089" s="1" t="s">
        <v>60</v>
      </c>
      <c r="D2089">
        <v>1.4599999999999999E-3</v>
      </c>
      <c r="E2089" s="1" t="s">
        <v>136</v>
      </c>
      <c r="F2089" s="1" t="s">
        <v>36</v>
      </c>
      <c r="G2089" s="1" t="s">
        <v>20</v>
      </c>
      <c r="H2089" s="1" t="s">
        <v>56</v>
      </c>
      <c r="I2089" s="1" t="s">
        <v>57</v>
      </c>
      <c r="J2089" s="1" t="s">
        <v>58</v>
      </c>
      <c r="K2089">
        <v>11657</v>
      </c>
      <c r="L2089">
        <v>6176</v>
      </c>
      <c r="M2089">
        <v>1.25246632924423E-2</v>
      </c>
      <c r="N2089">
        <v>2.3639896373056999E-2</v>
      </c>
    </row>
    <row r="2090" spans="1:14" x14ac:dyDescent="0.25">
      <c r="A2090" s="1" t="s">
        <v>32</v>
      </c>
      <c r="B2090" s="1" t="s">
        <v>30</v>
      </c>
      <c r="C2090" s="1" t="s">
        <v>60</v>
      </c>
      <c r="D2090">
        <v>2.7499999999999998E-3</v>
      </c>
      <c r="E2090" s="1" t="s">
        <v>136</v>
      </c>
      <c r="F2090" s="1" t="s">
        <v>36</v>
      </c>
      <c r="G2090" s="1" t="s">
        <v>20</v>
      </c>
      <c r="H2090" s="1" t="s">
        <v>56</v>
      </c>
      <c r="I2090" s="1" t="s">
        <v>57</v>
      </c>
      <c r="J2090" s="1" t="s">
        <v>58</v>
      </c>
      <c r="K2090">
        <v>10173</v>
      </c>
      <c r="L2090">
        <v>5138</v>
      </c>
      <c r="M2090">
        <v>2.7032340509191E-2</v>
      </c>
      <c r="N2090">
        <v>5.3522771506422699E-2</v>
      </c>
    </row>
    <row r="2091" spans="1:14" x14ac:dyDescent="0.25">
      <c r="A2091" s="1" t="s">
        <v>32</v>
      </c>
      <c r="B2091" s="1" t="s">
        <v>31</v>
      </c>
      <c r="C2091" s="1" t="s">
        <v>60</v>
      </c>
      <c r="D2091">
        <v>4.8799999999999998E-3</v>
      </c>
      <c r="E2091" s="1" t="s">
        <v>136</v>
      </c>
      <c r="F2091" s="1" t="s">
        <v>36</v>
      </c>
      <c r="G2091" s="1" t="s">
        <v>20</v>
      </c>
      <c r="H2091" s="1" t="s">
        <v>56</v>
      </c>
      <c r="I2091" s="1" t="s">
        <v>57</v>
      </c>
      <c r="J2091" s="1" t="s">
        <v>58</v>
      </c>
      <c r="K2091">
        <v>8080</v>
      </c>
      <c r="L2091">
        <v>4310</v>
      </c>
      <c r="M2091">
        <v>6.0396039603960401E-2</v>
      </c>
      <c r="N2091">
        <v>0.11322505800464</v>
      </c>
    </row>
    <row r="2092" spans="1:14" x14ac:dyDescent="0.25">
      <c r="A2092" s="1" t="s">
        <v>14</v>
      </c>
      <c r="B2092" s="1" t="s">
        <v>15</v>
      </c>
      <c r="C2092" s="1" t="s">
        <v>61</v>
      </c>
      <c r="D2092">
        <v>3.0000000000000001E-5</v>
      </c>
      <c r="E2092" s="1" t="s">
        <v>136</v>
      </c>
      <c r="F2092" s="1" t="s">
        <v>38</v>
      </c>
      <c r="G2092" s="1" t="s">
        <v>20</v>
      </c>
      <c r="H2092" s="1" t="s">
        <v>56</v>
      </c>
      <c r="I2092" s="1" t="s">
        <v>57</v>
      </c>
      <c r="J2092" s="1" t="s">
        <v>58</v>
      </c>
      <c r="K2092">
        <v>17176</v>
      </c>
      <c r="L2092">
        <v>9168</v>
      </c>
      <c r="M2092">
        <v>1.7466231951560301E-4</v>
      </c>
      <c r="N2092">
        <v>3.27225130890052E-4</v>
      </c>
    </row>
    <row r="2093" spans="1:14" x14ac:dyDescent="0.25">
      <c r="A2093" s="1" t="s">
        <v>14</v>
      </c>
      <c r="B2093" s="1" t="s">
        <v>22</v>
      </c>
      <c r="C2093" s="1" t="s">
        <v>61</v>
      </c>
      <c r="D2093">
        <v>2.0000000000000002E-5</v>
      </c>
      <c r="E2093" s="1" t="s">
        <v>136</v>
      </c>
      <c r="F2093" s="1" t="s">
        <v>38</v>
      </c>
      <c r="G2093" s="1" t="s">
        <v>20</v>
      </c>
      <c r="H2093" s="1" t="s">
        <v>56</v>
      </c>
      <c r="I2093" s="1" t="s">
        <v>57</v>
      </c>
      <c r="J2093" s="1" t="s">
        <v>58</v>
      </c>
      <c r="K2093">
        <v>18043</v>
      </c>
      <c r="L2093">
        <v>9391</v>
      </c>
      <c r="M2093">
        <v>1.1084631158898199E-4</v>
      </c>
      <c r="N2093">
        <v>2.12969864764136E-4</v>
      </c>
    </row>
    <row r="2094" spans="1:14" x14ac:dyDescent="0.25">
      <c r="A2094" s="1" t="s">
        <v>14</v>
      </c>
      <c r="B2094" s="1" t="s">
        <v>23</v>
      </c>
      <c r="C2094" s="1" t="s">
        <v>61</v>
      </c>
      <c r="D2094">
        <v>4.0000000000000003E-5</v>
      </c>
      <c r="E2094" s="1" t="s">
        <v>136</v>
      </c>
      <c r="F2094" s="1" t="s">
        <v>38</v>
      </c>
      <c r="G2094" s="1" t="s">
        <v>20</v>
      </c>
      <c r="H2094" s="1" t="s">
        <v>56</v>
      </c>
      <c r="I2094" s="1" t="s">
        <v>57</v>
      </c>
      <c r="J2094" s="1" t="s">
        <v>58</v>
      </c>
      <c r="K2094">
        <v>18174</v>
      </c>
      <c r="L2094">
        <v>9377</v>
      </c>
      <c r="M2094">
        <v>2.2009464069549901E-4</v>
      </c>
      <c r="N2094">
        <v>4.2657566385837702E-4</v>
      </c>
    </row>
    <row r="2095" spans="1:14" x14ac:dyDescent="0.25">
      <c r="A2095" s="1" t="s">
        <v>14</v>
      </c>
      <c r="B2095" s="1" t="s">
        <v>24</v>
      </c>
      <c r="C2095" s="1" t="s">
        <v>61</v>
      </c>
      <c r="D2095">
        <v>4.0000000000000003E-5</v>
      </c>
      <c r="E2095" s="1" t="s">
        <v>136</v>
      </c>
      <c r="F2095" s="1" t="s">
        <v>38</v>
      </c>
      <c r="G2095" s="1" t="s">
        <v>20</v>
      </c>
      <c r="H2095" s="1" t="s">
        <v>56</v>
      </c>
      <c r="I2095" s="1" t="s">
        <v>57</v>
      </c>
      <c r="J2095" s="1" t="s">
        <v>58</v>
      </c>
      <c r="K2095">
        <v>16498</v>
      </c>
      <c r="L2095">
        <v>8192</v>
      </c>
      <c r="M2095">
        <v>2.4245363074312001E-4</v>
      </c>
      <c r="N2095">
        <v>4.8828125E-4</v>
      </c>
    </row>
    <row r="2096" spans="1:14" x14ac:dyDescent="0.25">
      <c r="A2096" s="1" t="s">
        <v>14</v>
      </c>
      <c r="B2096" s="1" t="s">
        <v>25</v>
      </c>
      <c r="C2096" s="1" t="s">
        <v>61</v>
      </c>
      <c r="D2096">
        <v>6.0000000000000002E-5</v>
      </c>
      <c r="E2096" s="1" t="s">
        <v>136</v>
      </c>
      <c r="F2096" s="1" t="s">
        <v>38</v>
      </c>
      <c r="G2096" s="1" t="s">
        <v>20</v>
      </c>
      <c r="H2096" s="1" t="s">
        <v>56</v>
      </c>
      <c r="I2096" s="1" t="s">
        <v>57</v>
      </c>
      <c r="J2096" s="1" t="s">
        <v>58</v>
      </c>
      <c r="K2096">
        <v>15050</v>
      </c>
      <c r="L2096">
        <v>7343</v>
      </c>
      <c r="M2096">
        <v>3.9867109634551503E-4</v>
      </c>
      <c r="N2096">
        <v>8.1710472558899603E-4</v>
      </c>
    </row>
    <row r="2097" spans="1:14" x14ac:dyDescent="0.25">
      <c r="A2097" s="1" t="s">
        <v>14</v>
      </c>
      <c r="B2097" s="1" t="s">
        <v>26</v>
      </c>
      <c r="C2097" s="1" t="s">
        <v>61</v>
      </c>
      <c r="D2097">
        <v>1.2E-4</v>
      </c>
      <c r="E2097" s="1" t="s">
        <v>136</v>
      </c>
      <c r="F2097" s="1" t="s">
        <v>38</v>
      </c>
      <c r="G2097" s="1" t="s">
        <v>20</v>
      </c>
      <c r="H2097" s="1" t="s">
        <v>56</v>
      </c>
      <c r="I2097" s="1" t="s">
        <v>57</v>
      </c>
      <c r="J2097" s="1" t="s">
        <v>58</v>
      </c>
      <c r="K2097">
        <v>14750</v>
      </c>
      <c r="L2097">
        <v>7143</v>
      </c>
      <c r="M2097">
        <v>8.1355932203389797E-4</v>
      </c>
      <c r="N2097">
        <v>1.6799664006719899E-3</v>
      </c>
    </row>
    <row r="2098" spans="1:14" x14ac:dyDescent="0.25">
      <c r="A2098" s="1" t="s">
        <v>14</v>
      </c>
      <c r="B2098" s="1" t="s">
        <v>27</v>
      </c>
      <c r="C2098" s="1" t="s">
        <v>61</v>
      </c>
      <c r="D2098">
        <v>2.4000000000000001E-4</v>
      </c>
      <c r="E2098" s="1" t="s">
        <v>136</v>
      </c>
      <c r="F2098" s="1" t="s">
        <v>38</v>
      </c>
      <c r="G2098" s="1" t="s">
        <v>20</v>
      </c>
      <c r="H2098" s="1" t="s">
        <v>56</v>
      </c>
      <c r="I2098" s="1" t="s">
        <v>57</v>
      </c>
      <c r="J2098" s="1" t="s">
        <v>58</v>
      </c>
      <c r="K2098">
        <v>13820</v>
      </c>
      <c r="L2098">
        <v>6596</v>
      </c>
      <c r="M2098">
        <v>1.7366136034732301E-3</v>
      </c>
      <c r="N2098">
        <v>3.6385688295936902E-3</v>
      </c>
    </row>
    <row r="2099" spans="1:14" x14ac:dyDescent="0.25">
      <c r="A2099" s="1" t="s">
        <v>14</v>
      </c>
      <c r="B2099" s="1" t="s">
        <v>28</v>
      </c>
      <c r="C2099" s="1" t="s">
        <v>61</v>
      </c>
      <c r="D2099">
        <v>5.9000000000000003E-4</v>
      </c>
      <c r="E2099" s="1" t="s">
        <v>136</v>
      </c>
      <c r="F2099" s="1" t="s">
        <v>38</v>
      </c>
      <c r="G2099" s="1" t="s">
        <v>20</v>
      </c>
      <c r="H2099" s="1" t="s">
        <v>56</v>
      </c>
      <c r="I2099" s="1" t="s">
        <v>57</v>
      </c>
      <c r="J2099" s="1" t="s">
        <v>58</v>
      </c>
      <c r="K2099">
        <v>13323</v>
      </c>
      <c r="L2099">
        <v>6201</v>
      </c>
      <c r="M2099">
        <v>4.4284320348269898E-3</v>
      </c>
      <c r="N2099">
        <v>9.5145944202547992E-3</v>
      </c>
    </row>
    <row r="2100" spans="1:14" x14ac:dyDescent="0.25">
      <c r="A2100" s="1" t="s">
        <v>14</v>
      </c>
      <c r="B2100" s="1" t="s">
        <v>29</v>
      </c>
      <c r="C2100" s="1" t="s">
        <v>61</v>
      </c>
      <c r="D2100">
        <v>1.15E-3</v>
      </c>
      <c r="E2100" s="1" t="s">
        <v>136</v>
      </c>
      <c r="F2100" s="1" t="s">
        <v>38</v>
      </c>
      <c r="G2100" s="1" t="s">
        <v>20</v>
      </c>
      <c r="H2100" s="1" t="s">
        <v>56</v>
      </c>
      <c r="I2100" s="1" t="s">
        <v>57</v>
      </c>
      <c r="J2100" s="1" t="s">
        <v>58</v>
      </c>
      <c r="K2100">
        <v>11657</v>
      </c>
      <c r="L2100">
        <v>5481</v>
      </c>
      <c r="M2100">
        <v>9.8653169769237405E-3</v>
      </c>
      <c r="N2100">
        <v>2.0981572705710601E-2</v>
      </c>
    </row>
    <row r="2101" spans="1:14" x14ac:dyDescent="0.25">
      <c r="A2101" s="1" t="s">
        <v>14</v>
      </c>
      <c r="B2101" s="1" t="s">
        <v>30</v>
      </c>
      <c r="C2101" s="1" t="s">
        <v>61</v>
      </c>
      <c r="D2101">
        <v>2.48E-3</v>
      </c>
      <c r="E2101" s="1" t="s">
        <v>136</v>
      </c>
      <c r="F2101" s="1" t="s">
        <v>38</v>
      </c>
      <c r="G2101" s="1" t="s">
        <v>20</v>
      </c>
      <c r="H2101" s="1" t="s">
        <v>56</v>
      </c>
      <c r="I2101" s="1" t="s">
        <v>57</v>
      </c>
      <c r="J2101" s="1" t="s">
        <v>58</v>
      </c>
      <c r="K2101">
        <v>10173</v>
      </c>
      <c r="L2101">
        <v>5035</v>
      </c>
      <c r="M2101">
        <v>2.4378256168288599E-2</v>
      </c>
      <c r="N2101">
        <v>4.9255213505461803E-2</v>
      </c>
    </row>
    <row r="2102" spans="1:14" x14ac:dyDescent="0.25">
      <c r="A2102" s="1" t="s">
        <v>14</v>
      </c>
      <c r="B2102" s="1" t="s">
        <v>31</v>
      </c>
      <c r="C2102" s="1" t="s">
        <v>61</v>
      </c>
      <c r="D2102">
        <v>4.3E-3</v>
      </c>
      <c r="E2102" s="1" t="s">
        <v>136</v>
      </c>
      <c r="F2102" s="1" t="s">
        <v>38</v>
      </c>
      <c r="G2102" s="1" t="s">
        <v>20</v>
      </c>
      <c r="H2102" s="1" t="s">
        <v>56</v>
      </c>
      <c r="I2102" s="1" t="s">
        <v>57</v>
      </c>
      <c r="J2102" s="1" t="s">
        <v>58</v>
      </c>
      <c r="K2102">
        <v>8080</v>
      </c>
      <c r="L2102">
        <v>3770</v>
      </c>
      <c r="M2102">
        <v>5.3217821782178203E-2</v>
      </c>
      <c r="N2102">
        <v>0.114058355437666</v>
      </c>
    </row>
    <row r="2103" spans="1:14" x14ac:dyDescent="0.25">
      <c r="A2103" s="1" t="s">
        <v>32</v>
      </c>
      <c r="B2103" s="1" t="s">
        <v>15</v>
      </c>
      <c r="C2103" s="1" t="s">
        <v>61</v>
      </c>
      <c r="D2103">
        <v>2.0000000000000002E-5</v>
      </c>
      <c r="E2103" s="1" t="s">
        <v>136</v>
      </c>
      <c r="F2103" s="1" t="s">
        <v>38</v>
      </c>
      <c r="G2103" s="1" t="s">
        <v>20</v>
      </c>
      <c r="H2103" s="1" t="s">
        <v>56</v>
      </c>
      <c r="I2103" s="1" t="s">
        <v>57</v>
      </c>
      <c r="J2103" s="1" t="s">
        <v>58</v>
      </c>
      <c r="K2103">
        <v>17176</v>
      </c>
      <c r="L2103">
        <v>8008</v>
      </c>
      <c r="M2103">
        <v>1.16441546343735E-4</v>
      </c>
      <c r="N2103">
        <v>2.4975024975025002E-4</v>
      </c>
    </row>
    <row r="2104" spans="1:14" x14ac:dyDescent="0.25">
      <c r="A2104" s="1" t="s">
        <v>32</v>
      </c>
      <c r="B2104" s="1" t="s">
        <v>22</v>
      </c>
      <c r="C2104" s="1" t="s">
        <v>61</v>
      </c>
      <c r="D2104">
        <v>2.0000000000000002E-5</v>
      </c>
      <c r="E2104" s="1" t="s">
        <v>136</v>
      </c>
      <c r="F2104" s="1" t="s">
        <v>38</v>
      </c>
      <c r="G2104" s="1" t="s">
        <v>20</v>
      </c>
      <c r="H2104" s="1" t="s">
        <v>56</v>
      </c>
      <c r="I2104" s="1" t="s">
        <v>57</v>
      </c>
      <c r="J2104" s="1" t="s">
        <v>58</v>
      </c>
      <c r="K2104">
        <v>18043</v>
      </c>
      <c r="L2104">
        <v>8652</v>
      </c>
      <c r="M2104">
        <v>1.1084631158898199E-4</v>
      </c>
      <c r="N2104">
        <v>2.3116042533518301E-4</v>
      </c>
    </row>
    <row r="2105" spans="1:14" x14ac:dyDescent="0.25">
      <c r="A2105" s="1" t="s">
        <v>32</v>
      </c>
      <c r="B2105" s="1" t="s">
        <v>23</v>
      </c>
      <c r="C2105" s="1" t="s">
        <v>61</v>
      </c>
      <c r="D2105">
        <v>2.0000000000000002E-5</v>
      </c>
      <c r="E2105" s="1" t="s">
        <v>136</v>
      </c>
      <c r="F2105" s="1" t="s">
        <v>38</v>
      </c>
      <c r="G2105" s="1" t="s">
        <v>20</v>
      </c>
      <c r="H2105" s="1" t="s">
        <v>56</v>
      </c>
      <c r="I2105" s="1" t="s">
        <v>57</v>
      </c>
      <c r="J2105" s="1" t="s">
        <v>58</v>
      </c>
      <c r="K2105">
        <v>18174</v>
      </c>
      <c r="L2105">
        <v>8797</v>
      </c>
      <c r="M2105">
        <v>1.1004732034774999E-4</v>
      </c>
      <c r="N2105">
        <v>2.2735023303398899E-4</v>
      </c>
    </row>
    <row r="2106" spans="1:14" x14ac:dyDescent="0.25">
      <c r="A2106" s="1" t="s">
        <v>32</v>
      </c>
      <c r="B2106" s="1" t="s">
        <v>24</v>
      </c>
      <c r="C2106" s="1" t="s">
        <v>61</v>
      </c>
      <c r="D2106">
        <v>3.0000000000000001E-5</v>
      </c>
      <c r="E2106" s="1" t="s">
        <v>136</v>
      </c>
      <c r="F2106" s="1" t="s">
        <v>38</v>
      </c>
      <c r="G2106" s="1" t="s">
        <v>20</v>
      </c>
      <c r="H2106" s="1" t="s">
        <v>56</v>
      </c>
      <c r="I2106" s="1" t="s">
        <v>57</v>
      </c>
      <c r="J2106" s="1" t="s">
        <v>58</v>
      </c>
      <c r="K2106">
        <v>16498</v>
      </c>
      <c r="L2106">
        <v>8306</v>
      </c>
      <c r="M2106">
        <v>1.8184022305733999E-4</v>
      </c>
      <c r="N2106">
        <v>3.6118468576932302E-4</v>
      </c>
    </row>
    <row r="2107" spans="1:14" x14ac:dyDescent="0.25">
      <c r="A2107" s="1" t="s">
        <v>32</v>
      </c>
      <c r="B2107" s="1" t="s">
        <v>25</v>
      </c>
      <c r="C2107" s="1" t="s">
        <v>61</v>
      </c>
      <c r="D2107">
        <v>5.0000000000000002E-5</v>
      </c>
      <c r="E2107" s="1" t="s">
        <v>136</v>
      </c>
      <c r="F2107" s="1" t="s">
        <v>38</v>
      </c>
      <c r="G2107" s="1" t="s">
        <v>20</v>
      </c>
      <c r="H2107" s="1" t="s">
        <v>56</v>
      </c>
      <c r="I2107" s="1" t="s">
        <v>57</v>
      </c>
      <c r="J2107" s="1" t="s">
        <v>58</v>
      </c>
      <c r="K2107">
        <v>15050</v>
      </c>
      <c r="L2107">
        <v>7707</v>
      </c>
      <c r="M2107">
        <v>3.3222591362126199E-4</v>
      </c>
      <c r="N2107">
        <v>6.4876086674451802E-4</v>
      </c>
    </row>
    <row r="2108" spans="1:14" x14ac:dyDescent="0.25">
      <c r="A2108" s="1" t="s">
        <v>32</v>
      </c>
      <c r="B2108" s="1" t="s">
        <v>26</v>
      </c>
      <c r="C2108" s="1" t="s">
        <v>61</v>
      </c>
      <c r="D2108">
        <v>9.0000000000000006E-5</v>
      </c>
      <c r="E2108" s="1" t="s">
        <v>136</v>
      </c>
      <c r="F2108" s="1" t="s">
        <v>38</v>
      </c>
      <c r="G2108" s="1" t="s">
        <v>20</v>
      </c>
      <c r="H2108" s="1" t="s">
        <v>56</v>
      </c>
      <c r="I2108" s="1" t="s">
        <v>57</v>
      </c>
      <c r="J2108" s="1" t="s">
        <v>58</v>
      </c>
      <c r="K2108">
        <v>14750</v>
      </c>
      <c r="L2108">
        <v>7607</v>
      </c>
      <c r="M2108">
        <v>6.1016949152542402E-4</v>
      </c>
      <c r="N2108">
        <v>1.1831208097804701E-3</v>
      </c>
    </row>
    <row r="2109" spans="1:14" x14ac:dyDescent="0.25">
      <c r="A2109" s="1" t="s">
        <v>32</v>
      </c>
      <c r="B2109" s="1" t="s">
        <v>27</v>
      </c>
      <c r="C2109" s="1" t="s">
        <v>61</v>
      </c>
      <c r="D2109">
        <v>1.6000000000000001E-4</v>
      </c>
      <c r="E2109" s="1" t="s">
        <v>136</v>
      </c>
      <c r="F2109" s="1" t="s">
        <v>38</v>
      </c>
      <c r="G2109" s="1" t="s">
        <v>20</v>
      </c>
      <c r="H2109" s="1" t="s">
        <v>56</v>
      </c>
      <c r="I2109" s="1" t="s">
        <v>57</v>
      </c>
      <c r="J2109" s="1" t="s">
        <v>58</v>
      </c>
      <c r="K2109">
        <v>13820</v>
      </c>
      <c r="L2109">
        <v>7224</v>
      </c>
      <c r="M2109">
        <v>1.15774240231548E-3</v>
      </c>
      <c r="N2109">
        <v>2.2148394241417501E-3</v>
      </c>
    </row>
    <row r="2110" spans="1:14" x14ac:dyDescent="0.25">
      <c r="A2110" s="1" t="s">
        <v>32</v>
      </c>
      <c r="B2110" s="1" t="s">
        <v>28</v>
      </c>
      <c r="C2110" s="1" t="s">
        <v>61</v>
      </c>
      <c r="D2110">
        <v>3.8999999999999999E-4</v>
      </c>
      <c r="E2110" s="1" t="s">
        <v>136</v>
      </c>
      <c r="F2110" s="1" t="s">
        <v>38</v>
      </c>
      <c r="G2110" s="1" t="s">
        <v>20</v>
      </c>
      <c r="H2110" s="1" t="s">
        <v>56</v>
      </c>
      <c r="I2110" s="1" t="s">
        <v>57</v>
      </c>
      <c r="J2110" s="1" t="s">
        <v>58</v>
      </c>
      <c r="K2110">
        <v>13323</v>
      </c>
      <c r="L2110">
        <v>7122</v>
      </c>
      <c r="M2110">
        <v>2.9272686331907201E-3</v>
      </c>
      <c r="N2110">
        <v>5.4759898904801997E-3</v>
      </c>
    </row>
    <row r="2111" spans="1:14" x14ac:dyDescent="0.25">
      <c r="A2111" s="1" t="s">
        <v>32</v>
      </c>
      <c r="B2111" s="1" t="s">
        <v>29</v>
      </c>
      <c r="C2111" s="1" t="s">
        <v>61</v>
      </c>
      <c r="D2111">
        <v>7.9000000000000001E-4</v>
      </c>
      <c r="E2111" s="1" t="s">
        <v>136</v>
      </c>
      <c r="F2111" s="1" t="s">
        <v>38</v>
      </c>
      <c r="G2111" s="1" t="s">
        <v>20</v>
      </c>
      <c r="H2111" s="1" t="s">
        <v>56</v>
      </c>
      <c r="I2111" s="1" t="s">
        <v>57</v>
      </c>
      <c r="J2111" s="1" t="s">
        <v>58</v>
      </c>
      <c r="K2111">
        <v>11657</v>
      </c>
      <c r="L2111">
        <v>6176</v>
      </c>
      <c r="M2111">
        <v>6.7770438363215198E-3</v>
      </c>
      <c r="N2111">
        <v>1.2791450777202101E-2</v>
      </c>
    </row>
    <row r="2112" spans="1:14" x14ac:dyDescent="0.25">
      <c r="A2112" s="1" t="s">
        <v>32</v>
      </c>
      <c r="B2112" s="1" t="s">
        <v>30</v>
      </c>
      <c r="C2112" s="1" t="s">
        <v>61</v>
      </c>
      <c r="D2112">
        <v>1.5E-3</v>
      </c>
      <c r="E2112" s="1" t="s">
        <v>136</v>
      </c>
      <c r="F2112" s="1" t="s">
        <v>38</v>
      </c>
      <c r="G2112" s="1" t="s">
        <v>20</v>
      </c>
      <c r="H2112" s="1" t="s">
        <v>56</v>
      </c>
      <c r="I2112" s="1" t="s">
        <v>57</v>
      </c>
      <c r="J2112" s="1" t="s">
        <v>58</v>
      </c>
      <c r="K2112">
        <v>10173</v>
      </c>
      <c r="L2112">
        <v>5138</v>
      </c>
      <c r="M2112">
        <v>1.4744913005013301E-2</v>
      </c>
      <c r="N2112">
        <v>2.9194239003503299E-2</v>
      </c>
    </row>
    <row r="2113" spans="1:14" x14ac:dyDescent="0.25">
      <c r="A2113" s="1" t="s">
        <v>32</v>
      </c>
      <c r="B2113" s="1" t="s">
        <v>31</v>
      </c>
      <c r="C2113" s="1" t="s">
        <v>61</v>
      </c>
      <c r="D2113">
        <v>2.63E-3</v>
      </c>
      <c r="E2113" s="1" t="s">
        <v>136</v>
      </c>
      <c r="F2113" s="1" t="s">
        <v>38</v>
      </c>
      <c r="G2113" s="1" t="s">
        <v>20</v>
      </c>
      <c r="H2113" s="1" t="s">
        <v>56</v>
      </c>
      <c r="I2113" s="1" t="s">
        <v>57</v>
      </c>
      <c r="J2113" s="1" t="s">
        <v>58</v>
      </c>
      <c r="K2113">
        <v>8080</v>
      </c>
      <c r="L2113">
        <v>4310</v>
      </c>
      <c r="M2113">
        <v>3.2549504950495002E-2</v>
      </c>
      <c r="N2113">
        <v>6.10208816705336E-2</v>
      </c>
    </row>
    <row r="2114" spans="1:14" x14ac:dyDescent="0.25">
      <c r="A2114" s="1" t="s">
        <v>14</v>
      </c>
      <c r="B2114" s="1" t="s">
        <v>15</v>
      </c>
      <c r="C2114" s="1" t="s">
        <v>62</v>
      </c>
      <c r="D2114">
        <v>0</v>
      </c>
      <c r="E2114" s="1" t="s">
        <v>136</v>
      </c>
      <c r="F2114" s="1" t="s">
        <v>18</v>
      </c>
      <c r="G2114" s="1" t="s">
        <v>20</v>
      </c>
      <c r="H2114" s="1" t="s">
        <v>20</v>
      </c>
      <c r="I2114" s="1" t="s">
        <v>63</v>
      </c>
      <c r="J2114" s="1" t="s">
        <v>21</v>
      </c>
      <c r="K2114">
        <v>17176</v>
      </c>
      <c r="L2114">
        <v>9168</v>
      </c>
      <c r="M2114">
        <v>0</v>
      </c>
      <c r="N2114">
        <v>0</v>
      </c>
    </row>
    <row r="2115" spans="1:14" x14ac:dyDescent="0.25">
      <c r="A2115" s="1" t="s">
        <v>14</v>
      </c>
      <c r="B2115" s="1" t="s">
        <v>22</v>
      </c>
      <c r="C2115" s="1" t="s">
        <v>62</v>
      </c>
      <c r="D2115">
        <v>1.7000000000000001E-4</v>
      </c>
      <c r="E2115" s="1" t="s">
        <v>136</v>
      </c>
      <c r="F2115" s="1" t="s">
        <v>18</v>
      </c>
      <c r="G2115" s="1" t="s">
        <v>20</v>
      </c>
      <c r="H2115" s="1" t="s">
        <v>20</v>
      </c>
      <c r="I2115" s="1" t="s">
        <v>63</v>
      </c>
      <c r="J2115" s="1" t="s">
        <v>21</v>
      </c>
      <c r="K2115">
        <v>18043</v>
      </c>
      <c r="L2115">
        <v>9391</v>
      </c>
      <c r="M2115">
        <v>9.4219364850634598E-4</v>
      </c>
      <c r="N2115">
        <v>1.81024385049515E-3</v>
      </c>
    </row>
    <row r="2116" spans="1:14" x14ac:dyDescent="0.25">
      <c r="A2116" s="1" t="s">
        <v>14</v>
      </c>
      <c r="B2116" s="1" t="s">
        <v>23</v>
      </c>
      <c r="C2116" s="1" t="s">
        <v>62</v>
      </c>
      <c r="D2116">
        <v>1.06E-3</v>
      </c>
      <c r="E2116" s="1" t="s">
        <v>136</v>
      </c>
      <c r="F2116" s="1" t="s">
        <v>18</v>
      </c>
      <c r="G2116" s="1" t="s">
        <v>20</v>
      </c>
      <c r="H2116" s="1" t="s">
        <v>20</v>
      </c>
      <c r="I2116" s="1" t="s">
        <v>63</v>
      </c>
      <c r="J2116" s="1" t="s">
        <v>21</v>
      </c>
      <c r="K2116">
        <v>18174</v>
      </c>
      <c r="L2116">
        <v>9377</v>
      </c>
      <c r="M2116">
        <v>5.8325079784307303E-3</v>
      </c>
      <c r="N2116">
        <v>1.1304255092246999E-2</v>
      </c>
    </row>
    <row r="2117" spans="1:14" x14ac:dyDescent="0.25">
      <c r="A2117" s="1" t="s">
        <v>14</v>
      </c>
      <c r="B2117" s="1" t="s">
        <v>24</v>
      </c>
      <c r="C2117" s="1" t="s">
        <v>62</v>
      </c>
      <c r="D2117">
        <v>1.8E-3</v>
      </c>
      <c r="E2117" s="1" t="s">
        <v>136</v>
      </c>
      <c r="F2117" s="1" t="s">
        <v>18</v>
      </c>
      <c r="G2117" s="1" t="s">
        <v>20</v>
      </c>
      <c r="H2117" s="1" t="s">
        <v>20</v>
      </c>
      <c r="I2117" s="1" t="s">
        <v>63</v>
      </c>
      <c r="J2117" s="1" t="s">
        <v>21</v>
      </c>
      <c r="K2117">
        <v>16498</v>
      </c>
      <c r="L2117">
        <v>8192</v>
      </c>
      <c r="M2117">
        <v>1.09104133834404E-2</v>
      </c>
      <c r="N2117">
        <v>2.197265625E-2</v>
      </c>
    </row>
    <row r="2118" spans="1:14" x14ac:dyDescent="0.25">
      <c r="A2118" s="1" t="s">
        <v>14</v>
      </c>
      <c r="B2118" s="1" t="s">
        <v>25</v>
      </c>
      <c r="C2118" s="1" t="s">
        <v>62</v>
      </c>
      <c r="D2118">
        <v>6.4700000000000001E-3</v>
      </c>
      <c r="E2118" s="1" t="s">
        <v>136</v>
      </c>
      <c r="F2118" s="1" t="s">
        <v>18</v>
      </c>
      <c r="G2118" s="1" t="s">
        <v>20</v>
      </c>
      <c r="H2118" s="1" t="s">
        <v>20</v>
      </c>
      <c r="I2118" s="1" t="s">
        <v>63</v>
      </c>
      <c r="J2118" s="1" t="s">
        <v>21</v>
      </c>
      <c r="K2118">
        <v>15050</v>
      </c>
      <c r="L2118">
        <v>7343</v>
      </c>
      <c r="M2118">
        <v>4.2990033222591401E-2</v>
      </c>
      <c r="N2118">
        <v>8.8111126242680096E-2</v>
      </c>
    </row>
    <row r="2119" spans="1:14" x14ac:dyDescent="0.25">
      <c r="A2119" s="1" t="s">
        <v>14</v>
      </c>
      <c r="B2119" s="1" t="s">
        <v>26</v>
      </c>
      <c r="C2119" s="1" t="s">
        <v>62</v>
      </c>
      <c r="D2119">
        <v>3.7699999999999999E-3</v>
      </c>
      <c r="E2119" s="1" t="s">
        <v>136</v>
      </c>
      <c r="F2119" s="1" t="s">
        <v>18</v>
      </c>
      <c r="G2119" s="1" t="s">
        <v>20</v>
      </c>
      <c r="H2119" s="1" t="s">
        <v>20</v>
      </c>
      <c r="I2119" s="1" t="s">
        <v>63</v>
      </c>
      <c r="J2119" s="1" t="s">
        <v>21</v>
      </c>
      <c r="K2119">
        <v>14750</v>
      </c>
      <c r="L2119">
        <v>7143</v>
      </c>
      <c r="M2119">
        <v>2.55593220338983E-2</v>
      </c>
      <c r="N2119">
        <v>5.2778944421111598E-2</v>
      </c>
    </row>
    <row r="2120" spans="1:14" x14ac:dyDescent="0.25">
      <c r="A2120" s="1" t="s">
        <v>14</v>
      </c>
      <c r="B2120" s="1" t="s">
        <v>27</v>
      </c>
      <c r="C2120" s="1" t="s">
        <v>62</v>
      </c>
      <c r="D2120">
        <v>8.94E-3</v>
      </c>
      <c r="E2120" s="1" t="s">
        <v>136</v>
      </c>
      <c r="F2120" s="1" t="s">
        <v>18</v>
      </c>
      <c r="G2120" s="1" t="s">
        <v>20</v>
      </c>
      <c r="H2120" s="1" t="s">
        <v>20</v>
      </c>
      <c r="I2120" s="1" t="s">
        <v>63</v>
      </c>
      <c r="J2120" s="1" t="s">
        <v>21</v>
      </c>
      <c r="K2120">
        <v>13820</v>
      </c>
      <c r="L2120">
        <v>6596</v>
      </c>
      <c r="M2120">
        <v>6.46888567293777E-2</v>
      </c>
      <c r="N2120">
        <v>0.135536688902365</v>
      </c>
    </row>
    <row r="2121" spans="1:14" x14ac:dyDescent="0.25">
      <c r="A2121" s="1" t="s">
        <v>14</v>
      </c>
      <c r="B2121" s="1" t="s">
        <v>28</v>
      </c>
      <c r="C2121" s="1" t="s">
        <v>62</v>
      </c>
      <c r="D2121">
        <v>1.022E-2</v>
      </c>
      <c r="E2121" s="1" t="s">
        <v>136</v>
      </c>
      <c r="F2121" s="1" t="s">
        <v>18</v>
      </c>
      <c r="G2121" s="1" t="s">
        <v>20</v>
      </c>
      <c r="H2121" s="1" t="s">
        <v>20</v>
      </c>
      <c r="I2121" s="1" t="s">
        <v>63</v>
      </c>
      <c r="J2121" s="1" t="s">
        <v>21</v>
      </c>
      <c r="K2121">
        <v>13323</v>
      </c>
      <c r="L2121">
        <v>6201</v>
      </c>
      <c r="M2121">
        <v>7.6709449823613302E-2</v>
      </c>
      <c r="N2121">
        <v>0.16481212707627799</v>
      </c>
    </row>
    <row r="2122" spans="1:14" x14ac:dyDescent="0.25">
      <c r="A2122" s="1" t="s">
        <v>14</v>
      </c>
      <c r="B2122" s="1" t="s">
        <v>29</v>
      </c>
      <c r="C2122" s="1" t="s">
        <v>62</v>
      </c>
      <c r="D2122">
        <v>4.4170000000000001E-2</v>
      </c>
      <c r="E2122" s="1" t="s">
        <v>136</v>
      </c>
      <c r="F2122" s="1" t="s">
        <v>18</v>
      </c>
      <c r="G2122" s="1" t="s">
        <v>20</v>
      </c>
      <c r="H2122" s="1" t="s">
        <v>20</v>
      </c>
      <c r="I2122" s="1" t="s">
        <v>63</v>
      </c>
      <c r="J2122" s="1" t="s">
        <v>21</v>
      </c>
      <c r="K2122">
        <v>11657</v>
      </c>
      <c r="L2122">
        <v>5481</v>
      </c>
      <c r="M2122">
        <v>0.37891395727888799</v>
      </c>
      <c r="N2122">
        <v>0.80587484035759904</v>
      </c>
    </row>
    <row r="2123" spans="1:14" x14ac:dyDescent="0.25">
      <c r="A2123" s="1" t="s">
        <v>14</v>
      </c>
      <c r="B2123" s="1" t="s">
        <v>30</v>
      </c>
      <c r="C2123" s="1" t="s">
        <v>62</v>
      </c>
      <c r="D2123">
        <v>2.7539999999999999E-2</v>
      </c>
      <c r="E2123" s="1" t="s">
        <v>136</v>
      </c>
      <c r="F2123" s="1" t="s">
        <v>18</v>
      </c>
      <c r="G2123" s="1" t="s">
        <v>20</v>
      </c>
      <c r="H2123" s="1" t="s">
        <v>20</v>
      </c>
      <c r="I2123" s="1" t="s">
        <v>63</v>
      </c>
      <c r="J2123" s="1" t="s">
        <v>21</v>
      </c>
      <c r="K2123">
        <v>10173</v>
      </c>
      <c r="L2123">
        <v>5035</v>
      </c>
      <c r="M2123">
        <v>0.27071660277204401</v>
      </c>
      <c r="N2123">
        <v>0.54697120158887802</v>
      </c>
    </row>
    <row r="2124" spans="1:14" x14ac:dyDescent="0.25">
      <c r="A2124" s="1" t="s">
        <v>14</v>
      </c>
      <c r="B2124" s="1" t="s">
        <v>31</v>
      </c>
      <c r="C2124" s="1" t="s">
        <v>62</v>
      </c>
      <c r="D2124">
        <v>2.6610000000000002E-2</v>
      </c>
      <c r="E2124" s="1" t="s">
        <v>136</v>
      </c>
      <c r="F2124" s="1" t="s">
        <v>18</v>
      </c>
      <c r="G2124" s="1" t="s">
        <v>20</v>
      </c>
      <c r="H2124" s="1" t="s">
        <v>20</v>
      </c>
      <c r="I2124" s="1" t="s">
        <v>63</v>
      </c>
      <c r="J2124" s="1" t="s">
        <v>21</v>
      </c>
      <c r="K2124">
        <v>8080</v>
      </c>
      <c r="L2124">
        <v>3770</v>
      </c>
      <c r="M2124">
        <v>0.32933168316831701</v>
      </c>
      <c r="N2124">
        <v>0.70583554376657798</v>
      </c>
    </row>
    <row r="2125" spans="1:14" x14ac:dyDescent="0.25">
      <c r="A2125" s="1" t="s">
        <v>32</v>
      </c>
      <c r="B2125" s="1" t="s">
        <v>15</v>
      </c>
      <c r="C2125" s="1" t="s">
        <v>62</v>
      </c>
      <c r="D2125">
        <v>4.0000000000000003E-5</v>
      </c>
      <c r="E2125" s="1" t="s">
        <v>136</v>
      </c>
      <c r="F2125" s="1" t="s">
        <v>18</v>
      </c>
      <c r="G2125" s="1" t="s">
        <v>20</v>
      </c>
      <c r="H2125" s="1" t="s">
        <v>20</v>
      </c>
      <c r="I2125" s="1" t="s">
        <v>63</v>
      </c>
      <c r="J2125" s="1" t="s">
        <v>21</v>
      </c>
      <c r="K2125">
        <v>17176</v>
      </c>
      <c r="L2125">
        <v>8008</v>
      </c>
      <c r="M2125">
        <v>2.3288309268747101E-4</v>
      </c>
      <c r="N2125">
        <v>4.9950049950050004E-4</v>
      </c>
    </row>
    <row r="2126" spans="1:14" x14ac:dyDescent="0.25">
      <c r="A2126" s="1" t="s">
        <v>32</v>
      </c>
      <c r="B2126" s="1" t="s">
        <v>22</v>
      </c>
      <c r="C2126" s="1" t="s">
        <v>62</v>
      </c>
      <c r="D2126">
        <v>1.8000000000000001E-4</v>
      </c>
      <c r="E2126" s="1" t="s">
        <v>136</v>
      </c>
      <c r="F2126" s="1" t="s">
        <v>18</v>
      </c>
      <c r="G2126" s="1" t="s">
        <v>20</v>
      </c>
      <c r="H2126" s="1" t="s">
        <v>20</v>
      </c>
      <c r="I2126" s="1" t="s">
        <v>63</v>
      </c>
      <c r="J2126" s="1" t="s">
        <v>21</v>
      </c>
      <c r="K2126">
        <v>18043</v>
      </c>
      <c r="L2126">
        <v>8652</v>
      </c>
      <c r="M2126">
        <v>9.9761680430083708E-4</v>
      </c>
      <c r="N2126">
        <v>2.08044382801664E-3</v>
      </c>
    </row>
    <row r="2127" spans="1:14" x14ac:dyDescent="0.25">
      <c r="A2127" s="1" t="s">
        <v>32</v>
      </c>
      <c r="B2127" s="1" t="s">
        <v>23</v>
      </c>
      <c r="C2127" s="1" t="s">
        <v>62</v>
      </c>
      <c r="D2127">
        <v>8.9999999999999998E-4</v>
      </c>
      <c r="E2127" s="1" t="s">
        <v>136</v>
      </c>
      <c r="F2127" s="1" t="s">
        <v>18</v>
      </c>
      <c r="G2127" s="1" t="s">
        <v>20</v>
      </c>
      <c r="H2127" s="1" t="s">
        <v>20</v>
      </c>
      <c r="I2127" s="1" t="s">
        <v>63</v>
      </c>
      <c r="J2127" s="1" t="s">
        <v>21</v>
      </c>
      <c r="K2127">
        <v>18174</v>
      </c>
      <c r="L2127">
        <v>8797</v>
      </c>
      <c r="M2127">
        <v>4.9521294156487303E-3</v>
      </c>
      <c r="N2127">
        <v>1.0230760486529499E-2</v>
      </c>
    </row>
    <row r="2128" spans="1:14" x14ac:dyDescent="0.25">
      <c r="A2128" s="1" t="s">
        <v>32</v>
      </c>
      <c r="B2128" s="1" t="s">
        <v>24</v>
      </c>
      <c r="C2128" s="1" t="s">
        <v>62</v>
      </c>
      <c r="D2128">
        <v>1.7099999999999999E-3</v>
      </c>
      <c r="E2128" s="1" t="s">
        <v>136</v>
      </c>
      <c r="F2128" s="1" t="s">
        <v>18</v>
      </c>
      <c r="G2128" s="1" t="s">
        <v>20</v>
      </c>
      <c r="H2128" s="1" t="s">
        <v>20</v>
      </c>
      <c r="I2128" s="1" t="s">
        <v>63</v>
      </c>
      <c r="J2128" s="1" t="s">
        <v>21</v>
      </c>
      <c r="K2128">
        <v>16498</v>
      </c>
      <c r="L2128">
        <v>8306</v>
      </c>
      <c r="M2128">
        <v>1.03648927142684E-2</v>
      </c>
      <c r="N2128">
        <v>2.05875270888514E-2</v>
      </c>
    </row>
    <row r="2129" spans="1:14" x14ac:dyDescent="0.25">
      <c r="A2129" s="1" t="s">
        <v>32</v>
      </c>
      <c r="B2129" s="1" t="s">
        <v>25</v>
      </c>
      <c r="C2129" s="1" t="s">
        <v>62</v>
      </c>
      <c r="D2129">
        <v>2.96E-3</v>
      </c>
      <c r="E2129" s="1" t="s">
        <v>136</v>
      </c>
      <c r="F2129" s="1" t="s">
        <v>18</v>
      </c>
      <c r="G2129" s="1" t="s">
        <v>20</v>
      </c>
      <c r="H2129" s="1" t="s">
        <v>20</v>
      </c>
      <c r="I2129" s="1" t="s">
        <v>63</v>
      </c>
      <c r="J2129" s="1" t="s">
        <v>21</v>
      </c>
      <c r="K2129">
        <v>15050</v>
      </c>
      <c r="L2129">
        <v>7707</v>
      </c>
      <c r="M2129">
        <v>1.9667774086378698E-2</v>
      </c>
      <c r="N2129">
        <v>3.8406643311275503E-2</v>
      </c>
    </row>
    <row r="2130" spans="1:14" x14ac:dyDescent="0.25">
      <c r="A2130" s="1" t="s">
        <v>32</v>
      </c>
      <c r="B2130" s="1" t="s">
        <v>26</v>
      </c>
      <c r="C2130" s="1" t="s">
        <v>62</v>
      </c>
      <c r="D2130">
        <v>4.9300000000000004E-3</v>
      </c>
      <c r="E2130" s="1" t="s">
        <v>136</v>
      </c>
      <c r="F2130" s="1" t="s">
        <v>18</v>
      </c>
      <c r="G2130" s="1" t="s">
        <v>20</v>
      </c>
      <c r="H2130" s="1" t="s">
        <v>20</v>
      </c>
      <c r="I2130" s="1" t="s">
        <v>63</v>
      </c>
      <c r="J2130" s="1" t="s">
        <v>21</v>
      </c>
      <c r="K2130">
        <v>14750</v>
      </c>
      <c r="L2130">
        <v>7607</v>
      </c>
      <c r="M2130">
        <v>3.3423728813559303E-2</v>
      </c>
      <c r="N2130">
        <v>6.4808728802418794E-2</v>
      </c>
    </row>
    <row r="2131" spans="1:14" x14ac:dyDescent="0.25">
      <c r="A2131" s="1" t="s">
        <v>32</v>
      </c>
      <c r="B2131" s="1" t="s">
        <v>27</v>
      </c>
      <c r="C2131" s="1" t="s">
        <v>62</v>
      </c>
      <c r="D2131">
        <v>3.9500000000000004E-3</v>
      </c>
      <c r="E2131" s="1" t="s">
        <v>136</v>
      </c>
      <c r="F2131" s="1" t="s">
        <v>18</v>
      </c>
      <c r="G2131" s="1" t="s">
        <v>20</v>
      </c>
      <c r="H2131" s="1" t="s">
        <v>20</v>
      </c>
      <c r="I2131" s="1" t="s">
        <v>63</v>
      </c>
      <c r="J2131" s="1" t="s">
        <v>21</v>
      </c>
      <c r="K2131">
        <v>13820</v>
      </c>
      <c r="L2131">
        <v>7224</v>
      </c>
      <c r="M2131">
        <v>2.8581765557163501E-2</v>
      </c>
      <c r="N2131">
        <v>5.4678848283499497E-2</v>
      </c>
    </row>
    <row r="2132" spans="1:14" x14ac:dyDescent="0.25">
      <c r="A2132" s="1" t="s">
        <v>32</v>
      </c>
      <c r="B2132" s="1" t="s">
        <v>28</v>
      </c>
      <c r="C2132" s="1" t="s">
        <v>62</v>
      </c>
      <c r="D2132">
        <v>6.8399999999999997E-3</v>
      </c>
      <c r="E2132" s="1" t="s">
        <v>136</v>
      </c>
      <c r="F2132" s="1" t="s">
        <v>18</v>
      </c>
      <c r="G2132" s="1" t="s">
        <v>20</v>
      </c>
      <c r="H2132" s="1" t="s">
        <v>20</v>
      </c>
      <c r="I2132" s="1" t="s">
        <v>63</v>
      </c>
      <c r="J2132" s="1" t="s">
        <v>21</v>
      </c>
      <c r="K2132">
        <v>13323</v>
      </c>
      <c r="L2132">
        <v>7122</v>
      </c>
      <c r="M2132">
        <v>5.1339788335960403E-2</v>
      </c>
      <c r="N2132">
        <v>9.6040438079191201E-2</v>
      </c>
    </row>
    <row r="2133" spans="1:14" x14ac:dyDescent="0.25">
      <c r="A2133" s="1" t="s">
        <v>32</v>
      </c>
      <c r="B2133" s="1" t="s">
        <v>29</v>
      </c>
      <c r="C2133" s="1" t="s">
        <v>62</v>
      </c>
      <c r="D2133">
        <v>6.4000000000000003E-3</v>
      </c>
      <c r="E2133" s="1" t="s">
        <v>136</v>
      </c>
      <c r="F2133" s="1" t="s">
        <v>18</v>
      </c>
      <c r="G2133" s="1" t="s">
        <v>20</v>
      </c>
      <c r="H2133" s="1" t="s">
        <v>20</v>
      </c>
      <c r="I2133" s="1" t="s">
        <v>63</v>
      </c>
      <c r="J2133" s="1" t="s">
        <v>21</v>
      </c>
      <c r="K2133">
        <v>11657</v>
      </c>
      <c r="L2133">
        <v>6176</v>
      </c>
      <c r="M2133">
        <v>5.4902633610705999E-2</v>
      </c>
      <c r="N2133">
        <v>0.10362694300518099</v>
      </c>
    </row>
    <row r="2134" spans="1:14" x14ac:dyDescent="0.25">
      <c r="A2134" s="1" t="s">
        <v>32</v>
      </c>
      <c r="B2134" s="1" t="s">
        <v>30</v>
      </c>
      <c r="C2134" s="1" t="s">
        <v>62</v>
      </c>
      <c r="D2134">
        <v>1.427E-2</v>
      </c>
      <c r="E2134" s="1" t="s">
        <v>136</v>
      </c>
      <c r="F2134" s="1" t="s">
        <v>18</v>
      </c>
      <c r="G2134" s="1" t="s">
        <v>20</v>
      </c>
      <c r="H2134" s="1" t="s">
        <v>20</v>
      </c>
      <c r="I2134" s="1" t="s">
        <v>63</v>
      </c>
      <c r="J2134" s="1" t="s">
        <v>21</v>
      </c>
      <c r="K2134">
        <v>10173</v>
      </c>
      <c r="L2134">
        <v>5138</v>
      </c>
      <c r="M2134">
        <v>0.14027327238769299</v>
      </c>
      <c r="N2134">
        <v>0.27773452705332802</v>
      </c>
    </row>
    <row r="2135" spans="1:14" x14ac:dyDescent="0.25">
      <c r="A2135" s="1" t="s">
        <v>32</v>
      </c>
      <c r="B2135" s="1" t="s">
        <v>31</v>
      </c>
      <c r="C2135" s="1" t="s">
        <v>62</v>
      </c>
      <c r="D2135">
        <v>2.5610000000000001E-2</v>
      </c>
      <c r="E2135" s="1" t="s">
        <v>136</v>
      </c>
      <c r="F2135" s="1" t="s">
        <v>18</v>
      </c>
      <c r="G2135" s="1" t="s">
        <v>20</v>
      </c>
      <c r="H2135" s="1" t="s">
        <v>20</v>
      </c>
      <c r="I2135" s="1" t="s">
        <v>63</v>
      </c>
      <c r="J2135" s="1" t="s">
        <v>21</v>
      </c>
      <c r="K2135">
        <v>8080</v>
      </c>
      <c r="L2135">
        <v>4310</v>
      </c>
      <c r="M2135">
        <v>0.31695544554455402</v>
      </c>
      <c r="N2135">
        <v>0.594199535962877</v>
      </c>
    </row>
    <row r="2136" spans="1:14" x14ac:dyDescent="0.25">
      <c r="A2136" s="1" t="s">
        <v>14</v>
      </c>
      <c r="B2136" s="1" t="s">
        <v>15</v>
      </c>
      <c r="C2136" s="1" t="s">
        <v>64</v>
      </c>
      <c r="D2136">
        <v>-1E-4</v>
      </c>
      <c r="E2136" s="1" t="s">
        <v>136</v>
      </c>
      <c r="F2136" s="1" t="s">
        <v>34</v>
      </c>
      <c r="G2136" s="1" t="s">
        <v>20</v>
      </c>
      <c r="H2136" s="1" t="s">
        <v>20</v>
      </c>
      <c r="I2136" s="1" t="s">
        <v>63</v>
      </c>
      <c r="J2136" s="1" t="s">
        <v>21</v>
      </c>
      <c r="K2136">
        <v>17176</v>
      </c>
      <c r="L2136">
        <v>9168</v>
      </c>
      <c r="M2136">
        <v>-5.8220773171867703E-4</v>
      </c>
      <c r="N2136">
        <v>-1.09075043630017E-3</v>
      </c>
    </row>
    <row r="2137" spans="1:14" x14ac:dyDescent="0.25">
      <c r="A2137" s="1" t="s">
        <v>14</v>
      </c>
      <c r="B2137" s="1" t="s">
        <v>22</v>
      </c>
      <c r="C2137" s="1" t="s">
        <v>64</v>
      </c>
      <c r="D2137">
        <v>-2.0000000000000002E-5</v>
      </c>
      <c r="E2137" s="1" t="s">
        <v>136</v>
      </c>
      <c r="F2137" s="1" t="s">
        <v>34</v>
      </c>
      <c r="G2137" s="1" t="s">
        <v>20</v>
      </c>
      <c r="H2137" s="1" t="s">
        <v>20</v>
      </c>
      <c r="I2137" s="1" t="s">
        <v>63</v>
      </c>
      <c r="J2137" s="1" t="s">
        <v>21</v>
      </c>
      <c r="K2137">
        <v>18043</v>
      </c>
      <c r="L2137">
        <v>9391</v>
      </c>
      <c r="M2137">
        <v>-1.1084631158898199E-4</v>
      </c>
      <c r="N2137">
        <v>-2.12969864764136E-4</v>
      </c>
    </row>
    <row r="2138" spans="1:14" x14ac:dyDescent="0.25">
      <c r="A2138" s="1" t="s">
        <v>14</v>
      </c>
      <c r="B2138" s="1" t="s">
        <v>23</v>
      </c>
      <c r="C2138" s="1" t="s">
        <v>64</v>
      </c>
      <c r="D2138">
        <v>-1.42E-3</v>
      </c>
      <c r="E2138" s="1" t="s">
        <v>136</v>
      </c>
      <c r="F2138" s="1" t="s">
        <v>34</v>
      </c>
      <c r="G2138" s="1" t="s">
        <v>20</v>
      </c>
      <c r="H2138" s="1" t="s">
        <v>20</v>
      </c>
      <c r="I2138" s="1" t="s">
        <v>63</v>
      </c>
      <c r="J2138" s="1" t="s">
        <v>21</v>
      </c>
      <c r="K2138">
        <v>18174</v>
      </c>
      <c r="L2138">
        <v>9377</v>
      </c>
      <c r="M2138">
        <v>-7.8133597446902198E-3</v>
      </c>
      <c r="N2138">
        <v>-1.51434360669724E-2</v>
      </c>
    </row>
    <row r="2139" spans="1:14" x14ac:dyDescent="0.25">
      <c r="A2139" s="1" t="s">
        <v>14</v>
      </c>
      <c r="B2139" s="1" t="s">
        <v>24</v>
      </c>
      <c r="C2139" s="1" t="s">
        <v>64</v>
      </c>
      <c r="D2139">
        <v>-2.0400000000000001E-3</v>
      </c>
      <c r="E2139" s="1" t="s">
        <v>136</v>
      </c>
      <c r="F2139" s="1" t="s">
        <v>34</v>
      </c>
      <c r="G2139" s="1" t="s">
        <v>20</v>
      </c>
      <c r="H2139" s="1" t="s">
        <v>20</v>
      </c>
      <c r="I2139" s="1" t="s">
        <v>63</v>
      </c>
      <c r="J2139" s="1" t="s">
        <v>21</v>
      </c>
      <c r="K2139">
        <v>16498</v>
      </c>
      <c r="L2139">
        <v>8192</v>
      </c>
      <c r="M2139">
        <v>-1.23651351678991E-2</v>
      </c>
      <c r="N2139">
        <v>-2.490234375E-2</v>
      </c>
    </row>
    <row r="2140" spans="1:14" x14ac:dyDescent="0.25">
      <c r="A2140" s="1" t="s">
        <v>14</v>
      </c>
      <c r="B2140" s="1" t="s">
        <v>25</v>
      </c>
      <c r="C2140" s="1" t="s">
        <v>64</v>
      </c>
      <c r="D2140">
        <v>-3.3600000000000001E-3</v>
      </c>
      <c r="E2140" s="1" t="s">
        <v>136</v>
      </c>
      <c r="F2140" s="1" t="s">
        <v>34</v>
      </c>
      <c r="G2140" s="1" t="s">
        <v>20</v>
      </c>
      <c r="H2140" s="1" t="s">
        <v>20</v>
      </c>
      <c r="I2140" s="1" t="s">
        <v>63</v>
      </c>
      <c r="J2140" s="1" t="s">
        <v>21</v>
      </c>
      <c r="K2140">
        <v>15050</v>
      </c>
      <c r="L2140">
        <v>7343</v>
      </c>
      <c r="M2140">
        <v>-2.2325581395348799E-2</v>
      </c>
      <c r="N2140">
        <v>-4.57578646329838E-2</v>
      </c>
    </row>
    <row r="2141" spans="1:14" x14ac:dyDescent="0.25">
      <c r="A2141" s="1" t="s">
        <v>14</v>
      </c>
      <c r="B2141" s="1" t="s">
        <v>26</v>
      </c>
      <c r="C2141" s="1" t="s">
        <v>64</v>
      </c>
      <c r="D2141">
        <v>-5.3699999999999998E-3</v>
      </c>
      <c r="E2141" s="1" t="s">
        <v>136</v>
      </c>
      <c r="F2141" s="1" t="s">
        <v>34</v>
      </c>
      <c r="G2141" s="1" t="s">
        <v>20</v>
      </c>
      <c r="H2141" s="1" t="s">
        <v>20</v>
      </c>
      <c r="I2141" s="1" t="s">
        <v>63</v>
      </c>
      <c r="J2141" s="1" t="s">
        <v>21</v>
      </c>
      <c r="K2141">
        <v>14750</v>
      </c>
      <c r="L2141">
        <v>7143</v>
      </c>
      <c r="M2141">
        <v>-3.6406779661016901E-2</v>
      </c>
      <c r="N2141">
        <v>-7.5178496430071406E-2</v>
      </c>
    </row>
    <row r="2142" spans="1:14" x14ac:dyDescent="0.25">
      <c r="A2142" s="1" t="s">
        <v>14</v>
      </c>
      <c r="B2142" s="1" t="s">
        <v>27</v>
      </c>
      <c r="C2142" s="1" t="s">
        <v>64</v>
      </c>
      <c r="D2142">
        <v>-8.3999999999999995E-3</v>
      </c>
      <c r="E2142" s="1" t="s">
        <v>136</v>
      </c>
      <c r="F2142" s="1" t="s">
        <v>34</v>
      </c>
      <c r="G2142" s="1" t="s">
        <v>20</v>
      </c>
      <c r="H2142" s="1" t="s">
        <v>20</v>
      </c>
      <c r="I2142" s="1" t="s">
        <v>63</v>
      </c>
      <c r="J2142" s="1" t="s">
        <v>21</v>
      </c>
      <c r="K2142">
        <v>13820</v>
      </c>
      <c r="L2142">
        <v>6596</v>
      </c>
      <c r="M2142">
        <v>-6.07814761215629E-2</v>
      </c>
      <c r="N2142">
        <v>-0.127349909035779</v>
      </c>
    </row>
    <row r="2143" spans="1:14" x14ac:dyDescent="0.25">
      <c r="A2143" s="1" t="s">
        <v>14</v>
      </c>
      <c r="B2143" s="1" t="s">
        <v>28</v>
      </c>
      <c r="C2143" s="1" t="s">
        <v>64</v>
      </c>
      <c r="D2143">
        <v>-1.2619999999999999E-2</v>
      </c>
      <c r="E2143" s="1" t="s">
        <v>136</v>
      </c>
      <c r="F2143" s="1" t="s">
        <v>34</v>
      </c>
      <c r="G2143" s="1" t="s">
        <v>20</v>
      </c>
      <c r="H2143" s="1" t="s">
        <v>20</v>
      </c>
      <c r="I2143" s="1" t="s">
        <v>63</v>
      </c>
      <c r="J2143" s="1" t="s">
        <v>21</v>
      </c>
      <c r="K2143">
        <v>13323</v>
      </c>
      <c r="L2143">
        <v>6201</v>
      </c>
      <c r="M2143">
        <v>-9.4723410643248504E-2</v>
      </c>
      <c r="N2143">
        <v>-0.203515562006128</v>
      </c>
    </row>
    <row r="2144" spans="1:14" x14ac:dyDescent="0.25">
      <c r="A2144" s="1" t="s">
        <v>14</v>
      </c>
      <c r="B2144" s="1" t="s">
        <v>29</v>
      </c>
      <c r="C2144" s="1" t="s">
        <v>64</v>
      </c>
      <c r="D2144">
        <v>-1.6629999999999999E-2</v>
      </c>
      <c r="E2144" s="1" t="s">
        <v>136</v>
      </c>
      <c r="F2144" s="1" t="s">
        <v>34</v>
      </c>
      <c r="G2144" s="1" t="s">
        <v>20</v>
      </c>
      <c r="H2144" s="1" t="s">
        <v>20</v>
      </c>
      <c r="I2144" s="1" t="s">
        <v>63</v>
      </c>
      <c r="J2144" s="1" t="s">
        <v>21</v>
      </c>
      <c r="K2144">
        <v>11657</v>
      </c>
      <c r="L2144">
        <v>5481</v>
      </c>
      <c r="M2144">
        <v>-0.142661062022819</v>
      </c>
      <c r="N2144">
        <v>-0.30341178617040698</v>
      </c>
    </row>
    <row r="2145" spans="1:14" x14ac:dyDescent="0.25">
      <c r="A2145" s="1" t="s">
        <v>14</v>
      </c>
      <c r="B2145" s="1" t="s">
        <v>30</v>
      </c>
      <c r="C2145" s="1" t="s">
        <v>64</v>
      </c>
      <c r="D2145">
        <v>-3.492E-2</v>
      </c>
      <c r="E2145" s="1" t="s">
        <v>136</v>
      </c>
      <c r="F2145" s="1" t="s">
        <v>34</v>
      </c>
      <c r="G2145" s="1" t="s">
        <v>20</v>
      </c>
      <c r="H2145" s="1" t="s">
        <v>20</v>
      </c>
      <c r="I2145" s="1" t="s">
        <v>63</v>
      </c>
      <c r="J2145" s="1" t="s">
        <v>21</v>
      </c>
      <c r="K2145">
        <v>10173</v>
      </c>
      <c r="L2145">
        <v>5035</v>
      </c>
      <c r="M2145">
        <v>-0.34326157475670899</v>
      </c>
      <c r="N2145">
        <v>-0.69354518371400198</v>
      </c>
    </row>
    <row r="2146" spans="1:14" x14ac:dyDescent="0.25">
      <c r="A2146" s="1" t="s">
        <v>14</v>
      </c>
      <c r="B2146" s="1" t="s">
        <v>31</v>
      </c>
      <c r="C2146" s="1" t="s">
        <v>64</v>
      </c>
      <c r="D2146">
        <v>-3.0110000000000001E-2</v>
      </c>
      <c r="E2146" s="1" t="s">
        <v>136</v>
      </c>
      <c r="F2146" s="1" t="s">
        <v>34</v>
      </c>
      <c r="G2146" s="1" t="s">
        <v>20</v>
      </c>
      <c r="H2146" s="1" t="s">
        <v>20</v>
      </c>
      <c r="I2146" s="1" t="s">
        <v>63</v>
      </c>
      <c r="J2146" s="1" t="s">
        <v>21</v>
      </c>
      <c r="K2146">
        <v>8080</v>
      </c>
      <c r="L2146">
        <v>3770</v>
      </c>
      <c r="M2146">
        <v>-0.37264851485148498</v>
      </c>
      <c r="N2146">
        <v>-0.79867374005305003</v>
      </c>
    </row>
    <row r="2147" spans="1:14" x14ac:dyDescent="0.25">
      <c r="A2147" s="1" t="s">
        <v>32</v>
      </c>
      <c r="B2147" s="1" t="s">
        <v>15</v>
      </c>
      <c r="C2147" s="1" t="s">
        <v>64</v>
      </c>
      <c r="D2147">
        <v>-2.0000000000000002E-5</v>
      </c>
      <c r="E2147" s="1" t="s">
        <v>136</v>
      </c>
      <c r="F2147" s="1" t="s">
        <v>34</v>
      </c>
      <c r="G2147" s="1" t="s">
        <v>20</v>
      </c>
      <c r="H2147" s="1" t="s">
        <v>20</v>
      </c>
      <c r="I2147" s="1" t="s">
        <v>63</v>
      </c>
      <c r="J2147" s="1" t="s">
        <v>21</v>
      </c>
      <c r="K2147">
        <v>17176</v>
      </c>
      <c r="L2147">
        <v>8008</v>
      </c>
      <c r="M2147">
        <v>-1.16441546343735E-4</v>
      </c>
      <c r="N2147">
        <v>-2.4975024975025002E-4</v>
      </c>
    </row>
    <row r="2148" spans="1:14" x14ac:dyDescent="0.25">
      <c r="A2148" s="1" t="s">
        <v>32</v>
      </c>
      <c r="B2148" s="1" t="s">
        <v>22</v>
      </c>
      <c r="C2148" s="1" t="s">
        <v>64</v>
      </c>
      <c r="D2148">
        <v>-1.7000000000000001E-4</v>
      </c>
      <c r="E2148" s="1" t="s">
        <v>136</v>
      </c>
      <c r="F2148" s="1" t="s">
        <v>34</v>
      </c>
      <c r="G2148" s="1" t="s">
        <v>20</v>
      </c>
      <c r="H2148" s="1" t="s">
        <v>20</v>
      </c>
      <c r="I2148" s="1" t="s">
        <v>63</v>
      </c>
      <c r="J2148" s="1" t="s">
        <v>21</v>
      </c>
      <c r="K2148">
        <v>18043</v>
      </c>
      <c r="L2148">
        <v>8652</v>
      </c>
      <c r="M2148">
        <v>-9.4219364850634598E-4</v>
      </c>
      <c r="N2148">
        <v>-1.9648636153490502E-3</v>
      </c>
    </row>
    <row r="2149" spans="1:14" x14ac:dyDescent="0.25">
      <c r="A2149" s="1" t="s">
        <v>32</v>
      </c>
      <c r="B2149" s="1" t="s">
        <v>23</v>
      </c>
      <c r="C2149" s="1" t="s">
        <v>64</v>
      </c>
      <c r="D2149">
        <v>-1E-3</v>
      </c>
      <c r="E2149" s="1" t="s">
        <v>136</v>
      </c>
      <c r="F2149" s="1" t="s">
        <v>34</v>
      </c>
      <c r="G2149" s="1" t="s">
        <v>20</v>
      </c>
      <c r="H2149" s="1" t="s">
        <v>20</v>
      </c>
      <c r="I2149" s="1" t="s">
        <v>63</v>
      </c>
      <c r="J2149" s="1" t="s">
        <v>21</v>
      </c>
      <c r="K2149">
        <v>18174</v>
      </c>
      <c r="L2149">
        <v>8797</v>
      </c>
      <c r="M2149">
        <v>-5.5023660173874802E-3</v>
      </c>
      <c r="N2149">
        <v>-1.13675116516994E-2</v>
      </c>
    </row>
    <row r="2150" spans="1:14" x14ac:dyDescent="0.25">
      <c r="A2150" s="1" t="s">
        <v>32</v>
      </c>
      <c r="B2150" s="1" t="s">
        <v>24</v>
      </c>
      <c r="C2150" s="1" t="s">
        <v>64</v>
      </c>
      <c r="D2150">
        <v>-1.6900000000000001E-3</v>
      </c>
      <c r="E2150" s="1" t="s">
        <v>136</v>
      </c>
      <c r="F2150" s="1" t="s">
        <v>34</v>
      </c>
      <c r="G2150" s="1" t="s">
        <v>20</v>
      </c>
      <c r="H2150" s="1" t="s">
        <v>20</v>
      </c>
      <c r="I2150" s="1" t="s">
        <v>63</v>
      </c>
      <c r="J2150" s="1" t="s">
        <v>21</v>
      </c>
      <c r="K2150">
        <v>16498</v>
      </c>
      <c r="L2150">
        <v>8306</v>
      </c>
      <c r="M2150">
        <v>-1.02436658988968E-2</v>
      </c>
      <c r="N2150">
        <v>-2.0346737298338601E-2</v>
      </c>
    </row>
    <row r="2151" spans="1:14" x14ac:dyDescent="0.25">
      <c r="A2151" s="1" t="s">
        <v>32</v>
      </c>
      <c r="B2151" s="1" t="s">
        <v>25</v>
      </c>
      <c r="C2151" s="1" t="s">
        <v>64</v>
      </c>
      <c r="D2151">
        <v>-2.8700000000000002E-3</v>
      </c>
      <c r="E2151" s="1" t="s">
        <v>136</v>
      </c>
      <c r="F2151" s="1" t="s">
        <v>34</v>
      </c>
      <c r="G2151" s="1" t="s">
        <v>20</v>
      </c>
      <c r="H2151" s="1" t="s">
        <v>20</v>
      </c>
      <c r="I2151" s="1" t="s">
        <v>63</v>
      </c>
      <c r="J2151" s="1" t="s">
        <v>21</v>
      </c>
      <c r="K2151">
        <v>15050</v>
      </c>
      <c r="L2151">
        <v>7707</v>
      </c>
      <c r="M2151">
        <v>-1.9069767441860501E-2</v>
      </c>
      <c r="N2151">
        <v>-3.7238873751135299E-2</v>
      </c>
    </row>
    <row r="2152" spans="1:14" x14ac:dyDescent="0.25">
      <c r="A2152" s="1" t="s">
        <v>32</v>
      </c>
      <c r="B2152" s="1" t="s">
        <v>26</v>
      </c>
      <c r="C2152" s="1" t="s">
        <v>64</v>
      </c>
      <c r="D2152">
        <v>-5.0899999999999999E-3</v>
      </c>
      <c r="E2152" s="1" t="s">
        <v>136</v>
      </c>
      <c r="F2152" s="1" t="s">
        <v>34</v>
      </c>
      <c r="G2152" s="1" t="s">
        <v>20</v>
      </c>
      <c r="H2152" s="1" t="s">
        <v>20</v>
      </c>
      <c r="I2152" s="1" t="s">
        <v>63</v>
      </c>
      <c r="J2152" s="1" t="s">
        <v>21</v>
      </c>
      <c r="K2152">
        <v>14750</v>
      </c>
      <c r="L2152">
        <v>7607</v>
      </c>
      <c r="M2152">
        <v>-3.4508474576271202E-2</v>
      </c>
      <c r="N2152">
        <v>-6.6912054686473002E-2</v>
      </c>
    </row>
    <row r="2153" spans="1:14" x14ac:dyDescent="0.25">
      <c r="A2153" s="1" t="s">
        <v>32</v>
      </c>
      <c r="B2153" s="1" t="s">
        <v>27</v>
      </c>
      <c r="C2153" s="1" t="s">
        <v>64</v>
      </c>
      <c r="D2153">
        <v>-7.77E-3</v>
      </c>
      <c r="E2153" s="1" t="s">
        <v>136</v>
      </c>
      <c r="F2153" s="1" t="s">
        <v>34</v>
      </c>
      <c r="G2153" s="1" t="s">
        <v>20</v>
      </c>
      <c r="H2153" s="1" t="s">
        <v>20</v>
      </c>
      <c r="I2153" s="1" t="s">
        <v>63</v>
      </c>
      <c r="J2153" s="1" t="s">
        <v>21</v>
      </c>
      <c r="K2153">
        <v>13820</v>
      </c>
      <c r="L2153">
        <v>7224</v>
      </c>
      <c r="M2153">
        <v>-5.6222865412445699E-2</v>
      </c>
      <c r="N2153">
        <v>-0.107558139534884</v>
      </c>
    </row>
    <row r="2154" spans="1:14" x14ac:dyDescent="0.25">
      <c r="A2154" s="1" t="s">
        <v>32</v>
      </c>
      <c r="B2154" s="1" t="s">
        <v>28</v>
      </c>
      <c r="C2154" s="1" t="s">
        <v>64</v>
      </c>
      <c r="D2154">
        <v>-9.2499999999999995E-3</v>
      </c>
      <c r="E2154" s="1" t="s">
        <v>136</v>
      </c>
      <c r="F2154" s="1" t="s">
        <v>34</v>
      </c>
      <c r="G2154" s="1" t="s">
        <v>20</v>
      </c>
      <c r="H2154" s="1" t="s">
        <v>20</v>
      </c>
      <c r="I2154" s="1" t="s">
        <v>63</v>
      </c>
      <c r="J2154" s="1" t="s">
        <v>21</v>
      </c>
      <c r="K2154">
        <v>13323</v>
      </c>
      <c r="L2154">
        <v>7122</v>
      </c>
      <c r="M2154">
        <v>-6.9428807325677397E-2</v>
      </c>
      <c r="N2154">
        <v>-0.12987924740241499</v>
      </c>
    </row>
    <row r="2155" spans="1:14" x14ac:dyDescent="0.25">
      <c r="A2155" s="1" t="s">
        <v>32</v>
      </c>
      <c r="B2155" s="1" t="s">
        <v>29</v>
      </c>
      <c r="C2155" s="1" t="s">
        <v>64</v>
      </c>
      <c r="D2155">
        <v>-1.461E-2</v>
      </c>
      <c r="E2155" s="1" t="s">
        <v>136</v>
      </c>
      <c r="F2155" s="1" t="s">
        <v>34</v>
      </c>
      <c r="G2155" s="1" t="s">
        <v>20</v>
      </c>
      <c r="H2155" s="1" t="s">
        <v>20</v>
      </c>
      <c r="I2155" s="1" t="s">
        <v>63</v>
      </c>
      <c r="J2155" s="1" t="s">
        <v>21</v>
      </c>
      <c r="K2155">
        <v>11657</v>
      </c>
      <c r="L2155">
        <v>6176</v>
      </c>
      <c r="M2155">
        <v>-0.12533241828944</v>
      </c>
      <c r="N2155">
        <v>-0.236560880829016</v>
      </c>
    </row>
    <row r="2156" spans="1:14" x14ac:dyDescent="0.25">
      <c r="A2156" s="1" t="s">
        <v>32</v>
      </c>
      <c r="B2156" s="1" t="s">
        <v>30</v>
      </c>
      <c r="C2156" s="1" t="s">
        <v>64</v>
      </c>
      <c r="D2156">
        <v>-1.397E-2</v>
      </c>
      <c r="E2156" s="1" t="s">
        <v>136</v>
      </c>
      <c r="F2156" s="1" t="s">
        <v>34</v>
      </c>
      <c r="G2156" s="1" t="s">
        <v>20</v>
      </c>
      <c r="H2156" s="1" t="s">
        <v>20</v>
      </c>
      <c r="I2156" s="1" t="s">
        <v>63</v>
      </c>
      <c r="J2156" s="1" t="s">
        <v>21</v>
      </c>
      <c r="K2156">
        <v>10173</v>
      </c>
      <c r="L2156">
        <v>5138</v>
      </c>
      <c r="M2156">
        <v>-0.13732428978669001</v>
      </c>
      <c r="N2156">
        <v>-0.27189567925262698</v>
      </c>
    </row>
    <row r="2157" spans="1:14" x14ac:dyDescent="0.25">
      <c r="A2157" s="1" t="s">
        <v>32</v>
      </c>
      <c r="B2157" s="1" t="s">
        <v>31</v>
      </c>
      <c r="C2157" s="1" t="s">
        <v>64</v>
      </c>
      <c r="D2157">
        <v>-1.9390000000000001E-2</v>
      </c>
      <c r="E2157" s="1" t="s">
        <v>136</v>
      </c>
      <c r="F2157" s="1" t="s">
        <v>34</v>
      </c>
      <c r="G2157" s="1" t="s">
        <v>20</v>
      </c>
      <c r="H2157" s="1" t="s">
        <v>20</v>
      </c>
      <c r="I2157" s="1" t="s">
        <v>63</v>
      </c>
      <c r="J2157" s="1" t="s">
        <v>21</v>
      </c>
      <c r="K2157">
        <v>8080</v>
      </c>
      <c r="L2157">
        <v>4310</v>
      </c>
      <c r="M2157">
        <v>-0.23997524752475199</v>
      </c>
      <c r="N2157">
        <v>-0.449883990719258</v>
      </c>
    </row>
    <row r="2158" spans="1:14" x14ac:dyDescent="0.25">
      <c r="A2158" s="1" t="s">
        <v>14</v>
      </c>
      <c r="B2158" s="1" t="s">
        <v>15</v>
      </c>
      <c r="C2158" s="1" t="s">
        <v>65</v>
      </c>
      <c r="D2158">
        <v>1.4999999999999999E-4</v>
      </c>
      <c r="E2158" s="1" t="s">
        <v>136</v>
      </c>
      <c r="F2158" s="1" t="s">
        <v>36</v>
      </c>
      <c r="G2158" s="1" t="s">
        <v>20</v>
      </c>
      <c r="H2158" s="1" t="s">
        <v>20</v>
      </c>
      <c r="I2158" s="1" t="s">
        <v>63</v>
      </c>
      <c r="J2158" s="1" t="s">
        <v>21</v>
      </c>
      <c r="K2158">
        <v>17176</v>
      </c>
      <c r="L2158">
        <v>9168</v>
      </c>
      <c r="M2158">
        <v>8.7331159757801603E-4</v>
      </c>
      <c r="N2158">
        <v>1.63612565445026E-3</v>
      </c>
    </row>
    <row r="2159" spans="1:14" x14ac:dyDescent="0.25">
      <c r="A2159" s="1" t="s">
        <v>14</v>
      </c>
      <c r="B2159" s="1" t="s">
        <v>22</v>
      </c>
      <c r="C2159" s="1" t="s">
        <v>65</v>
      </c>
      <c r="D2159">
        <v>5.2999999999999998E-4</v>
      </c>
      <c r="E2159" s="1" t="s">
        <v>136</v>
      </c>
      <c r="F2159" s="1" t="s">
        <v>36</v>
      </c>
      <c r="G2159" s="1" t="s">
        <v>20</v>
      </c>
      <c r="H2159" s="1" t="s">
        <v>20</v>
      </c>
      <c r="I2159" s="1" t="s">
        <v>63</v>
      </c>
      <c r="J2159" s="1" t="s">
        <v>21</v>
      </c>
      <c r="K2159">
        <v>18043</v>
      </c>
      <c r="L2159">
        <v>9391</v>
      </c>
      <c r="M2159">
        <v>2.93742725710802E-3</v>
      </c>
      <c r="N2159">
        <v>5.6437014162496E-3</v>
      </c>
    </row>
    <row r="2160" spans="1:14" x14ac:dyDescent="0.25">
      <c r="A2160" s="1" t="s">
        <v>14</v>
      </c>
      <c r="B2160" s="1" t="s">
        <v>23</v>
      </c>
      <c r="C2160" s="1" t="s">
        <v>65</v>
      </c>
      <c r="D2160">
        <v>1.6800000000000001E-3</v>
      </c>
      <c r="E2160" s="1" t="s">
        <v>136</v>
      </c>
      <c r="F2160" s="1" t="s">
        <v>36</v>
      </c>
      <c r="G2160" s="1" t="s">
        <v>20</v>
      </c>
      <c r="H2160" s="1" t="s">
        <v>20</v>
      </c>
      <c r="I2160" s="1" t="s">
        <v>63</v>
      </c>
      <c r="J2160" s="1" t="s">
        <v>21</v>
      </c>
      <c r="K2160">
        <v>18174</v>
      </c>
      <c r="L2160">
        <v>9377</v>
      </c>
      <c r="M2160">
        <v>9.2439749092109603E-3</v>
      </c>
      <c r="N2160">
        <v>1.7916177882051802E-2</v>
      </c>
    </row>
    <row r="2161" spans="1:14" x14ac:dyDescent="0.25">
      <c r="A2161" s="1" t="s">
        <v>14</v>
      </c>
      <c r="B2161" s="1" t="s">
        <v>24</v>
      </c>
      <c r="C2161" s="1" t="s">
        <v>65</v>
      </c>
      <c r="D2161">
        <v>3.3300000000000001E-3</v>
      </c>
      <c r="E2161" s="1" t="s">
        <v>136</v>
      </c>
      <c r="F2161" s="1" t="s">
        <v>36</v>
      </c>
      <c r="G2161" s="1" t="s">
        <v>20</v>
      </c>
      <c r="H2161" s="1" t="s">
        <v>20</v>
      </c>
      <c r="I2161" s="1" t="s">
        <v>63</v>
      </c>
      <c r="J2161" s="1" t="s">
        <v>21</v>
      </c>
      <c r="K2161">
        <v>16498</v>
      </c>
      <c r="L2161">
        <v>8192</v>
      </c>
      <c r="M2161">
        <v>2.0184264759364801E-2</v>
      </c>
      <c r="N2161">
        <v>4.06494140625E-2</v>
      </c>
    </row>
    <row r="2162" spans="1:14" x14ac:dyDescent="0.25">
      <c r="A2162" s="1" t="s">
        <v>14</v>
      </c>
      <c r="B2162" s="1" t="s">
        <v>25</v>
      </c>
      <c r="C2162" s="1" t="s">
        <v>65</v>
      </c>
      <c r="D2162">
        <v>8.0700000000000008E-3</v>
      </c>
      <c r="E2162" s="1" t="s">
        <v>136</v>
      </c>
      <c r="F2162" s="1" t="s">
        <v>36</v>
      </c>
      <c r="G2162" s="1" t="s">
        <v>20</v>
      </c>
      <c r="H2162" s="1" t="s">
        <v>20</v>
      </c>
      <c r="I2162" s="1" t="s">
        <v>63</v>
      </c>
      <c r="J2162" s="1" t="s">
        <v>21</v>
      </c>
      <c r="K2162">
        <v>15050</v>
      </c>
      <c r="L2162">
        <v>7343</v>
      </c>
      <c r="M2162">
        <v>5.3621262458471798E-2</v>
      </c>
      <c r="N2162">
        <v>0.10990058559172</v>
      </c>
    </row>
    <row r="2163" spans="1:14" x14ac:dyDescent="0.25">
      <c r="A2163" s="1" t="s">
        <v>14</v>
      </c>
      <c r="B2163" s="1" t="s">
        <v>26</v>
      </c>
      <c r="C2163" s="1" t="s">
        <v>65</v>
      </c>
      <c r="D2163">
        <v>7.7200000000000003E-3</v>
      </c>
      <c r="E2163" s="1" t="s">
        <v>136</v>
      </c>
      <c r="F2163" s="1" t="s">
        <v>36</v>
      </c>
      <c r="G2163" s="1" t="s">
        <v>20</v>
      </c>
      <c r="H2163" s="1" t="s">
        <v>20</v>
      </c>
      <c r="I2163" s="1" t="s">
        <v>63</v>
      </c>
      <c r="J2163" s="1" t="s">
        <v>21</v>
      </c>
      <c r="K2163">
        <v>14750</v>
      </c>
      <c r="L2163">
        <v>7143</v>
      </c>
      <c r="M2163">
        <v>5.2338983050847498E-2</v>
      </c>
      <c r="N2163">
        <v>0.108077838443231</v>
      </c>
    </row>
    <row r="2164" spans="1:14" x14ac:dyDescent="0.25">
      <c r="A2164" s="1" t="s">
        <v>14</v>
      </c>
      <c r="B2164" s="1" t="s">
        <v>27</v>
      </c>
      <c r="C2164" s="1" t="s">
        <v>65</v>
      </c>
      <c r="D2164">
        <v>1.3610000000000001E-2</v>
      </c>
      <c r="E2164" s="1" t="s">
        <v>136</v>
      </c>
      <c r="F2164" s="1" t="s">
        <v>36</v>
      </c>
      <c r="G2164" s="1" t="s">
        <v>20</v>
      </c>
      <c r="H2164" s="1" t="s">
        <v>20</v>
      </c>
      <c r="I2164" s="1" t="s">
        <v>63</v>
      </c>
      <c r="J2164" s="1" t="s">
        <v>21</v>
      </c>
      <c r="K2164">
        <v>13820</v>
      </c>
      <c r="L2164">
        <v>6596</v>
      </c>
      <c r="M2164">
        <v>9.8480463096960902E-2</v>
      </c>
      <c r="N2164">
        <v>0.206337174044876</v>
      </c>
    </row>
    <row r="2165" spans="1:14" x14ac:dyDescent="0.25">
      <c r="A2165" s="1" t="s">
        <v>14</v>
      </c>
      <c r="B2165" s="1" t="s">
        <v>28</v>
      </c>
      <c r="C2165" s="1" t="s">
        <v>65</v>
      </c>
      <c r="D2165">
        <v>1.553E-2</v>
      </c>
      <c r="E2165" s="1" t="s">
        <v>136</v>
      </c>
      <c r="F2165" s="1" t="s">
        <v>36</v>
      </c>
      <c r="G2165" s="1" t="s">
        <v>20</v>
      </c>
      <c r="H2165" s="1" t="s">
        <v>20</v>
      </c>
      <c r="I2165" s="1" t="s">
        <v>63</v>
      </c>
      <c r="J2165" s="1" t="s">
        <v>21</v>
      </c>
      <c r="K2165">
        <v>13323</v>
      </c>
      <c r="L2165">
        <v>6201</v>
      </c>
      <c r="M2165">
        <v>0.116565338137056</v>
      </c>
      <c r="N2165">
        <v>0.25044347685857099</v>
      </c>
    </row>
    <row r="2166" spans="1:14" x14ac:dyDescent="0.25">
      <c r="A2166" s="1" t="s">
        <v>14</v>
      </c>
      <c r="B2166" s="1" t="s">
        <v>29</v>
      </c>
      <c r="C2166" s="1" t="s">
        <v>65</v>
      </c>
      <c r="D2166">
        <v>4.6699999999999998E-2</v>
      </c>
      <c r="E2166" s="1" t="s">
        <v>136</v>
      </c>
      <c r="F2166" s="1" t="s">
        <v>36</v>
      </c>
      <c r="G2166" s="1" t="s">
        <v>20</v>
      </c>
      <c r="H2166" s="1" t="s">
        <v>20</v>
      </c>
      <c r="I2166" s="1" t="s">
        <v>63</v>
      </c>
      <c r="J2166" s="1" t="s">
        <v>21</v>
      </c>
      <c r="K2166">
        <v>11657</v>
      </c>
      <c r="L2166">
        <v>5481</v>
      </c>
      <c r="M2166">
        <v>0.40061765462811999</v>
      </c>
      <c r="N2166">
        <v>0.85203430031016203</v>
      </c>
    </row>
    <row r="2167" spans="1:14" x14ac:dyDescent="0.25">
      <c r="A2167" s="1" t="s">
        <v>14</v>
      </c>
      <c r="B2167" s="1" t="s">
        <v>30</v>
      </c>
      <c r="C2167" s="1" t="s">
        <v>65</v>
      </c>
      <c r="D2167">
        <v>6.4250000000000002E-2</v>
      </c>
      <c r="E2167" s="1" t="s">
        <v>136</v>
      </c>
      <c r="F2167" s="1" t="s">
        <v>36</v>
      </c>
      <c r="G2167" s="1" t="s">
        <v>20</v>
      </c>
      <c r="H2167" s="1" t="s">
        <v>20</v>
      </c>
      <c r="I2167" s="1" t="s">
        <v>63</v>
      </c>
      <c r="J2167" s="1" t="s">
        <v>21</v>
      </c>
      <c r="K2167">
        <v>10173</v>
      </c>
      <c r="L2167">
        <v>5035</v>
      </c>
      <c r="M2167">
        <v>0.631573773714735</v>
      </c>
      <c r="N2167">
        <v>1.27606752730884</v>
      </c>
    </row>
    <row r="2168" spans="1:14" x14ac:dyDescent="0.25">
      <c r="A2168" s="1" t="s">
        <v>14</v>
      </c>
      <c r="B2168" s="1" t="s">
        <v>31</v>
      </c>
      <c r="C2168" s="1" t="s">
        <v>65</v>
      </c>
      <c r="D2168">
        <v>4.793E-2</v>
      </c>
      <c r="E2168" s="1" t="s">
        <v>136</v>
      </c>
      <c r="F2168" s="1" t="s">
        <v>36</v>
      </c>
      <c r="G2168" s="1" t="s">
        <v>20</v>
      </c>
      <c r="H2168" s="1" t="s">
        <v>20</v>
      </c>
      <c r="I2168" s="1" t="s">
        <v>63</v>
      </c>
      <c r="J2168" s="1" t="s">
        <v>21</v>
      </c>
      <c r="K2168">
        <v>8080</v>
      </c>
      <c r="L2168">
        <v>3770</v>
      </c>
      <c r="M2168">
        <v>0.59319306930693105</v>
      </c>
      <c r="N2168">
        <v>1.2713527851458899</v>
      </c>
    </row>
    <row r="2169" spans="1:14" x14ac:dyDescent="0.25">
      <c r="A2169" s="1" t="s">
        <v>32</v>
      </c>
      <c r="B2169" s="1" t="s">
        <v>15</v>
      </c>
      <c r="C2169" s="1" t="s">
        <v>65</v>
      </c>
      <c r="D2169">
        <v>8.0000000000000007E-5</v>
      </c>
      <c r="E2169" s="1" t="s">
        <v>136</v>
      </c>
      <c r="F2169" s="1" t="s">
        <v>36</v>
      </c>
      <c r="G2169" s="1" t="s">
        <v>20</v>
      </c>
      <c r="H2169" s="1" t="s">
        <v>20</v>
      </c>
      <c r="I2169" s="1" t="s">
        <v>63</v>
      </c>
      <c r="J2169" s="1" t="s">
        <v>21</v>
      </c>
      <c r="K2169">
        <v>17176</v>
      </c>
      <c r="L2169">
        <v>8008</v>
      </c>
      <c r="M2169">
        <v>4.6576618537494201E-4</v>
      </c>
      <c r="N2169">
        <v>9.99000999000999E-4</v>
      </c>
    </row>
    <row r="2170" spans="1:14" x14ac:dyDescent="0.25">
      <c r="A2170" s="1" t="s">
        <v>32</v>
      </c>
      <c r="B2170" s="1" t="s">
        <v>22</v>
      </c>
      <c r="C2170" s="1" t="s">
        <v>65</v>
      </c>
      <c r="D2170">
        <v>1.6000000000000001E-4</v>
      </c>
      <c r="E2170" s="1" t="s">
        <v>136</v>
      </c>
      <c r="F2170" s="1" t="s">
        <v>36</v>
      </c>
      <c r="G2170" s="1" t="s">
        <v>20</v>
      </c>
      <c r="H2170" s="1" t="s">
        <v>20</v>
      </c>
      <c r="I2170" s="1" t="s">
        <v>63</v>
      </c>
      <c r="J2170" s="1" t="s">
        <v>21</v>
      </c>
      <c r="K2170">
        <v>18043</v>
      </c>
      <c r="L2170">
        <v>8652</v>
      </c>
      <c r="M2170">
        <v>8.8677049271185498E-4</v>
      </c>
      <c r="N2170">
        <v>1.84928340268146E-3</v>
      </c>
    </row>
    <row r="2171" spans="1:14" x14ac:dyDescent="0.25">
      <c r="A2171" s="1" t="s">
        <v>32</v>
      </c>
      <c r="B2171" s="1" t="s">
        <v>23</v>
      </c>
      <c r="C2171" s="1" t="s">
        <v>65</v>
      </c>
      <c r="D2171">
        <v>1.66E-3</v>
      </c>
      <c r="E2171" s="1" t="s">
        <v>136</v>
      </c>
      <c r="F2171" s="1" t="s">
        <v>36</v>
      </c>
      <c r="G2171" s="1" t="s">
        <v>20</v>
      </c>
      <c r="H2171" s="1" t="s">
        <v>20</v>
      </c>
      <c r="I2171" s="1" t="s">
        <v>63</v>
      </c>
      <c r="J2171" s="1" t="s">
        <v>21</v>
      </c>
      <c r="K2171">
        <v>18174</v>
      </c>
      <c r="L2171">
        <v>8797</v>
      </c>
      <c r="M2171">
        <v>9.1339275888632099E-3</v>
      </c>
      <c r="N2171">
        <v>1.8870069341821099E-2</v>
      </c>
    </row>
    <row r="2172" spans="1:14" x14ac:dyDescent="0.25">
      <c r="A2172" s="1" t="s">
        <v>32</v>
      </c>
      <c r="B2172" s="1" t="s">
        <v>24</v>
      </c>
      <c r="C2172" s="1" t="s">
        <v>65</v>
      </c>
      <c r="D2172">
        <v>2.48E-3</v>
      </c>
      <c r="E2172" s="1" t="s">
        <v>136</v>
      </c>
      <c r="F2172" s="1" t="s">
        <v>36</v>
      </c>
      <c r="G2172" s="1" t="s">
        <v>20</v>
      </c>
      <c r="H2172" s="1" t="s">
        <v>20</v>
      </c>
      <c r="I2172" s="1" t="s">
        <v>63</v>
      </c>
      <c r="J2172" s="1" t="s">
        <v>21</v>
      </c>
      <c r="K2172">
        <v>16498</v>
      </c>
      <c r="L2172">
        <v>8306</v>
      </c>
      <c r="M2172">
        <v>1.5032125106073499E-2</v>
      </c>
      <c r="N2172">
        <v>2.9857934023597401E-2</v>
      </c>
    </row>
    <row r="2173" spans="1:14" x14ac:dyDescent="0.25">
      <c r="A2173" s="1" t="s">
        <v>32</v>
      </c>
      <c r="B2173" s="1" t="s">
        <v>25</v>
      </c>
      <c r="C2173" s="1" t="s">
        <v>65</v>
      </c>
      <c r="D2173">
        <v>4.64E-3</v>
      </c>
      <c r="E2173" s="1" t="s">
        <v>136</v>
      </c>
      <c r="F2173" s="1" t="s">
        <v>36</v>
      </c>
      <c r="G2173" s="1" t="s">
        <v>20</v>
      </c>
      <c r="H2173" s="1" t="s">
        <v>20</v>
      </c>
      <c r="I2173" s="1" t="s">
        <v>63</v>
      </c>
      <c r="J2173" s="1" t="s">
        <v>21</v>
      </c>
      <c r="K2173">
        <v>15050</v>
      </c>
      <c r="L2173">
        <v>7707</v>
      </c>
      <c r="M2173">
        <v>3.0830564784053199E-2</v>
      </c>
      <c r="N2173">
        <v>6.0205008433891302E-2</v>
      </c>
    </row>
    <row r="2174" spans="1:14" x14ac:dyDescent="0.25">
      <c r="A2174" s="1" t="s">
        <v>32</v>
      </c>
      <c r="B2174" s="1" t="s">
        <v>26</v>
      </c>
      <c r="C2174" s="1" t="s">
        <v>65</v>
      </c>
      <c r="D2174">
        <v>7.28E-3</v>
      </c>
      <c r="E2174" s="1" t="s">
        <v>136</v>
      </c>
      <c r="F2174" s="1" t="s">
        <v>36</v>
      </c>
      <c r="G2174" s="1" t="s">
        <v>20</v>
      </c>
      <c r="H2174" s="1" t="s">
        <v>20</v>
      </c>
      <c r="I2174" s="1" t="s">
        <v>63</v>
      </c>
      <c r="J2174" s="1" t="s">
        <v>21</v>
      </c>
      <c r="K2174">
        <v>14750</v>
      </c>
      <c r="L2174">
        <v>7607</v>
      </c>
      <c r="M2174">
        <v>4.9355932203389803E-2</v>
      </c>
      <c r="N2174">
        <v>9.5701327724464297E-2</v>
      </c>
    </row>
    <row r="2175" spans="1:14" x14ac:dyDescent="0.25">
      <c r="A2175" s="1" t="s">
        <v>32</v>
      </c>
      <c r="B2175" s="1" t="s">
        <v>27</v>
      </c>
      <c r="C2175" s="1" t="s">
        <v>65</v>
      </c>
      <c r="D2175">
        <v>9.0299999999999998E-3</v>
      </c>
      <c r="E2175" s="1" t="s">
        <v>136</v>
      </c>
      <c r="F2175" s="1" t="s">
        <v>36</v>
      </c>
      <c r="G2175" s="1" t="s">
        <v>20</v>
      </c>
      <c r="H2175" s="1" t="s">
        <v>20</v>
      </c>
      <c r="I2175" s="1" t="s">
        <v>63</v>
      </c>
      <c r="J2175" s="1" t="s">
        <v>21</v>
      </c>
      <c r="K2175">
        <v>13820</v>
      </c>
      <c r="L2175">
        <v>7224</v>
      </c>
      <c r="M2175">
        <v>6.5340086830680197E-2</v>
      </c>
      <c r="N2175">
        <v>0.125</v>
      </c>
    </row>
    <row r="2176" spans="1:14" x14ac:dyDescent="0.25">
      <c r="A2176" s="1" t="s">
        <v>32</v>
      </c>
      <c r="B2176" s="1" t="s">
        <v>28</v>
      </c>
      <c r="C2176" s="1" t="s">
        <v>65</v>
      </c>
      <c r="D2176">
        <v>1.7999999999999999E-2</v>
      </c>
      <c r="E2176" s="1" t="s">
        <v>136</v>
      </c>
      <c r="F2176" s="1" t="s">
        <v>36</v>
      </c>
      <c r="G2176" s="1" t="s">
        <v>20</v>
      </c>
      <c r="H2176" s="1" t="s">
        <v>20</v>
      </c>
      <c r="I2176" s="1" t="s">
        <v>63</v>
      </c>
      <c r="J2176" s="1" t="s">
        <v>21</v>
      </c>
      <c r="K2176">
        <v>13323</v>
      </c>
      <c r="L2176">
        <v>7122</v>
      </c>
      <c r="M2176">
        <v>0.135104706147264</v>
      </c>
      <c r="N2176">
        <v>0.25273799494524002</v>
      </c>
    </row>
    <row r="2177" spans="1:14" x14ac:dyDescent="0.25">
      <c r="A2177" s="1" t="s">
        <v>32</v>
      </c>
      <c r="B2177" s="1" t="s">
        <v>29</v>
      </c>
      <c r="C2177" s="1" t="s">
        <v>65</v>
      </c>
      <c r="D2177">
        <v>2.0299999999999999E-2</v>
      </c>
      <c r="E2177" s="1" t="s">
        <v>136</v>
      </c>
      <c r="F2177" s="1" t="s">
        <v>36</v>
      </c>
      <c r="G2177" s="1" t="s">
        <v>20</v>
      </c>
      <c r="H2177" s="1" t="s">
        <v>20</v>
      </c>
      <c r="I2177" s="1" t="s">
        <v>63</v>
      </c>
      <c r="J2177" s="1" t="s">
        <v>21</v>
      </c>
      <c r="K2177">
        <v>11657</v>
      </c>
      <c r="L2177">
        <v>6176</v>
      </c>
      <c r="M2177">
        <v>0.17414429098395801</v>
      </c>
      <c r="N2177">
        <v>0.32869170984455998</v>
      </c>
    </row>
    <row r="2178" spans="1:14" x14ac:dyDescent="0.25">
      <c r="A2178" s="1" t="s">
        <v>32</v>
      </c>
      <c r="B2178" s="1" t="s">
        <v>30</v>
      </c>
      <c r="C2178" s="1" t="s">
        <v>65</v>
      </c>
      <c r="D2178">
        <v>1.644E-2</v>
      </c>
      <c r="E2178" s="1" t="s">
        <v>136</v>
      </c>
      <c r="F2178" s="1" t="s">
        <v>36</v>
      </c>
      <c r="G2178" s="1" t="s">
        <v>20</v>
      </c>
      <c r="H2178" s="1" t="s">
        <v>20</v>
      </c>
      <c r="I2178" s="1" t="s">
        <v>63</v>
      </c>
      <c r="J2178" s="1" t="s">
        <v>21</v>
      </c>
      <c r="K2178">
        <v>10173</v>
      </c>
      <c r="L2178">
        <v>5138</v>
      </c>
      <c r="M2178">
        <v>0.16160424653494501</v>
      </c>
      <c r="N2178">
        <v>0.31996885947839598</v>
      </c>
    </row>
    <row r="2179" spans="1:14" x14ac:dyDescent="0.25">
      <c r="A2179" s="1" t="s">
        <v>32</v>
      </c>
      <c r="B2179" s="1" t="s">
        <v>31</v>
      </c>
      <c r="C2179" s="1" t="s">
        <v>65</v>
      </c>
      <c r="D2179">
        <v>2.76E-2</v>
      </c>
      <c r="E2179" s="1" t="s">
        <v>136</v>
      </c>
      <c r="F2179" s="1" t="s">
        <v>36</v>
      </c>
      <c r="G2179" s="1" t="s">
        <v>20</v>
      </c>
      <c r="H2179" s="1" t="s">
        <v>20</v>
      </c>
      <c r="I2179" s="1" t="s">
        <v>63</v>
      </c>
      <c r="J2179" s="1" t="s">
        <v>21</v>
      </c>
      <c r="K2179">
        <v>8080</v>
      </c>
      <c r="L2179">
        <v>4310</v>
      </c>
      <c r="M2179">
        <v>0.341584158415842</v>
      </c>
      <c r="N2179">
        <v>0.64037122969837601</v>
      </c>
    </row>
    <row r="2180" spans="1:14" x14ac:dyDescent="0.25">
      <c r="A2180" s="1" t="s">
        <v>14</v>
      </c>
      <c r="B2180" s="1" t="s">
        <v>15</v>
      </c>
      <c r="C2180" s="1" t="s">
        <v>66</v>
      </c>
      <c r="D2180">
        <v>-3.0000000000000001E-5</v>
      </c>
      <c r="E2180" s="1" t="s">
        <v>136</v>
      </c>
      <c r="F2180" s="1" t="s">
        <v>38</v>
      </c>
      <c r="G2180" s="1" t="s">
        <v>20</v>
      </c>
      <c r="H2180" s="1" t="s">
        <v>20</v>
      </c>
      <c r="I2180" s="1" t="s">
        <v>63</v>
      </c>
      <c r="J2180" s="1" t="s">
        <v>21</v>
      </c>
      <c r="K2180">
        <v>17176</v>
      </c>
      <c r="L2180">
        <v>9168</v>
      </c>
      <c r="M2180">
        <v>-1.7466231951560301E-4</v>
      </c>
      <c r="N2180">
        <v>-3.27225130890052E-4</v>
      </c>
    </row>
    <row r="2181" spans="1:14" x14ac:dyDescent="0.25">
      <c r="A2181" s="1" t="s">
        <v>14</v>
      </c>
      <c r="B2181" s="1" t="s">
        <v>22</v>
      </c>
      <c r="C2181" s="1" t="s">
        <v>66</v>
      </c>
      <c r="D2181">
        <v>-1.0000000000000001E-5</v>
      </c>
      <c r="E2181" s="1" t="s">
        <v>136</v>
      </c>
      <c r="F2181" s="1" t="s">
        <v>38</v>
      </c>
      <c r="G2181" s="1" t="s">
        <v>20</v>
      </c>
      <c r="H2181" s="1" t="s">
        <v>20</v>
      </c>
      <c r="I2181" s="1" t="s">
        <v>63</v>
      </c>
      <c r="J2181" s="1" t="s">
        <v>21</v>
      </c>
      <c r="K2181">
        <v>18043</v>
      </c>
      <c r="L2181">
        <v>9391</v>
      </c>
      <c r="M2181">
        <v>-5.5423155794490902E-5</v>
      </c>
      <c r="N2181">
        <v>-1.06484932382068E-4</v>
      </c>
    </row>
    <row r="2182" spans="1:14" x14ac:dyDescent="0.25">
      <c r="A2182" s="1" t="s">
        <v>14</v>
      </c>
      <c r="B2182" s="1" t="s">
        <v>23</v>
      </c>
      <c r="C2182" s="1" t="s">
        <v>66</v>
      </c>
      <c r="D2182">
        <v>6.2E-4</v>
      </c>
      <c r="E2182" s="1" t="s">
        <v>136</v>
      </c>
      <c r="F2182" s="1" t="s">
        <v>38</v>
      </c>
      <c r="G2182" s="1" t="s">
        <v>20</v>
      </c>
      <c r="H2182" s="1" t="s">
        <v>20</v>
      </c>
      <c r="I2182" s="1" t="s">
        <v>63</v>
      </c>
      <c r="J2182" s="1" t="s">
        <v>21</v>
      </c>
      <c r="K2182">
        <v>18174</v>
      </c>
      <c r="L2182">
        <v>9377</v>
      </c>
      <c r="M2182">
        <v>3.4114669307802399E-3</v>
      </c>
      <c r="N2182">
        <v>6.6119227898048397E-3</v>
      </c>
    </row>
    <row r="2183" spans="1:14" x14ac:dyDescent="0.25">
      <c r="A2183" s="1" t="s">
        <v>14</v>
      </c>
      <c r="B2183" s="1" t="s">
        <v>24</v>
      </c>
      <c r="C2183" s="1" t="s">
        <v>66</v>
      </c>
      <c r="D2183">
        <v>8.8000000000000003E-4</v>
      </c>
      <c r="E2183" s="1" t="s">
        <v>136</v>
      </c>
      <c r="F2183" s="1" t="s">
        <v>38</v>
      </c>
      <c r="G2183" s="1" t="s">
        <v>20</v>
      </c>
      <c r="H2183" s="1" t="s">
        <v>20</v>
      </c>
      <c r="I2183" s="1" t="s">
        <v>63</v>
      </c>
      <c r="J2183" s="1" t="s">
        <v>21</v>
      </c>
      <c r="K2183">
        <v>16498</v>
      </c>
      <c r="L2183">
        <v>8192</v>
      </c>
      <c r="M2183">
        <v>5.3339798763486499E-3</v>
      </c>
      <c r="N2183">
        <v>1.07421875E-2</v>
      </c>
    </row>
    <row r="2184" spans="1:14" x14ac:dyDescent="0.25">
      <c r="A2184" s="1" t="s">
        <v>14</v>
      </c>
      <c r="B2184" s="1" t="s">
        <v>25</v>
      </c>
      <c r="C2184" s="1" t="s">
        <v>66</v>
      </c>
      <c r="D2184">
        <v>1.42E-3</v>
      </c>
      <c r="E2184" s="1" t="s">
        <v>136</v>
      </c>
      <c r="F2184" s="1" t="s">
        <v>38</v>
      </c>
      <c r="G2184" s="1" t="s">
        <v>20</v>
      </c>
      <c r="H2184" s="1" t="s">
        <v>20</v>
      </c>
      <c r="I2184" s="1" t="s">
        <v>63</v>
      </c>
      <c r="J2184" s="1" t="s">
        <v>21</v>
      </c>
      <c r="K2184">
        <v>15050</v>
      </c>
      <c r="L2184">
        <v>7343</v>
      </c>
      <c r="M2184">
        <v>9.4352159468438501E-3</v>
      </c>
      <c r="N2184">
        <v>1.9338145172272898E-2</v>
      </c>
    </row>
    <row r="2185" spans="1:14" x14ac:dyDescent="0.25">
      <c r="A2185" s="1" t="s">
        <v>14</v>
      </c>
      <c r="B2185" s="1" t="s">
        <v>26</v>
      </c>
      <c r="C2185" s="1" t="s">
        <v>66</v>
      </c>
      <c r="D2185">
        <v>2.5000000000000001E-3</v>
      </c>
      <c r="E2185" s="1" t="s">
        <v>136</v>
      </c>
      <c r="F2185" s="1" t="s">
        <v>38</v>
      </c>
      <c r="G2185" s="1" t="s">
        <v>20</v>
      </c>
      <c r="H2185" s="1" t="s">
        <v>20</v>
      </c>
      <c r="I2185" s="1" t="s">
        <v>63</v>
      </c>
      <c r="J2185" s="1" t="s">
        <v>21</v>
      </c>
      <c r="K2185">
        <v>14750</v>
      </c>
      <c r="L2185">
        <v>7143</v>
      </c>
      <c r="M2185">
        <v>1.6949152542372899E-2</v>
      </c>
      <c r="N2185">
        <v>3.4999300013999701E-2</v>
      </c>
    </row>
    <row r="2186" spans="1:14" x14ac:dyDescent="0.25">
      <c r="A2186" s="1" t="s">
        <v>14</v>
      </c>
      <c r="B2186" s="1" t="s">
        <v>27</v>
      </c>
      <c r="C2186" s="1" t="s">
        <v>66</v>
      </c>
      <c r="D2186">
        <v>4.0600000000000002E-3</v>
      </c>
      <c r="E2186" s="1" t="s">
        <v>136</v>
      </c>
      <c r="F2186" s="1" t="s">
        <v>38</v>
      </c>
      <c r="G2186" s="1" t="s">
        <v>20</v>
      </c>
      <c r="H2186" s="1" t="s">
        <v>20</v>
      </c>
      <c r="I2186" s="1" t="s">
        <v>63</v>
      </c>
      <c r="J2186" s="1" t="s">
        <v>21</v>
      </c>
      <c r="K2186">
        <v>13820</v>
      </c>
      <c r="L2186">
        <v>6596</v>
      </c>
      <c r="M2186">
        <v>2.9377713458755401E-2</v>
      </c>
      <c r="N2186">
        <v>6.155245603396E-2</v>
      </c>
    </row>
    <row r="2187" spans="1:14" x14ac:dyDescent="0.25">
      <c r="A2187" s="1" t="s">
        <v>14</v>
      </c>
      <c r="B2187" s="1" t="s">
        <v>28</v>
      </c>
      <c r="C2187" s="1" t="s">
        <v>66</v>
      </c>
      <c r="D2187">
        <v>6.1199999999999996E-3</v>
      </c>
      <c r="E2187" s="1" t="s">
        <v>136</v>
      </c>
      <c r="F2187" s="1" t="s">
        <v>38</v>
      </c>
      <c r="G2187" s="1" t="s">
        <v>20</v>
      </c>
      <c r="H2187" s="1" t="s">
        <v>20</v>
      </c>
      <c r="I2187" s="1" t="s">
        <v>63</v>
      </c>
      <c r="J2187" s="1" t="s">
        <v>21</v>
      </c>
      <c r="K2187">
        <v>13323</v>
      </c>
      <c r="L2187">
        <v>6201</v>
      </c>
      <c r="M2187">
        <v>4.5935600090069799E-2</v>
      </c>
      <c r="N2187">
        <v>9.8693759071117604E-2</v>
      </c>
    </row>
    <row r="2188" spans="1:14" x14ac:dyDescent="0.25">
      <c r="A2188" s="1" t="s">
        <v>14</v>
      </c>
      <c r="B2188" s="1" t="s">
        <v>29</v>
      </c>
      <c r="C2188" s="1" t="s">
        <v>66</v>
      </c>
      <c r="D2188">
        <v>7.3499999999999998E-3</v>
      </c>
      <c r="E2188" s="1" t="s">
        <v>136</v>
      </c>
      <c r="F2188" s="1" t="s">
        <v>38</v>
      </c>
      <c r="G2188" s="1" t="s">
        <v>20</v>
      </c>
      <c r="H2188" s="1" t="s">
        <v>20</v>
      </c>
      <c r="I2188" s="1" t="s">
        <v>63</v>
      </c>
      <c r="J2188" s="1" t="s">
        <v>21</v>
      </c>
      <c r="K2188">
        <v>11657</v>
      </c>
      <c r="L2188">
        <v>5481</v>
      </c>
      <c r="M2188">
        <v>6.3052243287295195E-2</v>
      </c>
      <c r="N2188">
        <v>0.13409961685823801</v>
      </c>
    </row>
    <row r="2189" spans="1:14" x14ac:dyDescent="0.25">
      <c r="A2189" s="1" t="s">
        <v>14</v>
      </c>
      <c r="B2189" s="1" t="s">
        <v>30</v>
      </c>
      <c r="C2189" s="1" t="s">
        <v>66</v>
      </c>
      <c r="D2189">
        <v>1.264E-2</v>
      </c>
      <c r="E2189" s="1" t="s">
        <v>136</v>
      </c>
      <c r="F2189" s="1" t="s">
        <v>38</v>
      </c>
      <c r="G2189" s="1" t="s">
        <v>20</v>
      </c>
      <c r="H2189" s="1" t="s">
        <v>20</v>
      </c>
      <c r="I2189" s="1" t="s">
        <v>63</v>
      </c>
      <c r="J2189" s="1" t="s">
        <v>21</v>
      </c>
      <c r="K2189">
        <v>10173</v>
      </c>
      <c r="L2189">
        <v>5035</v>
      </c>
      <c r="M2189">
        <v>0.12425046692224501</v>
      </c>
      <c r="N2189">
        <v>0.25104270109235399</v>
      </c>
    </row>
    <row r="2190" spans="1:14" x14ac:dyDescent="0.25">
      <c r="A2190" s="1" t="s">
        <v>14</v>
      </c>
      <c r="B2190" s="1" t="s">
        <v>31</v>
      </c>
      <c r="C2190" s="1" t="s">
        <v>66</v>
      </c>
      <c r="D2190">
        <v>1.2E-2</v>
      </c>
      <c r="E2190" s="1" t="s">
        <v>136</v>
      </c>
      <c r="F2190" s="1" t="s">
        <v>38</v>
      </c>
      <c r="G2190" s="1" t="s">
        <v>20</v>
      </c>
      <c r="H2190" s="1" t="s">
        <v>20</v>
      </c>
      <c r="I2190" s="1" t="s">
        <v>63</v>
      </c>
      <c r="J2190" s="1" t="s">
        <v>21</v>
      </c>
      <c r="K2190">
        <v>8080</v>
      </c>
      <c r="L2190">
        <v>3770</v>
      </c>
      <c r="M2190">
        <v>0.14851485148514901</v>
      </c>
      <c r="N2190">
        <v>0.318302387267904</v>
      </c>
    </row>
    <row r="2191" spans="1:14" x14ac:dyDescent="0.25">
      <c r="A2191" s="1" t="s">
        <v>32</v>
      </c>
      <c r="B2191" s="1" t="s">
        <v>15</v>
      </c>
      <c r="C2191" s="1" t="s">
        <v>66</v>
      </c>
      <c r="D2191">
        <v>-2.0000000000000002E-5</v>
      </c>
      <c r="E2191" s="1" t="s">
        <v>136</v>
      </c>
      <c r="F2191" s="1" t="s">
        <v>38</v>
      </c>
      <c r="G2191" s="1" t="s">
        <v>20</v>
      </c>
      <c r="H2191" s="1" t="s">
        <v>20</v>
      </c>
      <c r="I2191" s="1" t="s">
        <v>63</v>
      </c>
      <c r="J2191" s="1" t="s">
        <v>21</v>
      </c>
      <c r="K2191">
        <v>17176</v>
      </c>
      <c r="L2191">
        <v>8008</v>
      </c>
      <c r="M2191">
        <v>-1.16441546343735E-4</v>
      </c>
      <c r="N2191">
        <v>-2.4975024975025002E-4</v>
      </c>
    </row>
    <row r="2192" spans="1:14" x14ac:dyDescent="0.25">
      <c r="A2192" s="1" t="s">
        <v>32</v>
      </c>
      <c r="B2192" s="1" t="s">
        <v>22</v>
      </c>
      <c r="C2192" s="1" t="s">
        <v>66</v>
      </c>
      <c r="D2192">
        <v>-5.0000000000000002E-5</v>
      </c>
      <c r="E2192" s="1" t="s">
        <v>136</v>
      </c>
      <c r="F2192" s="1" t="s">
        <v>38</v>
      </c>
      <c r="G2192" s="1" t="s">
        <v>20</v>
      </c>
      <c r="H2192" s="1" t="s">
        <v>20</v>
      </c>
      <c r="I2192" s="1" t="s">
        <v>63</v>
      </c>
      <c r="J2192" s="1" t="s">
        <v>21</v>
      </c>
      <c r="K2192">
        <v>18043</v>
      </c>
      <c r="L2192">
        <v>8652</v>
      </c>
      <c r="M2192">
        <v>-2.7711577897245499E-4</v>
      </c>
      <c r="N2192">
        <v>-5.7790106333795697E-4</v>
      </c>
    </row>
    <row r="2193" spans="1:14" x14ac:dyDescent="0.25">
      <c r="A2193" s="1" t="s">
        <v>32</v>
      </c>
      <c r="B2193" s="1" t="s">
        <v>23</v>
      </c>
      <c r="C2193" s="1" t="s">
        <v>66</v>
      </c>
      <c r="D2193">
        <v>4.2000000000000002E-4</v>
      </c>
      <c r="E2193" s="1" t="s">
        <v>136</v>
      </c>
      <c r="F2193" s="1" t="s">
        <v>38</v>
      </c>
      <c r="G2193" s="1" t="s">
        <v>20</v>
      </c>
      <c r="H2193" s="1" t="s">
        <v>20</v>
      </c>
      <c r="I2193" s="1" t="s">
        <v>63</v>
      </c>
      <c r="J2193" s="1" t="s">
        <v>21</v>
      </c>
      <c r="K2193">
        <v>18174</v>
      </c>
      <c r="L2193">
        <v>8797</v>
      </c>
      <c r="M2193">
        <v>2.3109937273027401E-3</v>
      </c>
      <c r="N2193">
        <v>4.7743548937137703E-3</v>
      </c>
    </row>
    <row r="2194" spans="1:14" x14ac:dyDescent="0.25">
      <c r="A2194" s="1" t="s">
        <v>32</v>
      </c>
      <c r="B2194" s="1" t="s">
        <v>24</v>
      </c>
      <c r="C2194" s="1" t="s">
        <v>66</v>
      </c>
      <c r="D2194">
        <v>6.8999999999999997E-4</v>
      </c>
      <c r="E2194" s="1" t="s">
        <v>136</v>
      </c>
      <c r="F2194" s="1" t="s">
        <v>38</v>
      </c>
      <c r="G2194" s="1" t="s">
        <v>20</v>
      </c>
      <c r="H2194" s="1" t="s">
        <v>20</v>
      </c>
      <c r="I2194" s="1" t="s">
        <v>63</v>
      </c>
      <c r="J2194" s="1" t="s">
        <v>21</v>
      </c>
      <c r="K2194">
        <v>16498</v>
      </c>
      <c r="L2194">
        <v>8306</v>
      </c>
      <c r="M2194">
        <v>4.1823251303188301E-3</v>
      </c>
      <c r="N2194">
        <v>8.3072477726944399E-3</v>
      </c>
    </row>
    <row r="2195" spans="1:14" x14ac:dyDescent="0.25">
      <c r="A2195" s="1" t="s">
        <v>32</v>
      </c>
      <c r="B2195" s="1" t="s">
        <v>25</v>
      </c>
      <c r="C2195" s="1" t="s">
        <v>66</v>
      </c>
      <c r="D2195">
        <v>1.3699999999999999E-3</v>
      </c>
      <c r="E2195" s="1" t="s">
        <v>136</v>
      </c>
      <c r="F2195" s="1" t="s">
        <v>38</v>
      </c>
      <c r="G2195" s="1" t="s">
        <v>20</v>
      </c>
      <c r="H2195" s="1" t="s">
        <v>20</v>
      </c>
      <c r="I2195" s="1" t="s">
        <v>63</v>
      </c>
      <c r="J2195" s="1" t="s">
        <v>21</v>
      </c>
      <c r="K2195">
        <v>15050</v>
      </c>
      <c r="L2195">
        <v>7707</v>
      </c>
      <c r="M2195">
        <v>9.1029900332225896E-3</v>
      </c>
      <c r="N2195">
        <v>1.77760477487998E-2</v>
      </c>
    </row>
    <row r="2196" spans="1:14" x14ac:dyDescent="0.25">
      <c r="A2196" s="1" t="s">
        <v>32</v>
      </c>
      <c r="B2196" s="1" t="s">
        <v>26</v>
      </c>
      <c r="C2196" s="1" t="s">
        <v>66</v>
      </c>
      <c r="D2196">
        <v>2.1700000000000001E-3</v>
      </c>
      <c r="E2196" s="1" t="s">
        <v>136</v>
      </c>
      <c r="F2196" s="1" t="s">
        <v>38</v>
      </c>
      <c r="G2196" s="1" t="s">
        <v>20</v>
      </c>
      <c r="H2196" s="1" t="s">
        <v>20</v>
      </c>
      <c r="I2196" s="1" t="s">
        <v>63</v>
      </c>
      <c r="J2196" s="1" t="s">
        <v>21</v>
      </c>
      <c r="K2196">
        <v>14750</v>
      </c>
      <c r="L2196">
        <v>7607</v>
      </c>
      <c r="M2196">
        <v>1.47118644067797E-2</v>
      </c>
      <c r="N2196">
        <v>2.8526357302484599E-2</v>
      </c>
    </row>
    <row r="2197" spans="1:14" x14ac:dyDescent="0.25">
      <c r="A2197" s="1" t="s">
        <v>32</v>
      </c>
      <c r="B2197" s="1" t="s">
        <v>27</v>
      </c>
      <c r="C2197" s="1" t="s">
        <v>66</v>
      </c>
      <c r="D2197">
        <v>3.0500000000000002E-3</v>
      </c>
      <c r="E2197" s="1" t="s">
        <v>136</v>
      </c>
      <c r="F2197" s="1" t="s">
        <v>38</v>
      </c>
      <c r="G2197" s="1" t="s">
        <v>20</v>
      </c>
      <c r="H2197" s="1" t="s">
        <v>20</v>
      </c>
      <c r="I2197" s="1" t="s">
        <v>63</v>
      </c>
      <c r="J2197" s="1" t="s">
        <v>21</v>
      </c>
      <c r="K2197">
        <v>13820</v>
      </c>
      <c r="L2197">
        <v>7224</v>
      </c>
      <c r="M2197">
        <v>2.2069464544138901E-2</v>
      </c>
      <c r="N2197">
        <v>4.2220376522702101E-2</v>
      </c>
    </row>
    <row r="2198" spans="1:14" x14ac:dyDescent="0.25">
      <c r="A2198" s="1" t="s">
        <v>32</v>
      </c>
      <c r="B2198" s="1" t="s">
        <v>28</v>
      </c>
      <c r="C2198" s="1" t="s">
        <v>66</v>
      </c>
      <c r="D2198">
        <v>3.4099999999999998E-3</v>
      </c>
      <c r="E2198" s="1" t="s">
        <v>136</v>
      </c>
      <c r="F2198" s="1" t="s">
        <v>38</v>
      </c>
      <c r="G2198" s="1" t="s">
        <v>20</v>
      </c>
      <c r="H2198" s="1" t="s">
        <v>20</v>
      </c>
      <c r="I2198" s="1" t="s">
        <v>63</v>
      </c>
      <c r="J2198" s="1" t="s">
        <v>21</v>
      </c>
      <c r="K2198">
        <v>13323</v>
      </c>
      <c r="L2198">
        <v>7122</v>
      </c>
      <c r="M2198">
        <v>2.5594835997898399E-2</v>
      </c>
      <c r="N2198">
        <v>4.7879809042403798E-2</v>
      </c>
    </row>
    <row r="2199" spans="1:14" x14ac:dyDescent="0.25">
      <c r="A2199" s="1" t="s">
        <v>32</v>
      </c>
      <c r="B2199" s="1" t="s">
        <v>29</v>
      </c>
      <c r="C2199" s="1" t="s">
        <v>66</v>
      </c>
      <c r="D2199">
        <v>5.0899999999999999E-3</v>
      </c>
      <c r="E2199" s="1" t="s">
        <v>136</v>
      </c>
      <c r="F2199" s="1" t="s">
        <v>38</v>
      </c>
      <c r="G2199" s="1" t="s">
        <v>20</v>
      </c>
      <c r="H2199" s="1" t="s">
        <v>20</v>
      </c>
      <c r="I2199" s="1" t="s">
        <v>63</v>
      </c>
      <c r="J2199" s="1" t="s">
        <v>21</v>
      </c>
      <c r="K2199">
        <v>11657</v>
      </c>
      <c r="L2199">
        <v>6176</v>
      </c>
      <c r="M2199">
        <v>4.3664750793514603E-2</v>
      </c>
      <c r="N2199">
        <v>8.2415803108808305E-2</v>
      </c>
    </row>
    <row r="2200" spans="1:14" x14ac:dyDescent="0.25">
      <c r="A2200" s="1" t="s">
        <v>32</v>
      </c>
      <c r="B2200" s="1" t="s">
        <v>30</v>
      </c>
      <c r="C2200" s="1" t="s">
        <v>66</v>
      </c>
      <c r="D2200">
        <v>7.0499999999999998E-3</v>
      </c>
      <c r="E2200" s="1" t="s">
        <v>136</v>
      </c>
      <c r="F2200" s="1" t="s">
        <v>38</v>
      </c>
      <c r="G2200" s="1" t="s">
        <v>20</v>
      </c>
      <c r="H2200" s="1" t="s">
        <v>20</v>
      </c>
      <c r="I2200" s="1" t="s">
        <v>63</v>
      </c>
      <c r="J2200" s="1" t="s">
        <v>21</v>
      </c>
      <c r="K2200">
        <v>10173</v>
      </c>
      <c r="L2200">
        <v>5138</v>
      </c>
      <c r="M2200">
        <v>6.9301091123562406E-2</v>
      </c>
      <c r="N2200">
        <v>0.13721292331646601</v>
      </c>
    </row>
    <row r="2201" spans="1:14" x14ac:dyDescent="0.25">
      <c r="A2201" s="1" t="s">
        <v>32</v>
      </c>
      <c r="B2201" s="1" t="s">
        <v>31</v>
      </c>
      <c r="C2201" s="1" t="s">
        <v>66</v>
      </c>
      <c r="D2201">
        <v>9.3900000000000008E-3</v>
      </c>
      <c r="E2201" s="1" t="s">
        <v>136</v>
      </c>
      <c r="F2201" s="1" t="s">
        <v>38</v>
      </c>
      <c r="G2201" s="1" t="s">
        <v>20</v>
      </c>
      <c r="H2201" s="1" t="s">
        <v>20</v>
      </c>
      <c r="I2201" s="1" t="s">
        <v>63</v>
      </c>
      <c r="J2201" s="1" t="s">
        <v>21</v>
      </c>
      <c r="K2201">
        <v>8080</v>
      </c>
      <c r="L2201">
        <v>4310</v>
      </c>
      <c r="M2201">
        <v>0.116212871287129</v>
      </c>
      <c r="N2201">
        <v>0.21786542923433899</v>
      </c>
    </row>
    <row r="2202" spans="1:14" x14ac:dyDescent="0.25">
      <c r="A2202" s="1" t="s">
        <v>14</v>
      </c>
      <c r="B2202" s="1" t="s">
        <v>15</v>
      </c>
      <c r="C2202" s="1" t="s">
        <v>67</v>
      </c>
      <c r="D2202">
        <v>1.0000000000000001E-5</v>
      </c>
      <c r="E2202" s="1" t="s">
        <v>136</v>
      </c>
      <c r="F2202" s="1" t="s">
        <v>18</v>
      </c>
      <c r="G2202" s="1" t="s">
        <v>20</v>
      </c>
      <c r="H2202" s="1" t="s">
        <v>68</v>
      </c>
      <c r="I2202" s="1" t="s">
        <v>69</v>
      </c>
      <c r="J2202" s="1" t="s">
        <v>21</v>
      </c>
      <c r="K2202">
        <v>17176</v>
      </c>
      <c r="L2202">
        <v>9168</v>
      </c>
      <c r="M2202">
        <v>5.8220773171867697E-5</v>
      </c>
      <c r="N2202">
        <v>1.0907504363001699E-4</v>
      </c>
    </row>
    <row r="2203" spans="1:14" x14ac:dyDescent="0.25">
      <c r="A2203" s="1" t="s">
        <v>14</v>
      </c>
      <c r="B2203" s="1" t="s">
        <v>22</v>
      </c>
      <c r="C2203" s="1" t="s">
        <v>67</v>
      </c>
      <c r="D2203">
        <v>2.0000000000000002E-5</v>
      </c>
      <c r="E2203" s="1" t="s">
        <v>136</v>
      </c>
      <c r="F2203" s="1" t="s">
        <v>18</v>
      </c>
      <c r="G2203" s="1" t="s">
        <v>20</v>
      </c>
      <c r="H2203" s="1" t="s">
        <v>68</v>
      </c>
      <c r="I2203" s="1" t="s">
        <v>69</v>
      </c>
      <c r="J2203" s="1" t="s">
        <v>21</v>
      </c>
      <c r="K2203">
        <v>18043</v>
      </c>
      <c r="L2203">
        <v>9391</v>
      </c>
      <c r="M2203">
        <v>1.1084631158898199E-4</v>
      </c>
      <c r="N2203">
        <v>2.12969864764136E-4</v>
      </c>
    </row>
    <row r="2204" spans="1:14" x14ac:dyDescent="0.25">
      <c r="A2204" s="1" t="s">
        <v>14</v>
      </c>
      <c r="B2204" s="1" t="s">
        <v>23</v>
      </c>
      <c r="C2204" s="1" t="s">
        <v>67</v>
      </c>
      <c r="D2204">
        <v>1E-4</v>
      </c>
      <c r="E2204" s="1" t="s">
        <v>136</v>
      </c>
      <c r="F2204" s="1" t="s">
        <v>18</v>
      </c>
      <c r="G2204" s="1" t="s">
        <v>20</v>
      </c>
      <c r="H2204" s="1" t="s">
        <v>68</v>
      </c>
      <c r="I2204" s="1" t="s">
        <v>69</v>
      </c>
      <c r="J2204" s="1" t="s">
        <v>21</v>
      </c>
      <c r="K2204">
        <v>18174</v>
      </c>
      <c r="L2204">
        <v>9377</v>
      </c>
      <c r="M2204">
        <v>5.5023660173874798E-4</v>
      </c>
      <c r="N2204">
        <v>1.0664391596459401E-3</v>
      </c>
    </row>
    <row r="2205" spans="1:14" x14ac:dyDescent="0.25">
      <c r="A2205" s="1" t="s">
        <v>14</v>
      </c>
      <c r="B2205" s="1" t="s">
        <v>24</v>
      </c>
      <c r="C2205" s="1" t="s">
        <v>67</v>
      </c>
      <c r="D2205">
        <v>5.4000000000000001E-4</v>
      </c>
      <c r="E2205" s="1" t="s">
        <v>136</v>
      </c>
      <c r="F2205" s="1" t="s">
        <v>18</v>
      </c>
      <c r="G2205" s="1" t="s">
        <v>20</v>
      </c>
      <c r="H2205" s="1" t="s">
        <v>68</v>
      </c>
      <c r="I2205" s="1" t="s">
        <v>69</v>
      </c>
      <c r="J2205" s="1" t="s">
        <v>21</v>
      </c>
      <c r="K2205">
        <v>16498</v>
      </c>
      <c r="L2205">
        <v>8192</v>
      </c>
      <c r="M2205">
        <v>3.2731240150321202E-3</v>
      </c>
      <c r="N2205">
        <v>6.591796875E-3</v>
      </c>
    </row>
    <row r="2206" spans="1:14" x14ac:dyDescent="0.25">
      <c r="A2206" s="1" t="s">
        <v>14</v>
      </c>
      <c r="B2206" s="1" t="s">
        <v>25</v>
      </c>
      <c r="C2206" s="1" t="s">
        <v>67</v>
      </c>
      <c r="D2206">
        <v>1.39E-3</v>
      </c>
      <c r="E2206" s="1" t="s">
        <v>136</v>
      </c>
      <c r="F2206" s="1" t="s">
        <v>18</v>
      </c>
      <c r="G2206" s="1" t="s">
        <v>20</v>
      </c>
      <c r="H2206" s="1" t="s">
        <v>68</v>
      </c>
      <c r="I2206" s="1" t="s">
        <v>69</v>
      </c>
      <c r="J2206" s="1" t="s">
        <v>21</v>
      </c>
      <c r="K2206">
        <v>15050</v>
      </c>
      <c r="L2206">
        <v>7343</v>
      </c>
      <c r="M2206">
        <v>9.2358803986710997E-3</v>
      </c>
      <c r="N2206">
        <v>1.89295928094784E-2</v>
      </c>
    </row>
    <row r="2207" spans="1:14" x14ac:dyDescent="0.25">
      <c r="A2207" s="1" t="s">
        <v>14</v>
      </c>
      <c r="B2207" s="1" t="s">
        <v>26</v>
      </c>
      <c r="C2207" s="1" t="s">
        <v>67</v>
      </c>
      <c r="D2207">
        <v>1.1800000000000001E-3</v>
      </c>
      <c r="E2207" s="1" t="s">
        <v>136</v>
      </c>
      <c r="F2207" s="1" t="s">
        <v>18</v>
      </c>
      <c r="G2207" s="1" t="s">
        <v>20</v>
      </c>
      <c r="H2207" s="1" t="s">
        <v>68</v>
      </c>
      <c r="I2207" s="1" t="s">
        <v>69</v>
      </c>
      <c r="J2207" s="1" t="s">
        <v>21</v>
      </c>
      <c r="K2207">
        <v>14750</v>
      </c>
      <c r="L2207">
        <v>7143</v>
      </c>
      <c r="M2207">
        <v>8.0000000000000002E-3</v>
      </c>
      <c r="N2207">
        <v>1.65196696066079E-2</v>
      </c>
    </row>
    <row r="2208" spans="1:14" x14ac:dyDescent="0.25">
      <c r="A2208" s="1" t="s">
        <v>14</v>
      </c>
      <c r="B2208" s="1" t="s">
        <v>27</v>
      </c>
      <c r="C2208" s="1" t="s">
        <v>67</v>
      </c>
      <c r="D2208">
        <v>4.1599999999999996E-3</v>
      </c>
      <c r="E2208" s="1" t="s">
        <v>136</v>
      </c>
      <c r="F2208" s="1" t="s">
        <v>18</v>
      </c>
      <c r="G2208" s="1" t="s">
        <v>20</v>
      </c>
      <c r="H2208" s="1" t="s">
        <v>68</v>
      </c>
      <c r="I2208" s="1" t="s">
        <v>69</v>
      </c>
      <c r="J2208" s="1" t="s">
        <v>21</v>
      </c>
      <c r="K2208">
        <v>13820</v>
      </c>
      <c r="L2208">
        <v>6596</v>
      </c>
      <c r="M2208">
        <v>3.0101302460202602E-2</v>
      </c>
      <c r="N2208">
        <v>6.3068526379623999E-2</v>
      </c>
    </row>
    <row r="2209" spans="1:14" x14ac:dyDescent="0.25">
      <c r="A2209" s="1" t="s">
        <v>14</v>
      </c>
      <c r="B2209" s="1" t="s">
        <v>28</v>
      </c>
      <c r="C2209" s="1" t="s">
        <v>67</v>
      </c>
      <c r="D2209">
        <v>9.0799999999999995E-3</v>
      </c>
      <c r="E2209" s="1" t="s">
        <v>136</v>
      </c>
      <c r="F2209" s="1" t="s">
        <v>18</v>
      </c>
      <c r="G2209" s="1" t="s">
        <v>20</v>
      </c>
      <c r="H2209" s="1" t="s">
        <v>68</v>
      </c>
      <c r="I2209" s="1" t="s">
        <v>69</v>
      </c>
      <c r="J2209" s="1" t="s">
        <v>21</v>
      </c>
      <c r="K2209">
        <v>13323</v>
      </c>
      <c r="L2209">
        <v>6201</v>
      </c>
      <c r="M2209">
        <v>6.8152818434286597E-2</v>
      </c>
      <c r="N2209">
        <v>0.14642799548459901</v>
      </c>
    </row>
    <row r="2210" spans="1:14" x14ac:dyDescent="0.25">
      <c r="A2210" s="1" t="s">
        <v>14</v>
      </c>
      <c r="B2210" s="1" t="s">
        <v>29</v>
      </c>
      <c r="C2210" s="1" t="s">
        <v>67</v>
      </c>
      <c r="D2210">
        <v>3.041E-2</v>
      </c>
      <c r="E2210" s="1" t="s">
        <v>136</v>
      </c>
      <c r="F2210" s="1" t="s">
        <v>18</v>
      </c>
      <c r="G2210" s="1" t="s">
        <v>20</v>
      </c>
      <c r="H2210" s="1" t="s">
        <v>68</v>
      </c>
      <c r="I2210" s="1" t="s">
        <v>69</v>
      </c>
      <c r="J2210" s="1" t="s">
        <v>21</v>
      </c>
      <c r="K2210">
        <v>11657</v>
      </c>
      <c r="L2210">
        <v>5481</v>
      </c>
      <c r="M2210">
        <v>0.26087329501586998</v>
      </c>
      <c r="N2210">
        <v>0.55482576172231302</v>
      </c>
    </row>
    <row r="2211" spans="1:14" x14ac:dyDescent="0.25">
      <c r="A2211" s="1" t="s">
        <v>14</v>
      </c>
      <c r="B2211" s="1" t="s">
        <v>30</v>
      </c>
      <c r="C2211" s="1" t="s">
        <v>67</v>
      </c>
      <c r="D2211">
        <v>2.342E-2</v>
      </c>
      <c r="E2211" s="1" t="s">
        <v>136</v>
      </c>
      <c r="F2211" s="1" t="s">
        <v>18</v>
      </c>
      <c r="G2211" s="1" t="s">
        <v>20</v>
      </c>
      <c r="H2211" s="1" t="s">
        <v>68</v>
      </c>
      <c r="I2211" s="1" t="s">
        <v>69</v>
      </c>
      <c r="J2211" s="1" t="s">
        <v>21</v>
      </c>
      <c r="K2211">
        <v>10173</v>
      </c>
      <c r="L2211">
        <v>5035</v>
      </c>
      <c r="M2211">
        <v>0.23021724171827401</v>
      </c>
      <c r="N2211">
        <v>0.46514399205561102</v>
      </c>
    </row>
    <row r="2212" spans="1:14" x14ac:dyDescent="0.25">
      <c r="A2212" s="1" t="s">
        <v>14</v>
      </c>
      <c r="B2212" s="1" t="s">
        <v>31</v>
      </c>
      <c r="C2212" s="1" t="s">
        <v>67</v>
      </c>
      <c r="D2212">
        <v>3.4180000000000002E-2</v>
      </c>
      <c r="E2212" s="1" t="s">
        <v>136</v>
      </c>
      <c r="F2212" s="1" t="s">
        <v>18</v>
      </c>
      <c r="G2212" s="1" t="s">
        <v>20</v>
      </c>
      <c r="H2212" s="1" t="s">
        <v>68</v>
      </c>
      <c r="I2212" s="1" t="s">
        <v>69</v>
      </c>
      <c r="J2212" s="1" t="s">
        <v>21</v>
      </c>
      <c r="K2212">
        <v>8080</v>
      </c>
      <c r="L2212">
        <v>3770</v>
      </c>
      <c r="M2212">
        <v>0.42301980198019801</v>
      </c>
      <c r="N2212">
        <v>0.90663129973474799</v>
      </c>
    </row>
    <row r="2213" spans="1:14" x14ac:dyDescent="0.25">
      <c r="A2213" s="1" t="s">
        <v>32</v>
      </c>
      <c r="B2213" s="1" t="s">
        <v>15</v>
      </c>
      <c r="C2213" s="1" t="s">
        <v>67</v>
      </c>
      <c r="D2213">
        <v>1.0000000000000001E-5</v>
      </c>
      <c r="E2213" s="1" t="s">
        <v>136</v>
      </c>
      <c r="F2213" s="1" t="s">
        <v>18</v>
      </c>
      <c r="G2213" s="1" t="s">
        <v>20</v>
      </c>
      <c r="H2213" s="1" t="s">
        <v>68</v>
      </c>
      <c r="I2213" s="1" t="s">
        <v>69</v>
      </c>
      <c r="J2213" s="1" t="s">
        <v>21</v>
      </c>
      <c r="K2213">
        <v>17176</v>
      </c>
      <c r="L2213">
        <v>8008</v>
      </c>
      <c r="M2213">
        <v>5.8220773171867697E-5</v>
      </c>
      <c r="N2213">
        <v>1.2487512487512501E-4</v>
      </c>
    </row>
    <row r="2214" spans="1:14" x14ac:dyDescent="0.25">
      <c r="A2214" s="1" t="s">
        <v>32</v>
      </c>
      <c r="B2214" s="1" t="s">
        <v>22</v>
      </c>
      <c r="C2214" s="1" t="s">
        <v>67</v>
      </c>
      <c r="D2214">
        <v>1.1E-4</v>
      </c>
      <c r="E2214" s="1" t="s">
        <v>136</v>
      </c>
      <c r="F2214" s="1" t="s">
        <v>18</v>
      </c>
      <c r="G2214" s="1" t="s">
        <v>20</v>
      </c>
      <c r="H2214" s="1" t="s">
        <v>68</v>
      </c>
      <c r="I2214" s="1" t="s">
        <v>69</v>
      </c>
      <c r="J2214" s="1" t="s">
        <v>21</v>
      </c>
      <c r="K2214">
        <v>18043</v>
      </c>
      <c r="L2214">
        <v>8652</v>
      </c>
      <c r="M2214">
        <v>6.0965471373939999E-4</v>
      </c>
      <c r="N2214">
        <v>1.2713823393435001E-3</v>
      </c>
    </row>
    <row r="2215" spans="1:14" x14ac:dyDescent="0.25">
      <c r="A2215" s="1" t="s">
        <v>32</v>
      </c>
      <c r="B2215" s="1" t="s">
        <v>23</v>
      </c>
      <c r="C2215" s="1" t="s">
        <v>67</v>
      </c>
      <c r="D2215">
        <v>2.1000000000000001E-4</v>
      </c>
      <c r="E2215" s="1" t="s">
        <v>136</v>
      </c>
      <c r="F2215" s="1" t="s">
        <v>18</v>
      </c>
      <c r="G2215" s="1" t="s">
        <v>20</v>
      </c>
      <c r="H2215" s="1" t="s">
        <v>68</v>
      </c>
      <c r="I2215" s="1" t="s">
        <v>69</v>
      </c>
      <c r="J2215" s="1" t="s">
        <v>21</v>
      </c>
      <c r="K2215">
        <v>18174</v>
      </c>
      <c r="L2215">
        <v>8797</v>
      </c>
      <c r="M2215">
        <v>1.15549686365137E-3</v>
      </c>
      <c r="N2215">
        <v>2.3871774468568799E-3</v>
      </c>
    </row>
    <row r="2216" spans="1:14" x14ac:dyDescent="0.25">
      <c r="A2216" s="1" t="s">
        <v>32</v>
      </c>
      <c r="B2216" s="1" t="s">
        <v>24</v>
      </c>
      <c r="C2216" s="1" t="s">
        <v>67</v>
      </c>
      <c r="D2216">
        <v>4.4999999999999999E-4</v>
      </c>
      <c r="E2216" s="1" t="s">
        <v>136</v>
      </c>
      <c r="F2216" s="1" t="s">
        <v>18</v>
      </c>
      <c r="G2216" s="1" t="s">
        <v>20</v>
      </c>
      <c r="H2216" s="1" t="s">
        <v>68</v>
      </c>
      <c r="I2216" s="1" t="s">
        <v>69</v>
      </c>
      <c r="J2216" s="1" t="s">
        <v>21</v>
      </c>
      <c r="K2216">
        <v>16498</v>
      </c>
      <c r="L2216">
        <v>8306</v>
      </c>
      <c r="M2216">
        <v>2.7276033458601E-3</v>
      </c>
      <c r="N2216">
        <v>5.4177702865398497E-3</v>
      </c>
    </row>
    <row r="2217" spans="1:14" x14ac:dyDescent="0.25">
      <c r="A2217" s="1" t="s">
        <v>32</v>
      </c>
      <c r="B2217" s="1" t="s">
        <v>25</v>
      </c>
      <c r="C2217" s="1" t="s">
        <v>67</v>
      </c>
      <c r="D2217">
        <v>9.6000000000000002E-4</v>
      </c>
      <c r="E2217" s="1" t="s">
        <v>136</v>
      </c>
      <c r="F2217" s="1" t="s">
        <v>18</v>
      </c>
      <c r="G2217" s="1" t="s">
        <v>20</v>
      </c>
      <c r="H2217" s="1" t="s">
        <v>68</v>
      </c>
      <c r="I2217" s="1" t="s">
        <v>69</v>
      </c>
      <c r="J2217" s="1" t="s">
        <v>21</v>
      </c>
      <c r="K2217">
        <v>15050</v>
      </c>
      <c r="L2217">
        <v>7707</v>
      </c>
      <c r="M2217">
        <v>6.3787375415282404E-3</v>
      </c>
      <c r="N2217">
        <v>1.2456208641494699E-2</v>
      </c>
    </row>
    <row r="2218" spans="1:14" x14ac:dyDescent="0.25">
      <c r="A2218" s="1" t="s">
        <v>32</v>
      </c>
      <c r="B2218" s="1" t="s">
        <v>26</v>
      </c>
      <c r="C2218" s="1" t="s">
        <v>67</v>
      </c>
      <c r="D2218">
        <v>1.31E-3</v>
      </c>
      <c r="E2218" s="1" t="s">
        <v>136</v>
      </c>
      <c r="F2218" s="1" t="s">
        <v>18</v>
      </c>
      <c r="G2218" s="1" t="s">
        <v>20</v>
      </c>
      <c r="H2218" s="1" t="s">
        <v>68</v>
      </c>
      <c r="I2218" s="1" t="s">
        <v>69</v>
      </c>
      <c r="J2218" s="1" t="s">
        <v>21</v>
      </c>
      <c r="K2218">
        <v>14750</v>
      </c>
      <c r="L2218">
        <v>7607</v>
      </c>
      <c r="M2218">
        <v>8.8813559322033896E-3</v>
      </c>
      <c r="N2218">
        <v>1.7220980675693401E-2</v>
      </c>
    </row>
    <row r="2219" spans="1:14" x14ac:dyDescent="0.25">
      <c r="A2219" s="1" t="s">
        <v>32</v>
      </c>
      <c r="B2219" s="1" t="s">
        <v>27</v>
      </c>
      <c r="C2219" s="1" t="s">
        <v>67</v>
      </c>
      <c r="D2219">
        <v>2.3600000000000001E-3</v>
      </c>
      <c r="E2219" s="1" t="s">
        <v>136</v>
      </c>
      <c r="F2219" s="1" t="s">
        <v>18</v>
      </c>
      <c r="G2219" s="1" t="s">
        <v>20</v>
      </c>
      <c r="H2219" s="1" t="s">
        <v>68</v>
      </c>
      <c r="I2219" s="1" t="s">
        <v>69</v>
      </c>
      <c r="J2219" s="1" t="s">
        <v>21</v>
      </c>
      <c r="K2219">
        <v>13820</v>
      </c>
      <c r="L2219">
        <v>7224</v>
      </c>
      <c r="M2219">
        <v>1.7076700434153401E-2</v>
      </c>
      <c r="N2219">
        <v>3.2668881506090798E-2</v>
      </c>
    </row>
    <row r="2220" spans="1:14" x14ac:dyDescent="0.25">
      <c r="A2220" s="1" t="s">
        <v>32</v>
      </c>
      <c r="B2220" s="1" t="s">
        <v>28</v>
      </c>
      <c r="C2220" s="1" t="s">
        <v>67</v>
      </c>
      <c r="D2220">
        <v>5.0499999999999998E-3</v>
      </c>
      <c r="E2220" s="1" t="s">
        <v>136</v>
      </c>
      <c r="F2220" s="1" t="s">
        <v>18</v>
      </c>
      <c r="G2220" s="1" t="s">
        <v>20</v>
      </c>
      <c r="H2220" s="1" t="s">
        <v>68</v>
      </c>
      <c r="I2220" s="1" t="s">
        <v>69</v>
      </c>
      <c r="J2220" s="1" t="s">
        <v>21</v>
      </c>
      <c r="K2220">
        <v>13323</v>
      </c>
      <c r="L2220">
        <v>7122</v>
      </c>
      <c r="M2220">
        <v>3.7904375891315803E-2</v>
      </c>
      <c r="N2220">
        <v>7.0907048581859006E-2</v>
      </c>
    </row>
    <row r="2221" spans="1:14" x14ac:dyDescent="0.25">
      <c r="A2221" s="1" t="s">
        <v>32</v>
      </c>
      <c r="B2221" s="1" t="s">
        <v>29</v>
      </c>
      <c r="C2221" s="1" t="s">
        <v>67</v>
      </c>
      <c r="D2221">
        <v>5.9699999999999996E-3</v>
      </c>
      <c r="E2221" s="1" t="s">
        <v>136</v>
      </c>
      <c r="F2221" s="1" t="s">
        <v>18</v>
      </c>
      <c r="G2221" s="1" t="s">
        <v>20</v>
      </c>
      <c r="H2221" s="1" t="s">
        <v>68</v>
      </c>
      <c r="I2221" s="1" t="s">
        <v>69</v>
      </c>
      <c r="J2221" s="1" t="s">
        <v>21</v>
      </c>
      <c r="K2221">
        <v>11657</v>
      </c>
      <c r="L2221">
        <v>6176</v>
      </c>
      <c r="M2221">
        <v>5.1213862914986703E-2</v>
      </c>
      <c r="N2221">
        <v>9.6664507772020694E-2</v>
      </c>
    </row>
    <row r="2222" spans="1:14" x14ac:dyDescent="0.25">
      <c r="A2222" s="1" t="s">
        <v>32</v>
      </c>
      <c r="B2222" s="1" t="s">
        <v>30</v>
      </c>
      <c r="C2222" s="1" t="s">
        <v>67</v>
      </c>
      <c r="D2222">
        <v>1.005E-2</v>
      </c>
      <c r="E2222" s="1" t="s">
        <v>136</v>
      </c>
      <c r="F2222" s="1" t="s">
        <v>18</v>
      </c>
      <c r="G2222" s="1" t="s">
        <v>20</v>
      </c>
      <c r="H2222" s="1" t="s">
        <v>68</v>
      </c>
      <c r="I2222" s="1" t="s">
        <v>69</v>
      </c>
      <c r="J2222" s="1" t="s">
        <v>21</v>
      </c>
      <c r="K2222">
        <v>10173</v>
      </c>
      <c r="L2222">
        <v>5138</v>
      </c>
      <c r="M2222">
        <v>9.8790917133588896E-2</v>
      </c>
      <c r="N2222">
        <v>0.19560140132347201</v>
      </c>
    </row>
    <row r="2223" spans="1:14" x14ac:dyDescent="0.25">
      <c r="A2223" s="1" t="s">
        <v>32</v>
      </c>
      <c r="B2223" s="1" t="s">
        <v>31</v>
      </c>
      <c r="C2223" s="1" t="s">
        <v>67</v>
      </c>
      <c r="D2223">
        <v>1.7469999999999999E-2</v>
      </c>
      <c r="E2223" s="1" t="s">
        <v>136</v>
      </c>
      <c r="F2223" s="1" t="s">
        <v>18</v>
      </c>
      <c r="G2223" s="1" t="s">
        <v>20</v>
      </c>
      <c r="H2223" s="1" t="s">
        <v>68</v>
      </c>
      <c r="I2223" s="1" t="s">
        <v>69</v>
      </c>
      <c r="J2223" s="1" t="s">
        <v>21</v>
      </c>
      <c r="K2223">
        <v>8080</v>
      </c>
      <c r="L2223">
        <v>4310</v>
      </c>
      <c r="M2223">
        <v>0.21621287128712899</v>
      </c>
      <c r="N2223">
        <v>0.405336426914153</v>
      </c>
    </row>
    <row r="2224" spans="1:14" x14ac:dyDescent="0.25">
      <c r="A2224" s="1" t="s">
        <v>14</v>
      </c>
      <c r="B2224" s="1" t="s">
        <v>15</v>
      </c>
      <c r="C2224" s="1" t="s">
        <v>70</v>
      </c>
      <c r="D2224">
        <v>-2.0000000000000002E-5</v>
      </c>
      <c r="E2224" s="1" t="s">
        <v>136</v>
      </c>
      <c r="F2224" s="1" t="s">
        <v>34</v>
      </c>
      <c r="G2224" s="1" t="s">
        <v>20</v>
      </c>
      <c r="H2224" s="1" t="s">
        <v>68</v>
      </c>
      <c r="I2224" s="1" t="s">
        <v>69</v>
      </c>
      <c r="J2224" s="1" t="s">
        <v>21</v>
      </c>
      <c r="K2224">
        <v>17176</v>
      </c>
      <c r="L2224">
        <v>9168</v>
      </c>
      <c r="M2224">
        <v>-1.16441546343735E-4</v>
      </c>
      <c r="N2224">
        <v>-2.1815008726003499E-4</v>
      </c>
    </row>
    <row r="2225" spans="1:14" x14ac:dyDescent="0.25">
      <c r="A2225" s="1" t="s">
        <v>14</v>
      </c>
      <c r="B2225" s="1" t="s">
        <v>22</v>
      </c>
      <c r="C2225" s="1" t="s">
        <v>70</v>
      </c>
      <c r="D2225">
        <v>-2.0000000000000002E-5</v>
      </c>
      <c r="E2225" s="1" t="s">
        <v>136</v>
      </c>
      <c r="F2225" s="1" t="s">
        <v>34</v>
      </c>
      <c r="G2225" s="1" t="s">
        <v>20</v>
      </c>
      <c r="H2225" s="1" t="s">
        <v>68</v>
      </c>
      <c r="I2225" s="1" t="s">
        <v>69</v>
      </c>
      <c r="J2225" s="1" t="s">
        <v>21</v>
      </c>
      <c r="K2225">
        <v>18043</v>
      </c>
      <c r="L2225">
        <v>9391</v>
      </c>
      <c r="M2225">
        <v>-1.1084631158898199E-4</v>
      </c>
      <c r="N2225">
        <v>-2.12969864764136E-4</v>
      </c>
    </row>
    <row r="2226" spans="1:14" x14ac:dyDescent="0.25">
      <c r="A2226" s="1" t="s">
        <v>14</v>
      </c>
      <c r="B2226" s="1" t="s">
        <v>23</v>
      </c>
      <c r="C2226" s="1" t="s">
        <v>70</v>
      </c>
      <c r="D2226">
        <v>-4.0000000000000003E-5</v>
      </c>
      <c r="E2226" s="1" t="s">
        <v>136</v>
      </c>
      <c r="F2226" s="1" t="s">
        <v>34</v>
      </c>
      <c r="G2226" s="1" t="s">
        <v>20</v>
      </c>
      <c r="H2226" s="1" t="s">
        <v>68</v>
      </c>
      <c r="I2226" s="1" t="s">
        <v>69</v>
      </c>
      <c r="J2226" s="1" t="s">
        <v>21</v>
      </c>
      <c r="K2226">
        <v>18174</v>
      </c>
      <c r="L2226">
        <v>9377</v>
      </c>
      <c r="M2226">
        <v>-2.2009464069549901E-4</v>
      </c>
      <c r="N2226">
        <v>-4.2657566385837702E-4</v>
      </c>
    </row>
    <row r="2227" spans="1:14" x14ac:dyDescent="0.25">
      <c r="A2227" s="1" t="s">
        <v>14</v>
      </c>
      <c r="B2227" s="1" t="s">
        <v>24</v>
      </c>
      <c r="C2227" s="1" t="s">
        <v>70</v>
      </c>
      <c r="D2227">
        <v>-1.6000000000000001E-4</v>
      </c>
      <c r="E2227" s="1" t="s">
        <v>136</v>
      </c>
      <c r="F2227" s="1" t="s">
        <v>34</v>
      </c>
      <c r="G2227" s="1" t="s">
        <v>20</v>
      </c>
      <c r="H2227" s="1" t="s">
        <v>68</v>
      </c>
      <c r="I2227" s="1" t="s">
        <v>69</v>
      </c>
      <c r="J2227" s="1" t="s">
        <v>21</v>
      </c>
      <c r="K2227">
        <v>16498</v>
      </c>
      <c r="L2227">
        <v>8192</v>
      </c>
      <c r="M2227">
        <v>-9.6981452297248199E-4</v>
      </c>
      <c r="N2227">
        <v>-1.953125E-3</v>
      </c>
    </row>
    <row r="2228" spans="1:14" x14ac:dyDescent="0.25">
      <c r="A2228" s="1" t="s">
        <v>14</v>
      </c>
      <c r="B2228" s="1" t="s">
        <v>25</v>
      </c>
      <c r="C2228" s="1" t="s">
        <v>70</v>
      </c>
      <c r="D2228">
        <v>-2.7999999999999998E-4</v>
      </c>
      <c r="E2228" s="1" t="s">
        <v>136</v>
      </c>
      <c r="F2228" s="1" t="s">
        <v>34</v>
      </c>
      <c r="G2228" s="1" t="s">
        <v>20</v>
      </c>
      <c r="H2228" s="1" t="s">
        <v>68</v>
      </c>
      <c r="I2228" s="1" t="s">
        <v>69</v>
      </c>
      <c r="J2228" s="1" t="s">
        <v>21</v>
      </c>
      <c r="K2228">
        <v>15050</v>
      </c>
      <c r="L2228">
        <v>7343</v>
      </c>
      <c r="M2228">
        <v>-1.8604651162790701E-3</v>
      </c>
      <c r="N2228">
        <v>-3.8131553860819801E-3</v>
      </c>
    </row>
    <row r="2229" spans="1:14" x14ac:dyDescent="0.25">
      <c r="A2229" s="1" t="s">
        <v>14</v>
      </c>
      <c r="B2229" s="1" t="s">
        <v>26</v>
      </c>
      <c r="C2229" s="1" t="s">
        <v>70</v>
      </c>
      <c r="D2229">
        <v>-6.0999999999999997E-4</v>
      </c>
      <c r="E2229" s="1" t="s">
        <v>136</v>
      </c>
      <c r="F2229" s="1" t="s">
        <v>34</v>
      </c>
      <c r="G2229" s="1" t="s">
        <v>20</v>
      </c>
      <c r="H2229" s="1" t="s">
        <v>68</v>
      </c>
      <c r="I2229" s="1" t="s">
        <v>69</v>
      </c>
      <c r="J2229" s="1" t="s">
        <v>21</v>
      </c>
      <c r="K2229">
        <v>14750</v>
      </c>
      <c r="L2229">
        <v>7143</v>
      </c>
      <c r="M2229">
        <v>-4.1355932203389796E-3</v>
      </c>
      <c r="N2229">
        <v>-8.5398292034159305E-3</v>
      </c>
    </row>
    <row r="2230" spans="1:14" x14ac:dyDescent="0.25">
      <c r="A2230" s="1" t="s">
        <v>14</v>
      </c>
      <c r="B2230" s="1" t="s">
        <v>27</v>
      </c>
      <c r="C2230" s="1" t="s">
        <v>70</v>
      </c>
      <c r="D2230">
        <v>-1.7799999999999999E-3</v>
      </c>
      <c r="E2230" s="1" t="s">
        <v>136</v>
      </c>
      <c r="F2230" s="1" t="s">
        <v>34</v>
      </c>
      <c r="G2230" s="1" t="s">
        <v>20</v>
      </c>
      <c r="H2230" s="1" t="s">
        <v>68</v>
      </c>
      <c r="I2230" s="1" t="s">
        <v>69</v>
      </c>
      <c r="J2230" s="1" t="s">
        <v>21</v>
      </c>
      <c r="K2230">
        <v>13820</v>
      </c>
      <c r="L2230">
        <v>6596</v>
      </c>
      <c r="M2230">
        <v>-1.2879884225759799E-2</v>
      </c>
      <c r="N2230">
        <v>-2.6986052152819899E-2</v>
      </c>
    </row>
    <row r="2231" spans="1:14" x14ac:dyDescent="0.25">
      <c r="A2231" s="1" t="s">
        <v>14</v>
      </c>
      <c r="B2231" s="1" t="s">
        <v>28</v>
      </c>
      <c r="C2231" s="1" t="s">
        <v>70</v>
      </c>
      <c r="D2231">
        <v>-3.0899999999999999E-3</v>
      </c>
      <c r="E2231" s="1" t="s">
        <v>136</v>
      </c>
      <c r="F2231" s="1" t="s">
        <v>34</v>
      </c>
      <c r="G2231" s="1" t="s">
        <v>20</v>
      </c>
      <c r="H2231" s="1" t="s">
        <v>68</v>
      </c>
      <c r="I2231" s="1" t="s">
        <v>69</v>
      </c>
      <c r="J2231" s="1" t="s">
        <v>21</v>
      </c>
      <c r="K2231">
        <v>13323</v>
      </c>
      <c r="L2231">
        <v>6201</v>
      </c>
      <c r="M2231">
        <v>-2.3192974555280299E-2</v>
      </c>
      <c r="N2231">
        <v>-4.9830672472181897E-2</v>
      </c>
    </row>
    <row r="2232" spans="1:14" x14ac:dyDescent="0.25">
      <c r="A2232" s="1" t="s">
        <v>14</v>
      </c>
      <c r="B2232" s="1" t="s">
        <v>29</v>
      </c>
      <c r="C2232" s="1" t="s">
        <v>70</v>
      </c>
      <c r="D2232">
        <v>-4.8700000000000002E-3</v>
      </c>
      <c r="E2232" s="1" t="s">
        <v>136</v>
      </c>
      <c r="F2232" s="1" t="s">
        <v>34</v>
      </c>
      <c r="G2232" s="1" t="s">
        <v>20</v>
      </c>
      <c r="H2232" s="1" t="s">
        <v>68</v>
      </c>
      <c r="I2232" s="1" t="s">
        <v>69</v>
      </c>
      <c r="J2232" s="1" t="s">
        <v>21</v>
      </c>
      <c r="K2232">
        <v>11657</v>
      </c>
      <c r="L2232">
        <v>5481</v>
      </c>
      <c r="M2232">
        <v>-4.1777472763146598E-2</v>
      </c>
      <c r="N2232">
        <v>-8.8852399197226803E-2</v>
      </c>
    </row>
    <row r="2233" spans="1:14" x14ac:dyDescent="0.25">
      <c r="A2233" s="1" t="s">
        <v>14</v>
      </c>
      <c r="B2233" s="1" t="s">
        <v>30</v>
      </c>
      <c r="C2233" s="1" t="s">
        <v>70</v>
      </c>
      <c r="D2233">
        <v>-1.5089999999999999E-2</v>
      </c>
      <c r="E2233" s="1" t="s">
        <v>136</v>
      </c>
      <c r="F2233" s="1" t="s">
        <v>34</v>
      </c>
      <c r="G2233" s="1" t="s">
        <v>20</v>
      </c>
      <c r="H2233" s="1" t="s">
        <v>68</v>
      </c>
      <c r="I2233" s="1" t="s">
        <v>69</v>
      </c>
      <c r="J2233" s="1" t="s">
        <v>21</v>
      </c>
      <c r="K2233">
        <v>10173</v>
      </c>
      <c r="L2233">
        <v>5035</v>
      </c>
      <c r="M2233">
        <v>-0.148333824830434</v>
      </c>
      <c r="N2233">
        <v>-0.29970208540218501</v>
      </c>
    </row>
    <row r="2234" spans="1:14" x14ac:dyDescent="0.25">
      <c r="A2234" s="1" t="s">
        <v>14</v>
      </c>
      <c r="B2234" s="1" t="s">
        <v>31</v>
      </c>
      <c r="C2234" s="1" t="s">
        <v>70</v>
      </c>
      <c r="D2234">
        <v>-1.504E-2</v>
      </c>
      <c r="E2234" s="1" t="s">
        <v>136</v>
      </c>
      <c r="F2234" s="1" t="s">
        <v>34</v>
      </c>
      <c r="G2234" s="1" t="s">
        <v>20</v>
      </c>
      <c r="H2234" s="1" t="s">
        <v>68</v>
      </c>
      <c r="I2234" s="1" t="s">
        <v>69</v>
      </c>
      <c r="J2234" s="1" t="s">
        <v>21</v>
      </c>
      <c r="K2234">
        <v>8080</v>
      </c>
      <c r="L2234">
        <v>3770</v>
      </c>
      <c r="M2234">
        <v>-0.186138613861386</v>
      </c>
      <c r="N2234">
        <v>-0.39893899204243999</v>
      </c>
    </row>
    <row r="2235" spans="1:14" x14ac:dyDescent="0.25">
      <c r="A2235" s="1" t="s">
        <v>32</v>
      </c>
      <c r="B2235" s="1" t="s">
        <v>15</v>
      </c>
      <c r="C2235" s="1" t="s">
        <v>70</v>
      </c>
      <c r="D2235">
        <v>-2.0000000000000002E-5</v>
      </c>
      <c r="E2235" s="1" t="s">
        <v>136</v>
      </c>
      <c r="F2235" s="1" t="s">
        <v>34</v>
      </c>
      <c r="G2235" s="1" t="s">
        <v>20</v>
      </c>
      <c r="H2235" s="1" t="s">
        <v>68</v>
      </c>
      <c r="I2235" s="1" t="s">
        <v>69</v>
      </c>
      <c r="J2235" s="1" t="s">
        <v>21</v>
      </c>
      <c r="K2235">
        <v>17176</v>
      </c>
      <c r="L2235">
        <v>8008</v>
      </c>
      <c r="M2235">
        <v>-1.16441546343735E-4</v>
      </c>
      <c r="N2235">
        <v>-2.4975024975025002E-4</v>
      </c>
    </row>
    <row r="2236" spans="1:14" x14ac:dyDescent="0.25">
      <c r="A2236" s="1" t="s">
        <v>32</v>
      </c>
      <c r="B2236" s="1" t="s">
        <v>22</v>
      </c>
      <c r="C2236" s="1" t="s">
        <v>70</v>
      </c>
      <c r="D2236">
        <v>-9.0000000000000006E-5</v>
      </c>
      <c r="E2236" s="1" t="s">
        <v>136</v>
      </c>
      <c r="F2236" s="1" t="s">
        <v>34</v>
      </c>
      <c r="G2236" s="1" t="s">
        <v>20</v>
      </c>
      <c r="H2236" s="1" t="s">
        <v>68</v>
      </c>
      <c r="I2236" s="1" t="s">
        <v>69</v>
      </c>
      <c r="J2236" s="1" t="s">
        <v>21</v>
      </c>
      <c r="K2236">
        <v>18043</v>
      </c>
      <c r="L2236">
        <v>8652</v>
      </c>
      <c r="M2236">
        <v>-4.98808402150418E-4</v>
      </c>
      <c r="N2236">
        <v>-1.04022191400832E-3</v>
      </c>
    </row>
    <row r="2237" spans="1:14" x14ac:dyDescent="0.25">
      <c r="A2237" s="1" t="s">
        <v>32</v>
      </c>
      <c r="B2237" s="1" t="s">
        <v>23</v>
      </c>
      <c r="C2237" s="1" t="s">
        <v>70</v>
      </c>
      <c r="D2237">
        <v>-6.9999999999999994E-5</v>
      </c>
      <c r="E2237" s="1" t="s">
        <v>136</v>
      </c>
      <c r="F2237" s="1" t="s">
        <v>34</v>
      </c>
      <c r="G2237" s="1" t="s">
        <v>20</v>
      </c>
      <c r="H2237" s="1" t="s">
        <v>68</v>
      </c>
      <c r="I2237" s="1" t="s">
        <v>69</v>
      </c>
      <c r="J2237" s="1" t="s">
        <v>21</v>
      </c>
      <c r="K2237">
        <v>18174</v>
      </c>
      <c r="L2237">
        <v>8797</v>
      </c>
      <c r="M2237">
        <v>-3.8516562121712302E-4</v>
      </c>
      <c r="N2237">
        <v>-7.9572581561896099E-4</v>
      </c>
    </row>
    <row r="2238" spans="1:14" x14ac:dyDescent="0.25">
      <c r="A2238" s="1" t="s">
        <v>32</v>
      </c>
      <c r="B2238" s="1" t="s">
        <v>24</v>
      </c>
      <c r="C2238" s="1" t="s">
        <v>70</v>
      </c>
      <c r="D2238">
        <v>-1.8000000000000001E-4</v>
      </c>
      <c r="E2238" s="1" t="s">
        <v>136</v>
      </c>
      <c r="F2238" s="1" t="s">
        <v>34</v>
      </c>
      <c r="G2238" s="1" t="s">
        <v>20</v>
      </c>
      <c r="H2238" s="1" t="s">
        <v>68</v>
      </c>
      <c r="I2238" s="1" t="s">
        <v>69</v>
      </c>
      <c r="J2238" s="1" t="s">
        <v>21</v>
      </c>
      <c r="K2238">
        <v>16498</v>
      </c>
      <c r="L2238">
        <v>8306</v>
      </c>
      <c r="M2238">
        <v>-1.0910413383440399E-3</v>
      </c>
      <c r="N2238">
        <v>-2.1671081146159401E-3</v>
      </c>
    </row>
    <row r="2239" spans="1:14" x14ac:dyDescent="0.25">
      <c r="A2239" s="1" t="s">
        <v>32</v>
      </c>
      <c r="B2239" s="1" t="s">
        <v>25</v>
      </c>
      <c r="C2239" s="1" t="s">
        <v>70</v>
      </c>
      <c r="D2239">
        <v>-2.9E-4</v>
      </c>
      <c r="E2239" s="1" t="s">
        <v>136</v>
      </c>
      <c r="F2239" s="1" t="s">
        <v>34</v>
      </c>
      <c r="G2239" s="1" t="s">
        <v>20</v>
      </c>
      <c r="H2239" s="1" t="s">
        <v>68</v>
      </c>
      <c r="I2239" s="1" t="s">
        <v>69</v>
      </c>
      <c r="J2239" s="1" t="s">
        <v>21</v>
      </c>
      <c r="K2239">
        <v>15050</v>
      </c>
      <c r="L2239">
        <v>7707</v>
      </c>
      <c r="M2239">
        <v>-1.9269102990033199E-3</v>
      </c>
      <c r="N2239">
        <v>-3.7628130271181999E-3</v>
      </c>
    </row>
    <row r="2240" spans="1:14" x14ac:dyDescent="0.25">
      <c r="A2240" s="1" t="s">
        <v>32</v>
      </c>
      <c r="B2240" s="1" t="s">
        <v>26</v>
      </c>
      <c r="C2240" s="1" t="s">
        <v>70</v>
      </c>
      <c r="D2240">
        <v>-6.0999999999999997E-4</v>
      </c>
      <c r="E2240" s="1" t="s">
        <v>136</v>
      </c>
      <c r="F2240" s="1" t="s">
        <v>34</v>
      </c>
      <c r="G2240" s="1" t="s">
        <v>20</v>
      </c>
      <c r="H2240" s="1" t="s">
        <v>68</v>
      </c>
      <c r="I2240" s="1" t="s">
        <v>69</v>
      </c>
      <c r="J2240" s="1" t="s">
        <v>21</v>
      </c>
      <c r="K2240">
        <v>14750</v>
      </c>
      <c r="L2240">
        <v>7607</v>
      </c>
      <c r="M2240">
        <v>-4.1355932203389796E-3</v>
      </c>
      <c r="N2240">
        <v>-8.0189299329564891E-3</v>
      </c>
    </row>
    <row r="2241" spans="1:14" x14ac:dyDescent="0.25">
      <c r="A2241" s="1" t="s">
        <v>32</v>
      </c>
      <c r="B2241" s="1" t="s">
        <v>27</v>
      </c>
      <c r="C2241" s="1" t="s">
        <v>70</v>
      </c>
      <c r="D2241">
        <v>-1.92E-3</v>
      </c>
      <c r="E2241" s="1" t="s">
        <v>136</v>
      </c>
      <c r="F2241" s="1" t="s">
        <v>34</v>
      </c>
      <c r="G2241" s="1" t="s">
        <v>20</v>
      </c>
      <c r="H2241" s="1" t="s">
        <v>68</v>
      </c>
      <c r="I2241" s="1" t="s">
        <v>69</v>
      </c>
      <c r="J2241" s="1" t="s">
        <v>21</v>
      </c>
      <c r="K2241">
        <v>13820</v>
      </c>
      <c r="L2241">
        <v>7224</v>
      </c>
      <c r="M2241">
        <v>-1.3892908827785801E-2</v>
      </c>
      <c r="N2241">
        <v>-2.6578073089701001E-2</v>
      </c>
    </row>
    <row r="2242" spans="1:14" x14ac:dyDescent="0.25">
      <c r="A2242" s="1" t="s">
        <v>32</v>
      </c>
      <c r="B2242" s="1" t="s">
        <v>28</v>
      </c>
      <c r="C2242" s="1" t="s">
        <v>70</v>
      </c>
      <c r="D2242">
        <v>-2.5799999999999998E-3</v>
      </c>
      <c r="E2242" s="1" t="s">
        <v>136</v>
      </c>
      <c r="F2242" s="1" t="s">
        <v>34</v>
      </c>
      <c r="G2242" s="1" t="s">
        <v>20</v>
      </c>
      <c r="H2242" s="1" t="s">
        <v>68</v>
      </c>
      <c r="I2242" s="1" t="s">
        <v>69</v>
      </c>
      <c r="J2242" s="1" t="s">
        <v>21</v>
      </c>
      <c r="K2242">
        <v>13323</v>
      </c>
      <c r="L2242">
        <v>7122</v>
      </c>
      <c r="M2242">
        <v>-1.9365007881107899E-2</v>
      </c>
      <c r="N2242">
        <v>-3.6225779275484399E-2</v>
      </c>
    </row>
    <row r="2243" spans="1:14" x14ac:dyDescent="0.25">
      <c r="A2243" s="1" t="s">
        <v>32</v>
      </c>
      <c r="B2243" s="1" t="s">
        <v>29</v>
      </c>
      <c r="C2243" s="1" t="s">
        <v>70</v>
      </c>
      <c r="D2243">
        <v>-5.4000000000000003E-3</v>
      </c>
      <c r="E2243" s="1" t="s">
        <v>136</v>
      </c>
      <c r="F2243" s="1" t="s">
        <v>34</v>
      </c>
      <c r="G2243" s="1" t="s">
        <v>20</v>
      </c>
      <c r="H2243" s="1" t="s">
        <v>68</v>
      </c>
      <c r="I2243" s="1" t="s">
        <v>69</v>
      </c>
      <c r="J2243" s="1" t="s">
        <v>21</v>
      </c>
      <c r="K2243">
        <v>11657</v>
      </c>
      <c r="L2243">
        <v>6176</v>
      </c>
      <c r="M2243">
        <v>-4.6324097109033201E-2</v>
      </c>
      <c r="N2243">
        <v>-8.7435233160621795E-2</v>
      </c>
    </row>
    <row r="2244" spans="1:14" x14ac:dyDescent="0.25">
      <c r="A2244" s="1" t="s">
        <v>32</v>
      </c>
      <c r="B2244" s="1" t="s">
        <v>30</v>
      </c>
      <c r="C2244" s="1" t="s">
        <v>70</v>
      </c>
      <c r="D2244">
        <v>-6.3800000000000003E-3</v>
      </c>
      <c r="E2244" s="1" t="s">
        <v>136</v>
      </c>
      <c r="F2244" s="1" t="s">
        <v>34</v>
      </c>
      <c r="G2244" s="1" t="s">
        <v>20</v>
      </c>
      <c r="H2244" s="1" t="s">
        <v>68</v>
      </c>
      <c r="I2244" s="1" t="s">
        <v>69</v>
      </c>
      <c r="J2244" s="1" t="s">
        <v>21</v>
      </c>
      <c r="K2244">
        <v>10173</v>
      </c>
      <c r="L2244">
        <v>5138</v>
      </c>
      <c r="M2244">
        <v>-6.2715029981323098E-2</v>
      </c>
      <c r="N2244">
        <v>-0.124172829894901</v>
      </c>
    </row>
    <row r="2245" spans="1:14" x14ac:dyDescent="0.25">
      <c r="A2245" s="1" t="s">
        <v>32</v>
      </c>
      <c r="B2245" s="1" t="s">
        <v>31</v>
      </c>
      <c r="C2245" s="1" t="s">
        <v>70</v>
      </c>
      <c r="D2245">
        <v>-9.7599999999999996E-3</v>
      </c>
      <c r="E2245" s="1" t="s">
        <v>136</v>
      </c>
      <c r="F2245" s="1" t="s">
        <v>34</v>
      </c>
      <c r="G2245" s="1" t="s">
        <v>20</v>
      </c>
      <c r="H2245" s="1" t="s">
        <v>68</v>
      </c>
      <c r="I2245" s="1" t="s">
        <v>69</v>
      </c>
      <c r="J2245" s="1" t="s">
        <v>21</v>
      </c>
      <c r="K2245">
        <v>8080</v>
      </c>
      <c r="L2245">
        <v>4310</v>
      </c>
      <c r="M2245">
        <v>-0.120792079207921</v>
      </c>
      <c r="N2245">
        <v>-0.226450116009281</v>
      </c>
    </row>
    <row r="2246" spans="1:14" x14ac:dyDescent="0.25">
      <c r="A2246" s="1" t="s">
        <v>14</v>
      </c>
      <c r="B2246" s="1" t="s">
        <v>15</v>
      </c>
      <c r="C2246" s="1" t="s">
        <v>71</v>
      </c>
      <c r="D2246">
        <v>2.0000000000000002E-5</v>
      </c>
      <c r="E2246" s="1" t="s">
        <v>136</v>
      </c>
      <c r="F2246" s="1" t="s">
        <v>36</v>
      </c>
      <c r="G2246" s="1" t="s">
        <v>20</v>
      </c>
      <c r="H2246" s="1" t="s">
        <v>68</v>
      </c>
      <c r="I2246" s="1" t="s">
        <v>69</v>
      </c>
      <c r="J2246" s="1" t="s">
        <v>21</v>
      </c>
      <c r="K2246">
        <v>17176</v>
      </c>
      <c r="L2246">
        <v>9168</v>
      </c>
      <c r="M2246">
        <v>1.16441546343735E-4</v>
      </c>
      <c r="N2246">
        <v>2.1815008726003499E-4</v>
      </c>
    </row>
    <row r="2247" spans="1:14" x14ac:dyDescent="0.25">
      <c r="A2247" s="1" t="s">
        <v>14</v>
      </c>
      <c r="B2247" s="1" t="s">
        <v>22</v>
      </c>
      <c r="C2247" s="1" t="s">
        <v>71</v>
      </c>
      <c r="D2247">
        <v>4.0000000000000003E-5</v>
      </c>
      <c r="E2247" s="1" t="s">
        <v>136</v>
      </c>
      <c r="F2247" s="1" t="s">
        <v>36</v>
      </c>
      <c r="G2247" s="1" t="s">
        <v>20</v>
      </c>
      <c r="H2247" s="1" t="s">
        <v>68</v>
      </c>
      <c r="I2247" s="1" t="s">
        <v>69</v>
      </c>
      <c r="J2247" s="1" t="s">
        <v>21</v>
      </c>
      <c r="K2247">
        <v>18043</v>
      </c>
      <c r="L2247">
        <v>9391</v>
      </c>
      <c r="M2247">
        <v>2.2169262317796399E-4</v>
      </c>
      <c r="N2247">
        <v>4.2593972952827201E-4</v>
      </c>
    </row>
    <row r="2248" spans="1:14" x14ac:dyDescent="0.25">
      <c r="A2248" s="1" t="s">
        <v>14</v>
      </c>
      <c r="B2248" s="1" t="s">
        <v>23</v>
      </c>
      <c r="C2248" s="1" t="s">
        <v>71</v>
      </c>
      <c r="D2248">
        <v>6.9999999999999994E-5</v>
      </c>
      <c r="E2248" s="1" t="s">
        <v>136</v>
      </c>
      <c r="F2248" s="1" t="s">
        <v>36</v>
      </c>
      <c r="G2248" s="1" t="s">
        <v>20</v>
      </c>
      <c r="H2248" s="1" t="s">
        <v>68</v>
      </c>
      <c r="I2248" s="1" t="s">
        <v>69</v>
      </c>
      <c r="J2248" s="1" t="s">
        <v>21</v>
      </c>
      <c r="K2248">
        <v>18174</v>
      </c>
      <c r="L2248">
        <v>9377</v>
      </c>
      <c r="M2248">
        <v>3.8516562121712302E-4</v>
      </c>
      <c r="N2248">
        <v>7.4650741175215905E-4</v>
      </c>
    </row>
    <row r="2249" spans="1:14" x14ac:dyDescent="0.25">
      <c r="A2249" s="1" t="s">
        <v>14</v>
      </c>
      <c r="B2249" s="1" t="s">
        <v>24</v>
      </c>
      <c r="C2249" s="1" t="s">
        <v>71</v>
      </c>
      <c r="D2249">
        <v>4.0999999999999999E-4</v>
      </c>
      <c r="E2249" s="1" t="s">
        <v>136</v>
      </c>
      <c r="F2249" s="1" t="s">
        <v>36</v>
      </c>
      <c r="G2249" s="1" t="s">
        <v>20</v>
      </c>
      <c r="H2249" s="1" t="s">
        <v>68</v>
      </c>
      <c r="I2249" s="1" t="s">
        <v>69</v>
      </c>
      <c r="J2249" s="1" t="s">
        <v>21</v>
      </c>
      <c r="K2249">
        <v>16498</v>
      </c>
      <c r="L2249">
        <v>8192</v>
      </c>
      <c r="M2249">
        <v>2.4851497151169798E-3</v>
      </c>
      <c r="N2249">
        <v>5.0048828125E-3</v>
      </c>
    </row>
    <row r="2250" spans="1:14" x14ac:dyDescent="0.25">
      <c r="A2250" s="1" t="s">
        <v>14</v>
      </c>
      <c r="B2250" s="1" t="s">
        <v>25</v>
      </c>
      <c r="C2250" s="1" t="s">
        <v>71</v>
      </c>
      <c r="D2250">
        <v>1.0499999999999999E-3</v>
      </c>
      <c r="E2250" s="1" t="s">
        <v>136</v>
      </c>
      <c r="F2250" s="1" t="s">
        <v>36</v>
      </c>
      <c r="G2250" s="1" t="s">
        <v>20</v>
      </c>
      <c r="H2250" s="1" t="s">
        <v>68</v>
      </c>
      <c r="I2250" s="1" t="s">
        <v>69</v>
      </c>
      <c r="J2250" s="1" t="s">
        <v>21</v>
      </c>
      <c r="K2250">
        <v>15050</v>
      </c>
      <c r="L2250">
        <v>7343</v>
      </c>
      <c r="M2250">
        <v>6.9767441860465098E-3</v>
      </c>
      <c r="N2250">
        <v>1.42993326978074E-2</v>
      </c>
    </row>
    <row r="2251" spans="1:14" x14ac:dyDescent="0.25">
      <c r="A2251" s="1" t="s">
        <v>14</v>
      </c>
      <c r="B2251" s="1" t="s">
        <v>26</v>
      </c>
      <c r="C2251" s="1" t="s">
        <v>71</v>
      </c>
      <c r="D2251">
        <v>1.3600000000000001E-3</v>
      </c>
      <c r="E2251" s="1" t="s">
        <v>136</v>
      </c>
      <c r="F2251" s="1" t="s">
        <v>36</v>
      </c>
      <c r="G2251" s="1" t="s">
        <v>20</v>
      </c>
      <c r="H2251" s="1" t="s">
        <v>68</v>
      </c>
      <c r="I2251" s="1" t="s">
        <v>69</v>
      </c>
      <c r="J2251" s="1" t="s">
        <v>21</v>
      </c>
      <c r="K2251">
        <v>14750</v>
      </c>
      <c r="L2251">
        <v>7143</v>
      </c>
      <c r="M2251">
        <v>9.2203389830508506E-3</v>
      </c>
      <c r="N2251">
        <v>1.90396192076158E-2</v>
      </c>
    </row>
    <row r="2252" spans="1:14" x14ac:dyDescent="0.25">
      <c r="A2252" s="1" t="s">
        <v>14</v>
      </c>
      <c r="B2252" s="1" t="s">
        <v>27</v>
      </c>
      <c r="C2252" s="1" t="s">
        <v>71</v>
      </c>
      <c r="D2252">
        <v>3.5000000000000001E-3</v>
      </c>
      <c r="E2252" s="1" t="s">
        <v>136</v>
      </c>
      <c r="F2252" s="1" t="s">
        <v>36</v>
      </c>
      <c r="G2252" s="1" t="s">
        <v>20</v>
      </c>
      <c r="H2252" s="1" t="s">
        <v>68</v>
      </c>
      <c r="I2252" s="1" t="s">
        <v>69</v>
      </c>
      <c r="J2252" s="1" t="s">
        <v>21</v>
      </c>
      <c r="K2252">
        <v>13820</v>
      </c>
      <c r="L2252">
        <v>6596</v>
      </c>
      <c r="M2252">
        <v>2.5325615050651201E-2</v>
      </c>
      <c r="N2252">
        <v>5.3062462098241399E-2</v>
      </c>
    </row>
    <row r="2253" spans="1:14" x14ac:dyDescent="0.25">
      <c r="A2253" s="1" t="s">
        <v>14</v>
      </c>
      <c r="B2253" s="1" t="s">
        <v>28</v>
      </c>
      <c r="C2253" s="1" t="s">
        <v>71</v>
      </c>
      <c r="D2253">
        <v>5.8999999999999999E-3</v>
      </c>
      <c r="E2253" s="1" t="s">
        <v>136</v>
      </c>
      <c r="F2253" s="1" t="s">
        <v>36</v>
      </c>
      <c r="G2253" s="1" t="s">
        <v>20</v>
      </c>
      <c r="H2253" s="1" t="s">
        <v>68</v>
      </c>
      <c r="I2253" s="1" t="s">
        <v>69</v>
      </c>
      <c r="J2253" s="1" t="s">
        <v>21</v>
      </c>
      <c r="K2253">
        <v>13323</v>
      </c>
      <c r="L2253">
        <v>6201</v>
      </c>
      <c r="M2253">
        <v>4.4284320348269901E-2</v>
      </c>
      <c r="N2253">
        <v>9.5145944202548002E-2</v>
      </c>
    </row>
    <row r="2254" spans="1:14" x14ac:dyDescent="0.25">
      <c r="A2254" s="1" t="s">
        <v>14</v>
      </c>
      <c r="B2254" s="1" t="s">
        <v>29</v>
      </c>
      <c r="C2254" s="1" t="s">
        <v>71</v>
      </c>
      <c r="D2254">
        <v>1.9689999999999999E-2</v>
      </c>
      <c r="E2254" s="1" t="s">
        <v>136</v>
      </c>
      <c r="F2254" s="1" t="s">
        <v>36</v>
      </c>
      <c r="G2254" s="1" t="s">
        <v>20</v>
      </c>
      <c r="H2254" s="1" t="s">
        <v>68</v>
      </c>
      <c r="I2254" s="1" t="s">
        <v>69</v>
      </c>
      <c r="J2254" s="1" t="s">
        <v>21</v>
      </c>
      <c r="K2254">
        <v>11657</v>
      </c>
      <c r="L2254">
        <v>5481</v>
      </c>
      <c r="M2254">
        <v>0.16891138371793801</v>
      </c>
      <c r="N2254">
        <v>0.35924101441342798</v>
      </c>
    </row>
    <row r="2255" spans="1:14" x14ac:dyDescent="0.25">
      <c r="A2255" s="1" t="s">
        <v>14</v>
      </c>
      <c r="B2255" s="1" t="s">
        <v>30</v>
      </c>
      <c r="C2255" s="1" t="s">
        <v>71</v>
      </c>
      <c r="D2255">
        <v>3.1280000000000002E-2</v>
      </c>
      <c r="E2255" s="1" t="s">
        <v>136</v>
      </c>
      <c r="F2255" s="1" t="s">
        <v>36</v>
      </c>
      <c r="G2255" s="1" t="s">
        <v>20</v>
      </c>
      <c r="H2255" s="1" t="s">
        <v>68</v>
      </c>
      <c r="I2255" s="1" t="s">
        <v>69</v>
      </c>
      <c r="J2255" s="1" t="s">
        <v>21</v>
      </c>
      <c r="K2255">
        <v>10173</v>
      </c>
      <c r="L2255">
        <v>5035</v>
      </c>
      <c r="M2255">
        <v>0.30748058586454302</v>
      </c>
      <c r="N2255">
        <v>0.62125124131082399</v>
      </c>
    </row>
    <row r="2256" spans="1:14" x14ac:dyDescent="0.25">
      <c r="A2256" s="1" t="s">
        <v>14</v>
      </c>
      <c r="B2256" s="1" t="s">
        <v>31</v>
      </c>
      <c r="C2256" s="1" t="s">
        <v>71</v>
      </c>
      <c r="D2256">
        <v>2.9100000000000001E-2</v>
      </c>
      <c r="E2256" s="1" t="s">
        <v>136</v>
      </c>
      <c r="F2256" s="1" t="s">
        <v>36</v>
      </c>
      <c r="G2256" s="1" t="s">
        <v>20</v>
      </c>
      <c r="H2256" s="1" t="s">
        <v>68</v>
      </c>
      <c r="I2256" s="1" t="s">
        <v>69</v>
      </c>
      <c r="J2256" s="1" t="s">
        <v>21</v>
      </c>
      <c r="K2256">
        <v>8080</v>
      </c>
      <c r="L2256">
        <v>3770</v>
      </c>
      <c r="M2256">
        <v>0.36014851485148502</v>
      </c>
      <c r="N2256">
        <v>0.77188328912466897</v>
      </c>
    </row>
    <row r="2257" spans="1:14" x14ac:dyDescent="0.25">
      <c r="A2257" s="1" t="s">
        <v>32</v>
      </c>
      <c r="B2257" s="1" t="s">
        <v>15</v>
      </c>
      <c r="C2257" s="1" t="s">
        <v>71</v>
      </c>
      <c r="D2257">
        <v>3.0000000000000001E-5</v>
      </c>
      <c r="E2257" s="1" t="s">
        <v>136</v>
      </c>
      <c r="F2257" s="1" t="s">
        <v>36</v>
      </c>
      <c r="G2257" s="1" t="s">
        <v>20</v>
      </c>
      <c r="H2257" s="1" t="s">
        <v>68</v>
      </c>
      <c r="I2257" s="1" t="s">
        <v>69</v>
      </c>
      <c r="J2257" s="1" t="s">
        <v>21</v>
      </c>
      <c r="K2257">
        <v>17176</v>
      </c>
      <c r="L2257">
        <v>8008</v>
      </c>
      <c r="M2257">
        <v>1.7466231951560301E-4</v>
      </c>
      <c r="N2257">
        <v>3.74625374625375E-4</v>
      </c>
    </row>
    <row r="2258" spans="1:14" x14ac:dyDescent="0.25">
      <c r="A2258" s="1" t="s">
        <v>32</v>
      </c>
      <c r="B2258" s="1" t="s">
        <v>22</v>
      </c>
      <c r="C2258" s="1" t="s">
        <v>71</v>
      </c>
      <c r="D2258">
        <v>8.0000000000000007E-5</v>
      </c>
      <c r="E2258" s="1" t="s">
        <v>136</v>
      </c>
      <c r="F2258" s="1" t="s">
        <v>36</v>
      </c>
      <c r="G2258" s="1" t="s">
        <v>20</v>
      </c>
      <c r="H2258" s="1" t="s">
        <v>68</v>
      </c>
      <c r="I2258" s="1" t="s">
        <v>69</v>
      </c>
      <c r="J2258" s="1" t="s">
        <v>21</v>
      </c>
      <c r="K2258">
        <v>18043</v>
      </c>
      <c r="L2258">
        <v>8652</v>
      </c>
      <c r="M2258">
        <v>4.4338524635592798E-4</v>
      </c>
      <c r="N2258">
        <v>9.2464170134073096E-4</v>
      </c>
    </row>
    <row r="2259" spans="1:14" x14ac:dyDescent="0.25">
      <c r="A2259" s="1" t="s">
        <v>32</v>
      </c>
      <c r="B2259" s="1" t="s">
        <v>23</v>
      </c>
      <c r="C2259" s="1" t="s">
        <v>71</v>
      </c>
      <c r="D2259">
        <v>2.1000000000000001E-4</v>
      </c>
      <c r="E2259" s="1" t="s">
        <v>136</v>
      </c>
      <c r="F2259" s="1" t="s">
        <v>36</v>
      </c>
      <c r="G2259" s="1" t="s">
        <v>20</v>
      </c>
      <c r="H2259" s="1" t="s">
        <v>68</v>
      </c>
      <c r="I2259" s="1" t="s">
        <v>69</v>
      </c>
      <c r="J2259" s="1" t="s">
        <v>21</v>
      </c>
      <c r="K2259">
        <v>18174</v>
      </c>
      <c r="L2259">
        <v>8797</v>
      </c>
      <c r="M2259">
        <v>1.15549686365137E-3</v>
      </c>
      <c r="N2259">
        <v>2.3871774468568799E-3</v>
      </c>
    </row>
    <row r="2260" spans="1:14" x14ac:dyDescent="0.25">
      <c r="A2260" s="1" t="s">
        <v>32</v>
      </c>
      <c r="B2260" s="1" t="s">
        <v>24</v>
      </c>
      <c r="C2260" s="1" t="s">
        <v>71</v>
      </c>
      <c r="D2260">
        <v>3.6000000000000002E-4</v>
      </c>
      <c r="E2260" s="1" t="s">
        <v>136</v>
      </c>
      <c r="F2260" s="1" t="s">
        <v>36</v>
      </c>
      <c r="G2260" s="1" t="s">
        <v>20</v>
      </c>
      <c r="H2260" s="1" t="s">
        <v>68</v>
      </c>
      <c r="I2260" s="1" t="s">
        <v>69</v>
      </c>
      <c r="J2260" s="1" t="s">
        <v>21</v>
      </c>
      <c r="K2260">
        <v>16498</v>
      </c>
      <c r="L2260">
        <v>8306</v>
      </c>
      <c r="M2260">
        <v>2.1820826766880798E-3</v>
      </c>
      <c r="N2260">
        <v>4.3342162292318801E-3</v>
      </c>
    </row>
    <row r="2261" spans="1:14" x14ac:dyDescent="0.25">
      <c r="A2261" s="1" t="s">
        <v>32</v>
      </c>
      <c r="B2261" s="1" t="s">
        <v>25</v>
      </c>
      <c r="C2261" s="1" t="s">
        <v>71</v>
      </c>
      <c r="D2261">
        <v>6.2E-4</v>
      </c>
      <c r="E2261" s="1" t="s">
        <v>136</v>
      </c>
      <c r="F2261" s="1" t="s">
        <v>36</v>
      </c>
      <c r="G2261" s="1" t="s">
        <v>20</v>
      </c>
      <c r="H2261" s="1" t="s">
        <v>68</v>
      </c>
      <c r="I2261" s="1" t="s">
        <v>69</v>
      </c>
      <c r="J2261" s="1" t="s">
        <v>21</v>
      </c>
      <c r="K2261">
        <v>15050</v>
      </c>
      <c r="L2261">
        <v>7707</v>
      </c>
      <c r="M2261">
        <v>4.1196013289036496E-3</v>
      </c>
      <c r="N2261">
        <v>8.0446347476320207E-3</v>
      </c>
    </row>
    <row r="2262" spans="1:14" x14ac:dyDescent="0.25">
      <c r="A2262" s="1" t="s">
        <v>32</v>
      </c>
      <c r="B2262" s="1" t="s">
        <v>26</v>
      </c>
      <c r="C2262" s="1" t="s">
        <v>71</v>
      </c>
      <c r="D2262">
        <v>1.23E-3</v>
      </c>
      <c r="E2262" s="1" t="s">
        <v>136</v>
      </c>
      <c r="F2262" s="1" t="s">
        <v>36</v>
      </c>
      <c r="G2262" s="1" t="s">
        <v>20</v>
      </c>
      <c r="H2262" s="1" t="s">
        <v>68</v>
      </c>
      <c r="I2262" s="1" t="s">
        <v>69</v>
      </c>
      <c r="J2262" s="1" t="s">
        <v>21</v>
      </c>
      <c r="K2262">
        <v>14750</v>
      </c>
      <c r="L2262">
        <v>7607</v>
      </c>
      <c r="M2262">
        <v>8.3389830508474594E-3</v>
      </c>
      <c r="N2262">
        <v>1.6169317733666401E-2</v>
      </c>
    </row>
    <row r="2263" spans="1:14" x14ac:dyDescent="0.25">
      <c r="A2263" s="1" t="s">
        <v>32</v>
      </c>
      <c r="B2263" s="1" t="s">
        <v>27</v>
      </c>
      <c r="C2263" s="1" t="s">
        <v>71</v>
      </c>
      <c r="D2263">
        <v>2.5799999999999998E-3</v>
      </c>
      <c r="E2263" s="1" t="s">
        <v>136</v>
      </c>
      <c r="F2263" s="1" t="s">
        <v>36</v>
      </c>
      <c r="G2263" s="1" t="s">
        <v>20</v>
      </c>
      <c r="H2263" s="1" t="s">
        <v>68</v>
      </c>
      <c r="I2263" s="1" t="s">
        <v>69</v>
      </c>
      <c r="J2263" s="1" t="s">
        <v>21</v>
      </c>
      <c r="K2263">
        <v>13820</v>
      </c>
      <c r="L2263">
        <v>7224</v>
      </c>
      <c r="M2263">
        <v>1.8668596237337201E-2</v>
      </c>
      <c r="N2263">
        <v>3.5714285714285698E-2</v>
      </c>
    </row>
    <row r="2264" spans="1:14" x14ac:dyDescent="0.25">
      <c r="A2264" s="1" t="s">
        <v>32</v>
      </c>
      <c r="B2264" s="1" t="s">
        <v>28</v>
      </c>
      <c r="C2264" s="1" t="s">
        <v>71</v>
      </c>
      <c r="D2264">
        <v>6.2599999999999999E-3</v>
      </c>
      <c r="E2264" s="1" t="s">
        <v>136</v>
      </c>
      <c r="F2264" s="1" t="s">
        <v>36</v>
      </c>
      <c r="G2264" s="1" t="s">
        <v>20</v>
      </c>
      <c r="H2264" s="1" t="s">
        <v>68</v>
      </c>
      <c r="I2264" s="1" t="s">
        <v>69</v>
      </c>
      <c r="J2264" s="1" t="s">
        <v>21</v>
      </c>
      <c r="K2264">
        <v>13323</v>
      </c>
      <c r="L2264">
        <v>7122</v>
      </c>
      <c r="M2264">
        <v>4.6986414471215203E-2</v>
      </c>
      <c r="N2264">
        <v>8.78966582420668E-2</v>
      </c>
    </row>
    <row r="2265" spans="1:14" x14ac:dyDescent="0.25">
      <c r="A2265" s="1" t="s">
        <v>32</v>
      </c>
      <c r="B2265" s="1" t="s">
        <v>29</v>
      </c>
      <c r="C2265" s="1" t="s">
        <v>71</v>
      </c>
      <c r="D2265">
        <v>1.064E-2</v>
      </c>
      <c r="E2265" s="1" t="s">
        <v>136</v>
      </c>
      <c r="F2265" s="1" t="s">
        <v>36</v>
      </c>
      <c r="G2265" s="1" t="s">
        <v>20</v>
      </c>
      <c r="H2265" s="1" t="s">
        <v>68</v>
      </c>
      <c r="I2265" s="1" t="s">
        <v>69</v>
      </c>
      <c r="J2265" s="1" t="s">
        <v>21</v>
      </c>
      <c r="K2265">
        <v>11657</v>
      </c>
      <c r="L2265">
        <v>6176</v>
      </c>
      <c r="M2265">
        <v>9.1275628377798707E-2</v>
      </c>
      <c r="N2265">
        <v>0.17227979274611399</v>
      </c>
    </row>
    <row r="2266" spans="1:14" x14ac:dyDescent="0.25">
      <c r="A2266" s="1" t="s">
        <v>32</v>
      </c>
      <c r="B2266" s="1" t="s">
        <v>30</v>
      </c>
      <c r="C2266" s="1" t="s">
        <v>71</v>
      </c>
      <c r="D2266">
        <v>7.9399999999999991E-3</v>
      </c>
      <c r="E2266" s="1" t="s">
        <v>136</v>
      </c>
      <c r="F2266" s="1" t="s">
        <v>36</v>
      </c>
      <c r="G2266" s="1" t="s">
        <v>20</v>
      </c>
      <c r="H2266" s="1" t="s">
        <v>68</v>
      </c>
      <c r="I2266" s="1" t="s">
        <v>69</v>
      </c>
      <c r="J2266" s="1" t="s">
        <v>21</v>
      </c>
      <c r="K2266">
        <v>10173</v>
      </c>
      <c r="L2266">
        <v>5138</v>
      </c>
      <c r="M2266">
        <v>7.8049739506536903E-2</v>
      </c>
      <c r="N2266">
        <v>0.15453483845854399</v>
      </c>
    </row>
    <row r="2267" spans="1:14" x14ac:dyDescent="0.25">
      <c r="A2267" s="1" t="s">
        <v>32</v>
      </c>
      <c r="B2267" s="1" t="s">
        <v>31</v>
      </c>
      <c r="C2267" s="1" t="s">
        <v>71</v>
      </c>
      <c r="D2267">
        <v>1.5779999999999999E-2</v>
      </c>
      <c r="E2267" s="1" t="s">
        <v>136</v>
      </c>
      <c r="F2267" s="1" t="s">
        <v>36</v>
      </c>
      <c r="G2267" s="1" t="s">
        <v>20</v>
      </c>
      <c r="H2267" s="1" t="s">
        <v>68</v>
      </c>
      <c r="I2267" s="1" t="s">
        <v>69</v>
      </c>
      <c r="J2267" s="1" t="s">
        <v>21</v>
      </c>
      <c r="K2267">
        <v>8080</v>
      </c>
      <c r="L2267">
        <v>4310</v>
      </c>
      <c r="M2267">
        <v>0.19529702970297</v>
      </c>
      <c r="N2267">
        <v>0.36612529002320199</v>
      </c>
    </row>
    <row r="2268" spans="1:14" x14ac:dyDescent="0.25">
      <c r="A2268" s="1" t="s">
        <v>14</v>
      </c>
      <c r="B2268" s="1" t="s">
        <v>15</v>
      </c>
      <c r="C2268" s="1" t="s">
        <v>72</v>
      </c>
      <c r="D2268">
        <v>0</v>
      </c>
      <c r="E2268" s="1" t="s">
        <v>136</v>
      </c>
      <c r="F2268" s="1" t="s">
        <v>38</v>
      </c>
      <c r="G2268" s="1" t="s">
        <v>20</v>
      </c>
      <c r="H2268" s="1" t="s">
        <v>68</v>
      </c>
      <c r="I2268" s="1" t="s">
        <v>69</v>
      </c>
      <c r="J2268" s="1" t="s">
        <v>21</v>
      </c>
      <c r="K2268">
        <v>17176</v>
      </c>
      <c r="L2268">
        <v>9168</v>
      </c>
      <c r="M2268">
        <v>0</v>
      </c>
      <c r="N2268">
        <v>0</v>
      </c>
    </row>
    <row r="2269" spans="1:14" x14ac:dyDescent="0.25">
      <c r="A2269" s="1" t="s">
        <v>14</v>
      </c>
      <c r="B2269" s="1" t="s">
        <v>22</v>
      </c>
      <c r="C2269" s="1" t="s">
        <v>72</v>
      </c>
      <c r="D2269">
        <v>1.0000000000000001E-5</v>
      </c>
      <c r="E2269" s="1" t="s">
        <v>136</v>
      </c>
      <c r="F2269" s="1" t="s">
        <v>38</v>
      </c>
      <c r="G2269" s="1" t="s">
        <v>20</v>
      </c>
      <c r="H2269" s="1" t="s">
        <v>68</v>
      </c>
      <c r="I2269" s="1" t="s">
        <v>69</v>
      </c>
      <c r="J2269" s="1" t="s">
        <v>21</v>
      </c>
      <c r="K2269">
        <v>18043</v>
      </c>
      <c r="L2269">
        <v>9391</v>
      </c>
      <c r="M2269">
        <v>5.5423155794490902E-5</v>
      </c>
      <c r="N2269">
        <v>1.06484932382068E-4</v>
      </c>
    </row>
    <row r="2270" spans="1:14" x14ac:dyDescent="0.25">
      <c r="A2270" s="1" t="s">
        <v>14</v>
      </c>
      <c r="B2270" s="1" t="s">
        <v>23</v>
      </c>
      <c r="C2270" s="1" t="s">
        <v>72</v>
      </c>
      <c r="D2270">
        <v>1.0000000000000001E-5</v>
      </c>
      <c r="E2270" s="1" t="s">
        <v>136</v>
      </c>
      <c r="F2270" s="1" t="s">
        <v>38</v>
      </c>
      <c r="G2270" s="1" t="s">
        <v>20</v>
      </c>
      <c r="H2270" s="1" t="s">
        <v>68</v>
      </c>
      <c r="I2270" s="1" t="s">
        <v>69</v>
      </c>
      <c r="J2270" s="1" t="s">
        <v>21</v>
      </c>
      <c r="K2270">
        <v>18174</v>
      </c>
      <c r="L2270">
        <v>9377</v>
      </c>
      <c r="M2270">
        <v>5.50236601738748E-5</v>
      </c>
      <c r="N2270">
        <v>1.06643915964594E-4</v>
      </c>
    </row>
    <row r="2271" spans="1:14" x14ac:dyDescent="0.25">
      <c r="A2271" s="1" t="s">
        <v>14</v>
      </c>
      <c r="B2271" s="1" t="s">
        <v>24</v>
      </c>
      <c r="C2271" s="1" t="s">
        <v>72</v>
      </c>
      <c r="D2271">
        <v>3.0000000000000001E-5</v>
      </c>
      <c r="E2271" s="1" t="s">
        <v>136</v>
      </c>
      <c r="F2271" s="1" t="s">
        <v>38</v>
      </c>
      <c r="G2271" s="1" t="s">
        <v>20</v>
      </c>
      <c r="H2271" s="1" t="s">
        <v>68</v>
      </c>
      <c r="I2271" s="1" t="s">
        <v>69</v>
      </c>
      <c r="J2271" s="1" t="s">
        <v>21</v>
      </c>
      <c r="K2271">
        <v>16498</v>
      </c>
      <c r="L2271">
        <v>8192</v>
      </c>
      <c r="M2271">
        <v>1.8184022305733999E-4</v>
      </c>
      <c r="N2271">
        <v>3.662109375E-4</v>
      </c>
    </row>
    <row r="2272" spans="1:14" x14ac:dyDescent="0.25">
      <c r="A2272" s="1" t="s">
        <v>14</v>
      </c>
      <c r="B2272" s="1" t="s">
        <v>25</v>
      </c>
      <c r="C2272" s="1" t="s">
        <v>72</v>
      </c>
      <c r="D2272">
        <v>4.0000000000000003E-5</v>
      </c>
      <c r="E2272" s="1" t="s">
        <v>136</v>
      </c>
      <c r="F2272" s="1" t="s">
        <v>38</v>
      </c>
      <c r="G2272" s="1" t="s">
        <v>20</v>
      </c>
      <c r="H2272" s="1" t="s">
        <v>68</v>
      </c>
      <c r="I2272" s="1" t="s">
        <v>69</v>
      </c>
      <c r="J2272" s="1" t="s">
        <v>21</v>
      </c>
      <c r="K2272">
        <v>15050</v>
      </c>
      <c r="L2272">
        <v>7343</v>
      </c>
      <c r="M2272">
        <v>2.6578073089700998E-4</v>
      </c>
      <c r="N2272">
        <v>5.4473648372599804E-4</v>
      </c>
    </row>
    <row r="2273" spans="1:14" x14ac:dyDescent="0.25">
      <c r="A2273" s="1" t="s">
        <v>14</v>
      </c>
      <c r="B2273" s="1" t="s">
        <v>26</v>
      </c>
      <c r="C2273" s="1" t="s">
        <v>72</v>
      </c>
      <c r="D2273">
        <v>1.2E-4</v>
      </c>
      <c r="E2273" s="1" t="s">
        <v>136</v>
      </c>
      <c r="F2273" s="1" t="s">
        <v>38</v>
      </c>
      <c r="G2273" s="1" t="s">
        <v>20</v>
      </c>
      <c r="H2273" s="1" t="s">
        <v>68</v>
      </c>
      <c r="I2273" s="1" t="s">
        <v>69</v>
      </c>
      <c r="J2273" s="1" t="s">
        <v>21</v>
      </c>
      <c r="K2273">
        <v>14750</v>
      </c>
      <c r="L2273">
        <v>7143</v>
      </c>
      <c r="M2273">
        <v>8.1355932203389797E-4</v>
      </c>
      <c r="N2273">
        <v>1.6799664006719899E-3</v>
      </c>
    </row>
    <row r="2274" spans="1:14" x14ac:dyDescent="0.25">
      <c r="A2274" s="1" t="s">
        <v>14</v>
      </c>
      <c r="B2274" s="1" t="s">
        <v>27</v>
      </c>
      <c r="C2274" s="1" t="s">
        <v>72</v>
      </c>
      <c r="D2274">
        <v>6.3000000000000003E-4</v>
      </c>
      <c r="E2274" s="1" t="s">
        <v>136</v>
      </c>
      <c r="F2274" s="1" t="s">
        <v>38</v>
      </c>
      <c r="G2274" s="1" t="s">
        <v>20</v>
      </c>
      <c r="H2274" s="1" t="s">
        <v>68</v>
      </c>
      <c r="I2274" s="1" t="s">
        <v>69</v>
      </c>
      <c r="J2274" s="1" t="s">
        <v>21</v>
      </c>
      <c r="K2274">
        <v>13820</v>
      </c>
      <c r="L2274">
        <v>6596</v>
      </c>
      <c r="M2274">
        <v>4.5586107091172201E-3</v>
      </c>
      <c r="N2274">
        <v>9.5512431776834505E-3</v>
      </c>
    </row>
    <row r="2275" spans="1:14" x14ac:dyDescent="0.25">
      <c r="A2275" s="1" t="s">
        <v>14</v>
      </c>
      <c r="B2275" s="1" t="s">
        <v>28</v>
      </c>
      <c r="C2275" s="1" t="s">
        <v>72</v>
      </c>
      <c r="D2275">
        <v>1.2099999999999999E-3</v>
      </c>
      <c r="E2275" s="1" t="s">
        <v>136</v>
      </c>
      <c r="F2275" s="1" t="s">
        <v>38</v>
      </c>
      <c r="G2275" s="1" t="s">
        <v>20</v>
      </c>
      <c r="H2275" s="1" t="s">
        <v>68</v>
      </c>
      <c r="I2275" s="1" t="s">
        <v>69</v>
      </c>
      <c r="J2275" s="1" t="s">
        <v>21</v>
      </c>
      <c r="K2275">
        <v>13323</v>
      </c>
      <c r="L2275">
        <v>6201</v>
      </c>
      <c r="M2275">
        <v>9.0820385798994208E-3</v>
      </c>
      <c r="N2275">
        <v>1.9512981777132701E-2</v>
      </c>
    </row>
    <row r="2276" spans="1:14" x14ac:dyDescent="0.25">
      <c r="A2276" s="1" t="s">
        <v>14</v>
      </c>
      <c r="B2276" s="1" t="s">
        <v>29</v>
      </c>
      <c r="C2276" s="1" t="s">
        <v>72</v>
      </c>
      <c r="D2276">
        <v>1.82E-3</v>
      </c>
      <c r="E2276" s="1" t="s">
        <v>136</v>
      </c>
      <c r="F2276" s="1" t="s">
        <v>38</v>
      </c>
      <c r="G2276" s="1" t="s">
        <v>20</v>
      </c>
      <c r="H2276" s="1" t="s">
        <v>68</v>
      </c>
      <c r="I2276" s="1" t="s">
        <v>69</v>
      </c>
      <c r="J2276" s="1" t="s">
        <v>21</v>
      </c>
      <c r="K2276">
        <v>11657</v>
      </c>
      <c r="L2276">
        <v>5481</v>
      </c>
      <c r="M2276">
        <v>1.56129364330445E-2</v>
      </c>
      <c r="N2276">
        <v>3.3205619412515999E-2</v>
      </c>
    </row>
    <row r="2277" spans="1:14" x14ac:dyDescent="0.25">
      <c r="A2277" s="1" t="s">
        <v>14</v>
      </c>
      <c r="B2277" s="1" t="s">
        <v>30</v>
      </c>
      <c r="C2277" s="1" t="s">
        <v>72</v>
      </c>
      <c r="D2277">
        <v>4.3200000000000001E-3</v>
      </c>
      <c r="E2277" s="1" t="s">
        <v>136</v>
      </c>
      <c r="F2277" s="1" t="s">
        <v>38</v>
      </c>
      <c r="G2277" s="1" t="s">
        <v>20</v>
      </c>
      <c r="H2277" s="1" t="s">
        <v>68</v>
      </c>
      <c r="I2277" s="1" t="s">
        <v>69</v>
      </c>
      <c r="J2277" s="1" t="s">
        <v>21</v>
      </c>
      <c r="K2277">
        <v>10173</v>
      </c>
      <c r="L2277">
        <v>5035</v>
      </c>
      <c r="M2277">
        <v>4.2465349454438202E-2</v>
      </c>
      <c r="N2277">
        <v>8.5799404170804394E-2</v>
      </c>
    </row>
    <row r="2278" spans="1:14" x14ac:dyDescent="0.25">
      <c r="A2278" s="1" t="s">
        <v>14</v>
      </c>
      <c r="B2278" s="1" t="s">
        <v>31</v>
      </c>
      <c r="C2278" s="1" t="s">
        <v>72</v>
      </c>
      <c r="D2278">
        <v>3.6800000000000001E-3</v>
      </c>
      <c r="E2278" s="1" t="s">
        <v>136</v>
      </c>
      <c r="F2278" s="1" t="s">
        <v>38</v>
      </c>
      <c r="G2278" s="1" t="s">
        <v>20</v>
      </c>
      <c r="H2278" s="1" t="s">
        <v>68</v>
      </c>
      <c r="I2278" s="1" t="s">
        <v>69</v>
      </c>
      <c r="J2278" s="1" t="s">
        <v>21</v>
      </c>
      <c r="K2278">
        <v>8080</v>
      </c>
      <c r="L2278">
        <v>3770</v>
      </c>
      <c r="M2278">
        <v>4.5544554455445502E-2</v>
      </c>
      <c r="N2278">
        <v>9.7612732095490706E-2</v>
      </c>
    </row>
    <row r="2279" spans="1:14" x14ac:dyDescent="0.25">
      <c r="A2279" s="1" t="s">
        <v>32</v>
      </c>
      <c r="B2279" s="1" t="s">
        <v>15</v>
      </c>
      <c r="C2279" s="1" t="s">
        <v>72</v>
      </c>
      <c r="D2279">
        <v>0</v>
      </c>
      <c r="E2279" s="1" t="s">
        <v>136</v>
      </c>
      <c r="F2279" s="1" t="s">
        <v>38</v>
      </c>
      <c r="G2279" s="1" t="s">
        <v>20</v>
      </c>
      <c r="H2279" s="1" t="s">
        <v>68</v>
      </c>
      <c r="I2279" s="1" t="s">
        <v>69</v>
      </c>
      <c r="J2279" s="1" t="s">
        <v>21</v>
      </c>
      <c r="K2279">
        <v>17176</v>
      </c>
      <c r="L2279">
        <v>8008</v>
      </c>
      <c r="M2279">
        <v>0</v>
      </c>
      <c r="N2279">
        <v>0</v>
      </c>
    </row>
    <row r="2280" spans="1:14" x14ac:dyDescent="0.25">
      <c r="A2280" s="1" t="s">
        <v>32</v>
      </c>
      <c r="B2280" s="1" t="s">
        <v>22</v>
      </c>
      <c r="C2280" s="1" t="s">
        <v>72</v>
      </c>
      <c r="D2280">
        <v>1.0000000000000001E-5</v>
      </c>
      <c r="E2280" s="1" t="s">
        <v>136</v>
      </c>
      <c r="F2280" s="1" t="s">
        <v>38</v>
      </c>
      <c r="G2280" s="1" t="s">
        <v>20</v>
      </c>
      <c r="H2280" s="1" t="s">
        <v>68</v>
      </c>
      <c r="I2280" s="1" t="s">
        <v>69</v>
      </c>
      <c r="J2280" s="1" t="s">
        <v>21</v>
      </c>
      <c r="K2280">
        <v>18043</v>
      </c>
      <c r="L2280">
        <v>8652</v>
      </c>
      <c r="M2280">
        <v>5.5423155794490902E-5</v>
      </c>
      <c r="N2280">
        <v>1.15580212667591E-4</v>
      </c>
    </row>
    <row r="2281" spans="1:14" x14ac:dyDescent="0.25">
      <c r="A2281" s="1" t="s">
        <v>32</v>
      </c>
      <c r="B2281" s="1" t="s">
        <v>23</v>
      </c>
      <c r="C2281" s="1" t="s">
        <v>72</v>
      </c>
      <c r="D2281">
        <v>1.0000000000000001E-5</v>
      </c>
      <c r="E2281" s="1" t="s">
        <v>136</v>
      </c>
      <c r="F2281" s="1" t="s">
        <v>38</v>
      </c>
      <c r="G2281" s="1" t="s">
        <v>20</v>
      </c>
      <c r="H2281" s="1" t="s">
        <v>68</v>
      </c>
      <c r="I2281" s="1" t="s">
        <v>69</v>
      </c>
      <c r="J2281" s="1" t="s">
        <v>21</v>
      </c>
      <c r="K2281">
        <v>18174</v>
      </c>
      <c r="L2281">
        <v>8797</v>
      </c>
      <c r="M2281">
        <v>5.50236601738748E-5</v>
      </c>
      <c r="N2281">
        <v>1.13675116516994E-4</v>
      </c>
    </row>
    <row r="2282" spans="1:14" x14ac:dyDescent="0.25">
      <c r="A2282" s="1" t="s">
        <v>32</v>
      </c>
      <c r="B2282" s="1" t="s">
        <v>24</v>
      </c>
      <c r="C2282" s="1" t="s">
        <v>72</v>
      </c>
      <c r="D2282">
        <v>4.0000000000000003E-5</v>
      </c>
      <c r="E2282" s="1" t="s">
        <v>136</v>
      </c>
      <c r="F2282" s="1" t="s">
        <v>38</v>
      </c>
      <c r="G2282" s="1" t="s">
        <v>20</v>
      </c>
      <c r="H2282" s="1" t="s">
        <v>68</v>
      </c>
      <c r="I2282" s="1" t="s">
        <v>69</v>
      </c>
      <c r="J2282" s="1" t="s">
        <v>21</v>
      </c>
      <c r="K2282">
        <v>16498</v>
      </c>
      <c r="L2282">
        <v>8306</v>
      </c>
      <c r="M2282">
        <v>2.4245363074312001E-4</v>
      </c>
      <c r="N2282">
        <v>4.8157958102576498E-4</v>
      </c>
    </row>
    <row r="2283" spans="1:14" x14ac:dyDescent="0.25">
      <c r="A2283" s="1" t="s">
        <v>32</v>
      </c>
      <c r="B2283" s="1" t="s">
        <v>25</v>
      </c>
      <c r="C2283" s="1" t="s">
        <v>72</v>
      </c>
      <c r="D2283">
        <v>6.0000000000000002E-5</v>
      </c>
      <c r="E2283" s="1" t="s">
        <v>136</v>
      </c>
      <c r="F2283" s="1" t="s">
        <v>38</v>
      </c>
      <c r="G2283" s="1" t="s">
        <v>20</v>
      </c>
      <c r="H2283" s="1" t="s">
        <v>68</v>
      </c>
      <c r="I2283" s="1" t="s">
        <v>69</v>
      </c>
      <c r="J2283" s="1" t="s">
        <v>21</v>
      </c>
      <c r="K2283">
        <v>15050</v>
      </c>
      <c r="L2283">
        <v>7707</v>
      </c>
      <c r="M2283">
        <v>3.9867109634551503E-4</v>
      </c>
      <c r="N2283">
        <v>7.7851304009342195E-4</v>
      </c>
    </row>
    <row r="2284" spans="1:14" x14ac:dyDescent="0.25">
      <c r="A2284" s="1" t="s">
        <v>32</v>
      </c>
      <c r="B2284" s="1" t="s">
        <v>26</v>
      </c>
      <c r="C2284" s="1" t="s">
        <v>72</v>
      </c>
      <c r="D2284">
        <v>1.7000000000000001E-4</v>
      </c>
      <c r="E2284" s="1" t="s">
        <v>136</v>
      </c>
      <c r="F2284" s="1" t="s">
        <v>38</v>
      </c>
      <c r="G2284" s="1" t="s">
        <v>20</v>
      </c>
      <c r="H2284" s="1" t="s">
        <v>68</v>
      </c>
      <c r="I2284" s="1" t="s">
        <v>69</v>
      </c>
      <c r="J2284" s="1" t="s">
        <v>21</v>
      </c>
      <c r="K2284">
        <v>14750</v>
      </c>
      <c r="L2284">
        <v>7607</v>
      </c>
      <c r="M2284">
        <v>1.15254237288136E-3</v>
      </c>
      <c r="N2284">
        <v>2.23478375180755E-3</v>
      </c>
    </row>
    <row r="2285" spans="1:14" x14ac:dyDescent="0.25">
      <c r="A2285" s="1" t="s">
        <v>32</v>
      </c>
      <c r="B2285" s="1" t="s">
        <v>27</v>
      </c>
      <c r="C2285" s="1" t="s">
        <v>72</v>
      </c>
      <c r="D2285">
        <v>2.9E-4</v>
      </c>
      <c r="E2285" s="1" t="s">
        <v>136</v>
      </c>
      <c r="F2285" s="1" t="s">
        <v>38</v>
      </c>
      <c r="G2285" s="1" t="s">
        <v>20</v>
      </c>
      <c r="H2285" s="1" t="s">
        <v>68</v>
      </c>
      <c r="I2285" s="1" t="s">
        <v>69</v>
      </c>
      <c r="J2285" s="1" t="s">
        <v>21</v>
      </c>
      <c r="K2285">
        <v>13820</v>
      </c>
      <c r="L2285">
        <v>7224</v>
      </c>
      <c r="M2285">
        <v>2.09840810419682E-3</v>
      </c>
      <c r="N2285">
        <v>4.0143964562569202E-3</v>
      </c>
    </row>
    <row r="2286" spans="1:14" x14ac:dyDescent="0.25">
      <c r="A2286" s="1" t="s">
        <v>32</v>
      </c>
      <c r="B2286" s="1" t="s">
        <v>28</v>
      </c>
      <c r="C2286" s="1" t="s">
        <v>72</v>
      </c>
      <c r="D2286">
        <v>4.8999999999999998E-4</v>
      </c>
      <c r="E2286" s="1" t="s">
        <v>136</v>
      </c>
      <c r="F2286" s="1" t="s">
        <v>38</v>
      </c>
      <c r="G2286" s="1" t="s">
        <v>20</v>
      </c>
      <c r="H2286" s="1" t="s">
        <v>68</v>
      </c>
      <c r="I2286" s="1" t="s">
        <v>69</v>
      </c>
      <c r="J2286" s="1" t="s">
        <v>21</v>
      </c>
      <c r="K2286">
        <v>13323</v>
      </c>
      <c r="L2286">
        <v>7122</v>
      </c>
      <c r="M2286">
        <v>3.6778503340088599E-3</v>
      </c>
      <c r="N2286">
        <v>6.8800898623982004E-3</v>
      </c>
    </row>
    <row r="2287" spans="1:14" x14ac:dyDescent="0.25">
      <c r="A2287" s="1" t="s">
        <v>32</v>
      </c>
      <c r="B2287" s="1" t="s">
        <v>29</v>
      </c>
      <c r="C2287" s="1" t="s">
        <v>72</v>
      </c>
      <c r="D2287">
        <v>9.5E-4</v>
      </c>
      <c r="E2287" s="1" t="s">
        <v>136</v>
      </c>
      <c r="F2287" s="1" t="s">
        <v>38</v>
      </c>
      <c r="G2287" s="1" t="s">
        <v>20</v>
      </c>
      <c r="H2287" s="1" t="s">
        <v>68</v>
      </c>
      <c r="I2287" s="1" t="s">
        <v>69</v>
      </c>
      <c r="J2287" s="1" t="s">
        <v>21</v>
      </c>
      <c r="K2287">
        <v>11657</v>
      </c>
      <c r="L2287">
        <v>6176</v>
      </c>
      <c r="M2287">
        <v>8.1496096765891705E-3</v>
      </c>
      <c r="N2287">
        <v>1.53821243523316E-2</v>
      </c>
    </row>
    <row r="2288" spans="1:14" x14ac:dyDescent="0.25">
      <c r="A2288" s="1" t="s">
        <v>32</v>
      </c>
      <c r="B2288" s="1" t="s">
        <v>30</v>
      </c>
      <c r="C2288" s="1" t="s">
        <v>72</v>
      </c>
      <c r="D2288">
        <v>2.5100000000000001E-3</v>
      </c>
      <c r="E2288" s="1" t="s">
        <v>136</v>
      </c>
      <c r="F2288" s="1" t="s">
        <v>38</v>
      </c>
      <c r="G2288" s="1" t="s">
        <v>20</v>
      </c>
      <c r="H2288" s="1" t="s">
        <v>68</v>
      </c>
      <c r="I2288" s="1" t="s">
        <v>69</v>
      </c>
      <c r="J2288" s="1" t="s">
        <v>21</v>
      </c>
      <c r="K2288">
        <v>10173</v>
      </c>
      <c r="L2288">
        <v>5138</v>
      </c>
      <c r="M2288">
        <v>2.46731544283889E-2</v>
      </c>
      <c r="N2288">
        <v>4.8851693265862202E-2</v>
      </c>
    </row>
    <row r="2289" spans="1:14" x14ac:dyDescent="0.25">
      <c r="A2289" s="1" t="s">
        <v>32</v>
      </c>
      <c r="B2289" s="1" t="s">
        <v>31</v>
      </c>
      <c r="C2289" s="1" t="s">
        <v>72</v>
      </c>
      <c r="D2289">
        <v>3.7000000000000002E-3</v>
      </c>
      <c r="E2289" s="1" t="s">
        <v>136</v>
      </c>
      <c r="F2289" s="1" t="s">
        <v>38</v>
      </c>
      <c r="G2289" s="1" t="s">
        <v>20</v>
      </c>
      <c r="H2289" s="1" t="s">
        <v>68</v>
      </c>
      <c r="I2289" s="1" t="s">
        <v>69</v>
      </c>
      <c r="J2289" s="1" t="s">
        <v>21</v>
      </c>
      <c r="K2289">
        <v>8080</v>
      </c>
      <c r="L2289">
        <v>4310</v>
      </c>
      <c r="M2289">
        <v>4.5792079207920798E-2</v>
      </c>
      <c r="N2289">
        <v>8.5846867749420006E-2</v>
      </c>
    </row>
    <row r="2290" spans="1:14" x14ac:dyDescent="0.25">
      <c r="A2290" s="1" t="s">
        <v>14</v>
      </c>
      <c r="B2290" s="1" t="s">
        <v>15</v>
      </c>
      <c r="C2290" s="1" t="s">
        <v>73</v>
      </c>
      <c r="D2290">
        <v>4.0000000000000003E-5</v>
      </c>
      <c r="E2290" s="1" t="s">
        <v>136</v>
      </c>
      <c r="F2290" s="1" t="s">
        <v>18</v>
      </c>
      <c r="G2290" s="1" t="s">
        <v>20</v>
      </c>
      <c r="H2290" s="1" t="s">
        <v>56</v>
      </c>
      <c r="I2290" s="1" t="s">
        <v>74</v>
      </c>
      <c r="J2290" s="1" t="s">
        <v>58</v>
      </c>
      <c r="K2290">
        <v>17176</v>
      </c>
      <c r="L2290">
        <v>9168</v>
      </c>
      <c r="M2290">
        <v>2.3288309268747101E-4</v>
      </c>
      <c r="N2290">
        <v>4.3630017452006998E-4</v>
      </c>
    </row>
    <row r="2291" spans="1:14" x14ac:dyDescent="0.25">
      <c r="A2291" s="1" t="s">
        <v>14</v>
      </c>
      <c r="B2291" s="1" t="s">
        <v>22</v>
      </c>
      <c r="C2291" s="1" t="s">
        <v>73</v>
      </c>
      <c r="D2291">
        <v>4.0000000000000003E-5</v>
      </c>
      <c r="E2291" s="1" t="s">
        <v>136</v>
      </c>
      <c r="F2291" s="1" t="s">
        <v>18</v>
      </c>
      <c r="G2291" s="1" t="s">
        <v>20</v>
      </c>
      <c r="H2291" s="1" t="s">
        <v>56</v>
      </c>
      <c r="I2291" s="1" t="s">
        <v>74</v>
      </c>
      <c r="J2291" s="1" t="s">
        <v>58</v>
      </c>
      <c r="K2291">
        <v>18043</v>
      </c>
      <c r="L2291">
        <v>9391</v>
      </c>
      <c r="M2291">
        <v>2.2169262317796399E-4</v>
      </c>
      <c r="N2291">
        <v>4.2593972952827201E-4</v>
      </c>
    </row>
    <row r="2292" spans="1:14" x14ac:dyDescent="0.25">
      <c r="A2292" s="1" t="s">
        <v>14</v>
      </c>
      <c r="B2292" s="1" t="s">
        <v>23</v>
      </c>
      <c r="C2292" s="1" t="s">
        <v>73</v>
      </c>
      <c r="D2292">
        <v>6.0000000000000002E-5</v>
      </c>
      <c r="E2292" s="1" t="s">
        <v>136</v>
      </c>
      <c r="F2292" s="1" t="s">
        <v>18</v>
      </c>
      <c r="G2292" s="1" t="s">
        <v>20</v>
      </c>
      <c r="H2292" s="1" t="s">
        <v>56</v>
      </c>
      <c r="I2292" s="1" t="s">
        <v>74</v>
      </c>
      <c r="J2292" s="1" t="s">
        <v>58</v>
      </c>
      <c r="K2292">
        <v>18174</v>
      </c>
      <c r="L2292">
        <v>9377</v>
      </c>
      <c r="M2292">
        <v>3.3014196104324899E-4</v>
      </c>
      <c r="N2292">
        <v>6.3986349578756504E-4</v>
      </c>
    </row>
    <row r="2293" spans="1:14" x14ac:dyDescent="0.25">
      <c r="A2293" s="1" t="s">
        <v>14</v>
      </c>
      <c r="B2293" s="1" t="s">
        <v>24</v>
      </c>
      <c r="C2293" s="1" t="s">
        <v>73</v>
      </c>
      <c r="D2293">
        <v>3.0000000000000001E-5</v>
      </c>
      <c r="E2293" s="1" t="s">
        <v>136</v>
      </c>
      <c r="F2293" s="1" t="s">
        <v>18</v>
      </c>
      <c r="G2293" s="1" t="s">
        <v>20</v>
      </c>
      <c r="H2293" s="1" t="s">
        <v>56</v>
      </c>
      <c r="I2293" s="1" t="s">
        <v>74</v>
      </c>
      <c r="J2293" s="1" t="s">
        <v>58</v>
      </c>
      <c r="K2293">
        <v>16498</v>
      </c>
      <c r="L2293">
        <v>8192</v>
      </c>
      <c r="M2293">
        <v>1.8184022305733999E-4</v>
      </c>
      <c r="N2293">
        <v>3.662109375E-4</v>
      </c>
    </row>
    <row r="2294" spans="1:14" x14ac:dyDescent="0.25">
      <c r="A2294" s="1" t="s">
        <v>14</v>
      </c>
      <c r="B2294" s="1" t="s">
        <v>25</v>
      </c>
      <c r="C2294" s="1" t="s">
        <v>73</v>
      </c>
      <c r="D2294">
        <v>1.4999999999999999E-4</v>
      </c>
      <c r="E2294" s="1" t="s">
        <v>136</v>
      </c>
      <c r="F2294" s="1" t="s">
        <v>18</v>
      </c>
      <c r="G2294" s="1" t="s">
        <v>20</v>
      </c>
      <c r="H2294" s="1" t="s">
        <v>56</v>
      </c>
      <c r="I2294" s="1" t="s">
        <v>74</v>
      </c>
      <c r="J2294" s="1" t="s">
        <v>58</v>
      </c>
      <c r="K2294">
        <v>15050</v>
      </c>
      <c r="L2294">
        <v>7343</v>
      </c>
      <c r="M2294">
        <v>9.9667774086378705E-4</v>
      </c>
      <c r="N2294">
        <v>2.0427618139724898E-3</v>
      </c>
    </row>
    <row r="2295" spans="1:14" x14ac:dyDescent="0.25">
      <c r="A2295" s="1" t="s">
        <v>14</v>
      </c>
      <c r="B2295" s="1" t="s">
        <v>26</v>
      </c>
      <c r="C2295" s="1" t="s">
        <v>73</v>
      </c>
      <c r="D2295">
        <v>2.4000000000000001E-4</v>
      </c>
      <c r="E2295" s="1" t="s">
        <v>136</v>
      </c>
      <c r="F2295" s="1" t="s">
        <v>18</v>
      </c>
      <c r="G2295" s="1" t="s">
        <v>20</v>
      </c>
      <c r="H2295" s="1" t="s">
        <v>56</v>
      </c>
      <c r="I2295" s="1" t="s">
        <v>74</v>
      </c>
      <c r="J2295" s="1" t="s">
        <v>58</v>
      </c>
      <c r="K2295">
        <v>14750</v>
      </c>
      <c r="L2295">
        <v>7143</v>
      </c>
      <c r="M2295">
        <v>1.6271186440678001E-3</v>
      </c>
      <c r="N2295">
        <v>3.3599328013439698E-3</v>
      </c>
    </row>
    <row r="2296" spans="1:14" x14ac:dyDescent="0.25">
      <c r="A2296" s="1" t="s">
        <v>14</v>
      </c>
      <c r="B2296" s="1" t="s">
        <v>27</v>
      </c>
      <c r="C2296" s="1" t="s">
        <v>73</v>
      </c>
      <c r="D2296">
        <v>2.3000000000000001E-4</v>
      </c>
      <c r="E2296" s="1" t="s">
        <v>136</v>
      </c>
      <c r="F2296" s="1" t="s">
        <v>18</v>
      </c>
      <c r="G2296" s="1" t="s">
        <v>20</v>
      </c>
      <c r="H2296" s="1" t="s">
        <v>56</v>
      </c>
      <c r="I2296" s="1" t="s">
        <v>74</v>
      </c>
      <c r="J2296" s="1" t="s">
        <v>58</v>
      </c>
      <c r="K2296">
        <v>13820</v>
      </c>
      <c r="L2296">
        <v>6596</v>
      </c>
      <c r="M2296">
        <v>1.66425470332851E-3</v>
      </c>
      <c r="N2296">
        <v>3.4869617950272899E-3</v>
      </c>
    </row>
    <row r="2297" spans="1:14" x14ac:dyDescent="0.25">
      <c r="A2297" s="1" t="s">
        <v>14</v>
      </c>
      <c r="B2297" s="1" t="s">
        <v>28</v>
      </c>
      <c r="C2297" s="1" t="s">
        <v>73</v>
      </c>
      <c r="D2297">
        <v>2.7E-4</v>
      </c>
      <c r="E2297" s="1" t="s">
        <v>136</v>
      </c>
      <c r="F2297" s="1" t="s">
        <v>18</v>
      </c>
      <c r="G2297" s="1" t="s">
        <v>20</v>
      </c>
      <c r="H2297" s="1" t="s">
        <v>56</v>
      </c>
      <c r="I2297" s="1" t="s">
        <v>74</v>
      </c>
      <c r="J2297" s="1" t="s">
        <v>58</v>
      </c>
      <c r="K2297">
        <v>13323</v>
      </c>
      <c r="L2297">
        <v>6201</v>
      </c>
      <c r="M2297">
        <v>2.0265705922089599E-3</v>
      </c>
      <c r="N2297">
        <v>4.3541364296081301E-3</v>
      </c>
    </row>
    <row r="2298" spans="1:14" x14ac:dyDescent="0.25">
      <c r="A2298" s="1" t="s">
        <v>14</v>
      </c>
      <c r="B2298" s="1" t="s">
        <v>29</v>
      </c>
      <c r="C2298" s="1" t="s">
        <v>73</v>
      </c>
      <c r="D2298">
        <v>1.2999999999999999E-4</v>
      </c>
      <c r="E2298" s="1" t="s">
        <v>136</v>
      </c>
      <c r="F2298" s="1" t="s">
        <v>18</v>
      </c>
      <c r="G2298" s="1" t="s">
        <v>20</v>
      </c>
      <c r="H2298" s="1" t="s">
        <v>56</v>
      </c>
      <c r="I2298" s="1" t="s">
        <v>74</v>
      </c>
      <c r="J2298" s="1" t="s">
        <v>58</v>
      </c>
      <c r="K2298">
        <v>11657</v>
      </c>
      <c r="L2298">
        <v>5481</v>
      </c>
      <c r="M2298">
        <v>1.11520974521747E-3</v>
      </c>
      <c r="N2298">
        <v>2.3718299580368502E-3</v>
      </c>
    </row>
    <row r="2299" spans="1:14" x14ac:dyDescent="0.25">
      <c r="A2299" s="1" t="s">
        <v>14</v>
      </c>
      <c r="B2299" s="1" t="s">
        <v>30</v>
      </c>
      <c r="C2299" s="1" t="s">
        <v>73</v>
      </c>
      <c r="D2299">
        <v>1.08E-3</v>
      </c>
      <c r="E2299" s="1" t="s">
        <v>136</v>
      </c>
      <c r="F2299" s="1" t="s">
        <v>18</v>
      </c>
      <c r="G2299" s="1" t="s">
        <v>20</v>
      </c>
      <c r="H2299" s="1" t="s">
        <v>56</v>
      </c>
      <c r="I2299" s="1" t="s">
        <v>74</v>
      </c>
      <c r="J2299" s="1" t="s">
        <v>58</v>
      </c>
      <c r="K2299">
        <v>10173</v>
      </c>
      <c r="L2299">
        <v>5035</v>
      </c>
      <c r="M2299">
        <v>1.0616337363609601E-2</v>
      </c>
      <c r="N2299">
        <v>2.1449851042701099E-2</v>
      </c>
    </row>
    <row r="2300" spans="1:14" x14ac:dyDescent="0.25">
      <c r="A2300" s="1" t="s">
        <v>14</v>
      </c>
      <c r="B2300" s="1" t="s">
        <v>31</v>
      </c>
      <c r="C2300" s="1" t="s">
        <v>73</v>
      </c>
      <c r="D2300">
        <v>6.2E-4</v>
      </c>
      <c r="E2300" s="1" t="s">
        <v>136</v>
      </c>
      <c r="F2300" s="1" t="s">
        <v>18</v>
      </c>
      <c r="G2300" s="1" t="s">
        <v>20</v>
      </c>
      <c r="H2300" s="1" t="s">
        <v>56</v>
      </c>
      <c r="I2300" s="1" t="s">
        <v>74</v>
      </c>
      <c r="J2300" s="1" t="s">
        <v>58</v>
      </c>
      <c r="K2300">
        <v>8080</v>
      </c>
      <c r="L2300">
        <v>3770</v>
      </c>
      <c r="M2300">
        <v>7.6732673267326697E-3</v>
      </c>
      <c r="N2300">
        <v>1.64456233421751E-2</v>
      </c>
    </row>
    <row r="2301" spans="1:14" x14ac:dyDescent="0.25">
      <c r="A2301" s="1" t="s">
        <v>32</v>
      </c>
      <c r="B2301" s="1" t="s">
        <v>15</v>
      </c>
      <c r="C2301" s="1" t="s">
        <v>73</v>
      </c>
      <c r="D2301">
        <v>0</v>
      </c>
      <c r="E2301" s="1" t="s">
        <v>136</v>
      </c>
      <c r="F2301" s="1" t="s">
        <v>18</v>
      </c>
      <c r="G2301" s="1" t="s">
        <v>20</v>
      </c>
      <c r="H2301" s="1" t="s">
        <v>56</v>
      </c>
      <c r="I2301" s="1" t="s">
        <v>74</v>
      </c>
      <c r="J2301" s="1" t="s">
        <v>58</v>
      </c>
      <c r="K2301">
        <v>17176</v>
      </c>
      <c r="L2301">
        <v>8008</v>
      </c>
      <c r="M2301">
        <v>0</v>
      </c>
      <c r="N2301">
        <v>0</v>
      </c>
    </row>
    <row r="2302" spans="1:14" x14ac:dyDescent="0.25">
      <c r="A2302" s="1" t="s">
        <v>32</v>
      </c>
      <c r="B2302" s="1" t="s">
        <v>22</v>
      </c>
      <c r="C2302" s="1" t="s">
        <v>73</v>
      </c>
      <c r="D2302">
        <v>2.0000000000000002E-5</v>
      </c>
      <c r="E2302" s="1" t="s">
        <v>136</v>
      </c>
      <c r="F2302" s="1" t="s">
        <v>18</v>
      </c>
      <c r="G2302" s="1" t="s">
        <v>20</v>
      </c>
      <c r="H2302" s="1" t="s">
        <v>56</v>
      </c>
      <c r="I2302" s="1" t="s">
        <v>74</v>
      </c>
      <c r="J2302" s="1" t="s">
        <v>58</v>
      </c>
      <c r="K2302">
        <v>18043</v>
      </c>
      <c r="L2302">
        <v>8652</v>
      </c>
      <c r="M2302">
        <v>1.1084631158898199E-4</v>
      </c>
      <c r="N2302">
        <v>2.3116042533518301E-4</v>
      </c>
    </row>
    <row r="2303" spans="1:14" x14ac:dyDescent="0.25">
      <c r="A2303" s="1" t="s">
        <v>32</v>
      </c>
      <c r="B2303" s="1" t="s">
        <v>23</v>
      </c>
      <c r="C2303" s="1" t="s">
        <v>73</v>
      </c>
      <c r="D2303">
        <v>3.0000000000000001E-5</v>
      </c>
      <c r="E2303" s="1" t="s">
        <v>136</v>
      </c>
      <c r="F2303" s="1" t="s">
        <v>18</v>
      </c>
      <c r="G2303" s="1" t="s">
        <v>20</v>
      </c>
      <c r="H2303" s="1" t="s">
        <v>56</v>
      </c>
      <c r="I2303" s="1" t="s">
        <v>74</v>
      </c>
      <c r="J2303" s="1" t="s">
        <v>58</v>
      </c>
      <c r="K2303">
        <v>18174</v>
      </c>
      <c r="L2303">
        <v>8797</v>
      </c>
      <c r="M2303">
        <v>1.6507098052162401E-4</v>
      </c>
      <c r="N2303">
        <v>3.41025349550983E-4</v>
      </c>
    </row>
    <row r="2304" spans="1:14" x14ac:dyDescent="0.25">
      <c r="A2304" s="1" t="s">
        <v>32</v>
      </c>
      <c r="B2304" s="1" t="s">
        <v>24</v>
      </c>
      <c r="C2304" s="1" t="s">
        <v>73</v>
      </c>
      <c r="D2304">
        <v>3.0000000000000001E-5</v>
      </c>
      <c r="E2304" s="1" t="s">
        <v>136</v>
      </c>
      <c r="F2304" s="1" t="s">
        <v>18</v>
      </c>
      <c r="G2304" s="1" t="s">
        <v>20</v>
      </c>
      <c r="H2304" s="1" t="s">
        <v>56</v>
      </c>
      <c r="I2304" s="1" t="s">
        <v>74</v>
      </c>
      <c r="J2304" s="1" t="s">
        <v>58</v>
      </c>
      <c r="K2304">
        <v>16498</v>
      </c>
      <c r="L2304">
        <v>8306</v>
      </c>
      <c r="M2304">
        <v>1.8184022305733999E-4</v>
      </c>
      <c r="N2304">
        <v>3.6118468576932302E-4</v>
      </c>
    </row>
    <row r="2305" spans="1:14" x14ac:dyDescent="0.25">
      <c r="A2305" s="1" t="s">
        <v>32</v>
      </c>
      <c r="B2305" s="1" t="s">
        <v>25</v>
      </c>
      <c r="C2305" s="1" t="s">
        <v>73</v>
      </c>
      <c r="D2305">
        <v>2.0000000000000002E-5</v>
      </c>
      <c r="E2305" s="1" t="s">
        <v>136</v>
      </c>
      <c r="F2305" s="1" t="s">
        <v>18</v>
      </c>
      <c r="G2305" s="1" t="s">
        <v>20</v>
      </c>
      <c r="H2305" s="1" t="s">
        <v>56</v>
      </c>
      <c r="I2305" s="1" t="s">
        <v>74</v>
      </c>
      <c r="J2305" s="1" t="s">
        <v>58</v>
      </c>
      <c r="K2305">
        <v>15050</v>
      </c>
      <c r="L2305">
        <v>7707</v>
      </c>
      <c r="M2305">
        <v>1.3289036544850499E-4</v>
      </c>
      <c r="N2305">
        <v>2.5950434669780699E-4</v>
      </c>
    </row>
    <row r="2306" spans="1:14" x14ac:dyDescent="0.25">
      <c r="A2306" s="1" t="s">
        <v>32</v>
      </c>
      <c r="B2306" s="1" t="s">
        <v>26</v>
      </c>
      <c r="C2306" s="1" t="s">
        <v>73</v>
      </c>
      <c r="D2306">
        <v>9.0000000000000006E-5</v>
      </c>
      <c r="E2306" s="1" t="s">
        <v>136</v>
      </c>
      <c r="F2306" s="1" t="s">
        <v>18</v>
      </c>
      <c r="G2306" s="1" t="s">
        <v>20</v>
      </c>
      <c r="H2306" s="1" t="s">
        <v>56</v>
      </c>
      <c r="I2306" s="1" t="s">
        <v>74</v>
      </c>
      <c r="J2306" s="1" t="s">
        <v>58</v>
      </c>
      <c r="K2306">
        <v>14750</v>
      </c>
      <c r="L2306">
        <v>7607</v>
      </c>
      <c r="M2306">
        <v>6.1016949152542402E-4</v>
      </c>
      <c r="N2306">
        <v>1.1831208097804701E-3</v>
      </c>
    </row>
    <row r="2307" spans="1:14" x14ac:dyDescent="0.25">
      <c r="A2307" s="1" t="s">
        <v>32</v>
      </c>
      <c r="B2307" s="1" t="s">
        <v>27</v>
      </c>
      <c r="C2307" s="1" t="s">
        <v>73</v>
      </c>
      <c r="D2307">
        <v>9.0000000000000006E-5</v>
      </c>
      <c r="E2307" s="1" t="s">
        <v>136</v>
      </c>
      <c r="F2307" s="1" t="s">
        <v>18</v>
      </c>
      <c r="G2307" s="1" t="s">
        <v>20</v>
      </c>
      <c r="H2307" s="1" t="s">
        <v>56</v>
      </c>
      <c r="I2307" s="1" t="s">
        <v>74</v>
      </c>
      <c r="J2307" s="1" t="s">
        <v>58</v>
      </c>
      <c r="K2307">
        <v>13820</v>
      </c>
      <c r="L2307">
        <v>7224</v>
      </c>
      <c r="M2307">
        <v>6.5123010130245995E-4</v>
      </c>
      <c r="N2307">
        <v>1.24584717607973E-3</v>
      </c>
    </row>
    <row r="2308" spans="1:14" x14ac:dyDescent="0.25">
      <c r="A2308" s="1" t="s">
        <v>32</v>
      </c>
      <c r="B2308" s="1" t="s">
        <v>28</v>
      </c>
      <c r="C2308" s="1" t="s">
        <v>73</v>
      </c>
      <c r="D2308">
        <v>1.9000000000000001E-4</v>
      </c>
      <c r="E2308" s="1" t="s">
        <v>136</v>
      </c>
      <c r="F2308" s="1" t="s">
        <v>18</v>
      </c>
      <c r="G2308" s="1" t="s">
        <v>20</v>
      </c>
      <c r="H2308" s="1" t="s">
        <v>56</v>
      </c>
      <c r="I2308" s="1" t="s">
        <v>74</v>
      </c>
      <c r="J2308" s="1" t="s">
        <v>58</v>
      </c>
      <c r="K2308">
        <v>13323</v>
      </c>
      <c r="L2308">
        <v>7122</v>
      </c>
      <c r="M2308">
        <v>1.4261052315544501E-3</v>
      </c>
      <c r="N2308">
        <v>2.6677899466441999E-3</v>
      </c>
    </row>
    <row r="2309" spans="1:14" x14ac:dyDescent="0.25">
      <c r="A2309" s="1" t="s">
        <v>32</v>
      </c>
      <c r="B2309" s="1" t="s">
        <v>29</v>
      </c>
      <c r="C2309" s="1" t="s">
        <v>73</v>
      </c>
      <c r="D2309">
        <v>2.2000000000000001E-4</v>
      </c>
      <c r="E2309" s="1" t="s">
        <v>136</v>
      </c>
      <c r="F2309" s="1" t="s">
        <v>18</v>
      </c>
      <c r="G2309" s="1" t="s">
        <v>20</v>
      </c>
      <c r="H2309" s="1" t="s">
        <v>56</v>
      </c>
      <c r="I2309" s="1" t="s">
        <v>74</v>
      </c>
      <c r="J2309" s="1" t="s">
        <v>58</v>
      </c>
      <c r="K2309">
        <v>11657</v>
      </c>
      <c r="L2309">
        <v>6176</v>
      </c>
      <c r="M2309">
        <v>1.88727803036802E-3</v>
      </c>
      <c r="N2309">
        <v>3.5621761658031102E-3</v>
      </c>
    </row>
    <row r="2310" spans="1:14" x14ac:dyDescent="0.25">
      <c r="A2310" s="1" t="s">
        <v>32</v>
      </c>
      <c r="B2310" s="1" t="s">
        <v>30</v>
      </c>
      <c r="C2310" s="1" t="s">
        <v>73</v>
      </c>
      <c r="D2310">
        <v>4.4000000000000002E-4</v>
      </c>
      <c r="E2310" s="1" t="s">
        <v>136</v>
      </c>
      <c r="F2310" s="1" t="s">
        <v>18</v>
      </c>
      <c r="G2310" s="1" t="s">
        <v>20</v>
      </c>
      <c r="H2310" s="1" t="s">
        <v>56</v>
      </c>
      <c r="I2310" s="1" t="s">
        <v>74</v>
      </c>
      <c r="J2310" s="1" t="s">
        <v>58</v>
      </c>
      <c r="K2310">
        <v>10173</v>
      </c>
      <c r="L2310">
        <v>5138</v>
      </c>
      <c r="M2310">
        <v>4.3251744814705598E-3</v>
      </c>
      <c r="N2310">
        <v>8.5636434410276407E-3</v>
      </c>
    </row>
    <row r="2311" spans="1:14" x14ac:dyDescent="0.25">
      <c r="A2311" s="1" t="s">
        <v>32</v>
      </c>
      <c r="B2311" s="1" t="s">
        <v>31</v>
      </c>
      <c r="C2311" s="1" t="s">
        <v>73</v>
      </c>
      <c r="D2311">
        <v>8.8000000000000003E-4</v>
      </c>
      <c r="E2311" s="1" t="s">
        <v>136</v>
      </c>
      <c r="F2311" s="1" t="s">
        <v>18</v>
      </c>
      <c r="G2311" s="1" t="s">
        <v>20</v>
      </c>
      <c r="H2311" s="1" t="s">
        <v>56</v>
      </c>
      <c r="I2311" s="1" t="s">
        <v>74</v>
      </c>
      <c r="J2311" s="1" t="s">
        <v>58</v>
      </c>
      <c r="K2311">
        <v>8080</v>
      </c>
      <c r="L2311">
        <v>4310</v>
      </c>
      <c r="M2311">
        <v>1.0891089108910901E-2</v>
      </c>
      <c r="N2311">
        <v>2.0417633410672899E-2</v>
      </c>
    </row>
    <row r="2312" spans="1:14" x14ac:dyDescent="0.25">
      <c r="A2312" s="1" t="s">
        <v>14</v>
      </c>
      <c r="B2312" s="1" t="s">
        <v>15</v>
      </c>
      <c r="C2312" s="1" t="s">
        <v>75</v>
      </c>
      <c r="D2312">
        <v>-1.3999999999999999E-4</v>
      </c>
      <c r="E2312" s="1" t="s">
        <v>136</v>
      </c>
      <c r="F2312" s="1" t="s">
        <v>34</v>
      </c>
      <c r="G2312" s="1" t="s">
        <v>20</v>
      </c>
      <c r="H2312" s="1" t="s">
        <v>56</v>
      </c>
      <c r="I2312" s="1" t="s">
        <v>74</v>
      </c>
      <c r="J2312" s="1" t="s">
        <v>58</v>
      </c>
      <c r="K2312">
        <v>17176</v>
      </c>
      <c r="L2312">
        <v>9168</v>
      </c>
      <c r="M2312">
        <v>-8.1509082440614803E-4</v>
      </c>
      <c r="N2312">
        <v>-1.5270506108202399E-3</v>
      </c>
    </row>
    <row r="2313" spans="1:14" x14ac:dyDescent="0.25">
      <c r="A2313" s="1" t="s">
        <v>14</v>
      </c>
      <c r="B2313" s="1" t="s">
        <v>22</v>
      </c>
      <c r="C2313" s="1" t="s">
        <v>75</v>
      </c>
      <c r="D2313">
        <v>-1.3999999999999999E-4</v>
      </c>
      <c r="E2313" s="1" t="s">
        <v>136</v>
      </c>
      <c r="F2313" s="1" t="s">
        <v>34</v>
      </c>
      <c r="G2313" s="1" t="s">
        <v>20</v>
      </c>
      <c r="H2313" s="1" t="s">
        <v>56</v>
      </c>
      <c r="I2313" s="1" t="s">
        <v>74</v>
      </c>
      <c r="J2313" s="1" t="s">
        <v>58</v>
      </c>
      <c r="K2313">
        <v>18043</v>
      </c>
      <c r="L2313">
        <v>9391</v>
      </c>
      <c r="M2313">
        <v>-7.7592418112287299E-4</v>
      </c>
      <c r="N2313">
        <v>-1.49078905334895E-3</v>
      </c>
    </row>
    <row r="2314" spans="1:14" x14ac:dyDescent="0.25">
      <c r="A2314" s="1" t="s">
        <v>14</v>
      </c>
      <c r="B2314" s="1" t="s">
        <v>23</v>
      </c>
      <c r="C2314" s="1" t="s">
        <v>75</v>
      </c>
      <c r="D2314">
        <v>-2.5999999999999998E-4</v>
      </c>
      <c r="E2314" s="1" t="s">
        <v>136</v>
      </c>
      <c r="F2314" s="1" t="s">
        <v>34</v>
      </c>
      <c r="G2314" s="1" t="s">
        <v>20</v>
      </c>
      <c r="H2314" s="1" t="s">
        <v>56</v>
      </c>
      <c r="I2314" s="1" t="s">
        <v>74</v>
      </c>
      <c r="J2314" s="1" t="s">
        <v>58</v>
      </c>
      <c r="K2314">
        <v>18174</v>
      </c>
      <c r="L2314">
        <v>9377</v>
      </c>
      <c r="M2314">
        <v>-1.43061516452074E-3</v>
      </c>
      <c r="N2314">
        <v>-2.7727418150794501E-3</v>
      </c>
    </row>
    <row r="2315" spans="1:14" x14ac:dyDescent="0.25">
      <c r="A2315" s="1" t="s">
        <v>14</v>
      </c>
      <c r="B2315" s="1" t="s">
        <v>24</v>
      </c>
      <c r="C2315" s="1" t="s">
        <v>75</v>
      </c>
      <c r="D2315">
        <v>-4.2999999999999999E-4</v>
      </c>
      <c r="E2315" s="1" t="s">
        <v>136</v>
      </c>
      <c r="F2315" s="1" t="s">
        <v>34</v>
      </c>
      <c r="G2315" s="1" t="s">
        <v>20</v>
      </c>
      <c r="H2315" s="1" t="s">
        <v>56</v>
      </c>
      <c r="I2315" s="1" t="s">
        <v>74</v>
      </c>
      <c r="J2315" s="1" t="s">
        <v>58</v>
      </c>
      <c r="K2315">
        <v>16498</v>
      </c>
      <c r="L2315">
        <v>8192</v>
      </c>
      <c r="M2315">
        <v>-2.6063765304885399E-3</v>
      </c>
      <c r="N2315">
        <v>-5.2490234375E-3</v>
      </c>
    </row>
    <row r="2316" spans="1:14" x14ac:dyDescent="0.25">
      <c r="A2316" s="1" t="s">
        <v>14</v>
      </c>
      <c r="B2316" s="1" t="s">
        <v>25</v>
      </c>
      <c r="C2316" s="1" t="s">
        <v>75</v>
      </c>
      <c r="D2316">
        <v>-5.9999999999999995E-4</v>
      </c>
      <c r="E2316" s="1" t="s">
        <v>136</v>
      </c>
      <c r="F2316" s="1" t="s">
        <v>34</v>
      </c>
      <c r="G2316" s="1" t="s">
        <v>20</v>
      </c>
      <c r="H2316" s="1" t="s">
        <v>56</v>
      </c>
      <c r="I2316" s="1" t="s">
        <v>74</v>
      </c>
      <c r="J2316" s="1" t="s">
        <v>58</v>
      </c>
      <c r="K2316">
        <v>15050</v>
      </c>
      <c r="L2316">
        <v>7343</v>
      </c>
      <c r="M2316">
        <v>-3.9867109634551499E-3</v>
      </c>
      <c r="N2316">
        <v>-8.1710472558899593E-3</v>
      </c>
    </row>
    <row r="2317" spans="1:14" x14ac:dyDescent="0.25">
      <c r="A2317" s="1" t="s">
        <v>14</v>
      </c>
      <c r="B2317" s="1" t="s">
        <v>26</v>
      </c>
      <c r="C2317" s="1" t="s">
        <v>75</v>
      </c>
      <c r="D2317">
        <v>-9.2000000000000003E-4</v>
      </c>
      <c r="E2317" s="1" t="s">
        <v>136</v>
      </c>
      <c r="F2317" s="1" t="s">
        <v>34</v>
      </c>
      <c r="G2317" s="1" t="s">
        <v>20</v>
      </c>
      <c r="H2317" s="1" t="s">
        <v>56</v>
      </c>
      <c r="I2317" s="1" t="s">
        <v>74</v>
      </c>
      <c r="J2317" s="1" t="s">
        <v>58</v>
      </c>
      <c r="K2317">
        <v>14750</v>
      </c>
      <c r="L2317">
        <v>7143</v>
      </c>
      <c r="M2317">
        <v>-6.2372881355932204E-3</v>
      </c>
      <c r="N2317">
        <v>-1.2879742405151899E-2</v>
      </c>
    </row>
    <row r="2318" spans="1:14" x14ac:dyDescent="0.25">
      <c r="A2318" s="1" t="s">
        <v>14</v>
      </c>
      <c r="B2318" s="1" t="s">
        <v>27</v>
      </c>
      <c r="C2318" s="1" t="s">
        <v>75</v>
      </c>
      <c r="D2318">
        <v>-1.2199999999999999E-3</v>
      </c>
      <c r="E2318" s="1" t="s">
        <v>136</v>
      </c>
      <c r="F2318" s="1" t="s">
        <v>34</v>
      </c>
      <c r="G2318" s="1" t="s">
        <v>20</v>
      </c>
      <c r="H2318" s="1" t="s">
        <v>56</v>
      </c>
      <c r="I2318" s="1" t="s">
        <v>74</v>
      </c>
      <c r="J2318" s="1" t="s">
        <v>58</v>
      </c>
      <c r="K2318">
        <v>13820</v>
      </c>
      <c r="L2318">
        <v>6596</v>
      </c>
      <c r="M2318">
        <v>-8.8277858176555694E-3</v>
      </c>
      <c r="N2318">
        <v>-1.8496058217101301E-2</v>
      </c>
    </row>
    <row r="2319" spans="1:14" x14ac:dyDescent="0.25">
      <c r="A2319" s="1" t="s">
        <v>14</v>
      </c>
      <c r="B2319" s="1" t="s">
        <v>28</v>
      </c>
      <c r="C2319" s="1" t="s">
        <v>75</v>
      </c>
      <c r="D2319">
        <v>-1.83E-3</v>
      </c>
      <c r="E2319" s="1" t="s">
        <v>136</v>
      </c>
      <c r="F2319" s="1" t="s">
        <v>34</v>
      </c>
      <c r="G2319" s="1" t="s">
        <v>20</v>
      </c>
      <c r="H2319" s="1" t="s">
        <v>56</v>
      </c>
      <c r="I2319" s="1" t="s">
        <v>74</v>
      </c>
      <c r="J2319" s="1" t="s">
        <v>58</v>
      </c>
      <c r="K2319">
        <v>13323</v>
      </c>
      <c r="L2319">
        <v>6201</v>
      </c>
      <c r="M2319">
        <v>-1.37356451249719E-2</v>
      </c>
      <c r="N2319">
        <v>-2.95113691340106E-2</v>
      </c>
    </row>
    <row r="2320" spans="1:14" x14ac:dyDescent="0.25">
      <c r="A2320" s="1" t="s">
        <v>14</v>
      </c>
      <c r="B2320" s="1" t="s">
        <v>29</v>
      </c>
      <c r="C2320" s="1" t="s">
        <v>75</v>
      </c>
      <c r="D2320">
        <v>-2.3600000000000001E-3</v>
      </c>
      <c r="E2320" s="1" t="s">
        <v>136</v>
      </c>
      <c r="F2320" s="1" t="s">
        <v>34</v>
      </c>
      <c r="G2320" s="1" t="s">
        <v>20</v>
      </c>
      <c r="H2320" s="1" t="s">
        <v>56</v>
      </c>
      <c r="I2320" s="1" t="s">
        <v>74</v>
      </c>
      <c r="J2320" s="1" t="s">
        <v>58</v>
      </c>
      <c r="K2320">
        <v>11657</v>
      </c>
      <c r="L2320">
        <v>5481</v>
      </c>
      <c r="M2320">
        <v>-2.0245346143947799E-2</v>
      </c>
      <c r="N2320">
        <v>-4.3057836161284398E-2</v>
      </c>
    </row>
    <row r="2321" spans="1:14" x14ac:dyDescent="0.25">
      <c r="A2321" s="1" t="s">
        <v>14</v>
      </c>
      <c r="B2321" s="1" t="s">
        <v>30</v>
      </c>
      <c r="C2321" s="1" t="s">
        <v>75</v>
      </c>
      <c r="D2321">
        <v>-3.32E-3</v>
      </c>
      <c r="E2321" s="1" t="s">
        <v>136</v>
      </c>
      <c r="F2321" s="1" t="s">
        <v>34</v>
      </c>
      <c r="G2321" s="1" t="s">
        <v>20</v>
      </c>
      <c r="H2321" s="1" t="s">
        <v>56</v>
      </c>
      <c r="I2321" s="1" t="s">
        <v>74</v>
      </c>
      <c r="J2321" s="1" t="s">
        <v>58</v>
      </c>
      <c r="K2321">
        <v>10173</v>
      </c>
      <c r="L2321">
        <v>5035</v>
      </c>
      <c r="M2321">
        <v>-3.2635407451095999E-2</v>
      </c>
      <c r="N2321">
        <v>-6.5938430983118204E-2</v>
      </c>
    </row>
    <row r="2322" spans="1:14" x14ac:dyDescent="0.25">
      <c r="A2322" s="1" t="s">
        <v>14</v>
      </c>
      <c r="B2322" s="1" t="s">
        <v>31</v>
      </c>
      <c r="C2322" s="1" t="s">
        <v>75</v>
      </c>
      <c r="D2322">
        <v>-4.1999999999999997E-3</v>
      </c>
      <c r="E2322" s="1" t="s">
        <v>136</v>
      </c>
      <c r="F2322" s="1" t="s">
        <v>34</v>
      </c>
      <c r="G2322" s="1" t="s">
        <v>20</v>
      </c>
      <c r="H2322" s="1" t="s">
        <v>56</v>
      </c>
      <c r="I2322" s="1" t="s">
        <v>74</v>
      </c>
      <c r="J2322" s="1" t="s">
        <v>58</v>
      </c>
      <c r="K2322">
        <v>8080</v>
      </c>
      <c r="L2322">
        <v>3770</v>
      </c>
      <c r="M2322">
        <v>-5.1980198019801999E-2</v>
      </c>
      <c r="N2322">
        <v>-0.111405835543767</v>
      </c>
    </row>
    <row r="2323" spans="1:14" x14ac:dyDescent="0.25">
      <c r="A2323" s="1" t="s">
        <v>32</v>
      </c>
      <c r="B2323" s="1" t="s">
        <v>15</v>
      </c>
      <c r="C2323" s="1" t="s">
        <v>75</v>
      </c>
      <c r="D2323">
        <v>-1E-4</v>
      </c>
      <c r="E2323" s="1" t="s">
        <v>136</v>
      </c>
      <c r="F2323" s="1" t="s">
        <v>34</v>
      </c>
      <c r="G2323" s="1" t="s">
        <v>20</v>
      </c>
      <c r="H2323" s="1" t="s">
        <v>56</v>
      </c>
      <c r="I2323" s="1" t="s">
        <v>74</v>
      </c>
      <c r="J2323" s="1" t="s">
        <v>58</v>
      </c>
      <c r="K2323">
        <v>17176</v>
      </c>
      <c r="L2323">
        <v>8008</v>
      </c>
      <c r="M2323">
        <v>-5.8220773171867703E-4</v>
      </c>
      <c r="N2323">
        <v>-1.2487512487512501E-3</v>
      </c>
    </row>
    <row r="2324" spans="1:14" x14ac:dyDescent="0.25">
      <c r="A2324" s="1" t="s">
        <v>32</v>
      </c>
      <c r="B2324" s="1" t="s">
        <v>22</v>
      </c>
      <c r="C2324" s="1" t="s">
        <v>75</v>
      </c>
      <c r="D2324">
        <v>-1.1E-4</v>
      </c>
      <c r="E2324" s="1" t="s">
        <v>136</v>
      </c>
      <c r="F2324" s="1" t="s">
        <v>34</v>
      </c>
      <c r="G2324" s="1" t="s">
        <v>20</v>
      </c>
      <c r="H2324" s="1" t="s">
        <v>56</v>
      </c>
      <c r="I2324" s="1" t="s">
        <v>74</v>
      </c>
      <c r="J2324" s="1" t="s">
        <v>58</v>
      </c>
      <c r="K2324">
        <v>18043</v>
      </c>
      <c r="L2324">
        <v>8652</v>
      </c>
      <c r="M2324">
        <v>-6.0965471373939999E-4</v>
      </c>
      <c r="N2324">
        <v>-1.2713823393435001E-3</v>
      </c>
    </row>
    <row r="2325" spans="1:14" x14ac:dyDescent="0.25">
      <c r="A2325" s="1" t="s">
        <v>32</v>
      </c>
      <c r="B2325" s="1" t="s">
        <v>23</v>
      </c>
      <c r="C2325" s="1" t="s">
        <v>75</v>
      </c>
      <c r="D2325">
        <v>-1.2999999999999999E-4</v>
      </c>
      <c r="E2325" s="1" t="s">
        <v>136</v>
      </c>
      <c r="F2325" s="1" t="s">
        <v>34</v>
      </c>
      <c r="G2325" s="1" t="s">
        <v>20</v>
      </c>
      <c r="H2325" s="1" t="s">
        <v>56</v>
      </c>
      <c r="I2325" s="1" t="s">
        <v>74</v>
      </c>
      <c r="J2325" s="1" t="s">
        <v>58</v>
      </c>
      <c r="K2325">
        <v>18174</v>
      </c>
      <c r="L2325">
        <v>8797</v>
      </c>
      <c r="M2325">
        <v>-7.1530758226037196E-4</v>
      </c>
      <c r="N2325">
        <v>-1.47777651472093E-3</v>
      </c>
    </row>
    <row r="2326" spans="1:14" x14ac:dyDescent="0.25">
      <c r="A2326" s="1" t="s">
        <v>32</v>
      </c>
      <c r="B2326" s="1" t="s">
        <v>24</v>
      </c>
      <c r="C2326" s="1" t="s">
        <v>75</v>
      </c>
      <c r="D2326">
        <v>-1.2999999999999999E-4</v>
      </c>
      <c r="E2326" s="1" t="s">
        <v>136</v>
      </c>
      <c r="F2326" s="1" t="s">
        <v>34</v>
      </c>
      <c r="G2326" s="1" t="s">
        <v>20</v>
      </c>
      <c r="H2326" s="1" t="s">
        <v>56</v>
      </c>
      <c r="I2326" s="1" t="s">
        <v>74</v>
      </c>
      <c r="J2326" s="1" t="s">
        <v>58</v>
      </c>
      <c r="K2326">
        <v>16498</v>
      </c>
      <c r="L2326">
        <v>8306</v>
      </c>
      <c r="M2326">
        <v>-7.87974299915141E-4</v>
      </c>
      <c r="N2326">
        <v>-1.5651336383337301E-3</v>
      </c>
    </row>
    <row r="2327" spans="1:14" x14ac:dyDescent="0.25">
      <c r="A2327" s="1" t="s">
        <v>32</v>
      </c>
      <c r="B2327" s="1" t="s">
        <v>25</v>
      </c>
      <c r="C2327" s="1" t="s">
        <v>75</v>
      </c>
      <c r="D2327">
        <v>-2.0000000000000001E-4</v>
      </c>
      <c r="E2327" s="1" t="s">
        <v>136</v>
      </c>
      <c r="F2327" s="1" t="s">
        <v>34</v>
      </c>
      <c r="G2327" s="1" t="s">
        <v>20</v>
      </c>
      <c r="H2327" s="1" t="s">
        <v>56</v>
      </c>
      <c r="I2327" s="1" t="s">
        <v>74</v>
      </c>
      <c r="J2327" s="1" t="s">
        <v>58</v>
      </c>
      <c r="K2327">
        <v>15050</v>
      </c>
      <c r="L2327">
        <v>7707</v>
      </c>
      <c r="M2327">
        <v>-1.3289036544850499E-3</v>
      </c>
      <c r="N2327">
        <v>-2.5950434669780699E-3</v>
      </c>
    </row>
    <row r="2328" spans="1:14" x14ac:dyDescent="0.25">
      <c r="A2328" s="1" t="s">
        <v>32</v>
      </c>
      <c r="B2328" s="1" t="s">
        <v>26</v>
      </c>
      <c r="C2328" s="1" t="s">
        <v>75</v>
      </c>
      <c r="D2328">
        <v>-2.7999999999999998E-4</v>
      </c>
      <c r="E2328" s="1" t="s">
        <v>136</v>
      </c>
      <c r="F2328" s="1" t="s">
        <v>34</v>
      </c>
      <c r="G2328" s="1" t="s">
        <v>20</v>
      </c>
      <c r="H2328" s="1" t="s">
        <v>56</v>
      </c>
      <c r="I2328" s="1" t="s">
        <v>74</v>
      </c>
      <c r="J2328" s="1" t="s">
        <v>58</v>
      </c>
      <c r="K2328">
        <v>14750</v>
      </c>
      <c r="L2328">
        <v>7607</v>
      </c>
      <c r="M2328">
        <v>-1.89830508474576E-3</v>
      </c>
      <c r="N2328">
        <v>-3.6808202970947802E-3</v>
      </c>
    </row>
    <row r="2329" spans="1:14" x14ac:dyDescent="0.25">
      <c r="A2329" s="1" t="s">
        <v>32</v>
      </c>
      <c r="B2329" s="1" t="s">
        <v>27</v>
      </c>
      <c r="C2329" s="1" t="s">
        <v>75</v>
      </c>
      <c r="D2329">
        <v>-3.8000000000000002E-4</v>
      </c>
      <c r="E2329" s="1" t="s">
        <v>136</v>
      </c>
      <c r="F2329" s="1" t="s">
        <v>34</v>
      </c>
      <c r="G2329" s="1" t="s">
        <v>20</v>
      </c>
      <c r="H2329" s="1" t="s">
        <v>56</v>
      </c>
      <c r="I2329" s="1" t="s">
        <v>74</v>
      </c>
      <c r="J2329" s="1" t="s">
        <v>58</v>
      </c>
      <c r="K2329">
        <v>13820</v>
      </c>
      <c r="L2329">
        <v>7224</v>
      </c>
      <c r="M2329">
        <v>-2.7496382054992799E-3</v>
      </c>
      <c r="N2329">
        <v>-5.26024363233666E-3</v>
      </c>
    </row>
    <row r="2330" spans="1:14" x14ac:dyDescent="0.25">
      <c r="A2330" s="1" t="s">
        <v>32</v>
      </c>
      <c r="B2330" s="1" t="s">
        <v>28</v>
      </c>
      <c r="C2330" s="1" t="s">
        <v>75</v>
      </c>
      <c r="D2330">
        <v>-6.3000000000000003E-4</v>
      </c>
      <c r="E2330" s="1" t="s">
        <v>136</v>
      </c>
      <c r="F2330" s="1" t="s">
        <v>34</v>
      </c>
      <c r="G2330" s="1" t="s">
        <v>20</v>
      </c>
      <c r="H2330" s="1" t="s">
        <v>56</v>
      </c>
      <c r="I2330" s="1" t="s">
        <v>74</v>
      </c>
      <c r="J2330" s="1" t="s">
        <v>58</v>
      </c>
      <c r="K2330">
        <v>13323</v>
      </c>
      <c r="L2330">
        <v>7122</v>
      </c>
      <c r="M2330">
        <v>-4.7286647151542401E-3</v>
      </c>
      <c r="N2330">
        <v>-8.8458298230833995E-3</v>
      </c>
    </row>
    <row r="2331" spans="1:14" x14ac:dyDescent="0.25">
      <c r="A2331" s="1" t="s">
        <v>32</v>
      </c>
      <c r="B2331" s="1" t="s">
        <v>29</v>
      </c>
      <c r="C2331" s="1" t="s">
        <v>75</v>
      </c>
      <c r="D2331">
        <v>-8.8999999999999995E-4</v>
      </c>
      <c r="E2331" s="1" t="s">
        <v>136</v>
      </c>
      <c r="F2331" s="1" t="s">
        <v>34</v>
      </c>
      <c r="G2331" s="1" t="s">
        <v>20</v>
      </c>
      <c r="H2331" s="1" t="s">
        <v>56</v>
      </c>
      <c r="I2331" s="1" t="s">
        <v>74</v>
      </c>
      <c r="J2331" s="1" t="s">
        <v>58</v>
      </c>
      <c r="K2331">
        <v>11657</v>
      </c>
      <c r="L2331">
        <v>6176</v>
      </c>
      <c r="M2331">
        <v>-7.6348974864887996E-3</v>
      </c>
      <c r="N2331">
        <v>-1.4410621761658001E-2</v>
      </c>
    </row>
    <row r="2332" spans="1:14" x14ac:dyDescent="0.25">
      <c r="A2332" s="1" t="s">
        <v>32</v>
      </c>
      <c r="B2332" s="1" t="s">
        <v>30</v>
      </c>
      <c r="C2332" s="1" t="s">
        <v>75</v>
      </c>
      <c r="D2332">
        <v>-1.4300000000000001E-3</v>
      </c>
      <c r="E2332" s="1" t="s">
        <v>136</v>
      </c>
      <c r="F2332" s="1" t="s">
        <v>34</v>
      </c>
      <c r="G2332" s="1" t="s">
        <v>20</v>
      </c>
      <c r="H2332" s="1" t="s">
        <v>56</v>
      </c>
      <c r="I2332" s="1" t="s">
        <v>74</v>
      </c>
      <c r="J2332" s="1" t="s">
        <v>58</v>
      </c>
      <c r="K2332">
        <v>10173</v>
      </c>
      <c r="L2332">
        <v>5138</v>
      </c>
      <c r="M2332">
        <v>-1.4056817064779299E-2</v>
      </c>
      <c r="N2332">
        <v>-2.7831841183339801E-2</v>
      </c>
    </row>
    <row r="2333" spans="1:14" x14ac:dyDescent="0.25">
      <c r="A2333" s="1" t="s">
        <v>32</v>
      </c>
      <c r="B2333" s="1" t="s">
        <v>31</v>
      </c>
      <c r="C2333" s="1" t="s">
        <v>75</v>
      </c>
      <c r="D2333">
        <v>-2.0300000000000001E-3</v>
      </c>
      <c r="E2333" s="1" t="s">
        <v>136</v>
      </c>
      <c r="F2333" s="1" t="s">
        <v>34</v>
      </c>
      <c r="G2333" s="1" t="s">
        <v>20</v>
      </c>
      <c r="H2333" s="1" t="s">
        <v>56</v>
      </c>
      <c r="I2333" s="1" t="s">
        <v>74</v>
      </c>
      <c r="J2333" s="1" t="s">
        <v>58</v>
      </c>
      <c r="K2333">
        <v>8080</v>
      </c>
      <c r="L2333">
        <v>4310</v>
      </c>
      <c r="M2333">
        <v>-2.5123762376237601E-2</v>
      </c>
      <c r="N2333">
        <v>-4.7099767981438501E-2</v>
      </c>
    </row>
    <row r="2334" spans="1:14" x14ac:dyDescent="0.25">
      <c r="A2334" s="1" t="s">
        <v>14</v>
      </c>
      <c r="B2334" s="1" t="s">
        <v>15</v>
      </c>
      <c r="C2334" s="1" t="s">
        <v>76</v>
      </c>
      <c r="D2334">
        <v>1.2999999999999999E-4</v>
      </c>
      <c r="E2334" s="1" t="s">
        <v>136</v>
      </c>
      <c r="F2334" s="1" t="s">
        <v>36</v>
      </c>
      <c r="G2334" s="1" t="s">
        <v>20</v>
      </c>
      <c r="H2334" s="1" t="s">
        <v>56</v>
      </c>
      <c r="I2334" s="1" t="s">
        <v>74</v>
      </c>
      <c r="J2334" s="1" t="s">
        <v>58</v>
      </c>
      <c r="K2334">
        <v>17176</v>
      </c>
      <c r="L2334">
        <v>9168</v>
      </c>
      <c r="M2334">
        <v>7.5687005123428004E-4</v>
      </c>
      <c r="N2334">
        <v>1.41797556719023E-3</v>
      </c>
    </row>
    <row r="2335" spans="1:14" x14ac:dyDescent="0.25">
      <c r="A2335" s="1" t="s">
        <v>14</v>
      </c>
      <c r="B2335" s="1" t="s">
        <v>22</v>
      </c>
      <c r="C2335" s="1" t="s">
        <v>76</v>
      </c>
      <c r="D2335">
        <v>1.3999999999999999E-4</v>
      </c>
      <c r="E2335" s="1" t="s">
        <v>136</v>
      </c>
      <c r="F2335" s="1" t="s">
        <v>36</v>
      </c>
      <c r="G2335" s="1" t="s">
        <v>20</v>
      </c>
      <c r="H2335" s="1" t="s">
        <v>56</v>
      </c>
      <c r="I2335" s="1" t="s">
        <v>74</v>
      </c>
      <c r="J2335" s="1" t="s">
        <v>58</v>
      </c>
      <c r="K2335">
        <v>18043</v>
      </c>
      <c r="L2335">
        <v>9391</v>
      </c>
      <c r="M2335">
        <v>7.7592418112287299E-4</v>
      </c>
      <c r="N2335">
        <v>1.49078905334895E-3</v>
      </c>
    </row>
    <row r="2336" spans="1:14" x14ac:dyDescent="0.25">
      <c r="A2336" s="1" t="s">
        <v>14</v>
      </c>
      <c r="B2336" s="1" t="s">
        <v>23</v>
      </c>
      <c r="C2336" s="1" t="s">
        <v>76</v>
      </c>
      <c r="D2336">
        <v>2.5000000000000001E-4</v>
      </c>
      <c r="E2336" s="1" t="s">
        <v>136</v>
      </c>
      <c r="F2336" s="1" t="s">
        <v>36</v>
      </c>
      <c r="G2336" s="1" t="s">
        <v>20</v>
      </c>
      <c r="H2336" s="1" t="s">
        <v>56</v>
      </c>
      <c r="I2336" s="1" t="s">
        <v>74</v>
      </c>
      <c r="J2336" s="1" t="s">
        <v>58</v>
      </c>
      <c r="K2336">
        <v>18174</v>
      </c>
      <c r="L2336">
        <v>9377</v>
      </c>
      <c r="M2336">
        <v>1.37559150434687E-3</v>
      </c>
      <c r="N2336">
        <v>2.6660978991148599E-3</v>
      </c>
    </row>
    <row r="2337" spans="1:14" x14ac:dyDescent="0.25">
      <c r="A2337" s="1" t="s">
        <v>14</v>
      </c>
      <c r="B2337" s="1" t="s">
        <v>24</v>
      </c>
      <c r="C2337" s="1" t="s">
        <v>76</v>
      </c>
      <c r="D2337">
        <v>4.0000000000000002E-4</v>
      </c>
      <c r="E2337" s="1" t="s">
        <v>136</v>
      </c>
      <c r="F2337" s="1" t="s">
        <v>36</v>
      </c>
      <c r="G2337" s="1" t="s">
        <v>20</v>
      </c>
      <c r="H2337" s="1" t="s">
        <v>56</v>
      </c>
      <c r="I2337" s="1" t="s">
        <v>74</v>
      </c>
      <c r="J2337" s="1" t="s">
        <v>58</v>
      </c>
      <c r="K2337">
        <v>16498</v>
      </c>
      <c r="L2337">
        <v>8192</v>
      </c>
      <c r="M2337">
        <v>2.4245363074312E-3</v>
      </c>
      <c r="N2337">
        <v>4.8828125E-3</v>
      </c>
    </row>
    <row r="2338" spans="1:14" x14ac:dyDescent="0.25">
      <c r="A2338" s="1" t="s">
        <v>14</v>
      </c>
      <c r="B2338" s="1" t="s">
        <v>25</v>
      </c>
      <c r="C2338" s="1" t="s">
        <v>76</v>
      </c>
      <c r="D2338">
        <v>6.2E-4</v>
      </c>
      <c r="E2338" s="1" t="s">
        <v>136</v>
      </c>
      <c r="F2338" s="1" t="s">
        <v>36</v>
      </c>
      <c r="G2338" s="1" t="s">
        <v>20</v>
      </c>
      <c r="H2338" s="1" t="s">
        <v>56</v>
      </c>
      <c r="I2338" s="1" t="s">
        <v>74</v>
      </c>
      <c r="J2338" s="1" t="s">
        <v>58</v>
      </c>
      <c r="K2338">
        <v>15050</v>
      </c>
      <c r="L2338">
        <v>7343</v>
      </c>
      <c r="M2338">
        <v>4.1196013289036496E-3</v>
      </c>
      <c r="N2338">
        <v>8.4434154977529596E-3</v>
      </c>
    </row>
    <row r="2339" spans="1:14" x14ac:dyDescent="0.25">
      <c r="A2339" s="1" t="s">
        <v>14</v>
      </c>
      <c r="B2339" s="1" t="s">
        <v>26</v>
      </c>
      <c r="C2339" s="1" t="s">
        <v>76</v>
      </c>
      <c r="D2339">
        <v>8.8000000000000003E-4</v>
      </c>
      <c r="E2339" s="1" t="s">
        <v>136</v>
      </c>
      <c r="F2339" s="1" t="s">
        <v>36</v>
      </c>
      <c r="G2339" s="1" t="s">
        <v>20</v>
      </c>
      <c r="H2339" s="1" t="s">
        <v>56</v>
      </c>
      <c r="I2339" s="1" t="s">
        <v>74</v>
      </c>
      <c r="J2339" s="1" t="s">
        <v>58</v>
      </c>
      <c r="K2339">
        <v>14750</v>
      </c>
      <c r="L2339">
        <v>7143</v>
      </c>
      <c r="M2339">
        <v>5.9661016949152596E-3</v>
      </c>
      <c r="N2339">
        <v>1.23197536049279E-2</v>
      </c>
    </row>
    <row r="2340" spans="1:14" x14ac:dyDescent="0.25">
      <c r="A2340" s="1" t="s">
        <v>14</v>
      </c>
      <c r="B2340" s="1" t="s">
        <v>27</v>
      </c>
      <c r="C2340" s="1" t="s">
        <v>76</v>
      </c>
      <c r="D2340">
        <v>1.1800000000000001E-3</v>
      </c>
      <c r="E2340" s="1" t="s">
        <v>136</v>
      </c>
      <c r="F2340" s="1" t="s">
        <v>36</v>
      </c>
      <c r="G2340" s="1" t="s">
        <v>20</v>
      </c>
      <c r="H2340" s="1" t="s">
        <v>56</v>
      </c>
      <c r="I2340" s="1" t="s">
        <v>74</v>
      </c>
      <c r="J2340" s="1" t="s">
        <v>58</v>
      </c>
      <c r="K2340">
        <v>13820</v>
      </c>
      <c r="L2340">
        <v>6596</v>
      </c>
      <c r="M2340">
        <v>8.5383502170767005E-3</v>
      </c>
      <c r="N2340">
        <v>1.7889630078835699E-2</v>
      </c>
    </row>
    <row r="2341" spans="1:14" x14ac:dyDescent="0.25">
      <c r="A2341" s="1" t="s">
        <v>14</v>
      </c>
      <c r="B2341" s="1" t="s">
        <v>28</v>
      </c>
      <c r="C2341" s="1" t="s">
        <v>76</v>
      </c>
      <c r="D2341">
        <v>1.89E-3</v>
      </c>
      <c r="E2341" s="1" t="s">
        <v>136</v>
      </c>
      <c r="F2341" s="1" t="s">
        <v>36</v>
      </c>
      <c r="G2341" s="1" t="s">
        <v>20</v>
      </c>
      <c r="H2341" s="1" t="s">
        <v>56</v>
      </c>
      <c r="I2341" s="1" t="s">
        <v>74</v>
      </c>
      <c r="J2341" s="1" t="s">
        <v>58</v>
      </c>
      <c r="K2341">
        <v>13323</v>
      </c>
      <c r="L2341">
        <v>6201</v>
      </c>
      <c r="M2341">
        <v>1.41859941454627E-2</v>
      </c>
      <c r="N2341">
        <v>3.0478955007256898E-2</v>
      </c>
    </row>
    <row r="2342" spans="1:14" x14ac:dyDescent="0.25">
      <c r="A2342" s="1" t="s">
        <v>14</v>
      </c>
      <c r="B2342" s="1" t="s">
        <v>29</v>
      </c>
      <c r="C2342" s="1" t="s">
        <v>76</v>
      </c>
      <c r="D2342">
        <v>2.2499999999999998E-3</v>
      </c>
      <c r="E2342" s="1" t="s">
        <v>136</v>
      </c>
      <c r="F2342" s="1" t="s">
        <v>36</v>
      </c>
      <c r="G2342" s="1" t="s">
        <v>20</v>
      </c>
      <c r="H2342" s="1" t="s">
        <v>56</v>
      </c>
      <c r="I2342" s="1" t="s">
        <v>74</v>
      </c>
      <c r="J2342" s="1" t="s">
        <v>58</v>
      </c>
      <c r="K2342">
        <v>11657</v>
      </c>
      <c r="L2342">
        <v>5481</v>
      </c>
      <c r="M2342">
        <v>1.93017071287638E-2</v>
      </c>
      <c r="N2342">
        <v>4.1050903119868601E-2</v>
      </c>
    </row>
    <row r="2343" spans="1:14" x14ac:dyDescent="0.25">
      <c r="A2343" s="1" t="s">
        <v>14</v>
      </c>
      <c r="B2343" s="1" t="s">
        <v>30</v>
      </c>
      <c r="C2343" s="1" t="s">
        <v>76</v>
      </c>
      <c r="D2343">
        <v>3.46E-3</v>
      </c>
      <c r="E2343" s="1" t="s">
        <v>136</v>
      </c>
      <c r="F2343" s="1" t="s">
        <v>36</v>
      </c>
      <c r="G2343" s="1" t="s">
        <v>20</v>
      </c>
      <c r="H2343" s="1" t="s">
        <v>56</v>
      </c>
      <c r="I2343" s="1" t="s">
        <v>74</v>
      </c>
      <c r="J2343" s="1" t="s">
        <v>58</v>
      </c>
      <c r="K2343">
        <v>10173</v>
      </c>
      <c r="L2343">
        <v>5035</v>
      </c>
      <c r="M2343">
        <v>3.4011599331563898E-2</v>
      </c>
      <c r="N2343">
        <v>6.8718967229394204E-2</v>
      </c>
    </row>
    <row r="2344" spans="1:14" x14ac:dyDescent="0.25">
      <c r="A2344" s="1" t="s">
        <v>14</v>
      </c>
      <c r="B2344" s="1" t="s">
        <v>31</v>
      </c>
      <c r="C2344" s="1" t="s">
        <v>76</v>
      </c>
      <c r="D2344">
        <v>4.13E-3</v>
      </c>
      <c r="E2344" s="1" t="s">
        <v>136</v>
      </c>
      <c r="F2344" s="1" t="s">
        <v>36</v>
      </c>
      <c r="G2344" s="1" t="s">
        <v>20</v>
      </c>
      <c r="H2344" s="1" t="s">
        <v>56</v>
      </c>
      <c r="I2344" s="1" t="s">
        <v>74</v>
      </c>
      <c r="J2344" s="1" t="s">
        <v>58</v>
      </c>
      <c r="K2344">
        <v>8080</v>
      </c>
      <c r="L2344">
        <v>3770</v>
      </c>
      <c r="M2344">
        <v>5.1113861386138597E-2</v>
      </c>
      <c r="N2344">
        <v>0.10954907161803699</v>
      </c>
    </row>
    <row r="2345" spans="1:14" x14ac:dyDescent="0.25">
      <c r="A2345" s="1" t="s">
        <v>32</v>
      </c>
      <c r="B2345" s="1" t="s">
        <v>15</v>
      </c>
      <c r="C2345" s="1" t="s">
        <v>76</v>
      </c>
      <c r="D2345">
        <v>1E-4</v>
      </c>
      <c r="E2345" s="1" t="s">
        <v>136</v>
      </c>
      <c r="F2345" s="1" t="s">
        <v>36</v>
      </c>
      <c r="G2345" s="1" t="s">
        <v>20</v>
      </c>
      <c r="H2345" s="1" t="s">
        <v>56</v>
      </c>
      <c r="I2345" s="1" t="s">
        <v>74</v>
      </c>
      <c r="J2345" s="1" t="s">
        <v>58</v>
      </c>
      <c r="K2345">
        <v>17176</v>
      </c>
      <c r="L2345">
        <v>8008</v>
      </c>
      <c r="M2345">
        <v>5.8220773171867703E-4</v>
      </c>
      <c r="N2345">
        <v>1.2487512487512501E-3</v>
      </c>
    </row>
    <row r="2346" spans="1:14" x14ac:dyDescent="0.25">
      <c r="A2346" s="1" t="s">
        <v>32</v>
      </c>
      <c r="B2346" s="1" t="s">
        <v>22</v>
      </c>
      <c r="C2346" s="1" t="s">
        <v>76</v>
      </c>
      <c r="D2346">
        <v>1E-4</v>
      </c>
      <c r="E2346" s="1" t="s">
        <v>136</v>
      </c>
      <c r="F2346" s="1" t="s">
        <v>36</v>
      </c>
      <c r="G2346" s="1" t="s">
        <v>20</v>
      </c>
      <c r="H2346" s="1" t="s">
        <v>56</v>
      </c>
      <c r="I2346" s="1" t="s">
        <v>74</v>
      </c>
      <c r="J2346" s="1" t="s">
        <v>58</v>
      </c>
      <c r="K2346">
        <v>18043</v>
      </c>
      <c r="L2346">
        <v>8652</v>
      </c>
      <c r="M2346">
        <v>5.54231557944909E-4</v>
      </c>
      <c r="N2346">
        <v>1.15580212667591E-3</v>
      </c>
    </row>
    <row r="2347" spans="1:14" x14ac:dyDescent="0.25">
      <c r="A2347" s="1" t="s">
        <v>32</v>
      </c>
      <c r="B2347" s="1" t="s">
        <v>23</v>
      </c>
      <c r="C2347" s="1" t="s">
        <v>76</v>
      </c>
      <c r="D2347">
        <v>1.2E-4</v>
      </c>
      <c r="E2347" s="1" t="s">
        <v>136</v>
      </c>
      <c r="F2347" s="1" t="s">
        <v>36</v>
      </c>
      <c r="G2347" s="1" t="s">
        <v>20</v>
      </c>
      <c r="H2347" s="1" t="s">
        <v>56</v>
      </c>
      <c r="I2347" s="1" t="s">
        <v>74</v>
      </c>
      <c r="J2347" s="1" t="s">
        <v>58</v>
      </c>
      <c r="K2347">
        <v>18174</v>
      </c>
      <c r="L2347">
        <v>8797</v>
      </c>
      <c r="M2347">
        <v>6.6028392208649701E-4</v>
      </c>
      <c r="N2347">
        <v>1.3641013982039301E-3</v>
      </c>
    </row>
    <row r="2348" spans="1:14" x14ac:dyDescent="0.25">
      <c r="A2348" s="1" t="s">
        <v>32</v>
      </c>
      <c r="B2348" s="1" t="s">
        <v>24</v>
      </c>
      <c r="C2348" s="1" t="s">
        <v>76</v>
      </c>
      <c r="D2348">
        <v>1.2999999999999999E-4</v>
      </c>
      <c r="E2348" s="1" t="s">
        <v>136</v>
      </c>
      <c r="F2348" s="1" t="s">
        <v>36</v>
      </c>
      <c r="G2348" s="1" t="s">
        <v>20</v>
      </c>
      <c r="H2348" s="1" t="s">
        <v>56</v>
      </c>
      <c r="I2348" s="1" t="s">
        <v>74</v>
      </c>
      <c r="J2348" s="1" t="s">
        <v>58</v>
      </c>
      <c r="K2348">
        <v>16498</v>
      </c>
      <c r="L2348">
        <v>8306</v>
      </c>
      <c r="M2348">
        <v>7.87974299915141E-4</v>
      </c>
      <c r="N2348">
        <v>1.5651336383337301E-3</v>
      </c>
    </row>
    <row r="2349" spans="1:14" x14ac:dyDescent="0.25">
      <c r="A2349" s="1" t="s">
        <v>32</v>
      </c>
      <c r="B2349" s="1" t="s">
        <v>25</v>
      </c>
      <c r="C2349" s="1" t="s">
        <v>76</v>
      </c>
      <c r="D2349">
        <v>1.9000000000000001E-4</v>
      </c>
      <c r="E2349" s="1" t="s">
        <v>136</v>
      </c>
      <c r="F2349" s="1" t="s">
        <v>36</v>
      </c>
      <c r="G2349" s="1" t="s">
        <v>20</v>
      </c>
      <c r="H2349" s="1" t="s">
        <v>56</v>
      </c>
      <c r="I2349" s="1" t="s">
        <v>74</v>
      </c>
      <c r="J2349" s="1" t="s">
        <v>58</v>
      </c>
      <c r="K2349">
        <v>15050</v>
      </c>
      <c r="L2349">
        <v>7707</v>
      </c>
      <c r="M2349">
        <v>1.2624584717608001E-3</v>
      </c>
      <c r="N2349">
        <v>2.4652912936291701E-3</v>
      </c>
    </row>
    <row r="2350" spans="1:14" x14ac:dyDescent="0.25">
      <c r="A2350" s="1" t="s">
        <v>32</v>
      </c>
      <c r="B2350" s="1" t="s">
        <v>26</v>
      </c>
      <c r="C2350" s="1" t="s">
        <v>76</v>
      </c>
      <c r="D2350">
        <v>2.7E-4</v>
      </c>
      <c r="E2350" s="1" t="s">
        <v>136</v>
      </c>
      <c r="F2350" s="1" t="s">
        <v>36</v>
      </c>
      <c r="G2350" s="1" t="s">
        <v>20</v>
      </c>
      <c r="H2350" s="1" t="s">
        <v>56</v>
      </c>
      <c r="I2350" s="1" t="s">
        <v>74</v>
      </c>
      <c r="J2350" s="1" t="s">
        <v>58</v>
      </c>
      <c r="K2350">
        <v>14750</v>
      </c>
      <c r="L2350">
        <v>7607</v>
      </c>
      <c r="M2350">
        <v>1.83050847457627E-3</v>
      </c>
      <c r="N2350">
        <v>3.5493624293414E-3</v>
      </c>
    </row>
    <row r="2351" spans="1:14" x14ac:dyDescent="0.25">
      <c r="A2351" s="1" t="s">
        <v>32</v>
      </c>
      <c r="B2351" s="1" t="s">
        <v>27</v>
      </c>
      <c r="C2351" s="1" t="s">
        <v>76</v>
      </c>
      <c r="D2351">
        <v>3.8999999999999999E-4</v>
      </c>
      <c r="E2351" s="1" t="s">
        <v>136</v>
      </c>
      <c r="F2351" s="1" t="s">
        <v>36</v>
      </c>
      <c r="G2351" s="1" t="s">
        <v>20</v>
      </c>
      <c r="H2351" s="1" t="s">
        <v>56</v>
      </c>
      <c r="I2351" s="1" t="s">
        <v>74</v>
      </c>
      <c r="J2351" s="1" t="s">
        <v>58</v>
      </c>
      <c r="K2351">
        <v>13820</v>
      </c>
      <c r="L2351">
        <v>7224</v>
      </c>
      <c r="M2351">
        <v>2.8219971056439898E-3</v>
      </c>
      <c r="N2351">
        <v>5.3986710963455104E-3</v>
      </c>
    </row>
    <row r="2352" spans="1:14" x14ac:dyDescent="0.25">
      <c r="A2352" s="1" t="s">
        <v>32</v>
      </c>
      <c r="B2352" s="1" t="s">
        <v>28</v>
      </c>
      <c r="C2352" s="1" t="s">
        <v>76</v>
      </c>
      <c r="D2352">
        <v>5.9000000000000003E-4</v>
      </c>
      <c r="E2352" s="1" t="s">
        <v>136</v>
      </c>
      <c r="F2352" s="1" t="s">
        <v>36</v>
      </c>
      <c r="G2352" s="1" t="s">
        <v>20</v>
      </c>
      <c r="H2352" s="1" t="s">
        <v>56</v>
      </c>
      <c r="I2352" s="1" t="s">
        <v>74</v>
      </c>
      <c r="J2352" s="1" t="s">
        <v>58</v>
      </c>
      <c r="K2352">
        <v>13323</v>
      </c>
      <c r="L2352">
        <v>7122</v>
      </c>
      <c r="M2352">
        <v>4.4284320348269898E-3</v>
      </c>
      <c r="N2352">
        <v>8.2841898343162003E-3</v>
      </c>
    </row>
    <row r="2353" spans="1:14" x14ac:dyDescent="0.25">
      <c r="A2353" s="1" t="s">
        <v>32</v>
      </c>
      <c r="B2353" s="1" t="s">
        <v>29</v>
      </c>
      <c r="C2353" s="1" t="s">
        <v>76</v>
      </c>
      <c r="D2353">
        <v>8.4000000000000003E-4</v>
      </c>
      <c r="E2353" s="1" t="s">
        <v>136</v>
      </c>
      <c r="F2353" s="1" t="s">
        <v>36</v>
      </c>
      <c r="G2353" s="1" t="s">
        <v>20</v>
      </c>
      <c r="H2353" s="1" t="s">
        <v>56</v>
      </c>
      <c r="I2353" s="1" t="s">
        <v>74</v>
      </c>
      <c r="J2353" s="1" t="s">
        <v>58</v>
      </c>
      <c r="K2353">
        <v>11657</v>
      </c>
      <c r="L2353">
        <v>6176</v>
      </c>
      <c r="M2353">
        <v>7.2059706614051597E-3</v>
      </c>
      <c r="N2353">
        <v>1.36010362694301E-2</v>
      </c>
    </row>
    <row r="2354" spans="1:14" x14ac:dyDescent="0.25">
      <c r="A2354" s="1" t="s">
        <v>32</v>
      </c>
      <c r="B2354" s="1" t="s">
        <v>30</v>
      </c>
      <c r="C2354" s="1" t="s">
        <v>76</v>
      </c>
      <c r="D2354">
        <v>1.31E-3</v>
      </c>
      <c r="E2354" s="1" t="s">
        <v>136</v>
      </c>
      <c r="F2354" s="1" t="s">
        <v>36</v>
      </c>
      <c r="G2354" s="1" t="s">
        <v>20</v>
      </c>
      <c r="H2354" s="1" t="s">
        <v>56</v>
      </c>
      <c r="I2354" s="1" t="s">
        <v>74</v>
      </c>
      <c r="J2354" s="1" t="s">
        <v>58</v>
      </c>
      <c r="K2354">
        <v>10173</v>
      </c>
      <c r="L2354">
        <v>5138</v>
      </c>
      <c r="M2354">
        <v>1.2877224024378299E-2</v>
      </c>
      <c r="N2354">
        <v>2.5496302063059601E-2</v>
      </c>
    </row>
    <row r="2355" spans="1:14" x14ac:dyDescent="0.25">
      <c r="A2355" s="1" t="s">
        <v>32</v>
      </c>
      <c r="B2355" s="1" t="s">
        <v>31</v>
      </c>
      <c r="C2355" s="1" t="s">
        <v>76</v>
      </c>
      <c r="D2355">
        <v>1.8799999999999999E-3</v>
      </c>
      <c r="E2355" s="1" t="s">
        <v>136</v>
      </c>
      <c r="F2355" s="1" t="s">
        <v>36</v>
      </c>
      <c r="G2355" s="1" t="s">
        <v>20</v>
      </c>
      <c r="H2355" s="1" t="s">
        <v>56</v>
      </c>
      <c r="I2355" s="1" t="s">
        <v>74</v>
      </c>
      <c r="J2355" s="1" t="s">
        <v>58</v>
      </c>
      <c r="K2355">
        <v>8080</v>
      </c>
      <c r="L2355">
        <v>4310</v>
      </c>
      <c r="M2355">
        <v>2.3267326732673298E-2</v>
      </c>
      <c r="N2355">
        <v>4.3619489559164698E-2</v>
      </c>
    </row>
    <row r="2356" spans="1:14" x14ac:dyDescent="0.25">
      <c r="A2356" s="1" t="s">
        <v>14</v>
      </c>
      <c r="B2356" s="1" t="s">
        <v>15</v>
      </c>
      <c r="C2356" s="1" t="s">
        <v>77</v>
      </c>
      <c r="D2356">
        <v>6.9999999999999994E-5</v>
      </c>
      <c r="E2356" s="1" t="s">
        <v>136</v>
      </c>
      <c r="F2356" s="1" t="s">
        <v>38</v>
      </c>
      <c r="G2356" s="1" t="s">
        <v>20</v>
      </c>
      <c r="H2356" s="1" t="s">
        <v>56</v>
      </c>
      <c r="I2356" s="1" t="s">
        <v>74</v>
      </c>
      <c r="J2356" s="1" t="s">
        <v>58</v>
      </c>
      <c r="K2356">
        <v>17176</v>
      </c>
      <c r="L2356">
        <v>9168</v>
      </c>
      <c r="M2356">
        <v>4.0754541220307402E-4</v>
      </c>
      <c r="N2356">
        <v>7.6352530541012203E-4</v>
      </c>
    </row>
    <row r="2357" spans="1:14" x14ac:dyDescent="0.25">
      <c r="A2357" s="1" t="s">
        <v>14</v>
      </c>
      <c r="B2357" s="1" t="s">
        <v>22</v>
      </c>
      <c r="C2357" s="1" t="s">
        <v>77</v>
      </c>
      <c r="D2357">
        <v>6.9999999999999994E-5</v>
      </c>
      <c r="E2357" s="1" t="s">
        <v>136</v>
      </c>
      <c r="F2357" s="1" t="s">
        <v>38</v>
      </c>
      <c r="G2357" s="1" t="s">
        <v>20</v>
      </c>
      <c r="H2357" s="1" t="s">
        <v>56</v>
      </c>
      <c r="I2357" s="1" t="s">
        <v>74</v>
      </c>
      <c r="J2357" s="1" t="s">
        <v>58</v>
      </c>
      <c r="K2357">
        <v>18043</v>
      </c>
      <c r="L2357">
        <v>9391</v>
      </c>
      <c r="M2357">
        <v>3.8796209056143698E-4</v>
      </c>
      <c r="N2357">
        <v>7.45394526674475E-4</v>
      </c>
    </row>
    <row r="2358" spans="1:14" x14ac:dyDescent="0.25">
      <c r="A2358" s="1" t="s">
        <v>14</v>
      </c>
      <c r="B2358" s="1" t="s">
        <v>23</v>
      </c>
      <c r="C2358" s="1" t="s">
        <v>77</v>
      </c>
      <c r="D2358">
        <v>1.3999999999999999E-4</v>
      </c>
      <c r="E2358" s="1" t="s">
        <v>136</v>
      </c>
      <c r="F2358" s="1" t="s">
        <v>38</v>
      </c>
      <c r="G2358" s="1" t="s">
        <v>20</v>
      </c>
      <c r="H2358" s="1" t="s">
        <v>56</v>
      </c>
      <c r="I2358" s="1" t="s">
        <v>74</v>
      </c>
      <c r="J2358" s="1" t="s">
        <v>58</v>
      </c>
      <c r="K2358">
        <v>18174</v>
      </c>
      <c r="L2358">
        <v>9377</v>
      </c>
      <c r="M2358">
        <v>7.7033124243424702E-4</v>
      </c>
      <c r="N2358">
        <v>1.49301482350432E-3</v>
      </c>
    </row>
    <row r="2359" spans="1:14" x14ac:dyDescent="0.25">
      <c r="A2359" s="1" t="s">
        <v>14</v>
      </c>
      <c r="B2359" s="1" t="s">
        <v>24</v>
      </c>
      <c r="C2359" s="1" t="s">
        <v>77</v>
      </c>
      <c r="D2359">
        <v>2.3000000000000001E-4</v>
      </c>
      <c r="E2359" s="1" t="s">
        <v>136</v>
      </c>
      <c r="F2359" s="1" t="s">
        <v>38</v>
      </c>
      <c r="G2359" s="1" t="s">
        <v>20</v>
      </c>
      <c r="H2359" s="1" t="s">
        <v>56</v>
      </c>
      <c r="I2359" s="1" t="s">
        <v>74</v>
      </c>
      <c r="J2359" s="1" t="s">
        <v>58</v>
      </c>
      <c r="K2359">
        <v>16498</v>
      </c>
      <c r="L2359">
        <v>8192</v>
      </c>
      <c r="M2359">
        <v>1.3941083767729399E-3</v>
      </c>
      <c r="N2359">
        <v>2.8076171875E-3</v>
      </c>
    </row>
    <row r="2360" spans="1:14" x14ac:dyDescent="0.25">
      <c r="A2360" s="1" t="s">
        <v>14</v>
      </c>
      <c r="B2360" s="1" t="s">
        <v>25</v>
      </c>
      <c r="C2360" s="1" t="s">
        <v>77</v>
      </c>
      <c r="D2360">
        <v>3.4000000000000002E-4</v>
      </c>
      <c r="E2360" s="1" t="s">
        <v>136</v>
      </c>
      <c r="F2360" s="1" t="s">
        <v>38</v>
      </c>
      <c r="G2360" s="1" t="s">
        <v>20</v>
      </c>
      <c r="H2360" s="1" t="s">
        <v>56</v>
      </c>
      <c r="I2360" s="1" t="s">
        <v>74</v>
      </c>
      <c r="J2360" s="1" t="s">
        <v>58</v>
      </c>
      <c r="K2360">
        <v>15050</v>
      </c>
      <c r="L2360">
        <v>7343</v>
      </c>
      <c r="M2360">
        <v>2.2591362126245899E-3</v>
      </c>
      <c r="N2360">
        <v>4.6302601116709804E-3</v>
      </c>
    </row>
    <row r="2361" spans="1:14" x14ac:dyDescent="0.25">
      <c r="A2361" s="1" t="s">
        <v>14</v>
      </c>
      <c r="B2361" s="1" t="s">
        <v>26</v>
      </c>
      <c r="C2361" s="1" t="s">
        <v>77</v>
      </c>
      <c r="D2361">
        <v>5.1999999999999995E-4</v>
      </c>
      <c r="E2361" s="1" t="s">
        <v>136</v>
      </c>
      <c r="F2361" s="1" t="s">
        <v>38</v>
      </c>
      <c r="G2361" s="1" t="s">
        <v>20</v>
      </c>
      <c r="H2361" s="1" t="s">
        <v>56</v>
      </c>
      <c r="I2361" s="1" t="s">
        <v>74</v>
      </c>
      <c r="J2361" s="1" t="s">
        <v>58</v>
      </c>
      <c r="K2361">
        <v>14750</v>
      </c>
      <c r="L2361">
        <v>7143</v>
      </c>
      <c r="M2361">
        <v>3.52542372881356E-3</v>
      </c>
      <c r="N2361">
        <v>7.2798544029119396E-3</v>
      </c>
    </row>
    <row r="2362" spans="1:14" x14ac:dyDescent="0.25">
      <c r="A2362" s="1" t="s">
        <v>14</v>
      </c>
      <c r="B2362" s="1" t="s">
        <v>27</v>
      </c>
      <c r="C2362" s="1" t="s">
        <v>77</v>
      </c>
      <c r="D2362">
        <v>6.8999999999999997E-4</v>
      </c>
      <c r="E2362" s="1" t="s">
        <v>136</v>
      </c>
      <c r="F2362" s="1" t="s">
        <v>38</v>
      </c>
      <c r="G2362" s="1" t="s">
        <v>20</v>
      </c>
      <c r="H2362" s="1" t="s">
        <v>56</v>
      </c>
      <c r="I2362" s="1" t="s">
        <v>74</v>
      </c>
      <c r="J2362" s="1" t="s">
        <v>58</v>
      </c>
      <c r="K2362">
        <v>13820</v>
      </c>
      <c r="L2362">
        <v>6596</v>
      </c>
      <c r="M2362">
        <v>4.9927641099855296E-3</v>
      </c>
      <c r="N2362">
        <v>1.04608853850819E-2</v>
      </c>
    </row>
    <row r="2363" spans="1:14" x14ac:dyDescent="0.25">
      <c r="A2363" s="1" t="s">
        <v>14</v>
      </c>
      <c r="B2363" s="1" t="s">
        <v>28</v>
      </c>
      <c r="C2363" s="1" t="s">
        <v>77</v>
      </c>
      <c r="D2363">
        <v>1E-3</v>
      </c>
      <c r="E2363" s="1" t="s">
        <v>136</v>
      </c>
      <c r="F2363" s="1" t="s">
        <v>38</v>
      </c>
      <c r="G2363" s="1" t="s">
        <v>20</v>
      </c>
      <c r="H2363" s="1" t="s">
        <v>56</v>
      </c>
      <c r="I2363" s="1" t="s">
        <v>74</v>
      </c>
      <c r="J2363" s="1" t="s">
        <v>58</v>
      </c>
      <c r="K2363">
        <v>13323</v>
      </c>
      <c r="L2363">
        <v>6201</v>
      </c>
      <c r="M2363">
        <v>7.5058170081813399E-3</v>
      </c>
      <c r="N2363">
        <v>1.6126431220770801E-2</v>
      </c>
    </row>
    <row r="2364" spans="1:14" x14ac:dyDescent="0.25">
      <c r="A2364" s="1" t="s">
        <v>14</v>
      </c>
      <c r="B2364" s="1" t="s">
        <v>29</v>
      </c>
      <c r="C2364" s="1" t="s">
        <v>77</v>
      </c>
      <c r="D2364">
        <v>1.1999999999999999E-3</v>
      </c>
      <c r="E2364" s="1" t="s">
        <v>136</v>
      </c>
      <c r="F2364" s="1" t="s">
        <v>38</v>
      </c>
      <c r="G2364" s="1" t="s">
        <v>20</v>
      </c>
      <c r="H2364" s="1" t="s">
        <v>56</v>
      </c>
      <c r="I2364" s="1" t="s">
        <v>74</v>
      </c>
      <c r="J2364" s="1" t="s">
        <v>58</v>
      </c>
      <c r="K2364">
        <v>11657</v>
      </c>
      <c r="L2364">
        <v>5481</v>
      </c>
      <c r="M2364">
        <v>1.02942438020074E-2</v>
      </c>
      <c r="N2364">
        <v>2.1893814997263301E-2</v>
      </c>
    </row>
    <row r="2365" spans="1:14" x14ac:dyDescent="0.25">
      <c r="A2365" s="1" t="s">
        <v>14</v>
      </c>
      <c r="B2365" s="1" t="s">
        <v>30</v>
      </c>
      <c r="C2365" s="1" t="s">
        <v>77</v>
      </c>
      <c r="D2365">
        <v>1.8E-3</v>
      </c>
      <c r="E2365" s="1" t="s">
        <v>136</v>
      </c>
      <c r="F2365" s="1" t="s">
        <v>38</v>
      </c>
      <c r="G2365" s="1" t="s">
        <v>20</v>
      </c>
      <c r="H2365" s="1" t="s">
        <v>56</v>
      </c>
      <c r="I2365" s="1" t="s">
        <v>74</v>
      </c>
      <c r="J2365" s="1" t="s">
        <v>58</v>
      </c>
      <c r="K2365">
        <v>10173</v>
      </c>
      <c r="L2365">
        <v>5035</v>
      </c>
      <c r="M2365">
        <v>1.7693895606015898E-2</v>
      </c>
      <c r="N2365">
        <v>3.5749751737835199E-2</v>
      </c>
    </row>
    <row r="2366" spans="1:14" x14ac:dyDescent="0.25">
      <c r="A2366" s="1" t="s">
        <v>14</v>
      </c>
      <c r="B2366" s="1" t="s">
        <v>31</v>
      </c>
      <c r="C2366" s="1" t="s">
        <v>77</v>
      </c>
      <c r="D2366">
        <v>2.2699999999999999E-3</v>
      </c>
      <c r="E2366" s="1" t="s">
        <v>136</v>
      </c>
      <c r="F2366" s="1" t="s">
        <v>38</v>
      </c>
      <c r="G2366" s="1" t="s">
        <v>20</v>
      </c>
      <c r="H2366" s="1" t="s">
        <v>56</v>
      </c>
      <c r="I2366" s="1" t="s">
        <v>74</v>
      </c>
      <c r="J2366" s="1" t="s">
        <v>58</v>
      </c>
      <c r="K2366">
        <v>8080</v>
      </c>
      <c r="L2366">
        <v>3770</v>
      </c>
      <c r="M2366">
        <v>2.8094059405940602E-2</v>
      </c>
      <c r="N2366">
        <v>6.0212201591511902E-2</v>
      </c>
    </row>
    <row r="2367" spans="1:14" x14ac:dyDescent="0.25">
      <c r="A2367" s="1" t="s">
        <v>32</v>
      </c>
      <c r="B2367" s="1" t="s">
        <v>15</v>
      </c>
      <c r="C2367" s="1" t="s">
        <v>77</v>
      </c>
      <c r="D2367">
        <v>5.0000000000000002E-5</v>
      </c>
      <c r="E2367" s="1" t="s">
        <v>136</v>
      </c>
      <c r="F2367" s="1" t="s">
        <v>38</v>
      </c>
      <c r="G2367" s="1" t="s">
        <v>20</v>
      </c>
      <c r="H2367" s="1" t="s">
        <v>56</v>
      </c>
      <c r="I2367" s="1" t="s">
        <v>74</v>
      </c>
      <c r="J2367" s="1" t="s">
        <v>58</v>
      </c>
      <c r="K2367">
        <v>17176</v>
      </c>
      <c r="L2367">
        <v>8008</v>
      </c>
      <c r="M2367">
        <v>2.91103865859339E-4</v>
      </c>
      <c r="N2367">
        <v>6.2437562437562405E-4</v>
      </c>
    </row>
    <row r="2368" spans="1:14" x14ac:dyDescent="0.25">
      <c r="A2368" s="1" t="s">
        <v>32</v>
      </c>
      <c r="B2368" s="1" t="s">
        <v>22</v>
      </c>
      <c r="C2368" s="1" t="s">
        <v>77</v>
      </c>
      <c r="D2368">
        <v>5.0000000000000002E-5</v>
      </c>
      <c r="E2368" s="1" t="s">
        <v>136</v>
      </c>
      <c r="F2368" s="1" t="s">
        <v>38</v>
      </c>
      <c r="G2368" s="1" t="s">
        <v>20</v>
      </c>
      <c r="H2368" s="1" t="s">
        <v>56</v>
      </c>
      <c r="I2368" s="1" t="s">
        <v>74</v>
      </c>
      <c r="J2368" s="1" t="s">
        <v>58</v>
      </c>
      <c r="K2368">
        <v>18043</v>
      </c>
      <c r="L2368">
        <v>8652</v>
      </c>
      <c r="M2368">
        <v>2.7711577897245499E-4</v>
      </c>
      <c r="N2368">
        <v>5.7790106333795697E-4</v>
      </c>
    </row>
    <row r="2369" spans="1:14" x14ac:dyDescent="0.25">
      <c r="A2369" s="1" t="s">
        <v>32</v>
      </c>
      <c r="B2369" s="1" t="s">
        <v>23</v>
      </c>
      <c r="C2369" s="1" t="s">
        <v>77</v>
      </c>
      <c r="D2369">
        <v>6.9999999999999994E-5</v>
      </c>
      <c r="E2369" s="1" t="s">
        <v>136</v>
      </c>
      <c r="F2369" s="1" t="s">
        <v>38</v>
      </c>
      <c r="G2369" s="1" t="s">
        <v>20</v>
      </c>
      <c r="H2369" s="1" t="s">
        <v>56</v>
      </c>
      <c r="I2369" s="1" t="s">
        <v>74</v>
      </c>
      <c r="J2369" s="1" t="s">
        <v>58</v>
      </c>
      <c r="K2369">
        <v>18174</v>
      </c>
      <c r="L2369">
        <v>8797</v>
      </c>
      <c r="M2369">
        <v>3.8516562121712302E-4</v>
      </c>
      <c r="N2369">
        <v>7.9572581561896099E-4</v>
      </c>
    </row>
    <row r="2370" spans="1:14" x14ac:dyDescent="0.25">
      <c r="A2370" s="1" t="s">
        <v>32</v>
      </c>
      <c r="B2370" s="1" t="s">
        <v>24</v>
      </c>
      <c r="C2370" s="1" t="s">
        <v>77</v>
      </c>
      <c r="D2370">
        <v>6.9999999999999994E-5</v>
      </c>
      <c r="E2370" s="1" t="s">
        <v>136</v>
      </c>
      <c r="F2370" s="1" t="s">
        <v>38</v>
      </c>
      <c r="G2370" s="1" t="s">
        <v>20</v>
      </c>
      <c r="H2370" s="1" t="s">
        <v>56</v>
      </c>
      <c r="I2370" s="1" t="s">
        <v>74</v>
      </c>
      <c r="J2370" s="1" t="s">
        <v>58</v>
      </c>
      <c r="K2370">
        <v>16498</v>
      </c>
      <c r="L2370">
        <v>8306</v>
      </c>
      <c r="M2370">
        <v>4.2429385380046101E-4</v>
      </c>
      <c r="N2370">
        <v>8.4276426679508805E-4</v>
      </c>
    </row>
    <row r="2371" spans="1:14" x14ac:dyDescent="0.25">
      <c r="A2371" s="1" t="s">
        <v>32</v>
      </c>
      <c r="B2371" s="1" t="s">
        <v>25</v>
      </c>
      <c r="C2371" s="1" t="s">
        <v>77</v>
      </c>
      <c r="D2371">
        <v>1.1E-4</v>
      </c>
      <c r="E2371" s="1" t="s">
        <v>136</v>
      </c>
      <c r="F2371" s="1" t="s">
        <v>38</v>
      </c>
      <c r="G2371" s="1" t="s">
        <v>20</v>
      </c>
      <c r="H2371" s="1" t="s">
        <v>56</v>
      </c>
      <c r="I2371" s="1" t="s">
        <v>74</v>
      </c>
      <c r="J2371" s="1" t="s">
        <v>58</v>
      </c>
      <c r="K2371">
        <v>15050</v>
      </c>
      <c r="L2371">
        <v>7707</v>
      </c>
      <c r="M2371">
        <v>7.3089700996677696E-4</v>
      </c>
      <c r="N2371">
        <v>1.42727390683794E-3</v>
      </c>
    </row>
    <row r="2372" spans="1:14" x14ac:dyDescent="0.25">
      <c r="A2372" s="1" t="s">
        <v>32</v>
      </c>
      <c r="B2372" s="1" t="s">
        <v>26</v>
      </c>
      <c r="C2372" s="1" t="s">
        <v>77</v>
      </c>
      <c r="D2372">
        <v>1.4999999999999999E-4</v>
      </c>
      <c r="E2372" s="1" t="s">
        <v>136</v>
      </c>
      <c r="F2372" s="1" t="s">
        <v>38</v>
      </c>
      <c r="G2372" s="1" t="s">
        <v>20</v>
      </c>
      <c r="H2372" s="1" t="s">
        <v>56</v>
      </c>
      <c r="I2372" s="1" t="s">
        <v>74</v>
      </c>
      <c r="J2372" s="1" t="s">
        <v>58</v>
      </c>
      <c r="K2372">
        <v>14750</v>
      </c>
      <c r="L2372">
        <v>7607</v>
      </c>
      <c r="M2372">
        <v>1.0169491525423701E-3</v>
      </c>
      <c r="N2372">
        <v>1.9718680163007801E-3</v>
      </c>
    </row>
    <row r="2373" spans="1:14" x14ac:dyDescent="0.25">
      <c r="A2373" s="1" t="s">
        <v>32</v>
      </c>
      <c r="B2373" s="1" t="s">
        <v>27</v>
      </c>
      <c r="C2373" s="1" t="s">
        <v>77</v>
      </c>
      <c r="D2373">
        <v>2.0000000000000001E-4</v>
      </c>
      <c r="E2373" s="1" t="s">
        <v>136</v>
      </c>
      <c r="F2373" s="1" t="s">
        <v>38</v>
      </c>
      <c r="G2373" s="1" t="s">
        <v>20</v>
      </c>
      <c r="H2373" s="1" t="s">
        <v>56</v>
      </c>
      <c r="I2373" s="1" t="s">
        <v>74</v>
      </c>
      <c r="J2373" s="1" t="s">
        <v>58</v>
      </c>
      <c r="K2373">
        <v>13820</v>
      </c>
      <c r="L2373">
        <v>7224</v>
      </c>
      <c r="M2373">
        <v>1.44717800289436E-3</v>
      </c>
      <c r="N2373">
        <v>2.76854928017719E-3</v>
      </c>
    </row>
    <row r="2374" spans="1:14" x14ac:dyDescent="0.25">
      <c r="A2374" s="1" t="s">
        <v>32</v>
      </c>
      <c r="B2374" s="1" t="s">
        <v>28</v>
      </c>
      <c r="C2374" s="1" t="s">
        <v>77</v>
      </c>
      <c r="D2374">
        <v>3.2000000000000003E-4</v>
      </c>
      <c r="E2374" s="1" t="s">
        <v>136</v>
      </c>
      <c r="F2374" s="1" t="s">
        <v>38</v>
      </c>
      <c r="G2374" s="1" t="s">
        <v>20</v>
      </c>
      <c r="H2374" s="1" t="s">
        <v>56</v>
      </c>
      <c r="I2374" s="1" t="s">
        <v>74</v>
      </c>
      <c r="J2374" s="1" t="s">
        <v>58</v>
      </c>
      <c r="K2374">
        <v>13323</v>
      </c>
      <c r="L2374">
        <v>7122</v>
      </c>
      <c r="M2374">
        <v>2.4018614426180298E-3</v>
      </c>
      <c r="N2374">
        <v>4.4931199101376001E-3</v>
      </c>
    </row>
    <row r="2375" spans="1:14" x14ac:dyDescent="0.25">
      <c r="A2375" s="1" t="s">
        <v>32</v>
      </c>
      <c r="B2375" s="1" t="s">
        <v>29</v>
      </c>
      <c r="C2375" s="1" t="s">
        <v>77</v>
      </c>
      <c r="D2375">
        <v>4.4999999999999999E-4</v>
      </c>
      <c r="E2375" s="1" t="s">
        <v>136</v>
      </c>
      <c r="F2375" s="1" t="s">
        <v>38</v>
      </c>
      <c r="G2375" s="1" t="s">
        <v>20</v>
      </c>
      <c r="H2375" s="1" t="s">
        <v>56</v>
      </c>
      <c r="I2375" s="1" t="s">
        <v>74</v>
      </c>
      <c r="J2375" s="1" t="s">
        <v>58</v>
      </c>
      <c r="K2375">
        <v>11657</v>
      </c>
      <c r="L2375">
        <v>6176</v>
      </c>
      <c r="M2375">
        <v>3.8603414257527701E-3</v>
      </c>
      <c r="N2375">
        <v>7.2862694300518099E-3</v>
      </c>
    </row>
    <row r="2376" spans="1:14" x14ac:dyDescent="0.25">
      <c r="A2376" s="1" t="s">
        <v>32</v>
      </c>
      <c r="B2376" s="1" t="s">
        <v>30</v>
      </c>
      <c r="C2376" s="1" t="s">
        <v>77</v>
      </c>
      <c r="D2376">
        <v>7.2000000000000005E-4</v>
      </c>
      <c r="E2376" s="1" t="s">
        <v>136</v>
      </c>
      <c r="F2376" s="1" t="s">
        <v>38</v>
      </c>
      <c r="G2376" s="1" t="s">
        <v>20</v>
      </c>
      <c r="H2376" s="1" t="s">
        <v>56</v>
      </c>
      <c r="I2376" s="1" t="s">
        <v>74</v>
      </c>
      <c r="J2376" s="1" t="s">
        <v>58</v>
      </c>
      <c r="K2376">
        <v>10173</v>
      </c>
      <c r="L2376">
        <v>5138</v>
      </c>
      <c r="M2376">
        <v>7.0775582424063696E-3</v>
      </c>
      <c r="N2376">
        <v>1.4013234721681599E-2</v>
      </c>
    </row>
    <row r="2377" spans="1:14" x14ac:dyDescent="0.25">
      <c r="A2377" s="1" t="s">
        <v>32</v>
      </c>
      <c r="B2377" s="1" t="s">
        <v>31</v>
      </c>
      <c r="C2377" s="1" t="s">
        <v>77</v>
      </c>
      <c r="D2377">
        <v>1.01E-3</v>
      </c>
      <c r="E2377" s="1" t="s">
        <v>136</v>
      </c>
      <c r="F2377" s="1" t="s">
        <v>38</v>
      </c>
      <c r="G2377" s="1" t="s">
        <v>20</v>
      </c>
      <c r="H2377" s="1" t="s">
        <v>56</v>
      </c>
      <c r="I2377" s="1" t="s">
        <v>74</v>
      </c>
      <c r="J2377" s="1" t="s">
        <v>58</v>
      </c>
      <c r="K2377">
        <v>8080</v>
      </c>
      <c r="L2377">
        <v>4310</v>
      </c>
      <c r="M2377">
        <v>1.2500000000000001E-2</v>
      </c>
      <c r="N2377">
        <v>2.34338747099768E-2</v>
      </c>
    </row>
    <row r="2378" spans="1:14" x14ac:dyDescent="0.25">
      <c r="A2378" s="1" t="s">
        <v>14</v>
      </c>
      <c r="B2378" s="1" t="s">
        <v>15</v>
      </c>
      <c r="C2378" s="1" t="s">
        <v>78</v>
      </c>
      <c r="D2378">
        <v>0</v>
      </c>
      <c r="E2378" s="1" t="s">
        <v>136</v>
      </c>
      <c r="F2378" s="1" t="s">
        <v>18</v>
      </c>
      <c r="G2378" s="1" t="s">
        <v>20</v>
      </c>
      <c r="H2378" s="1" t="s">
        <v>20</v>
      </c>
      <c r="I2378" s="1" t="s">
        <v>79</v>
      </c>
      <c r="J2378" s="1" t="s">
        <v>46</v>
      </c>
      <c r="K2378">
        <v>17176</v>
      </c>
      <c r="L2378">
        <v>9168</v>
      </c>
      <c r="M2378">
        <v>0</v>
      </c>
      <c r="N2378">
        <v>0</v>
      </c>
    </row>
    <row r="2379" spans="1:14" x14ac:dyDescent="0.25">
      <c r="A2379" s="1" t="s">
        <v>14</v>
      </c>
      <c r="B2379" s="1" t="s">
        <v>22</v>
      </c>
      <c r="C2379" s="1" t="s">
        <v>78</v>
      </c>
      <c r="D2379">
        <v>0</v>
      </c>
      <c r="E2379" s="1" t="s">
        <v>136</v>
      </c>
      <c r="F2379" s="1" t="s">
        <v>18</v>
      </c>
      <c r="G2379" s="1" t="s">
        <v>20</v>
      </c>
      <c r="H2379" s="1" t="s">
        <v>20</v>
      </c>
      <c r="I2379" s="1" t="s">
        <v>79</v>
      </c>
      <c r="J2379" s="1" t="s">
        <v>46</v>
      </c>
      <c r="K2379">
        <v>18043</v>
      </c>
      <c r="L2379">
        <v>9391</v>
      </c>
      <c r="M2379">
        <v>0</v>
      </c>
      <c r="N2379">
        <v>0</v>
      </c>
    </row>
    <row r="2380" spans="1:14" x14ac:dyDescent="0.25">
      <c r="A2380" s="1" t="s">
        <v>14</v>
      </c>
      <c r="B2380" s="1" t="s">
        <v>23</v>
      </c>
      <c r="C2380" s="1" t="s">
        <v>78</v>
      </c>
      <c r="D2380">
        <v>0</v>
      </c>
      <c r="E2380" s="1" t="s">
        <v>136</v>
      </c>
      <c r="F2380" s="1" t="s">
        <v>18</v>
      </c>
      <c r="G2380" s="1" t="s">
        <v>20</v>
      </c>
      <c r="H2380" s="1" t="s">
        <v>20</v>
      </c>
      <c r="I2380" s="1" t="s">
        <v>79</v>
      </c>
      <c r="J2380" s="1" t="s">
        <v>46</v>
      </c>
      <c r="K2380">
        <v>18174</v>
      </c>
      <c r="L2380">
        <v>9377</v>
      </c>
      <c r="M2380">
        <v>0</v>
      </c>
      <c r="N2380">
        <v>0</v>
      </c>
    </row>
    <row r="2381" spans="1:14" x14ac:dyDescent="0.25">
      <c r="A2381" s="1" t="s">
        <v>14</v>
      </c>
      <c r="B2381" s="1" t="s">
        <v>24</v>
      </c>
      <c r="C2381" s="1" t="s">
        <v>78</v>
      </c>
      <c r="D2381">
        <v>1.0000000000000001E-5</v>
      </c>
      <c r="E2381" s="1" t="s">
        <v>136</v>
      </c>
      <c r="F2381" s="1" t="s">
        <v>18</v>
      </c>
      <c r="G2381" s="1" t="s">
        <v>20</v>
      </c>
      <c r="H2381" s="1" t="s">
        <v>20</v>
      </c>
      <c r="I2381" s="1" t="s">
        <v>79</v>
      </c>
      <c r="J2381" s="1" t="s">
        <v>46</v>
      </c>
      <c r="K2381">
        <v>16498</v>
      </c>
      <c r="L2381">
        <v>8192</v>
      </c>
      <c r="M2381">
        <v>6.0613407685780097E-5</v>
      </c>
      <c r="N2381">
        <v>1.220703125E-4</v>
      </c>
    </row>
    <row r="2382" spans="1:14" x14ac:dyDescent="0.25">
      <c r="A2382" s="1" t="s">
        <v>14</v>
      </c>
      <c r="B2382" s="1" t="s">
        <v>25</v>
      </c>
      <c r="C2382" s="1" t="s">
        <v>78</v>
      </c>
      <c r="D2382">
        <v>1.0000000000000001E-5</v>
      </c>
      <c r="E2382" s="1" t="s">
        <v>136</v>
      </c>
      <c r="F2382" s="1" t="s">
        <v>18</v>
      </c>
      <c r="G2382" s="1" t="s">
        <v>20</v>
      </c>
      <c r="H2382" s="1" t="s">
        <v>20</v>
      </c>
      <c r="I2382" s="1" t="s">
        <v>79</v>
      </c>
      <c r="J2382" s="1" t="s">
        <v>46</v>
      </c>
      <c r="K2382">
        <v>15050</v>
      </c>
      <c r="L2382">
        <v>7343</v>
      </c>
      <c r="M2382">
        <v>6.6445182724252495E-5</v>
      </c>
      <c r="N2382">
        <v>1.36184120931499E-4</v>
      </c>
    </row>
    <row r="2383" spans="1:14" x14ac:dyDescent="0.25">
      <c r="A2383" s="1" t="s">
        <v>14</v>
      </c>
      <c r="B2383" s="1" t="s">
        <v>26</v>
      </c>
      <c r="C2383" s="1" t="s">
        <v>78</v>
      </c>
      <c r="D2383">
        <v>1.0000000000000001E-5</v>
      </c>
      <c r="E2383" s="1" t="s">
        <v>136</v>
      </c>
      <c r="F2383" s="1" t="s">
        <v>18</v>
      </c>
      <c r="G2383" s="1" t="s">
        <v>20</v>
      </c>
      <c r="H2383" s="1" t="s">
        <v>20</v>
      </c>
      <c r="I2383" s="1" t="s">
        <v>79</v>
      </c>
      <c r="J2383" s="1" t="s">
        <v>46</v>
      </c>
      <c r="K2383">
        <v>14750</v>
      </c>
      <c r="L2383">
        <v>7143</v>
      </c>
      <c r="M2383">
        <v>6.7796610169491497E-5</v>
      </c>
      <c r="N2383">
        <v>1.39997200055999E-4</v>
      </c>
    </row>
    <row r="2384" spans="1:14" x14ac:dyDescent="0.25">
      <c r="A2384" s="1" t="s">
        <v>14</v>
      </c>
      <c r="B2384" s="1" t="s">
        <v>27</v>
      </c>
      <c r="C2384" s="1" t="s">
        <v>78</v>
      </c>
      <c r="D2384">
        <v>2.0000000000000002E-5</v>
      </c>
      <c r="E2384" s="1" t="s">
        <v>136</v>
      </c>
      <c r="F2384" s="1" t="s">
        <v>18</v>
      </c>
      <c r="G2384" s="1" t="s">
        <v>20</v>
      </c>
      <c r="H2384" s="1" t="s">
        <v>20</v>
      </c>
      <c r="I2384" s="1" t="s">
        <v>79</v>
      </c>
      <c r="J2384" s="1" t="s">
        <v>46</v>
      </c>
      <c r="K2384">
        <v>13820</v>
      </c>
      <c r="L2384">
        <v>6596</v>
      </c>
      <c r="M2384">
        <v>1.44717800289436E-4</v>
      </c>
      <c r="N2384">
        <v>3.0321406913280799E-4</v>
      </c>
    </row>
    <row r="2385" spans="1:14" x14ac:dyDescent="0.25">
      <c r="A2385" s="1" t="s">
        <v>14</v>
      </c>
      <c r="B2385" s="1" t="s">
        <v>28</v>
      </c>
      <c r="C2385" s="1" t="s">
        <v>78</v>
      </c>
      <c r="D2385">
        <v>3.0000000000000001E-5</v>
      </c>
      <c r="E2385" s="1" t="s">
        <v>136</v>
      </c>
      <c r="F2385" s="1" t="s">
        <v>18</v>
      </c>
      <c r="G2385" s="1" t="s">
        <v>20</v>
      </c>
      <c r="H2385" s="1" t="s">
        <v>20</v>
      </c>
      <c r="I2385" s="1" t="s">
        <v>79</v>
      </c>
      <c r="J2385" s="1" t="s">
        <v>46</v>
      </c>
      <c r="K2385">
        <v>13323</v>
      </c>
      <c r="L2385">
        <v>6201</v>
      </c>
      <c r="M2385">
        <v>2.2517451024544E-4</v>
      </c>
      <c r="N2385">
        <v>4.8379293662312501E-4</v>
      </c>
    </row>
    <row r="2386" spans="1:14" x14ac:dyDescent="0.25">
      <c r="A2386" s="1" t="s">
        <v>14</v>
      </c>
      <c r="B2386" s="1" t="s">
        <v>29</v>
      </c>
      <c r="C2386" s="1" t="s">
        <v>78</v>
      </c>
      <c r="D2386">
        <v>1.2E-4</v>
      </c>
      <c r="E2386" s="1" t="s">
        <v>136</v>
      </c>
      <c r="F2386" s="1" t="s">
        <v>18</v>
      </c>
      <c r="G2386" s="1" t="s">
        <v>20</v>
      </c>
      <c r="H2386" s="1" t="s">
        <v>20</v>
      </c>
      <c r="I2386" s="1" t="s">
        <v>79</v>
      </c>
      <c r="J2386" s="1" t="s">
        <v>46</v>
      </c>
      <c r="K2386">
        <v>11657</v>
      </c>
      <c r="L2386">
        <v>5481</v>
      </c>
      <c r="M2386">
        <v>1.02942438020074E-3</v>
      </c>
      <c r="N2386">
        <v>2.18938149972633E-3</v>
      </c>
    </row>
    <row r="2387" spans="1:14" x14ac:dyDescent="0.25">
      <c r="A2387" s="1" t="s">
        <v>14</v>
      </c>
      <c r="B2387" s="1" t="s">
        <v>30</v>
      </c>
      <c r="C2387" s="1" t="s">
        <v>78</v>
      </c>
      <c r="D2387">
        <v>6.9999999999999994E-5</v>
      </c>
      <c r="E2387" s="1" t="s">
        <v>136</v>
      </c>
      <c r="F2387" s="1" t="s">
        <v>18</v>
      </c>
      <c r="G2387" s="1" t="s">
        <v>20</v>
      </c>
      <c r="H2387" s="1" t="s">
        <v>20</v>
      </c>
      <c r="I2387" s="1" t="s">
        <v>79</v>
      </c>
      <c r="J2387" s="1" t="s">
        <v>46</v>
      </c>
      <c r="K2387">
        <v>10173</v>
      </c>
      <c r="L2387">
        <v>5035</v>
      </c>
      <c r="M2387">
        <v>6.8809594023395298E-4</v>
      </c>
      <c r="N2387">
        <v>1.39026812313803E-3</v>
      </c>
    </row>
    <row r="2388" spans="1:14" x14ac:dyDescent="0.25">
      <c r="A2388" s="1" t="s">
        <v>14</v>
      </c>
      <c r="B2388" s="1" t="s">
        <v>31</v>
      </c>
      <c r="C2388" s="1" t="s">
        <v>78</v>
      </c>
      <c r="D2388">
        <v>6.9999999999999994E-5</v>
      </c>
      <c r="E2388" s="1" t="s">
        <v>136</v>
      </c>
      <c r="F2388" s="1" t="s">
        <v>18</v>
      </c>
      <c r="G2388" s="1" t="s">
        <v>20</v>
      </c>
      <c r="H2388" s="1" t="s">
        <v>20</v>
      </c>
      <c r="I2388" s="1" t="s">
        <v>79</v>
      </c>
      <c r="J2388" s="1" t="s">
        <v>46</v>
      </c>
      <c r="K2388">
        <v>8080</v>
      </c>
      <c r="L2388">
        <v>3770</v>
      </c>
      <c r="M2388">
        <v>8.6633663366336602E-4</v>
      </c>
      <c r="N2388">
        <v>1.8567639257294399E-3</v>
      </c>
    </row>
    <row r="2389" spans="1:14" x14ac:dyDescent="0.25">
      <c r="A2389" s="1" t="s">
        <v>32</v>
      </c>
      <c r="B2389" s="1" t="s">
        <v>15</v>
      </c>
      <c r="C2389" s="1" t="s">
        <v>78</v>
      </c>
      <c r="D2389">
        <v>0</v>
      </c>
      <c r="E2389" s="1" t="s">
        <v>136</v>
      </c>
      <c r="F2389" s="1" t="s">
        <v>18</v>
      </c>
      <c r="G2389" s="1" t="s">
        <v>20</v>
      </c>
      <c r="H2389" s="1" t="s">
        <v>20</v>
      </c>
      <c r="I2389" s="1" t="s">
        <v>79</v>
      </c>
      <c r="J2389" s="1" t="s">
        <v>46</v>
      </c>
      <c r="K2389">
        <v>17176</v>
      </c>
      <c r="L2389">
        <v>8008</v>
      </c>
      <c r="M2389">
        <v>0</v>
      </c>
      <c r="N2389">
        <v>0</v>
      </c>
    </row>
    <row r="2390" spans="1:14" x14ac:dyDescent="0.25">
      <c r="A2390" s="1" t="s">
        <v>32</v>
      </c>
      <c r="B2390" s="1" t="s">
        <v>22</v>
      </c>
      <c r="C2390" s="1" t="s">
        <v>78</v>
      </c>
      <c r="D2390">
        <v>3.0000000000000001E-5</v>
      </c>
      <c r="E2390" s="1" t="s">
        <v>136</v>
      </c>
      <c r="F2390" s="1" t="s">
        <v>18</v>
      </c>
      <c r="G2390" s="1" t="s">
        <v>20</v>
      </c>
      <c r="H2390" s="1" t="s">
        <v>20</v>
      </c>
      <c r="I2390" s="1" t="s">
        <v>79</v>
      </c>
      <c r="J2390" s="1" t="s">
        <v>46</v>
      </c>
      <c r="K2390">
        <v>18043</v>
      </c>
      <c r="L2390">
        <v>8652</v>
      </c>
      <c r="M2390">
        <v>1.6626946738347299E-4</v>
      </c>
      <c r="N2390">
        <v>3.4674063800277399E-4</v>
      </c>
    </row>
    <row r="2391" spans="1:14" x14ac:dyDescent="0.25">
      <c r="A2391" s="1" t="s">
        <v>32</v>
      </c>
      <c r="B2391" s="1" t="s">
        <v>23</v>
      </c>
      <c r="C2391" s="1" t="s">
        <v>78</v>
      </c>
      <c r="D2391">
        <v>3.3E-4</v>
      </c>
      <c r="E2391" s="1" t="s">
        <v>136</v>
      </c>
      <c r="F2391" s="1" t="s">
        <v>18</v>
      </c>
      <c r="G2391" s="1" t="s">
        <v>20</v>
      </c>
      <c r="H2391" s="1" t="s">
        <v>20</v>
      </c>
      <c r="I2391" s="1" t="s">
        <v>79</v>
      </c>
      <c r="J2391" s="1" t="s">
        <v>46</v>
      </c>
      <c r="K2391">
        <v>18174</v>
      </c>
      <c r="L2391">
        <v>8797</v>
      </c>
      <c r="M2391">
        <v>1.8157807857378701E-3</v>
      </c>
      <c r="N2391">
        <v>3.7512788450608202E-3</v>
      </c>
    </row>
    <row r="2392" spans="1:14" x14ac:dyDescent="0.25">
      <c r="A2392" s="1" t="s">
        <v>32</v>
      </c>
      <c r="B2392" s="1" t="s">
        <v>24</v>
      </c>
      <c r="C2392" s="1" t="s">
        <v>78</v>
      </c>
      <c r="D2392">
        <v>1.42E-3</v>
      </c>
      <c r="E2392" s="1" t="s">
        <v>136</v>
      </c>
      <c r="F2392" s="1" t="s">
        <v>18</v>
      </c>
      <c r="G2392" s="1" t="s">
        <v>20</v>
      </c>
      <c r="H2392" s="1" t="s">
        <v>20</v>
      </c>
      <c r="I2392" s="1" t="s">
        <v>79</v>
      </c>
      <c r="J2392" s="1" t="s">
        <v>46</v>
      </c>
      <c r="K2392">
        <v>16498</v>
      </c>
      <c r="L2392">
        <v>8306</v>
      </c>
      <c r="M2392">
        <v>8.6071038913807692E-3</v>
      </c>
      <c r="N2392">
        <v>1.70960751264146E-2</v>
      </c>
    </row>
    <row r="2393" spans="1:14" x14ac:dyDescent="0.25">
      <c r="A2393" s="1" t="s">
        <v>32</v>
      </c>
      <c r="B2393" s="1" t="s">
        <v>25</v>
      </c>
      <c r="C2393" s="1" t="s">
        <v>78</v>
      </c>
      <c r="D2393">
        <v>3.5100000000000001E-3</v>
      </c>
      <c r="E2393" s="1" t="s">
        <v>136</v>
      </c>
      <c r="F2393" s="1" t="s">
        <v>18</v>
      </c>
      <c r="G2393" s="1" t="s">
        <v>20</v>
      </c>
      <c r="H2393" s="1" t="s">
        <v>20</v>
      </c>
      <c r="I2393" s="1" t="s">
        <v>79</v>
      </c>
      <c r="J2393" s="1" t="s">
        <v>46</v>
      </c>
      <c r="K2393">
        <v>15050</v>
      </c>
      <c r="L2393">
        <v>7707</v>
      </c>
      <c r="M2393">
        <v>2.3322259136212602E-2</v>
      </c>
      <c r="N2393">
        <v>4.5543012845465199E-2</v>
      </c>
    </row>
    <row r="2394" spans="1:14" x14ac:dyDescent="0.25">
      <c r="A2394" s="1" t="s">
        <v>32</v>
      </c>
      <c r="B2394" s="1" t="s">
        <v>26</v>
      </c>
      <c r="C2394" s="1" t="s">
        <v>78</v>
      </c>
      <c r="D2394">
        <v>3.79E-3</v>
      </c>
      <c r="E2394" s="1" t="s">
        <v>136</v>
      </c>
      <c r="F2394" s="1" t="s">
        <v>18</v>
      </c>
      <c r="G2394" s="1" t="s">
        <v>20</v>
      </c>
      <c r="H2394" s="1" t="s">
        <v>20</v>
      </c>
      <c r="I2394" s="1" t="s">
        <v>79</v>
      </c>
      <c r="J2394" s="1" t="s">
        <v>46</v>
      </c>
      <c r="K2394">
        <v>14750</v>
      </c>
      <c r="L2394">
        <v>7607</v>
      </c>
      <c r="M2394">
        <v>2.56949152542373E-2</v>
      </c>
      <c r="N2394">
        <v>4.9822531878532902E-2</v>
      </c>
    </row>
    <row r="2395" spans="1:14" x14ac:dyDescent="0.25">
      <c r="A2395" s="1" t="s">
        <v>32</v>
      </c>
      <c r="B2395" s="1" t="s">
        <v>27</v>
      </c>
      <c r="C2395" s="1" t="s">
        <v>78</v>
      </c>
      <c r="D2395">
        <v>3.5699999999999998E-3</v>
      </c>
      <c r="E2395" s="1" t="s">
        <v>136</v>
      </c>
      <c r="F2395" s="1" t="s">
        <v>18</v>
      </c>
      <c r="G2395" s="1" t="s">
        <v>20</v>
      </c>
      <c r="H2395" s="1" t="s">
        <v>20</v>
      </c>
      <c r="I2395" s="1" t="s">
        <v>79</v>
      </c>
      <c r="J2395" s="1" t="s">
        <v>46</v>
      </c>
      <c r="K2395">
        <v>13820</v>
      </c>
      <c r="L2395">
        <v>7224</v>
      </c>
      <c r="M2395">
        <v>2.5832127351664302E-2</v>
      </c>
      <c r="N2395">
        <v>4.9418604651162802E-2</v>
      </c>
    </row>
    <row r="2396" spans="1:14" x14ac:dyDescent="0.25">
      <c r="A2396" s="1" t="s">
        <v>32</v>
      </c>
      <c r="B2396" s="1" t="s">
        <v>28</v>
      </c>
      <c r="C2396" s="1" t="s">
        <v>78</v>
      </c>
      <c r="D2396">
        <v>4.8300000000000001E-3</v>
      </c>
      <c r="E2396" s="1" t="s">
        <v>136</v>
      </c>
      <c r="F2396" s="1" t="s">
        <v>18</v>
      </c>
      <c r="G2396" s="1" t="s">
        <v>20</v>
      </c>
      <c r="H2396" s="1" t="s">
        <v>20</v>
      </c>
      <c r="I2396" s="1" t="s">
        <v>79</v>
      </c>
      <c r="J2396" s="1" t="s">
        <v>46</v>
      </c>
      <c r="K2396">
        <v>13323</v>
      </c>
      <c r="L2396">
        <v>7122</v>
      </c>
      <c r="M2396">
        <v>3.6253096149515898E-2</v>
      </c>
      <c r="N2396">
        <v>6.7818028643639394E-2</v>
      </c>
    </row>
    <row r="2397" spans="1:14" x14ac:dyDescent="0.25">
      <c r="A2397" s="1" t="s">
        <v>32</v>
      </c>
      <c r="B2397" s="1" t="s">
        <v>29</v>
      </c>
      <c r="C2397" s="1" t="s">
        <v>78</v>
      </c>
      <c r="D2397">
        <v>3.5400000000000002E-3</v>
      </c>
      <c r="E2397" s="1" t="s">
        <v>136</v>
      </c>
      <c r="F2397" s="1" t="s">
        <v>18</v>
      </c>
      <c r="G2397" s="1" t="s">
        <v>20</v>
      </c>
      <c r="H2397" s="1" t="s">
        <v>20</v>
      </c>
      <c r="I2397" s="1" t="s">
        <v>79</v>
      </c>
      <c r="J2397" s="1" t="s">
        <v>46</v>
      </c>
      <c r="K2397">
        <v>11657</v>
      </c>
      <c r="L2397">
        <v>6176</v>
      </c>
      <c r="M2397">
        <v>3.0368019215921801E-2</v>
      </c>
      <c r="N2397">
        <v>5.73186528497409E-2</v>
      </c>
    </row>
    <row r="2398" spans="1:14" x14ac:dyDescent="0.25">
      <c r="A2398" s="1" t="s">
        <v>32</v>
      </c>
      <c r="B2398" s="1" t="s">
        <v>30</v>
      </c>
      <c r="C2398" s="1" t="s">
        <v>78</v>
      </c>
      <c r="D2398">
        <v>5.0499999999999998E-3</v>
      </c>
      <c r="E2398" s="1" t="s">
        <v>136</v>
      </c>
      <c r="F2398" s="1" t="s">
        <v>18</v>
      </c>
      <c r="G2398" s="1" t="s">
        <v>20</v>
      </c>
      <c r="H2398" s="1" t="s">
        <v>20</v>
      </c>
      <c r="I2398" s="1" t="s">
        <v>79</v>
      </c>
      <c r="J2398" s="1" t="s">
        <v>46</v>
      </c>
      <c r="K2398">
        <v>10173</v>
      </c>
      <c r="L2398">
        <v>5138</v>
      </c>
      <c r="M2398">
        <v>4.9641207116878E-2</v>
      </c>
      <c r="N2398">
        <v>9.8287271311794502E-2</v>
      </c>
    </row>
    <row r="2399" spans="1:14" x14ac:dyDescent="0.25">
      <c r="A2399" s="1" t="s">
        <v>32</v>
      </c>
      <c r="B2399" s="1" t="s">
        <v>31</v>
      </c>
      <c r="C2399" s="1" t="s">
        <v>78</v>
      </c>
      <c r="D2399">
        <v>7.1799999999999998E-3</v>
      </c>
      <c r="E2399" s="1" t="s">
        <v>136</v>
      </c>
      <c r="F2399" s="1" t="s">
        <v>18</v>
      </c>
      <c r="G2399" s="1" t="s">
        <v>20</v>
      </c>
      <c r="H2399" s="1" t="s">
        <v>20</v>
      </c>
      <c r="I2399" s="1" t="s">
        <v>79</v>
      </c>
      <c r="J2399" s="1" t="s">
        <v>46</v>
      </c>
      <c r="K2399">
        <v>8080</v>
      </c>
      <c r="L2399">
        <v>4310</v>
      </c>
      <c r="M2399">
        <v>8.8861386138613899E-2</v>
      </c>
      <c r="N2399">
        <v>0.166589327146172</v>
      </c>
    </row>
    <row r="2400" spans="1:14" x14ac:dyDescent="0.25">
      <c r="A2400" s="1" t="s">
        <v>14</v>
      </c>
      <c r="B2400" s="1" t="s">
        <v>15</v>
      </c>
      <c r="C2400" s="1" t="s">
        <v>80</v>
      </c>
      <c r="D2400">
        <v>0</v>
      </c>
      <c r="E2400" s="1" t="s">
        <v>136</v>
      </c>
      <c r="F2400" s="1" t="s">
        <v>34</v>
      </c>
      <c r="G2400" s="1" t="s">
        <v>20</v>
      </c>
      <c r="H2400" s="1" t="s">
        <v>20</v>
      </c>
      <c r="I2400" s="1" t="s">
        <v>79</v>
      </c>
      <c r="J2400" s="1" t="s">
        <v>46</v>
      </c>
      <c r="K2400">
        <v>17176</v>
      </c>
      <c r="L2400">
        <v>9168</v>
      </c>
      <c r="M2400">
        <v>0</v>
      </c>
      <c r="N2400">
        <v>0</v>
      </c>
    </row>
    <row r="2401" spans="1:14" x14ac:dyDescent="0.25">
      <c r="A2401" s="1" t="s">
        <v>14</v>
      </c>
      <c r="B2401" s="1" t="s">
        <v>22</v>
      </c>
      <c r="C2401" s="1" t="s">
        <v>80</v>
      </c>
      <c r="D2401">
        <v>0</v>
      </c>
      <c r="E2401" s="1" t="s">
        <v>136</v>
      </c>
      <c r="F2401" s="1" t="s">
        <v>34</v>
      </c>
      <c r="G2401" s="1" t="s">
        <v>20</v>
      </c>
      <c r="H2401" s="1" t="s">
        <v>20</v>
      </c>
      <c r="I2401" s="1" t="s">
        <v>79</v>
      </c>
      <c r="J2401" s="1" t="s">
        <v>46</v>
      </c>
      <c r="K2401">
        <v>18043</v>
      </c>
      <c r="L2401">
        <v>9391</v>
      </c>
      <c r="M2401">
        <v>0</v>
      </c>
      <c r="N2401">
        <v>0</v>
      </c>
    </row>
    <row r="2402" spans="1:14" x14ac:dyDescent="0.25">
      <c r="A2402" s="1" t="s">
        <v>14</v>
      </c>
      <c r="B2402" s="1" t="s">
        <v>23</v>
      </c>
      <c r="C2402" s="1" t="s">
        <v>80</v>
      </c>
      <c r="D2402">
        <v>0</v>
      </c>
      <c r="E2402" s="1" t="s">
        <v>136</v>
      </c>
      <c r="F2402" s="1" t="s">
        <v>34</v>
      </c>
      <c r="G2402" s="1" t="s">
        <v>20</v>
      </c>
      <c r="H2402" s="1" t="s">
        <v>20</v>
      </c>
      <c r="I2402" s="1" t="s">
        <v>79</v>
      </c>
      <c r="J2402" s="1" t="s">
        <v>46</v>
      </c>
      <c r="K2402">
        <v>18174</v>
      </c>
      <c r="L2402">
        <v>9377</v>
      </c>
      <c r="M2402">
        <v>0</v>
      </c>
      <c r="N2402">
        <v>0</v>
      </c>
    </row>
    <row r="2403" spans="1:14" x14ac:dyDescent="0.25">
      <c r="A2403" s="1" t="s">
        <v>14</v>
      </c>
      <c r="B2403" s="1" t="s">
        <v>24</v>
      </c>
      <c r="C2403" s="1" t="s">
        <v>80</v>
      </c>
      <c r="D2403">
        <v>0</v>
      </c>
      <c r="E2403" s="1" t="s">
        <v>136</v>
      </c>
      <c r="F2403" s="1" t="s">
        <v>34</v>
      </c>
      <c r="G2403" s="1" t="s">
        <v>20</v>
      </c>
      <c r="H2403" s="1" t="s">
        <v>20</v>
      </c>
      <c r="I2403" s="1" t="s">
        <v>79</v>
      </c>
      <c r="J2403" s="1" t="s">
        <v>46</v>
      </c>
      <c r="K2403">
        <v>16498</v>
      </c>
      <c r="L2403">
        <v>8192</v>
      </c>
      <c r="M2403">
        <v>0</v>
      </c>
      <c r="N2403">
        <v>0</v>
      </c>
    </row>
    <row r="2404" spans="1:14" x14ac:dyDescent="0.25">
      <c r="A2404" s="1" t="s">
        <v>14</v>
      </c>
      <c r="B2404" s="1" t="s">
        <v>25</v>
      </c>
      <c r="C2404" s="1" t="s">
        <v>80</v>
      </c>
      <c r="D2404">
        <v>0</v>
      </c>
      <c r="E2404" s="1" t="s">
        <v>136</v>
      </c>
      <c r="F2404" s="1" t="s">
        <v>34</v>
      </c>
      <c r="G2404" s="1" t="s">
        <v>20</v>
      </c>
      <c r="H2404" s="1" t="s">
        <v>20</v>
      </c>
      <c r="I2404" s="1" t="s">
        <v>79</v>
      </c>
      <c r="J2404" s="1" t="s">
        <v>46</v>
      </c>
      <c r="K2404">
        <v>15050</v>
      </c>
      <c r="L2404">
        <v>7343</v>
      </c>
      <c r="M2404">
        <v>0</v>
      </c>
      <c r="N2404">
        <v>0</v>
      </c>
    </row>
    <row r="2405" spans="1:14" x14ac:dyDescent="0.25">
      <c r="A2405" s="1" t="s">
        <v>14</v>
      </c>
      <c r="B2405" s="1" t="s">
        <v>26</v>
      </c>
      <c r="C2405" s="1" t="s">
        <v>80</v>
      </c>
      <c r="D2405">
        <v>0</v>
      </c>
      <c r="E2405" s="1" t="s">
        <v>136</v>
      </c>
      <c r="F2405" s="1" t="s">
        <v>34</v>
      </c>
      <c r="G2405" s="1" t="s">
        <v>20</v>
      </c>
      <c r="H2405" s="1" t="s">
        <v>20</v>
      </c>
      <c r="I2405" s="1" t="s">
        <v>79</v>
      </c>
      <c r="J2405" s="1" t="s">
        <v>46</v>
      </c>
      <c r="K2405">
        <v>14750</v>
      </c>
      <c r="L2405">
        <v>7143</v>
      </c>
      <c r="M2405">
        <v>0</v>
      </c>
      <c r="N2405">
        <v>0</v>
      </c>
    </row>
    <row r="2406" spans="1:14" x14ac:dyDescent="0.25">
      <c r="A2406" s="1" t="s">
        <v>14</v>
      </c>
      <c r="B2406" s="1" t="s">
        <v>27</v>
      </c>
      <c r="C2406" s="1" t="s">
        <v>80</v>
      </c>
      <c r="D2406">
        <v>0</v>
      </c>
      <c r="E2406" s="1" t="s">
        <v>136</v>
      </c>
      <c r="F2406" s="1" t="s">
        <v>34</v>
      </c>
      <c r="G2406" s="1" t="s">
        <v>20</v>
      </c>
      <c r="H2406" s="1" t="s">
        <v>20</v>
      </c>
      <c r="I2406" s="1" t="s">
        <v>79</v>
      </c>
      <c r="J2406" s="1" t="s">
        <v>46</v>
      </c>
      <c r="K2406">
        <v>13820</v>
      </c>
      <c r="L2406">
        <v>6596</v>
      </c>
      <c r="M2406">
        <v>0</v>
      </c>
      <c r="N2406">
        <v>0</v>
      </c>
    </row>
    <row r="2407" spans="1:14" x14ac:dyDescent="0.25">
      <c r="A2407" s="1" t="s">
        <v>14</v>
      </c>
      <c r="B2407" s="1" t="s">
        <v>28</v>
      </c>
      <c r="C2407" s="1" t="s">
        <v>80</v>
      </c>
      <c r="D2407">
        <v>0</v>
      </c>
      <c r="E2407" s="1" t="s">
        <v>136</v>
      </c>
      <c r="F2407" s="1" t="s">
        <v>34</v>
      </c>
      <c r="G2407" s="1" t="s">
        <v>20</v>
      </c>
      <c r="H2407" s="1" t="s">
        <v>20</v>
      </c>
      <c r="I2407" s="1" t="s">
        <v>79</v>
      </c>
      <c r="J2407" s="1" t="s">
        <v>46</v>
      </c>
      <c r="K2407">
        <v>13323</v>
      </c>
      <c r="L2407">
        <v>6201</v>
      </c>
      <c r="M2407">
        <v>0</v>
      </c>
      <c r="N2407">
        <v>0</v>
      </c>
    </row>
    <row r="2408" spans="1:14" x14ac:dyDescent="0.25">
      <c r="A2408" s="1" t="s">
        <v>14</v>
      </c>
      <c r="B2408" s="1" t="s">
        <v>29</v>
      </c>
      <c r="C2408" s="1" t="s">
        <v>80</v>
      </c>
      <c r="D2408">
        <v>0</v>
      </c>
      <c r="E2408" s="1" t="s">
        <v>136</v>
      </c>
      <c r="F2408" s="1" t="s">
        <v>34</v>
      </c>
      <c r="G2408" s="1" t="s">
        <v>20</v>
      </c>
      <c r="H2408" s="1" t="s">
        <v>20</v>
      </c>
      <c r="I2408" s="1" t="s">
        <v>79</v>
      </c>
      <c r="J2408" s="1" t="s">
        <v>46</v>
      </c>
      <c r="K2408">
        <v>11657</v>
      </c>
      <c r="L2408">
        <v>5481</v>
      </c>
      <c r="M2408">
        <v>0</v>
      </c>
      <c r="N2408">
        <v>0</v>
      </c>
    </row>
    <row r="2409" spans="1:14" x14ac:dyDescent="0.25">
      <c r="A2409" s="1" t="s">
        <v>14</v>
      </c>
      <c r="B2409" s="1" t="s">
        <v>30</v>
      </c>
      <c r="C2409" s="1" t="s">
        <v>80</v>
      </c>
      <c r="D2409">
        <v>-3.0000000000000001E-5</v>
      </c>
      <c r="E2409" s="1" t="s">
        <v>136</v>
      </c>
      <c r="F2409" s="1" t="s">
        <v>34</v>
      </c>
      <c r="G2409" s="1" t="s">
        <v>20</v>
      </c>
      <c r="H2409" s="1" t="s">
        <v>20</v>
      </c>
      <c r="I2409" s="1" t="s">
        <v>79</v>
      </c>
      <c r="J2409" s="1" t="s">
        <v>46</v>
      </c>
      <c r="K2409">
        <v>10173</v>
      </c>
      <c r="L2409">
        <v>5035</v>
      </c>
      <c r="M2409">
        <v>-2.9489826010026498E-4</v>
      </c>
      <c r="N2409">
        <v>-5.9582919563058603E-4</v>
      </c>
    </row>
    <row r="2410" spans="1:14" x14ac:dyDescent="0.25">
      <c r="A2410" s="1" t="s">
        <v>14</v>
      </c>
      <c r="B2410" s="1" t="s">
        <v>31</v>
      </c>
      <c r="C2410" s="1" t="s">
        <v>80</v>
      </c>
      <c r="D2410">
        <v>-1.0000000000000001E-5</v>
      </c>
      <c r="E2410" s="1" t="s">
        <v>136</v>
      </c>
      <c r="F2410" s="1" t="s">
        <v>34</v>
      </c>
      <c r="G2410" s="1" t="s">
        <v>20</v>
      </c>
      <c r="H2410" s="1" t="s">
        <v>20</v>
      </c>
      <c r="I2410" s="1" t="s">
        <v>79</v>
      </c>
      <c r="J2410" s="1" t="s">
        <v>46</v>
      </c>
      <c r="K2410">
        <v>8080</v>
      </c>
      <c r="L2410">
        <v>3770</v>
      </c>
      <c r="M2410">
        <v>-1.2376237623762401E-4</v>
      </c>
      <c r="N2410">
        <v>-2.6525198938992002E-4</v>
      </c>
    </row>
    <row r="2411" spans="1:14" x14ac:dyDescent="0.25">
      <c r="A2411" s="1" t="s">
        <v>32</v>
      </c>
      <c r="B2411" s="1" t="s">
        <v>15</v>
      </c>
      <c r="C2411" s="1" t="s">
        <v>80</v>
      </c>
      <c r="D2411">
        <v>0</v>
      </c>
      <c r="E2411" s="1" t="s">
        <v>136</v>
      </c>
      <c r="F2411" s="1" t="s">
        <v>34</v>
      </c>
      <c r="G2411" s="1" t="s">
        <v>20</v>
      </c>
      <c r="H2411" s="1" t="s">
        <v>20</v>
      </c>
      <c r="I2411" s="1" t="s">
        <v>79</v>
      </c>
      <c r="J2411" s="1" t="s">
        <v>46</v>
      </c>
      <c r="K2411">
        <v>17176</v>
      </c>
      <c r="L2411">
        <v>8008</v>
      </c>
      <c r="M2411">
        <v>0</v>
      </c>
      <c r="N2411">
        <v>0</v>
      </c>
    </row>
    <row r="2412" spans="1:14" x14ac:dyDescent="0.25">
      <c r="A2412" s="1" t="s">
        <v>32</v>
      </c>
      <c r="B2412" s="1" t="s">
        <v>22</v>
      </c>
      <c r="C2412" s="1" t="s">
        <v>80</v>
      </c>
      <c r="D2412">
        <v>-2.0000000000000002E-5</v>
      </c>
      <c r="E2412" s="1" t="s">
        <v>136</v>
      </c>
      <c r="F2412" s="1" t="s">
        <v>34</v>
      </c>
      <c r="G2412" s="1" t="s">
        <v>20</v>
      </c>
      <c r="H2412" s="1" t="s">
        <v>20</v>
      </c>
      <c r="I2412" s="1" t="s">
        <v>79</v>
      </c>
      <c r="J2412" s="1" t="s">
        <v>46</v>
      </c>
      <c r="K2412">
        <v>18043</v>
      </c>
      <c r="L2412">
        <v>8652</v>
      </c>
      <c r="M2412">
        <v>-1.1084631158898199E-4</v>
      </c>
      <c r="N2412">
        <v>-2.3116042533518301E-4</v>
      </c>
    </row>
    <row r="2413" spans="1:14" x14ac:dyDescent="0.25">
      <c r="A2413" s="1" t="s">
        <v>32</v>
      </c>
      <c r="B2413" s="1" t="s">
        <v>23</v>
      </c>
      <c r="C2413" s="1" t="s">
        <v>80</v>
      </c>
      <c r="D2413">
        <v>-3.0000000000000001E-5</v>
      </c>
      <c r="E2413" s="1" t="s">
        <v>136</v>
      </c>
      <c r="F2413" s="1" t="s">
        <v>34</v>
      </c>
      <c r="G2413" s="1" t="s">
        <v>20</v>
      </c>
      <c r="H2413" s="1" t="s">
        <v>20</v>
      </c>
      <c r="I2413" s="1" t="s">
        <v>79</v>
      </c>
      <c r="J2413" s="1" t="s">
        <v>46</v>
      </c>
      <c r="K2413">
        <v>18174</v>
      </c>
      <c r="L2413">
        <v>8797</v>
      </c>
      <c r="M2413">
        <v>-1.6507098052162401E-4</v>
      </c>
      <c r="N2413">
        <v>-3.41025349550983E-4</v>
      </c>
    </row>
    <row r="2414" spans="1:14" x14ac:dyDescent="0.25">
      <c r="A2414" s="1" t="s">
        <v>32</v>
      </c>
      <c r="B2414" s="1" t="s">
        <v>24</v>
      </c>
      <c r="C2414" s="1" t="s">
        <v>80</v>
      </c>
      <c r="D2414">
        <v>-3.2000000000000003E-4</v>
      </c>
      <c r="E2414" s="1" t="s">
        <v>136</v>
      </c>
      <c r="F2414" s="1" t="s">
        <v>34</v>
      </c>
      <c r="G2414" s="1" t="s">
        <v>20</v>
      </c>
      <c r="H2414" s="1" t="s">
        <v>20</v>
      </c>
      <c r="I2414" s="1" t="s">
        <v>79</v>
      </c>
      <c r="J2414" s="1" t="s">
        <v>46</v>
      </c>
      <c r="K2414">
        <v>16498</v>
      </c>
      <c r="L2414">
        <v>8306</v>
      </c>
      <c r="M2414">
        <v>-1.9396290459449601E-3</v>
      </c>
      <c r="N2414">
        <v>-3.8526366482061199E-3</v>
      </c>
    </row>
    <row r="2415" spans="1:14" x14ac:dyDescent="0.25">
      <c r="A2415" s="1" t="s">
        <v>32</v>
      </c>
      <c r="B2415" s="1" t="s">
        <v>25</v>
      </c>
      <c r="C2415" s="1" t="s">
        <v>80</v>
      </c>
      <c r="D2415">
        <v>-4.2999999999999999E-4</v>
      </c>
      <c r="E2415" s="1" t="s">
        <v>136</v>
      </c>
      <c r="F2415" s="1" t="s">
        <v>34</v>
      </c>
      <c r="G2415" s="1" t="s">
        <v>20</v>
      </c>
      <c r="H2415" s="1" t="s">
        <v>20</v>
      </c>
      <c r="I2415" s="1" t="s">
        <v>79</v>
      </c>
      <c r="J2415" s="1" t="s">
        <v>46</v>
      </c>
      <c r="K2415">
        <v>15050</v>
      </c>
      <c r="L2415">
        <v>7707</v>
      </c>
      <c r="M2415">
        <v>-2.8571428571428602E-3</v>
      </c>
      <c r="N2415">
        <v>-5.5793434540028497E-3</v>
      </c>
    </row>
    <row r="2416" spans="1:14" x14ac:dyDescent="0.25">
      <c r="A2416" s="1" t="s">
        <v>32</v>
      </c>
      <c r="B2416" s="1" t="s">
        <v>26</v>
      </c>
      <c r="C2416" s="1" t="s">
        <v>80</v>
      </c>
      <c r="D2416">
        <v>-6.8999999999999997E-4</v>
      </c>
      <c r="E2416" s="1" t="s">
        <v>136</v>
      </c>
      <c r="F2416" s="1" t="s">
        <v>34</v>
      </c>
      <c r="G2416" s="1" t="s">
        <v>20</v>
      </c>
      <c r="H2416" s="1" t="s">
        <v>20</v>
      </c>
      <c r="I2416" s="1" t="s">
        <v>79</v>
      </c>
      <c r="J2416" s="1" t="s">
        <v>46</v>
      </c>
      <c r="K2416">
        <v>14750</v>
      </c>
      <c r="L2416">
        <v>7607</v>
      </c>
      <c r="M2416">
        <v>-4.6779661016949203E-3</v>
      </c>
      <c r="N2416">
        <v>-9.0705928749835706E-3</v>
      </c>
    </row>
    <row r="2417" spans="1:14" x14ac:dyDescent="0.25">
      <c r="A2417" s="1" t="s">
        <v>32</v>
      </c>
      <c r="B2417" s="1" t="s">
        <v>27</v>
      </c>
      <c r="C2417" s="1" t="s">
        <v>80</v>
      </c>
      <c r="D2417">
        <v>-2.0600000000000002E-3</v>
      </c>
      <c r="E2417" s="1" t="s">
        <v>136</v>
      </c>
      <c r="F2417" s="1" t="s">
        <v>34</v>
      </c>
      <c r="G2417" s="1" t="s">
        <v>20</v>
      </c>
      <c r="H2417" s="1" t="s">
        <v>20</v>
      </c>
      <c r="I2417" s="1" t="s">
        <v>79</v>
      </c>
      <c r="J2417" s="1" t="s">
        <v>46</v>
      </c>
      <c r="K2417">
        <v>13820</v>
      </c>
      <c r="L2417">
        <v>7224</v>
      </c>
      <c r="M2417">
        <v>-1.4905933429811899E-2</v>
      </c>
      <c r="N2417">
        <v>-2.8516057585825001E-2</v>
      </c>
    </row>
    <row r="2418" spans="1:14" x14ac:dyDescent="0.25">
      <c r="A2418" s="1" t="s">
        <v>32</v>
      </c>
      <c r="B2418" s="1" t="s">
        <v>28</v>
      </c>
      <c r="C2418" s="1" t="s">
        <v>80</v>
      </c>
      <c r="D2418">
        <v>-6.4999999999999997E-4</v>
      </c>
      <c r="E2418" s="1" t="s">
        <v>136</v>
      </c>
      <c r="F2418" s="1" t="s">
        <v>34</v>
      </c>
      <c r="G2418" s="1" t="s">
        <v>20</v>
      </c>
      <c r="H2418" s="1" t="s">
        <v>20</v>
      </c>
      <c r="I2418" s="1" t="s">
        <v>79</v>
      </c>
      <c r="J2418" s="1" t="s">
        <v>46</v>
      </c>
      <c r="K2418">
        <v>13323</v>
      </c>
      <c r="L2418">
        <v>7122</v>
      </c>
      <c r="M2418">
        <v>-4.8787810553178696E-3</v>
      </c>
      <c r="N2418">
        <v>-9.1266498174669992E-3</v>
      </c>
    </row>
    <row r="2419" spans="1:14" x14ac:dyDescent="0.25">
      <c r="A2419" s="1" t="s">
        <v>32</v>
      </c>
      <c r="B2419" s="1" t="s">
        <v>29</v>
      </c>
      <c r="C2419" s="1" t="s">
        <v>80</v>
      </c>
      <c r="D2419">
        <v>-1.9599999999999999E-3</v>
      </c>
      <c r="E2419" s="1" t="s">
        <v>136</v>
      </c>
      <c r="F2419" s="1" t="s">
        <v>34</v>
      </c>
      <c r="G2419" s="1" t="s">
        <v>20</v>
      </c>
      <c r="H2419" s="1" t="s">
        <v>20</v>
      </c>
      <c r="I2419" s="1" t="s">
        <v>79</v>
      </c>
      <c r="J2419" s="1" t="s">
        <v>46</v>
      </c>
      <c r="K2419">
        <v>11657</v>
      </c>
      <c r="L2419">
        <v>6176</v>
      </c>
      <c r="M2419">
        <v>-1.6813931543278701E-2</v>
      </c>
      <c r="N2419">
        <v>-3.1735751295336803E-2</v>
      </c>
    </row>
    <row r="2420" spans="1:14" x14ac:dyDescent="0.25">
      <c r="A2420" s="1" t="s">
        <v>32</v>
      </c>
      <c r="B2420" s="1" t="s">
        <v>30</v>
      </c>
      <c r="C2420" s="1" t="s">
        <v>80</v>
      </c>
      <c r="D2420">
        <v>-1.2999999999999999E-4</v>
      </c>
      <c r="E2420" s="1" t="s">
        <v>136</v>
      </c>
      <c r="F2420" s="1" t="s">
        <v>34</v>
      </c>
      <c r="G2420" s="1" t="s">
        <v>20</v>
      </c>
      <c r="H2420" s="1" t="s">
        <v>20</v>
      </c>
      <c r="I2420" s="1" t="s">
        <v>79</v>
      </c>
      <c r="J2420" s="1" t="s">
        <v>46</v>
      </c>
      <c r="K2420">
        <v>10173</v>
      </c>
      <c r="L2420">
        <v>5138</v>
      </c>
      <c r="M2420">
        <v>-1.2778924604344799E-3</v>
      </c>
      <c r="N2420">
        <v>-2.53016738030362E-3</v>
      </c>
    </row>
    <row r="2421" spans="1:14" x14ac:dyDescent="0.25">
      <c r="A2421" s="1" t="s">
        <v>32</v>
      </c>
      <c r="B2421" s="1" t="s">
        <v>31</v>
      </c>
      <c r="C2421" s="1" t="s">
        <v>80</v>
      </c>
      <c r="D2421">
        <v>-2.1000000000000001E-4</v>
      </c>
      <c r="E2421" s="1" t="s">
        <v>136</v>
      </c>
      <c r="F2421" s="1" t="s">
        <v>34</v>
      </c>
      <c r="G2421" s="1" t="s">
        <v>20</v>
      </c>
      <c r="H2421" s="1" t="s">
        <v>20</v>
      </c>
      <c r="I2421" s="1" t="s">
        <v>79</v>
      </c>
      <c r="J2421" s="1" t="s">
        <v>46</v>
      </c>
      <c r="K2421">
        <v>8080</v>
      </c>
      <c r="L2421">
        <v>4310</v>
      </c>
      <c r="M2421">
        <v>-2.5990099009901E-3</v>
      </c>
      <c r="N2421">
        <v>-4.8723897911832903E-3</v>
      </c>
    </row>
    <row r="2422" spans="1:14" x14ac:dyDescent="0.25">
      <c r="A2422" s="1" t="s">
        <v>14</v>
      </c>
      <c r="B2422" s="1" t="s">
        <v>15</v>
      </c>
      <c r="C2422" s="1" t="s">
        <v>81</v>
      </c>
      <c r="D2422">
        <v>0</v>
      </c>
      <c r="E2422" s="1" t="s">
        <v>136</v>
      </c>
      <c r="F2422" s="1" t="s">
        <v>36</v>
      </c>
      <c r="G2422" s="1" t="s">
        <v>20</v>
      </c>
      <c r="H2422" s="1" t="s">
        <v>20</v>
      </c>
      <c r="I2422" s="1" t="s">
        <v>79</v>
      </c>
      <c r="J2422" s="1" t="s">
        <v>46</v>
      </c>
      <c r="K2422">
        <v>17176</v>
      </c>
      <c r="L2422">
        <v>9168</v>
      </c>
      <c r="M2422">
        <v>0</v>
      </c>
      <c r="N2422">
        <v>0</v>
      </c>
    </row>
    <row r="2423" spans="1:14" x14ac:dyDescent="0.25">
      <c r="A2423" s="1" t="s">
        <v>14</v>
      </c>
      <c r="B2423" s="1" t="s">
        <v>22</v>
      </c>
      <c r="C2423" s="1" t="s">
        <v>81</v>
      </c>
      <c r="D2423">
        <v>0</v>
      </c>
      <c r="E2423" s="1" t="s">
        <v>136</v>
      </c>
      <c r="F2423" s="1" t="s">
        <v>36</v>
      </c>
      <c r="G2423" s="1" t="s">
        <v>20</v>
      </c>
      <c r="H2423" s="1" t="s">
        <v>20</v>
      </c>
      <c r="I2423" s="1" t="s">
        <v>79</v>
      </c>
      <c r="J2423" s="1" t="s">
        <v>46</v>
      </c>
      <c r="K2423">
        <v>18043</v>
      </c>
      <c r="L2423">
        <v>9391</v>
      </c>
      <c r="M2423">
        <v>0</v>
      </c>
      <c r="N2423">
        <v>0</v>
      </c>
    </row>
    <row r="2424" spans="1:14" x14ac:dyDescent="0.25">
      <c r="A2424" s="1" t="s">
        <v>14</v>
      </c>
      <c r="B2424" s="1" t="s">
        <v>23</v>
      </c>
      <c r="C2424" s="1" t="s">
        <v>81</v>
      </c>
      <c r="D2424">
        <v>0</v>
      </c>
      <c r="E2424" s="1" t="s">
        <v>136</v>
      </c>
      <c r="F2424" s="1" t="s">
        <v>36</v>
      </c>
      <c r="G2424" s="1" t="s">
        <v>20</v>
      </c>
      <c r="H2424" s="1" t="s">
        <v>20</v>
      </c>
      <c r="I2424" s="1" t="s">
        <v>79</v>
      </c>
      <c r="J2424" s="1" t="s">
        <v>46</v>
      </c>
      <c r="K2424">
        <v>18174</v>
      </c>
      <c r="L2424">
        <v>9377</v>
      </c>
      <c r="M2424">
        <v>0</v>
      </c>
      <c r="N2424">
        <v>0</v>
      </c>
    </row>
    <row r="2425" spans="1:14" x14ac:dyDescent="0.25">
      <c r="A2425" s="1" t="s">
        <v>14</v>
      </c>
      <c r="B2425" s="1" t="s">
        <v>24</v>
      </c>
      <c r="C2425" s="1" t="s">
        <v>81</v>
      </c>
      <c r="D2425">
        <v>0</v>
      </c>
      <c r="E2425" s="1" t="s">
        <v>136</v>
      </c>
      <c r="F2425" s="1" t="s">
        <v>36</v>
      </c>
      <c r="G2425" s="1" t="s">
        <v>20</v>
      </c>
      <c r="H2425" s="1" t="s">
        <v>20</v>
      </c>
      <c r="I2425" s="1" t="s">
        <v>79</v>
      </c>
      <c r="J2425" s="1" t="s">
        <v>46</v>
      </c>
      <c r="K2425">
        <v>16498</v>
      </c>
      <c r="L2425">
        <v>8192</v>
      </c>
      <c r="M2425">
        <v>0</v>
      </c>
      <c r="N2425">
        <v>0</v>
      </c>
    </row>
    <row r="2426" spans="1:14" x14ac:dyDescent="0.25">
      <c r="A2426" s="1" t="s">
        <v>14</v>
      </c>
      <c r="B2426" s="1" t="s">
        <v>25</v>
      </c>
      <c r="C2426" s="1" t="s">
        <v>81</v>
      </c>
      <c r="D2426">
        <v>1.0000000000000001E-5</v>
      </c>
      <c r="E2426" s="1" t="s">
        <v>136</v>
      </c>
      <c r="F2426" s="1" t="s">
        <v>36</v>
      </c>
      <c r="G2426" s="1" t="s">
        <v>20</v>
      </c>
      <c r="H2426" s="1" t="s">
        <v>20</v>
      </c>
      <c r="I2426" s="1" t="s">
        <v>79</v>
      </c>
      <c r="J2426" s="1" t="s">
        <v>46</v>
      </c>
      <c r="K2426">
        <v>15050</v>
      </c>
      <c r="L2426">
        <v>7343</v>
      </c>
      <c r="M2426">
        <v>6.6445182724252495E-5</v>
      </c>
      <c r="N2426">
        <v>1.36184120931499E-4</v>
      </c>
    </row>
    <row r="2427" spans="1:14" x14ac:dyDescent="0.25">
      <c r="A2427" s="1" t="s">
        <v>14</v>
      </c>
      <c r="B2427" s="1" t="s">
        <v>26</v>
      </c>
      <c r="C2427" s="1" t="s">
        <v>81</v>
      </c>
      <c r="D2427">
        <v>1.0000000000000001E-5</v>
      </c>
      <c r="E2427" s="1" t="s">
        <v>136</v>
      </c>
      <c r="F2427" s="1" t="s">
        <v>36</v>
      </c>
      <c r="G2427" s="1" t="s">
        <v>20</v>
      </c>
      <c r="H2427" s="1" t="s">
        <v>20</v>
      </c>
      <c r="I2427" s="1" t="s">
        <v>79</v>
      </c>
      <c r="J2427" s="1" t="s">
        <v>46</v>
      </c>
      <c r="K2427">
        <v>14750</v>
      </c>
      <c r="L2427">
        <v>7143</v>
      </c>
      <c r="M2427">
        <v>6.7796610169491497E-5</v>
      </c>
      <c r="N2427">
        <v>1.39997200055999E-4</v>
      </c>
    </row>
    <row r="2428" spans="1:14" x14ac:dyDescent="0.25">
      <c r="A2428" s="1" t="s">
        <v>14</v>
      </c>
      <c r="B2428" s="1" t="s">
        <v>27</v>
      </c>
      <c r="C2428" s="1" t="s">
        <v>81</v>
      </c>
      <c r="D2428">
        <v>2.0000000000000002E-5</v>
      </c>
      <c r="E2428" s="1" t="s">
        <v>136</v>
      </c>
      <c r="F2428" s="1" t="s">
        <v>36</v>
      </c>
      <c r="G2428" s="1" t="s">
        <v>20</v>
      </c>
      <c r="H2428" s="1" t="s">
        <v>20</v>
      </c>
      <c r="I2428" s="1" t="s">
        <v>79</v>
      </c>
      <c r="J2428" s="1" t="s">
        <v>46</v>
      </c>
      <c r="K2428">
        <v>13820</v>
      </c>
      <c r="L2428">
        <v>6596</v>
      </c>
      <c r="M2428">
        <v>1.44717800289436E-4</v>
      </c>
      <c r="N2428">
        <v>3.0321406913280799E-4</v>
      </c>
    </row>
    <row r="2429" spans="1:14" x14ac:dyDescent="0.25">
      <c r="A2429" s="1" t="s">
        <v>14</v>
      </c>
      <c r="B2429" s="1" t="s">
        <v>28</v>
      </c>
      <c r="C2429" s="1" t="s">
        <v>81</v>
      </c>
      <c r="D2429">
        <v>1.0000000000000001E-5</v>
      </c>
      <c r="E2429" s="1" t="s">
        <v>136</v>
      </c>
      <c r="F2429" s="1" t="s">
        <v>36</v>
      </c>
      <c r="G2429" s="1" t="s">
        <v>20</v>
      </c>
      <c r="H2429" s="1" t="s">
        <v>20</v>
      </c>
      <c r="I2429" s="1" t="s">
        <v>79</v>
      </c>
      <c r="J2429" s="1" t="s">
        <v>46</v>
      </c>
      <c r="K2429">
        <v>13323</v>
      </c>
      <c r="L2429">
        <v>6201</v>
      </c>
      <c r="M2429">
        <v>7.5058170081813405E-5</v>
      </c>
      <c r="N2429">
        <v>1.61264312207708E-4</v>
      </c>
    </row>
    <row r="2430" spans="1:14" x14ac:dyDescent="0.25">
      <c r="A2430" s="1" t="s">
        <v>14</v>
      </c>
      <c r="B2430" s="1" t="s">
        <v>29</v>
      </c>
      <c r="C2430" s="1" t="s">
        <v>81</v>
      </c>
      <c r="D2430">
        <v>8.0000000000000007E-5</v>
      </c>
      <c r="E2430" s="1" t="s">
        <v>136</v>
      </c>
      <c r="F2430" s="1" t="s">
        <v>36</v>
      </c>
      <c r="G2430" s="1" t="s">
        <v>20</v>
      </c>
      <c r="H2430" s="1" t="s">
        <v>20</v>
      </c>
      <c r="I2430" s="1" t="s">
        <v>79</v>
      </c>
      <c r="J2430" s="1" t="s">
        <v>46</v>
      </c>
      <c r="K2430">
        <v>11657</v>
      </c>
      <c r="L2430">
        <v>5481</v>
      </c>
      <c r="M2430">
        <v>6.8628292013382501E-4</v>
      </c>
      <c r="N2430">
        <v>1.4595876664842201E-3</v>
      </c>
    </row>
    <row r="2431" spans="1:14" x14ac:dyDescent="0.25">
      <c r="A2431" s="1" t="s">
        <v>14</v>
      </c>
      <c r="B2431" s="1" t="s">
        <v>30</v>
      </c>
      <c r="C2431" s="1" t="s">
        <v>81</v>
      </c>
      <c r="D2431">
        <v>1E-4</v>
      </c>
      <c r="E2431" s="1" t="s">
        <v>136</v>
      </c>
      <c r="F2431" s="1" t="s">
        <v>36</v>
      </c>
      <c r="G2431" s="1" t="s">
        <v>20</v>
      </c>
      <c r="H2431" s="1" t="s">
        <v>20</v>
      </c>
      <c r="I2431" s="1" t="s">
        <v>79</v>
      </c>
      <c r="J2431" s="1" t="s">
        <v>46</v>
      </c>
      <c r="K2431">
        <v>10173</v>
      </c>
      <c r="L2431">
        <v>5035</v>
      </c>
      <c r="M2431">
        <v>9.8299420033421802E-4</v>
      </c>
      <c r="N2431">
        <v>1.98609731876862E-3</v>
      </c>
    </row>
    <row r="2432" spans="1:14" x14ac:dyDescent="0.25">
      <c r="A2432" s="1" t="s">
        <v>14</v>
      </c>
      <c r="B2432" s="1" t="s">
        <v>31</v>
      </c>
      <c r="C2432" s="1" t="s">
        <v>81</v>
      </c>
      <c r="D2432">
        <v>6.0000000000000002E-5</v>
      </c>
      <c r="E2432" s="1" t="s">
        <v>136</v>
      </c>
      <c r="F2432" s="1" t="s">
        <v>36</v>
      </c>
      <c r="G2432" s="1" t="s">
        <v>20</v>
      </c>
      <c r="H2432" s="1" t="s">
        <v>20</v>
      </c>
      <c r="I2432" s="1" t="s">
        <v>79</v>
      </c>
      <c r="J2432" s="1" t="s">
        <v>46</v>
      </c>
      <c r="K2432">
        <v>8080</v>
      </c>
      <c r="L2432">
        <v>3770</v>
      </c>
      <c r="M2432">
        <v>7.4257425742574302E-4</v>
      </c>
      <c r="N2432">
        <v>1.5915119363395199E-3</v>
      </c>
    </row>
    <row r="2433" spans="1:14" x14ac:dyDescent="0.25">
      <c r="A2433" s="1" t="s">
        <v>32</v>
      </c>
      <c r="B2433" s="1" t="s">
        <v>15</v>
      </c>
      <c r="C2433" s="1" t="s">
        <v>81</v>
      </c>
      <c r="D2433">
        <v>0</v>
      </c>
      <c r="E2433" s="1" t="s">
        <v>136</v>
      </c>
      <c r="F2433" s="1" t="s">
        <v>36</v>
      </c>
      <c r="G2433" s="1" t="s">
        <v>20</v>
      </c>
      <c r="H2433" s="1" t="s">
        <v>20</v>
      </c>
      <c r="I2433" s="1" t="s">
        <v>79</v>
      </c>
      <c r="J2433" s="1" t="s">
        <v>46</v>
      </c>
      <c r="K2433">
        <v>17176</v>
      </c>
      <c r="L2433">
        <v>8008</v>
      </c>
      <c r="M2433">
        <v>0</v>
      </c>
      <c r="N2433">
        <v>0</v>
      </c>
    </row>
    <row r="2434" spans="1:14" x14ac:dyDescent="0.25">
      <c r="A2434" s="1" t="s">
        <v>32</v>
      </c>
      <c r="B2434" s="1" t="s">
        <v>22</v>
      </c>
      <c r="C2434" s="1" t="s">
        <v>81</v>
      </c>
      <c r="D2434">
        <v>2.0000000000000002E-5</v>
      </c>
      <c r="E2434" s="1" t="s">
        <v>136</v>
      </c>
      <c r="F2434" s="1" t="s">
        <v>36</v>
      </c>
      <c r="G2434" s="1" t="s">
        <v>20</v>
      </c>
      <c r="H2434" s="1" t="s">
        <v>20</v>
      </c>
      <c r="I2434" s="1" t="s">
        <v>79</v>
      </c>
      <c r="J2434" s="1" t="s">
        <v>46</v>
      </c>
      <c r="K2434">
        <v>18043</v>
      </c>
      <c r="L2434">
        <v>8652</v>
      </c>
      <c r="M2434">
        <v>1.1084631158898199E-4</v>
      </c>
      <c r="N2434">
        <v>2.3116042533518301E-4</v>
      </c>
    </row>
    <row r="2435" spans="1:14" x14ac:dyDescent="0.25">
      <c r="A2435" s="1" t="s">
        <v>32</v>
      </c>
      <c r="B2435" s="1" t="s">
        <v>23</v>
      </c>
      <c r="C2435" s="1" t="s">
        <v>81</v>
      </c>
      <c r="D2435">
        <v>3.2000000000000003E-4</v>
      </c>
      <c r="E2435" s="1" t="s">
        <v>136</v>
      </c>
      <c r="F2435" s="1" t="s">
        <v>36</v>
      </c>
      <c r="G2435" s="1" t="s">
        <v>20</v>
      </c>
      <c r="H2435" s="1" t="s">
        <v>20</v>
      </c>
      <c r="I2435" s="1" t="s">
        <v>79</v>
      </c>
      <c r="J2435" s="1" t="s">
        <v>46</v>
      </c>
      <c r="K2435">
        <v>18174</v>
      </c>
      <c r="L2435">
        <v>8797</v>
      </c>
      <c r="M2435">
        <v>1.7607571255639899E-3</v>
      </c>
      <c r="N2435">
        <v>3.63760372854382E-3</v>
      </c>
    </row>
    <row r="2436" spans="1:14" x14ac:dyDescent="0.25">
      <c r="A2436" s="1" t="s">
        <v>32</v>
      </c>
      <c r="B2436" s="1" t="s">
        <v>24</v>
      </c>
      <c r="C2436" s="1" t="s">
        <v>81</v>
      </c>
      <c r="D2436">
        <v>1.06E-3</v>
      </c>
      <c r="E2436" s="1" t="s">
        <v>136</v>
      </c>
      <c r="F2436" s="1" t="s">
        <v>36</v>
      </c>
      <c r="G2436" s="1" t="s">
        <v>20</v>
      </c>
      <c r="H2436" s="1" t="s">
        <v>20</v>
      </c>
      <c r="I2436" s="1" t="s">
        <v>79</v>
      </c>
      <c r="J2436" s="1" t="s">
        <v>46</v>
      </c>
      <c r="K2436">
        <v>16498</v>
      </c>
      <c r="L2436">
        <v>8306</v>
      </c>
      <c r="M2436">
        <v>6.4250212146926902E-3</v>
      </c>
      <c r="N2436">
        <v>1.2761858897182799E-2</v>
      </c>
    </row>
    <row r="2437" spans="1:14" x14ac:dyDescent="0.25">
      <c r="A2437" s="1" t="s">
        <v>32</v>
      </c>
      <c r="B2437" s="1" t="s">
        <v>25</v>
      </c>
      <c r="C2437" s="1" t="s">
        <v>81</v>
      </c>
      <c r="D2437">
        <v>2.2000000000000001E-3</v>
      </c>
      <c r="E2437" s="1" t="s">
        <v>136</v>
      </c>
      <c r="F2437" s="1" t="s">
        <v>36</v>
      </c>
      <c r="G2437" s="1" t="s">
        <v>20</v>
      </c>
      <c r="H2437" s="1" t="s">
        <v>20</v>
      </c>
      <c r="I2437" s="1" t="s">
        <v>79</v>
      </c>
      <c r="J2437" s="1" t="s">
        <v>46</v>
      </c>
      <c r="K2437">
        <v>15050</v>
      </c>
      <c r="L2437">
        <v>7707</v>
      </c>
      <c r="M2437">
        <v>1.4617940199335501E-2</v>
      </c>
      <c r="N2437">
        <v>2.8545478136758801E-2</v>
      </c>
    </row>
    <row r="2438" spans="1:14" x14ac:dyDescent="0.25">
      <c r="A2438" s="1" t="s">
        <v>32</v>
      </c>
      <c r="B2438" s="1" t="s">
        <v>26</v>
      </c>
      <c r="C2438" s="1" t="s">
        <v>81</v>
      </c>
      <c r="D2438">
        <v>3.1199999999999999E-3</v>
      </c>
      <c r="E2438" s="1" t="s">
        <v>136</v>
      </c>
      <c r="F2438" s="1" t="s">
        <v>36</v>
      </c>
      <c r="G2438" s="1" t="s">
        <v>20</v>
      </c>
      <c r="H2438" s="1" t="s">
        <v>20</v>
      </c>
      <c r="I2438" s="1" t="s">
        <v>79</v>
      </c>
      <c r="J2438" s="1" t="s">
        <v>46</v>
      </c>
      <c r="K2438">
        <v>14750</v>
      </c>
      <c r="L2438">
        <v>7607</v>
      </c>
      <c r="M2438">
        <v>2.1152542372881399E-2</v>
      </c>
      <c r="N2438">
        <v>4.1014854739056097E-2</v>
      </c>
    </row>
    <row r="2439" spans="1:14" x14ac:dyDescent="0.25">
      <c r="A2439" s="1" t="s">
        <v>32</v>
      </c>
      <c r="B2439" s="1" t="s">
        <v>27</v>
      </c>
      <c r="C2439" s="1" t="s">
        <v>81</v>
      </c>
      <c r="D2439">
        <v>3.3999999999999998E-3</v>
      </c>
      <c r="E2439" s="1" t="s">
        <v>136</v>
      </c>
      <c r="F2439" s="1" t="s">
        <v>36</v>
      </c>
      <c r="G2439" s="1" t="s">
        <v>20</v>
      </c>
      <c r="H2439" s="1" t="s">
        <v>20</v>
      </c>
      <c r="I2439" s="1" t="s">
        <v>79</v>
      </c>
      <c r="J2439" s="1" t="s">
        <v>46</v>
      </c>
      <c r="K2439">
        <v>13820</v>
      </c>
      <c r="L2439">
        <v>7224</v>
      </c>
      <c r="M2439">
        <v>2.4602026049204001E-2</v>
      </c>
      <c r="N2439">
        <v>4.7065337763012201E-2</v>
      </c>
    </row>
    <row r="2440" spans="1:14" x14ac:dyDescent="0.25">
      <c r="A2440" s="1" t="s">
        <v>32</v>
      </c>
      <c r="B2440" s="1" t="s">
        <v>28</v>
      </c>
      <c r="C2440" s="1" t="s">
        <v>81</v>
      </c>
      <c r="D2440">
        <v>7.9000000000000008E-3</v>
      </c>
      <c r="E2440" s="1" t="s">
        <v>136</v>
      </c>
      <c r="F2440" s="1" t="s">
        <v>36</v>
      </c>
      <c r="G2440" s="1" t="s">
        <v>20</v>
      </c>
      <c r="H2440" s="1" t="s">
        <v>20</v>
      </c>
      <c r="I2440" s="1" t="s">
        <v>79</v>
      </c>
      <c r="J2440" s="1" t="s">
        <v>46</v>
      </c>
      <c r="K2440">
        <v>13323</v>
      </c>
      <c r="L2440">
        <v>7122</v>
      </c>
      <c r="M2440">
        <v>5.92959543646326E-2</v>
      </c>
      <c r="N2440">
        <v>0.11092389778152199</v>
      </c>
    </row>
    <row r="2441" spans="1:14" x14ac:dyDescent="0.25">
      <c r="A2441" s="1" t="s">
        <v>32</v>
      </c>
      <c r="B2441" s="1" t="s">
        <v>29</v>
      </c>
      <c r="C2441" s="1" t="s">
        <v>81</v>
      </c>
      <c r="D2441">
        <v>7.3400000000000002E-3</v>
      </c>
      <c r="E2441" s="1" t="s">
        <v>136</v>
      </c>
      <c r="F2441" s="1" t="s">
        <v>36</v>
      </c>
      <c r="G2441" s="1" t="s">
        <v>20</v>
      </c>
      <c r="H2441" s="1" t="s">
        <v>20</v>
      </c>
      <c r="I2441" s="1" t="s">
        <v>79</v>
      </c>
      <c r="J2441" s="1" t="s">
        <v>46</v>
      </c>
      <c r="K2441">
        <v>11657</v>
      </c>
      <c r="L2441">
        <v>6176</v>
      </c>
      <c r="M2441">
        <v>6.2966457922278493E-2</v>
      </c>
      <c r="N2441">
        <v>0.118847150259067</v>
      </c>
    </row>
    <row r="2442" spans="1:14" x14ac:dyDescent="0.25">
      <c r="A2442" s="1" t="s">
        <v>32</v>
      </c>
      <c r="B2442" s="1" t="s">
        <v>30</v>
      </c>
      <c r="C2442" s="1" t="s">
        <v>81</v>
      </c>
      <c r="D2442">
        <v>1.72E-3</v>
      </c>
      <c r="E2442" s="1" t="s">
        <v>136</v>
      </c>
      <c r="F2442" s="1" t="s">
        <v>36</v>
      </c>
      <c r="G2442" s="1" t="s">
        <v>20</v>
      </c>
      <c r="H2442" s="1" t="s">
        <v>20</v>
      </c>
      <c r="I2442" s="1" t="s">
        <v>79</v>
      </c>
      <c r="J2442" s="1" t="s">
        <v>46</v>
      </c>
      <c r="K2442">
        <v>10173</v>
      </c>
      <c r="L2442">
        <v>5138</v>
      </c>
      <c r="M2442">
        <v>1.69075002457485E-2</v>
      </c>
      <c r="N2442">
        <v>3.3476060724017098E-2</v>
      </c>
    </row>
    <row r="2443" spans="1:14" x14ac:dyDescent="0.25">
      <c r="A2443" s="1" t="s">
        <v>32</v>
      </c>
      <c r="B2443" s="1" t="s">
        <v>31</v>
      </c>
      <c r="C2443" s="1" t="s">
        <v>81</v>
      </c>
      <c r="D2443">
        <v>3.3500000000000001E-3</v>
      </c>
      <c r="E2443" s="1" t="s">
        <v>136</v>
      </c>
      <c r="F2443" s="1" t="s">
        <v>36</v>
      </c>
      <c r="G2443" s="1" t="s">
        <v>20</v>
      </c>
      <c r="H2443" s="1" t="s">
        <v>20</v>
      </c>
      <c r="I2443" s="1" t="s">
        <v>79</v>
      </c>
      <c r="J2443" s="1" t="s">
        <v>46</v>
      </c>
      <c r="K2443">
        <v>8080</v>
      </c>
      <c r="L2443">
        <v>4310</v>
      </c>
      <c r="M2443">
        <v>4.1460396039603997E-2</v>
      </c>
      <c r="N2443">
        <v>7.77262180974478E-2</v>
      </c>
    </row>
    <row r="2444" spans="1:14" x14ac:dyDescent="0.25">
      <c r="A2444" s="1" t="s">
        <v>14</v>
      </c>
      <c r="B2444" s="1" t="s">
        <v>15</v>
      </c>
      <c r="C2444" s="1" t="s">
        <v>82</v>
      </c>
      <c r="D2444">
        <v>0</v>
      </c>
      <c r="E2444" s="1" t="s">
        <v>136</v>
      </c>
      <c r="F2444" s="1" t="s">
        <v>38</v>
      </c>
      <c r="G2444" s="1" t="s">
        <v>20</v>
      </c>
      <c r="H2444" s="1" t="s">
        <v>20</v>
      </c>
      <c r="I2444" s="1" t="s">
        <v>79</v>
      </c>
      <c r="J2444" s="1" t="s">
        <v>46</v>
      </c>
      <c r="K2444">
        <v>17176</v>
      </c>
      <c r="L2444">
        <v>9168</v>
      </c>
      <c r="M2444">
        <v>0</v>
      </c>
      <c r="N2444">
        <v>0</v>
      </c>
    </row>
    <row r="2445" spans="1:14" x14ac:dyDescent="0.25">
      <c r="A2445" s="1" t="s">
        <v>14</v>
      </c>
      <c r="B2445" s="1" t="s">
        <v>22</v>
      </c>
      <c r="C2445" s="1" t="s">
        <v>82</v>
      </c>
      <c r="D2445">
        <v>0</v>
      </c>
      <c r="E2445" s="1" t="s">
        <v>136</v>
      </c>
      <c r="F2445" s="1" t="s">
        <v>38</v>
      </c>
      <c r="G2445" s="1" t="s">
        <v>20</v>
      </c>
      <c r="H2445" s="1" t="s">
        <v>20</v>
      </c>
      <c r="I2445" s="1" t="s">
        <v>79</v>
      </c>
      <c r="J2445" s="1" t="s">
        <v>46</v>
      </c>
      <c r="K2445">
        <v>18043</v>
      </c>
      <c r="L2445">
        <v>9391</v>
      </c>
      <c r="M2445">
        <v>0</v>
      </c>
      <c r="N2445">
        <v>0</v>
      </c>
    </row>
    <row r="2446" spans="1:14" x14ac:dyDescent="0.25">
      <c r="A2446" s="1" t="s">
        <v>14</v>
      </c>
      <c r="B2446" s="1" t="s">
        <v>23</v>
      </c>
      <c r="C2446" s="1" t="s">
        <v>82</v>
      </c>
      <c r="D2446">
        <v>0</v>
      </c>
      <c r="E2446" s="1" t="s">
        <v>136</v>
      </c>
      <c r="F2446" s="1" t="s">
        <v>38</v>
      </c>
      <c r="G2446" s="1" t="s">
        <v>20</v>
      </c>
      <c r="H2446" s="1" t="s">
        <v>20</v>
      </c>
      <c r="I2446" s="1" t="s">
        <v>79</v>
      </c>
      <c r="J2446" s="1" t="s">
        <v>46</v>
      </c>
      <c r="K2446">
        <v>18174</v>
      </c>
      <c r="L2446">
        <v>9377</v>
      </c>
      <c r="M2446">
        <v>0</v>
      </c>
      <c r="N2446">
        <v>0</v>
      </c>
    </row>
    <row r="2447" spans="1:14" x14ac:dyDescent="0.25">
      <c r="A2447" s="1" t="s">
        <v>14</v>
      </c>
      <c r="B2447" s="1" t="s">
        <v>24</v>
      </c>
      <c r="C2447" s="1" t="s">
        <v>82</v>
      </c>
      <c r="D2447">
        <v>0</v>
      </c>
      <c r="E2447" s="1" t="s">
        <v>136</v>
      </c>
      <c r="F2447" s="1" t="s">
        <v>38</v>
      </c>
      <c r="G2447" s="1" t="s">
        <v>20</v>
      </c>
      <c r="H2447" s="1" t="s">
        <v>20</v>
      </c>
      <c r="I2447" s="1" t="s">
        <v>79</v>
      </c>
      <c r="J2447" s="1" t="s">
        <v>46</v>
      </c>
      <c r="K2447">
        <v>16498</v>
      </c>
      <c r="L2447">
        <v>8192</v>
      </c>
      <c r="M2447">
        <v>0</v>
      </c>
      <c r="N2447">
        <v>0</v>
      </c>
    </row>
    <row r="2448" spans="1:14" x14ac:dyDescent="0.25">
      <c r="A2448" s="1" t="s">
        <v>14</v>
      </c>
      <c r="B2448" s="1" t="s">
        <v>25</v>
      </c>
      <c r="C2448" s="1" t="s">
        <v>82</v>
      </c>
      <c r="D2448">
        <v>0</v>
      </c>
      <c r="E2448" s="1" t="s">
        <v>136</v>
      </c>
      <c r="F2448" s="1" t="s">
        <v>38</v>
      </c>
      <c r="G2448" s="1" t="s">
        <v>20</v>
      </c>
      <c r="H2448" s="1" t="s">
        <v>20</v>
      </c>
      <c r="I2448" s="1" t="s">
        <v>79</v>
      </c>
      <c r="J2448" s="1" t="s">
        <v>46</v>
      </c>
      <c r="K2448">
        <v>15050</v>
      </c>
      <c r="L2448">
        <v>7343</v>
      </c>
      <c r="M2448">
        <v>0</v>
      </c>
      <c r="N2448">
        <v>0</v>
      </c>
    </row>
    <row r="2449" spans="1:14" x14ac:dyDescent="0.25">
      <c r="A2449" s="1" t="s">
        <v>14</v>
      </c>
      <c r="B2449" s="1" t="s">
        <v>26</v>
      </c>
      <c r="C2449" s="1" t="s">
        <v>82</v>
      </c>
      <c r="D2449">
        <v>0</v>
      </c>
      <c r="E2449" s="1" t="s">
        <v>136</v>
      </c>
      <c r="F2449" s="1" t="s">
        <v>38</v>
      </c>
      <c r="G2449" s="1" t="s">
        <v>20</v>
      </c>
      <c r="H2449" s="1" t="s">
        <v>20</v>
      </c>
      <c r="I2449" s="1" t="s">
        <v>79</v>
      </c>
      <c r="J2449" s="1" t="s">
        <v>46</v>
      </c>
      <c r="K2449">
        <v>14750</v>
      </c>
      <c r="L2449">
        <v>7143</v>
      </c>
      <c r="M2449">
        <v>0</v>
      </c>
      <c r="N2449">
        <v>0</v>
      </c>
    </row>
    <row r="2450" spans="1:14" x14ac:dyDescent="0.25">
      <c r="A2450" s="1" t="s">
        <v>14</v>
      </c>
      <c r="B2450" s="1" t="s">
        <v>27</v>
      </c>
      <c r="C2450" s="1" t="s">
        <v>82</v>
      </c>
      <c r="D2450">
        <v>0</v>
      </c>
      <c r="E2450" s="1" t="s">
        <v>136</v>
      </c>
      <c r="F2450" s="1" t="s">
        <v>38</v>
      </c>
      <c r="G2450" s="1" t="s">
        <v>20</v>
      </c>
      <c r="H2450" s="1" t="s">
        <v>20</v>
      </c>
      <c r="I2450" s="1" t="s">
        <v>79</v>
      </c>
      <c r="J2450" s="1" t="s">
        <v>46</v>
      </c>
      <c r="K2450">
        <v>13820</v>
      </c>
      <c r="L2450">
        <v>6596</v>
      </c>
      <c r="M2450">
        <v>0</v>
      </c>
      <c r="N2450">
        <v>0</v>
      </c>
    </row>
    <row r="2451" spans="1:14" x14ac:dyDescent="0.25">
      <c r="A2451" s="1" t="s">
        <v>14</v>
      </c>
      <c r="B2451" s="1" t="s">
        <v>28</v>
      </c>
      <c r="C2451" s="1" t="s">
        <v>82</v>
      </c>
      <c r="D2451">
        <v>0</v>
      </c>
      <c r="E2451" s="1" t="s">
        <v>136</v>
      </c>
      <c r="F2451" s="1" t="s">
        <v>38</v>
      </c>
      <c r="G2451" s="1" t="s">
        <v>20</v>
      </c>
      <c r="H2451" s="1" t="s">
        <v>20</v>
      </c>
      <c r="I2451" s="1" t="s">
        <v>79</v>
      </c>
      <c r="J2451" s="1" t="s">
        <v>46</v>
      </c>
      <c r="K2451">
        <v>13323</v>
      </c>
      <c r="L2451">
        <v>6201</v>
      </c>
      <c r="M2451">
        <v>0</v>
      </c>
      <c r="N2451">
        <v>0</v>
      </c>
    </row>
    <row r="2452" spans="1:14" x14ac:dyDescent="0.25">
      <c r="A2452" s="1" t="s">
        <v>14</v>
      </c>
      <c r="B2452" s="1" t="s">
        <v>29</v>
      </c>
      <c r="C2452" s="1" t="s">
        <v>82</v>
      </c>
      <c r="D2452">
        <v>0</v>
      </c>
      <c r="E2452" s="1" t="s">
        <v>136</v>
      </c>
      <c r="F2452" s="1" t="s">
        <v>38</v>
      </c>
      <c r="G2452" s="1" t="s">
        <v>20</v>
      </c>
      <c r="H2452" s="1" t="s">
        <v>20</v>
      </c>
      <c r="I2452" s="1" t="s">
        <v>79</v>
      </c>
      <c r="J2452" s="1" t="s">
        <v>46</v>
      </c>
      <c r="K2452">
        <v>11657</v>
      </c>
      <c r="L2452">
        <v>5481</v>
      </c>
      <c r="M2452">
        <v>0</v>
      </c>
      <c r="N2452">
        <v>0</v>
      </c>
    </row>
    <row r="2453" spans="1:14" x14ac:dyDescent="0.25">
      <c r="A2453" s="1" t="s">
        <v>14</v>
      </c>
      <c r="B2453" s="1" t="s">
        <v>30</v>
      </c>
      <c r="C2453" s="1" t="s">
        <v>82</v>
      </c>
      <c r="D2453">
        <v>0</v>
      </c>
      <c r="E2453" s="1" t="s">
        <v>136</v>
      </c>
      <c r="F2453" s="1" t="s">
        <v>38</v>
      </c>
      <c r="G2453" s="1" t="s">
        <v>20</v>
      </c>
      <c r="H2453" s="1" t="s">
        <v>20</v>
      </c>
      <c r="I2453" s="1" t="s">
        <v>79</v>
      </c>
      <c r="J2453" s="1" t="s">
        <v>46</v>
      </c>
      <c r="K2453">
        <v>10173</v>
      </c>
      <c r="L2453">
        <v>5035</v>
      </c>
      <c r="M2453">
        <v>0</v>
      </c>
      <c r="N2453">
        <v>0</v>
      </c>
    </row>
    <row r="2454" spans="1:14" x14ac:dyDescent="0.25">
      <c r="A2454" s="1" t="s">
        <v>14</v>
      </c>
      <c r="B2454" s="1" t="s">
        <v>31</v>
      </c>
      <c r="C2454" s="1" t="s">
        <v>82</v>
      </c>
      <c r="D2454">
        <v>-1.0000000000000001E-5</v>
      </c>
      <c r="E2454" s="1" t="s">
        <v>136</v>
      </c>
      <c r="F2454" s="1" t="s">
        <v>38</v>
      </c>
      <c r="G2454" s="1" t="s">
        <v>20</v>
      </c>
      <c r="H2454" s="1" t="s">
        <v>20</v>
      </c>
      <c r="I2454" s="1" t="s">
        <v>79</v>
      </c>
      <c r="J2454" s="1" t="s">
        <v>46</v>
      </c>
      <c r="K2454">
        <v>8080</v>
      </c>
      <c r="L2454">
        <v>3770</v>
      </c>
      <c r="M2454">
        <v>-1.2376237623762401E-4</v>
      </c>
      <c r="N2454">
        <v>-2.6525198938992002E-4</v>
      </c>
    </row>
    <row r="2455" spans="1:14" x14ac:dyDescent="0.25">
      <c r="A2455" s="1" t="s">
        <v>32</v>
      </c>
      <c r="B2455" s="1" t="s">
        <v>15</v>
      </c>
      <c r="C2455" s="1" t="s">
        <v>82</v>
      </c>
      <c r="D2455">
        <v>0</v>
      </c>
      <c r="E2455" s="1" t="s">
        <v>136</v>
      </c>
      <c r="F2455" s="1" t="s">
        <v>38</v>
      </c>
      <c r="G2455" s="1" t="s">
        <v>20</v>
      </c>
      <c r="H2455" s="1" t="s">
        <v>20</v>
      </c>
      <c r="I2455" s="1" t="s">
        <v>79</v>
      </c>
      <c r="J2455" s="1" t="s">
        <v>46</v>
      </c>
      <c r="K2455">
        <v>17176</v>
      </c>
      <c r="L2455">
        <v>8008</v>
      </c>
      <c r="M2455">
        <v>0</v>
      </c>
      <c r="N2455">
        <v>0</v>
      </c>
    </row>
    <row r="2456" spans="1:14" x14ac:dyDescent="0.25">
      <c r="A2456" s="1" t="s">
        <v>32</v>
      </c>
      <c r="B2456" s="1" t="s">
        <v>22</v>
      </c>
      <c r="C2456" s="1" t="s">
        <v>82</v>
      </c>
      <c r="D2456">
        <v>-1.0000000000000001E-5</v>
      </c>
      <c r="E2456" s="1" t="s">
        <v>136</v>
      </c>
      <c r="F2456" s="1" t="s">
        <v>38</v>
      </c>
      <c r="G2456" s="1" t="s">
        <v>20</v>
      </c>
      <c r="H2456" s="1" t="s">
        <v>20</v>
      </c>
      <c r="I2456" s="1" t="s">
        <v>79</v>
      </c>
      <c r="J2456" s="1" t="s">
        <v>46</v>
      </c>
      <c r="K2456">
        <v>18043</v>
      </c>
      <c r="L2456">
        <v>8652</v>
      </c>
      <c r="M2456">
        <v>-5.5423155794490902E-5</v>
      </c>
      <c r="N2456">
        <v>-1.15580212667591E-4</v>
      </c>
    </row>
    <row r="2457" spans="1:14" x14ac:dyDescent="0.25">
      <c r="A2457" s="1" t="s">
        <v>32</v>
      </c>
      <c r="B2457" s="1" t="s">
        <v>23</v>
      </c>
      <c r="C2457" s="1" t="s">
        <v>82</v>
      </c>
      <c r="D2457">
        <v>-4.0000000000000003E-5</v>
      </c>
      <c r="E2457" s="1" t="s">
        <v>136</v>
      </c>
      <c r="F2457" s="1" t="s">
        <v>38</v>
      </c>
      <c r="G2457" s="1" t="s">
        <v>20</v>
      </c>
      <c r="H2457" s="1" t="s">
        <v>20</v>
      </c>
      <c r="I2457" s="1" t="s">
        <v>79</v>
      </c>
      <c r="J2457" s="1" t="s">
        <v>46</v>
      </c>
      <c r="K2457">
        <v>18174</v>
      </c>
      <c r="L2457">
        <v>8797</v>
      </c>
      <c r="M2457">
        <v>-2.2009464069549901E-4</v>
      </c>
      <c r="N2457">
        <v>-4.5470046606797799E-4</v>
      </c>
    </row>
    <row r="2458" spans="1:14" x14ac:dyDescent="0.25">
      <c r="A2458" s="1" t="s">
        <v>32</v>
      </c>
      <c r="B2458" s="1" t="s">
        <v>24</v>
      </c>
      <c r="C2458" s="1" t="s">
        <v>82</v>
      </c>
      <c r="D2458">
        <v>-2.0000000000000002E-5</v>
      </c>
      <c r="E2458" s="1" t="s">
        <v>136</v>
      </c>
      <c r="F2458" s="1" t="s">
        <v>38</v>
      </c>
      <c r="G2458" s="1" t="s">
        <v>20</v>
      </c>
      <c r="H2458" s="1" t="s">
        <v>20</v>
      </c>
      <c r="I2458" s="1" t="s">
        <v>79</v>
      </c>
      <c r="J2458" s="1" t="s">
        <v>46</v>
      </c>
      <c r="K2458">
        <v>16498</v>
      </c>
      <c r="L2458">
        <v>8306</v>
      </c>
      <c r="M2458">
        <v>-1.2122681537156001E-4</v>
      </c>
      <c r="N2458">
        <v>-2.40789790512882E-4</v>
      </c>
    </row>
    <row r="2459" spans="1:14" x14ac:dyDescent="0.25">
      <c r="A2459" s="1" t="s">
        <v>32</v>
      </c>
      <c r="B2459" s="1" t="s">
        <v>25</v>
      </c>
      <c r="C2459" s="1" t="s">
        <v>82</v>
      </c>
      <c r="D2459">
        <v>-1.2999999999999999E-4</v>
      </c>
      <c r="E2459" s="1" t="s">
        <v>136</v>
      </c>
      <c r="F2459" s="1" t="s">
        <v>38</v>
      </c>
      <c r="G2459" s="1" t="s">
        <v>20</v>
      </c>
      <c r="H2459" s="1" t="s">
        <v>20</v>
      </c>
      <c r="I2459" s="1" t="s">
        <v>79</v>
      </c>
      <c r="J2459" s="1" t="s">
        <v>46</v>
      </c>
      <c r="K2459">
        <v>15050</v>
      </c>
      <c r="L2459">
        <v>7707</v>
      </c>
      <c r="M2459">
        <v>-8.6378737541528195E-4</v>
      </c>
      <c r="N2459">
        <v>-1.68677825353575E-3</v>
      </c>
    </row>
    <row r="2460" spans="1:14" x14ac:dyDescent="0.25">
      <c r="A2460" s="1" t="s">
        <v>32</v>
      </c>
      <c r="B2460" s="1" t="s">
        <v>26</v>
      </c>
      <c r="C2460" s="1" t="s">
        <v>82</v>
      </c>
      <c r="D2460">
        <v>-1.9000000000000001E-4</v>
      </c>
      <c r="E2460" s="1" t="s">
        <v>136</v>
      </c>
      <c r="F2460" s="1" t="s">
        <v>38</v>
      </c>
      <c r="G2460" s="1" t="s">
        <v>20</v>
      </c>
      <c r="H2460" s="1" t="s">
        <v>20</v>
      </c>
      <c r="I2460" s="1" t="s">
        <v>79</v>
      </c>
      <c r="J2460" s="1" t="s">
        <v>46</v>
      </c>
      <c r="K2460">
        <v>14750</v>
      </c>
      <c r="L2460">
        <v>7607</v>
      </c>
      <c r="M2460">
        <v>-1.28813559322034E-3</v>
      </c>
      <c r="N2460">
        <v>-2.4976994873143199E-3</v>
      </c>
    </row>
    <row r="2461" spans="1:14" x14ac:dyDescent="0.25">
      <c r="A2461" s="1" t="s">
        <v>32</v>
      </c>
      <c r="B2461" s="1" t="s">
        <v>27</v>
      </c>
      <c r="C2461" s="1" t="s">
        <v>82</v>
      </c>
      <c r="D2461">
        <v>-3.1E-4</v>
      </c>
      <c r="E2461" s="1" t="s">
        <v>136</v>
      </c>
      <c r="F2461" s="1" t="s">
        <v>38</v>
      </c>
      <c r="G2461" s="1" t="s">
        <v>20</v>
      </c>
      <c r="H2461" s="1" t="s">
        <v>20</v>
      </c>
      <c r="I2461" s="1" t="s">
        <v>79</v>
      </c>
      <c r="J2461" s="1" t="s">
        <v>46</v>
      </c>
      <c r="K2461">
        <v>13820</v>
      </c>
      <c r="L2461">
        <v>7224</v>
      </c>
      <c r="M2461">
        <v>-2.2431259044862501E-3</v>
      </c>
      <c r="N2461">
        <v>-4.2912513842746402E-3</v>
      </c>
    </row>
    <row r="2462" spans="1:14" x14ac:dyDescent="0.25">
      <c r="A2462" s="1" t="s">
        <v>32</v>
      </c>
      <c r="B2462" s="1" t="s">
        <v>28</v>
      </c>
      <c r="C2462" s="1" t="s">
        <v>82</v>
      </c>
      <c r="D2462">
        <v>-8.9999999999999998E-4</v>
      </c>
      <c r="E2462" s="1" t="s">
        <v>136</v>
      </c>
      <c r="F2462" s="1" t="s">
        <v>38</v>
      </c>
      <c r="G2462" s="1" t="s">
        <v>20</v>
      </c>
      <c r="H2462" s="1" t="s">
        <v>20</v>
      </c>
      <c r="I2462" s="1" t="s">
        <v>79</v>
      </c>
      <c r="J2462" s="1" t="s">
        <v>46</v>
      </c>
      <c r="K2462">
        <v>13323</v>
      </c>
      <c r="L2462">
        <v>7122</v>
      </c>
      <c r="M2462">
        <v>-6.7552353073632096E-3</v>
      </c>
      <c r="N2462">
        <v>-1.2636899747262001E-2</v>
      </c>
    </row>
    <row r="2463" spans="1:14" x14ac:dyDescent="0.25">
      <c r="A2463" s="1" t="s">
        <v>32</v>
      </c>
      <c r="B2463" s="1" t="s">
        <v>29</v>
      </c>
      <c r="C2463" s="1" t="s">
        <v>82</v>
      </c>
      <c r="D2463">
        <v>-7.7999999999999999E-4</v>
      </c>
      <c r="E2463" s="1" t="s">
        <v>136</v>
      </c>
      <c r="F2463" s="1" t="s">
        <v>38</v>
      </c>
      <c r="G2463" s="1" t="s">
        <v>20</v>
      </c>
      <c r="H2463" s="1" t="s">
        <v>20</v>
      </c>
      <c r="I2463" s="1" t="s">
        <v>79</v>
      </c>
      <c r="J2463" s="1" t="s">
        <v>46</v>
      </c>
      <c r="K2463">
        <v>11657</v>
      </c>
      <c r="L2463">
        <v>6176</v>
      </c>
      <c r="M2463">
        <v>-6.6912584713047897E-3</v>
      </c>
      <c r="N2463">
        <v>-1.2629533678756501E-2</v>
      </c>
    </row>
    <row r="2464" spans="1:14" x14ac:dyDescent="0.25">
      <c r="A2464" s="1" t="s">
        <v>32</v>
      </c>
      <c r="B2464" s="1" t="s">
        <v>30</v>
      </c>
      <c r="C2464" s="1" t="s">
        <v>82</v>
      </c>
      <c r="D2464">
        <v>-1.1E-4</v>
      </c>
      <c r="E2464" s="1" t="s">
        <v>136</v>
      </c>
      <c r="F2464" s="1" t="s">
        <v>38</v>
      </c>
      <c r="G2464" s="1" t="s">
        <v>20</v>
      </c>
      <c r="H2464" s="1" t="s">
        <v>20</v>
      </c>
      <c r="I2464" s="1" t="s">
        <v>79</v>
      </c>
      <c r="J2464" s="1" t="s">
        <v>46</v>
      </c>
      <c r="K2464">
        <v>10173</v>
      </c>
      <c r="L2464">
        <v>5138</v>
      </c>
      <c r="M2464">
        <v>-1.08129362036764E-3</v>
      </c>
      <c r="N2464">
        <v>-2.1409108602569102E-3</v>
      </c>
    </row>
    <row r="2465" spans="1:14" x14ac:dyDescent="0.25">
      <c r="A2465" s="1" t="s">
        <v>32</v>
      </c>
      <c r="B2465" s="1" t="s">
        <v>31</v>
      </c>
      <c r="C2465" s="1" t="s">
        <v>82</v>
      </c>
      <c r="D2465">
        <v>-2.0000000000000001E-4</v>
      </c>
      <c r="E2465" s="1" t="s">
        <v>136</v>
      </c>
      <c r="F2465" s="1" t="s">
        <v>38</v>
      </c>
      <c r="G2465" s="1" t="s">
        <v>20</v>
      </c>
      <c r="H2465" s="1" t="s">
        <v>20</v>
      </c>
      <c r="I2465" s="1" t="s">
        <v>79</v>
      </c>
      <c r="J2465" s="1" t="s">
        <v>46</v>
      </c>
      <c r="K2465">
        <v>8080</v>
      </c>
      <c r="L2465">
        <v>4310</v>
      </c>
      <c r="M2465">
        <v>-2.47524752475248E-3</v>
      </c>
      <c r="N2465">
        <v>-4.64037122969838E-3</v>
      </c>
    </row>
    <row r="2466" spans="1:14" x14ac:dyDescent="0.25">
      <c r="A2466" s="1" t="s">
        <v>14</v>
      </c>
      <c r="B2466" s="1" t="s">
        <v>15</v>
      </c>
      <c r="C2466" s="1" t="s">
        <v>83</v>
      </c>
      <c r="D2466">
        <v>0</v>
      </c>
      <c r="E2466" s="1" t="s">
        <v>136</v>
      </c>
      <c r="F2466" s="1" t="s">
        <v>18</v>
      </c>
      <c r="G2466" s="1" t="s">
        <v>20</v>
      </c>
      <c r="H2466" s="1" t="s">
        <v>20</v>
      </c>
      <c r="I2466" s="1" t="s">
        <v>84</v>
      </c>
      <c r="J2466" s="1" t="s">
        <v>46</v>
      </c>
      <c r="K2466">
        <v>17176</v>
      </c>
      <c r="L2466">
        <v>9168</v>
      </c>
      <c r="M2466">
        <v>0</v>
      </c>
      <c r="N2466">
        <v>0</v>
      </c>
    </row>
    <row r="2467" spans="1:14" x14ac:dyDescent="0.25">
      <c r="A2467" s="1" t="s">
        <v>14</v>
      </c>
      <c r="B2467" s="1" t="s">
        <v>22</v>
      </c>
      <c r="C2467" s="1" t="s">
        <v>83</v>
      </c>
      <c r="D2467">
        <v>3.0000000000000001E-5</v>
      </c>
      <c r="E2467" s="1" t="s">
        <v>136</v>
      </c>
      <c r="F2467" s="1" t="s">
        <v>18</v>
      </c>
      <c r="G2467" s="1" t="s">
        <v>20</v>
      </c>
      <c r="H2467" s="1" t="s">
        <v>20</v>
      </c>
      <c r="I2467" s="1" t="s">
        <v>84</v>
      </c>
      <c r="J2467" s="1" t="s">
        <v>46</v>
      </c>
      <c r="K2467">
        <v>18043</v>
      </c>
      <c r="L2467">
        <v>9391</v>
      </c>
      <c r="M2467">
        <v>1.6626946738347299E-4</v>
      </c>
      <c r="N2467">
        <v>3.1945479714620402E-4</v>
      </c>
    </row>
    <row r="2468" spans="1:14" x14ac:dyDescent="0.25">
      <c r="A2468" s="1" t="s">
        <v>14</v>
      </c>
      <c r="B2468" s="1" t="s">
        <v>23</v>
      </c>
      <c r="C2468" s="1" t="s">
        <v>83</v>
      </c>
      <c r="D2468">
        <v>1.6000000000000001E-4</v>
      </c>
      <c r="E2468" s="1" t="s">
        <v>136</v>
      </c>
      <c r="F2468" s="1" t="s">
        <v>18</v>
      </c>
      <c r="G2468" s="1" t="s">
        <v>20</v>
      </c>
      <c r="H2468" s="1" t="s">
        <v>20</v>
      </c>
      <c r="I2468" s="1" t="s">
        <v>84</v>
      </c>
      <c r="J2468" s="1" t="s">
        <v>46</v>
      </c>
      <c r="K2468">
        <v>18174</v>
      </c>
      <c r="L2468">
        <v>9377</v>
      </c>
      <c r="M2468">
        <v>8.8037856278199605E-4</v>
      </c>
      <c r="N2468">
        <v>1.70630265543351E-3</v>
      </c>
    </row>
    <row r="2469" spans="1:14" x14ac:dyDescent="0.25">
      <c r="A2469" s="1" t="s">
        <v>14</v>
      </c>
      <c r="B2469" s="1" t="s">
        <v>24</v>
      </c>
      <c r="C2469" s="1" t="s">
        <v>83</v>
      </c>
      <c r="D2469">
        <v>4.2999999999999999E-4</v>
      </c>
      <c r="E2469" s="1" t="s">
        <v>136</v>
      </c>
      <c r="F2469" s="1" t="s">
        <v>18</v>
      </c>
      <c r="G2469" s="1" t="s">
        <v>20</v>
      </c>
      <c r="H2469" s="1" t="s">
        <v>20</v>
      </c>
      <c r="I2469" s="1" t="s">
        <v>84</v>
      </c>
      <c r="J2469" s="1" t="s">
        <v>46</v>
      </c>
      <c r="K2469">
        <v>16498</v>
      </c>
      <c r="L2469">
        <v>8192</v>
      </c>
      <c r="M2469">
        <v>2.6063765304885399E-3</v>
      </c>
      <c r="N2469">
        <v>5.2490234375E-3</v>
      </c>
    </row>
    <row r="2470" spans="1:14" x14ac:dyDescent="0.25">
      <c r="A2470" s="1" t="s">
        <v>14</v>
      </c>
      <c r="B2470" s="1" t="s">
        <v>25</v>
      </c>
      <c r="C2470" s="1" t="s">
        <v>83</v>
      </c>
      <c r="D2470">
        <v>1.06E-3</v>
      </c>
      <c r="E2470" s="1" t="s">
        <v>136</v>
      </c>
      <c r="F2470" s="1" t="s">
        <v>18</v>
      </c>
      <c r="G2470" s="1" t="s">
        <v>20</v>
      </c>
      <c r="H2470" s="1" t="s">
        <v>20</v>
      </c>
      <c r="I2470" s="1" t="s">
        <v>84</v>
      </c>
      <c r="J2470" s="1" t="s">
        <v>46</v>
      </c>
      <c r="K2470">
        <v>15050</v>
      </c>
      <c r="L2470">
        <v>7343</v>
      </c>
      <c r="M2470">
        <v>7.0431893687707596E-3</v>
      </c>
      <c r="N2470">
        <v>1.44355168187389E-2</v>
      </c>
    </row>
    <row r="2471" spans="1:14" x14ac:dyDescent="0.25">
      <c r="A2471" s="1" t="s">
        <v>14</v>
      </c>
      <c r="B2471" s="1" t="s">
        <v>26</v>
      </c>
      <c r="C2471" s="1" t="s">
        <v>83</v>
      </c>
      <c r="D2471">
        <v>6.0999999999999997E-4</v>
      </c>
      <c r="E2471" s="1" t="s">
        <v>136</v>
      </c>
      <c r="F2471" s="1" t="s">
        <v>18</v>
      </c>
      <c r="G2471" s="1" t="s">
        <v>20</v>
      </c>
      <c r="H2471" s="1" t="s">
        <v>20</v>
      </c>
      <c r="I2471" s="1" t="s">
        <v>84</v>
      </c>
      <c r="J2471" s="1" t="s">
        <v>46</v>
      </c>
      <c r="K2471">
        <v>14750</v>
      </c>
      <c r="L2471">
        <v>7143</v>
      </c>
      <c r="M2471">
        <v>4.1355932203389796E-3</v>
      </c>
      <c r="N2471">
        <v>8.5398292034159305E-3</v>
      </c>
    </row>
    <row r="2472" spans="1:14" x14ac:dyDescent="0.25">
      <c r="A2472" s="1" t="s">
        <v>14</v>
      </c>
      <c r="B2472" s="1" t="s">
        <v>27</v>
      </c>
      <c r="C2472" s="1" t="s">
        <v>83</v>
      </c>
      <c r="D2472">
        <v>1.6999999999999999E-3</v>
      </c>
      <c r="E2472" s="1" t="s">
        <v>136</v>
      </c>
      <c r="F2472" s="1" t="s">
        <v>18</v>
      </c>
      <c r="G2472" s="1" t="s">
        <v>20</v>
      </c>
      <c r="H2472" s="1" t="s">
        <v>20</v>
      </c>
      <c r="I2472" s="1" t="s">
        <v>84</v>
      </c>
      <c r="J2472" s="1" t="s">
        <v>46</v>
      </c>
      <c r="K2472">
        <v>13820</v>
      </c>
      <c r="L2472">
        <v>6596</v>
      </c>
      <c r="M2472">
        <v>1.2301013024602001E-2</v>
      </c>
      <c r="N2472">
        <v>2.57731958762887E-2</v>
      </c>
    </row>
    <row r="2473" spans="1:14" x14ac:dyDescent="0.25">
      <c r="A2473" s="1" t="s">
        <v>14</v>
      </c>
      <c r="B2473" s="1" t="s">
        <v>28</v>
      </c>
      <c r="C2473" s="1" t="s">
        <v>83</v>
      </c>
      <c r="D2473">
        <v>2.4399999999999999E-3</v>
      </c>
      <c r="E2473" s="1" t="s">
        <v>136</v>
      </c>
      <c r="F2473" s="1" t="s">
        <v>18</v>
      </c>
      <c r="G2473" s="1" t="s">
        <v>20</v>
      </c>
      <c r="H2473" s="1" t="s">
        <v>20</v>
      </c>
      <c r="I2473" s="1" t="s">
        <v>84</v>
      </c>
      <c r="J2473" s="1" t="s">
        <v>46</v>
      </c>
      <c r="K2473">
        <v>13323</v>
      </c>
      <c r="L2473">
        <v>6201</v>
      </c>
      <c r="M2473">
        <v>1.8314193499962501E-2</v>
      </c>
      <c r="N2473">
        <v>3.9348492178680902E-2</v>
      </c>
    </row>
    <row r="2474" spans="1:14" x14ac:dyDescent="0.25">
      <c r="A2474" s="1" t="s">
        <v>14</v>
      </c>
      <c r="B2474" s="1" t="s">
        <v>29</v>
      </c>
      <c r="C2474" s="1" t="s">
        <v>83</v>
      </c>
      <c r="D2474">
        <v>9.0900000000000009E-3</v>
      </c>
      <c r="E2474" s="1" t="s">
        <v>136</v>
      </c>
      <c r="F2474" s="1" t="s">
        <v>18</v>
      </c>
      <c r="G2474" s="1" t="s">
        <v>20</v>
      </c>
      <c r="H2474" s="1" t="s">
        <v>20</v>
      </c>
      <c r="I2474" s="1" t="s">
        <v>84</v>
      </c>
      <c r="J2474" s="1" t="s">
        <v>46</v>
      </c>
      <c r="K2474">
        <v>11657</v>
      </c>
      <c r="L2474">
        <v>5481</v>
      </c>
      <c r="M2474">
        <v>7.7978896800205894E-2</v>
      </c>
      <c r="N2474">
        <v>0.16584564860426901</v>
      </c>
    </row>
    <row r="2475" spans="1:14" x14ac:dyDescent="0.25">
      <c r="A2475" s="1" t="s">
        <v>14</v>
      </c>
      <c r="B2475" s="1" t="s">
        <v>30</v>
      </c>
      <c r="C2475" s="1" t="s">
        <v>83</v>
      </c>
      <c r="D2475">
        <v>4.7499999999999999E-3</v>
      </c>
      <c r="E2475" s="1" t="s">
        <v>136</v>
      </c>
      <c r="F2475" s="1" t="s">
        <v>18</v>
      </c>
      <c r="G2475" s="1" t="s">
        <v>20</v>
      </c>
      <c r="H2475" s="1" t="s">
        <v>20</v>
      </c>
      <c r="I2475" s="1" t="s">
        <v>84</v>
      </c>
      <c r="J2475" s="1" t="s">
        <v>46</v>
      </c>
      <c r="K2475">
        <v>10173</v>
      </c>
      <c r="L2475">
        <v>5035</v>
      </c>
      <c r="M2475">
        <v>4.6692224515875402E-2</v>
      </c>
      <c r="N2475">
        <v>9.4339622641509399E-2</v>
      </c>
    </row>
    <row r="2476" spans="1:14" x14ac:dyDescent="0.25">
      <c r="A2476" s="1" t="s">
        <v>14</v>
      </c>
      <c r="B2476" s="1" t="s">
        <v>31</v>
      </c>
      <c r="C2476" s="1" t="s">
        <v>83</v>
      </c>
      <c r="D2476">
        <v>6.5399999999999998E-3</v>
      </c>
      <c r="E2476" s="1" t="s">
        <v>136</v>
      </c>
      <c r="F2476" s="1" t="s">
        <v>18</v>
      </c>
      <c r="G2476" s="1" t="s">
        <v>20</v>
      </c>
      <c r="H2476" s="1" t="s">
        <v>20</v>
      </c>
      <c r="I2476" s="1" t="s">
        <v>84</v>
      </c>
      <c r="J2476" s="1" t="s">
        <v>46</v>
      </c>
      <c r="K2476">
        <v>8080</v>
      </c>
      <c r="L2476">
        <v>3770</v>
      </c>
      <c r="M2476">
        <v>8.0940594059405901E-2</v>
      </c>
      <c r="N2476">
        <v>0.17347480106100799</v>
      </c>
    </row>
    <row r="2477" spans="1:14" x14ac:dyDescent="0.25">
      <c r="A2477" s="1" t="s">
        <v>32</v>
      </c>
      <c r="B2477" s="1" t="s">
        <v>15</v>
      </c>
      <c r="C2477" s="1" t="s">
        <v>83</v>
      </c>
      <c r="D2477">
        <v>0</v>
      </c>
      <c r="E2477" s="1" t="s">
        <v>136</v>
      </c>
      <c r="F2477" s="1" t="s">
        <v>18</v>
      </c>
      <c r="G2477" s="1" t="s">
        <v>20</v>
      </c>
      <c r="H2477" s="1" t="s">
        <v>20</v>
      </c>
      <c r="I2477" s="1" t="s">
        <v>84</v>
      </c>
      <c r="J2477" s="1" t="s">
        <v>46</v>
      </c>
      <c r="K2477">
        <v>17176</v>
      </c>
      <c r="L2477">
        <v>8008</v>
      </c>
      <c r="M2477">
        <v>0</v>
      </c>
      <c r="N2477">
        <v>0</v>
      </c>
    </row>
    <row r="2478" spans="1:14" x14ac:dyDescent="0.25">
      <c r="A2478" s="1" t="s">
        <v>32</v>
      </c>
      <c r="B2478" s="1" t="s">
        <v>22</v>
      </c>
      <c r="C2478" s="1" t="s">
        <v>83</v>
      </c>
      <c r="D2478">
        <v>5.0000000000000002E-5</v>
      </c>
      <c r="E2478" s="1" t="s">
        <v>136</v>
      </c>
      <c r="F2478" s="1" t="s">
        <v>18</v>
      </c>
      <c r="G2478" s="1" t="s">
        <v>20</v>
      </c>
      <c r="H2478" s="1" t="s">
        <v>20</v>
      </c>
      <c r="I2478" s="1" t="s">
        <v>84</v>
      </c>
      <c r="J2478" s="1" t="s">
        <v>46</v>
      </c>
      <c r="K2478">
        <v>18043</v>
      </c>
      <c r="L2478">
        <v>8652</v>
      </c>
      <c r="M2478">
        <v>2.7711577897245499E-4</v>
      </c>
      <c r="N2478">
        <v>5.7790106333795697E-4</v>
      </c>
    </row>
    <row r="2479" spans="1:14" x14ac:dyDescent="0.25">
      <c r="A2479" s="1" t="s">
        <v>32</v>
      </c>
      <c r="B2479" s="1" t="s">
        <v>23</v>
      </c>
      <c r="C2479" s="1" t="s">
        <v>83</v>
      </c>
      <c r="D2479">
        <v>1.6000000000000001E-4</v>
      </c>
      <c r="E2479" s="1" t="s">
        <v>136</v>
      </c>
      <c r="F2479" s="1" t="s">
        <v>18</v>
      </c>
      <c r="G2479" s="1" t="s">
        <v>20</v>
      </c>
      <c r="H2479" s="1" t="s">
        <v>20</v>
      </c>
      <c r="I2479" s="1" t="s">
        <v>84</v>
      </c>
      <c r="J2479" s="1" t="s">
        <v>46</v>
      </c>
      <c r="K2479">
        <v>18174</v>
      </c>
      <c r="L2479">
        <v>8797</v>
      </c>
      <c r="M2479">
        <v>8.8037856278199605E-4</v>
      </c>
      <c r="N2479">
        <v>1.81880186427191E-3</v>
      </c>
    </row>
    <row r="2480" spans="1:14" x14ac:dyDescent="0.25">
      <c r="A2480" s="1" t="s">
        <v>32</v>
      </c>
      <c r="B2480" s="1" t="s">
        <v>24</v>
      </c>
      <c r="C2480" s="1" t="s">
        <v>83</v>
      </c>
      <c r="D2480">
        <v>4.0000000000000002E-4</v>
      </c>
      <c r="E2480" s="1" t="s">
        <v>136</v>
      </c>
      <c r="F2480" s="1" t="s">
        <v>18</v>
      </c>
      <c r="G2480" s="1" t="s">
        <v>20</v>
      </c>
      <c r="H2480" s="1" t="s">
        <v>20</v>
      </c>
      <c r="I2480" s="1" t="s">
        <v>84</v>
      </c>
      <c r="J2480" s="1" t="s">
        <v>46</v>
      </c>
      <c r="K2480">
        <v>16498</v>
      </c>
      <c r="L2480">
        <v>8306</v>
      </c>
      <c r="M2480">
        <v>2.4245363074312E-3</v>
      </c>
      <c r="N2480">
        <v>4.8157958102576504E-3</v>
      </c>
    </row>
    <row r="2481" spans="1:14" x14ac:dyDescent="0.25">
      <c r="A2481" s="1" t="s">
        <v>32</v>
      </c>
      <c r="B2481" s="1" t="s">
        <v>25</v>
      </c>
      <c r="C2481" s="1" t="s">
        <v>83</v>
      </c>
      <c r="D2481">
        <v>8.4000000000000003E-4</v>
      </c>
      <c r="E2481" s="1" t="s">
        <v>136</v>
      </c>
      <c r="F2481" s="1" t="s">
        <v>18</v>
      </c>
      <c r="G2481" s="1" t="s">
        <v>20</v>
      </c>
      <c r="H2481" s="1" t="s">
        <v>20</v>
      </c>
      <c r="I2481" s="1" t="s">
        <v>84</v>
      </c>
      <c r="J2481" s="1" t="s">
        <v>46</v>
      </c>
      <c r="K2481">
        <v>15050</v>
      </c>
      <c r="L2481">
        <v>7707</v>
      </c>
      <c r="M2481">
        <v>5.5813953488372103E-3</v>
      </c>
      <c r="N2481">
        <v>1.08991825613079E-2</v>
      </c>
    </row>
    <row r="2482" spans="1:14" x14ac:dyDescent="0.25">
      <c r="A2482" s="1" t="s">
        <v>32</v>
      </c>
      <c r="B2482" s="1" t="s">
        <v>26</v>
      </c>
      <c r="C2482" s="1" t="s">
        <v>83</v>
      </c>
      <c r="D2482">
        <v>6.7000000000000002E-4</v>
      </c>
      <c r="E2482" s="1" t="s">
        <v>136</v>
      </c>
      <c r="F2482" s="1" t="s">
        <v>18</v>
      </c>
      <c r="G2482" s="1" t="s">
        <v>20</v>
      </c>
      <c r="H2482" s="1" t="s">
        <v>20</v>
      </c>
      <c r="I2482" s="1" t="s">
        <v>84</v>
      </c>
      <c r="J2482" s="1" t="s">
        <v>46</v>
      </c>
      <c r="K2482">
        <v>14750</v>
      </c>
      <c r="L2482">
        <v>7607</v>
      </c>
      <c r="M2482">
        <v>4.5423728813559303E-3</v>
      </c>
      <c r="N2482">
        <v>8.8076771394767998E-3</v>
      </c>
    </row>
    <row r="2483" spans="1:14" x14ac:dyDescent="0.25">
      <c r="A2483" s="1" t="s">
        <v>32</v>
      </c>
      <c r="B2483" s="1" t="s">
        <v>27</v>
      </c>
      <c r="C2483" s="1" t="s">
        <v>83</v>
      </c>
      <c r="D2483">
        <v>9.2000000000000003E-4</v>
      </c>
      <c r="E2483" s="1" t="s">
        <v>136</v>
      </c>
      <c r="F2483" s="1" t="s">
        <v>18</v>
      </c>
      <c r="G2483" s="1" t="s">
        <v>20</v>
      </c>
      <c r="H2483" s="1" t="s">
        <v>20</v>
      </c>
      <c r="I2483" s="1" t="s">
        <v>84</v>
      </c>
      <c r="J2483" s="1" t="s">
        <v>46</v>
      </c>
      <c r="K2483">
        <v>13820</v>
      </c>
      <c r="L2483">
        <v>7224</v>
      </c>
      <c r="M2483">
        <v>6.65701881331404E-3</v>
      </c>
      <c r="N2483">
        <v>1.27353266888151E-2</v>
      </c>
    </row>
    <row r="2484" spans="1:14" x14ac:dyDescent="0.25">
      <c r="A2484" s="1" t="s">
        <v>32</v>
      </c>
      <c r="B2484" s="1" t="s">
        <v>28</v>
      </c>
      <c r="C2484" s="1" t="s">
        <v>83</v>
      </c>
      <c r="D2484">
        <v>1.65E-3</v>
      </c>
      <c r="E2484" s="1" t="s">
        <v>136</v>
      </c>
      <c r="F2484" s="1" t="s">
        <v>18</v>
      </c>
      <c r="G2484" s="1" t="s">
        <v>20</v>
      </c>
      <c r="H2484" s="1" t="s">
        <v>20</v>
      </c>
      <c r="I2484" s="1" t="s">
        <v>84</v>
      </c>
      <c r="J2484" s="1" t="s">
        <v>46</v>
      </c>
      <c r="K2484">
        <v>13323</v>
      </c>
      <c r="L2484">
        <v>7122</v>
      </c>
      <c r="M2484">
        <v>1.2384598063499201E-2</v>
      </c>
      <c r="N2484">
        <v>2.3167649536647E-2</v>
      </c>
    </row>
    <row r="2485" spans="1:14" x14ac:dyDescent="0.25">
      <c r="A2485" s="1" t="s">
        <v>32</v>
      </c>
      <c r="B2485" s="1" t="s">
        <v>29</v>
      </c>
      <c r="C2485" s="1" t="s">
        <v>83</v>
      </c>
      <c r="D2485">
        <v>1.4400000000000001E-3</v>
      </c>
      <c r="E2485" s="1" t="s">
        <v>136</v>
      </c>
      <c r="F2485" s="1" t="s">
        <v>18</v>
      </c>
      <c r="G2485" s="1" t="s">
        <v>20</v>
      </c>
      <c r="H2485" s="1" t="s">
        <v>20</v>
      </c>
      <c r="I2485" s="1" t="s">
        <v>84</v>
      </c>
      <c r="J2485" s="1" t="s">
        <v>46</v>
      </c>
      <c r="K2485">
        <v>11657</v>
      </c>
      <c r="L2485">
        <v>6176</v>
      </c>
      <c r="M2485">
        <v>1.23530925624089E-2</v>
      </c>
      <c r="N2485">
        <v>2.3316062176165799E-2</v>
      </c>
    </row>
    <row r="2486" spans="1:14" x14ac:dyDescent="0.25">
      <c r="A2486" s="1" t="s">
        <v>32</v>
      </c>
      <c r="B2486" s="1" t="s">
        <v>30</v>
      </c>
      <c r="C2486" s="1" t="s">
        <v>83</v>
      </c>
      <c r="D2486">
        <v>2.0500000000000002E-3</v>
      </c>
      <c r="E2486" s="1" t="s">
        <v>136</v>
      </c>
      <c r="F2486" s="1" t="s">
        <v>18</v>
      </c>
      <c r="G2486" s="1" t="s">
        <v>20</v>
      </c>
      <c r="H2486" s="1" t="s">
        <v>20</v>
      </c>
      <c r="I2486" s="1" t="s">
        <v>84</v>
      </c>
      <c r="J2486" s="1" t="s">
        <v>46</v>
      </c>
      <c r="K2486">
        <v>10173</v>
      </c>
      <c r="L2486">
        <v>5138</v>
      </c>
      <c r="M2486">
        <v>2.0151381106851499E-2</v>
      </c>
      <c r="N2486">
        <v>3.9898793304787898E-2</v>
      </c>
    </row>
    <row r="2487" spans="1:14" x14ac:dyDescent="0.25">
      <c r="A2487" s="1" t="s">
        <v>32</v>
      </c>
      <c r="B2487" s="1" t="s">
        <v>31</v>
      </c>
      <c r="C2487" s="1" t="s">
        <v>83</v>
      </c>
      <c r="D2487">
        <v>3.4399999999999999E-3</v>
      </c>
      <c r="E2487" s="1" t="s">
        <v>136</v>
      </c>
      <c r="F2487" s="1" t="s">
        <v>18</v>
      </c>
      <c r="G2487" s="1" t="s">
        <v>20</v>
      </c>
      <c r="H2487" s="1" t="s">
        <v>20</v>
      </c>
      <c r="I2487" s="1" t="s">
        <v>84</v>
      </c>
      <c r="J2487" s="1" t="s">
        <v>46</v>
      </c>
      <c r="K2487">
        <v>8080</v>
      </c>
      <c r="L2487">
        <v>4310</v>
      </c>
      <c r="M2487">
        <v>4.2574257425742598E-2</v>
      </c>
      <c r="N2487">
        <v>7.9814385150812101E-2</v>
      </c>
    </row>
    <row r="2488" spans="1:14" x14ac:dyDescent="0.25">
      <c r="A2488" s="1" t="s">
        <v>14</v>
      </c>
      <c r="B2488" s="1" t="s">
        <v>15</v>
      </c>
      <c r="C2488" s="1" t="s">
        <v>85</v>
      </c>
      <c r="D2488">
        <v>-1.0000000000000001E-5</v>
      </c>
      <c r="E2488" s="1" t="s">
        <v>136</v>
      </c>
      <c r="F2488" s="1" t="s">
        <v>34</v>
      </c>
      <c r="G2488" s="1" t="s">
        <v>20</v>
      </c>
      <c r="H2488" s="1" t="s">
        <v>20</v>
      </c>
      <c r="I2488" s="1" t="s">
        <v>84</v>
      </c>
      <c r="J2488" s="1" t="s">
        <v>46</v>
      </c>
      <c r="K2488">
        <v>17176</v>
      </c>
      <c r="L2488">
        <v>9168</v>
      </c>
      <c r="M2488">
        <v>-5.8220773171867697E-5</v>
      </c>
      <c r="N2488">
        <v>-1.0907504363001699E-4</v>
      </c>
    </row>
    <row r="2489" spans="1:14" x14ac:dyDescent="0.25">
      <c r="A2489" s="1" t="s">
        <v>14</v>
      </c>
      <c r="B2489" s="1" t="s">
        <v>22</v>
      </c>
      <c r="C2489" s="1" t="s">
        <v>85</v>
      </c>
      <c r="D2489">
        <v>-1.0000000000000001E-5</v>
      </c>
      <c r="E2489" s="1" t="s">
        <v>136</v>
      </c>
      <c r="F2489" s="1" t="s">
        <v>34</v>
      </c>
      <c r="G2489" s="1" t="s">
        <v>20</v>
      </c>
      <c r="H2489" s="1" t="s">
        <v>20</v>
      </c>
      <c r="I2489" s="1" t="s">
        <v>84</v>
      </c>
      <c r="J2489" s="1" t="s">
        <v>46</v>
      </c>
      <c r="K2489">
        <v>18043</v>
      </c>
      <c r="L2489">
        <v>9391</v>
      </c>
      <c r="M2489">
        <v>-5.5423155794490902E-5</v>
      </c>
      <c r="N2489">
        <v>-1.06484932382068E-4</v>
      </c>
    </row>
    <row r="2490" spans="1:14" x14ac:dyDescent="0.25">
      <c r="A2490" s="1" t="s">
        <v>14</v>
      </c>
      <c r="B2490" s="1" t="s">
        <v>23</v>
      </c>
      <c r="C2490" s="1" t="s">
        <v>85</v>
      </c>
      <c r="D2490">
        <v>-2.0000000000000002E-5</v>
      </c>
      <c r="E2490" s="1" t="s">
        <v>136</v>
      </c>
      <c r="F2490" s="1" t="s">
        <v>34</v>
      </c>
      <c r="G2490" s="1" t="s">
        <v>20</v>
      </c>
      <c r="H2490" s="1" t="s">
        <v>20</v>
      </c>
      <c r="I2490" s="1" t="s">
        <v>84</v>
      </c>
      <c r="J2490" s="1" t="s">
        <v>46</v>
      </c>
      <c r="K2490">
        <v>18174</v>
      </c>
      <c r="L2490">
        <v>9377</v>
      </c>
      <c r="M2490">
        <v>-1.1004732034774999E-4</v>
      </c>
      <c r="N2490">
        <v>-2.1328783192918799E-4</v>
      </c>
    </row>
    <row r="2491" spans="1:14" x14ac:dyDescent="0.25">
      <c r="A2491" s="1" t="s">
        <v>14</v>
      </c>
      <c r="B2491" s="1" t="s">
        <v>24</v>
      </c>
      <c r="C2491" s="1" t="s">
        <v>85</v>
      </c>
      <c r="D2491">
        <v>-3.0000000000000001E-5</v>
      </c>
      <c r="E2491" s="1" t="s">
        <v>136</v>
      </c>
      <c r="F2491" s="1" t="s">
        <v>34</v>
      </c>
      <c r="G2491" s="1" t="s">
        <v>20</v>
      </c>
      <c r="H2491" s="1" t="s">
        <v>20</v>
      </c>
      <c r="I2491" s="1" t="s">
        <v>84</v>
      </c>
      <c r="J2491" s="1" t="s">
        <v>46</v>
      </c>
      <c r="K2491">
        <v>16498</v>
      </c>
      <c r="L2491">
        <v>8192</v>
      </c>
      <c r="M2491">
        <v>-1.8184022305733999E-4</v>
      </c>
      <c r="N2491">
        <v>-3.662109375E-4</v>
      </c>
    </row>
    <row r="2492" spans="1:14" x14ac:dyDescent="0.25">
      <c r="A2492" s="1" t="s">
        <v>14</v>
      </c>
      <c r="B2492" s="1" t="s">
        <v>25</v>
      </c>
      <c r="C2492" s="1" t="s">
        <v>85</v>
      </c>
      <c r="D2492">
        <v>-5.0000000000000002E-5</v>
      </c>
      <c r="E2492" s="1" t="s">
        <v>136</v>
      </c>
      <c r="F2492" s="1" t="s">
        <v>34</v>
      </c>
      <c r="G2492" s="1" t="s">
        <v>20</v>
      </c>
      <c r="H2492" s="1" t="s">
        <v>20</v>
      </c>
      <c r="I2492" s="1" t="s">
        <v>84</v>
      </c>
      <c r="J2492" s="1" t="s">
        <v>46</v>
      </c>
      <c r="K2492">
        <v>15050</v>
      </c>
      <c r="L2492">
        <v>7343</v>
      </c>
      <c r="M2492">
        <v>-3.3222591362126199E-4</v>
      </c>
      <c r="N2492">
        <v>-6.8092060465749704E-4</v>
      </c>
    </row>
    <row r="2493" spans="1:14" x14ac:dyDescent="0.25">
      <c r="A2493" s="1" t="s">
        <v>14</v>
      </c>
      <c r="B2493" s="1" t="s">
        <v>26</v>
      </c>
      <c r="C2493" s="1" t="s">
        <v>85</v>
      </c>
      <c r="D2493">
        <v>-9.0000000000000006E-5</v>
      </c>
      <c r="E2493" s="1" t="s">
        <v>136</v>
      </c>
      <c r="F2493" s="1" t="s">
        <v>34</v>
      </c>
      <c r="G2493" s="1" t="s">
        <v>20</v>
      </c>
      <c r="H2493" s="1" t="s">
        <v>20</v>
      </c>
      <c r="I2493" s="1" t="s">
        <v>84</v>
      </c>
      <c r="J2493" s="1" t="s">
        <v>46</v>
      </c>
      <c r="K2493">
        <v>14750</v>
      </c>
      <c r="L2493">
        <v>7143</v>
      </c>
      <c r="M2493">
        <v>-6.1016949152542402E-4</v>
      </c>
      <c r="N2493">
        <v>-1.25997480050399E-3</v>
      </c>
    </row>
    <row r="2494" spans="1:14" x14ac:dyDescent="0.25">
      <c r="A2494" s="1" t="s">
        <v>14</v>
      </c>
      <c r="B2494" s="1" t="s">
        <v>27</v>
      </c>
      <c r="C2494" s="1" t="s">
        <v>85</v>
      </c>
      <c r="D2494">
        <v>-2.5999999999999998E-4</v>
      </c>
      <c r="E2494" s="1" t="s">
        <v>136</v>
      </c>
      <c r="F2494" s="1" t="s">
        <v>34</v>
      </c>
      <c r="G2494" s="1" t="s">
        <v>20</v>
      </c>
      <c r="H2494" s="1" t="s">
        <v>20</v>
      </c>
      <c r="I2494" s="1" t="s">
        <v>84</v>
      </c>
      <c r="J2494" s="1" t="s">
        <v>46</v>
      </c>
      <c r="K2494">
        <v>13820</v>
      </c>
      <c r="L2494">
        <v>6596</v>
      </c>
      <c r="M2494">
        <v>-1.88133140376266E-3</v>
      </c>
      <c r="N2494">
        <v>-3.9417828987264999E-3</v>
      </c>
    </row>
    <row r="2495" spans="1:14" x14ac:dyDescent="0.25">
      <c r="A2495" s="1" t="s">
        <v>14</v>
      </c>
      <c r="B2495" s="1" t="s">
        <v>28</v>
      </c>
      <c r="C2495" s="1" t="s">
        <v>85</v>
      </c>
      <c r="D2495">
        <v>-1.6000000000000001E-4</v>
      </c>
      <c r="E2495" s="1" t="s">
        <v>136</v>
      </c>
      <c r="F2495" s="1" t="s">
        <v>34</v>
      </c>
      <c r="G2495" s="1" t="s">
        <v>20</v>
      </c>
      <c r="H2495" s="1" t="s">
        <v>20</v>
      </c>
      <c r="I2495" s="1" t="s">
        <v>84</v>
      </c>
      <c r="J2495" s="1" t="s">
        <v>46</v>
      </c>
      <c r="K2495">
        <v>13323</v>
      </c>
      <c r="L2495">
        <v>6201</v>
      </c>
      <c r="M2495">
        <v>-1.2009307213090099E-3</v>
      </c>
      <c r="N2495">
        <v>-2.5802289953233302E-3</v>
      </c>
    </row>
    <row r="2496" spans="1:14" x14ac:dyDescent="0.25">
      <c r="A2496" s="1" t="s">
        <v>14</v>
      </c>
      <c r="B2496" s="1" t="s">
        <v>29</v>
      </c>
      <c r="C2496" s="1" t="s">
        <v>85</v>
      </c>
      <c r="D2496">
        <v>-1.7000000000000001E-4</v>
      </c>
      <c r="E2496" s="1" t="s">
        <v>136</v>
      </c>
      <c r="F2496" s="1" t="s">
        <v>34</v>
      </c>
      <c r="G2496" s="1" t="s">
        <v>20</v>
      </c>
      <c r="H2496" s="1" t="s">
        <v>20</v>
      </c>
      <c r="I2496" s="1" t="s">
        <v>84</v>
      </c>
      <c r="J2496" s="1" t="s">
        <v>46</v>
      </c>
      <c r="K2496">
        <v>11657</v>
      </c>
      <c r="L2496">
        <v>5481</v>
      </c>
      <c r="M2496">
        <v>-1.4583512052843801E-3</v>
      </c>
      <c r="N2496">
        <v>-3.1016237912789599E-3</v>
      </c>
    </row>
    <row r="2497" spans="1:14" x14ac:dyDescent="0.25">
      <c r="A2497" s="1" t="s">
        <v>14</v>
      </c>
      <c r="B2497" s="1" t="s">
        <v>30</v>
      </c>
      <c r="C2497" s="1" t="s">
        <v>85</v>
      </c>
      <c r="D2497">
        <v>-1.7799999999999999E-3</v>
      </c>
      <c r="E2497" s="1" t="s">
        <v>136</v>
      </c>
      <c r="F2497" s="1" t="s">
        <v>34</v>
      </c>
      <c r="G2497" s="1" t="s">
        <v>20</v>
      </c>
      <c r="H2497" s="1" t="s">
        <v>20</v>
      </c>
      <c r="I2497" s="1" t="s">
        <v>84</v>
      </c>
      <c r="J2497" s="1" t="s">
        <v>46</v>
      </c>
      <c r="K2497">
        <v>10173</v>
      </c>
      <c r="L2497">
        <v>5035</v>
      </c>
      <c r="M2497">
        <v>-1.7497296765949098E-2</v>
      </c>
      <c r="N2497">
        <v>-3.5352532274081402E-2</v>
      </c>
    </row>
    <row r="2498" spans="1:14" x14ac:dyDescent="0.25">
      <c r="A2498" s="1" t="s">
        <v>14</v>
      </c>
      <c r="B2498" s="1" t="s">
        <v>31</v>
      </c>
      <c r="C2498" s="1" t="s">
        <v>85</v>
      </c>
      <c r="D2498">
        <v>-6.7000000000000002E-4</v>
      </c>
      <c r="E2498" s="1" t="s">
        <v>136</v>
      </c>
      <c r="F2498" s="1" t="s">
        <v>34</v>
      </c>
      <c r="G2498" s="1" t="s">
        <v>20</v>
      </c>
      <c r="H2498" s="1" t="s">
        <v>20</v>
      </c>
      <c r="I2498" s="1" t="s">
        <v>84</v>
      </c>
      <c r="J2498" s="1" t="s">
        <v>46</v>
      </c>
      <c r="K2498">
        <v>8080</v>
      </c>
      <c r="L2498">
        <v>3770</v>
      </c>
      <c r="M2498">
        <v>-8.2920792079207908E-3</v>
      </c>
      <c r="N2498">
        <v>-1.7771883289124699E-2</v>
      </c>
    </row>
    <row r="2499" spans="1:14" x14ac:dyDescent="0.25">
      <c r="A2499" s="1" t="s">
        <v>32</v>
      </c>
      <c r="B2499" s="1" t="s">
        <v>15</v>
      </c>
      <c r="C2499" s="1" t="s">
        <v>85</v>
      </c>
      <c r="D2499">
        <v>0</v>
      </c>
      <c r="E2499" s="1" t="s">
        <v>136</v>
      </c>
      <c r="F2499" s="1" t="s">
        <v>34</v>
      </c>
      <c r="G2499" s="1" t="s">
        <v>20</v>
      </c>
      <c r="H2499" s="1" t="s">
        <v>20</v>
      </c>
      <c r="I2499" s="1" t="s">
        <v>84</v>
      </c>
      <c r="J2499" s="1" t="s">
        <v>46</v>
      </c>
      <c r="K2499">
        <v>17176</v>
      </c>
      <c r="L2499">
        <v>8008</v>
      </c>
      <c r="M2499">
        <v>0</v>
      </c>
      <c r="N2499">
        <v>0</v>
      </c>
    </row>
    <row r="2500" spans="1:14" x14ac:dyDescent="0.25">
      <c r="A2500" s="1" t="s">
        <v>32</v>
      </c>
      <c r="B2500" s="1" t="s">
        <v>22</v>
      </c>
      <c r="C2500" s="1" t="s">
        <v>85</v>
      </c>
      <c r="D2500">
        <v>-2.0000000000000002E-5</v>
      </c>
      <c r="E2500" s="1" t="s">
        <v>136</v>
      </c>
      <c r="F2500" s="1" t="s">
        <v>34</v>
      </c>
      <c r="G2500" s="1" t="s">
        <v>20</v>
      </c>
      <c r="H2500" s="1" t="s">
        <v>20</v>
      </c>
      <c r="I2500" s="1" t="s">
        <v>84</v>
      </c>
      <c r="J2500" s="1" t="s">
        <v>46</v>
      </c>
      <c r="K2500">
        <v>18043</v>
      </c>
      <c r="L2500">
        <v>8652</v>
      </c>
      <c r="M2500">
        <v>-1.1084631158898199E-4</v>
      </c>
      <c r="N2500">
        <v>-2.3116042533518301E-4</v>
      </c>
    </row>
    <row r="2501" spans="1:14" x14ac:dyDescent="0.25">
      <c r="A2501" s="1" t="s">
        <v>32</v>
      </c>
      <c r="B2501" s="1" t="s">
        <v>23</v>
      </c>
      <c r="C2501" s="1" t="s">
        <v>85</v>
      </c>
      <c r="D2501">
        <v>-1.0000000000000001E-5</v>
      </c>
      <c r="E2501" s="1" t="s">
        <v>136</v>
      </c>
      <c r="F2501" s="1" t="s">
        <v>34</v>
      </c>
      <c r="G2501" s="1" t="s">
        <v>20</v>
      </c>
      <c r="H2501" s="1" t="s">
        <v>20</v>
      </c>
      <c r="I2501" s="1" t="s">
        <v>84</v>
      </c>
      <c r="J2501" s="1" t="s">
        <v>46</v>
      </c>
      <c r="K2501">
        <v>18174</v>
      </c>
      <c r="L2501">
        <v>8797</v>
      </c>
      <c r="M2501">
        <v>-5.50236601738748E-5</v>
      </c>
      <c r="N2501">
        <v>-1.13675116516994E-4</v>
      </c>
    </row>
    <row r="2502" spans="1:14" x14ac:dyDescent="0.25">
      <c r="A2502" s="1" t="s">
        <v>32</v>
      </c>
      <c r="B2502" s="1" t="s">
        <v>24</v>
      </c>
      <c r="C2502" s="1" t="s">
        <v>85</v>
      </c>
      <c r="D2502">
        <v>-8.0000000000000007E-5</v>
      </c>
      <c r="E2502" s="1" t="s">
        <v>136</v>
      </c>
      <c r="F2502" s="1" t="s">
        <v>34</v>
      </c>
      <c r="G2502" s="1" t="s">
        <v>20</v>
      </c>
      <c r="H2502" s="1" t="s">
        <v>20</v>
      </c>
      <c r="I2502" s="1" t="s">
        <v>84</v>
      </c>
      <c r="J2502" s="1" t="s">
        <v>46</v>
      </c>
      <c r="K2502">
        <v>16498</v>
      </c>
      <c r="L2502">
        <v>8306</v>
      </c>
      <c r="M2502">
        <v>-4.84907261486241E-4</v>
      </c>
      <c r="N2502">
        <v>-9.6315916205152899E-4</v>
      </c>
    </row>
    <row r="2503" spans="1:14" x14ac:dyDescent="0.25">
      <c r="A2503" s="1" t="s">
        <v>32</v>
      </c>
      <c r="B2503" s="1" t="s">
        <v>25</v>
      </c>
      <c r="C2503" s="1" t="s">
        <v>85</v>
      </c>
      <c r="D2503">
        <v>-1E-4</v>
      </c>
      <c r="E2503" s="1" t="s">
        <v>136</v>
      </c>
      <c r="F2503" s="1" t="s">
        <v>34</v>
      </c>
      <c r="G2503" s="1" t="s">
        <v>20</v>
      </c>
      <c r="H2503" s="1" t="s">
        <v>20</v>
      </c>
      <c r="I2503" s="1" t="s">
        <v>84</v>
      </c>
      <c r="J2503" s="1" t="s">
        <v>46</v>
      </c>
      <c r="K2503">
        <v>15050</v>
      </c>
      <c r="L2503">
        <v>7707</v>
      </c>
      <c r="M2503">
        <v>-6.6445182724252495E-4</v>
      </c>
      <c r="N2503">
        <v>-1.29752173348904E-3</v>
      </c>
    </row>
    <row r="2504" spans="1:14" x14ac:dyDescent="0.25">
      <c r="A2504" s="1" t="s">
        <v>32</v>
      </c>
      <c r="B2504" s="1" t="s">
        <v>26</v>
      </c>
      <c r="C2504" s="1" t="s">
        <v>85</v>
      </c>
      <c r="D2504">
        <v>-1.2E-4</v>
      </c>
      <c r="E2504" s="1" t="s">
        <v>136</v>
      </c>
      <c r="F2504" s="1" t="s">
        <v>34</v>
      </c>
      <c r="G2504" s="1" t="s">
        <v>20</v>
      </c>
      <c r="H2504" s="1" t="s">
        <v>20</v>
      </c>
      <c r="I2504" s="1" t="s">
        <v>84</v>
      </c>
      <c r="J2504" s="1" t="s">
        <v>46</v>
      </c>
      <c r="K2504">
        <v>14750</v>
      </c>
      <c r="L2504">
        <v>7607</v>
      </c>
      <c r="M2504">
        <v>-8.1355932203389797E-4</v>
      </c>
      <c r="N2504">
        <v>-1.57749441304062E-3</v>
      </c>
    </row>
    <row r="2505" spans="1:14" x14ac:dyDescent="0.25">
      <c r="A2505" s="1" t="s">
        <v>32</v>
      </c>
      <c r="B2505" s="1" t="s">
        <v>27</v>
      </c>
      <c r="C2505" s="1" t="s">
        <v>85</v>
      </c>
      <c r="D2505">
        <v>-4.0999999999999999E-4</v>
      </c>
      <c r="E2505" s="1" t="s">
        <v>136</v>
      </c>
      <c r="F2505" s="1" t="s">
        <v>34</v>
      </c>
      <c r="G2505" s="1" t="s">
        <v>20</v>
      </c>
      <c r="H2505" s="1" t="s">
        <v>20</v>
      </c>
      <c r="I2505" s="1" t="s">
        <v>84</v>
      </c>
      <c r="J2505" s="1" t="s">
        <v>46</v>
      </c>
      <c r="K2505">
        <v>13820</v>
      </c>
      <c r="L2505">
        <v>7224</v>
      </c>
      <c r="M2505">
        <v>-2.9667149059334299E-3</v>
      </c>
      <c r="N2505">
        <v>-5.6755260243632304E-3</v>
      </c>
    </row>
    <row r="2506" spans="1:14" x14ac:dyDescent="0.25">
      <c r="A2506" s="1" t="s">
        <v>32</v>
      </c>
      <c r="B2506" s="1" t="s">
        <v>28</v>
      </c>
      <c r="C2506" s="1" t="s">
        <v>85</v>
      </c>
      <c r="D2506">
        <v>-1.9000000000000001E-4</v>
      </c>
      <c r="E2506" s="1" t="s">
        <v>136</v>
      </c>
      <c r="F2506" s="1" t="s">
        <v>34</v>
      </c>
      <c r="G2506" s="1" t="s">
        <v>20</v>
      </c>
      <c r="H2506" s="1" t="s">
        <v>20</v>
      </c>
      <c r="I2506" s="1" t="s">
        <v>84</v>
      </c>
      <c r="J2506" s="1" t="s">
        <v>46</v>
      </c>
      <c r="K2506">
        <v>13323</v>
      </c>
      <c r="L2506">
        <v>7122</v>
      </c>
      <c r="M2506">
        <v>-1.4261052315544501E-3</v>
      </c>
      <c r="N2506">
        <v>-2.6677899466441999E-3</v>
      </c>
    </row>
    <row r="2507" spans="1:14" x14ac:dyDescent="0.25">
      <c r="A2507" s="1" t="s">
        <v>32</v>
      </c>
      <c r="B2507" s="1" t="s">
        <v>29</v>
      </c>
      <c r="C2507" s="1" t="s">
        <v>85</v>
      </c>
      <c r="D2507">
        <v>-5.2999999999999998E-4</v>
      </c>
      <c r="E2507" s="1" t="s">
        <v>136</v>
      </c>
      <c r="F2507" s="1" t="s">
        <v>34</v>
      </c>
      <c r="G2507" s="1" t="s">
        <v>20</v>
      </c>
      <c r="H2507" s="1" t="s">
        <v>20</v>
      </c>
      <c r="I2507" s="1" t="s">
        <v>84</v>
      </c>
      <c r="J2507" s="1" t="s">
        <v>46</v>
      </c>
      <c r="K2507">
        <v>11657</v>
      </c>
      <c r="L2507">
        <v>6176</v>
      </c>
      <c r="M2507">
        <v>-4.5466243458865902E-3</v>
      </c>
      <c r="N2507">
        <v>-8.5816062176165796E-3</v>
      </c>
    </row>
    <row r="2508" spans="1:14" x14ac:dyDescent="0.25">
      <c r="A2508" s="1" t="s">
        <v>32</v>
      </c>
      <c r="B2508" s="1" t="s">
        <v>30</v>
      </c>
      <c r="C2508" s="1" t="s">
        <v>85</v>
      </c>
      <c r="D2508">
        <v>-1E-4</v>
      </c>
      <c r="E2508" s="1" t="s">
        <v>136</v>
      </c>
      <c r="F2508" s="1" t="s">
        <v>34</v>
      </c>
      <c r="G2508" s="1" t="s">
        <v>20</v>
      </c>
      <c r="H2508" s="1" t="s">
        <v>20</v>
      </c>
      <c r="I2508" s="1" t="s">
        <v>84</v>
      </c>
      <c r="J2508" s="1" t="s">
        <v>46</v>
      </c>
      <c r="K2508">
        <v>10173</v>
      </c>
      <c r="L2508">
        <v>5138</v>
      </c>
      <c r="M2508">
        <v>-9.8299420033421802E-4</v>
      </c>
      <c r="N2508">
        <v>-1.9462826002335501E-3</v>
      </c>
    </row>
    <row r="2509" spans="1:14" x14ac:dyDescent="0.25">
      <c r="A2509" s="1" t="s">
        <v>32</v>
      </c>
      <c r="B2509" s="1" t="s">
        <v>31</v>
      </c>
      <c r="C2509" s="1" t="s">
        <v>85</v>
      </c>
      <c r="D2509">
        <v>-2.2000000000000001E-4</v>
      </c>
      <c r="E2509" s="1" t="s">
        <v>136</v>
      </c>
      <c r="F2509" s="1" t="s">
        <v>34</v>
      </c>
      <c r="G2509" s="1" t="s">
        <v>20</v>
      </c>
      <c r="H2509" s="1" t="s">
        <v>20</v>
      </c>
      <c r="I2509" s="1" t="s">
        <v>84</v>
      </c>
      <c r="J2509" s="1" t="s">
        <v>46</v>
      </c>
      <c r="K2509">
        <v>8080</v>
      </c>
      <c r="L2509">
        <v>4310</v>
      </c>
      <c r="M2509">
        <v>-2.72277227722772E-3</v>
      </c>
      <c r="N2509">
        <v>-5.1044083526682101E-3</v>
      </c>
    </row>
    <row r="2510" spans="1:14" x14ac:dyDescent="0.25">
      <c r="A2510" s="1" t="s">
        <v>14</v>
      </c>
      <c r="B2510" s="1" t="s">
        <v>15</v>
      </c>
      <c r="C2510" s="1" t="s">
        <v>86</v>
      </c>
      <c r="D2510">
        <v>1.0000000000000001E-5</v>
      </c>
      <c r="E2510" s="1" t="s">
        <v>136</v>
      </c>
      <c r="F2510" s="1" t="s">
        <v>36</v>
      </c>
      <c r="G2510" s="1" t="s">
        <v>20</v>
      </c>
      <c r="H2510" s="1" t="s">
        <v>20</v>
      </c>
      <c r="I2510" s="1" t="s">
        <v>84</v>
      </c>
      <c r="J2510" s="1" t="s">
        <v>46</v>
      </c>
      <c r="K2510">
        <v>17176</v>
      </c>
      <c r="L2510">
        <v>9168</v>
      </c>
      <c r="M2510">
        <v>5.8220773171867697E-5</v>
      </c>
      <c r="N2510">
        <v>1.0907504363001699E-4</v>
      </c>
    </row>
    <row r="2511" spans="1:14" x14ac:dyDescent="0.25">
      <c r="A2511" s="1" t="s">
        <v>14</v>
      </c>
      <c r="B2511" s="1" t="s">
        <v>22</v>
      </c>
      <c r="C2511" s="1" t="s">
        <v>86</v>
      </c>
      <c r="D2511">
        <v>4.0000000000000003E-5</v>
      </c>
      <c r="E2511" s="1" t="s">
        <v>136</v>
      </c>
      <c r="F2511" s="1" t="s">
        <v>36</v>
      </c>
      <c r="G2511" s="1" t="s">
        <v>20</v>
      </c>
      <c r="H2511" s="1" t="s">
        <v>20</v>
      </c>
      <c r="I2511" s="1" t="s">
        <v>84</v>
      </c>
      <c r="J2511" s="1" t="s">
        <v>46</v>
      </c>
      <c r="K2511">
        <v>18043</v>
      </c>
      <c r="L2511">
        <v>9391</v>
      </c>
      <c r="M2511">
        <v>2.2169262317796399E-4</v>
      </c>
      <c r="N2511">
        <v>4.2593972952827201E-4</v>
      </c>
    </row>
    <row r="2512" spans="1:14" x14ac:dyDescent="0.25">
      <c r="A2512" s="1" t="s">
        <v>14</v>
      </c>
      <c r="B2512" s="1" t="s">
        <v>23</v>
      </c>
      <c r="C2512" s="1" t="s">
        <v>86</v>
      </c>
      <c r="D2512">
        <v>6.0000000000000002E-5</v>
      </c>
      <c r="E2512" s="1" t="s">
        <v>136</v>
      </c>
      <c r="F2512" s="1" t="s">
        <v>36</v>
      </c>
      <c r="G2512" s="1" t="s">
        <v>20</v>
      </c>
      <c r="H2512" s="1" t="s">
        <v>20</v>
      </c>
      <c r="I2512" s="1" t="s">
        <v>84</v>
      </c>
      <c r="J2512" s="1" t="s">
        <v>46</v>
      </c>
      <c r="K2512">
        <v>18174</v>
      </c>
      <c r="L2512">
        <v>9377</v>
      </c>
      <c r="M2512">
        <v>3.3014196104324899E-4</v>
      </c>
      <c r="N2512">
        <v>6.3986349578756504E-4</v>
      </c>
    </row>
    <row r="2513" spans="1:14" x14ac:dyDescent="0.25">
      <c r="A2513" s="1" t="s">
        <v>14</v>
      </c>
      <c r="B2513" s="1" t="s">
        <v>24</v>
      </c>
      <c r="C2513" s="1" t="s">
        <v>86</v>
      </c>
      <c r="D2513">
        <v>2.5000000000000001E-4</v>
      </c>
      <c r="E2513" s="1" t="s">
        <v>136</v>
      </c>
      <c r="F2513" s="1" t="s">
        <v>36</v>
      </c>
      <c r="G2513" s="1" t="s">
        <v>20</v>
      </c>
      <c r="H2513" s="1" t="s">
        <v>20</v>
      </c>
      <c r="I2513" s="1" t="s">
        <v>84</v>
      </c>
      <c r="J2513" s="1" t="s">
        <v>46</v>
      </c>
      <c r="K2513">
        <v>16498</v>
      </c>
      <c r="L2513">
        <v>8192</v>
      </c>
      <c r="M2513">
        <v>1.5153351921445E-3</v>
      </c>
      <c r="N2513">
        <v>3.0517578125E-3</v>
      </c>
    </row>
    <row r="2514" spans="1:14" x14ac:dyDescent="0.25">
      <c r="A2514" s="1" t="s">
        <v>14</v>
      </c>
      <c r="B2514" s="1" t="s">
        <v>25</v>
      </c>
      <c r="C2514" s="1" t="s">
        <v>86</v>
      </c>
      <c r="D2514">
        <v>6.7000000000000002E-4</v>
      </c>
      <c r="E2514" s="1" t="s">
        <v>136</v>
      </c>
      <c r="F2514" s="1" t="s">
        <v>36</v>
      </c>
      <c r="G2514" s="1" t="s">
        <v>20</v>
      </c>
      <c r="H2514" s="1" t="s">
        <v>20</v>
      </c>
      <c r="I2514" s="1" t="s">
        <v>84</v>
      </c>
      <c r="J2514" s="1" t="s">
        <v>46</v>
      </c>
      <c r="K2514">
        <v>15050</v>
      </c>
      <c r="L2514">
        <v>7343</v>
      </c>
      <c r="M2514">
        <v>4.4518272425249196E-3</v>
      </c>
      <c r="N2514">
        <v>9.1243361024104606E-3</v>
      </c>
    </row>
    <row r="2515" spans="1:14" x14ac:dyDescent="0.25">
      <c r="A2515" s="1" t="s">
        <v>14</v>
      </c>
      <c r="B2515" s="1" t="s">
        <v>26</v>
      </c>
      <c r="C2515" s="1" t="s">
        <v>86</v>
      </c>
      <c r="D2515">
        <v>5.5999999999999995E-4</v>
      </c>
      <c r="E2515" s="1" t="s">
        <v>136</v>
      </c>
      <c r="F2515" s="1" t="s">
        <v>36</v>
      </c>
      <c r="G2515" s="1" t="s">
        <v>20</v>
      </c>
      <c r="H2515" s="1" t="s">
        <v>20</v>
      </c>
      <c r="I2515" s="1" t="s">
        <v>84</v>
      </c>
      <c r="J2515" s="1" t="s">
        <v>46</v>
      </c>
      <c r="K2515">
        <v>14750</v>
      </c>
      <c r="L2515">
        <v>7143</v>
      </c>
      <c r="M2515">
        <v>3.7966101694915299E-3</v>
      </c>
      <c r="N2515">
        <v>7.8398432031359395E-3</v>
      </c>
    </row>
    <row r="2516" spans="1:14" x14ac:dyDescent="0.25">
      <c r="A2516" s="1" t="s">
        <v>14</v>
      </c>
      <c r="B2516" s="1" t="s">
        <v>27</v>
      </c>
      <c r="C2516" s="1" t="s">
        <v>86</v>
      </c>
      <c r="D2516">
        <v>1.08E-3</v>
      </c>
      <c r="E2516" s="1" t="s">
        <v>136</v>
      </c>
      <c r="F2516" s="1" t="s">
        <v>36</v>
      </c>
      <c r="G2516" s="1" t="s">
        <v>20</v>
      </c>
      <c r="H2516" s="1" t="s">
        <v>20</v>
      </c>
      <c r="I2516" s="1" t="s">
        <v>84</v>
      </c>
      <c r="J2516" s="1" t="s">
        <v>46</v>
      </c>
      <c r="K2516">
        <v>13820</v>
      </c>
      <c r="L2516">
        <v>6596</v>
      </c>
      <c r="M2516">
        <v>7.8147612156295194E-3</v>
      </c>
      <c r="N2516">
        <v>1.6373559733171599E-2</v>
      </c>
    </row>
    <row r="2517" spans="1:14" x14ac:dyDescent="0.25">
      <c r="A2517" s="1" t="s">
        <v>14</v>
      </c>
      <c r="B2517" s="1" t="s">
        <v>28</v>
      </c>
      <c r="C2517" s="1" t="s">
        <v>86</v>
      </c>
      <c r="D2517">
        <v>8.9999999999999998E-4</v>
      </c>
      <c r="E2517" s="1" t="s">
        <v>136</v>
      </c>
      <c r="F2517" s="1" t="s">
        <v>36</v>
      </c>
      <c r="G2517" s="1" t="s">
        <v>20</v>
      </c>
      <c r="H2517" s="1" t="s">
        <v>20</v>
      </c>
      <c r="I2517" s="1" t="s">
        <v>84</v>
      </c>
      <c r="J2517" s="1" t="s">
        <v>46</v>
      </c>
      <c r="K2517">
        <v>13323</v>
      </c>
      <c r="L2517">
        <v>6201</v>
      </c>
      <c r="M2517">
        <v>6.7552353073632096E-3</v>
      </c>
      <c r="N2517">
        <v>1.4513788098693799E-2</v>
      </c>
    </row>
    <row r="2518" spans="1:14" x14ac:dyDescent="0.25">
      <c r="A2518" s="1" t="s">
        <v>14</v>
      </c>
      <c r="B2518" s="1" t="s">
        <v>29</v>
      </c>
      <c r="C2518" s="1" t="s">
        <v>86</v>
      </c>
      <c r="D2518">
        <v>4.9899999999999996E-3</v>
      </c>
      <c r="E2518" s="1" t="s">
        <v>136</v>
      </c>
      <c r="F2518" s="1" t="s">
        <v>36</v>
      </c>
      <c r="G2518" s="1" t="s">
        <v>20</v>
      </c>
      <c r="H2518" s="1" t="s">
        <v>20</v>
      </c>
      <c r="I2518" s="1" t="s">
        <v>84</v>
      </c>
      <c r="J2518" s="1" t="s">
        <v>46</v>
      </c>
      <c r="K2518">
        <v>11657</v>
      </c>
      <c r="L2518">
        <v>5481</v>
      </c>
      <c r="M2518">
        <v>4.2806897143347303E-2</v>
      </c>
      <c r="N2518">
        <v>9.1041780696953095E-2</v>
      </c>
    </row>
    <row r="2519" spans="1:14" x14ac:dyDescent="0.25">
      <c r="A2519" s="1" t="s">
        <v>14</v>
      </c>
      <c r="B2519" s="1" t="s">
        <v>30</v>
      </c>
      <c r="C2519" s="1" t="s">
        <v>86</v>
      </c>
      <c r="D2519">
        <v>5.7299999999999999E-3</v>
      </c>
      <c r="E2519" s="1" t="s">
        <v>136</v>
      </c>
      <c r="F2519" s="1" t="s">
        <v>36</v>
      </c>
      <c r="G2519" s="1" t="s">
        <v>20</v>
      </c>
      <c r="H2519" s="1" t="s">
        <v>20</v>
      </c>
      <c r="I2519" s="1" t="s">
        <v>84</v>
      </c>
      <c r="J2519" s="1" t="s">
        <v>46</v>
      </c>
      <c r="K2519">
        <v>10173</v>
      </c>
      <c r="L2519">
        <v>5035</v>
      </c>
      <c r="M2519">
        <v>5.6325567679150701E-2</v>
      </c>
      <c r="N2519">
        <v>0.11380337636544199</v>
      </c>
    </row>
    <row r="2520" spans="1:14" x14ac:dyDescent="0.25">
      <c r="A2520" s="1" t="s">
        <v>14</v>
      </c>
      <c r="B2520" s="1" t="s">
        <v>31</v>
      </c>
      <c r="C2520" s="1" t="s">
        <v>86</v>
      </c>
      <c r="D2520">
        <v>3.9699999999999996E-3</v>
      </c>
      <c r="E2520" s="1" t="s">
        <v>136</v>
      </c>
      <c r="F2520" s="1" t="s">
        <v>36</v>
      </c>
      <c r="G2520" s="1" t="s">
        <v>20</v>
      </c>
      <c r="H2520" s="1" t="s">
        <v>20</v>
      </c>
      <c r="I2520" s="1" t="s">
        <v>84</v>
      </c>
      <c r="J2520" s="1" t="s">
        <v>46</v>
      </c>
      <c r="K2520">
        <v>8080</v>
      </c>
      <c r="L2520">
        <v>3770</v>
      </c>
      <c r="M2520">
        <v>4.9133663366336601E-2</v>
      </c>
      <c r="N2520">
        <v>0.105305039787798</v>
      </c>
    </row>
    <row r="2521" spans="1:14" x14ac:dyDescent="0.25">
      <c r="A2521" s="1" t="s">
        <v>32</v>
      </c>
      <c r="B2521" s="1" t="s">
        <v>15</v>
      </c>
      <c r="C2521" s="1" t="s">
        <v>86</v>
      </c>
      <c r="D2521">
        <v>0</v>
      </c>
      <c r="E2521" s="1" t="s">
        <v>136</v>
      </c>
      <c r="F2521" s="1" t="s">
        <v>36</v>
      </c>
      <c r="G2521" s="1" t="s">
        <v>20</v>
      </c>
      <c r="H2521" s="1" t="s">
        <v>20</v>
      </c>
      <c r="I2521" s="1" t="s">
        <v>84</v>
      </c>
      <c r="J2521" s="1" t="s">
        <v>46</v>
      </c>
      <c r="K2521">
        <v>17176</v>
      </c>
      <c r="L2521">
        <v>8008</v>
      </c>
      <c r="M2521">
        <v>0</v>
      </c>
      <c r="N2521">
        <v>0</v>
      </c>
    </row>
    <row r="2522" spans="1:14" x14ac:dyDescent="0.25">
      <c r="A2522" s="1" t="s">
        <v>32</v>
      </c>
      <c r="B2522" s="1" t="s">
        <v>22</v>
      </c>
      <c r="C2522" s="1" t="s">
        <v>86</v>
      </c>
      <c r="D2522">
        <v>2.0000000000000002E-5</v>
      </c>
      <c r="E2522" s="1" t="s">
        <v>136</v>
      </c>
      <c r="F2522" s="1" t="s">
        <v>36</v>
      </c>
      <c r="G2522" s="1" t="s">
        <v>20</v>
      </c>
      <c r="H2522" s="1" t="s">
        <v>20</v>
      </c>
      <c r="I2522" s="1" t="s">
        <v>84</v>
      </c>
      <c r="J2522" s="1" t="s">
        <v>46</v>
      </c>
      <c r="K2522">
        <v>18043</v>
      </c>
      <c r="L2522">
        <v>8652</v>
      </c>
      <c r="M2522">
        <v>1.1084631158898199E-4</v>
      </c>
      <c r="N2522">
        <v>2.3116042533518301E-4</v>
      </c>
    </row>
    <row r="2523" spans="1:14" x14ac:dyDescent="0.25">
      <c r="A2523" s="1" t="s">
        <v>32</v>
      </c>
      <c r="B2523" s="1" t="s">
        <v>23</v>
      </c>
      <c r="C2523" s="1" t="s">
        <v>86</v>
      </c>
      <c r="D2523">
        <v>1.2999999999999999E-4</v>
      </c>
      <c r="E2523" s="1" t="s">
        <v>136</v>
      </c>
      <c r="F2523" s="1" t="s">
        <v>36</v>
      </c>
      <c r="G2523" s="1" t="s">
        <v>20</v>
      </c>
      <c r="H2523" s="1" t="s">
        <v>20</v>
      </c>
      <c r="I2523" s="1" t="s">
        <v>84</v>
      </c>
      <c r="J2523" s="1" t="s">
        <v>46</v>
      </c>
      <c r="K2523">
        <v>18174</v>
      </c>
      <c r="L2523">
        <v>8797</v>
      </c>
      <c r="M2523">
        <v>7.1530758226037196E-4</v>
      </c>
      <c r="N2523">
        <v>1.47777651472093E-3</v>
      </c>
    </row>
    <row r="2524" spans="1:14" x14ac:dyDescent="0.25">
      <c r="A2524" s="1" t="s">
        <v>32</v>
      </c>
      <c r="B2524" s="1" t="s">
        <v>24</v>
      </c>
      <c r="C2524" s="1" t="s">
        <v>86</v>
      </c>
      <c r="D2524">
        <v>2.5000000000000001E-4</v>
      </c>
      <c r="E2524" s="1" t="s">
        <v>136</v>
      </c>
      <c r="F2524" s="1" t="s">
        <v>36</v>
      </c>
      <c r="G2524" s="1" t="s">
        <v>20</v>
      </c>
      <c r="H2524" s="1" t="s">
        <v>20</v>
      </c>
      <c r="I2524" s="1" t="s">
        <v>84</v>
      </c>
      <c r="J2524" s="1" t="s">
        <v>46</v>
      </c>
      <c r="K2524">
        <v>16498</v>
      </c>
      <c r="L2524">
        <v>8306</v>
      </c>
      <c r="M2524">
        <v>1.5153351921445E-3</v>
      </c>
      <c r="N2524">
        <v>3.0098723814110302E-3</v>
      </c>
    </row>
    <row r="2525" spans="1:14" x14ac:dyDescent="0.25">
      <c r="A2525" s="1" t="s">
        <v>32</v>
      </c>
      <c r="B2525" s="1" t="s">
        <v>25</v>
      </c>
      <c r="C2525" s="1" t="s">
        <v>86</v>
      </c>
      <c r="D2525">
        <v>4.0999999999999999E-4</v>
      </c>
      <c r="E2525" s="1" t="s">
        <v>136</v>
      </c>
      <c r="F2525" s="1" t="s">
        <v>36</v>
      </c>
      <c r="G2525" s="1" t="s">
        <v>20</v>
      </c>
      <c r="H2525" s="1" t="s">
        <v>20</v>
      </c>
      <c r="I2525" s="1" t="s">
        <v>84</v>
      </c>
      <c r="J2525" s="1" t="s">
        <v>46</v>
      </c>
      <c r="K2525">
        <v>15050</v>
      </c>
      <c r="L2525">
        <v>7707</v>
      </c>
      <c r="M2525">
        <v>2.7242524916943501E-3</v>
      </c>
      <c r="N2525">
        <v>5.3198391073050501E-3</v>
      </c>
    </row>
    <row r="2526" spans="1:14" x14ac:dyDescent="0.25">
      <c r="A2526" s="1" t="s">
        <v>32</v>
      </c>
      <c r="B2526" s="1" t="s">
        <v>26</v>
      </c>
      <c r="C2526" s="1" t="s">
        <v>86</v>
      </c>
      <c r="D2526">
        <v>4.8000000000000001E-4</v>
      </c>
      <c r="E2526" s="1" t="s">
        <v>136</v>
      </c>
      <c r="F2526" s="1" t="s">
        <v>36</v>
      </c>
      <c r="G2526" s="1" t="s">
        <v>20</v>
      </c>
      <c r="H2526" s="1" t="s">
        <v>20</v>
      </c>
      <c r="I2526" s="1" t="s">
        <v>84</v>
      </c>
      <c r="J2526" s="1" t="s">
        <v>46</v>
      </c>
      <c r="K2526">
        <v>14750</v>
      </c>
      <c r="L2526">
        <v>7607</v>
      </c>
      <c r="M2526">
        <v>3.2542372881355901E-3</v>
      </c>
      <c r="N2526">
        <v>6.3099776521624799E-3</v>
      </c>
    </row>
    <row r="2527" spans="1:14" x14ac:dyDescent="0.25">
      <c r="A2527" s="1" t="s">
        <v>32</v>
      </c>
      <c r="B2527" s="1" t="s">
        <v>27</v>
      </c>
      <c r="C2527" s="1" t="s">
        <v>86</v>
      </c>
      <c r="D2527">
        <v>7.1000000000000002E-4</v>
      </c>
      <c r="E2527" s="1" t="s">
        <v>136</v>
      </c>
      <c r="F2527" s="1" t="s">
        <v>36</v>
      </c>
      <c r="G2527" s="1" t="s">
        <v>20</v>
      </c>
      <c r="H2527" s="1" t="s">
        <v>20</v>
      </c>
      <c r="I2527" s="1" t="s">
        <v>84</v>
      </c>
      <c r="J2527" s="1" t="s">
        <v>46</v>
      </c>
      <c r="K2527">
        <v>13820</v>
      </c>
      <c r="L2527">
        <v>7224</v>
      </c>
      <c r="M2527">
        <v>5.1374819102749597E-3</v>
      </c>
      <c r="N2527">
        <v>9.8283499446290192E-3</v>
      </c>
    </row>
    <row r="2528" spans="1:14" x14ac:dyDescent="0.25">
      <c r="A2528" s="1" t="s">
        <v>32</v>
      </c>
      <c r="B2528" s="1" t="s">
        <v>28</v>
      </c>
      <c r="C2528" s="1" t="s">
        <v>86</v>
      </c>
      <c r="D2528">
        <v>1.74E-3</v>
      </c>
      <c r="E2528" s="1" t="s">
        <v>136</v>
      </c>
      <c r="F2528" s="1" t="s">
        <v>36</v>
      </c>
      <c r="G2528" s="1" t="s">
        <v>20</v>
      </c>
      <c r="H2528" s="1" t="s">
        <v>20</v>
      </c>
      <c r="I2528" s="1" t="s">
        <v>84</v>
      </c>
      <c r="J2528" s="1" t="s">
        <v>46</v>
      </c>
      <c r="K2528">
        <v>13323</v>
      </c>
      <c r="L2528">
        <v>7122</v>
      </c>
      <c r="M2528">
        <v>1.30601215942355E-2</v>
      </c>
      <c r="N2528">
        <v>2.4431339511373201E-2</v>
      </c>
    </row>
    <row r="2529" spans="1:14" x14ac:dyDescent="0.25">
      <c r="A2529" s="1" t="s">
        <v>32</v>
      </c>
      <c r="B2529" s="1" t="s">
        <v>29</v>
      </c>
      <c r="C2529" s="1" t="s">
        <v>86</v>
      </c>
      <c r="D2529">
        <v>2.2000000000000001E-3</v>
      </c>
      <c r="E2529" s="1" t="s">
        <v>136</v>
      </c>
      <c r="F2529" s="1" t="s">
        <v>36</v>
      </c>
      <c r="G2529" s="1" t="s">
        <v>20</v>
      </c>
      <c r="H2529" s="1" t="s">
        <v>20</v>
      </c>
      <c r="I2529" s="1" t="s">
        <v>84</v>
      </c>
      <c r="J2529" s="1" t="s">
        <v>46</v>
      </c>
      <c r="K2529">
        <v>11657</v>
      </c>
      <c r="L2529">
        <v>6176</v>
      </c>
      <c r="M2529">
        <v>1.8872780303680201E-2</v>
      </c>
      <c r="N2529">
        <v>3.5621761658031097E-2</v>
      </c>
    </row>
    <row r="2530" spans="1:14" x14ac:dyDescent="0.25">
      <c r="A2530" s="1" t="s">
        <v>32</v>
      </c>
      <c r="B2530" s="1" t="s">
        <v>30</v>
      </c>
      <c r="C2530" s="1" t="s">
        <v>86</v>
      </c>
      <c r="D2530">
        <v>6.6E-4</v>
      </c>
      <c r="E2530" s="1" t="s">
        <v>136</v>
      </c>
      <c r="F2530" s="1" t="s">
        <v>36</v>
      </c>
      <c r="G2530" s="1" t="s">
        <v>20</v>
      </c>
      <c r="H2530" s="1" t="s">
        <v>20</v>
      </c>
      <c r="I2530" s="1" t="s">
        <v>84</v>
      </c>
      <c r="J2530" s="1" t="s">
        <v>46</v>
      </c>
      <c r="K2530">
        <v>10173</v>
      </c>
      <c r="L2530">
        <v>5138</v>
      </c>
      <c r="M2530">
        <v>6.4877617222058401E-3</v>
      </c>
      <c r="N2530">
        <v>1.2845465161541499E-2</v>
      </c>
    </row>
    <row r="2531" spans="1:14" x14ac:dyDescent="0.25">
      <c r="A2531" s="1" t="s">
        <v>32</v>
      </c>
      <c r="B2531" s="1" t="s">
        <v>31</v>
      </c>
      <c r="C2531" s="1" t="s">
        <v>86</v>
      </c>
      <c r="D2531">
        <v>1.75E-3</v>
      </c>
      <c r="E2531" s="1" t="s">
        <v>136</v>
      </c>
      <c r="F2531" s="1" t="s">
        <v>36</v>
      </c>
      <c r="G2531" s="1" t="s">
        <v>20</v>
      </c>
      <c r="H2531" s="1" t="s">
        <v>20</v>
      </c>
      <c r="I2531" s="1" t="s">
        <v>84</v>
      </c>
      <c r="J2531" s="1" t="s">
        <v>46</v>
      </c>
      <c r="K2531">
        <v>8080</v>
      </c>
      <c r="L2531">
        <v>4310</v>
      </c>
      <c r="M2531">
        <v>2.1658415841584198E-2</v>
      </c>
      <c r="N2531">
        <v>4.0603248259860801E-2</v>
      </c>
    </row>
    <row r="2532" spans="1:14" x14ac:dyDescent="0.25">
      <c r="A2532" s="1" t="s">
        <v>14</v>
      </c>
      <c r="B2532" s="1" t="s">
        <v>15</v>
      </c>
      <c r="C2532" s="1" t="s">
        <v>87</v>
      </c>
      <c r="D2532">
        <v>0</v>
      </c>
      <c r="E2532" s="1" t="s">
        <v>136</v>
      </c>
      <c r="F2532" s="1" t="s">
        <v>38</v>
      </c>
      <c r="G2532" s="1" t="s">
        <v>20</v>
      </c>
      <c r="H2532" s="1" t="s">
        <v>20</v>
      </c>
      <c r="I2532" s="1" t="s">
        <v>84</v>
      </c>
      <c r="J2532" s="1" t="s">
        <v>46</v>
      </c>
      <c r="K2532">
        <v>17176</v>
      </c>
      <c r="L2532">
        <v>9168</v>
      </c>
      <c r="M2532">
        <v>0</v>
      </c>
      <c r="N2532">
        <v>0</v>
      </c>
    </row>
    <row r="2533" spans="1:14" x14ac:dyDescent="0.25">
      <c r="A2533" s="1" t="s">
        <v>14</v>
      </c>
      <c r="B2533" s="1" t="s">
        <v>22</v>
      </c>
      <c r="C2533" s="1" t="s">
        <v>87</v>
      </c>
      <c r="D2533">
        <v>0</v>
      </c>
      <c r="E2533" s="1" t="s">
        <v>136</v>
      </c>
      <c r="F2533" s="1" t="s">
        <v>38</v>
      </c>
      <c r="G2533" s="1" t="s">
        <v>20</v>
      </c>
      <c r="H2533" s="1" t="s">
        <v>20</v>
      </c>
      <c r="I2533" s="1" t="s">
        <v>84</v>
      </c>
      <c r="J2533" s="1" t="s">
        <v>46</v>
      </c>
      <c r="K2533">
        <v>18043</v>
      </c>
      <c r="L2533">
        <v>9391</v>
      </c>
      <c r="M2533">
        <v>0</v>
      </c>
      <c r="N2533">
        <v>0</v>
      </c>
    </row>
    <row r="2534" spans="1:14" x14ac:dyDescent="0.25">
      <c r="A2534" s="1" t="s">
        <v>14</v>
      </c>
      <c r="B2534" s="1" t="s">
        <v>23</v>
      </c>
      <c r="C2534" s="1" t="s">
        <v>87</v>
      </c>
      <c r="D2534">
        <v>-1.0000000000000001E-5</v>
      </c>
      <c r="E2534" s="1" t="s">
        <v>136</v>
      </c>
      <c r="F2534" s="1" t="s">
        <v>38</v>
      </c>
      <c r="G2534" s="1" t="s">
        <v>20</v>
      </c>
      <c r="H2534" s="1" t="s">
        <v>20</v>
      </c>
      <c r="I2534" s="1" t="s">
        <v>84</v>
      </c>
      <c r="J2534" s="1" t="s">
        <v>46</v>
      </c>
      <c r="K2534">
        <v>18174</v>
      </c>
      <c r="L2534">
        <v>9377</v>
      </c>
      <c r="M2534">
        <v>-5.50236601738748E-5</v>
      </c>
      <c r="N2534">
        <v>-1.06643915964594E-4</v>
      </c>
    </row>
    <row r="2535" spans="1:14" x14ac:dyDescent="0.25">
      <c r="A2535" s="1" t="s">
        <v>14</v>
      </c>
      <c r="B2535" s="1" t="s">
        <v>24</v>
      </c>
      <c r="C2535" s="1" t="s">
        <v>87</v>
      </c>
      <c r="D2535">
        <v>-4.0000000000000003E-5</v>
      </c>
      <c r="E2535" s="1" t="s">
        <v>136</v>
      </c>
      <c r="F2535" s="1" t="s">
        <v>38</v>
      </c>
      <c r="G2535" s="1" t="s">
        <v>20</v>
      </c>
      <c r="H2535" s="1" t="s">
        <v>20</v>
      </c>
      <c r="I2535" s="1" t="s">
        <v>84</v>
      </c>
      <c r="J2535" s="1" t="s">
        <v>46</v>
      </c>
      <c r="K2535">
        <v>16498</v>
      </c>
      <c r="L2535">
        <v>8192</v>
      </c>
      <c r="M2535">
        <v>-2.4245363074312001E-4</v>
      </c>
      <c r="N2535">
        <v>-4.8828125E-4</v>
      </c>
    </row>
    <row r="2536" spans="1:14" x14ac:dyDescent="0.25">
      <c r="A2536" s="1" t="s">
        <v>14</v>
      </c>
      <c r="B2536" s="1" t="s">
        <v>25</v>
      </c>
      <c r="C2536" s="1" t="s">
        <v>87</v>
      </c>
      <c r="D2536">
        <v>-6.9999999999999994E-5</v>
      </c>
      <c r="E2536" s="1" t="s">
        <v>136</v>
      </c>
      <c r="F2536" s="1" t="s">
        <v>38</v>
      </c>
      <c r="G2536" s="1" t="s">
        <v>20</v>
      </c>
      <c r="H2536" s="1" t="s">
        <v>20</v>
      </c>
      <c r="I2536" s="1" t="s">
        <v>84</v>
      </c>
      <c r="J2536" s="1" t="s">
        <v>46</v>
      </c>
      <c r="K2536">
        <v>15050</v>
      </c>
      <c r="L2536">
        <v>7343</v>
      </c>
      <c r="M2536">
        <v>-4.6511627906976698E-4</v>
      </c>
      <c r="N2536">
        <v>-9.5328884652049601E-4</v>
      </c>
    </row>
    <row r="2537" spans="1:14" x14ac:dyDescent="0.25">
      <c r="A2537" s="1" t="s">
        <v>14</v>
      </c>
      <c r="B2537" s="1" t="s">
        <v>26</v>
      </c>
      <c r="C2537" s="1" t="s">
        <v>87</v>
      </c>
      <c r="D2537">
        <v>-6.9999999999999994E-5</v>
      </c>
      <c r="E2537" s="1" t="s">
        <v>136</v>
      </c>
      <c r="F2537" s="1" t="s">
        <v>38</v>
      </c>
      <c r="G2537" s="1" t="s">
        <v>20</v>
      </c>
      <c r="H2537" s="1" t="s">
        <v>20</v>
      </c>
      <c r="I2537" s="1" t="s">
        <v>84</v>
      </c>
      <c r="J2537" s="1" t="s">
        <v>46</v>
      </c>
      <c r="K2537">
        <v>14750</v>
      </c>
      <c r="L2537">
        <v>7143</v>
      </c>
      <c r="M2537">
        <v>-4.7457627118644102E-4</v>
      </c>
      <c r="N2537">
        <v>-9.79980400391992E-4</v>
      </c>
    </row>
    <row r="2538" spans="1:14" x14ac:dyDescent="0.25">
      <c r="A2538" s="1" t="s">
        <v>14</v>
      </c>
      <c r="B2538" s="1" t="s">
        <v>27</v>
      </c>
      <c r="C2538" s="1" t="s">
        <v>87</v>
      </c>
      <c r="D2538">
        <v>-2.0000000000000002E-5</v>
      </c>
      <c r="E2538" s="1" t="s">
        <v>136</v>
      </c>
      <c r="F2538" s="1" t="s">
        <v>38</v>
      </c>
      <c r="G2538" s="1" t="s">
        <v>20</v>
      </c>
      <c r="H2538" s="1" t="s">
        <v>20</v>
      </c>
      <c r="I2538" s="1" t="s">
        <v>84</v>
      </c>
      <c r="J2538" s="1" t="s">
        <v>46</v>
      </c>
      <c r="K2538">
        <v>13820</v>
      </c>
      <c r="L2538">
        <v>6596</v>
      </c>
      <c r="M2538">
        <v>-1.44717800289436E-4</v>
      </c>
      <c r="N2538">
        <v>-3.0321406913280799E-4</v>
      </c>
    </row>
    <row r="2539" spans="1:14" x14ac:dyDescent="0.25">
      <c r="A2539" s="1" t="s">
        <v>14</v>
      </c>
      <c r="B2539" s="1" t="s">
        <v>28</v>
      </c>
      <c r="C2539" s="1" t="s">
        <v>87</v>
      </c>
      <c r="D2539">
        <v>-5.0000000000000002E-5</v>
      </c>
      <c r="E2539" s="1" t="s">
        <v>136</v>
      </c>
      <c r="F2539" s="1" t="s">
        <v>38</v>
      </c>
      <c r="G2539" s="1" t="s">
        <v>20</v>
      </c>
      <c r="H2539" s="1" t="s">
        <v>20</v>
      </c>
      <c r="I2539" s="1" t="s">
        <v>84</v>
      </c>
      <c r="J2539" s="1" t="s">
        <v>46</v>
      </c>
      <c r="K2539">
        <v>13323</v>
      </c>
      <c r="L2539">
        <v>6201</v>
      </c>
      <c r="M2539">
        <v>-3.7529085040906703E-4</v>
      </c>
      <c r="N2539">
        <v>-8.0632156103854205E-4</v>
      </c>
    </row>
    <row r="2540" spans="1:14" x14ac:dyDescent="0.25">
      <c r="A2540" s="1" t="s">
        <v>14</v>
      </c>
      <c r="B2540" s="1" t="s">
        <v>29</v>
      </c>
      <c r="C2540" s="1" t="s">
        <v>87</v>
      </c>
      <c r="D2540">
        <v>-1.3999999999999999E-4</v>
      </c>
      <c r="E2540" s="1" t="s">
        <v>136</v>
      </c>
      <c r="F2540" s="1" t="s">
        <v>38</v>
      </c>
      <c r="G2540" s="1" t="s">
        <v>20</v>
      </c>
      <c r="H2540" s="1" t="s">
        <v>20</v>
      </c>
      <c r="I2540" s="1" t="s">
        <v>84</v>
      </c>
      <c r="J2540" s="1" t="s">
        <v>46</v>
      </c>
      <c r="K2540">
        <v>11657</v>
      </c>
      <c r="L2540">
        <v>5481</v>
      </c>
      <c r="M2540">
        <v>-1.2009951102341901E-3</v>
      </c>
      <c r="N2540">
        <v>-2.5542784163473799E-3</v>
      </c>
    </row>
    <row r="2541" spans="1:14" x14ac:dyDescent="0.25">
      <c r="A2541" s="1" t="s">
        <v>14</v>
      </c>
      <c r="B2541" s="1" t="s">
        <v>30</v>
      </c>
      <c r="C2541" s="1" t="s">
        <v>87</v>
      </c>
      <c r="D2541">
        <v>0</v>
      </c>
      <c r="E2541" s="1" t="s">
        <v>136</v>
      </c>
      <c r="F2541" s="1" t="s">
        <v>38</v>
      </c>
      <c r="G2541" s="1" t="s">
        <v>20</v>
      </c>
      <c r="H2541" s="1" t="s">
        <v>20</v>
      </c>
      <c r="I2541" s="1" t="s">
        <v>84</v>
      </c>
      <c r="J2541" s="1" t="s">
        <v>46</v>
      </c>
      <c r="K2541">
        <v>10173</v>
      </c>
      <c r="L2541">
        <v>5035</v>
      </c>
      <c r="M2541">
        <v>0</v>
      </c>
      <c r="N2541">
        <v>0</v>
      </c>
    </row>
    <row r="2542" spans="1:14" x14ac:dyDescent="0.25">
      <c r="A2542" s="1" t="s">
        <v>14</v>
      </c>
      <c r="B2542" s="1" t="s">
        <v>31</v>
      </c>
      <c r="C2542" s="1" t="s">
        <v>87</v>
      </c>
      <c r="D2542">
        <v>-5.9999999999999995E-4</v>
      </c>
      <c r="E2542" s="1" t="s">
        <v>136</v>
      </c>
      <c r="F2542" s="1" t="s">
        <v>38</v>
      </c>
      <c r="G2542" s="1" t="s">
        <v>20</v>
      </c>
      <c r="H2542" s="1" t="s">
        <v>20</v>
      </c>
      <c r="I2542" s="1" t="s">
        <v>84</v>
      </c>
      <c r="J2542" s="1" t="s">
        <v>46</v>
      </c>
      <c r="K2542">
        <v>8080</v>
      </c>
      <c r="L2542">
        <v>3770</v>
      </c>
      <c r="M2542">
        <v>-7.4257425742574202E-3</v>
      </c>
      <c r="N2542">
        <v>-1.5915119363395201E-2</v>
      </c>
    </row>
    <row r="2543" spans="1:14" x14ac:dyDescent="0.25">
      <c r="A2543" s="1" t="s">
        <v>32</v>
      </c>
      <c r="B2543" s="1" t="s">
        <v>15</v>
      </c>
      <c r="C2543" s="1" t="s">
        <v>87</v>
      </c>
      <c r="D2543">
        <v>0</v>
      </c>
      <c r="E2543" s="1" t="s">
        <v>136</v>
      </c>
      <c r="F2543" s="1" t="s">
        <v>38</v>
      </c>
      <c r="G2543" s="1" t="s">
        <v>20</v>
      </c>
      <c r="H2543" s="1" t="s">
        <v>20</v>
      </c>
      <c r="I2543" s="1" t="s">
        <v>84</v>
      </c>
      <c r="J2543" s="1" t="s">
        <v>46</v>
      </c>
      <c r="K2543">
        <v>17176</v>
      </c>
      <c r="L2543">
        <v>8008</v>
      </c>
      <c r="M2543">
        <v>0</v>
      </c>
      <c r="N2543">
        <v>0</v>
      </c>
    </row>
    <row r="2544" spans="1:14" x14ac:dyDescent="0.25">
      <c r="A2544" s="1" t="s">
        <v>32</v>
      </c>
      <c r="B2544" s="1" t="s">
        <v>22</v>
      </c>
      <c r="C2544" s="1" t="s">
        <v>87</v>
      </c>
      <c r="D2544">
        <v>-1.0000000000000001E-5</v>
      </c>
      <c r="E2544" s="1" t="s">
        <v>136</v>
      </c>
      <c r="F2544" s="1" t="s">
        <v>38</v>
      </c>
      <c r="G2544" s="1" t="s">
        <v>20</v>
      </c>
      <c r="H2544" s="1" t="s">
        <v>20</v>
      </c>
      <c r="I2544" s="1" t="s">
        <v>84</v>
      </c>
      <c r="J2544" s="1" t="s">
        <v>46</v>
      </c>
      <c r="K2544">
        <v>18043</v>
      </c>
      <c r="L2544">
        <v>8652</v>
      </c>
      <c r="M2544">
        <v>-5.5423155794490902E-5</v>
      </c>
      <c r="N2544">
        <v>-1.15580212667591E-4</v>
      </c>
    </row>
    <row r="2545" spans="1:14" x14ac:dyDescent="0.25">
      <c r="A2545" s="1" t="s">
        <v>32</v>
      </c>
      <c r="B2545" s="1" t="s">
        <v>23</v>
      </c>
      <c r="C2545" s="1" t="s">
        <v>87</v>
      </c>
      <c r="D2545">
        <v>-2.0000000000000002E-5</v>
      </c>
      <c r="E2545" s="1" t="s">
        <v>136</v>
      </c>
      <c r="F2545" s="1" t="s">
        <v>38</v>
      </c>
      <c r="G2545" s="1" t="s">
        <v>20</v>
      </c>
      <c r="H2545" s="1" t="s">
        <v>20</v>
      </c>
      <c r="I2545" s="1" t="s">
        <v>84</v>
      </c>
      <c r="J2545" s="1" t="s">
        <v>46</v>
      </c>
      <c r="K2545">
        <v>18174</v>
      </c>
      <c r="L2545">
        <v>8797</v>
      </c>
      <c r="M2545">
        <v>-1.1004732034774999E-4</v>
      </c>
      <c r="N2545">
        <v>-2.2735023303398899E-4</v>
      </c>
    </row>
    <row r="2546" spans="1:14" x14ac:dyDescent="0.25">
      <c r="A2546" s="1" t="s">
        <v>32</v>
      </c>
      <c r="B2546" s="1" t="s">
        <v>24</v>
      </c>
      <c r="C2546" s="1" t="s">
        <v>87</v>
      </c>
      <c r="D2546">
        <v>-1.0000000000000001E-5</v>
      </c>
      <c r="E2546" s="1" t="s">
        <v>136</v>
      </c>
      <c r="F2546" s="1" t="s">
        <v>38</v>
      </c>
      <c r="G2546" s="1" t="s">
        <v>20</v>
      </c>
      <c r="H2546" s="1" t="s">
        <v>20</v>
      </c>
      <c r="I2546" s="1" t="s">
        <v>84</v>
      </c>
      <c r="J2546" s="1" t="s">
        <v>46</v>
      </c>
      <c r="K2546">
        <v>16498</v>
      </c>
      <c r="L2546">
        <v>8306</v>
      </c>
      <c r="M2546">
        <v>-6.0613407685780097E-5</v>
      </c>
      <c r="N2546">
        <v>-1.20394895256441E-4</v>
      </c>
    </row>
    <row r="2547" spans="1:14" x14ac:dyDescent="0.25">
      <c r="A2547" s="1" t="s">
        <v>32</v>
      </c>
      <c r="B2547" s="1" t="s">
        <v>25</v>
      </c>
      <c r="C2547" s="1" t="s">
        <v>87</v>
      </c>
      <c r="D2547">
        <v>-3.0000000000000001E-5</v>
      </c>
      <c r="E2547" s="1" t="s">
        <v>136</v>
      </c>
      <c r="F2547" s="1" t="s">
        <v>38</v>
      </c>
      <c r="G2547" s="1" t="s">
        <v>20</v>
      </c>
      <c r="H2547" s="1" t="s">
        <v>20</v>
      </c>
      <c r="I2547" s="1" t="s">
        <v>84</v>
      </c>
      <c r="J2547" s="1" t="s">
        <v>46</v>
      </c>
      <c r="K2547">
        <v>15050</v>
      </c>
      <c r="L2547">
        <v>7707</v>
      </c>
      <c r="M2547">
        <v>-1.99335548172757E-4</v>
      </c>
      <c r="N2547">
        <v>-3.8925652004671098E-4</v>
      </c>
    </row>
    <row r="2548" spans="1:14" x14ac:dyDescent="0.25">
      <c r="A2548" s="1" t="s">
        <v>32</v>
      </c>
      <c r="B2548" s="1" t="s">
        <v>26</v>
      </c>
      <c r="C2548" s="1" t="s">
        <v>87</v>
      </c>
      <c r="D2548">
        <v>-3.0000000000000001E-5</v>
      </c>
      <c r="E2548" s="1" t="s">
        <v>136</v>
      </c>
      <c r="F2548" s="1" t="s">
        <v>38</v>
      </c>
      <c r="G2548" s="1" t="s">
        <v>20</v>
      </c>
      <c r="H2548" s="1" t="s">
        <v>20</v>
      </c>
      <c r="I2548" s="1" t="s">
        <v>84</v>
      </c>
      <c r="J2548" s="1" t="s">
        <v>46</v>
      </c>
      <c r="K2548">
        <v>14750</v>
      </c>
      <c r="L2548">
        <v>7607</v>
      </c>
      <c r="M2548">
        <v>-2.0338983050847501E-4</v>
      </c>
      <c r="N2548">
        <v>-3.9437360326015499E-4</v>
      </c>
    </row>
    <row r="2549" spans="1:14" x14ac:dyDescent="0.25">
      <c r="A2549" s="1" t="s">
        <v>32</v>
      </c>
      <c r="B2549" s="1" t="s">
        <v>27</v>
      </c>
      <c r="C2549" s="1" t="s">
        <v>87</v>
      </c>
      <c r="D2549">
        <v>-1E-4</v>
      </c>
      <c r="E2549" s="1" t="s">
        <v>136</v>
      </c>
      <c r="F2549" s="1" t="s">
        <v>38</v>
      </c>
      <c r="G2549" s="1" t="s">
        <v>20</v>
      </c>
      <c r="H2549" s="1" t="s">
        <v>20</v>
      </c>
      <c r="I2549" s="1" t="s">
        <v>84</v>
      </c>
      <c r="J2549" s="1" t="s">
        <v>46</v>
      </c>
      <c r="K2549">
        <v>13820</v>
      </c>
      <c r="L2549">
        <v>7224</v>
      </c>
      <c r="M2549">
        <v>-7.2358900144717795E-4</v>
      </c>
      <c r="N2549">
        <v>-1.38427464008859E-3</v>
      </c>
    </row>
    <row r="2550" spans="1:14" x14ac:dyDescent="0.25">
      <c r="A2550" s="1" t="s">
        <v>32</v>
      </c>
      <c r="B2550" s="1" t="s">
        <v>28</v>
      </c>
      <c r="C2550" s="1" t="s">
        <v>87</v>
      </c>
      <c r="D2550">
        <v>-2.2000000000000001E-4</v>
      </c>
      <c r="E2550" s="1" t="s">
        <v>136</v>
      </c>
      <c r="F2550" s="1" t="s">
        <v>38</v>
      </c>
      <c r="G2550" s="1" t="s">
        <v>20</v>
      </c>
      <c r="H2550" s="1" t="s">
        <v>20</v>
      </c>
      <c r="I2550" s="1" t="s">
        <v>84</v>
      </c>
      <c r="J2550" s="1" t="s">
        <v>46</v>
      </c>
      <c r="K2550">
        <v>13323</v>
      </c>
      <c r="L2550">
        <v>7122</v>
      </c>
      <c r="M2550">
        <v>-1.6512797417999E-3</v>
      </c>
      <c r="N2550">
        <v>-3.0890199382195998E-3</v>
      </c>
    </row>
    <row r="2551" spans="1:14" x14ac:dyDescent="0.25">
      <c r="A2551" s="1" t="s">
        <v>32</v>
      </c>
      <c r="B2551" s="1" t="s">
        <v>29</v>
      </c>
      <c r="C2551" s="1" t="s">
        <v>87</v>
      </c>
      <c r="D2551">
        <v>-2.7999999999999998E-4</v>
      </c>
      <c r="E2551" s="1" t="s">
        <v>136</v>
      </c>
      <c r="F2551" s="1" t="s">
        <v>38</v>
      </c>
      <c r="G2551" s="1" t="s">
        <v>20</v>
      </c>
      <c r="H2551" s="1" t="s">
        <v>20</v>
      </c>
      <c r="I2551" s="1" t="s">
        <v>84</v>
      </c>
      <c r="J2551" s="1" t="s">
        <v>46</v>
      </c>
      <c r="K2551">
        <v>11657</v>
      </c>
      <c r="L2551">
        <v>6176</v>
      </c>
      <c r="M2551">
        <v>-2.4019902204683902E-3</v>
      </c>
      <c r="N2551">
        <v>-4.5336787564766801E-3</v>
      </c>
    </row>
    <row r="2552" spans="1:14" x14ac:dyDescent="0.25">
      <c r="A2552" s="1" t="s">
        <v>32</v>
      </c>
      <c r="B2552" s="1" t="s">
        <v>30</v>
      </c>
      <c r="C2552" s="1" t="s">
        <v>87</v>
      </c>
      <c r="D2552">
        <v>-9.0000000000000006E-5</v>
      </c>
      <c r="E2552" s="1" t="s">
        <v>136</v>
      </c>
      <c r="F2552" s="1" t="s">
        <v>38</v>
      </c>
      <c r="G2552" s="1" t="s">
        <v>20</v>
      </c>
      <c r="H2552" s="1" t="s">
        <v>20</v>
      </c>
      <c r="I2552" s="1" t="s">
        <v>84</v>
      </c>
      <c r="J2552" s="1" t="s">
        <v>46</v>
      </c>
      <c r="K2552">
        <v>10173</v>
      </c>
      <c r="L2552">
        <v>5138</v>
      </c>
      <c r="M2552">
        <v>-8.8469478030079598E-4</v>
      </c>
      <c r="N2552">
        <v>-1.7516543402101999E-3</v>
      </c>
    </row>
    <row r="2553" spans="1:14" x14ac:dyDescent="0.25">
      <c r="A2553" s="1" t="s">
        <v>32</v>
      </c>
      <c r="B2553" s="1" t="s">
        <v>31</v>
      </c>
      <c r="C2553" s="1" t="s">
        <v>87</v>
      </c>
      <c r="D2553">
        <v>-1.4999999999999999E-4</v>
      </c>
      <c r="E2553" s="1" t="s">
        <v>136</v>
      </c>
      <c r="F2553" s="1" t="s">
        <v>38</v>
      </c>
      <c r="G2553" s="1" t="s">
        <v>20</v>
      </c>
      <c r="H2553" s="1" t="s">
        <v>20</v>
      </c>
      <c r="I2553" s="1" t="s">
        <v>84</v>
      </c>
      <c r="J2553" s="1" t="s">
        <v>46</v>
      </c>
      <c r="K2553">
        <v>8080</v>
      </c>
      <c r="L2553">
        <v>4310</v>
      </c>
      <c r="M2553">
        <v>-1.85643564356436E-3</v>
      </c>
      <c r="N2553">
        <v>-3.48027842227378E-3</v>
      </c>
    </row>
    <row r="2554" spans="1:14" x14ac:dyDescent="0.25">
      <c r="A2554" s="1" t="s">
        <v>14</v>
      </c>
      <c r="B2554" s="1" t="s">
        <v>15</v>
      </c>
      <c r="C2554" s="1" t="s">
        <v>88</v>
      </c>
      <c r="D2554">
        <v>0</v>
      </c>
      <c r="E2554" s="1" t="s">
        <v>136</v>
      </c>
      <c r="F2554" s="1" t="s">
        <v>18</v>
      </c>
      <c r="G2554" s="1" t="s">
        <v>20</v>
      </c>
      <c r="H2554" s="1" t="s">
        <v>20</v>
      </c>
      <c r="I2554" s="1" t="s">
        <v>89</v>
      </c>
      <c r="J2554" s="1" t="s">
        <v>46</v>
      </c>
      <c r="K2554">
        <v>17176</v>
      </c>
      <c r="L2554">
        <v>9168</v>
      </c>
      <c r="M2554">
        <v>0</v>
      </c>
      <c r="N2554">
        <v>0</v>
      </c>
    </row>
    <row r="2555" spans="1:14" x14ac:dyDescent="0.25">
      <c r="A2555" s="1" t="s">
        <v>14</v>
      </c>
      <c r="B2555" s="1" t="s">
        <v>22</v>
      </c>
      <c r="C2555" s="1" t="s">
        <v>88</v>
      </c>
      <c r="D2555">
        <v>0</v>
      </c>
      <c r="E2555" s="1" t="s">
        <v>136</v>
      </c>
      <c r="F2555" s="1" t="s">
        <v>18</v>
      </c>
      <c r="G2555" s="1" t="s">
        <v>20</v>
      </c>
      <c r="H2555" s="1" t="s">
        <v>20</v>
      </c>
      <c r="I2555" s="1" t="s">
        <v>89</v>
      </c>
      <c r="J2555" s="1" t="s">
        <v>46</v>
      </c>
      <c r="K2555">
        <v>18043</v>
      </c>
      <c r="L2555">
        <v>9391</v>
      </c>
      <c r="M2555">
        <v>0</v>
      </c>
      <c r="N2555">
        <v>0</v>
      </c>
    </row>
    <row r="2556" spans="1:14" x14ac:dyDescent="0.25">
      <c r="A2556" s="1" t="s">
        <v>14</v>
      </c>
      <c r="B2556" s="1" t="s">
        <v>23</v>
      </c>
      <c r="C2556" s="1" t="s">
        <v>88</v>
      </c>
      <c r="D2556">
        <v>0</v>
      </c>
      <c r="E2556" s="1" t="s">
        <v>136</v>
      </c>
      <c r="F2556" s="1" t="s">
        <v>18</v>
      </c>
      <c r="G2556" s="1" t="s">
        <v>20</v>
      </c>
      <c r="H2556" s="1" t="s">
        <v>20</v>
      </c>
      <c r="I2556" s="1" t="s">
        <v>89</v>
      </c>
      <c r="J2556" s="1" t="s">
        <v>46</v>
      </c>
      <c r="K2556">
        <v>18174</v>
      </c>
      <c r="L2556">
        <v>9377</v>
      </c>
      <c r="M2556">
        <v>0</v>
      </c>
      <c r="N2556">
        <v>0</v>
      </c>
    </row>
    <row r="2557" spans="1:14" x14ac:dyDescent="0.25">
      <c r="A2557" s="1" t="s">
        <v>14</v>
      </c>
      <c r="B2557" s="1" t="s">
        <v>24</v>
      </c>
      <c r="C2557" s="1" t="s">
        <v>88</v>
      </c>
      <c r="D2557">
        <v>0</v>
      </c>
      <c r="E2557" s="1" t="s">
        <v>136</v>
      </c>
      <c r="F2557" s="1" t="s">
        <v>18</v>
      </c>
      <c r="G2557" s="1" t="s">
        <v>20</v>
      </c>
      <c r="H2557" s="1" t="s">
        <v>20</v>
      </c>
      <c r="I2557" s="1" t="s">
        <v>89</v>
      </c>
      <c r="J2557" s="1" t="s">
        <v>46</v>
      </c>
      <c r="K2557">
        <v>16498</v>
      </c>
      <c r="L2557">
        <v>8192</v>
      </c>
      <c r="M2557">
        <v>0</v>
      </c>
      <c r="N2557">
        <v>0</v>
      </c>
    </row>
    <row r="2558" spans="1:14" x14ac:dyDescent="0.25">
      <c r="A2558" s="1" t="s">
        <v>14</v>
      </c>
      <c r="B2558" s="1" t="s">
        <v>25</v>
      </c>
      <c r="C2558" s="1" t="s">
        <v>88</v>
      </c>
      <c r="D2558">
        <v>0</v>
      </c>
      <c r="E2558" s="1" t="s">
        <v>136</v>
      </c>
      <c r="F2558" s="1" t="s">
        <v>18</v>
      </c>
      <c r="G2558" s="1" t="s">
        <v>20</v>
      </c>
      <c r="H2558" s="1" t="s">
        <v>20</v>
      </c>
      <c r="I2558" s="1" t="s">
        <v>89</v>
      </c>
      <c r="J2558" s="1" t="s">
        <v>46</v>
      </c>
      <c r="K2558">
        <v>15050</v>
      </c>
      <c r="L2558">
        <v>7343</v>
      </c>
      <c r="M2558">
        <v>0</v>
      </c>
      <c r="N2558">
        <v>0</v>
      </c>
    </row>
    <row r="2559" spans="1:14" x14ac:dyDescent="0.25">
      <c r="A2559" s="1" t="s">
        <v>14</v>
      </c>
      <c r="B2559" s="1" t="s">
        <v>26</v>
      </c>
      <c r="C2559" s="1" t="s">
        <v>88</v>
      </c>
      <c r="D2559">
        <v>0</v>
      </c>
      <c r="E2559" s="1" t="s">
        <v>136</v>
      </c>
      <c r="F2559" s="1" t="s">
        <v>18</v>
      </c>
      <c r="G2559" s="1" t="s">
        <v>20</v>
      </c>
      <c r="H2559" s="1" t="s">
        <v>20</v>
      </c>
      <c r="I2559" s="1" t="s">
        <v>89</v>
      </c>
      <c r="J2559" s="1" t="s">
        <v>46</v>
      </c>
      <c r="K2559">
        <v>14750</v>
      </c>
      <c r="L2559">
        <v>7143</v>
      </c>
      <c r="M2559">
        <v>0</v>
      </c>
      <c r="N2559">
        <v>0</v>
      </c>
    </row>
    <row r="2560" spans="1:14" x14ac:dyDescent="0.25">
      <c r="A2560" s="1" t="s">
        <v>14</v>
      </c>
      <c r="B2560" s="1" t="s">
        <v>27</v>
      </c>
      <c r="C2560" s="1" t="s">
        <v>88</v>
      </c>
      <c r="D2560">
        <v>0</v>
      </c>
      <c r="E2560" s="1" t="s">
        <v>136</v>
      </c>
      <c r="F2560" s="1" t="s">
        <v>18</v>
      </c>
      <c r="G2560" s="1" t="s">
        <v>20</v>
      </c>
      <c r="H2560" s="1" t="s">
        <v>20</v>
      </c>
      <c r="I2560" s="1" t="s">
        <v>89</v>
      </c>
      <c r="J2560" s="1" t="s">
        <v>46</v>
      </c>
      <c r="K2560">
        <v>13820</v>
      </c>
      <c r="L2560">
        <v>6596</v>
      </c>
      <c r="M2560">
        <v>0</v>
      </c>
      <c r="N2560">
        <v>0</v>
      </c>
    </row>
    <row r="2561" spans="1:14" x14ac:dyDescent="0.25">
      <c r="A2561" s="1" t="s">
        <v>14</v>
      </c>
      <c r="B2561" s="1" t="s">
        <v>28</v>
      </c>
      <c r="C2561" s="1" t="s">
        <v>88</v>
      </c>
      <c r="D2561">
        <v>0</v>
      </c>
      <c r="E2561" s="1" t="s">
        <v>136</v>
      </c>
      <c r="F2561" s="1" t="s">
        <v>18</v>
      </c>
      <c r="G2561" s="1" t="s">
        <v>20</v>
      </c>
      <c r="H2561" s="1" t="s">
        <v>20</v>
      </c>
      <c r="I2561" s="1" t="s">
        <v>89</v>
      </c>
      <c r="J2561" s="1" t="s">
        <v>46</v>
      </c>
      <c r="K2561">
        <v>13323</v>
      </c>
      <c r="L2561">
        <v>6201</v>
      </c>
      <c r="M2561">
        <v>0</v>
      </c>
      <c r="N2561">
        <v>0</v>
      </c>
    </row>
    <row r="2562" spans="1:14" x14ac:dyDescent="0.25">
      <c r="A2562" s="1" t="s">
        <v>14</v>
      </c>
      <c r="B2562" s="1" t="s">
        <v>29</v>
      </c>
      <c r="C2562" s="1" t="s">
        <v>88</v>
      </c>
      <c r="D2562">
        <v>0</v>
      </c>
      <c r="E2562" s="1" t="s">
        <v>136</v>
      </c>
      <c r="F2562" s="1" t="s">
        <v>18</v>
      </c>
      <c r="G2562" s="1" t="s">
        <v>20</v>
      </c>
      <c r="H2562" s="1" t="s">
        <v>20</v>
      </c>
      <c r="I2562" s="1" t="s">
        <v>89</v>
      </c>
      <c r="J2562" s="1" t="s">
        <v>46</v>
      </c>
      <c r="K2562">
        <v>11657</v>
      </c>
      <c r="L2562">
        <v>5481</v>
      </c>
      <c r="M2562">
        <v>0</v>
      </c>
      <c r="N2562">
        <v>0</v>
      </c>
    </row>
    <row r="2563" spans="1:14" x14ac:dyDescent="0.25">
      <c r="A2563" s="1" t="s">
        <v>14</v>
      </c>
      <c r="B2563" s="1" t="s">
        <v>30</v>
      </c>
      <c r="C2563" s="1" t="s">
        <v>88</v>
      </c>
      <c r="D2563">
        <v>0</v>
      </c>
      <c r="E2563" s="1" t="s">
        <v>136</v>
      </c>
      <c r="F2563" s="1" t="s">
        <v>18</v>
      </c>
      <c r="G2563" s="1" t="s">
        <v>20</v>
      </c>
      <c r="H2563" s="1" t="s">
        <v>20</v>
      </c>
      <c r="I2563" s="1" t="s">
        <v>89</v>
      </c>
      <c r="J2563" s="1" t="s">
        <v>46</v>
      </c>
      <c r="K2563">
        <v>10173</v>
      </c>
      <c r="L2563">
        <v>5035</v>
      </c>
      <c r="M2563">
        <v>0</v>
      </c>
      <c r="N2563">
        <v>0</v>
      </c>
    </row>
    <row r="2564" spans="1:14" x14ac:dyDescent="0.25">
      <c r="A2564" s="1" t="s">
        <v>14</v>
      </c>
      <c r="B2564" s="1" t="s">
        <v>31</v>
      </c>
      <c r="C2564" s="1" t="s">
        <v>88</v>
      </c>
      <c r="D2564">
        <v>0</v>
      </c>
      <c r="E2564" s="1" t="s">
        <v>136</v>
      </c>
      <c r="F2564" s="1" t="s">
        <v>18</v>
      </c>
      <c r="G2564" s="1" t="s">
        <v>20</v>
      </c>
      <c r="H2564" s="1" t="s">
        <v>20</v>
      </c>
      <c r="I2564" s="1" t="s">
        <v>89</v>
      </c>
      <c r="J2564" s="1" t="s">
        <v>46</v>
      </c>
      <c r="K2564">
        <v>8080</v>
      </c>
      <c r="L2564">
        <v>3770</v>
      </c>
      <c r="M2564">
        <v>0</v>
      </c>
      <c r="N2564">
        <v>0</v>
      </c>
    </row>
    <row r="2565" spans="1:14" x14ac:dyDescent="0.25">
      <c r="A2565" s="1" t="s">
        <v>32</v>
      </c>
      <c r="B2565" s="1" t="s">
        <v>15</v>
      </c>
      <c r="C2565" s="1" t="s">
        <v>88</v>
      </c>
      <c r="D2565">
        <v>0</v>
      </c>
      <c r="E2565" s="1" t="s">
        <v>136</v>
      </c>
      <c r="F2565" s="1" t="s">
        <v>18</v>
      </c>
      <c r="G2565" s="1" t="s">
        <v>20</v>
      </c>
      <c r="H2565" s="1" t="s">
        <v>20</v>
      </c>
      <c r="I2565" s="1" t="s">
        <v>89</v>
      </c>
      <c r="J2565" s="1" t="s">
        <v>46</v>
      </c>
      <c r="K2565">
        <v>17176</v>
      </c>
      <c r="L2565">
        <v>8008</v>
      </c>
      <c r="M2565">
        <v>0</v>
      </c>
      <c r="N2565">
        <v>0</v>
      </c>
    </row>
    <row r="2566" spans="1:14" x14ac:dyDescent="0.25">
      <c r="A2566" s="1" t="s">
        <v>32</v>
      </c>
      <c r="B2566" s="1" t="s">
        <v>22</v>
      </c>
      <c r="C2566" s="1" t="s">
        <v>88</v>
      </c>
      <c r="D2566">
        <v>0</v>
      </c>
      <c r="E2566" s="1" t="s">
        <v>136</v>
      </c>
      <c r="F2566" s="1" t="s">
        <v>18</v>
      </c>
      <c r="G2566" s="1" t="s">
        <v>20</v>
      </c>
      <c r="H2566" s="1" t="s">
        <v>20</v>
      </c>
      <c r="I2566" s="1" t="s">
        <v>89</v>
      </c>
      <c r="J2566" s="1" t="s">
        <v>46</v>
      </c>
      <c r="K2566">
        <v>18043</v>
      </c>
      <c r="L2566">
        <v>8652</v>
      </c>
      <c r="M2566">
        <v>0</v>
      </c>
      <c r="N2566">
        <v>0</v>
      </c>
    </row>
    <row r="2567" spans="1:14" x14ac:dyDescent="0.25">
      <c r="A2567" s="1" t="s">
        <v>32</v>
      </c>
      <c r="B2567" s="1" t="s">
        <v>23</v>
      </c>
      <c r="C2567" s="1" t="s">
        <v>88</v>
      </c>
      <c r="D2567">
        <v>1.0000000000000001E-5</v>
      </c>
      <c r="E2567" s="1" t="s">
        <v>136</v>
      </c>
      <c r="F2567" s="1" t="s">
        <v>18</v>
      </c>
      <c r="G2567" s="1" t="s">
        <v>20</v>
      </c>
      <c r="H2567" s="1" t="s">
        <v>20</v>
      </c>
      <c r="I2567" s="1" t="s">
        <v>89</v>
      </c>
      <c r="J2567" s="1" t="s">
        <v>46</v>
      </c>
      <c r="K2567">
        <v>18174</v>
      </c>
      <c r="L2567">
        <v>8797</v>
      </c>
      <c r="M2567">
        <v>5.50236601738748E-5</v>
      </c>
      <c r="N2567">
        <v>1.13675116516994E-4</v>
      </c>
    </row>
    <row r="2568" spans="1:14" x14ac:dyDescent="0.25">
      <c r="A2568" s="1" t="s">
        <v>32</v>
      </c>
      <c r="B2568" s="1" t="s">
        <v>24</v>
      </c>
      <c r="C2568" s="1" t="s">
        <v>88</v>
      </c>
      <c r="D2568">
        <v>3.0000000000000001E-5</v>
      </c>
      <c r="E2568" s="1" t="s">
        <v>136</v>
      </c>
      <c r="F2568" s="1" t="s">
        <v>18</v>
      </c>
      <c r="G2568" s="1" t="s">
        <v>20</v>
      </c>
      <c r="H2568" s="1" t="s">
        <v>20</v>
      </c>
      <c r="I2568" s="1" t="s">
        <v>89</v>
      </c>
      <c r="J2568" s="1" t="s">
        <v>46</v>
      </c>
      <c r="K2568">
        <v>16498</v>
      </c>
      <c r="L2568">
        <v>8306</v>
      </c>
      <c r="M2568">
        <v>1.8184022305733999E-4</v>
      </c>
      <c r="N2568">
        <v>3.6118468576932302E-4</v>
      </c>
    </row>
    <row r="2569" spans="1:14" x14ac:dyDescent="0.25">
      <c r="A2569" s="1" t="s">
        <v>32</v>
      </c>
      <c r="B2569" s="1" t="s">
        <v>25</v>
      </c>
      <c r="C2569" s="1" t="s">
        <v>88</v>
      </c>
      <c r="D2569">
        <v>6.0000000000000002E-5</v>
      </c>
      <c r="E2569" s="1" t="s">
        <v>136</v>
      </c>
      <c r="F2569" s="1" t="s">
        <v>18</v>
      </c>
      <c r="G2569" s="1" t="s">
        <v>20</v>
      </c>
      <c r="H2569" s="1" t="s">
        <v>20</v>
      </c>
      <c r="I2569" s="1" t="s">
        <v>89</v>
      </c>
      <c r="J2569" s="1" t="s">
        <v>46</v>
      </c>
      <c r="K2569">
        <v>15050</v>
      </c>
      <c r="L2569">
        <v>7707</v>
      </c>
      <c r="M2569">
        <v>3.9867109634551503E-4</v>
      </c>
      <c r="N2569">
        <v>7.7851304009342195E-4</v>
      </c>
    </row>
    <row r="2570" spans="1:14" x14ac:dyDescent="0.25">
      <c r="A2570" s="1" t="s">
        <v>32</v>
      </c>
      <c r="B2570" s="1" t="s">
        <v>26</v>
      </c>
      <c r="C2570" s="1" t="s">
        <v>88</v>
      </c>
      <c r="D2570">
        <v>8.0000000000000007E-5</v>
      </c>
      <c r="E2570" s="1" t="s">
        <v>136</v>
      </c>
      <c r="F2570" s="1" t="s">
        <v>18</v>
      </c>
      <c r="G2570" s="1" t="s">
        <v>20</v>
      </c>
      <c r="H2570" s="1" t="s">
        <v>20</v>
      </c>
      <c r="I2570" s="1" t="s">
        <v>89</v>
      </c>
      <c r="J2570" s="1" t="s">
        <v>46</v>
      </c>
      <c r="K2570">
        <v>14750</v>
      </c>
      <c r="L2570">
        <v>7607</v>
      </c>
      <c r="M2570">
        <v>5.4237288135593198E-4</v>
      </c>
      <c r="N2570">
        <v>1.0516629420270799E-3</v>
      </c>
    </row>
    <row r="2571" spans="1:14" x14ac:dyDescent="0.25">
      <c r="A2571" s="1" t="s">
        <v>32</v>
      </c>
      <c r="B2571" s="1" t="s">
        <v>27</v>
      </c>
      <c r="C2571" s="1" t="s">
        <v>88</v>
      </c>
      <c r="D2571">
        <v>1.3999999999999999E-4</v>
      </c>
      <c r="E2571" s="1" t="s">
        <v>136</v>
      </c>
      <c r="F2571" s="1" t="s">
        <v>18</v>
      </c>
      <c r="G2571" s="1" t="s">
        <v>20</v>
      </c>
      <c r="H2571" s="1" t="s">
        <v>20</v>
      </c>
      <c r="I2571" s="1" t="s">
        <v>89</v>
      </c>
      <c r="J2571" s="1" t="s">
        <v>46</v>
      </c>
      <c r="K2571">
        <v>13820</v>
      </c>
      <c r="L2571">
        <v>7224</v>
      </c>
      <c r="M2571">
        <v>1.0130246020260501E-3</v>
      </c>
      <c r="N2571">
        <v>1.9379844961240299E-3</v>
      </c>
    </row>
    <row r="2572" spans="1:14" x14ac:dyDescent="0.25">
      <c r="A2572" s="1" t="s">
        <v>32</v>
      </c>
      <c r="B2572" s="1" t="s">
        <v>28</v>
      </c>
      <c r="C2572" s="1" t="s">
        <v>88</v>
      </c>
      <c r="D2572">
        <v>3.4000000000000002E-4</v>
      </c>
      <c r="E2572" s="1" t="s">
        <v>136</v>
      </c>
      <c r="F2572" s="1" t="s">
        <v>18</v>
      </c>
      <c r="G2572" s="1" t="s">
        <v>20</v>
      </c>
      <c r="H2572" s="1" t="s">
        <v>20</v>
      </c>
      <c r="I2572" s="1" t="s">
        <v>89</v>
      </c>
      <c r="J2572" s="1" t="s">
        <v>46</v>
      </c>
      <c r="K2572">
        <v>13323</v>
      </c>
      <c r="L2572">
        <v>7122</v>
      </c>
      <c r="M2572">
        <v>2.5519777827816602E-3</v>
      </c>
      <c r="N2572">
        <v>4.7739399045211997E-3</v>
      </c>
    </row>
    <row r="2573" spans="1:14" x14ac:dyDescent="0.25">
      <c r="A2573" s="1" t="s">
        <v>32</v>
      </c>
      <c r="B2573" s="1" t="s">
        <v>29</v>
      </c>
      <c r="C2573" s="1" t="s">
        <v>88</v>
      </c>
      <c r="D2573">
        <v>4.0000000000000002E-4</v>
      </c>
      <c r="E2573" s="1" t="s">
        <v>136</v>
      </c>
      <c r="F2573" s="1" t="s">
        <v>18</v>
      </c>
      <c r="G2573" s="1" t="s">
        <v>20</v>
      </c>
      <c r="H2573" s="1" t="s">
        <v>20</v>
      </c>
      <c r="I2573" s="1" t="s">
        <v>89</v>
      </c>
      <c r="J2573" s="1" t="s">
        <v>46</v>
      </c>
      <c r="K2573">
        <v>11657</v>
      </c>
      <c r="L2573">
        <v>6176</v>
      </c>
      <c r="M2573">
        <v>3.4314146006691301E-3</v>
      </c>
      <c r="N2573">
        <v>6.4766839378238303E-3</v>
      </c>
    </row>
    <row r="2574" spans="1:14" x14ac:dyDescent="0.25">
      <c r="A2574" s="1" t="s">
        <v>32</v>
      </c>
      <c r="B2574" s="1" t="s">
        <v>30</v>
      </c>
      <c r="C2574" s="1" t="s">
        <v>88</v>
      </c>
      <c r="D2574">
        <v>7.2000000000000005E-4</v>
      </c>
      <c r="E2574" s="1" t="s">
        <v>136</v>
      </c>
      <c r="F2574" s="1" t="s">
        <v>18</v>
      </c>
      <c r="G2574" s="1" t="s">
        <v>20</v>
      </c>
      <c r="H2574" s="1" t="s">
        <v>20</v>
      </c>
      <c r="I2574" s="1" t="s">
        <v>89</v>
      </c>
      <c r="J2574" s="1" t="s">
        <v>46</v>
      </c>
      <c r="K2574">
        <v>10173</v>
      </c>
      <c r="L2574">
        <v>5138</v>
      </c>
      <c r="M2574">
        <v>7.0775582424063696E-3</v>
      </c>
      <c r="N2574">
        <v>1.4013234721681599E-2</v>
      </c>
    </row>
    <row r="2575" spans="1:14" x14ac:dyDescent="0.25">
      <c r="A2575" s="1" t="s">
        <v>32</v>
      </c>
      <c r="B2575" s="1" t="s">
        <v>31</v>
      </c>
      <c r="C2575" s="1" t="s">
        <v>88</v>
      </c>
      <c r="D2575">
        <v>1.1800000000000001E-3</v>
      </c>
      <c r="E2575" s="1" t="s">
        <v>136</v>
      </c>
      <c r="F2575" s="1" t="s">
        <v>18</v>
      </c>
      <c r="G2575" s="1" t="s">
        <v>20</v>
      </c>
      <c r="H2575" s="1" t="s">
        <v>20</v>
      </c>
      <c r="I2575" s="1" t="s">
        <v>89</v>
      </c>
      <c r="J2575" s="1" t="s">
        <v>46</v>
      </c>
      <c r="K2575">
        <v>8080</v>
      </c>
      <c r="L2575">
        <v>4310</v>
      </c>
      <c r="M2575">
        <v>1.46039603960396E-2</v>
      </c>
      <c r="N2575">
        <v>2.7378190255220401E-2</v>
      </c>
    </row>
    <row r="2576" spans="1:14" x14ac:dyDescent="0.25">
      <c r="A2576" s="1" t="s">
        <v>14</v>
      </c>
      <c r="B2576" s="1" t="s">
        <v>15</v>
      </c>
      <c r="C2576" s="1" t="s">
        <v>90</v>
      </c>
      <c r="D2576">
        <v>0</v>
      </c>
      <c r="E2576" s="1" t="s">
        <v>136</v>
      </c>
      <c r="F2576" s="1" t="s">
        <v>34</v>
      </c>
      <c r="G2576" s="1" t="s">
        <v>20</v>
      </c>
      <c r="H2576" s="1" t="s">
        <v>20</v>
      </c>
      <c r="I2576" s="1" t="s">
        <v>89</v>
      </c>
      <c r="J2576" s="1" t="s">
        <v>46</v>
      </c>
      <c r="K2576">
        <v>17176</v>
      </c>
      <c r="L2576">
        <v>9168</v>
      </c>
      <c r="M2576">
        <v>0</v>
      </c>
      <c r="N2576">
        <v>0</v>
      </c>
    </row>
    <row r="2577" spans="1:14" x14ac:dyDescent="0.25">
      <c r="A2577" s="1" t="s">
        <v>14</v>
      </c>
      <c r="B2577" s="1" t="s">
        <v>22</v>
      </c>
      <c r="C2577" s="1" t="s">
        <v>90</v>
      </c>
      <c r="D2577">
        <v>0</v>
      </c>
      <c r="E2577" s="1" t="s">
        <v>136</v>
      </c>
      <c r="F2577" s="1" t="s">
        <v>34</v>
      </c>
      <c r="G2577" s="1" t="s">
        <v>20</v>
      </c>
      <c r="H2577" s="1" t="s">
        <v>20</v>
      </c>
      <c r="I2577" s="1" t="s">
        <v>89</v>
      </c>
      <c r="J2577" s="1" t="s">
        <v>46</v>
      </c>
      <c r="K2577">
        <v>18043</v>
      </c>
      <c r="L2577">
        <v>9391</v>
      </c>
      <c r="M2577">
        <v>0</v>
      </c>
      <c r="N2577">
        <v>0</v>
      </c>
    </row>
    <row r="2578" spans="1:14" x14ac:dyDescent="0.25">
      <c r="A2578" s="1" t="s">
        <v>14</v>
      </c>
      <c r="B2578" s="1" t="s">
        <v>23</v>
      </c>
      <c r="C2578" s="1" t="s">
        <v>90</v>
      </c>
      <c r="D2578">
        <v>0</v>
      </c>
      <c r="E2578" s="1" t="s">
        <v>136</v>
      </c>
      <c r="F2578" s="1" t="s">
        <v>34</v>
      </c>
      <c r="G2578" s="1" t="s">
        <v>20</v>
      </c>
      <c r="H2578" s="1" t="s">
        <v>20</v>
      </c>
      <c r="I2578" s="1" t="s">
        <v>89</v>
      </c>
      <c r="J2578" s="1" t="s">
        <v>46</v>
      </c>
      <c r="K2578">
        <v>18174</v>
      </c>
      <c r="L2578">
        <v>9377</v>
      </c>
      <c r="M2578">
        <v>0</v>
      </c>
      <c r="N2578">
        <v>0</v>
      </c>
    </row>
    <row r="2579" spans="1:14" x14ac:dyDescent="0.25">
      <c r="A2579" s="1" t="s">
        <v>14</v>
      </c>
      <c r="B2579" s="1" t="s">
        <v>24</v>
      </c>
      <c r="C2579" s="1" t="s">
        <v>90</v>
      </c>
      <c r="D2579">
        <v>0</v>
      </c>
      <c r="E2579" s="1" t="s">
        <v>136</v>
      </c>
      <c r="F2579" s="1" t="s">
        <v>34</v>
      </c>
      <c r="G2579" s="1" t="s">
        <v>20</v>
      </c>
      <c r="H2579" s="1" t="s">
        <v>20</v>
      </c>
      <c r="I2579" s="1" t="s">
        <v>89</v>
      </c>
      <c r="J2579" s="1" t="s">
        <v>46</v>
      </c>
      <c r="K2579">
        <v>16498</v>
      </c>
      <c r="L2579">
        <v>8192</v>
      </c>
      <c r="M2579">
        <v>0</v>
      </c>
      <c r="N2579">
        <v>0</v>
      </c>
    </row>
    <row r="2580" spans="1:14" x14ac:dyDescent="0.25">
      <c r="A2580" s="1" t="s">
        <v>14</v>
      </c>
      <c r="B2580" s="1" t="s">
        <v>25</v>
      </c>
      <c r="C2580" s="1" t="s">
        <v>90</v>
      </c>
      <c r="D2580">
        <v>0</v>
      </c>
      <c r="E2580" s="1" t="s">
        <v>136</v>
      </c>
      <c r="F2580" s="1" t="s">
        <v>34</v>
      </c>
      <c r="G2580" s="1" t="s">
        <v>20</v>
      </c>
      <c r="H2580" s="1" t="s">
        <v>20</v>
      </c>
      <c r="I2580" s="1" t="s">
        <v>89</v>
      </c>
      <c r="J2580" s="1" t="s">
        <v>46</v>
      </c>
      <c r="K2580">
        <v>15050</v>
      </c>
      <c r="L2580">
        <v>7343</v>
      </c>
      <c r="M2580">
        <v>0</v>
      </c>
      <c r="N2580">
        <v>0</v>
      </c>
    </row>
    <row r="2581" spans="1:14" x14ac:dyDescent="0.25">
      <c r="A2581" s="1" t="s">
        <v>14</v>
      </c>
      <c r="B2581" s="1" t="s">
        <v>26</v>
      </c>
      <c r="C2581" s="1" t="s">
        <v>90</v>
      </c>
      <c r="D2581">
        <v>0</v>
      </c>
      <c r="E2581" s="1" t="s">
        <v>136</v>
      </c>
      <c r="F2581" s="1" t="s">
        <v>34</v>
      </c>
      <c r="G2581" s="1" t="s">
        <v>20</v>
      </c>
      <c r="H2581" s="1" t="s">
        <v>20</v>
      </c>
      <c r="I2581" s="1" t="s">
        <v>89</v>
      </c>
      <c r="J2581" s="1" t="s">
        <v>46</v>
      </c>
      <c r="K2581">
        <v>14750</v>
      </c>
      <c r="L2581">
        <v>7143</v>
      </c>
      <c r="M2581">
        <v>0</v>
      </c>
      <c r="N2581">
        <v>0</v>
      </c>
    </row>
    <row r="2582" spans="1:14" x14ac:dyDescent="0.25">
      <c r="A2582" s="1" t="s">
        <v>14</v>
      </c>
      <c r="B2582" s="1" t="s">
        <v>27</v>
      </c>
      <c r="C2582" s="1" t="s">
        <v>90</v>
      </c>
      <c r="D2582">
        <v>0</v>
      </c>
      <c r="E2582" s="1" t="s">
        <v>136</v>
      </c>
      <c r="F2582" s="1" t="s">
        <v>34</v>
      </c>
      <c r="G2582" s="1" t="s">
        <v>20</v>
      </c>
      <c r="H2582" s="1" t="s">
        <v>20</v>
      </c>
      <c r="I2582" s="1" t="s">
        <v>89</v>
      </c>
      <c r="J2582" s="1" t="s">
        <v>46</v>
      </c>
      <c r="K2582">
        <v>13820</v>
      </c>
      <c r="L2582">
        <v>6596</v>
      </c>
      <c r="M2582">
        <v>0</v>
      </c>
      <c r="N2582">
        <v>0</v>
      </c>
    </row>
    <row r="2583" spans="1:14" x14ac:dyDescent="0.25">
      <c r="A2583" s="1" t="s">
        <v>14</v>
      </c>
      <c r="B2583" s="1" t="s">
        <v>28</v>
      </c>
      <c r="C2583" s="1" t="s">
        <v>90</v>
      </c>
      <c r="D2583">
        <v>0</v>
      </c>
      <c r="E2583" s="1" t="s">
        <v>136</v>
      </c>
      <c r="F2583" s="1" t="s">
        <v>34</v>
      </c>
      <c r="G2583" s="1" t="s">
        <v>20</v>
      </c>
      <c r="H2583" s="1" t="s">
        <v>20</v>
      </c>
      <c r="I2583" s="1" t="s">
        <v>89</v>
      </c>
      <c r="J2583" s="1" t="s">
        <v>46</v>
      </c>
      <c r="K2583">
        <v>13323</v>
      </c>
      <c r="L2583">
        <v>6201</v>
      </c>
      <c r="M2583">
        <v>0</v>
      </c>
      <c r="N2583">
        <v>0</v>
      </c>
    </row>
    <row r="2584" spans="1:14" x14ac:dyDescent="0.25">
      <c r="A2584" s="1" t="s">
        <v>14</v>
      </c>
      <c r="B2584" s="1" t="s">
        <v>29</v>
      </c>
      <c r="C2584" s="1" t="s">
        <v>90</v>
      </c>
      <c r="D2584">
        <v>0</v>
      </c>
      <c r="E2584" s="1" t="s">
        <v>136</v>
      </c>
      <c r="F2584" s="1" t="s">
        <v>34</v>
      </c>
      <c r="G2584" s="1" t="s">
        <v>20</v>
      </c>
      <c r="H2584" s="1" t="s">
        <v>20</v>
      </c>
      <c r="I2584" s="1" t="s">
        <v>89</v>
      </c>
      <c r="J2584" s="1" t="s">
        <v>46</v>
      </c>
      <c r="K2584">
        <v>11657</v>
      </c>
      <c r="L2584">
        <v>5481</v>
      </c>
      <c r="M2584">
        <v>0</v>
      </c>
      <c r="N2584">
        <v>0</v>
      </c>
    </row>
    <row r="2585" spans="1:14" x14ac:dyDescent="0.25">
      <c r="A2585" s="1" t="s">
        <v>14</v>
      </c>
      <c r="B2585" s="1" t="s">
        <v>30</v>
      </c>
      <c r="C2585" s="1" t="s">
        <v>90</v>
      </c>
      <c r="D2585">
        <v>0</v>
      </c>
      <c r="E2585" s="1" t="s">
        <v>136</v>
      </c>
      <c r="F2585" s="1" t="s">
        <v>34</v>
      </c>
      <c r="G2585" s="1" t="s">
        <v>20</v>
      </c>
      <c r="H2585" s="1" t="s">
        <v>20</v>
      </c>
      <c r="I2585" s="1" t="s">
        <v>89</v>
      </c>
      <c r="J2585" s="1" t="s">
        <v>46</v>
      </c>
      <c r="K2585">
        <v>10173</v>
      </c>
      <c r="L2585">
        <v>5035</v>
      </c>
      <c r="M2585">
        <v>0</v>
      </c>
      <c r="N2585">
        <v>0</v>
      </c>
    </row>
    <row r="2586" spans="1:14" x14ac:dyDescent="0.25">
      <c r="A2586" s="1" t="s">
        <v>14</v>
      </c>
      <c r="B2586" s="1" t="s">
        <v>31</v>
      </c>
      <c r="C2586" s="1" t="s">
        <v>90</v>
      </c>
      <c r="D2586">
        <v>0</v>
      </c>
      <c r="E2586" s="1" t="s">
        <v>136</v>
      </c>
      <c r="F2586" s="1" t="s">
        <v>34</v>
      </c>
      <c r="G2586" s="1" t="s">
        <v>20</v>
      </c>
      <c r="H2586" s="1" t="s">
        <v>20</v>
      </c>
      <c r="I2586" s="1" t="s">
        <v>89</v>
      </c>
      <c r="J2586" s="1" t="s">
        <v>46</v>
      </c>
      <c r="K2586">
        <v>8080</v>
      </c>
      <c r="L2586">
        <v>3770</v>
      </c>
      <c r="M2586">
        <v>0</v>
      </c>
      <c r="N2586">
        <v>0</v>
      </c>
    </row>
    <row r="2587" spans="1:14" x14ac:dyDescent="0.25">
      <c r="A2587" s="1" t="s">
        <v>32</v>
      </c>
      <c r="B2587" s="1" t="s">
        <v>15</v>
      </c>
      <c r="C2587" s="1" t="s">
        <v>90</v>
      </c>
      <c r="D2587">
        <v>0</v>
      </c>
      <c r="E2587" s="1" t="s">
        <v>136</v>
      </c>
      <c r="F2587" s="1" t="s">
        <v>34</v>
      </c>
      <c r="G2587" s="1" t="s">
        <v>20</v>
      </c>
      <c r="H2587" s="1" t="s">
        <v>20</v>
      </c>
      <c r="I2587" s="1" t="s">
        <v>89</v>
      </c>
      <c r="J2587" s="1" t="s">
        <v>46</v>
      </c>
      <c r="K2587">
        <v>17176</v>
      </c>
      <c r="L2587">
        <v>8008</v>
      </c>
      <c r="M2587">
        <v>0</v>
      </c>
      <c r="N2587">
        <v>0</v>
      </c>
    </row>
    <row r="2588" spans="1:14" x14ac:dyDescent="0.25">
      <c r="A2588" s="1" t="s">
        <v>32</v>
      </c>
      <c r="B2588" s="1" t="s">
        <v>22</v>
      </c>
      <c r="C2588" s="1" t="s">
        <v>90</v>
      </c>
      <c r="D2588">
        <v>0</v>
      </c>
      <c r="E2588" s="1" t="s">
        <v>136</v>
      </c>
      <c r="F2588" s="1" t="s">
        <v>34</v>
      </c>
      <c r="G2588" s="1" t="s">
        <v>20</v>
      </c>
      <c r="H2588" s="1" t="s">
        <v>20</v>
      </c>
      <c r="I2588" s="1" t="s">
        <v>89</v>
      </c>
      <c r="J2588" s="1" t="s">
        <v>46</v>
      </c>
      <c r="K2588">
        <v>18043</v>
      </c>
      <c r="L2588">
        <v>8652</v>
      </c>
      <c r="M2588">
        <v>0</v>
      </c>
      <c r="N2588">
        <v>0</v>
      </c>
    </row>
    <row r="2589" spans="1:14" x14ac:dyDescent="0.25">
      <c r="A2589" s="1" t="s">
        <v>32</v>
      </c>
      <c r="B2589" s="1" t="s">
        <v>23</v>
      </c>
      <c r="C2589" s="1" t="s">
        <v>90</v>
      </c>
      <c r="D2589">
        <v>0</v>
      </c>
      <c r="E2589" s="1" t="s">
        <v>136</v>
      </c>
      <c r="F2589" s="1" t="s">
        <v>34</v>
      </c>
      <c r="G2589" s="1" t="s">
        <v>20</v>
      </c>
      <c r="H2589" s="1" t="s">
        <v>20</v>
      </c>
      <c r="I2589" s="1" t="s">
        <v>89</v>
      </c>
      <c r="J2589" s="1" t="s">
        <v>46</v>
      </c>
      <c r="K2589">
        <v>18174</v>
      </c>
      <c r="L2589">
        <v>8797</v>
      </c>
      <c r="M2589">
        <v>0</v>
      </c>
      <c r="N2589">
        <v>0</v>
      </c>
    </row>
    <row r="2590" spans="1:14" x14ac:dyDescent="0.25">
      <c r="A2590" s="1" t="s">
        <v>32</v>
      </c>
      <c r="B2590" s="1" t="s">
        <v>24</v>
      </c>
      <c r="C2590" s="1" t="s">
        <v>90</v>
      </c>
      <c r="D2590">
        <v>-1.0000000000000001E-5</v>
      </c>
      <c r="E2590" s="1" t="s">
        <v>136</v>
      </c>
      <c r="F2590" s="1" t="s">
        <v>34</v>
      </c>
      <c r="G2590" s="1" t="s">
        <v>20</v>
      </c>
      <c r="H2590" s="1" t="s">
        <v>20</v>
      </c>
      <c r="I2590" s="1" t="s">
        <v>89</v>
      </c>
      <c r="J2590" s="1" t="s">
        <v>46</v>
      </c>
      <c r="K2590">
        <v>16498</v>
      </c>
      <c r="L2590">
        <v>8306</v>
      </c>
      <c r="M2590">
        <v>-6.0613407685780097E-5</v>
      </c>
      <c r="N2590">
        <v>-1.20394895256441E-4</v>
      </c>
    </row>
    <row r="2591" spans="1:14" x14ac:dyDescent="0.25">
      <c r="A2591" s="1" t="s">
        <v>32</v>
      </c>
      <c r="B2591" s="1" t="s">
        <v>25</v>
      </c>
      <c r="C2591" s="1" t="s">
        <v>90</v>
      </c>
      <c r="D2591">
        <v>-1.0000000000000001E-5</v>
      </c>
      <c r="E2591" s="1" t="s">
        <v>136</v>
      </c>
      <c r="F2591" s="1" t="s">
        <v>34</v>
      </c>
      <c r="G2591" s="1" t="s">
        <v>20</v>
      </c>
      <c r="H2591" s="1" t="s">
        <v>20</v>
      </c>
      <c r="I2591" s="1" t="s">
        <v>89</v>
      </c>
      <c r="J2591" s="1" t="s">
        <v>46</v>
      </c>
      <c r="K2591">
        <v>15050</v>
      </c>
      <c r="L2591">
        <v>7707</v>
      </c>
      <c r="M2591">
        <v>-6.6445182724252495E-5</v>
      </c>
      <c r="N2591">
        <v>-1.2975217334890401E-4</v>
      </c>
    </row>
    <row r="2592" spans="1:14" x14ac:dyDescent="0.25">
      <c r="A2592" s="1" t="s">
        <v>32</v>
      </c>
      <c r="B2592" s="1" t="s">
        <v>26</v>
      </c>
      <c r="C2592" s="1" t="s">
        <v>90</v>
      </c>
      <c r="D2592">
        <v>-2.0000000000000002E-5</v>
      </c>
      <c r="E2592" s="1" t="s">
        <v>136</v>
      </c>
      <c r="F2592" s="1" t="s">
        <v>34</v>
      </c>
      <c r="G2592" s="1" t="s">
        <v>20</v>
      </c>
      <c r="H2592" s="1" t="s">
        <v>20</v>
      </c>
      <c r="I2592" s="1" t="s">
        <v>89</v>
      </c>
      <c r="J2592" s="1" t="s">
        <v>46</v>
      </c>
      <c r="K2592">
        <v>14750</v>
      </c>
      <c r="L2592">
        <v>7607</v>
      </c>
      <c r="M2592">
        <v>-1.3559322033898299E-4</v>
      </c>
      <c r="N2592">
        <v>-2.6291573550676998E-4</v>
      </c>
    </row>
    <row r="2593" spans="1:14" x14ac:dyDescent="0.25">
      <c r="A2593" s="1" t="s">
        <v>32</v>
      </c>
      <c r="B2593" s="1" t="s">
        <v>27</v>
      </c>
      <c r="C2593" s="1" t="s">
        <v>90</v>
      </c>
      <c r="D2593">
        <v>-6.0000000000000002E-5</v>
      </c>
      <c r="E2593" s="1" t="s">
        <v>136</v>
      </c>
      <c r="F2593" s="1" t="s">
        <v>34</v>
      </c>
      <c r="G2593" s="1" t="s">
        <v>20</v>
      </c>
      <c r="H2593" s="1" t="s">
        <v>20</v>
      </c>
      <c r="I2593" s="1" t="s">
        <v>89</v>
      </c>
      <c r="J2593" s="1" t="s">
        <v>46</v>
      </c>
      <c r="K2593">
        <v>13820</v>
      </c>
      <c r="L2593">
        <v>7224</v>
      </c>
      <c r="M2593">
        <v>-4.3415340086830698E-4</v>
      </c>
      <c r="N2593">
        <v>-8.3056478405315595E-4</v>
      </c>
    </row>
    <row r="2594" spans="1:14" x14ac:dyDescent="0.25">
      <c r="A2594" s="1" t="s">
        <v>32</v>
      </c>
      <c r="B2594" s="1" t="s">
        <v>28</v>
      </c>
      <c r="C2594" s="1" t="s">
        <v>90</v>
      </c>
      <c r="D2594">
        <v>-4.0000000000000003E-5</v>
      </c>
      <c r="E2594" s="1" t="s">
        <v>136</v>
      </c>
      <c r="F2594" s="1" t="s">
        <v>34</v>
      </c>
      <c r="G2594" s="1" t="s">
        <v>20</v>
      </c>
      <c r="H2594" s="1" t="s">
        <v>20</v>
      </c>
      <c r="I2594" s="1" t="s">
        <v>89</v>
      </c>
      <c r="J2594" s="1" t="s">
        <v>46</v>
      </c>
      <c r="K2594">
        <v>13323</v>
      </c>
      <c r="L2594">
        <v>7122</v>
      </c>
      <c r="M2594">
        <v>-3.00232680327254E-4</v>
      </c>
      <c r="N2594">
        <v>-5.6163998876720001E-4</v>
      </c>
    </row>
    <row r="2595" spans="1:14" x14ac:dyDescent="0.25">
      <c r="A2595" s="1" t="s">
        <v>32</v>
      </c>
      <c r="B2595" s="1" t="s">
        <v>29</v>
      </c>
      <c r="C2595" s="1" t="s">
        <v>90</v>
      </c>
      <c r="D2595">
        <v>-1.3999999999999999E-4</v>
      </c>
      <c r="E2595" s="1" t="s">
        <v>136</v>
      </c>
      <c r="F2595" s="1" t="s">
        <v>34</v>
      </c>
      <c r="G2595" s="1" t="s">
        <v>20</v>
      </c>
      <c r="H2595" s="1" t="s">
        <v>20</v>
      </c>
      <c r="I2595" s="1" t="s">
        <v>89</v>
      </c>
      <c r="J2595" s="1" t="s">
        <v>46</v>
      </c>
      <c r="K2595">
        <v>11657</v>
      </c>
      <c r="L2595">
        <v>6176</v>
      </c>
      <c r="M2595">
        <v>-1.2009951102341901E-3</v>
      </c>
      <c r="N2595">
        <v>-2.26683937823834E-3</v>
      </c>
    </row>
    <row r="2596" spans="1:14" x14ac:dyDescent="0.25">
      <c r="A2596" s="1" t="s">
        <v>32</v>
      </c>
      <c r="B2596" s="1" t="s">
        <v>30</v>
      </c>
      <c r="C2596" s="1" t="s">
        <v>90</v>
      </c>
      <c r="D2596">
        <v>-4.0000000000000003E-5</v>
      </c>
      <c r="E2596" s="1" t="s">
        <v>136</v>
      </c>
      <c r="F2596" s="1" t="s">
        <v>34</v>
      </c>
      <c r="G2596" s="1" t="s">
        <v>20</v>
      </c>
      <c r="H2596" s="1" t="s">
        <v>20</v>
      </c>
      <c r="I2596" s="1" t="s">
        <v>89</v>
      </c>
      <c r="J2596" s="1" t="s">
        <v>46</v>
      </c>
      <c r="K2596">
        <v>10173</v>
      </c>
      <c r="L2596">
        <v>5138</v>
      </c>
      <c r="M2596">
        <v>-3.9319768013368702E-4</v>
      </c>
      <c r="N2596">
        <v>-7.7851304009342195E-4</v>
      </c>
    </row>
    <row r="2597" spans="1:14" x14ac:dyDescent="0.25">
      <c r="A2597" s="1" t="s">
        <v>32</v>
      </c>
      <c r="B2597" s="1" t="s">
        <v>31</v>
      </c>
      <c r="C2597" s="1" t="s">
        <v>90</v>
      </c>
      <c r="D2597">
        <v>-8.0000000000000007E-5</v>
      </c>
      <c r="E2597" s="1" t="s">
        <v>136</v>
      </c>
      <c r="F2597" s="1" t="s">
        <v>34</v>
      </c>
      <c r="G2597" s="1" t="s">
        <v>20</v>
      </c>
      <c r="H2597" s="1" t="s">
        <v>20</v>
      </c>
      <c r="I2597" s="1" t="s">
        <v>89</v>
      </c>
      <c r="J2597" s="1" t="s">
        <v>46</v>
      </c>
      <c r="K2597">
        <v>8080</v>
      </c>
      <c r="L2597">
        <v>4310</v>
      </c>
      <c r="M2597">
        <v>-9.9009900990098989E-4</v>
      </c>
      <c r="N2597">
        <v>-1.8561484918793499E-3</v>
      </c>
    </row>
    <row r="2598" spans="1:14" x14ac:dyDescent="0.25">
      <c r="A2598" s="1" t="s">
        <v>14</v>
      </c>
      <c r="B2598" s="1" t="s">
        <v>15</v>
      </c>
      <c r="C2598" s="1" t="s">
        <v>91</v>
      </c>
      <c r="D2598">
        <v>0</v>
      </c>
      <c r="E2598" s="1" t="s">
        <v>136</v>
      </c>
      <c r="F2598" s="1" t="s">
        <v>36</v>
      </c>
      <c r="G2598" s="1" t="s">
        <v>20</v>
      </c>
      <c r="H2598" s="1" t="s">
        <v>20</v>
      </c>
      <c r="I2598" s="1" t="s">
        <v>89</v>
      </c>
      <c r="J2598" s="1" t="s">
        <v>46</v>
      </c>
      <c r="K2598">
        <v>17176</v>
      </c>
      <c r="L2598">
        <v>9168</v>
      </c>
      <c r="M2598">
        <v>0</v>
      </c>
      <c r="N2598">
        <v>0</v>
      </c>
    </row>
    <row r="2599" spans="1:14" x14ac:dyDescent="0.25">
      <c r="A2599" s="1" t="s">
        <v>14</v>
      </c>
      <c r="B2599" s="1" t="s">
        <v>22</v>
      </c>
      <c r="C2599" s="1" t="s">
        <v>91</v>
      </c>
      <c r="D2599">
        <v>0</v>
      </c>
      <c r="E2599" s="1" t="s">
        <v>136</v>
      </c>
      <c r="F2599" s="1" t="s">
        <v>36</v>
      </c>
      <c r="G2599" s="1" t="s">
        <v>20</v>
      </c>
      <c r="H2599" s="1" t="s">
        <v>20</v>
      </c>
      <c r="I2599" s="1" t="s">
        <v>89</v>
      </c>
      <c r="J2599" s="1" t="s">
        <v>46</v>
      </c>
      <c r="K2599">
        <v>18043</v>
      </c>
      <c r="L2599">
        <v>9391</v>
      </c>
      <c r="M2599">
        <v>0</v>
      </c>
      <c r="N2599">
        <v>0</v>
      </c>
    </row>
    <row r="2600" spans="1:14" x14ac:dyDescent="0.25">
      <c r="A2600" s="1" t="s">
        <v>14</v>
      </c>
      <c r="B2600" s="1" t="s">
        <v>23</v>
      </c>
      <c r="C2600" s="1" t="s">
        <v>91</v>
      </c>
      <c r="D2600">
        <v>0</v>
      </c>
      <c r="E2600" s="1" t="s">
        <v>136</v>
      </c>
      <c r="F2600" s="1" t="s">
        <v>36</v>
      </c>
      <c r="G2600" s="1" t="s">
        <v>20</v>
      </c>
      <c r="H2600" s="1" t="s">
        <v>20</v>
      </c>
      <c r="I2600" s="1" t="s">
        <v>89</v>
      </c>
      <c r="J2600" s="1" t="s">
        <v>46</v>
      </c>
      <c r="K2600">
        <v>18174</v>
      </c>
      <c r="L2600">
        <v>9377</v>
      </c>
      <c r="M2600">
        <v>0</v>
      </c>
      <c r="N2600">
        <v>0</v>
      </c>
    </row>
    <row r="2601" spans="1:14" x14ac:dyDescent="0.25">
      <c r="A2601" s="1" t="s">
        <v>14</v>
      </c>
      <c r="B2601" s="1" t="s">
        <v>24</v>
      </c>
      <c r="C2601" s="1" t="s">
        <v>91</v>
      </c>
      <c r="D2601">
        <v>0</v>
      </c>
      <c r="E2601" s="1" t="s">
        <v>136</v>
      </c>
      <c r="F2601" s="1" t="s">
        <v>36</v>
      </c>
      <c r="G2601" s="1" t="s">
        <v>20</v>
      </c>
      <c r="H2601" s="1" t="s">
        <v>20</v>
      </c>
      <c r="I2601" s="1" t="s">
        <v>89</v>
      </c>
      <c r="J2601" s="1" t="s">
        <v>46</v>
      </c>
      <c r="K2601">
        <v>16498</v>
      </c>
      <c r="L2601">
        <v>8192</v>
      </c>
      <c r="M2601">
        <v>0</v>
      </c>
      <c r="N2601">
        <v>0</v>
      </c>
    </row>
    <row r="2602" spans="1:14" x14ac:dyDescent="0.25">
      <c r="A2602" s="1" t="s">
        <v>14</v>
      </c>
      <c r="B2602" s="1" t="s">
        <v>25</v>
      </c>
      <c r="C2602" s="1" t="s">
        <v>91</v>
      </c>
      <c r="D2602">
        <v>0</v>
      </c>
      <c r="E2602" s="1" t="s">
        <v>136</v>
      </c>
      <c r="F2602" s="1" t="s">
        <v>36</v>
      </c>
      <c r="G2602" s="1" t="s">
        <v>20</v>
      </c>
      <c r="H2602" s="1" t="s">
        <v>20</v>
      </c>
      <c r="I2602" s="1" t="s">
        <v>89</v>
      </c>
      <c r="J2602" s="1" t="s">
        <v>46</v>
      </c>
      <c r="K2602">
        <v>15050</v>
      </c>
      <c r="L2602">
        <v>7343</v>
      </c>
      <c r="M2602">
        <v>0</v>
      </c>
      <c r="N2602">
        <v>0</v>
      </c>
    </row>
    <row r="2603" spans="1:14" x14ac:dyDescent="0.25">
      <c r="A2603" s="1" t="s">
        <v>14</v>
      </c>
      <c r="B2603" s="1" t="s">
        <v>26</v>
      </c>
      <c r="C2603" s="1" t="s">
        <v>91</v>
      </c>
      <c r="D2603">
        <v>0</v>
      </c>
      <c r="E2603" s="1" t="s">
        <v>136</v>
      </c>
      <c r="F2603" s="1" t="s">
        <v>36</v>
      </c>
      <c r="G2603" s="1" t="s">
        <v>20</v>
      </c>
      <c r="H2603" s="1" t="s">
        <v>20</v>
      </c>
      <c r="I2603" s="1" t="s">
        <v>89</v>
      </c>
      <c r="J2603" s="1" t="s">
        <v>46</v>
      </c>
      <c r="K2603">
        <v>14750</v>
      </c>
      <c r="L2603">
        <v>7143</v>
      </c>
      <c r="M2603">
        <v>0</v>
      </c>
      <c r="N2603">
        <v>0</v>
      </c>
    </row>
    <row r="2604" spans="1:14" x14ac:dyDescent="0.25">
      <c r="A2604" s="1" t="s">
        <v>14</v>
      </c>
      <c r="B2604" s="1" t="s">
        <v>27</v>
      </c>
      <c r="C2604" s="1" t="s">
        <v>91</v>
      </c>
      <c r="D2604">
        <v>0</v>
      </c>
      <c r="E2604" s="1" t="s">
        <v>136</v>
      </c>
      <c r="F2604" s="1" t="s">
        <v>36</v>
      </c>
      <c r="G2604" s="1" t="s">
        <v>20</v>
      </c>
      <c r="H2604" s="1" t="s">
        <v>20</v>
      </c>
      <c r="I2604" s="1" t="s">
        <v>89</v>
      </c>
      <c r="J2604" s="1" t="s">
        <v>46</v>
      </c>
      <c r="K2604">
        <v>13820</v>
      </c>
      <c r="L2604">
        <v>6596</v>
      </c>
      <c r="M2604">
        <v>0</v>
      </c>
      <c r="N2604">
        <v>0</v>
      </c>
    </row>
    <row r="2605" spans="1:14" x14ac:dyDescent="0.25">
      <c r="A2605" s="1" t="s">
        <v>14</v>
      </c>
      <c r="B2605" s="1" t="s">
        <v>28</v>
      </c>
      <c r="C2605" s="1" t="s">
        <v>91</v>
      </c>
      <c r="D2605">
        <v>0</v>
      </c>
      <c r="E2605" s="1" t="s">
        <v>136</v>
      </c>
      <c r="F2605" s="1" t="s">
        <v>36</v>
      </c>
      <c r="G2605" s="1" t="s">
        <v>20</v>
      </c>
      <c r="H2605" s="1" t="s">
        <v>20</v>
      </c>
      <c r="I2605" s="1" t="s">
        <v>89</v>
      </c>
      <c r="J2605" s="1" t="s">
        <v>46</v>
      </c>
      <c r="K2605">
        <v>13323</v>
      </c>
      <c r="L2605">
        <v>6201</v>
      </c>
      <c r="M2605">
        <v>0</v>
      </c>
      <c r="N2605">
        <v>0</v>
      </c>
    </row>
    <row r="2606" spans="1:14" x14ac:dyDescent="0.25">
      <c r="A2606" s="1" t="s">
        <v>14</v>
      </c>
      <c r="B2606" s="1" t="s">
        <v>29</v>
      </c>
      <c r="C2606" s="1" t="s">
        <v>91</v>
      </c>
      <c r="D2606">
        <v>0</v>
      </c>
      <c r="E2606" s="1" t="s">
        <v>136</v>
      </c>
      <c r="F2606" s="1" t="s">
        <v>36</v>
      </c>
      <c r="G2606" s="1" t="s">
        <v>20</v>
      </c>
      <c r="H2606" s="1" t="s">
        <v>20</v>
      </c>
      <c r="I2606" s="1" t="s">
        <v>89</v>
      </c>
      <c r="J2606" s="1" t="s">
        <v>46</v>
      </c>
      <c r="K2606">
        <v>11657</v>
      </c>
      <c r="L2606">
        <v>5481</v>
      </c>
      <c r="M2606">
        <v>0</v>
      </c>
      <c r="N2606">
        <v>0</v>
      </c>
    </row>
    <row r="2607" spans="1:14" x14ac:dyDescent="0.25">
      <c r="A2607" s="1" t="s">
        <v>14</v>
      </c>
      <c r="B2607" s="1" t="s">
        <v>30</v>
      </c>
      <c r="C2607" s="1" t="s">
        <v>91</v>
      </c>
      <c r="D2607">
        <v>0</v>
      </c>
      <c r="E2607" s="1" t="s">
        <v>136</v>
      </c>
      <c r="F2607" s="1" t="s">
        <v>36</v>
      </c>
      <c r="G2607" s="1" t="s">
        <v>20</v>
      </c>
      <c r="H2607" s="1" t="s">
        <v>20</v>
      </c>
      <c r="I2607" s="1" t="s">
        <v>89</v>
      </c>
      <c r="J2607" s="1" t="s">
        <v>46</v>
      </c>
      <c r="K2607">
        <v>10173</v>
      </c>
      <c r="L2607">
        <v>5035</v>
      </c>
      <c r="M2607">
        <v>0</v>
      </c>
      <c r="N2607">
        <v>0</v>
      </c>
    </row>
    <row r="2608" spans="1:14" x14ac:dyDescent="0.25">
      <c r="A2608" s="1" t="s">
        <v>14</v>
      </c>
      <c r="B2608" s="1" t="s">
        <v>31</v>
      </c>
      <c r="C2608" s="1" t="s">
        <v>91</v>
      </c>
      <c r="D2608">
        <v>0</v>
      </c>
      <c r="E2608" s="1" t="s">
        <v>136</v>
      </c>
      <c r="F2608" s="1" t="s">
        <v>36</v>
      </c>
      <c r="G2608" s="1" t="s">
        <v>20</v>
      </c>
      <c r="H2608" s="1" t="s">
        <v>20</v>
      </c>
      <c r="I2608" s="1" t="s">
        <v>89</v>
      </c>
      <c r="J2608" s="1" t="s">
        <v>46</v>
      </c>
      <c r="K2608">
        <v>8080</v>
      </c>
      <c r="L2608">
        <v>3770</v>
      </c>
      <c r="M2608">
        <v>0</v>
      </c>
      <c r="N2608">
        <v>0</v>
      </c>
    </row>
    <row r="2609" spans="1:14" x14ac:dyDescent="0.25">
      <c r="A2609" s="1" t="s">
        <v>32</v>
      </c>
      <c r="B2609" s="1" t="s">
        <v>15</v>
      </c>
      <c r="C2609" s="1" t="s">
        <v>91</v>
      </c>
      <c r="D2609">
        <v>0</v>
      </c>
      <c r="E2609" s="1" t="s">
        <v>136</v>
      </c>
      <c r="F2609" s="1" t="s">
        <v>36</v>
      </c>
      <c r="G2609" s="1" t="s">
        <v>20</v>
      </c>
      <c r="H2609" s="1" t="s">
        <v>20</v>
      </c>
      <c r="I2609" s="1" t="s">
        <v>89</v>
      </c>
      <c r="J2609" s="1" t="s">
        <v>46</v>
      </c>
      <c r="K2609">
        <v>17176</v>
      </c>
      <c r="L2609">
        <v>8008</v>
      </c>
      <c r="M2609">
        <v>0</v>
      </c>
      <c r="N2609">
        <v>0</v>
      </c>
    </row>
    <row r="2610" spans="1:14" x14ac:dyDescent="0.25">
      <c r="A2610" s="1" t="s">
        <v>32</v>
      </c>
      <c r="B2610" s="1" t="s">
        <v>22</v>
      </c>
      <c r="C2610" s="1" t="s">
        <v>91</v>
      </c>
      <c r="D2610">
        <v>0</v>
      </c>
      <c r="E2610" s="1" t="s">
        <v>136</v>
      </c>
      <c r="F2610" s="1" t="s">
        <v>36</v>
      </c>
      <c r="G2610" s="1" t="s">
        <v>20</v>
      </c>
      <c r="H2610" s="1" t="s">
        <v>20</v>
      </c>
      <c r="I2610" s="1" t="s">
        <v>89</v>
      </c>
      <c r="J2610" s="1" t="s">
        <v>46</v>
      </c>
      <c r="K2610">
        <v>18043</v>
      </c>
      <c r="L2610">
        <v>8652</v>
      </c>
      <c r="M2610">
        <v>0</v>
      </c>
      <c r="N2610">
        <v>0</v>
      </c>
    </row>
    <row r="2611" spans="1:14" x14ac:dyDescent="0.25">
      <c r="A2611" s="1" t="s">
        <v>32</v>
      </c>
      <c r="B2611" s="1" t="s">
        <v>23</v>
      </c>
      <c r="C2611" s="1" t="s">
        <v>91</v>
      </c>
      <c r="D2611">
        <v>1.0000000000000001E-5</v>
      </c>
      <c r="E2611" s="1" t="s">
        <v>136</v>
      </c>
      <c r="F2611" s="1" t="s">
        <v>36</v>
      </c>
      <c r="G2611" s="1" t="s">
        <v>20</v>
      </c>
      <c r="H2611" s="1" t="s">
        <v>20</v>
      </c>
      <c r="I2611" s="1" t="s">
        <v>89</v>
      </c>
      <c r="J2611" s="1" t="s">
        <v>46</v>
      </c>
      <c r="K2611">
        <v>18174</v>
      </c>
      <c r="L2611">
        <v>8797</v>
      </c>
      <c r="M2611">
        <v>5.50236601738748E-5</v>
      </c>
      <c r="N2611">
        <v>1.13675116516994E-4</v>
      </c>
    </row>
    <row r="2612" spans="1:14" x14ac:dyDescent="0.25">
      <c r="A2612" s="1" t="s">
        <v>32</v>
      </c>
      <c r="B2612" s="1" t="s">
        <v>24</v>
      </c>
      <c r="C2612" s="1" t="s">
        <v>91</v>
      </c>
      <c r="D2612">
        <v>2.0000000000000002E-5</v>
      </c>
      <c r="E2612" s="1" t="s">
        <v>136</v>
      </c>
      <c r="F2612" s="1" t="s">
        <v>36</v>
      </c>
      <c r="G2612" s="1" t="s">
        <v>20</v>
      </c>
      <c r="H2612" s="1" t="s">
        <v>20</v>
      </c>
      <c r="I2612" s="1" t="s">
        <v>89</v>
      </c>
      <c r="J2612" s="1" t="s">
        <v>46</v>
      </c>
      <c r="K2612">
        <v>16498</v>
      </c>
      <c r="L2612">
        <v>8306</v>
      </c>
      <c r="M2612">
        <v>1.2122681537156001E-4</v>
      </c>
      <c r="N2612">
        <v>2.40789790512882E-4</v>
      </c>
    </row>
    <row r="2613" spans="1:14" x14ac:dyDescent="0.25">
      <c r="A2613" s="1" t="s">
        <v>32</v>
      </c>
      <c r="B2613" s="1" t="s">
        <v>25</v>
      </c>
      <c r="C2613" s="1" t="s">
        <v>91</v>
      </c>
      <c r="D2613">
        <v>3.0000000000000001E-5</v>
      </c>
      <c r="E2613" s="1" t="s">
        <v>136</v>
      </c>
      <c r="F2613" s="1" t="s">
        <v>36</v>
      </c>
      <c r="G2613" s="1" t="s">
        <v>20</v>
      </c>
      <c r="H2613" s="1" t="s">
        <v>20</v>
      </c>
      <c r="I2613" s="1" t="s">
        <v>89</v>
      </c>
      <c r="J2613" s="1" t="s">
        <v>46</v>
      </c>
      <c r="K2613">
        <v>15050</v>
      </c>
      <c r="L2613">
        <v>7707</v>
      </c>
      <c r="M2613">
        <v>1.99335548172757E-4</v>
      </c>
      <c r="N2613">
        <v>3.8925652004671098E-4</v>
      </c>
    </row>
    <row r="2614" spans="1:14" x14ac:dyDescent="0.25">
      <c r="A2614" s="1" t="s">
        <v>32</v>
      </c>
      <c r="B2614" s="1" t="s">
        <v>26</v>
      </c>
      <c r="C2614" s="1" t="s">
        <v>91</v>
      </c>
      <c r="D2614">
        <v>6.0000000000000002E-5</v>
      </c>
      <c r="E2614" s="1" t="s">
        <v>136</v>
      </c>
      <c r="F2614" s="1" t="s">
        <v>36</v>
      </c>
      <c r="G2614" s="1" t="s">
        <v>20</v>
      </c>
      <c r="H2614" s="1" t="s">
        <v>20</v>
      </c>
      <c r="I2614" s="1" t="s">
        <v>89</v>
      </c>
      <c r="J2614" s="1" t="s">
        <v>46</v>
      </c>
      <c r="K2614">
        <v>14750</v>
      </c>
      <c r="L2614">
        <v>7607</v>
      </c>
      <c r="M2614">
        <v>4.0677966101694898E-4</v>
      </c>
      <c r="N2614">
        <v>7.8874720652030998E-4</v>
      </c>
    </row>
    <row r="2615" spans="1:14" x14ac:dyDescent="0.25">
      <c r="A2615" s="1" t="s">
        <v>32</v>
      </c>
      <c r="B2615" s="1" t="s">
        <v>27</v>
      </c>
      <c r="C2615" s="1" t="s">
        <v>91</v>
      </c>
      <c r="D2615">
        <v>1E-4</v>
      </c>
      <c r="E2615" s="1" t="s">
        <v>136</v>
      </c>
      <c r="F2615" s="1" t="s">
        <v>36</v>
      </c>
      <c r="G2615" s="1" t="s">
        <v>20</v>
      </c>
      <c r="H2615" s="1" t="s">
        <v>20</v>
      </c>
      <c r="I2615" s="1" t="s">
        <v>89</v>
      </c>
      <c r="J2615" s="1" t="s">
        <v>46</v>
      </c>
      <c r="K2615">
        <v>13820</v>
      </c>
      <c r="L2615">
        <v>7224</v>
      </c>
      <c r="M2615">
        <v>7.2358900144717795E-4</v>
      </c>
      <c r="N2615">
        <v>1.38427464008859E-3</v>
      </c>
    </row>
    <row r="2616" spans="1:14" x14ac:dyDescent="0.25">
      <c r="A2616" s="1" t="s">
        <v>32</v>
      </c>
      <c r="B2616" s="1" t="s">
        <v>28</v>
      </c>
      <c r="C2616" s="1" t="s">
        <v>91</v>
      </c>
      <c r="D2616">
        <v>3.2000000000000003E-4</v>
      </c>
      <c r="E2616" s="1" t="s">
        <v>136</v>
      </c>
      <c r="F2616" s="1" t="s">
        <v>36</v>
      </c>
      <c r="G2616" s="1" t="s">
        <v>20</v>
      </c>
      <c r="H2616" s="1" t="s">
        <v>20</v>
      </c>
      <c r="I2616" s="1" t="s">
        <v>89</v>
      </c>
      <c r="J2616" s="1" t="s">
        <v>46</v>
      </c>
      <c r="K2616">
        <v>13323</v>
      </c>
      <c r="L2616">
        <v>7122</v>
      </c>
      <c r="M2616">
        <v>2.4018614426180298E-3</v>
      </c>
      <c r="N2616">
        <v>4.4931199101376001E-3</v>
      </c>
    </row>
    <row r="2617" spans="1:14" x14ac:dyDescent="0.25">
      <c r="A2617" s="1" t="s">
        <v>32</v>
      </c>
      <c r="B2617" s="1" t="s">
        <v>29</v>
      </c>
      <c r="C2617" s="1" t="s">
        <v>91</v>
      </c>
      <c r="D2617">
        <v>5.5999999999999995E-4</v>
      </c>
      <c r="E2617" s="1" t="s">
        <v>136</v>
      </c>
      <c r="F2617" s="1" t="s">
        <v>36</v>
      </c>
      <c r="G2617" s="1" t="s">
        <v>20</v>
      </c>
      <c r="H2617" s="1" t="s">
        <v>20</v>
      </c>
      <c r="I2617" s="1" t="s">
        <v>89</v>
      </c>
      <c r="J2617" s="1" t="s">
        <v>46</v>
      </c>
      <c r="K2617">
        <v>11657</v>
      </c>
      <c r="L2617">
        <v>6176</v>
      </c>
      <c r="M2617">
        <v>4.8039804409367804E-3</v>
      </c>
      <c r="N2617">
        <v>9.0673575129533706E-3</v>
      </c>
    </row>
    <row r="2618" spans="1:14" x14ac:dyDescent="0.25">
      <c r="A2618" s="1" t="s">
        <v>32</v>
      </c>
      <c r="B2618" s="1" t="s">
        <v>30</v>
      </c>
      <c r="C2618" s="1" t="s">
        <v>91</v>
      </c>
      <c r="D2618">
        <v>2.4000000000000001E-4</v>
      </c>
      <c r="E2618" s="1" t="s">
        <v>136</v>
      </c>
      <c r="F2618" s="1" t="s">
        <v>36</v>
      </c>
      <c r="G2618" s="1" t="s">
        <v>20</v>
      </c>
      <c r="H2618" s="1" t="s">
        <v>20</v>
      </c>
      <c r="I2618" s="1" t="s">
        <v>89</v>
      </c>
      <c r="J2618" s="1" t="s">
        <v>46</v>
      </c>
      <c r="K2618">
        <v>10173</v>
      </c>
      <c r="L2618">
        <v>5138</v>
      </c>
      <c r="M2618">
        <v>2.3591860808021199E-3</v>
      </c>
      <c r="N2618">
        <v>4.6710782405605302E-3</v>
      </c>
    </row>
    <row r="2619" spans="1:14" x14ac:dyDescent="0.25">
      <c r="A2619" s="1" t="s">
        <v>32</v>
      </c>
      <c r="B2619" s="1" t="s">
        <v>31</v>
      </c>
      <c r="C2619" s="1" t="s">
        <v>91</v>
      </c>
      <c r="D2619">
        <v>6.2E-4</v>
      </c>
      <c r="E2619" s="1" t="s">
        <v>136</v>
      </c>
      <c r="F2619" s="1" t="s">
        <v>36</v>
      </c>
      <c r="G2619" s="1" t="s">
        <v>20</v>
      </c>
      <c r="H2619" s="1" t="s">
        <v>20</v>
      </c>
      <c r="I2619" s="1" t="s">
        <v>89</v>
      </c>
      <c r="J2619" s="1" t="s">
        <v>46</v>
      </c>
      <c r="K2619">
        <v>8080</v>
      </c>
      <c r="L2619">
        <v>4310</v>
      </c>
      <c r="M2619">
        <v>7.6732673267326697E-3</v>
      </c>
      <c r="N2619">
        <v>1.4385150812065E-2</v>
      </c>
    </row>
    <row r="2620" spans="1:14" x14ac:dyDescent="0.25">
      <c r="A2620" s="1" t="s">
        <v>14</v>
      </c>
      <c r="B2620" s="1" t="s">
        <v>15</v>
      </c>
      <c r="C2620" s="1" t="s">
        <v>92</v>
      </c>
      <c r="D2620">
        <v>0</v>
      </c>
      <c r="E2620" s="1" t="s">
        <v>136</v>
      </c>
      <c r="F2620" s="1" t="s">
        <v>38</v>
      </c>
      <c r="G2620" s="1" t="s">
        <v>20</v>
      </c>
      <c r="H2620" s="1" t="s">
        <v>20</v>
      </c>
      <c r="I2620" s="1" t="s">
        <v>89</v>
      </c>
      <c r="J2620" s="1" t="s">
        <v>46</v>
      </c>
      <c r="K2620">
        <v>17176</v>
      </c>
      <c r="L2620">
        <v>9168</v>
      </c>
      <c r="M2620">
        <v>0</v>
      </c>
      <c r="N2620">
        <v>0</v>
      </c>
    </row>
    <row r="2621" spans="1:14" x14ac:dyDescent="0.25">
      <c r="A2621" s="1" t="s">
        <v>14</v>
      </c>
      <c r="B2621" s="1" t="s">
        <v>22</v>
      </c>
      <c r="C2621" s="1" t="s">
        <v>92</v>
      </c>
      <c r="D2621">
        <v>0</v>
      </c>
      <c r="E2621" s="1" t="s">
        <v>136</v>
      </c>
      <c r="F2621" s="1" t="s">
        <v>38</v>
      </c>
      <c r="G2621" s="1" t="s">
        <v>20</v>
      </c>
      <c r="H2621" s="1" t="s">
        <v>20</v>
      </c>
      <c r="I2621" s="1" t="s">
        <v>89</v>
      </c>
      <c r="J2621" s="1" t="s">
        <v>46</v>
      </c>
      <c r="K2621">
        <v>18043</v>
      </c>
      <c r="L2621">
        <v>9391</v>
      </c>
      <c r="M2621">
        <v>0</v>
      </c>
      <c r="N2621">
        <v>0</v>
      </c>
    </row>
    <row r="2622" spans="1:14" x14ac:dyDescent="0.25">
      <c r="A2622" s="1" t="s">
        <v>14</v>
      </c>
      <c r="B2622" s="1" t="s">
        <v>23</v>
      </c>
      <c r="C2622" s="1" t="s">
        <v>92</v>
      </c>
      <c r="D2622">
        <v>0</v>
      </c>
      <c r="E2622" s="1" t="s">
        <v>136</v>
      </c>
      <c r="F2622" s="1" t="s">
        <v>38</v>
      </c>
      <c r="G2622" s="1" t="s">
        <v>20</v>
      </c>
      <c r="H2622" s="1" t="s">
        <v>20</v>
      </c>
      <c r="I2622" s="1" t="s">
        <v>89</v>
      </c>
      <c r="J2622" s="1" t="s">
        <v>46</v>
      </c>
      <c r="K2622">
        <v>18174</v>
      </c>
      <c r="L2622">
        <v>9377</v>
      </c>
      <c r="M2622">
        <v>0</v>
      </c>
      <c r="N2622">
        <v>0</v>
      </c>
    </row>
    <row r="2623" spans="1:14" x14ac:dyDescent="0.25">
      <c r="A2623" s="1" t="s">
        <v>14</v>
      </c>
      <c r="B2623" s="1" t="s">
        <v>24</v>
      </c>
      <c r="C2623" s="1" t="s">
        <v>92</v>
      </c>
      <c r="D2623">
        <v>0</v>
      </c>
      <c r="E2623" s="1" t="s">
        <v>136</v>
      </c>
      <c r="F2623" s="1" t="s">
        <v>38</v>
      </c>
      <c r="G2623" s="1" t="s">
        <v>20</v>
      </c>
      <c r="H2623" s="1" t="s">
        <v>20</v>
      </c>
      <c r="I2623" s="1" t="s">
        <v>89</v>
      </c>
      <c r="J2623" s="1" t="s">
        <v>46</v>
      </c>
      <c r="K2623">
        <v>16498</v>
      </c>
      <c r="L2623">
        <v>8192</v>
      </c>
      <c r="M2623">
        <v>0</v>
      </c>
      <c r="N2623">
        <v>0</v>
      </c>
    </row>
    <row r="2624" spans="1:14" x14ac:dyDescent="0.25">
      <c r="A2624" s="1" t="s">
        <v>14</v>
      </c>
      <c r="B2624" s="1" t="s">
        <v>25</v>
      </c>
      <c r="C2624" s="1" t="s">
        <v>92</v>
      </c>
      <c r="D2624">
        <v>0</v>
      </c>
      <c r="E2624" s="1" t="s">
        <v>136</v>
      </c>
      <c r="F2624" s="1" t="s">
        <v>38</v>
      </c>
      <c r="G2624" s="1" t="s">
        <v>20</v>
      </c>
      <c r="H2624" s="1" t="s">
        <v>20</v>
      </c>
      <c r="I2624" s="1" t="s">
        <v>89</v>
      </c>
      <c r="J2624" s="1" t="s">
        <v>46</v>
      </c>
      <c r="K2624">
        <v>15050</v>
      </c>
      <c r="L2624">
        <v>7343</v>
      </c>
      <c r="M2624">
        <v>0</v>
      </c>
      <c r="N2624">
        <v>0</v>
      </c>
    </row>
    <row r="2625" spans="1:14" x14ac:dyDescent="0.25">
      <c r="A2625" s="1" t="s">
        <v>14</v>
      </c>
      <c r="B2625" s="1" t="s">
        <v>26</v>
      </c>
      <c r="C2625" s="1" t="s">
        <v>92</v>
      </c>
      <c r="D2625">
        <v>0</v>
      </c>
      <c r="E2625" s="1" t="s">
        <v>136</v>
      </c>
      <c r="F2625" s="1" t="s">
        <v>38</v>
      </c>
      <c r="G2625" s="1" t="s">
        <v>20</v>
      </c>
      <c r="H2625" s="1" t="s">
        <v>20</v>
      </c>
      <c r="I2625" s="1" t="s">
        <v>89</v>
      </c>
      <c r="J2625" s="1" t="s">
        <v>46</v>
      </c>
      <c r="K2625">
        <v>14750</v>
      </c>
      <c r="L2625">
        <v>7143</v>
      </c>
      <c r="M2625">
        <v>0</v>
      </c>
      <c r="N2625">
        <v>0</v>
      </c>
    </row>
    <row r="2626" spans="1:14" x14ac:dyDescent="0.25">
      <c r="A2626" s="1" t="s">
        <v>14</v>
      </c>
      <c r="B2626" s="1" t="s">
        <v>27</v>
      </c>
      <c r="C2626" s="1" t="s">
        <v>92</v>
      </c>
      <c r="D2626">
        <v>0</v>
      </c>
      <c r="E2626" s="1" t="s">
        <v>136</v>
      </c>
      <c r="F2626" s="1" t="s">
        <v>38</v>
      </c>
      <c r="G2626" s="1" t="s">
        <v>20</v>
      </c>
      <c r="H2626" s="1" t="s">
        <v>20</v>
      </c>
      <c r="I2626" s="1" t="s">
        <v>89</v>
      </c>
      <c r="J2626" s="1" t="s">
        <v>46</v>
      </c>
      <c r="K2626">
        <v>13820</v>
      </c>
      <c r="L2626">
        <v>6596</v>
      </c>
      <c r="M2626">
        <v>0</v>
      </c>
      <c r="N2626">
        <v>0</v>
      </c>
    </row>
    <row r="2627" spans="1:14" x14ac:dyDescent="0.25">
      <c r="A2627" s="1" t="s">
        <v>14</v>
      </c>
      <c r="B2627" s="1" t="s">
        <v>28</v>
      </c>
      <c r="C2627" s="1" t="s">
        <v>92</v>
      </c>
      <c r="D2627">
        <v>0</v>
      </c>
      <c r="E2627" s="1" t="s">
        <v>136</v>
      </c>
      <c r="F2627" s="1" t="s">
        <v>38</v>
      </c>
      <c r="G2627" s="1" t="s">
        <v>20</v>
      </c>
      <c r="H2627" s="1" t="s">
        <v>20</v>
      </c>
      <c r="I2627" s="1" t="s">
        <v>89</v>
      </c>
      <c r="J2627" s="1" t="s">
        <v>46</v>
      </c>
      <c r="K2627">
        <v>13323</v>
      </c>
      <c r="L2627">
        <v>6201</v>
      </c>
      <c r="M2627">
        <v>0</v>
      </c>
      <c r="N2627">
        <v>0</v>
      </c>
    </row>
    <row r="2628" spans="1:14" x14ac:dyDescent="0.25">
      <c r="A2628" s="1" t="s">
        <v>14</v>
      </c>
      <c r="B2628" s="1" t="s">
        <v>29</v>
      </c>
      <c r="C2628" s="1" t="s">
        <v>92</v>
      </c>
      <c r="D2628">
        <v>0</v>
      </c>
      <c r="E2628" s="1" t="s">
        <v>136</v>
      </c>
      <c r="F2628" s="1" t="s">
        <v>38</v>
      </c>
      <c r="G2628" s="1" t="s">
        <v>20</v>
      </c>
      <c r="H2628" s="1" t="s">
        <v>20</v>
      </c>
      <c r="I2628" s="1" t="s">
        <v>89</v>
      </c>
      <c r="J2628" s="1" t="s">
        <v>46</v>
      </c>
      <c r="K2628">
        <v>11657</v>
      </c>
      <c r="L2628">
        <v>5481</v>
      </c>
      <c r="M2628">
        <v>0</v>
      </c>
      <c r="N2628">
        <v>0</v>
      </c>
    </row>
    <row r="2629" spans="1:14" x14ac:dyDescent="0.25">
      <c r="A2629" s="1" t="s">
        <v>14</v>
      </c>
      <c r="B2629" s="1" t="s">
        <v>30</v>
      </c>
      <c r="C2629" s="1" t="s">
        <v>92</v>
      </c>
      <c r="D2629">
        <v>0</v>
      </c>
      <c r="E2629" s="1" t="s">
        <v>136</v>
      </c>
      <c r="F2629" s="1" t="s">
        <v>38</v>
      </c>
      <c r="G2629" s="1" t="s">
        <v>20</v>
      </c>
      <c r="H2629" s="1" t="s">
        <v>20</v>
      </c>
      <c r="I2629" s="1" t="s">
        <v>89</v>
      </c>
      <c r="J2629" s="1" t="s">
        <v>46</v>
      </c>
      <c r="K2629">
        <v>10173</v>
      </c>
      <c r="L2629">
        <v>5035</v>
      </c>
      <c r="M2629">
        <v>0</v>
      </c>
      <c r="N2629">
        <v>0</v>
      </c>
    </row>
    <row r="2630" spans="1:14" x14ac:dyDescent="0.25">
      <c r="A2630" s="1" t="s">
        <v>14</v>
      </c>
      <c r="B2630" s="1" t="s">
        <v>31</v>
      </c>
      <c r="C2630" s="1" t="s">
        <v>92</v>
      </c>
      <c r="D2630">
        <v>0</v>
      </c>
      <c r="E2630" s="1" t="s">
        <v>136</v>
      </c>
      <c r="F2630" s="1" t="s">
        <v>38</v>
      </c>
      <c r="G2630" s="1" t="s">
        <v>20</v>
      </c>
      <c r="H2630" s="1" t="s">
        <v>20</v>
      </c>
      <c r="I2630" s="1" t="s">
        <v>89</v>
      </c>
      <c r="J2630" s="1" t="s">
        <v>46</v>
      </c>
      <c r="K2630">
        <v>8080</v>
      </c>
      <c r="L2630">
        <v>3770</v>
      </c>
      <c r="M2630">
        <v>0</v>
      </c>
      <c r="N2630">
        <v>0</v>
      </c>
    </row>
    <row r="2631" spans="1:14" x14ac:dyDescent="0.25">
      <c r="A2631" s="1" t="s">
        <v>32</v>
      </c>
      <c r="B2631" s="1" t="s">
        <v>15</v>
      </c>
      <c r="C2631" s="1" t="s">
        <v>92</v>
      </c>
      <c r="D2631">
        <v>0</v>
      </c>
      <c r="E2631" s="1" t="s">
        <v>136</v>
      </c>
      <c r="F2631" s="1" t="s">
        <v>38</v>
      </c>
      <c r="G2631" s="1" t="s">
        <v>20</v>
      </c>
      <c r="H2631" s="1" t="s">
        <v>20</v>
      </c>
      <c r="I2631" s="1" t="s">
        <v>89</v>
      </c>
      <c r="J2631" s="1" t="s">
        <v>46</v>
      </c>
      <c r="K2631">
        <v>17176</v>
      </c>
      <c r="L2631">
        <v>8008</v>
      </c>
      <c r="M2631">
        <v>0</v>
      </c>
      <c r="N2631">
        <v>0</v>
      </c>
    </row>
    <row r="2632" spans="1:14" x14ac:dyDescent="0.25">
      <c r="A2632" s="1" t="s">
        <v>32</v>
      </c>
      <c r="B2632" s="1" t="s">
        <v>22</v>
      </c>
      <c r="C2632" s="1" t="s">
        <v>92</v>
      </c>
      <c r="D2632">
        <v>0</v>
      </c>
      <c r="E2632" s="1" t="s">
        <v>136</v>
      </c>
      <c r="F2632" s="1" t="s">
        <v>38</v>
      </c>
      <c r="G2632" s="1" t="s">
        <v>20</v>
      </c>
      <c r="H2632" s="1" t="s">
        <v>20</v>
      </c>
      <c r="I2632" s="1" t="s">
        <v>89</v>
      </c>
      <c r="J2632" s="1" t="s">
        <v>46</v>
      </c>
      <c r="K2632">
        <v>18043</v>
      </c>
      <c r="L2632">
        <v>8652</v>
      </c>
      <c r="M2632">
        <v>0</v>
      </c>
      <c r="N2632">
        <v>0</v>
      </c>
    </row>
    <row r="2633" spans="1:14" x14ac:dyDescent="0.25">
      <c r="A2633" s="1" t="s">
        <v>32</v>
      </c>
      <c r="B2633" s="1" t="s">
        <v>23</v>
      </c>
      <c r="C2633" s="1" t="s">
        <v>92</v>
      </c>
      <c r="D2633">
        <v>0</v>
      </c>
      <c r="E2633" s="1" t="s">
        <v>136</v>
      </c>
      <c r="F2633" s="1" t="s">
        <v>38</v>
      </c>
      <c r="G2633" s="1" t="s">
        <v>20</v>
      </c>
      <c r="H2633" s="1" t="s">
        <v>20</v>
      </c>
      <c r="I2633" s="1" t="s">
        <v>89</v>
      </c>
      <c r="J2633" s="1" t="s">
        <v>46</v>
      </c>
      <c r="K2633">
        <v>18174</v>
      </c>
      <c r="L2633">
        <v>8797</v>
      </c>
      <c r="M2633">
        <v>0</v>
      </c>
      <c r="N2633">
        <v>0</v>
      </c>
    </row>
    <row r="2634" spans="1:14" x14ac:dyDescent="0.25">
      <c r="A2634" s="1" t="s">
        <v>32</v>
      </c>
      <c r="B2634" s="1" t="s">
        <v>24</v>
      </c>
      <c r="C2634" s="1" t="s">
        <v>92</v>
      </c>
      <c r="D2634">
        <v>0</v>
      </c>
      <c r="E2634" s="1" t="s">
        <v>136</v>
      </c>
      <c r="F2634" s="1" t="s">
        <v>38</v>
      </c>
      <c r="G2634" s="1" t="s">
        <v>20</v>
      </c>
      <c r="H2634" s="1" t="s">
        <v>20</v>
      </c>
      <c r="I2634" s="1" t="s">
        <v>89</v>
      </c>
      <c r="J2634" s="1" t="s">
        <v>46</v>
      </c>
      <c r="K2634">
        <v>16498</v>
      </c>
      <c r="L2634">
        <v>8306</v>
      </c>
      <c r="M2634">
        <v>0</v>
      </c>
      <c r="N2634">
        <v>0</v>
      </c>
    </row>
    <row r="2635" spans="1:14" x14ac:dyDescent="0.25">
      <c r="A2635" s="1" t="s">
        <v>32</v>
      </c>
      <c r="B2635" s="1" t="s">
        <v>25</v>
      </c>
      <c r="C2635" s="1" t="s">
        <v>92</v>
      </c>
      <c r="D2635">
        <v>0</v>
      </c>
      <c r="E2635" s="1" t="s">
        <v>136</v>
      </c>
      <c r="F2635" s="1" t="s">
        <v>38</v>
      </c>
      <c r="G2635" s="1" t="s">
        <v>20</v>
      </c>
      <c r="H2635" s="1" t="s">
        <v>20</v>
      </c>
      <c r="I2635" s="1" t="s">
        <v>89</v>
      </c>
      <c r="J2635" s="1" t="s">
        <v>46</v>
      </c>
      <c r="K2635">
        <v>15050</v>
      </c>
      <c r="L2635">
        <v>7707</v>
      </c>
      <c r="M2635">
        <v>0</v>
      </c>
      <c r="N2635">
        <v>0</v>
      </c>
    </row>
    <row r="2636" spans="1:14" x14ac:dyDescent="0.25">
      <c r="A2636" s="1" t="s">
        <v>32</v>
      </c>
      <c r="B2636" s="1" t="s">
        <v>26</v>
      </c>
      <c r="C2636" s="1" t="s">
        <v>92</v>
      </c>
      <c r="D2636">
        <v>0</v>
      </c>
      <c r="E2636" s="1" t="s">
        <v>136</v>
      </c>
      <c r="F2636" s="1" t="s">
        <v>38</v>
      </c>
      <c r="G2636" s="1" t="s">
        <v>20</v>
      </c>
      <c r="H2636" s="1" t="s">
        <v>20</v>
      </c>
      <c r="I2636" s="1" t="s">
        <v>89</v>
      </c>
      <c r="J2636" s="1" t="s">
        <v>46</v>
      </c>
      <c r="K2636">
        <v>14750</v>
      </c>
      <c r="L2636">
        <v>7607</v>
      </c>
      <c r="M2636">
        <v>0</v>
      </c>
      <c r="N2636">
        <v>0</v>
      </c>
    </row>
    <row r="2637" spans="1:14" x14ac:dyDescent="0.25">
      <c r="A2637" s="1" t="s">
        <v>32</v>
      </c>
      <c r="B2637" s="1" t="s">
        <v>27</v>
      </c>
      <c r="C2637" s="1" t="s">
        <v>92</v>
      </c>
      <c r="D2637">
        <v>-2.0000000000000002E-5</v>
      </c>
      <c r="E2637" s="1" t="s">
        <v>136</v>
      </c>
      <c r="F2637" s="1" t="s">
        <v>38</v>
      </c>
      <c r="G2637" s="1" t="s">
        <v>20</v>
      </c>
      <c r="H2637" s="1" t="s">
        <v>20</v>
      </c>
      <c r="I2637" s="1" t="s">
        <v>89</v>
      </c>
      <c r="J2637" s="1" t="s">
        <v>46</v>
      </c>
      <c r="K2637">
        <v>13820</v>
      </c>
      <c r="L2637">
        <v>7224</v>
      </c>
      <c r="M2637">
        <v>-1.44717800289436E-4</v>
      </c>
      <c r="N2637">
        <v>-2.7685492801771897E-4</v>
      </c>
    </row>
    <row r="2638" spans="1:14" x14ac:dyDescent="0.25">
      <c r="A2638" s="1" t="s">
        <v>32</v>
      </c>
      <c r="B2638" s="1" t="s">
        <v>28</v>
      </c>
      <c r="C2638" s="1" t="s">
        <v>92</v>
      </c>
      <c r="D2638">
        <v>-4.0000000000000003E-5</v>
      </c>
      <c r="E2638" s="1" t="s">
        <v>136</v>
      </c>
      <c r="F2638" s="1" t="s">
        <v>38</v>
      </c>
      <c r="G2638" s="1" t="s">
        <v>20</v>
      </c>
      <c r="H2638" s="1" t="s">
        <v>20</v>
      </c>
      <c r="I2638" s="1" t="s">
        <v>89</v>
      </c>
      <c r="J2638" s="1" t="s">
        <v>46</v>
      </c>
      <c r="K2638">
        <v>13323</v>
      </c>
      <c r="L2638">
        <v>7122</v>
      </c>
      <c r="M2638">
        <v>-3.00232680327254E-4</v>
      </c>
      <c r="N2638">
        <v>-5.6163998876720001E-4</v>
      </c>
    </row>
    <row r="2639" spans="1:14" x14ac:dyDescent="0.25">
      <c r="A2639" s="1" t="s">
        <v>32</v>
      </c>
      <c r="B2639" s="1" t="s">
        <v>29</v>
      </c>
      <c r="C2639" s="1" t="s">
        <v>92</v>
      </c>
      <c r="D2639">
        <v>-6.9999999999999994E-5</v>
      </c>
      <c r="E2639" s="1" t="s">
        <v>136</v>
      </c>
      <c r="F2639" s="1" t="s">
        <v>38</v>
      </c>
      <c r="G2639" s="1" t="s">
        <v>20</v>
      </c>
      <c r="H2639" s="1" t="s">
        <v>20</v>
      </c>
      <c r="I2639" s="1" t="s">
        <v>89</v>
      </c>
      <c r="J2639" s="1" t="s">
        <v>46</v>
      </c>
      <c r="K2639">
        <v>11657</v>
      </c>
      <c r="L2639">
        <v>6176</v>
      </c>
      <c r="M2639">
        <v>-6.00497555117097E-4</v>
      </c>
      <c r="N2639">
        <v>-1.13341968911917E-3</v>
      </c>
    </row>
    <row r="2640" spans="1:14" x14ac:dyDescent="0.25">
      <c r="A2640" s="1" t="s">
        <v>32</v>
      </c>
      <c r="B2640" s="1" t="s">
        <v>30</v>
      </c>
      <c r="C2640" s="1" t="s">
        <v>92</v>
      </c>
      <c r="D2640">
        <v>-3.0000000000000001E-5</v>
      </c>
      <c r="E2640" s="1" t="s">
        <v>136</v>
      </c>
      <c r="F2640" s="1" t="s">
        <v>38</v>
      </c>
      <c r="G2640" s="1" t="s">
        <v>20</v>
      </c>
      <c r="H2640" s="1" t="s">
        <v>20</v>
      </c>
      <c r="I2640" s="1" t="s">
        <v>89</v>
      </c>
      <c r="J2640" s="1" t="s">
        <v>46</v>
      </c>
      <c r="K2640">
        <v>10173</v>
      </c>
      <c r="L2640">
        <v>5138</v>
      </c>
      <c r="M2640">
        <v>-2.9489826010026498E-4</v>
      </c>
      <c r="N2640">
        <v>-5.8388478007006595E-4</v>
      </c>
    </row>
    <row r="2641" spans="1:14" x14ac:dyDescent="0.25">
      <c r="A2641" s="1" t="s">
        <v>32</v>
      </c>
      <c r="B2641" s="1" t="s">
        <v>31</v>
      </c>
      <c r="C2641" s="1" t="s">
        <v>92</v>
      </c>
      <c r="D2641">
        <v>-6.0000000000000002E-5</v>
      </c>
      <c r="E2641" s="1" t="s">
        <v>136</v>
      </c>
      <c r="F2641" s="1" t="s">
        <v>38</v>
      </c>
      <c r="G2641" s="1" t="s">
        <v>20</v>
      </c>
      <c r="H2641" s="1" t="s">
        <v>20</v>
      </c>
      <c r="I2641" s="1" t="s">
        <v>89</v>
      </c>
      <c r="J2641" s="1" t="s">
        <v>46</v>
      </c>
      <c r="K2641">
        <v>8080</v>
      </c>
      <c r="L2641">
        <v>4310</v>
      </c>
      <c r="M2641">
        <v>-7.4257425742574302E-4</v>
      </c>
      <c r="N2641">
        <v>-1.3921113689095101E-3</v>
      </c>
    </row>
    <row r="2642" spans="1:14" x14ac:dyDescent="0.25">
      <c r="A2642" s="1" t="s">
        <v>14</v>
      </c>
      <c r="B2642" s="1" t="s">
        <v>15</v>
      </c>
      <c r="C2642" s="1" t="s">
        <v>93</v>
      </c>
      <c r="D2642">
        <v>1.0000000000000001E-5</v>
      </c>
      <c r="E2642" s="1" t="s">
        <v>136</v>
      </c>
      <c r="F2642" s="1" t="s">
        <v>18</v>
      </c>
      <c r="G2642" s="1" t="s">
        <v>20</v>
      </c>
      <c r="H2642" s="1" t="s">
        <v>20</v>
      </c>
      <c r="I2642" s="1" t="s">
        <v>94</v>
      </c>
      <c r="J2642" s="1" t="s">
        <v>46</v>
      </c>
      <c r="K2642">
        <v>17176</v>
      </c>
      <c r="L2642">
        <v>9168</v>
      </c>
      <c r="M2642">
        <v>5.8220773171867697E-5</v>
      </c>
      <c r="N2642">
        <v>1.0907504363001699E-4</v>
      </c>
    </row>
    <row r="2643" spans="1:14" x14ac:dyDescent="0.25">
      <c r="A2643" s="1" t="s">
        <v>14</v>
      </c>
      <c r="B2643" s="1" t="s">
        <v>22</v>
      </c>
      <c r="C2643" s="1" t="s">
        <v>93</v>
      </c>
      <c r="D2643">
        <v>2.0000000000000002E-5</v>
      </c>
      <c r="E2643" s="1" t="s">
        <v>136</v>
      </c>
      <c r="F2643" s="1" t="s">
        <v>18</v>
      </c>
      <c r="G2643" s="1" t="s">
        <v>20</v>
      </c>
      <c r="H2643" s="1" t="s">
        <v>20</v>
      </c>
      <c r="I2643" s="1" t="s">
        <v>94</v>
      </c>
      <c r="J2643" s="1" t="s">
        <v>46</v>
      </c>
      <c r="K2643">
        <v>18043</v>
      </c>
      <c r="L2643">
        <v>9391</v>
      </c>
      <c r="M2643">
        <v>1.1084631158898199E-4</v>
      </c>
      <c r="N2643">
        <v>2.12969864764136E-4</v>
      </c>
    </row>
    <row r="2644" spans="1:14" x14ac:dyDescent="0.25">
      <c r="A2644" s="1" t="s">
        <v>14</v>
      </c>
      <c r="B2644" s="1" t="s">
        <v>23</v>
      </c>
      <c r="C2644" s="1" t="s">
        <v>93</v>
      </c>
      <c r="D2644">
        <v>6.9999999999999994E-5</v>
      </c>
      <c r="E2644" s="1" t="s">
        <v>136</v>
      </c>
      <c r="F2644" s="1" t="s">
        <v>18</v>
      </c>
      <c r="G2644" s="1" t="s">
        <v>20</v>
      </c>
      <c r="H2644" s="1" t="s">
        <v>20</v>
      </c>
      <c r="I2644" s="1" t="s">
        <v>94</v>
      </c>
      <c r="J2644" s="1" t="s">
        <v>46</v>
      </c>
      <c r="K2644">
        <v>18174</v>
      </c>
      <c r="L2644">
        <v>9377</v>
      </c>
      <c r="M2644">
        <v>3.8516562121712302E-4</v>
      </c>
      <c r="N2644">
        <v>7.4650741175215905E-4</v>
      </c>
    </row>
    <row r="2645" spans="1:14" x14ac:dyDescent="0.25">
      <c r="A2645" s="1" t="s">
        <v>14</v>
      </c>
      <c r="B2645" s="1" t="s">
        <v>24</v>
      </c>
      <c r="C2645" s="1" t="s">
        <v>93</v>
      </c>
      <c r="D2645">
        <v>1.7000000000000001E-4</v>
      </c>
      <c r="E2645" s="1" t="s">
        <v>136</v>
      </c>
      <c r="F2645" s="1" t="s">
        <v>18</v>
      </c>
      <c r="G2645" s="1" t="s">
        <v>20</v>
      </c>
      <c r="H2645" s="1" t="s">
        <v>20</v>
      </c>
      <c r="I2645" s="1" t="s">
        <v>94</v>
      </c>
      <c r="J2645" s="1" t="s">
        <v>46</v>
      </c>
      <c r="K2645">
        <v>16498</v>
      </c>
      <c r="L2645">
        <v>8192</v>
      </c>
      <c r="M2645">
        <v>1.0304279306582601E-3</v>
      </c>
      <c r="N2645">
        <v>2.0751953125E-3</v>
      </c>
    </row>
    <row r="2646" spans="1:14" x14ac:dyDescent="0.25">
      <c r="A2646" s="1" t="s">
        <v>14</v>
      </c>
      <c r="B2646" s="1" t="s">
        <v>25</v>
      </c>
      <c r="C2646" s="1" t="s">
        <v>93</v>
      </c>
      <c r="D2646">
        <v>3.8000000000000002E-4</v>
      </c>
      <c r="E2646" s="1" t="s">
        <v>136</v>
      </c>
      <c r="F2646" s="1" t="s">
        <v>18</v>
      </c>
      <c r="G2646" s="1" t="s">
        <v>20</v>
      </c>
      <c r="H2646" s="1" t="s">
        <v>20</v>
      </c>
      <c r="I2646" s="1" t="s">
        <v>94</v>
      </c>
      <c r="J2646" s="1" t="s">
        <v>46</v>
      </c>
      <c r="K2646">
        <v>15050</v>
      </c>
      <c r="L2646">
        <v>7343</v>
      </c>
      <c r="M2646">
        <v>2.5249169435215902E-3</v>
      </c>
      <c r="N2646">
        <v>5.1749965953969803E-3</v>
      </c>
    </row>
    <row r="2647" spans="1:14" x14ac:dyDescent="0.25">
      <c r="A2647" s="1" t="s">
        <v>14</v>
      </c>
      <c r="B2647" s="1" t="s">
        <v>26</v>
      </c>
      <c r="C2647" s="1" t="s">
        <v>93</v>
      </c>
      <c r="D2647">
        <v>2.7999999999999998E-4</v>
      </c>
      <c r="E2647" s="1" t="s">
        <v>136</v>
      </c>
      <c r="F2647" s="1" t="s">
        <v>18</v>
      </c>
      <c r="G2647" s="1" t="s">
        <v>20</v>
      </c>
      <c r="H2647" s="1" t="s">
        <v>20</v>
      </c>
      <c r="I2647" s="1" t="s">
        <v>94</v>
      </c>
      <c r="J2647" s="1" t="s">
        <v>46</v>
      </c>
      <c r="K2647">
        <v>14750</v>
      </c>
      <c r="L2647">
        <v>7143</v>
      </c>
      <c r="M2647">
        <v>1.89830508474576E-3</v>
      </c>
      <c r="N2647">
        <v>3.9199216015679697E-3</v>
      </c>
    </row>
    <row r="2648" spans="1:14" x14ac:dyDescent="0.25">
      <c r="A2648" s="1" t="s">
        <v>14</v>
      </c>
      <c r="B2648" s="1" t="s">
        <v>27</v>
      </c>
      <c r="C2648" s="1" t="s">
        <v>93</v>
      </c>
      <c r="D2648">
        <v>7.6999999999999996E-4</v>
      </c>
      <c r="E2648" s="1" t="s">
        <v>136</v>
      </c>
      <c r="F2648" s="1" t="s">
        <v>18</v>
      </c>
      <c r="G2648" s="1" t="s">
        <v>20</v>
      </c>
      <c r="H2648" s="1" t="s">
        <v>20</v>
      </c>
      <c r="I2648" s="1" t="s">
        <v>94</v>
      </c>
      <c r="J2648" s="1" t="s">
        <v>46</v>
      </c>
      <c r="K2648">
        <v>13820</v>
      </c>
      <c r="L2648">
        <v>6596</v>
      </c>
      <c r="M2648">
        <v>5.5716353111432701E-3</v>
      </c>
      <c r="N2648">
        <v>1.1673741661613101E-2</v>
      </c>
    </row>
    <row r="2649" spans="1:14" x14ac:dyDescent="0.25">
      <c r="A2649" s="1" t="s">
        <v>14</v>
      </c>
      <c r="B2649" s="1" t="s">
        <v>28</v>
      </c>
      <c r="C2649" s="1" t="s">
        <v>93</v>
      </c>
      <c r="D2649">
        <v>1.5900000000000001E-3</v>
      </c>
      <c r="E2649" s="1" t="s">
        <v>136</v>
      </c>
      <c r="F2649" s="1" t="s">
        <v>18</v>
      </c>
      <c r="G2649" s="1" t="s">
        <v>20</v>
      </c>
      <c r="H2649" s="1" t="s">
        <v>20</v>
      </c>
      <c r="I2649" s="1" t="s">
        <v>94</v>
      </c>
      <c r="J2649" s="1" t="s">
        <v>46</v>
      </c>
      <c r="K2649">
        <v>13323</v>
      </c>
      <c r="L2649">
        <v>6201</v>
      </c>
      <c r="M2649">
        <v>1.1934249043008299E-2</v>
      </c>
      <c r="N2649">
        <v>2.5641025641025599E-2</v>
      </c>
    </row>
    <row r="2650" spans="1:14" x14ac:dyDescent="0.25">
      <c r="A2650" s="1" t="s">
        <v>14</v>
      </c>
      <c r="B2650" s="1" t="s">
        <v>29</v>
      </c>
      <c r="C2650" s="1" t="s">
        <v>93</v>
      </c>
      <c r="D2650">
        <v>7.2300000000000003E-3</v>
      </c>
      <c r="E2650" s="1" t="s">
        <v>136</v>
      </c>
      <c r="F2650" s="1" t="s">
        <v>18</v>
      </c>
      <c r="G2650" s="1" t="s">
        <v>20</v>
      </c>
      <c r="H2650" s="1" t="s">
        <v>20</v>
      </c>
      <c r="I2650" s="1" t="s">
        <v>94</v>
      </c>
      <c r="J2650" s="1" t="s">
        <v>46</v>
      </c>
      <c r="K2650">
        <v>11657</v>
      </c>
      <c r="L2650">
        <v>5481</v>
      </c>
      <c r="M2650">
        <v>6.20228189070944E-2</v>
      </c>
      <c r="N2650">
        <v>0.13191023535851101</v>
      </c>
    </row>
    <row r="2651" spans="1:14" x14ac:dyDescent="0.25">
      <c r="A2651" s="1" t="s">
        <v>14</v>
      </c>
      <c r="B2651" s="1" t="s">
        <v>30</v>
      </c>
      <c r="C2651" s="1" t="s">
        <v>93</v>
      </c>
      <c r="D2651">
        <v>4.0000000000000001E-3</v>
      </c>
      <c r="E2651" s="1" t="s">
        <v>136</v>
      </c>
      <c r="F2651" s="1" t="s">
        <v>18</v>
      </c>
      <c r="G2651" s="1" t="s">
        <v>20</v>
      </c>
      <c r="H2651" s="1" t="s">
        <v>20</v>
      </c>
      <c r="I2651" s="1" t="s">
        <v>94</v>
      </c>
      <c r="J2651" s="1" t="s">
        <v>46</v>
      </c>
      <c r="K2651">
        <v>10173</v>
      </c>
      <c r="L2651">
        <v>5035</v>
      </c>
      <c r="M2651">
        <v>3.93197680133687E-2</v>
      </c>
      <c r="N2651">
        <v>7.9443892750744802E-2</v>
      </c>
    </row>
    <row r="2652" spans="1:14" x14ac:dyDescent="0.25">
      <c r="A2652" s="1" t="s">
        <v>14</v>
      </c>
      <c r="B2652" s="1" t="s">
        <v>31</v>
      </c>
      <c r="C2652" s="1" t="s">
        <v>93</v>
      </c>
      <c r="D2652">
        <v>5.2399999999999999E-3</v>
      </c>
      <c r="E2652" s="1" t="s">
        <v>136</v>
      </c>
      <c r="F2652" s="1" t="s">
        <v>18</v>
      </c>
      <c r="G2652" s="1" t="s">
        <v>20</v>
      </c>
      <c r="H2652" s="1" t="s">
        <v>20</v>
      </c>
      <c r="I2652" s="1" t="s">
        <v>94</v>
      </c>
      <c r="J2652" s="1" t="s">
        <v>46</v>
      </c>
      <c r="K2652">
        <v>8080</v>
      </c>
      <c r="L2652">
        <v>3770</v>
      </c>
      <c r="M2652">
        <v>6.4851485148514895E-2</v>
      </c>
      <c r="N2652">
        <v>0.13899204244031799</v>
      </c>
    </row>
    <row r="2653" spans="1:14" x14ac:dyDescent="0.25">
      <c r="A2653" s="1" t="s">
        <v>32</v>
      </c>
      <c r="B2653" s="1" t="s">
        <v>15</v>
      </c>
      <c r="C2653" s="1" t="s">
        <v>93</v>
      </c>
      <c r="D2653">
        <v>0</v>
      </c>
      <c r="E2653" s="1" t="s">
        <v>136</v>
      </c>
      <c r="F2653" s="1" t="s">
        <v>18</v>
      </c>
      <c r="G2653" s="1" t="s">
        <v>20</v>
      </c>
      <c r="H2653" s="1" t="s">
        <v>20</v>
      </c>
      <c r="I2653" s="1" t="s">
        <v>94</v>
      </c>
      <c r="J2653" s="1" t="s">
        <v>46</v>
      </c>
      <c r="K2653">
        <v>17176</v>
      </c>
      <c r="L2653">
        <v>8008</v>
      </c>
      <c r="M2653">
        <v>0</v>
      </c>
      <c r="N2653">
        <v>0</v>
      </c>
    </row>
    <row r="2654" spans="1:14" x14ac:dyDescent="0.25">
      <c r="A2654" s="1" t="s">
        <v>32</v>
      </c>
      <c r="B2654" s="1" t="s">
        <v>22</v>
      </c>
      <c r="C2654" s="1" t="s">
        <v>93</v>
      </c>
      <c r="D2654">
        <v>2.0000000000000002E-5</v>
      </c>
      <c r="E2654" s="1" t="s">
        <v>136</v>
      </c>
      <c r="F2654" s="1" t="s">
        <v>18</v>
      </c>
      <c r="G2654" s="1" t="s">
        <v>20</v>
      </c>
      <c r="H2654" s="1" t="s">
        <v>20</v>
      </c>
      <c r="I2654" s="1" t="s">
        <v>94</v>
      </c>
      <c r="J2654" s="1" t="s">
        <v>46</v>
      </c>
      <c r="K2654">
        <v>18043</v>
      </c>
      <c r="L2654">
        <v>8652</v>
      </c>
      <c r="M2654">
        <v>1.1084631158898199E-4</v>
      </c>
      <c r="N2654">
        <v>2.3116042533518301E-4</v>
      </c>
    </row>
    <row r="2655" spans="1:14" x14ac:dyDescent="0.25">
      <c r="A2655" s="1" t="s">
        <v>32</v>
      </c>
      <c r="B2655" s="1" t="s">
        <v>23</v>
      </c>
      <c r="C2655" s="1" t="s">
        <v>93</v>
      </c>
      <c r="D2655">
        <v>6.0000000000000002E-5</v>
      </c>
      <c r="E2655" s="1" t="s">
        <v>136</v>
      </c>
      <c r="F2655" s="1" t="s">
        <v>18</v>
      </c>
      <c r="G2655" s="1" t="s">
        <v>20</v>
      </c>
      <c r="H2655" s="1" t="s">
        <v>20</v>
      </c>
      <c r="I2655" s="1" t="s">
        <v>94</v>
      </c>
      <c r="J2655" s="1" t="s">
        <v>46</v>
      </c>
      <c r="K2655">
        <v>18174</v>
      </c>
      <c r="L2655">
        <v>8797</v>
      </c>
      <c r="M2655">
        <v>3.3014196104324899E-4</v>
      </c>
      <c r="N2655">
        <v>6.8205069910196698E-4</v>
      </c>
    </row>
    <row r="2656" spans="1:14" x14ac:dyDescent="0.25">
      <c r="A2656" s="1" t="s">
        <v>32</v>
      </c>
      <c r="B2656" s="1" t="s">
        <v>24</v>
      </c>
      <c r="C2656" s="1" t="s">
        <v>93</v>
      </c>
      <c r="D2656">
        <v>1.2999999999999999E-4</v>
      </c>
      <c r="E2656" s="1" t="s">
        <v>136</v>
      </c>
      <c r="F2656" s="1" t="s">
        <v>18</v>
      </c>
      <c r="G2656" s="1" t="s">
        <v>20</v>
      </c>
      <c r="H2656" s="1" t="s">
        <v>20</v>
      </c>
      <c r="I2656" s="1" t="s">
        <v>94</v>
      </c>
      <c r="J2656" s="1" t="s">
        <v>46</v>
      </c>
      <c r="K2656">
        <v>16498</v>
      </c>
      <c r="L2656">
        <v>8306</v>
      </c>
      <c r="M2656">
        <v>7.87974299915141E-4</v>
      </c>
      <c r="N2656">
        <v>1.5651336383337301E-3</v>
      </c>
    </row>
    <row r="2657" spans="1:14" x14ac:dyDescent="0.25">
      <c r="A2657" s="1" t="s">
        <v>32</v>
      </c>
      <c r="B2657" s="1" t="s">
        <v>25</v>
      </c>
      <c r="C2657" s="1" t="s">
        <v>93</v>
      </c>
      <c r="D2657">
        <v>2.7999999999999998E-4</v>
      </c>
      <c r="E2657" s="1" t="s">
        <v>136</v>
      </c>
      <c r="F2657" s="1" t="s">
        <v>18</v>
      </c>
      <c r="G2657" s="1" t="s">
        <v>20</v>
      </c>
      <c r="H2657" s="1" t="s">
        <v>20</v>
      </c>
      <c r="I2657" s="1" t="s">
        <v>94</v>
      </c>
      <c r="J2657" s="1" t="s">
        <v>46</v>
      </c>
      <c r="K2657">
        <v>15050</v>
      </c>
      <c r="L2657">
        <v>7707</v>
      </c>
      <c r="M2657">
        <v>1.8604651162790701E-3</v>
      </c>
      <c r="N2657">
        <v>3.6330608537693001E-3</v>
      </c>
    </row>
    <row r="2658" spans="1:14" x14ac:dyDescent="0.25">
      <c r="A2658" s="1" t="s">
        <v>32</v>
      </c>
      <c r="B2658" s="1" t="s">
        <v>26</v>
      </c>
      <c r="C2658" s="1" t="s">
        <v>93</v>
      </c>
      <c r="D2658">
        <v>2.3000000000000001E-4</v>
      </c>
      <c r="E2658" s="1" t="s">
        <v>136</v>
      </c>
      <c r="F2658" s="1" t="s">
        <v>18</v>
      </c>
      <c r="G2658" s="1" t="s">
        <v>20</v>
      </c>
      <c r="H2658" s="1" t="s">
        <v>20</v>
      </c>
      <c r="I2658" s="1" t="s">
        <v>94</v>
      </c>
      <c r="J2658" s="1" t="s">
        <v>46</v>
      </c>
      <c r="K2658">
        <v>14750</v>
      </c>
      <c r="L2658">
        <v>7607</v>
      </c>
      <c r="M2658">
        <v>1.5593220338983101E-3</v>
      </c>
      <c r="N2658">
        <v>3.0235309583278602E-3</v>
      </c>
    </row>
    <row r="2659" spans="1:14" x14ac:dyDescent="0.25">
      <c r="A2659" s="1" t="s">
        <v>32</v>
      </c>
      <c r="B2659" s="1" t="s">
        <v>27</v>
      </c>
      <c r="C2659" s="1" t="s">
        <v>93</v>
      </c>
      <c r="D2659">
        <v>3.6000000000000002E-4</v>
      </c>
      <c r="E2659" s="1" t="s">
        <v>136</v>
      </c>
      <c r="F2659" s="1" t="s">
        <v>18</v>
      </c>
      <c r="G2659" s="1" t="s">
        <v>20</v>
      </c>
      <c r="H2659" s="1" t="s">
        <v>20</v>
      </c>
      <c r="I2659" s="1" t="s">
        <v>94</v>
      </c>
      <c r="J2659" s="1" t="s">
        <v>46</v>
      </c>
      <c r="K2659">
        <v>13820</v>
      </c>
      <c r="L2659">
        <v>7224</v>
      </c>
      <c r="M2659">
        <v>2.6049204052098398E-3</v>
      </c>
      <c r="N2659">
        <v>4.98338870431894E-3</v>
      </c>
    </row>
    <row r="2660" spans="1:14" x14ac:dyDescent="0.25">
      <c r="A2660" s="1" t="s">
        <v>32</v>
      </c>
      <c r="B2660" s="1" t="s">
        <v>28</v>
      </c>
      <c r="C2660" s="1" t="s">
        <v>93</v>
      </c>
      <c r="D2660">
        <v>7.7999999999999999E-4</v>
      </c>
      <c r="E2660" s="1" t="s">
        <v>136</v>
      </c>
      <c r="F2660" s="1" t="s">
        <v>18</v>
      </c>
      <c r="G2660" s="1" t="s">
        <v>20</v>
      </c>
      <c r="H2660" s="1" t="s">
        <v>20</v>
      </c>
      <c r="I2660" s="1" t="s">
        <v>94</v>
      </c>
      <c r="J2660" s="1" t="s">
        <v>46</v>
      </c>
      <c r="K2660">
        <v>13323</v>
      </c>
      <c r="L2660">
        <v>7122</v>
      </c>
      <c r="M2660">
        <v>5.8545372663814498E-3</v>
      </c>
      <c r="N2660">
        <v>1.0951979780960399E-2</v>
      </c>
    </row>
    <row r="2661" spans="1:14" x14ac:dyDescent="0.25">
      <c r="A2661" s="1" t="s">
        <v>32</v>
      </c>
      <c r="B2661" s="1" t="s">
        <v>29</v>
      </c>
      <c r="C2661" s="1" t="s">
        <v>93</v>
      </c>
      <c r="D2661">
        <v>8.4999999999999995E-4</v>
      </c>
      <c r="E2661" s="1" t="s">
        <v>136</v>
      </c>
      <c r="F2661" s="1" t="s">
        <v>18</v>
      </c>
      <c r="G2661" s="1" t="s">
        <v>20</v>
      </c>
      <c r="H2661" s="1" t="s">
        <v>20</v>
      </c>
      <c r="I2661" s="1" t="s">
        <v>94</v>
      </c>
      <c r="J2661" s="1" t="s">
        <v>46</v>
      </c>
      <c r="K2661">
        <v>11657</v>
      </c>
      <c r="L2661">
        <v>6176</v>
      </c>
      <c r="M2661">
        <v>7.2917560264218898E-3</v>
      </c>
      <c r="N2661">
        <v>1.3762953367875599E-2</v>
      </c>
    </row>
    <row r="2662" spans="1:14" x14ac:dyDescent="0.25">
      <c r="A2662" s="1" t="s">
        <v>32</v>
      </c>
      <c r="B2662" s="1" t="s">
        <v>30</v>
      </c>
      <c r="C2662" s="1" t="s">
        <v>93</v>
      </c>
      <c r="D2662">
        <v>1.06E-3</v>
      </c>
      <c r="E2662" s="1" t="s">
        <v>136</v>
      </c>
      <c r="F2662" s="1" t="s">
        <v>18</v>
      </c>
      <c r="G2662" s="1" t="s">
        <v>20</v>
      </c>
      <c r="H2662" s="1" t="s">
        <v>20</v>
      </c>
      <c r="I2662" s="1" t="s">
        <v>94</v>
      </c>
      <c r="J2662" s="1" t="s">
        <v>46</v>
      </c>
      <c r="K2662">
        <v>10173</v>
      </c>
      <c r="L2662">
        <v>5138</v>
      </c>
      <c r="M2662">
        <v>1.04197385235427E-2</v>
      </c>
      <c r="N2662">
        <v>2.06305955624757E-2</v>
      </c>
    </row>
    <row r="2663" spans="1:14" x14ac:dyDescent="0.25">
      <c r="A2663" s="1" t="s">
        <v>32</v>
      </c>
      <c r="B2663" s="1" t="s">
        <v>31</v>
      </c>
      <c r="C2663" s="1" t="s">
        <v>93</v>
      </c>
      <c r="D2663">
        <v>2.2300000000000002E-3</v>
      </c>
      <c r="E2663" s="1" t="s">
        <v>136</v>
      </c>
      <c r="F2663" s="1" t="s">
        <v>18</v>
      </c>
      <c r="G2663" s="1" t="s">
        <v>20</v>
      </c>
      <c r="H2663" s="1" t="s">
        <v>20</v>
      </c>
      <c r="I2663" s="1" t="s">
        <v>94</v>
      </c>
      <c r="J2663" s="1" t="s">
        <v>46</v>
      </c>
      <c r="K2663">
        <v>8080</v>
      </c>
      <c r="L2663">
        <v>4310</v>
      </c>
      <c r="M2663">
        <v>2.7599009900990099E-2</v>
      </c>
      <c r="N2663">
        <v>5.1740139211136897E-2</v>
      </c>
    </row>
    <row r="2664" spans="1:14" x14ac:dyDescent="0.25">
      <c r="A2664" s="1" t="s">
        <v>14</v>
      </c>
      <c r="B2664" s="1" t="s">
        <v>15</v>
      </c>
      <c r="C2664" s="1" t="s">
        <v>95</v>
      </c>
      <c r="D2664">
        <v>-1.0000000000000001E-5</v>
      </c>
      <c r="E2664" s="1" t="s">
        <v>136</v>
      </c>
      <c r="F2664" s="1" t="s">
        <v>34</v>
      </c>
      <c r="G2664" s="1" t="s">
        <v>20</v>
      </c>
      <c r="H2664" s="1" t="s">
        <v>20</v>
      </c>
      <c r="I2664" s="1" t="s">
        <v>94</v>
      </c>
      <c r="J2664" s="1" t="s">
        <v>46</v>
      </c>
      <c r="K2664">
        <v>17176</v>
      </c>
      <c r="L2664">
        <v>9168</v>
      </c>
      <c r="M2664">
        <v>-5.8220773171867697E-5</v>
      </c>
      <c r="N2664">
        <v>-1.0907504363001699E-4</v>
      </c>
    </row>
    <row r="2665" spans="1:14" x14ac:dyDescent="0.25">
      <c r="A2665" s="1" t="s">
        <v>14</v>
      </c>
      <c r="B2665" s="1" t="s">
        <v>22</v>
      </c>
      <c r="C2665" s="1" t="s">
        <v>95</v>
      </c>
      <c r="D2665">
        <v>0</v>
      </c>
      <c r="E2665" s="1" t="s">
        <v>136</v>
      </c>
      <c r="F2665" s="1" t="s">
        <v>34</v>
      </c>
      <c r="G2665" s="1" t="s">
        <v>20</v>
      </c>
      <c r="H2665" s="1" t="s">
        <v>20</v>
      </c>
      <c r="I2665" s="1" t="s">
        <v>94</v>
      </c>
      <c r="J2665" s="1" t="s">
        <v>46</v>
      </c>
      <c r="K2665">
        <v>18043</v>
      </c>
      <c r="L2665">
        <v>9391</v>
      </c>
      <c r="M2665">
        <v>0</v>
      </c>
      <c r="N2665">
        <v>0</v>
      </c>
    </row>
    <row r="2666" spans="1:14" x14ac:dyDescent="0.25">
      <c r="A2666" s="1" t="s">
        <v>14</v>
      </c>
      <c r="B2666" s="1" t="s">
        <v>23</v>
      </c>
      <c r="C2666" s="1" t="s">
        <v>95</v>
      </c>
      <c r="D2666">
        <v>-1.0000000000000001E-5</v>
      </c>
      <c r="E2666" s="1" t="s">
        <v>136</v>
      </c>
      <c r="F2666" s="1" t="s">
        <v>34</v>
      </c>
      <c r="G2666" s="1" t="s">
        <v>20</v>
      </c>
      <c r="H2666" s="1" t="s">
        <v>20</v>
      </c>
      <c r="I2666" s="1" t="s">
        <v>94</v>
      </c>
      <c r="J2666" s="1" t="s">
        <v>46</v>
      </c>
      <c r="K2666">
        <v>18174</v>
      </c>
      <c r="L2666">
        <v>9377</v>
      </c>
      <c r="M2666">
        <v>-5.50236601738748E-5</v>
      </c>
      <c r="N2666">
        <v>-1.06643915964594E-4</v>
      </c>
    </row>
    <row r="2667" spans="1:14" x14ac:dyDescent="0.25">
      <c r="A2667" s="1" t="s">
        <v>14</v>
      </c>
      <c r="B2667" s="1" t="s">
        <v>24</v>
      </c>
      <c r="C2667" s="1" t="s">
        <v>95</v>
      </c>
      <c r="D2667">
        <v>-1.0000000000000001E-5</v>
      </c>
      <c r="E2667" s="1" t="s">
        <v>136</v>
      </c>
      <c r="F2667" s="1" t="s">
        <v>34</v>
      </c>
      <c r="G2667" s="1" t="s">
        <v>20</v>
      </c>
      <c r="H2667" s="1" t="s">
        <v>20</v>
      </c>
      <c r="I2667" s="1" t="s">
        <v>94</v>
      </c>
      <c r="J2667" s="1" t="s">
        <v>46</v>
      </c>
      <c r="K2667">
        <v>16498</v>
      </c>
      <c r="L2667">
        <v>8192</v>
      </c>
      <c r="M2667">
        <v>-6.0613407685780097E-5</v>
      </c>
      <c r="N2667">
        <v>-1.220703125E-4</v>
      </c>
    </row>
    <row r="2668" spans="1:14" x14ac:dyDescent="0.25">
      <c r="A2668" s="1" t="s">
        <v>14</v>
      </c>
      <c r="B2668" s="1" t="s">
        <v>25</v>
      </c>
      <c r="C2668" s="1" t="s">
        <v>95</v>
      </c>
      <c r="D2668">
        <v>-2.0000000000000002E-5</v>
      </c>
      <c r="E2668" s="1" t="s">
        <v>136</v>
      </c>
      <c r="F2668" s="1" t="s">
        <v>34</v>
      </c>
      <c r="G2668" s="1" t="s">
        <v>20</v>
      </c>
      <c r="H2668" s="1" t="s">
        <v>20</v>
      </c>
      <c r="I2668" s="1" t="s">
        <v>94</v>
      </c>
      <c r="J2668" s="1" t="s">
        <v>46</v>
      </c>
      <c r="K2668">
        <v>15050</v>
      </c>
      <c r="L2668">
        <v>7343</v>
      </c>
      <c r="M2668">
        <v>-1.3289036544850499E-4</v>
      </c>
      <c r="N2668">
        <v>-2.7236824186299902E-4</v>
      </c>
    </row>
    <row r="2669" spans="1:14" x14ac:dyDescent="0.25">
      <c r="A2669" s="1" t="s">
        <v>14</v>
      </c>
      <c r="B2669" s="1" t="s">
        <v>26</v>
      </c>
      <c r="C2669" s="1" t="s">
        <v>95</v>
      </c>
      <c r="D2669">
        <v>-4.0000000000000003E-5</v>
      </c>
      <c r="E2669" s="1" t="s">
        <v>136</v>
      </c>
      <c r="F2669" s="1" t="s">
        <v>34</v>
      </c>
      <c r="G2669" s="1" t="s">
        <v>20</v>
      </c>
      <c r="H2669" s="1" t="s">
        <v>20</v>
      </c>
      <c r="I2669" s="1" t="s">
        <v>94</v>
      </c>
      <c r="J2669" s="1" t="s">
        <v>46</v>
      </c>
      <c r="K2669">
        <v>14750</v>
      </c>
      <c r="L2669">
        <v>7143</v>
      </c>
      <c r="M2669">
        <v>-2.7118644067796599E-4</v>
      </c>
      <c r="N2669">
        <v>-5.5998880022399599E-4</v>
      </c>
    </row>
    <row r="2670" spans="1:14" x14ac:dyDescent="0.25">
      <c r="A2670" s="1" t="s">
        <v>14</v>
      </c>
      <c r="B2670" s="1" t="s">
        <v>27</v>
      </c>
      <c r="C2670" s="1" t="s">
        <v>95</v>
      </c>
      <c r="D2670">
        <v>-1.2E-4</v>
      </c>
      <c r="E2670" s="1" t="s">
        <v>136</v>
      </c>
      <c r="F2670" s="1" t="s">
        <v>34</v>
      </c>
      <c r="G2670" s="1" t="s">
        <v>20</v>
      </c>
      <c r="H2670" s="1" t="s">
        <v>20</v>
      </c>
      <c r="I2670" s="1" t="s">
        <v>94</v>
      </c>
      <c r="J2670" s="1" t="s">
        <v>46</v>
      </c>
      <c r="K2670">
        <v>13820</v>
      </c>
      <c r="L2670">
        <v>6596</v>
      </c>
      <c r="M2670">
        <v>-8.6830680173661395E-4</v>
      </c>
      <c r="N2670">
        <v>-1.8192844147968501E-3</v>
      </c>
    </row>
    <row r="2671" spans="1:14" x14ac:dyDescent="0.25">
      <c r="A2671" s="1" t="s">
        <v>14</v>
      </c>
      <c r="B2671" s="1" t="s">
        <v>28</v>
      </c>
      <c r="C2671" s="1" t="s">
        <v>95</v>
      </c>
      <c r="D2671">
        <v>-1E-4</v>
      </c>
      <c r="E2671" s="1" t="s">
        <v>136</v>
      </c>
      <c r="F2671" s="1" t="s">
        <v>34</v>
      </c>
      <c r="G2671" s="1" t="s">
        <v>20</v>
      </c>
      <c r="H2671" s="1" t="s">
        <v>20</v>
      </c>
      <c r="I2671" s="1" t="s">
        <v>94</v>
      </c>
      <c r="J2671" s="1" t="s">
        <v>46</v>
      </c>
      <c r="K2671">
        <v>13323</v>
      </c>
      <c r="L2671">
        <v>6201</v>
      </c>
      <c r="M2671">
        <v>-7.5058170081813405E-4</v>
      </c>
      <c r="N2671">
        <v>-1.61264312207708E-3</v>
      </c>
    </row>
    <row r="2672" spans="1:14" x14ac:dyDescent="0.25">
      <c r="A2672" s="1" t="s">
        <v>14</v>
      </c>
      <c r="B2672" s="1" t="s">
        <v>29</v>
      </c>
      <c r="C2672" s="1" t="s">
        <v>95</v>
      </c>
      <c r="D2672">
        <v>-1.4999999999999999E-4</v>
      </c>
      <c r="E2672" s="1" t="s">
        <v>136</v>
      </c>
      <c r="F2672" s="1" t="s">
        <v>34</v>
      </c>
      <c r="G2672" s="1" t="s">
        <v>20</v>
      </c>
      <c r="H2672" s="1" t="s">
        <v>20</v>
      </c>
      <c r="I2672" s="1" t="s">
        <v>94</v>
      </c>
      <c r="J2672" s="1" t="s">
        <v>46</v>
      </c>
      <c r="K2672">
        <v>11657</v>
      </c>
      <c r="L2672">
        <v>5481</v>
      </c>
      <c r="M2672">
        <v>-1.28678047525092E-3</v>
      </c>
      <c r="N2672">
        <v>-2.73672687465791E-3</v>
      </c>
    </row>
    <row r="2673" spans="1:14" x14ac:dyDescent="0.25">
      <c r="A2673" s="1" t="s">
        <v>14</v>
      </c>
      <c r="B2673" s="1" t="s">
        <v>30</v>
      </c>
      <c r="C2673" s="1" t="s">
        <v>95</v>
      </c>
      <c r="D2673">
        <v>-1.4300000000000001E-3</v>
      </c>
      <c r="E2673" s="1" t="s">
        <v>136</v>
      </c>
      <c r="F2673" s="1" t="s">
        <v>34</v>
      </c>
      <c r="G2673" s="1" t="s">
        <v>20</v>
      </c>
      <c r="H2673" s="1" t="s">
        <v>20</v>
      </c>
      <c r="I2673" s="1" t="s">
        <v>94</v>
      </c>
      <c r="J2673" s="1" t="s">
        <v>46</v>
      </c>
      <c r="K2673">
        <v>10173</v>
      </c>
      <c r="L2673">
        <v>5035</v>
      </c>
      <c r="M2673">
        <v>-1.4056817064779299E-2</v>
      </c>
      <c r="N2673">
        <v>-2.8401191658391299E-2</v>
      </c>
    </row>
    <row r="2674" spans="1:14" x14ac:dyDescent="0.25">
      <c r="A2674" s="1" t="s">
        <v>14</v>
      </c>
      <c r="B2674" s="1" t="s">
        <v>31</v>
      </c>
      <c r="C2674" s="1" t="s">
        <v>95</v>
      </c>
      <c r="D2674">
        <v>-5.4000000000000001E-4</v>
      </c>
      <c r="E2674" s="1" t="s">
        <v>136</v>
      </c>
      <c r="F2674" s="1" t="s">
        <v>34</v>
      </c>
      <c r="G2674" s="1" t="s">
        <v>20</v>
      </c>
      <c r="H2674" s="1" t="s">
        <v>20</v>
      </c>
      <c r="I2674" s="1" t="s">
        <v>94</v>
      </c>
      <c r="J2674" s="1" t="s">
        <v>46</v>
      </c>
      <c r="K2674">
        <v>8080</v>
      </c>
      <c r="L2674">
        <v>3770</v>
      </c>
      <c r="M2674">
        <v>-6.6831683168316804E-3</v>
      </c>
      <c r="N2674">
        <v>-1.43236074270557E-2</v>
      </c>
    </row>
    <row r="2675" spans="1:14" x14ac:dyDescent="0.25">
      <c r="A2675" s="1" t="s">
        <v>32</v>
      </c>
      <c r="B2675" s="1" t="s">
        <v>15</v>
      </c>
      <c r="C2675" s="1" t="s">
        <v>95</v>
      </c>
      <c r="D2675">
        <v>0</v>
      </c>
      <c r="E2675" s="1" t="s">
        <v>136</v>
      </c>
      <c r="F2675" s="1" t="s">
        <v>34</v>
      </c>
      <c r="G2675" s="1" t="s">
        <v>20</v>
      </c>
      <c r="H2675" s="1" t="s">
        <v>20</v>
      </c>
      <c r="I2675" s="1" t="s">
        <v>94</v>
      </c>
      <c r="J2675" s="1" t="s">
        <v>46</v>
      </c>
      <c r="K2675">
        <v>17176</v>
      </c>
      <c r="L2675">
        <v>8008</v>
      </c>
      <c r="M2675">
        <v>0</v>
      </c>
      <c r="N2675">
        <v>0</v>
      </c>
    </row>
    <row r="2676" spans="1:14" x14ac:dyDescent="0.25">
      <c r="A2676" s="1" t="s">
        <v>32</v>
      </c>
      <c r="B2676" s="1" t="s">
        <v>22</v>
      </c>
      <c r="C2676" s="1" t="s">
        <v>95</v>
      </c>
      <c r="D2676">
        <v>-1.0000000000000001E-5</v>
      </c>
      <c r="E2676" s="1" t="s">
        <v>136</v>
      </c>
      <c r="F2676" s="1" t="s">
        <v>34</v>
      </c>
      <c r="G2676" s="1" t="s">
        <v>20</v>
      </c>
      <c r="H2676" s="1" t="s">
        <v>20</v>
      </c>
      <c r="I2676" s="1" t="s">
        <v>94</v>
      </c>
      <c r="J2676" s="1" t="s">
        <v>46</v>
      </c>
      <c r="K2676">
        <v>18043</v>
      </c>
      <c r="L2676">
        <v>8652</v>
      </c>
      <c r="M2676">
        <v>-5.5423155794490902E-5</v>
      </c>
      <c r="N2676">
        <v>-1.15580212667591E-4</v>
      </c>
    </row>
    <row r="2677" spans="1:14" x14ac:dyDescent="0.25">
      <c r="A2677" s="1" t="s">
        <v>32</v>
      </c>
      <c r="B2677" s="1" t="s">
        <v>23</v>
      </c>
      <c r="C2677" s="1" t="s">
        <v>95</v>
      </c>
      <c r="D2677">
        <v>0</v>
      </c>
      <c r="E2677" s="1" t="s">
        <v>136</v>
      </c>
      <c r="F2677" s="1" t="s">
        <v>34</v>
      </c>
      <c r="G2677" s="1" t="s">
        <v>20</v>
      </c>
      <c r="H2677" s="1" t="s">
        <v>20</v>
      </c>
      <c r="I2677" s="1" t="s">
        <v>94</v>
      </c>
      <c r="J2677" s="1" t="s">
        <v>46</v>
      </c>
      <c r="K2677">
        <v>18174</v>
      </c>
      <c r="L2677">
        <v>8797</v>
      </c>
      <c r="M2677">
        <v>0</v>
      </c>
      <c r="N2677">
        <v>0</v>
      </c>
    </row>
    <row r="2678" spans="1:14" x14ac:dyDescent="0.25">
      <c r="A2678" s="1" t="s">
        <v>32</v>
      </c>
      <c r="B2678" s="1" t="s">
        <v>24</v>
      </c>
      <c r="C2678" s="1" t="s">
        <v>95</v>
      </c>
      <c r="D2678">
        <v>-2.0000000000000002E-5</v>
      </c>
      <c r="E2678" s="1" t="s">
        <v>136</v>
      </c>
      <c r="F2678" s="1" t="s">
        <v>34</v>
      </c>
      <c r="G2678" s="1" t="s">
        <v>20</v>
      </c>
      <c r="H2678" s="1" t="s">
        <v>20</v>
      </c>
      <c r="I2678" s="1" t="s">
        <v>94</v>
      </c>
      <c r="J2678" s="1" t="s">
        <v>46</v>
      </c>
      <c r="K2678">
        <v>16498</v>
      </c>
      <c r="L2678">
        <v>8306</v>
      </c>
      <c r="M2678">
        <v>-1.2122681537156001E-4</v>
      </c>
      <c r="N2678">
        <v>-2.40789790512882E-4</v>
      </c>
    </row>
    <row r="2679" spans="1:14" x14ac:dyDescent="0.25">
      <c r="A2679" s="1" t="s">
        <v>32</v>
      </c>
      <c r="B2679" s="1" t="s">
        <v>25</v>
      </c>
      <c r="C2679" s="1" t="s">
        <v>95</v>
      </c>
      <c r="D2679">
        <v>-3.0000000000000001E-5</v>
      </c>
      <c r="E2679" s="1" t="s">
        <v>136</v>
      </c>
      <c r="F2679" s="1" t="s">
        <v>34</v>
      </c>
      <c r="G2679" s="1" t="s">
        <v>20</v>
      </c>
      <c r="H2679" s="1" t="s">
        <v>20</v>
      </c>
      <c r="I2679" s="1" t="s">
        <v>94</v>
      </c>
      <c r="J2679" s="1" t="s">
        <v>46</v>
      </c>
      <c r="K2679">
        <v>15050</v>
      </c>
      <c r="L2679">
        <v>7707</v>
      </c>
      <c r="M2679">
        <v>-1.99335548172757E-4</v>
      </c>
      <c r="N2679">
        <v>-3.8925652004671098E-4</v>
      </c>
    </row>
    <row r="2680" spans="1:14" x14ac:dyDescent="0.25">
      <c r="A2680" s="1" t="s">
        <v>32</v>
      </c>
      <c r="B2680" s="1" t="s">
        <v>26</v>
      </c>
      <c r="C2680" s="1" t="s">
        <v>95</v>
      </c>
      <c r="D2680">
        <v>-4.0000000000000003E-5</v>
      </c>
      <c r="E2680" s="1" t="s">
        <v>136</v>
      </c>
      <c r="F2680" s="1" t="s">
        <v>34</v>
      </c>
      <c r="G2680" s="1" t="s">
        <v>20</v>
      </c>
      <c r="H2680" s="1" t="s">
        <v>20</v>
      </c>
      <c r="I2680" s="1" t="s">
        <v>94</v>
      </c>
      <c r="J2680" s="1" t="s">
        <v>46</v>
      </c>
      <c r="K2680">
        <v>14750</v>
      </c>
      <c r="L2680">
        <v>7607</v>
      </c>
      <c r="M2680">
        <v>-2.7118644067796599E-4</v>
      </c>
      <c r="N2680">
        <v>-5.2583147101353995E-4</v>
      </c>
    </row>
    <row r="2681" spans="1:14" x14ac:dyDescent="0.25">
      <c r="A2681" s="1" t="s">
        <v>32</v>
      </c>
      <c r="B2681" s="1" t="s">
        <v>27</v>
      </c>
      <c r="C2681" s="1" t="s">
        <v>95</v>
      </c>
      <c r="D2681">
        <v>-1.4999999999999999E-4</v>
      </c>
      <c r="E2681" s="1" t="s">
        <v>136</v>
      </c>
      <c r="F2681" s="1" t="s">
        <v>34</v>
      </c>
      <c r="G2681" s="1" t="s">
        <v>20</v>
      </c>
      <c r="H2681" s="1" t="s">
        <v>20</v>
      </c>
      <c r="I2681" s="1" t="s">
        <v>94</v>
      </c>
      <c r="J2681" s="1" t="s">
        <v>46</v>
      </c>
      <c r="K2681">
        <v>13820</v>
      </c>
      <c r="L2681">
        <v>7224</v>
      </c>
      <c r="M2681">
        <v>-1.0853835021707699E-3</v>
      </c>
      <c r="N2681">
        <v>-2.0764119601328901E-3</v>
      </c>
    </row>
    <row r="2682" spans="1:14" x14ac:dyDescent="0.25">
      <c r="A2682" s="1" t="s">
        <v>32</v>
      </c>
      <c r="B2682" s="1" t="s">
        <v>28</v>
      </c>
      <c r="C2682" s="1" t="s">
        <v>95</v>
      </c>
      <c r="D2682">
        <v>-9.0000000000000006E-5</v>
      </c>
      <c r="E2682" s="1" t="s">
        <v>136</v>
      </c>
      <c r="F2682" s="1" t="s">
        <v>34</v>
      </c>
      <c r="G2682" s="1" t="s">
        <v>20</v>
      </c>
      <c r="H2682" s="1" t="s">
        <v>20</v>
      </c>
      <c r="I2682" s="1" t="s">
        <v>94</v>
      </c>
      <c r="J2682" s="1" t="s">
        <v>46</v>
      </c>
      <c r="K2682">
        <v>13323</v>
      </c>
      <c r="L2682">
        <v>7122</v>
      </c>
      <c r="M2682">
        <v>-6.7552353073632102E-4</v>
      </c>
      <c r="N2682">
        <v>-1.2636899747262001E-3</v>
      </c>
    </row>
    <row r="2683" spans="1:14" x14ac:dyDescent="0.25">
      <c r="A2683" s="1" t="s">
        <v>32</v>
      </c>
      <c r="B2683" s="1" t="s">
        <v>29</v>
      </c>
      <c r="C2683" s="1" t="s">
        <v>95</v>
      </c>
      <c r="D2683">
        <v>-2.9999999999999997E-4</v>
      </c>
      <c r="E2683" s="1" t="s">
        <v>136</v>
      </c>
      <c r="F2683" s="1" t="s">
        <v>34</v>
      </c>
      <c r="G2683" s="1" t="s">
        <v>20</v>
      </c>
      <c r="H2683" s="1" t="s">
        <v>20</v>
      </c>
      <c r="I2683" s="1" t="s">
        <v>94</v>
      </c>
      <c r="J2683" s="1" t="s">
        <v>46</v>
      </c>
      <c r="K2683">
        <v>11657</v>
      </c>
      <c r="L2683">
        <v>6176</v>
      </c>
      <c r="M2683">
        <v>-2.5735609505018399E-3</v>
      </c>
      <c r="N2683">
        <v>-4.8575129533678799E-3</v>
      </c>
    </row>
    <row r="2684" spans="1:14" x14ac:dyDescent="0.25">
      <c r="A2684" s="1" t="s">
        <v>32</v>
      </c>
      <c r="B2684" s="1" t="s">
        <v>30</v>
      </c>
      <c r="C2684" s="1" t="s">
        <v>95</v>
      </c>
      <c r="D2684">
        <v>-6.0000000000000002E-5</v>
      </c>
      <c r="E2684" s="1" t="s">
        <v>136</v>
      </c>
      <c r="F2684" s="1" t="s">
        <v>34</v>
      </c>
      <c r="G2684" s="1" t="s">
        <v>20</v>
      </c>
      <c r="H2684" s="1" t="s">
        <v>20</v>
      </c>
      <c r="I2684" s="1" t="s">
        <v>94</v>
      </c>
      <c r="J2684" s="1" t="s">
        <v>46</v>
      </c>
      <c r="K2684">
        <v>10173</v>
      </c>
      <c r="L2684">
        <v>5138</v>
      </c>
      <c r="M2684">
        <v>-5.8979652020053105E-4</v>
      </c>
      <c r="N2684">
        <v>-1.16776956014013E-3</v>
      </c>
    </row>
    <row r="2685" spans="1:14" x14ac:dyDescent="0.25">
      <c r="A2685" s="1" t="s">
        <v>32</v>
      </c>
      <c r="B2685" s="1" t="s">
        <v>31</v>
      </c>
      <c r="C2685" s="1" t="s">
        <v>95</v>
      </c>
      <c r="D2685">
        <v>-1.4999999999999999E-4</v>
      </c>
      <c r="E2685" s="1" t="s">
        <v>136</v>
      </c>
      <c r="F2685" s="1" t="s">
        <v>34</v>
      </c>
      <c r="G2685" s="1" t="s">
        <v>20</v>
      </c>
      <c r="H2685" s="1" t="s">
        <v>20</v>
      </c>
      <c r="I2685" s="1" t="s">
        <v>94</v>
      </c>
      <c r="J2685" s="1" t="s">
        <v>46</v>
      </c>
      <c r="K2685">
        <v>8080</v>
      </c>
      <c r="L2685">
        <v>4310</v>
      </c>
      <c r="M2685">
        <v>-1.85643564356436E-3</v>
      </c>
      <c r="N2685">
        <v>-3.48027842227378E-3</v>
      </c>
    </row>
    <row r="2686" spans="1:14" x14ac:dyDescent="0.25">
      <c r="A2686" s="1" t="s">
        <v>14</v>
      </c>
      <c r="B2686" s="1" t="s">
        <v>15</v>
      </c>
      <c r="C2686" s="1" t="s">
        <v>96</v>
      </c>
      <c r="D2686">
        <v>1.0000000000000001E-5</v>
      </c>
      <c r="E2686" s="1" t="s">
        <v>136</v>
      </c>
      <c r="F2686" s="1" t="s">
        <v>36</v>
      </c>
      <c r="G2686" s="1" t="s">
        <v>20</v>
      </c>
      <c r="H2686" s="1" t="s">
        <v>20</v>
      </c>
      <c r="I2686" s="1" t="s">
        <v>94</v>
      </c>
      <c r="J2686" s="1" t="s">
        <v>46</v>
      </c>
      <c r="K2686">
        <v>17176</v>
      </c>
      <c r="L2686">
        <v>9168</v>
      </c>
      <c r="M2686">
        <v>5.8220773171867697E-5</v>
      </c>
      <c r="N2686">
        <v>1.0907504363001699E-4</v>
      </c>
    </row>
    <row r="2687" spans="1:14" x14ac:dyDescent="0.25">
      <c r="A2687" s="1" t="s">
        <v>14</v>
      </c>
      <c r="B2687" s="1" t="s">
        <v>22</v>
      </c>
      <c r="C2687" s="1" t="s">
        <v>96</v>
      </c>
      <c r="D2687">
        <v>2.0000000000000002E-5</v>
      </c>
      <c r="E2687" s="1" t="s">
        <v>136</v>
      </c>
      <c r="F2687" s="1" t="s">
        <v>36</v>
      </c>
      <c r="G2687" s="1" t="s">
        <v>20</v>
      </c>
      <c r="H2687" s="1" t="s">
        <v>20</v>
      </c>
      <c r="I2687" s="1" t="s">
        <v>94</v>
      </c>
      <c r="J2687" s="1" t="s">
        <v>46</v>
      </c>
      <c r="K2687">
        <v>18043</v>
      </c>
      <c r="L2687">
        <v>9391</v>
      </c>
      <c r="M2687">
        <v>1.1084631158898199E-4</v>
      </c>
      <c r="N2687">
        <v>2.12969864764136E-4</v>
      </c>
    </row>
    <row r="2688" spans="1:14" x14ac:dyDescent="0.25">
      <c r="A2688" s="1" t="s">
        <v>14</v>
      </c>
      <c r="B2688" s="1" t="s">
        <v>23</v>
      </c>
      <c r="C2688" s="1" t="s">
        <v>96</v>
      </c>
      <c r="D2688">
        <v>3.0000000000000001E-5</v>
      </c>
      <c r="E2688" s="1" t="s">
        <v>136</v>
      </c>
      <c r="F2688" s="1" t="s">
        <v>36</v>
      </c>
      <c r="G2688" s="1" t="s">
        <v>20</v>
      </c>
      <c r="H2688" s="1" t="s">
        <v>20</v>
      </c>
      <c r="I2688" s="1" t="s">
        <v>94</v>
      </c>
      <c r="J2688" s="1" t="s">
        <v>46</v>
      </c>
      <c r="K2688">
        <v>18174</v>
      </c>
      <c r="L2688">
        <v>9377</v>
      </c>
      <c r="M2688">
        <v>1.6507098052162401E-4</v>
      </c>
      <c r="N2688">
        <v>3.1993174789378301E-4</v>
      </c>
    </row>
    <row r="2689" spans="1:14" x14ac:dyDescent="0.25">
      <c r="A2689" s="1" t="s">
        <v>14</v>
      </c>
      <c r="B2689" s="1" t="s">
        <v>24</v>
      </c>
      <c r="C2689" s="1" t="s">
        <v>96</v>
      </c>
      <c r="D2689">
        <v>9.0000000000000006E-5</v>
      </c>
      <c r="E2689" s="1" t="s">
        <v>136</v>
      </c>
      <c r="F2689" s="1" t="s">
        <v>36</v>
      </c>
      <c r="G2689" s="1" t="s">
        <v>20</v>
      </c>
      <c r="H2689" s="1" t="s">
        <v>20</v>
      </c>
      <c r="I2689" s="1" t="s">
        <v>94</v>
      </c>
      <c r="J2689" s="1" t="s">
        <v>46</v>
      </c>
      <c r="K2689">
        <v>16498</v>
      </c>
      <c r="L2689">
        <v>8192</v>
      </c>
      <c r="M2689">
        <v>5.4552066917202104E-4</v>
      </c>
      <c r="N2689">
        <v>1.0986328125E-3</v>
      </c>
    </row>
    <row r="2690" spans="1:14" x14ac:dyDescent="0.25">
      <c r="A2690" s="1" t="s">
        <v>14</v>
      </c>
      <c r="B2690" s="1" t="s">
        <v>25</v>
      </c>
      <c r="C2690" s="1" t="s">
        <v>96</v>
      </c>
      <c r="D2690">
        <v>2.3000000000000001E-4</v>
      </c>
      <c r="E2690" s="1" t="s">
        <v>136</v>
      </c>
      <c r="F2690" s="1" t="s">
        <v>36</v>
      </c>
      <c r="G2690" s="1" t="s">
        <v>20</v>
      </c>
      <c r="H2690" s="1" t="s">
        <v>20</v>
      </c>
      <c r="I2690" s="1" t="s">
        <v>94</v>
      </c>
      <c r="J2690" s="1" t="s">
        <v>46</v>
      </c>
      <c r="K2690">
        <v>15050</v>
      </c>
      <c r="L2690">
        <v>7343</v>
      </c>
      <c r="M2690">
        <v>1.5282392026578101E-3</v>
      </c>
      <c r="N2690">
        <v>3.13223478142449E-3</v>
      </c>
    </row>
    <row r="2691" spans="1:14" x14ac:dyDescent="0.25">
      <c r="A2691" s="1" t="s">
        <v>14</v>
      </c>
      <c r="B2691" s="1" t="s">
        <v>26</v>
      </c>
      <c r="C2691" s="1" t="s">
        <v>96</v>
      </c>
      <c r="D2691">
        <v>2.5000000000000001E-4</v>
      </c>
      <c r="E2691" s="1" t="s">
        <v>136</v>
      </c>
      <c r="F2691" s="1" t="s">
        <v>36</v>
      </c>
      <c r="G2691" s="1" t="s">
        <v>20</v>
      </c>
      <c r="H2691" s="1" t="s">
        <v>20</v>
      </c>
      <c r="I2691" s="1" t="s">
        <v>94</v>
      </c>
      <c r="J2691" s="1" t="s">
        <v>46</v>
      </c>
      <c r="K2691">
        <v>14750</v>
      </c>
      <c r="L2691">
        <v>7143</v>
      </c>
      <c r="M2691">
        <v>1.69491525423729E-3</v>
      </c>
      <c r="N2691">
        <v>3.49993000139997E-3</v>
      </c>
    </row>
    <row r="2692" spans="1:14" x14ac:dyDescent="0.25">
      <c r="A2692" s="1" t="s">
        <v>14</v>
      </c>
      <c r="B2692" s="1" t="s">
        <v>27</v>
      </c>
      <c r="C2692" s="1" t="s">
        <v>96</v>
      </c>
      <c r="D2692">
        <v>4.6999999999999999E-4</v>
      </c>
      <c r="E2692" s="1" t="s">
        <v>136</v>
      </c>
      <c r="F2692" s="1" t="s">
        <v>36</v>
      </c>
      <c r="G2692" s="1" t="s">
        <v>20</v>
      </c>
      <c r="H2692" s="1" t="s">
        <v>20</v>
      </c>
      <c r="I2692" s="1" t="s">
        <v>94</v>
      </c>
      <c r="J2692" s="1" t="s">
        <v>46</v>
      </c>
      <c r="K2692">
        <v>13820</v>
      </c>
      <c r="L2692">
        <v>6596</v>
      </c>
      <c r="M2692">
        <v>3.4008683068017399E-3</v>
      </c>
      <c r="N2692">
        <v>7.1255306246209797E-3</v>
      </c>
    </row>
    <row r="2693" spans="1:14" x14ac:dyDescent="0.25">
      <c r="A2693" s="1" t="s">
        <v>14</v>
      </c>
      <c r="B2693" s="1" t="s">
        <v>28</v>
      </c>
      <c r="C2693" s="1" t="s">
        <v>96</v>
      </c>
      <c r="D2693">
        <v>5.6999999999999998E-4</v>
      </c>
      <c r="E2693" s="1" t="s">
        <v>136</v>
      </c>
      <c r="F2693" s="1" t="s">
        <v>36</v>
      </c>
      <c r="G2693" s="1" t="s">
        <v>20</v>
      </c>
      <c r="H2693" s="1" t="s">
        <v>20</v>
      </c>
      <c r="I2693" s="1" t="s">
        <v>94</v>
      </c>
      <c r="J2693" s="1" t="s">
        <v>46</v>
      </c>
      <c r="K2693">
        <v>13323</v>
      </c>
      <c r="L2693">
        <v>6201</v>
      </c>
      <c r="M2693">
        <v>4.2783156946633602E-3</v>
      </c>
      <c r="N2693">
        <v>9.1920657958393798E-3</v>
      </c>
    </row>
    <row r="2694" spans="1:14" x14ac:dyDescent="0.25">
      <c r="A2694" s="1" t="s">
        <v>14</v>
      </c>
      <c r="B2694" s="1" t="s">
        <v>29</v>
      </c>
      <c r="C2694" s="1" t="s">
        <v>96</v>
      </c>
      <c r="D2694">
        <v>3.79E-3</v>
      </c>
      <c r="E2694" s="1" t="s">
        <v>136</v>
      </c>
      <c r="F2694" s="1" t="s">
        <v>36</v>
      </c>
      <c r="G2694" s="1" t="s">
        <v>20</v>
      </c>
      <c r="H2694" s="1" t="s">
        <v>20</v>
      </c>
      <c r="I2694" s="1" t="s">
        <v>94</v>
      </c>
      <c r="J2694" s="1" t="s">
        <v>46</v>
      </c>
      <c r="K2694">
        <v>11657</v>
      </c>
      <c r="L2694">
        <v>5481</v>
      </c>
      <c r="M2694">
        <v>3.251265334134E-2</v>
      </c>
      <c r="N2694">
        <v>6.9147965699689798E-2</v>
      </c>
    </row>
    <row r="2695" spans="1:14" x14ac:dyDescent="0.25">
      <c r="A2695" s="1" t="s">
        <v>14</v>
      </c>
      <c r="B2695" s="1" t="s">
        <v>30</v>
      </c>
      <c r="C2695" s="1" t="s">
        <v>96</v>
      </c>
      <c r="D2695">
        <v>4.5900000000000003E-3</v>
      </c>
      <c r="E2695" s="1" t="s">
        <v>136</v>
      </c>
      <c r="F2695" s="1" t="s">
        <v>36</v>
      </c>
      <c r="G2695" s="1" t="s">
        <v>20</v>
      </c>
      <c r="H2695" s="1" t="s">
        <v>20</v>
      </c>
      <c r="I2695" s="1" t="s">
        <v>94</v>
      </c>
      <c r="J2695" s="1" t="s">
        <v>46</v>
      </c>
      <c r="K2695">
        <v>10173</v>
      </c>
      <c r="L2695">
        <v>5035</v>
      </c>
      <c r="M2695">
        <v>4.5119433795340599E-2</v>
      </c>
      <c r="N2695">
        <v>9.1161866931479693E-2</v>
      </c>
    </row>
    <row r="2696" spans="1:14" x14ac:dyDescent="0.25">
      <c r="A2696" s="1" t="s">
        <v>14</v>
      </c>
      <c r="B2696" s="1" t="s">
        <v>31</v>
      </c>
      <c r="C2696" s="1" t="s">
        <v>96</v>
      </c>
      <c r="D2696">
        <v>2.8900000000000002E-3</v>
      </c>
      <c r="E2696" s="1" t="s">
        <v>136</v>
      </c>
      <c r="F2696" s="1" t="s">
        <v>36</v>
      </c>
      <c r="G2696" s="1" t="s">
        <v>20</v>
      </c>
      <c r="H2696" s="1" t="s">
        <v>20</v>
      </c>
      <c r="I2696" s="1" t="s">
        <v>94</v>
      </c>
      <c r="J2696" s="1" t="s">
        <v>46</v>
      </c>
      <c r="K2696">
        <v>8080</v>
      </c>
      <c r="L2696">
        <v>3770</v>
      </c>
      <c r="M2696">
        <v>3.5767326732673299E-2</v>
      </c>
      <c r="N2696">
        <v>7.6657824933687002E-2</v>
      </c>
    </row>
    <row r="2697" spans="1:14" x14ac:dyDescent="0.25">
      <c r="A2697" s="1" t="s">
        <v>32</v>
      </c>
      <c r="B2697" s="1" t="s">
        <v>15</v>
      </c>
      <c r="C2697" s="1" t="s">
        <v>96</v>
      </c>
      <c r="D2697">
        <v>0</v>
      </c>
      <c r="E2697" s="1" t="s">
        <v>136</v>
      </c>
      <c r="F2697" s="1" t="s">
        <v>36</v>
      </c>
      <c r="G2697" s="1" t="s">
        <v>20</v>
      </c>
      <c r="H2697" s="1" t="s">
        <v>20</v>
      </c>
      <c r="I2697" s="1" t="s">
        <v>94</v>
      </c>
      <c r="J2697" s="1" t="s">
        <v>46</v>
      </c>
      <c r="K2697">
        <v>17176</v>
      </c>
      <c r="L2697">
        <v>8008</v>
      </c>
      <c r="M2697">
        <v>0</v>
      </c>
      <c r="N2697">
        <v>0</v>
      </c>
    </row>
    <row r="2698" spans="1:14" x14ac:dyDescent="0.25">
      <c r="A2698" s="1" t="s">
        <v>32</v>
      </c>
      <c r="B2698" s="1" t="s">
        <v>22</v>
      </c>
      <c r="C2698" s="1" t="s">
        <v>96</v>
      </c>
      <c r="D2698">
        <v>1.0000000000000001E-5</v>
      </c>
      <c r="E2698" s="1" t="s">
        <v>136</v>
      </c>
      <c r="F2698" s="1" t="s">
        <v>36</v>
      </c>
      <c r="G2698" s="1" t="s">
        <v>20</v>
      </c>
      <c r="H2698" s="1" t="s">
        <v>20</v>
      </c>
      <c r="I2698" s="1" t="s">
        <v>94</v>
      </c>
      <c r="J2698" s="1" t="s">
        <v>46</v>
      </c>
      <c r="K2698">
        <v>18043</v>
      </c>
      <c r="L2698">
        <v>8652</v>
      </c>
      <c r="M2698">
        <v>5.5423155794490902E-5</v>
      </c>
      <c r="N2698">
        <v>1.15580212667591E-4</v>
      </c>
    </row>
    <row r="2699" spans="1:14" x14ac:dyDescent="0.25">
      <c r="A2699" s="1" t="s">
        <v>32</v>
      </c>
      <c r="B2699" s="1" t="s">
        <v>23</v>
      </c>
      <c r="C2699" s="1" t="s">
        <v>96</v>
      </c>
      <c r="D2699">
        <v>4.0000000000000003E-5</v>
      </c>
      <c r="E2699" s="1" t="s">
        <v>136</v>
      </c>
      <c r="F2699" s="1" t="s">
        <v>36</v>
      </c>
      <c r="G2699" s="1" t="s">
        <v>20</v>
      </c>
      <c r="H2699" s="1" t="s">
        <v>20</v>
      </c>
      <c r="I2699" s="1" t="s">
        <v>94</v>
      </c>
      <c r="J2699" s="1" t="s">
        <v>46</v>
      </c>
      <c r="K2699">
        <v>18174</v>
      </c>
      <c r="L2699">
        <v>8797</v>
      </c>
      <c r="M2699">
        <v>2.2009464069549901E-4</v>
      </c>
      <c r="N2699">
        <v>4.5470046606797799E-4</v>
      </c>
    </row>
    <row r="2700" spans="1:14" x14ac:dyDescent="0.25">
      <c r="A2700" s="1" t="s">
        <v>32</v>
      </c>
      <c r="B2700" s="1" t="s">
        <v>24</v>
      </c>
      <c r="C2700" s="1" t="s">
        <v>96</v>
      </c>
      <c r="D2700">
        <v>8.0000000000000007E-5</v>
      </c>
      <c r="E2700" s="1" t="s">
        <v>136</v>
      </c>
      <c r="F2700" s="1" t="s">
        <v>36</v>
      </c>
      <c r="G2700" s="1" t="s">
        <v>20</v>
      </c>
      <c r="H2700" s="1" t="s">
        <v>20</v>
      </c>
      <c r="I2700" s="1" t="s">
        <v>94</v>
      </c>
      <c r="J2700" s="1" t="s">
        <v>46</v>
      </c>
      <c r="K2700">
        <v>16498</v>
      </c>
      <c r="L2700">
        <v>8306</v>
      </c>
      <c r="M2700">
        <v>4.84907261486241E-4</v>
      </c>
      <c r="N2700">
        <v>9.6315916205152899E-4</v>
      </c>
    </row>
    <row r="2701" spans="1:14" x14ac:dyDescent="0.25">
      <c r="A2701" s="1" t="s">
        <v>32</v>
      </c>
      <c r="B2701" s="1" t="s">
        <v>25</v>
      </c>
      <c r="C2701" s="1" t="s">
        <v>96</v>
      </c>
      <c r="D2701">
        <v>1.2999999999999999E-4</v>
      </c>
      <c r="E2701" s="1" t="s">
        <v>136</v>
      </c>
      <c r="F2701" s="1" t="s">
        <v>36</v>
      </c>
      <c r="G2701" s="1" t="s">
        <v>20</v>
      </c>
      <c r="H2701" s="1" t="s">
        <v>20</v>
      </c>
      <c r="I2701" s="1" t="s">
        <v>94</v>
      </c>
      <c r="J2701" s="1" t="s">
        <v>46</v>
      </c>
      <c r="K2701">
        <v>15050</v>
      </c>
      <c r="L2701">
        <v>7707</v>
      </c>
      <c r="M2701">
        <v>8.6378737541528195E-4</v>
      </c>
      <c r="N2701">
        <v>1.68677825353575E-3</v>
      </c>
    </row>
    <row r="2702" spans="1:14" x14ac:dyDescent="0.25">
      <c r="A2702" s="1" t="s">
        <v>32</v>
      </c>
      <c r="B2702" s="1" t="s">
        <v>26</v>
      </c>
      <c r="C2702" s="1" t="s">
        <v>96</v>
      </c>
      <c r="D2702">
        <v>1.6000000000000001E-4</v>
      </c>
      <c r="E2702" s="1" t="s">
        <v>136</v>
      </c>
      <c r="F2702" s="1" t="s">
        <v>36</v>
      </c>
      <c r="G2702" s="1" t="s">
        <v>20</v>
      </c>
      <c r="H2702" s="1" t="s">
        <v>20</v>
      </c>
      <c r="I2702" s="1" t="s">
        <v>94</v>
      </c>
      <c r="J2702" s="1" t="s">
        <v>46</v>
      </c>
      <c r="K2702">
        <v>14750</v>
      </c>
      <c r="L2702">
        <v>7607</v>
      </c>
      <c r="M2702">
        <v>1.0847457627118601E-3</v>
      </c>
      <c r="N2702">
        <v>2.1033258840541598E-3</v>
      </c>
    </row>
    <row r="2703" spans="1:14" x14ac:dyDescent="0.25">
      <c r="A2703" s="1" t="s">
        <v>32</v>
      </c>
      <c r="B2703" s="1" t="s">
        <v>27</v>
      </c>
      <c r="C2703" s="1" t="s">
        <v>96</v>
      </c>
      <c r="D2703">
        <v>2.7E-4</v>
      </c>
      <c r="E2703" s="1" t="s">
        <v>136</v>
      </c>
      <c r="F2703" s="1" t="s">
        <v>36</v>
      </c>
      <c r="G2703" s="1" t="s">
        <v>20</v>
      </c>
      <c r="H2703" s="1" t="s">
        <v>20</v>
      </c>
      <c r="I2703" s="1" t="s">
        <v>94</v>
      </c>
      <c r="J2703" s="1" t="s">
        <v>46</v>
      </c>
      <c r="K2703">
        <v>13820</v>
      </c>
      <c r="L2703">
        <v>7224</v>
      </c>
      <c r="M2703">
        <v>1.9536903039073798E-3</v>
      </c>
      <c r="N2703">
        <v>3.7375415282391998E-3</v>
      </c>
    </row>
    <row r="2704" spans="1:14" x14ac:dyDescent="0.25">
      <c r="A2704" s="1" t="s">
        <v>32</v>
      </c>
      <c r="B2704" s="1" t="s">
        <v>28</v>
      </c>
      <c r="C2704" s="1" t="s">
        <v>96</v>
      </c>
      <c r="D2704">
        <v>7.5000000000000002E-4</v>
      </c>
      <c r="E2704" s="1" t="s">
        <v>136</v>
      </c>
      <c r="F2704" s="1" t="s">
        <v>36</v>
      </c>
      <c r="G2704" s="1" t="s">
        <v>20</v>
      </c>
      <c r="H2704" s="1" t="s">
        <v>20</v>
      </c>
      <c r="I2704" s="1" t="s">
        <v>94</v>
      </c>
      <c r="J2704" s="1" t="s">
        <v>46</v>
      </c>
      <c r="K2704">
        <v>13323</v>
      </c>
      <c r="L2704">
        <v>7122</v>
      </c>
      <c r="M2704">
        <v>5.6293627561360103E-3</v>
      </c>
      <c r="N2704">
        <v>1.0530749789385001E-2</v>
      </c>
    </row>
    <row r="2705" spans="1:14" x14ac:dyDescent="0.25">
      <c r="A2705" s="1" t="s">
        <v>32</v>
      </c>
      <c r="B2705" s="1" t="s">
        <v>29</v>
      </c>
      <c r="C2705" s="1" t="s">
        <v>96</v>
      </c>
      <c r="D2705">
        <v>1.1900000000000001E-3</v>
      </c>
      <c r="E2705" s="1" t="s">
        <v>136</v>
      </c>
      <c r="F2705" s="1" t="s">
        <v>36</v>
      </c>
      <c r="G2705" s="1" t="s">
        <v>20</v>
      </c>
      <c r="H2705" s="1" t="s">
        <v>20</v>
      </c>
      <c r="I2705" s="1" t="s">
        <v>94</v>
      </c>
      <c r="J2705" s="1" t="s">
        <v>46</v>
      </c>
      <c r="K2705">
        <v>11657</v>
      </c>
      <c r="L2705">
        <v>6176</v>
      </c>
      <c r="M2705">
        <v>1.0208458436990701E-2</v>
      </c>
      <c r="N2705">
        <v>1.9268134715025899E-2</v>
      </c>
    </row>
    <row r="2706" spans="1:14" x14ac:dyDescent="0.25">
      <c r="A2706" s="1" t="s">
        <v>32</v>
      </c>
      <c r="B2706" s="1" t="s">
        <v>30</v>
      </c>
      <c r="C2706" s="1" t="s">
        <v>96</v>
      </c>
      <c r="D2706">
        <v>3.5E-4</v>
      </c>
      <c r="E2706" s="1" t="s">
        <v>136</v>
      </c>
      <c r="F2706" s="1" t="s">
        <v>36</v>
      </c>
      <c r="G2706" s="1" t="s">
        <v>20</v>
      </c>
      <c r="H2706" s="1" t="s">
        <v>20</v>
      </c>
      <c r="I2706" s="1" t="s">
        <v>94</v>
      </c>
      <c r="J2706" s="1" t="s">
        <v>46</v>
      </c>
      <c r="K2706">
        <v>10173</v>
      </c>
      <c r="L2706">
        <v>5138</v>
      </c>
      <c r="M2706">
        <v>3.44047970116976E-3</v>
      </c>
      <c r="N2706">
        <v>6.8119891008174404E-3</v>
      </c>
    </row>
    <row r="2707" spans="1:14" x14ac:dyDescent="0.25">
      <c r="A2707" s="1" t="s">
        <v>32</v>
      </c>
      <c r="B2707" s="1" t="s">
        <v>31</v>
      </c>
      <c r="C2707" s="1" t="s">
        <v>96</v>
      </c>
      <c r="D2707">
        <v>1.1900000000000001E-3</v>
      </c>
      <c r="E2707" s="1" t="s">
        <v>136</v>
      </c>
      <c r="F2707" s="1" t="s">
        <v>36</v>
      </c>
      <c r="G2707" s="1" t="s">
        <v>20</v>
      </c>
      <c r="H2707" s="1" t="s">
        <v>20</v>
      </c>
      <c r="I2707" s="1" t="s">
        <v>94</v>
      </c>
      <c r="J2707" s="1" t="s">
        <v>46</v>
      </c>
      <c r="K2707">
        <v>8080</v>
      </c>
      <c r="L2707">
        <v>4310</v>
      </c>
      <c r="M2707">
        <v>1.4727722772277199E-2</v>
      </c>
      <c r="N2707">
        <v>2.7610208816705301E-2</v>
      </c>
    </row>
    <row r="2708" spans="1:14" x14ac:dyDescent="0.25">
      <c r="A2708" s="1" t="s">
        <v>14</v>
      </c>
      <c r="B2708" s="1" t="s">
        <v>15</v>
      </c>
      <c r="C2708" s="1" t="s">
        <v>97</v>
      </c>
      <c r="D2708">
        <v>0</v>
      </c>
      <c r="E2708" s="1" t="s">
        <v>136</v>
      </c>
      <c r="F2708" s="1" t="s">
        <v>38</v>
      </c>
      <c r="G2708" s="1" t="s">
        <v>20</v>
      </c>
      <c r="H2708" s="1" t="s">
        <v>20</v>
      </c>
      <c r="I2708" s="1" t="s">
        <v>94</v>
      </c>
      <c r="J2708" s="1" t="s">
        <v>46</v>
      </c>
      <c r="K2708">
        <v>17176</v>
      </c>
      <c r="L2708">
        <v>9168</v>
      </c>
      <c r="M2708">
        <v>0</v>
      </c>
      <c r="N2708">
        <v>0</v>
      </c>
    </row>
    <row r="2709" spans="1:14" x14ac:dyDescent="0.25">
      <c r="A2709" s="1" t="s">
        <v>14</v>
      </c>
      <c r="B2709" s="1" t="s">
        <v>22</v>
      </c>
      <c r="C2709" s="1" t="s">
        <v>97</v>
      </c>
      <c r="D2709">
        <v>0</v>
      </c>
      <c r="E2709" s="1" t="s">
        <v>136</v>
      </c>
      <c r="F2709" s="1" t="s">
        <v>38</v>
      </c>
      <c r="G2709" s="1" t="s">
        <v>20</v>
      </c>
      <c r="H2709" s="1" t="s">
        <v>20</v>
      </c>
      <c r="I2709" s="1" t="s">
        <v>94</v>
      </c>
      <c r="J2709" s="1" t="s">
        <v>46</v>
      </c>
      <c r="K2709">
        <v>18043</v>
      </c>
      <c r="L2709">
        <v>9391</v>
      </c>
      <c r="M2709">
        <v>0</v>
      </c>
      <c r="N2709">
        <v>0</v>
      </c>
    </row>
    <row r="2710" spans="1:14" x14ac:dyDescent="0.25">
      <c r="A2710" s="1" t="s">
        <v>14</v>
      </c>
      <c r="B2710" s="1" t="s">
        <v>23</v>
      </c>
      <c r="C2710" s="1" t="s">
        <v>97</v>
      </c>
      <c r="D2710">
        <v>0</v>
      </c>
      <c r="E2710" s="1" t="s">
        <v>136</v>
      </c>
      <c r="F2710" s="1" t="s">
        <v>38</v>
      </c>
      <c r="G2710" s="1" t="s">
        <v>20</v>
      </c>
      <c r="H2710" s="1" t="s">
        <v>20</v>
      </c>
      <c r="I2710" s="1" t="s">
        <v>94</v>
      </c>
      <c r="J2710" s="1" t="s">
        <v>46</v>
      </c>
      <c r="K2710">
        <v>18174</v>
      </c>
      <c r="L2710">
        <v>9377</v>
      </c>
      <c r="M2710">
        <v>0</v>
      </c>
      <c r="N2710">
        <v>0</v>
      </c>
    </row>
    <row r="2711" spans="1:14" x14ac:dyDescent="0.25">
      <c r="A2711" s="1" t="s">
        <v>14</v>
      </c>
      <c r="B2711" s="1" t="s">
        <v>24</v>
      </c>
      <c r="C2711" s="1" t="s">
        <v>97</v>
      </c>
      <c r="D2711">
        <v>-2.0000000000000002E-5</v>
      </c>
      <c r="E2711" s="1" t="s">
        <v>136</v>
      </c>
      <c r="F2711" s="1" t="s">
        <v>38</v>
      </c>
      <c r="G2711" s="1" t="s">
        <v>20</v>
      </c>
      <c r="H2711" s="1" t="s">
        <v>20</v>
      </c>
      <c r="I2711" s="1" t="s">
        <v>94</v>
      </c>
      <c r="J2711" s="1" t="s">
        <v>46</v>
      </c>
      <c r="K2711">
        <v>16498</v>
      </c>
      <c r="L2711">
        <v>8192</v>
      </c>
      <c r="M2711">
        <v>-1.2122681537156001E-4</v>
      </c>
      <c r="N2711">
        <v>-2.44140625E-4</v>
      </c>
    </row>
    <row r="2712" spans="1:14" x14ac:dyDescent="0.25">
      <c r="A2712" s="1" t="s">
        <v>14</v>
      </c>
      <c r="B2712" s="1" t="s">
        <v>25</v>
      </c>
      <c r="C2712" s="1" t="s">
        <v>97</v>
      </c>
      <c r="D2712">
        <v>-3.0000000000000001E-5</v>
      </c>
      <c r="E2712" s="1" t="s">
        <v>136</v>
      </c>
      <c r="F2712" s="1" t="s">
        <v>38</v>
      </c>
      <c r="G2712" s="1" t="s">
        <v>20</v>
      </c>
      <c r="H2712" s="1" t="s">
        <v>20</v>
      </c>
      <c r="I2712" s="1" t="s">
        <v>94</v>
      </c>
      <c r="J2712" s="1" t="s">
        <v>46</v>
      </c>
      <c r="K2712">
        <v>15050</v>
      </c>
      <c r="L2712">
        <v>7343</v>
      </c>
      <c r="M2712">
        <v>-1.99335548172757E-4</v>
      </c>
      <c r="N2712">
        <v>-4.0855236279449802E-4</v>
      </c>
    </row>
    <row r="2713" spans="1:14" x14ac:dyDescent="0.25">
      <c r="A2713" s="1" t="s">
        <v>14</v>
      </c>
      <c r="B2713" s="1" t="s">
        <v>26</v>
      </c>
      <c r="C2713" s="1" t="s">
        <v>97</v>
      </c>
      <c r="D2713">
        <v>-3.0000000000000001E-5</v>
      </c>
      <c r="E2713" s="1" t="s">
        <v>136</v>
      </c>
      <c r="F2713" s="1" t="s">
        <v>38</v>
      </c>
      <c r="G2713" s="1" t="s">
        <v>20</v>
      </c>
      <c r="H2713" s="1" t="s">
        <v>20</v>
      </c>
      <c r="I2713" s="1" t="s">
        <v>94</v>
      </c>
      <c r="J2713" s="1" t="s">
        <v>46</v>
      </c>
      <c r="K2713">
        <v>14750</v>
      </c>
      <c r="L2713">
        <v>7143</v>
      </c>
      <c r="M2713">
        <v>-2.0338983050847501E-4</v>
      </c>
      <c r="N2713">
        <v>-4.1999160016799699E-4</v>
      </c>
    </row>
    <row r="2714" spans="1:14" x14ac:dyDescent="0.25">
      <c r="A2714" s="1" t="s">
        <v>14</v>
      </c>
      <c r="B2714" s="1" t="s">
        <v>27</v>
      </c>
      <c r="C2714" s="1" t="s">
        <v>97</v>
      </c>
      <c r="D2714">
        <v>-1.0000000000000001E-5</v>
      </c>
      <c r="E2714" s="1" t="s">
        <v>136</v>
      </c>
      <c r="F2714" s="1" t="s">
        <v>38</v>
      </c>
      <c r="G2714" s="1" t="s">
        <v>20</v>
      </c>
      <c r="H2714" s="1" t="s">
        <v>20</v>
      </c>
      <c r="I2714" s="1" t="s">
        <v>94</v>
      </c>
      <c r="J2714" s="1" t="s">
        <v>46</v>
      </c>
      <c r="K2714">
        <v>13820</v>
      </c>
      <c r="L2714">
        <v>6596</v>
      </c>
      <c r="M2714">
        <v>-7.2358900144717798E-5</v>
      </c>
      <c r="N2714">
        <v>-1.5160703456640399E-4</v>
      </c>
    </row>
    <row r="2715" spans="1:14" x14ac:dyDescent="0.25">
      <c r="A2715" s="1" t="s">
        <v>14</v>
      </c>
      <c r="B2715" s="1" t="s">
        <v>28</v>
      </c>
      <c r="C2715" s="1" t="s">
        <v>97</v>
      </c>
      <c r="D2715">
        <v>-3.0000000000000001E-5</v>
      </c>
      <c r="E2715" s="1" t="s">
        <v>136</v>
      </c>
      <c r="F2715" s="1" t="s">
        <v>38</v>
      </c>
      <c r="G2715" s="1" t="s">
        <v>20</v>
      </c>
      <c r="H2715" s="1" t="s">
        <v>20</v>
      </c>
      <c r="I2715" s="1" t="s">
        <v>94</v>
      </c>
      <c r="J2715" s="1" t="s">
        <v>46</v>
      </c>
      <c r="K2715">
        <v>13323</v>
      </c>
      <c r="L2715">
        <v>6201</v>
      </c>
      <c r="M2715">
        <v>-2.2517451024544E-4</v>
      </c>
      <c r="N2715">
        <v>-4.8379293662312501E-4</v>
      </c>
    </row>
    <row r="2716" spans="1:14" x14ac:dyDescent="0.25">
      <c r="A2716" s="1" t="s">
        <v>14</v>
      </c>
      <c r="B2716" s="1" t="s">
        <v>29</v>
      </c>
      <c r="C2716" s="1" t="s">
        <v>97</v>
      </c>
      <c r="D2716">
        <v>-1.1E-4</v>
      </c>
      <c r="E2716" s="1" t="s">
        <v>136</v>
      </c>
      <c r="F2716" s="1" t="s">
        <v>38</v>
      </c>
      <c r="G2716" s="1" t="s">
        <v>20</v>
      </c>
      <c r="H2716" s="1" t="s">
        <v>20</v>
      </c>
      <c r="I2716" s="1" t="s">
        <v>94</v>
      </c>
      <c r="J2716" s="1" t="s">
        <v>46</v>
      </c>
      <c r="K2716">
        <v>11657</v>
      </c>
      <c r="L2716">
        <v>5481</v>
      </c>
      <c r="M2716">
        <v>-9.4363901518401E-4</v>
      </c>
      <c r="N2716">
        <v>-2.0069330414157999E-3</v>
      </c>
    </row>
    <row r="2717" spans="1:14" x14ac:dyDescent="0.25">
      <c r="A2717" s="1" t="s">
        <v>14</v>
      </c>
      <c r="B2717" s="1" t="s">
        <v>30</v>
      </c>
      <c r="C2717" s="1" t="s">
        <v>97</v>
      </c>
      <c r="D2717">
        <v>0</v>
      </c>
      <c r="E2717" s="1" t="s">
        <v>136</v>
      </c>
      <c r="F2717" s="1" t="s">
        <v>38</v>
      </c>
      <c r="G2717" s="1" t="s">
        <v>20</v>
      </c>
      <c r="H2717" s="1" t="s">
        <v>20</v>
      </c>
      <c r="I2717" s="1" t="s">
        <v>94</v>
      </c>
      <c r="J2717" s="1" t="s">
        <v>46</v>
      </c>
      <c r="K2717">
        <v>10173</v>
      </c>
      <c r="L2717">
        <v>5035</v>
      </c>
      <c r="M2717">
        <v>0</v>
      </c>
      <c r="N2717">
        <v>0</v>
      </c>
    </row>
    <row r="2718" spans="1:14" x14ac:dyDescent="0.25">
      <c r="A2718" s="1" t="s">
        <v>14</v>
      </c>
      <c r="B2718" s="1" t="s">
        <v>31</v>
      </c>
      <c r="C2718" s="1" t="s">
        <v>97</v>
      </c>
      <c r="D2718">
        <v>-4.4999999999999999E-4</v>
      </c>
      <c r="E2718" s="1" t="s">
        <v>136</v>
      </c>
      <c r="F2718" s="1" t="s">
        <v>38</v>
      </c>
      <c r="G2718" s="1" t="s">
        <v>20</v>
      </c>
      <c r="H2718" s="1" t="s">
        <v>20</v>
      </c>
      <c r="I2718" s="1" t="s">
        <v>94</v>
      </c>
      <c r="J2718" s="1" t="s">
        <v>46</v>
      </c>
      <c r="K2718">
        <v>8080</v>
      </c>
      <c r="L2718">
        <v>3770</v>
      </c>
      <c r="M2718">
        <v>-5.5693069306930699E-3</v>
      </c>
      <c r="N2718">
        <v>-1.1936339522546399E-2</v>
      </c>
    </row>
    <row r="2719" spans="1:14" x14ac:dyDescent="0.25">
      <c r="A2719" s="1" t="s">
        <v>32</v>
      </c>
      <c r="B2719" s="1" t="s">
        <v>15</v>
      </c>
      <c r="C2719" s="1" t="s">
        <v>97</v>
      </c>
      <c r="D2719">
        <v>0</v>
      </c>
      <c r="E2719" s="1" t="s">
        <v>136</v>
      </c>
      <c r="F2719" s="1" t="s">
        <v>38</v>
      </c>
      <c r="G2719" s="1" t="s">
        <v>20</v>
      </c>
      <c r="H2719" s="1" t="s">
        <v>20</v>
      </c>
      <c r="I2719" s="1" t="s">
        <v>94</v>
      </c>
      <c r="J2719" s="1" t="s">
        <v>46</v>
      </c>
      <c r="K2719">
        <v>17176</v>
      </c>
      <c r="L2719">
        <v>8008</v>
      </c>
      <c r="M2719">
        <v>0</v>
      </c>
      <c r="N2719">
        <v>0</v>
      </c>
    </row>
    <row r="2720" spans="1:14" x14ac:dyDescent="0.25">
      <c r="A2720" s="1" t="s">
        <v>32</v>
      </c>
      <c r="B2720" s="1" t="s">
        <v>22</v>
      </c>
      <c r="C2720" s="1" t="s">
        <v>97</v>
      </c>
      <c r="D2720">
        <v>0</v>
      </c>
      <c r="E2720" s="1" t="s">
        <v>136</v>
      </c>
      <c r="F2720" s="1" t="s">
        <v>38</v>
      </c>
      <c r="G2720" s="1" t="s">
        <v>20</v>
      </c>
      <c r="H2720" s="1" t="s">
        <v>20</v>
      </c>
      <c r="I2720" s="1" t="s">
        <v>94</v>
      </c>
      <c r="J2720" s="1" t="s">
        <v>46</v>
      </c>
      <c r="K2720">
        <v>18043</v>
      </c>
      <c r="L2720">
        <v>8652</v>
      </c>
      <c r="M2720">
        <v>0</v>
      </c>
      <c r="N2720">
        <v>0</v>
      </c>
    </row>
    <row r="2721" spans="1:14" x14ac:dyDescent="0.25">
      <c r="A2721" s="1" t="s">
        <v>32</v>
      </c>
      <c r="B2721" s="1" t="s">
        <v>23</v>
      </c>
      <c r="C2721" s="1" t="s">
        <v>97</v>
      </c>
      <c r="D2721">
        <v>-1.0000000000000001E-5</v>
      </c>
      <c r="E2721" s="1" t="s">
        <v>136</v>
      </c>
      <c r="F2721" s="1" t="s">
        <v>38</v>
      </c>
      <c r="G2721" s="1" t="s">
        <v>20</v>
      </c>
      <c r="H2721" s="1" t="s">
        <v>20</v>
      </c>
      <c r="I2721" s="1" t="s">
        <v>94</v>
      </c>
      <c r="J2721" s="1" t="s">
        <v>46</v>
      </c>
      <c r="K2721">
        <v>18174</v>
      </c>
      <c r="L2721">
        <v>8797</v>
      </c>
      <c r="M2721">
        <v>-5.50236601738748E-5</v>
      </c>
      <c r="N2721">
        <v>-1.13675116516994E-4</v>
      </c>
    </row>
    <row r="2722" spans="1:14" x14ac:dyDescent="0.25">
      <c r="A2722" s="1" t="s">
        <v>32</v>
      </c>
      <c r="B2722" s="1" t="s">
        <v>24</v>
      </c>
      <c r="C2722" s="1" t="s">
        <v>97</v>
      </c>
      <c r="D2722">
        <v>0</v>
      </c>
      <c r="E2722" s="1" t="s">
        <v>136</v>
      </c>
      <c r="F2722" s="1" t="s">
        <v>38</v>
      </c>
      <c r="G2722" s="1" t="s">
        <v>20</v>
      </c>
      <c r="H2722" s="1" t="s">
        <v>20</v>
      </c>
      <c r="I2722" s="1" t="s">
        <v>94</v>
      </c>
      <c r="J2722" s="1" t="s">
        <v>46</v>
      </c>
      <c r="K2722">
        <v>16498</v>
      </c>
      <c r="L2722">
        <v>8306</v>
      </c>
      <c r="M2722">
        <v>0</v>
      </c>
      <c r="N2722">
        <v>0</v>
      </c>
    </row>
    <row r="2723" spans="1:14" x14ac:dyDescent="0.25">
      <c r="A2723" s="1" t="s">
        <v>32</v>
      </c>
      <c r="B2723" s="1" t="s">
        <v>25</v>
      </c>
      <c r="C2723" s="1" t="s">
        <v>97</v>
      </c>
      <c r="D2723">
        <v>-1.0000000000000001E-5</v>
      </c>
      <c r="E2723" s="1" t="s">
        <v>136</v>
      </c>
      <c r="F2723" s="1" t="s">
        <v>38</v>
      </c>
      <c r="G2723" s="1" t="s">
        <v>20</v>
      </c>
      <c r="H2723" s="1" t="s">
        <v>20</v>
      </c>
      <c r="I2723" s="1" t="s">
        <v>94</v>
      </c>
      <c r="J2723" s="1" t="s">
        <v>46</v>
      </c>
      <c r="K2723">
        <v>15050</v>
      </c>
      <c r="L2723">
        <v>7707</v>
      </c>
      <c r="M2723">
        <v>-6.6445182724252495E-5</v>
      </c>
      <c r="N2723">
        <v>-1.2975217334890401E-4</v>
      </c>
    </row>
    <row r="2724" spans="1:14" x14ac:dyDescent="0.25">
      <c r="A2724" s="1" t="s">
        <v>32</v>
      </c>
      <c r="B2724" s="1" t="s">
        <v>26</v>
      </c>
      <c r="C2724" s="1" t="s">
        <v>97</v>
      </c>
      <c r="D2724">
        <v>-1.0000000000000001E-5</v>
      </c>
      <c r="E2724" s="1" t="s">
        <v>136</v>
      </c>
      <c r="F2724" s="1" t="s">
        <v>38</v>
      </c>
      <c r="G2724" s="1" t="s">
        <v>20</v>
      </c>
      <c r="H2724" s="1" t="s">
        <v>20</v>
      </c>
      <c r="I2724" s="1" t="s">
        <v>94</v>
      </c>
      <c r="J2724" s="1" t="s">
        <v>46</v>
      </c>
      <c r="K2724">
        <v>14750</v>
      </c>
      <c r="L2724">
        <v>7607</v>
      </c>
      <c r="M2724">
        <v>-6.7796610169491497E-5</v>
      </c>
      <c r="N2724">
        <v>-1.3145786775338499E-4</v>
      </c>
    </row>
    <row r="2725" spans="1:14" x14ac:dyDescent="0.25">
      <c r="A2725" s="1" t="s">
        <v>32</v>
      </c>
      <c r="B2725" s="1" t="s">
        <v>27</v>
      </c>
      <c r="C2725" s="1" t="s">
        <v>97</v>
      </c>
      <c r="D2725">
        <v>-4.0000000000000003E-5</v>
      </c>
      <c r="E2725" s="1" t="s">
        <v>136</v>
      </c>
      <c r="F2725" s="1" t="s">
        <v>38</v>
      </c>
      <c r="G2725" s="1" t="s">
        <v>20</v>
      </c>
      <c r="H2725" s="1" t="s">
        <v>20</v>
      </c>
      <c r="I2725" s="1" t="s">
        <v>94</v>
      </c>
      <c r="J2725" s="1" t="s">
        <v>46</v>
      </c>
      <c r="K2725">
        <v>13820</v>
      </c>
      <c r="L2725">
        <v>7224</v>
      </c>
      <c r="M2725">
        <v>-2.8943560057887097E-4</v>
      </c>
      <c r="N2725">
        <v>-5.5370985603543795E-4</v>
      </c>
    </row>
    <row r="2726" spans="1:14" x14ac:dyDescent="0.25">
      <c r="A2726" s="1" t="s">
        <v>32</v>
      </c>
      <c r="B2726" s="1" t="s">
        <v>28</v>
      </c>
      <c r="C2726" s="1" t="s">
        <v>97</v>
      </c>
      <c r="D2726">
        <v>-1E-4</v>
      </c>
      <c r="E2726" s="1" t="s">
        <v>136</v>
      </c>
      <c r="F2726" s="1" t="s">
        <v>38</v>
      </c>
      <c r="G2726" s="1" t="s">
        <v>20</v>
      </c>
      <c r="H2726" s="1" t="s">
        <v>20</v>
      </c>
      <c r="I2726" s="1" t="s">
        <v>94</v>
      </c>
      <c r="J2726" s="1" t="s">
        <v>46</v>
      </c>
      <c r="K2726">
        <v>13323</v>
      </c>
      <c r="L2726">
        <v>7122</v>
      </c>
      <c r="M2726">
        <v>-7.5058170081813405E-4</v>
      </c>
      <c r="N2726">
        <v>-1.4040999719180001E-3</v>
      </c>
    </row>
    <row r="2727" spans="1:14" x14ac:dyDescent="0.25">
      <c r="A2727" s="1" t="s">
        <v>32</v>
      </c>
      <c r="B2727" s="1" t="s">
        <v>29</v>
      </c>
      <c r="C2727" s="1" t="s">
        <v>97</v>
      </c>
      <c r="D2727">
        <v>-1.4999999999999999E-4</v>
      </c>
      <c r="E2727" s="1" t="s">
        <v>136</v>
      </c>
      <c r="F2727" s="1" t="s">
        <v>38</v>
      </c>
      <c r="G2727" s="1" t="s">
        <v>20</v>
      </c>
      <c r="H2727" s="1" t="s">
        <v>20</v>
      </c>
      <c r="I2727" s="1" t="s">
        <v>94</v>
      </c>
      <c r="J2727" s="1" t="s">
        <v>46</v>
      </c>
      <c r="K2727">
        <v>11657</v>
      </c>
      <c r="L2727">
        <v>6176</v>
      </c>
      <c r="M2727">
        <v>-1.28678047525092E-3</v>
      </c>
      <c r="N2727">
        <v>-2.4287564766839399E-3</v>
      </c>
    </row>
    <row r="2728" spans="1:14" x14ac:dyDescent="0.25">
      <c r="A2728" s="1" t="s">
        <v>32</v>
      </c>
      <c r="B2728" s="1" t="s">
        <v>30</v>
      </c>
      <c r="C2728" s="1" t="s">
        <v>97</v>
      </c>
      <c r="D2728">
        <v>-5.0000000000000002E-5</v>
      </c>
      <c r="E2728" s="1" t="s">
        <v>136</v>
      </c>
      <c r="F2728" s="1" t="s">
        <v>38</v>
      </c>
      <c r="G2728" s="1" t="s">
        <v>20</v>
      </c>
      <c r="H2728" s="1" t="s">
        <v>20</v>
      </c>
      <c r="I2728" s="1" t="s">
        <v>94</v>
      </c>
      <c r="J2728" s="1" t="s">
        <v>46</v>
      </c>
      <c r="K2728">
        <v>10173</v>
      </c>
      <c r="L2728">
        <v>5138</v>
      </c>
      <c r="M2728">
        <v>-4.9149710016710901E-4</v>
      </c>
      <c r="N2728">
        <v>-9.7314130011677698E-4</v>
      </c>
    </row>
    <row r="2729" spans="1:14" x14ac:dyDescent="0.25">
      <c r="A2729" s="1" t="s">
        <v>32</v>
      </c>
      <c r="B2729" s="1" t="s">
        <v>31</v>
      </c>
      <c r="C2729" s="1" t="s">
        <v>97</v>
      </c>
      <c r="D2729">
        <v>-1E-4</v>
      </c>
      <c r="E2729" s="1" t="s">
        <v>136</v>
      </c>
      <c r="F2729" s="1" t="s">
        <v>38</v>
      </c>
      <c r="G2729" s="1" t="s">
        <v>20</v>
      </c>
      <c r="H2729" s="1" t="s">
        <v>20</v>
      </c>
      <c r="I2729" s="1" t="s">
        <v>94</v>
      </c>
      <c r="J2729" s="1" t="s">
        <v>46</v>
      </c>
      <c r="K2729">
        <v>8080</v>
      </c>
      <c r="L2729">
        <v>4310</v>
      </c>
      <c r="M2729">
        <v>-1.23762376237624E-3</v>
      </c>
      <c r="N2729">
        <v>-2.32018561484919E-3</v>
      </c>
    </row>
    <row r="2730" spans="1:14" x14ac:dyDescent="0.25">
      <c r="A2730" s="1" t="s">
        <v>14</v>
      </c>
      <c r="B2730" s="1" t="s">
        <v>15</v>
      </c>
      <c r="C2730" s="1" t="s">
        <v>98</v>
      </c>
      <c r="D2730">
        <v>6.0999999999999997E-4</v>
      </c>
      <c r="E2730" s="1" t="s">
        <v>136</v>
      </c>
      <c r="F2730" s="1" t="s">
        <v>18</v>
      </c>
      <c r="G2730" s="1" t="s">
        <v>20</v>
      </c>
      <c r="H2730" s="1" t="s">
        <v>99</v>
      </c>
      <c r="I2730" s="1" t="s">
        <v>20</v>
      </c>
      <c r="J2730" s="1" t="s">
        <v>21</v>
      </c>
      <c r="K2730">
        <v>17176</v>
      </c>
      <c r="L2730">
        <v>9168</v>
      </c>
      <c r="M2730">
        <v>3.5514671634839299E-3</v>
      </c>
      <c r="N2730">
        <v>6.65357766143106E-3</v>
      </c>
    </row>
    <row r="2731" spans="1:14" x14ac:dyDescent="0.25">
      <c r="A2731" s="1" t="s">
        <v>14</v>
      </c>
      <c r="B2731" s="1" t="s">
        <v>22</v>
      </c>
      <c r="C2731" s="1" t="s">
        <v>98</v>
      </c>
      <c r="D2731">
        <v>1.8E-3</v>
      </c>
      <c r="E2731" s="1" t="s">
        <v>136</v>
      </c>
      <c r="F2731" s="1" t="s">
        <v>18</v>
      </c>
      <c r="G2731" s="1" t="s">
        <v>20</v>
      </c>
      <c r="H2731" s="1" t="s">
        <v>99</v>
      </c>
      <c r="I2731" s="1" t="s">
        <v>20</v>
      </c>
      <c r="J2731" s="1" t="s">
        <v>21</v>
      </c>
      <c r="K2731">
        <v>18043</v>
      </c>
      <c r="L2731">
        <v>9391</v>
      </c>
      <c r="M2731">
        <v>9.97616804300837E-3</v>
      </c>
      <c r="N2731">
        <v>1.9167287828772198E-2</v>
      </c>
    </row>
    <row r="2732" spans="1:14" x14ac:dyDescent="0.25">
      <c r="A2732" s="1" t="s">
        <v>14</v>
      </c>
      <c r="B2732" s="1" t="s">
        <v>23</v>
      </c>
      <c r="C2732" s="1" t="s">
        <v>98</v>
      </c>
      <c r="D2732">
        <v>6.1900000000000002E-3</v>
      </c>
      <c r="E2732" s="1" t="s">
        <v>136</v>
      </c>
      <c r="F2732" s="1" t="s">
        <v>18</v>
      </c>
      <c r="G2732" s="1" t="s">
        <v>20</v>
      </c>
      <c r="H2732" s="1" t="s">
        <v>99</v>
      </c>
      <c r="I2732" s="1" t="s">
        <v>20</v>
      </c>
      <c r="J2732" s="1" t="s">
        <v>21</v>
      </c>
      <c r="K2732">
        <v>18174</v>
      </c>
      <c r="L2732">
        <v>9377</v>
      </c>
      <c r="M2732">
        <v>3.4059645647628499E-2</v>
      </c>
      <c r="N2732">
        <v>6.6012583982083803E-2</v>
      </c>
    </row>
    <row r="2733" spans="1:14" x14ac:dyDescent="0.25">
      <c r="A2733" s="1" t="s">
        <v>14</v>
      </c>
      <c r="B2733" s="1" t="s">
        <v>24</v>
      </c>
      <c r="C2733" s="1" t="s">
        <v>98</v>
      </c>
      <c r="D2733">
        <v>1.3140000000000001E-2</v>
      </c>
      <c r="E2733" s="1" t="s">
        <v>136</v>
      </c>
      <c r="F2733" s="1" t="s">
        <v>18</v>
      </c>
      <c r="G2733" s="1" t="s">
        <v>20</v>
      </c>
      <c r="H2733" s="1" t="s">
        <v>99</v>
      </c>
      <c r="I2733" s="1" t="s">
        <v>20</v>
      </c>
      <c r="J2733" s="1" t="s">
        <v>21</v>
      </c>
      <c r="K2733">
        <v>16498</v>
      </c>
      <c r="L2733">
        <v>8192</v>
      </c>
      <c r="M2733">
        <v>7.9646017699115002E-2</v>
      </c>
      <c r="N2733">
        <v>0.160400390625</v>
      </c>
    </row>
    <row r="2734" spans="1:14" x14ac:dyDescent="0.25">
      <c r="A2734" s="1" t="s">
        <v>14</v>
      </c>
      <c r="B2734" s="1" t="s">
        <v>25</v>
      </c>
      <c r="C2734" s="1" t="s">
        <v>98</v>
      </c>
      <c r="D2734">
        <v>3.6790000000000003E-2</v>
      </c>
      <c r="E2734" s="1" t="s">
        <v>136</v>
      </c>
      <c r="F2734" s="1" t="s">
        <v>18</v>
      </c>
      <c r="G2734" s="1" t="s">
        <v>20</v>
      </c>
      <c r="H2734" s="1" t="s">
        <v>99</v>
      </c>
      <c r="I2734" s="1" t="s">
        <v>20</v>
      </c>
      <c r="J2734" s="1" t="s">
        <v>21</v>
      </c>
      <c r="K2734">
        <v>15050</v>
      </c>
      <c r="L2734">
        <v>7343</v>
      </c>
      <c r="M2734">
        <v>0.24445182724252501</v>
      </c>
      <c r="N2734">
        <v>0.501021380906986</v>
      </c>
    </row>
    <row r="2735" spans="1:14" x14ac:dyDescent="0.25">
      <c r="A2735" s="1" t="s">
        <v>14</v>
      </c>
      <c r="B2735" s="1" t="s">
        <v>26</v>
      </c>
      <c r="C2735" s="1" t="s">
        <v>98</v>
      </c>
      <c r="D2735">
        <v>2.546E-2</v>
      </c>
      <c r="E2735" s="1" t="s">
        <v>136</v>
      </c>
      <c r="F2735" s="1" t="s">
        <v>18</v>
      </c>
      <c r="G2735" s="1" t="s">
        <v>20</v>
      </c>
      <c r="H2735" s="1" t="s">
        <v>99</v>
      </c>
      <c r="I2735" s="1" t="s">
        <v>20</v>
      </c>
      <c r="J2735" s="1" t="s">
        <v>21</v>
      </c>
      <c r="K2735">
        <v>14750</v>
      </c>
      <c r="L2735">
        <v>7143</v>
      </c>
      <c r="M2735">
        <v>0.172610169491525</v>
      </c>
      <c r="N2735">
        <v>0.35643287134257301</v>
      </c>
    </row>
    <row r="2736" spans="1:14" x14ac:dyDescent="0.25">
      <c r="A2736" s="1" t="s">
        <v>14</v>
      </c>
      <c r="B2736" s="1" t="s">
        <v>27</v>
      </c>
      <c r="C2736" s="1" t="s">
        <v>98</v>
      </c>
      <c r="D2736">
        <v>5.8560000000000001E-2</v>
      </c>
      <c r="E2736" s="1" t="s">
        <v>136</v>
      </c>
      <c r="F2736" s="1" t="s">
        <v>18</v>
      </c>
      <c r="G2736" s="1" t="s">
        <v>20</v>
      </c>
      <c r="H2736" s="1" t="s">
        <v>99</v>
      </c>
      <c r="I2736" s="1" t="s">
        <v>20</v>
      </c>
      <c r="J2736" s="1" t="s">
        <v>21</v>
      </c>
      <c r="K2736">
        <v>13820</v>
      </c>
      <c r="L2736">
        <v>6596</v>
      </c>
      <c r="M2736">
        <v>0.423733719247467</v>
      </c>
      <c r="N2736">
        <v>0.88781079442086097</v>
      </c>
    </row>
    <row r="2737" spans="1:14" x14ac:dyDescent="0.25">
      <c r="A2737" s="1" t="s">
        <v>14</v>
      </c>
      <c r="B2737" s="1" t="s">
        <v>28</v>
      </c>
      <c r="C2737" s="1" t="s">
        <v>98</v>
      </c>
      <c r="D2737">
        <v>8.949E-2</v>
      </c>
      <c r="E2737" s="1" t="s">
        <v>136</v>
      </c>
      <c r="F2737" s="1" t="s">
        <v>18</v>
      </c>
      <c r="G2737" s="1" t="s">
        <v>20</v>
      </c>
      <c r="H2737" s="1" t="s">
        <v>99</v>
      </c>
      <c r="I2737" s="1" t="s">
        <v>20</v>
      </c>
      <c r="J2737" s="1" t="s">
        <v>21</v>
      </c>
      <c r="K2737">
        <v>13323</v>
      </c>
      <c r="L2737">
        <v>6201</v>
      </c>
      <c r="M2737">
        <v>0.67169556406214803</v>
      </c>
      <c r="N2737">
        <v>1.4431543299467799</v>
      </c>
    </row>
    <row r="2738" spans="1:14" x14ac:dyDescent="0.25">
      <c r="A2738" s="1" t="s">
        <v>14</v>
      </c>
      <c r="B2738" s="1" t="s">
        <v>29</v>
      </c>
      <c r="C2738" s="1" t="s">
        <v>98</v>
      </c>
      <c r="D2738">
        <v>0.29310000000000003</v>
      </c>
      <c r="E2738" s="1" t="s">
        <v>136</v>
      </c>
      <c r="F2738" s="1" t="s">
        <v>18</v>
      </c>
      <c r="G2738" s="1" t="s">
        <v>20</v>
      </c>
      <c r="H2738" s="1" t="s">
        <v>99</v>
      </c>
      <c r="I2738" s="1" t="s">
        <v>20</v>
      </c>
      <c r="J2738" s="1" t="s">
        <v>21</v>
      </c>
      <c r="K2738">
        <v>11657</v>
      </c>
      <c r="L2738">
        <v>5481</v>
      </c>
      <c r="M2738">
        <v>2.5143690486403001</v>
      </c>
      <c r="N2738">
        <v>5.3475643130815502</v>
      </c>
    </row>
    <row r="2739" spans="1:14" x14ac:dyDescent="0.25">
      <c r="A2739" s="1" t="s">
        <v>14</v>
      </c>
      <c r="B2739" s="1" t="s">
        <v>30</v>
      </c>
      <c r="C2739" s="1" t="s">
        <v>98</v>
      </c>
      <c r="D2739">
        <v>0.17211000000000001</v>
      </c>
      <c r="E2739" s="1" t="s">
        <v>136</v>
      </c>
      <c r="F2739" s="1" t="s">
        <v>18</v>
      </c>
      <c r="G2739" s="1" t="s">
        <v>20</v>
      </c>
      <c r="H2739" s="1" t="s">
        <v>99</v>
      </c>
      <c r="I2739" s="1" t="s">
        <v>20</v>
      </c>
      <c r="J2739" s="1" t="s">
        <v>21</v>
      </c>
      <c r="K2739">
        <v>10173</v>
      </c>
      <c r="L2739">
        <v>5035</v>
      </c>
      <c r="M2739">
        <v>1.69183131819522</v>
      </c>
      <c r="N2739">
        <v>3.4182720953326702</v>
      </c>
    </row>
    <row r="2740" spans="1:14" x14ac:dyDescent="0.25">
      <c r="A2740" s="1" t="s">
        <v>14</v>
      </c>
      <c r="B2740" s="1" t="s">
        <v>31</v>
      </c>
      <c r="C2740" s="1" t="s">
        <v>98</v>
      </c>
      <c r="D2740">
        <v>0.20502999999999999</v>
      </c>
      <c r="E2740" s="1" t="s">
        <v>136</v>
      </c>
      <c r="F2740" s="1" t="s">
        <v>18</v>
      </c>
      <c r="G2740" s="1" t="s">
        <v>20</v>
      </c>
      <c r="H2740" s="1" t="s">
        <v>99</v>
      </c>
      <c r="I2740" s="1" t="s">
        <v>20</v>
      </c>
      <c r="J2740" s="1" t="s">
        <v>21</v>
      </c>
      <c r="K2740">
        <v>8080</v>
      </c>
      <c r="L2740">
        <v>3770</v>
      </c>
      <c r="M2740">
        <v>2.5375000000000001</v>
      </c>
      <c r="N2740">
        <v>5.4384615384615396</v>
      </c>
    </row>
    <row r="2741" spans="1:14" x14ac:dyDescent="0.25">
      <c r="A2741" s="1" t="s">
        <v>32</v>
      </c>
      <c r="B2741" s="1" t="s">
        <v>15</v>
      </c>
      <c r="C2741" s="1" t="s">
        <v>98</v>
      </c>
      <c r="D2741">
        <v>2.7999999999999998E-4</v>
      </c>
      <c r="E2741" s="1" t="s">
        <v>136</v>
      </c>
      <c r="F2741" s="1" t="s">
        <v>18</v>
      </c>
      <c r="G2741" s="1" t="s">
        <v>20</v>
      </c>
      <c r="H2741" s="1" t="s">
        <v>99</v>
      </c>
      <c r="I2741" s="1" t="s">
        <v>20</v>
      </c>
      <c r="J2741" s="1" t="s">
        <v>21</v>
      </c>
      <c r="K2741">
        <v>17176</v>
      </c>
      <c r="L2741">
        <v>8008</v>
      </c>
      <c r="M2741">
        <v>1.6301816488123E-3</v>
      </c>
      <c r="N2741">
        <v>3.4965034965035E-3</v>
      </c>
    </row>
    <row r="2742" spans="1:14" x14ac:dyDescent="0.25">
      <c r="A2742" s="1" t="s">
        <v>32</v>
      </c>
      <c r="B2742" s="1" t="s">
        <v>22</v>
      </c>
      <c r="C2742" s="1" t="s">
        <v>98</v>
      </c>
      <c r="D2742">
        <v>1.5399999999999999E-3</v>
      </c>
      <c r="E2742" s="1" t="s">
        <v>136</v>
      </c>
      <c r="F2742" s="1" t="s">
        <v>18</v>
      </c>
      <c r="G2742" s="1" t="s">
        <v>20</v>
      </c>
      <c r="H2742" s="1" t="s">
        <v>99</v>
      </c>
      <c r="I2742" s="1" t="s">
        <v>20</v>
      </c>
      <c r="J2742" s="1" t="s">
        <v>21</v>
      </c>
      <c r="K2742">
        <v>18043</v>
      </c>
      <c r="L2742">
        <v>8652</v>
      </c>
      <c r="M2742">
        <v>8.5351659923515993E-3</v>
      </c>
      <c r="N2742">
        <v>1.77993527508091E-2</v>
      </c>
    </row>
    <row r="2743" spans="1:14" x14ac:dyDescent="0.25">
      <c r="A2743" s="1" t="s">
        <v>32</v>
      </c>
      <c r="B2743" s="1" t="s">
        <v>23</v>
      </c>
      <c r="C2743" s="1" t="s">
        <v>98</v>
      </c>
      <c r="D2743">
        <v>3.3300000000000001E-3</v>
      </c>
      <c r="E2743" s="1" t="s">
        <v>136</v>
      </c>
      <c r="F2743" s="1" t="s">
        <v>18</v>
      </c>
      <c r="G2743" s="1" t="s">
        <v>20</v>
      </c>
      <c r="H2743" s="1" t="s">
        <v>99</v>
      </c>
      <c r="I2743" s="1" t="s">
        <v>20</v>
      </c>
      <c r="J2743" s="1" t="s">
        <v>21</v>
      </c>
      <c r="K2743">
        <v>18174</v>
      </c>
      <c r="L2743">
        <v>8797</v>
      </c>
      <c r="M2743">
        <v>1.8322878837900299E-2</v>
      </c>
      <c r="N2743">
        <v>3.7853813800159099E-2</v>
      </c>
    </row>
    <row r="2744" spans="1:14" x14ac:dyDescent="0.25">
      <c r="A2744" s="1" t="s">
        <v>32</v>
      </c>
      <c r="B2744" s="1" t="s">
        <v>24</v>
      </c>
      <c r="C2744" s="1" t="s">
        <v>98</v>
      </c>
      <c r="D2744">
        <v>6.2399999999999999E-3</v>
      </c>
      <c r="E2744" s="1" t="s">
        <v>136</v>
      </c>
      <c r="F2744" s="1" t="s">
        <v>18</v>
      </c>
      <c r="G2744" s="1" t="s">
        <v>20</v>
      </c>
      <c r="H2744" s="1" t="s">
        <v>99</v>
      </c>
      <c r="I2744" s="1" t="s">
        <v>20</v>
      </c>
      <c r="J2744" s="1" t="s">
        <v>21</v>
      </c>
      <c r="K2744">
        <v>16498</v>
      </c>
      <c r="L2744">
        <v>8306</v>
      </c>
      <c r="M2744">
        <v>3.7822766395926799E-2</v>
      </c>
      <c r="N2744">
        <v>7.5126414640019304E-2</v>
      </c>
    </row>
    <row r="2745" spans="1:14" x14ac:dyDescent="0.25">
      <c r="A2745" s="1" t="s">
        <v>32</v>
      </c>
      <c r="B2745" s="1" t="s">
        <v>25</v>
      </c>
      <c r="C2745" s="1" t="s">
        <v>98</v>
      </c>
      <c r="D2745">
        <v>1.205E-2</v>
      </c>
      <c r="E2745" s="1" t="s">
        <v>136</v>
      </c>
      <c r="F2745" s="1" t="s">
        <v>18</v>
      </c>
      <c r="G2745" s="1" t="s">
        <v>20</v>
      </c>
      <c r="H2745" s="1" t="s">
        <v>99</v>
      </c>
      <c r="I2745" s="1" t="s">
        <v>20</v>
      </c>
      <c r="J2745" s="1" t="s">
        <v>21</v>
      </c>
      <c r="K2745">
        <v>15050</v>
      </c>
      <c r="L2745">
        <v>7707</v>
      </c>
      <c r="M2745">
        <v>8.0066445182724294E-2</v>
      </c>
      <c r="N2745">
        <v>0.156351368885429</v>
      </c>
    </row>
    <row r="2746" spans="1:14" x14ac:dyDescent="0.25">
      <c r="A2746" s="1" t="s">
        <v>32</v>
      </c>
      <c r="B2746" s="1" t="s">
        <v>26</v>
      </c>
      <c r="C2746" s="1" t="s">
        <v>98</v>
      </c>
      <c r="D2746">
        <v>1.5010000000000001E-2</v>
      </c>
      <c r="E2746" s="1" t="s">
        <v>136</v>
      </c>
      <c r="F2746" s="1" t="s">
        <v>18</v>
      </c>
      <c r="G2746" s="1" t="s">
        <v>20</v>
      </c>
      <c r="H2746" s="1" t="s">
        <v>99</v>
      </c>
      <c r="I2746" s="1" t="s">
        <v>20</v>
      </c>
      <c r="J2746" s="1" t="s">
        <v>21</v>
      </c>
      <c r="K2746">
        <v>14750</v>
      </c>
      <c r="L2746">
        <v>7607</v>
      </c>
      <c r="M2746">
        <v>0.101762711864407</v>
      </c>
      <c r="N2746">
        <v>0.19731825949783099</v>
      </c>
    </row>
    <row r="2747" spans="1:14" x14ac:dyDescent="0.25">
      <c r="A2747" s="1" t="s">
        <v>32</v>
      </c>
      <c r="B2747" s="1" t="s">
        <v>27</v>
      </c>
      <c r="C2747" s="1" t="s">
        <v>98</v>
      </c>
      <c r="D2747">
        <v>1.6310000000000002E-2</v>
      </c>
      <c r="E2747" s="1" t="s">
        <v>136</v>
      </c>
      <c r="F2747" s="1" t="s">
        <v>18</v>
      </c>
      <c r="G2747" s="1" t="s">
        <v>20</v>
      </c>
      <c r="H2747" s="1" t="s">
        <v>99</v>
      </c>
      <c r="I2747" s="1" t="s">
        <v>20</v>
      </c>
      <c r="J2747" s="1" t="s">
        <v>21</v>
      </c>
      <c r="K2747">
        <v>13820</v>
      </c>
      <c r="L2747">
        <v>7224</v>
      </c>
      <c r="M2747">
        <v>0.118017366136035</v>
      </c>
      <c r="N2747">
        <v>0.22577519379845001</v>
      </c>
    </row>
    <row r="2748" spans="1:14" x14ac:dyDescent="0.25">
      <c r="A2748" s="1" t="s">
        <v>32</v>
      </c>
      <c r="B2748" s="1" t="s">
        <v>28</v>
      </c>
      <c r="C2748" s="1" t="s">
        <v>98</v>
      </c>
      <c r="D2748">
        <v>2.9080000000000002E-2</v>
      </c>
      <c r="E2748" s="1" t="s">
        <v>136</v>
      </c>
      <c r="F2748" s="1" t="s">
        <v>18</v>
      </c>
      <c r="G2748" s="1" t="s">
        <v>20</v>
      </c>
      <c r="H2748" s="1" t="s">
        <v>99</v>
      </c>
      <c r="I2748" s="1" t="s">
        <v>20</v>
      </c>
      <c r="J2748" s="1" t="s">
        <v>21</v>
      </c>
      <c r="K2748">
        <v>13323</v>
      </c>
      <c r="L2748">
        <v>7122</v>
      </c>
      <c r="M2748">
        <v>0.21826915859791299</v>
      </c>
      <c r="N2748">
        <v>0.40831227183375501</v>
      </c>
    </row>
    <row r="2749" spans="1:14" x14ac:dyDescent="0.25">
      <c r="A2749" s="1" t="s">
        <v>32</v>
      </c>
      <c r="B2749" s="1" t="s">
        <v>29</v>
      </c>
      <c r="C2749" s="1" t="s">
        <v>98</v>
      </c>
      <c r="D2749">
        <v>2.998E-2</v>
      </c>
      <c r="E2749" s="1" t="s">
        <v>136</v>
      </c>
      <c r="F2749" s="1" t="s">
        <v>18</v>
      </c>
      <c r="G2749" s="1" t="s">
        <v>20</v>
      </c>
      <c r="H2749" s="1" t="s">
        <v>99</v>
      </c>
      <c r="I2749" s="1" t="s">
        <v>20</v>
      </c>
      <c r="J2749" s="1" t="s">
        <v>21</v>
      </c>
      <c r="K2749">
        <v>11657</v>
      </c>
      <c r="L2749">
        <v>6176</v>
      </c>
      <c r="M2749">
        <v>0.25718452432015099</v>
      </c>
      <c r="N2749">
        <v>0.48542746113989599</v>
      </c>
    </row>
    <row r="2750" spans="1:14" x14ac:dyDescent="0.25">
      <c r="A2750" s="1" t="s">
        <v>32</v>
      </c>
      <c r="B2750" s="1" t="s">
        <v>30</v>
      </c>
      <c r="C2750" s="1" t="s">
        <v>98</v>
      </c>
      <c r="D2750">
        <v>5.552E-2</v>
      </c>
      <c r="E2750" s="1" t="s">
        <v>136</v>
      </c>
      <c r="F2750" s="1" t="s">
        <v>18</v>
      </c>
      <c r="G2750" s="1" t="s">
        <v>20</v>
      </c>
      <c r="H2750" s="1" t="s">
        <v>99</v>
      </c>
      <c r="I2750" s="1" t="s">
        <v>20</v>
      </c>
      <c r="J2750" s="1" t="s">
        <v>21</v>
      </c>
      <c r="K2750">
        <v>10173</v>
      </c>
      <c r="L2750">
        <v>5138</v>
      </c>
      <c r="M2750">
        <v>0.54575838002555799</v>
      </c>
      <c r="N2750">
        <v>1.0805760996496701</v>
      </c>
    </row>
    <row r="2751" spans="1:14" x14ac:dyDescent="0.25">
      <c r="A2751" s="1" t="s">
        <v>32</v>
      </c>
      <c r="B2751" s="1" t="s">
        <v>31</v>
      </c>
      <c r="C2751" s="1" t="s">
        <v>98</v>
      </c>
      <c r="D2751">
        <v>0.10145</v>
      </c>
      <c r="E2751" s="1" t="s">
        <v>136</v>
      </c>
      <c r="F2751" s="1" t="s">
        <v>18</v>
      </c>
      <c r="G2751" s="1" t="s">
        <v>20</v>
      </c>
      <c r="H2751" s="1" t="s">
        <v>99</v>
      </c>
      <c r="I2751" s="1" t="s">
        <v>20</v>
      </c>
      <c r="J2751" s="1" t="s">
        <v>21</v>
      </c>
      <c r="K2751">
        <v>8080</v>
      </c>
      <c r="L2751">
        <v>4310</v>
      </c>
      <c r="M2751">
        <v>1.2555693069306899</v>
      </c>
      <c r="N2751">
        <v>2.3538283062645</v>
      </c>
    </row>
    <row r="2752" spans="1:14" x14ac:dyDescent="0.25">
      <c r="A2752" s="1" t="s">
        <v>14</v>
      </c>
      <c r="B2752" s="1" t="s">
        <v>15</v>
      </c>
      <c r="C2752" s="1" t="s">
        <v>100</v>
      </c>
      <c r="D2752">
        <v>-1.4300000000000001E-3</v>
      </c>
      <c r="E2752" s="1" t="s">
        <v>136</v>
      </c>
      <c r="F2752" s="1" t="s">
        <v>34</v>
      </c>
      <c r="G2752" s="1" t="s">
        <v>20</v>
      </c>
      <c r="H2752" s="1" t="s">
        <v>99</v>
      </c>
      <c r="I2752" s="1" t="s">
        <v>20</v>
      </c>
      <c r="J2752" s="1" t="s">
        <v>21</v>
      </c>
      <c r="K2752">
        <v>17176</v>
      </c>
      <c r="L2752">
        <v>9168</v>
      </c>
      <c r="M2752">
        <v>-8.3255705635770904E-3</v>
      </c>
      <c r="N2752">
        <v>-1.5597731239092499E-2</v>
      </c>
    </row>
    <row r="2753" spans="1:14" x14ac:dyDescent="0.25">
      <c r="A2753" s="1" t="s">
        <v>14</v>
      </c>
      <c r="B2753" s="1" t="s">
        <v>22</v>
      </c>
      <c r="C2753" s="1" t="s">
        <v>100</v>
      </c>
      <c r="D2753">
        <v>-1.74E-3</v>
      </c>
      <c r="E2753" s="1" t="s">
        <v>136</v>
      </c>
      <c r="F2753" s="1" t="s">
        <v>34</v>
      </c>
      <c r="G2753" s="1" t="s">
        <v>20</v>
      </c>
      <c r="H2753" s="1" t="s">
        <v>99</v>
      </c>
      <c r="I2753" s="1" t="s">
        <v>20</v>
      </c>
      <c r="J2753" s="1" t="s">
        <v>21</v>
      </c>
      <c r="K2753">
        <v>18043</v>
      </c>
      <c r="L2753">
        <v>9391</v>
      </c>
      <c r="M2753">
        <v>-9.6436291082414201E-3</v>
      </c>
      <c r="N2753">
        <v>-1.8528378234479798E-2</v>
      </c>
    </row>
    <row r="2754" spans="1:14" x14ac:dyDescent="0.25">
      <c r="A2754" s="1" t="s">
        <v>14</v>
      </c>
      <c r="B2754" s="1" t="s">
        <v>23</v>
      </c>
      <c r="C2754" s="1" t="s">
        <v>100</v>
      </c>
      <c r="D2754">
        <v>-2.9399999999999999E-3</v>
      </c>
      <c r="E2754" s="1" t="s">
        <v>136</v>
      </c>
      <c r="F2754" s="1" t="s">
        <v>34</v>
      </c>
      <c r="G2754" s="1" t="s">
        <v>20</v>
      </c>
      <c r="H2754" s="1" t="s">
        <v>99</v>
      </c>
      <c r="I2754" s="1" t="s">
        <v>20</v>
      </c>
      <c r="J2754" s="1" t="s">
        <v>21</v>
      </c>
      <c r="K2754">
        <v>18174</v>
      </c>
      <c r="L2754">
        <v>9377</v>
      </c>
      <c r="M2754">
        <v>-1.6176956091119198E-2</v>
      </c>
      <c r="N2754">
        <v>-3.1353311293590702E-2</v>
      </c>
    </row>
    <row r="2755" spans="1:14" x14ac:dyDescent="0.25">
      <c r="A2755" s="1" t="s">
        <v>14</v>
      </c>
      <c r="B2755" s="1" t="s">
        <v>24</v>
      </c>
      <c r="C2755" s="1" t="s">
        <v>100</v>
      </c>
      <c r="D2755">
        <v>-4.6800000000000001E-3</v>
      </c>
      <c r="E2755" s="1" t="s">
        <v>136</v>
      </c>
      <c r="F2755" s="1" t="s">
        <v>34</v>
      </c>
      <c r="G2755" s="1" t="s">
        <v>20</v>
      </c>
      <c r="H2755" s="1" t="s">
        <v>99</v>
      </c>
      <c r="I2755" s="1" t="s">
        <v>20</v>
      </c>
      <c r="J2755" s="1" t="s">
        <v>21</v>
      </c>
      <c r="K2755">
        <v>16498</v>
      </c>
      <c r="L2755">
        <v>8192</v>
      </c>
      <c r="M2755">
        <v>-2.8367074796945099E-2</v>
      </c>
      <c r="N2755">
        <v>-5.712890625E-2</v>
      </c>
    </row>
    <row r="2756" spans="1:14" x14ac:dyDescent="0.25">
      <c r="A2756" s="1" t="s">
        <v>14</v>
      </c>
      <c r="B2756" s="1" t="s">
        <v>25</v>
      </c>
      <c r="C2756" s="1" t="s">
        <v>100</v>
      </c>
      <c r="D2756">
        <v>-7.7299999999999999E-3</v>
      </c>
      <c r="E2756" s="1" t="s">
        <v>136</v>
      </c>
      <c r="F2756" s="1" t="s">
        <v>34</v>
      </c>
      <c r="G2756" s="1" t="s">
        <v>20</v>
      </c>
      <c r="H2756" s="1" t="s">
        <v>99</v>
      </c>
      <c r="I2756" s="1" t="s">
        <v>20</v>
      </c>
      <c r="J2756" s="1" t="s">
        <v>21</v>
      </c>
      <c r="K2756">
        <v>15050</v>
      </c>
      <c r="L2756">
        <v>7343</v>
      </c>
      <c r="M2756">
        <v>-5.1362126245847198E-2</v>
      </c>
      <c r="N2756">
        <v>-0.105270325480049</v>
      </c>
    </row>
    <row r="2757" spans="1:14" x14ac:dyDescent="0.25">
      <c r="A2757" s="1" t="s">
        <v>14</v>
      </c>
      <c r="B2757" s="1" t="s">
        <v>26</v>
      </c>
      <c r="C2757" s="1" t="s">
        <v>100</v>
      </c>
      <c r="D2757">
        <v>-1.457E-2</v>
      </c>
      <c r="E2757" s="1" t="s">
        <v>136</v>
      </c>
      <c r="F2757" s="1" t="s">
        <v>34</v>
      </c>
      <c r="G2757" s="1" t="s">
        <v>20</v>
      </c>
      <c r="H2757" s="1" t="s">
        <v>99</v>
      </c>
      <c r="I2757" s="1" t="s">
        <v>20</v>
      </c>
      <c r="J2757" s="1" t="s">
        <v>21</v>
      </c>
      <c r="K2757">
        <v>14750</v>
      </c>
      <c r="L2757">
        <v>7143</v>
      </c>
      <c r="M2757">
        <v>-9.8779661016949197E-2</v>
      </c>
      <c r="N2757">
        <v>-0.20397592048159</v>
      </c>
    </row>
    <row r="2758" spans="1:14" x14ac:dyDescent="0.25">
      <c r="A2758" s="1" t="s">
        <v>14</v>
      </c>
      <c r="B2758" s="1" t="s">
        <v>27</v>
      </c>
      <c r="C2758" s="1" t="s">
        <v>100</v>
      </c>
      <c r="D2758">
        <v>-2.5600000000000001E-2</v>
      </c>
      <c r="E2758" s="1" t="s">
        <v>136</v>
      </c>
      <c r="F2758" s="1" t="s">
        <v>34</v>
      </c>
      <c r="G2758" s="1" t="s">
        <v>20</v>
      </c>
      <c r="H2758" s="1" t="s">
        <v>99</v>
      </c>
      <c r="I2758" s="1" t="s">
        <v>20</v>
      </c>
      <c r="J2758" s="1" t="s">
        <v>21</v>
      </c>
      <c r="K2758">
        <v>13820</v>
      </c>
      <c r="L2758">
        <v>6596</v>
      </c>
      <c r="M2758">
        <v>-0.185238784370478</v>
      </c>
      <c r="N2758">
        <v>-0.388114008489994</v>
      </c>
    </row>
    <row r="2759" spans="1:14" x14ac:dyDescent="0.25">
      <c r="A2759" s="1" t="s">
        <v>14</v>
      </c>
      <c r="B2759" s="1" t="s">
        <v>28</v>
      </c>
      <c r="C2759" s="1" t="s">
        <v>100</v>
      </c>
      <c r="D2759">
        <v>-3.737E-2</v>
      </c>
      <c r="E2759" s="1" t="s">
        <v>136</v>
      </c>
      <c r="F2759" s="1" t="s">
        <v>34</v>
      </c>
      <c r="G2759" s="1" t="s">
        <v>20</v>
      </c>
      <c r="H2759" s="1" t="s">
        <v>99</v>
      </c>
      <c r="I2759" s="1" t="s">
        <v>20</v>
      </c>
      <c r="J2759" s="1" t="s">
        <v>21</v>
      </c>
      <c r="K2759">
        <v>13323</v>
      </c>
      <c r="L2759">
        <v>6201</v>
      </c>
      <c r="M2759">
        <v>-0.28049238159573697</v>
      </c>
      <c r="N2759">
        <v>-0.60264473472020597</v>
      </c>
    </row>
    <row r="2760" spans="1:14" x14ac:dyDescent="0.25">
      <c r="A2760" s="1" t="s">
        <v>14</v>
      </c>
      <c r="B2760" s="1" t="s">
        <v>29</v>
      </c>
      <c r="C2760" s="1" t="s">
        <v>100</v>
      </c>
      <c r="D2760">
        <v>-4.8520000000000001E-2</v>
      </c>
      <c r="E2760" s="1" t="s">
        <v>136</v>
      </c>
      <c r="F2760" s="1" t="s">
        <v>34</v>
      </c>
      <c r="G2760" s="1" t="s">
        <v>20</v>
      </c>
      <c r="H2760" s="1" t="s">
        <v>99</v>
      </c>
      <c r="I2760" s="1" t="s">
        <v>20</v>
      </c>
      <c r="J2760" s="1" t="s">
        <v>21</v>
      </c>
      <c r="K2760">
        <v>11657</v>
      </c>
      <c r="L2760">
        <v>5481</v>
      </c>
      <c r="M2760">
        <v>-0.416230591061165</v>
      </c>
      <c r="N2760">
        <v>-0.88523991972267801</v>
      </c>
    </row>
    <row r="2761" spans="1:14" x14ac:dyDescent="0.25">
      <c r="A2761" s="1" t="s">
        <v>14</v>
      </c>
      <c r="B2761" s="1" t="s">
        <v>30</v>
      </c>
      <c r="C2761" s="1" t="s">
        <v>100</v>
      </c>
      <c r="D2761">
        <v>-0.1268</v>
      </c>
      <c r="E2761" s="1" t="s">
        <v>136</v>
      </c>
      <c r="F2761" s="1" t="s">
        <v>34</v>
      </c>
      <c r="G2761" s="1" t="s">
        <v>20</v>
      </c>
      <c r="H2761" s="1" t="s">
        <v>99</v>
      </c>
      <c r="I2761" s="1" t="s">
        <v>20</v>
      </c>
      <c r="J2761" s="1" t="s">
        <v>21</v>
      </c>
      <c r="K2761">
        <v>10173</v>
      </c>
      <c r="L2761">
        <v>5035</v>
      </c>
      <c r="M2761">
        <v>-1.2464366460237899</v>
      </c>
      <c r="N2761">
        <v>-2.5183714001986099</v>
      </c>
    </row>
    <row r="2762" spans="1:14" x14ac:dyDescent="0.25">
      <c r="A2762" s="1" t="s">
        <v>14</v>
      </c>
      <c r="B2762" s="1" t="s">
        <v>31</v>
      </c>
      <c r="C2762" s="1" t="s">
        <v>100</v>
      </c>
      <c r="D2762">
        <v>-9.8640000000000005E-2</v>
      </c>
      <c r="E2762" s="1" t="s">
        <v>136</v>
      </c>
      <c r="F2762" s="1" t="s">
        <v>34</v>
      </c>
      <c r="G2762" s="1" t="s">
        <v>20</v>
      </c>
      <c r="H2762" s="1" t="s">
        <v>99</v>
      </c>
      <c r="I2762" s="1" t="s">
        <v>20</v>
      </c>
      <c r="J2762" s="1" t="s">
        <v>21</v>
      </c>
      <c r="K2762">
        <v>8080</v>
      </c>
      <c r="L2762">
        <v>3770</v>
      </c>
      <c r="M2762">
        <v>-1.2207920792079201</v>
      </c>
      <c r="N2762">
        <v>-2.61644562334217</v>
      </c>
    </row>
    <row r="2763" spans="1:14" x14ac:dyDescent="0.25">
      <c r="A2763" s="1" t="s">
        <v>32</v>
      </c>
      <c r="B2763" s="1" t="s">
        <v>15</v>
      </c>
      <c r="C2763" s="1" t="s">
        <v>100</v>
      </c>
      <c r="D2763">
        <v>-5.2999999999999998E-4</v>
      </c>
      <c r="E2763" s="1" t="s">
        <v>136</v>
      </c>
      <c r="F2763" s="1" t="s">
        <v>34</v>
      </c>
      <c r="G2763" s="1" t="s">
        <v>20</v>
      </c>
      <c r="H2763" s="1" t="s">
        <v>99</v>
      </c>
      <c r="I2763" s="1" t="s">
        <v>20</v>
      </c>
      <c r="J2763" s="1" t="s">
        <v>21</v>
      </c>
      <c r="K2763">
        <v>17176</v>
      </c>
      <c r="L2763">
        <v>8008</v>
      </c>
      <c r="M2763">
        <v>-3.0857009781089899E-3</v>
      </c>
      <c r="N2763">
        <v>-6.6183816183816198E-3</v>
      </c>
    </row>
    <row r="2764" spans="1:14" x14ac:dyDescent="0.25">
      <c r="A2764" s="1" t="s">
        <v>32</v>
      </c>
      <c r="B2764" s="1" t="s">
        <v>22</v>
      </c>
      <c r="C2764" s="1" t="s">
        <v>100</v>
      </c>
      <c r="D2764">
        <v>-1.48E-3</v>
      </c>
      <c r="E2764" s="1" t="s">
        <v>136</v>
      </c>
      <c r="F2764" s="1" t="s">
        <v>34</v>
      </c>
      <c r="G2764" s="1" t="s">
        <v>20</v>
      </c>
      <c r="H2764" s="1" t="s">
        <v>99</v>
      </c>
      <c r="I2764" s="1" t="s">
        <v>20</v>
      </c>
      <c r="J2764" s="1" t="s">
        <v>21</v>
      </c>
      <c r="K2764">
        <v>18043</v>
      </c>
      <c r="L2764">
        <v>8652</v>
      </c>
      <c r="M2764">
        <v>-8.2026270575846598E-3</v>
      </c>
      <c r="N2764">
        <v>-1.71058714748035E-2</v>
      </c>
    </row>
    <row r="2765" spans="1:14" x14ac:dyDescent="0.25">
      <c r="A2765" s="1" t="s">
        <v>32</v>
      </c>
      <c r="B2765" s="1" t="s">
        <v>23</v>
      </c>
      <c r="C2765" s="1" t="s">
        <v>100</v>
      </c>
      <c r="D2765">
        <v>-1.2199999999999999E-3</v>
      </c>
      <c r="E2765" s="1" t="s">
        <v>136</v>
      </c>
      <c r="F2765" s="1" t="s">
        <v>34</v>
      </c>
      <c r="G2765" s="1" t="s">
        <v>20</v>
      </c>
      <c r="H2765" s="1" t="s">
        <v>99</v>
      </c>
      <c r="I2765" s="1" t="s">
        <v>20</v>
      </c>
      <c r="J2765" s="1" t="s">
        <v>21</v>
      </c>
      <c r="K2765">
        <v>18174</v>
      </c>
      <c r="L2765">
        <v>8797</v>
      </c>
      <c r="M2765">
        <v>-6.71288654121272E-3</v>
      </c>
      <c r="N2765">
        <v>-1.3868364215073301E-2</v>
      </c>
    </row>
    <row r="2766" spans="1:14" x14ac:dyDescent="0.25">
      <c r="A2766" s="1" t="s">
        <v>32</v>
      </c>
      <c r="B2766" s="1" t="s">
        <v>24</v>
      </c>
      <c r="C2766" s="1" t="s">
        <v>100</v>
      </c>
      <c r="D2766">
        <v>-2.64E-3</v>
      </c>
      <c r="E2766" s="1" t="s">
        <v>136</v>
      </c>
      <c r="F2766" s="1" t="s">
        <v>34</v>
      </c>
      <c r="G2766" s="1" t="s">
        <v>20</v>
      </c>
      <c r="H2766" s="1" t="s">
        <v>99</v>
      </c>
      <c r="I2766" s="1" t="s">
        <v>20</v>
      </c>
      <c r="J2766" s="1" t="s">
        <v>21</v>
      </c>
      <c r="K2766">
        <v>16498</v>
      </c>
      <c r="L2766">
        <v>8306</v>
      </c>
      <c r="M2766">
        <v>-1.6001939629045898E-2</v>
      </c>
      <c r="N2766">
        <v>-3.1784252347700499E-2</v>
      </c>
    </row>
    <row r="2767" spans="1:14" x14ac:dyDescent="0.25">
      <c r="A2767" s="1" t="s">
        <v>32</v>
      </c>
      <c r="B2767" s="1" t="s">
        <v>25</v>
      </c>
      <c r="C2767" s="1" t="s">
        <v>100</v>
      </c>
      <c r="D2767">
        <v>-3.9899999999999996E-3</v>
      </c>
      <c r="E2767" s="1" t="s">
        <v>136</v>
      </c>
      <c r="F2767" s="1" t="s">
        <v>34</v>
      </c>
      <c r="G2767" s="1" t="s">
        <v>20</v>
      </c>
      <c r="H2767" s="1" t="s">
        <v>99</v>
      </c>
      <c r="I2767" s="1" t="s">
        <v>20</v>
      </c>
      <c r="J2767" s="1" t="s">
        <v>21</v>
      </c>
      <c r="K2767">
        <v>15050</v>
      </c>
      <c r="L2767">
        <v>7707</v>
      </c>
      <c r="M2767">
        <v>-2.6511627906976701E-2</v>
      </c>
      <c r="N2767">
        <v>-5.1771117166212501E-2</v>
      </c>
    </row>
    <row r="2768" spans="1:14" x14ac:dyDescent="0.25">
      <c r="A2768" s="1" t="s">
        <v>32</v>
      </c>
      <c r="B2768" s="1" t="s">
        <v>26</v>
      </c>
      <c r="C2768" s="1" t="s">
        <v>100</v>
      </c>
      <c r="D2768">
        <v>-7.2199999999999999E-3</v>
      </c>
      <c r="E2768" s="1" t="s">
        <v>136</v>
      </c>
      <c r="F2768" s="1" t="s">
        <v>34</v>
      </c>
      <c r="G2768" s="1" t="s">
        <v>20</v>
      </c>
      <c r="H2768" s="1" t="s">
        <v>99</v>
      </c>
      <c r="I2768" s="1" t="s">
        <v>20</v>
      </c>
      <c r="J2768" s="1" t="s">
        <v>21</v>
      </c>
      <c r="K2768">
        <v>14750</v>
      </c>
      <c r="L2768">
        <v>7607</v>
      </c>
      <c r="M2768">
        <v>-4.8949152542372899E-2</v>
      </c>
      <c r="N2768">
        <v>-9.4912580517944004E-2</v>
      </c>
    </row>
    <row r="2769" spans="1:14" x14ac:dyDescent="0.25">
      <c r="A2769" s="1" t="s">
        <v>32</v>
      </c>
      <c r="B2769" s="1" t="s">
        <v>27</v>
      </c>
      <c r="C2769" s="1" t="s">
        <v>100</v>
      </c>
      <c r="D2769">
        <v>-1.486E-2</v>
      </c>
      <c r="E2769" s="1" t="s">
        <v>136</v>
      </c>
      <c r="F2769" s="1" t="s">
        <v>34</v>
      </c>
      <c r="G2769" s="1" t="s">
        <v>20</v>
      </c>
      <c r="H2769" s="1" t="s">
        <v>99</v>
      </c>
      <c r="I2769" s="1" t="s">
        <v>20</v>
      </c>
      <c r="J2769" s="1" t="s">
        <v>21</v>
      </c>
      <c r="K2769">
        <v>13820</v>
      </c>
      <c r="L2769">
        <v>7224</v>
      </c>
      <c r="M2769">
        <v>-0.107525325615051</v>
      </c>
      <c r="N2769">
        <v>-0.205703211517165</v>
      </c>
    </row>
    <row r="2770" spans="1:14" x14ac:dyDescent="0.25">
      <c r="A2770" s="1" t="s">
        <v>32</v>
      </c>
      <c r="B2770" s="1" t="s">
        <v>28</v>
      </c>
      <c r="C2770" s="1" t="s">
        <v>100</v>
      </c>
      <c r="D2770">
        <v>-1.7069999999999998E-2</v>
      </c>
      <c r="E2770" s="1" t="s">
        <v>136</v>
      </c>
      <c r="F2770" s="1" t="s">
        <v>34</v>
      </c>
      <c r="G2770" s="1" t="s">
        <v>20</v>
      </c>
      <c r="H2770" s="1" t="s">
        <v>99</v>
      </c>
      <c r="I2770" s="1" t="s">
        <v>20</v>
      </c>
      <c r="J2770" s="1" t="s">
        <v>21</v>
      </c>
      <c r="K2770">
        <v>13323</v>
      </c>
      <c r="L2770">
        <v>7122</v>
      </c>
      <c r="M2770">
        <v>-0.128124296329655</v>
      </c>
      <c r="N2770">
        <v>-0.239679865206403</v>
      </c>
    </row>
    <row r="2771" spans="1:14" x14ac:dyDescent="0.25">
      <c r="A2771" s="1" t="s">
        <v>32</v>
      </c>
      <c r="B2771" s="1" t="s">
        <v>29</v>
      </c>
      <c r="C2771" s="1" t="s">
        <v>100</v>
      </c>
      <c r="D2771">
        <v>-3.2070000000000001E-2</v>
      </c>
      <c r="E2771" s="1" t="s">
        <v>136</v>
      </c>
      <c r="F2771" s="1" t="s">
        <v>34</v>
      </c>
      <c r="G2771" s="1" t="s">
        <v>20</v>
      </c>
      <c r="H2771" s="1" t="s">
        <v>99</v>
      </c>
      <c r="I2771" s="1" t="s">
        <v>20</v>
      </c>
      <c r="J2771" s="1" t="s">
        <v>21</v>
      </c>
      <c r="K2771">
        <v>11657</v>
      </c>
      <c r="L2771">
        <v>6176</v>
      </c>
      <c r="M2771">
        <v>-0.27511366560864697</v>
      </c>
      <c r="N2771">
        <v>-0.51926813471502598</v>
      </c>
    </row>
    <row r="2772" spans="1:14" x14ac:dyDescent="0.25">
      <c r="A2772" s="1" t="s">
        <v>32</v>
      </c>
      <c r="B2772" s="1" t="s">
        <v>30</v>
      </c>
      <c r="C2772" s="1" t="s">
        <v>100</v>
      </c>
      <c r="D2772">
        <v>-3.4389999999999997E-2</v>
      </c>
      <c r="E2772" s="1" t="s">
        <v>136</v>
      </c>
      <c r="F2772" s="1" t="s">
        <v>34</v>
      </c>
      <c r="G2772" s="1" t="s">
        <v>20</v>
      </c>
      <c r="H2772" s="1" t="s">
        <v>99</v>
      </c>
      <c r="I2772" s="1" t="s">
        <v>20</v>
      </c>
      <c r="J2772" s="1" t="s">
        <v>21</v>
      </c>
      <c r="K2772">
        <v>10173</v>
      </c>
      <c r="L2772">
        <v>5138</v>
      </c>
      <c r="M2772">
        <v>-0.33805170549493802</v>
      </c>
      <c r="N2772">
        <v>-0.66932658622031904</v>
      </c>
    </row>
    <row r="2773" spans="1:14" x14ac:dyDescent="0.25">
      <c r="A2773" s="1" t="s">
        <v>32</v>
      </c>
      <c r="B2773" s="1" t="s">
        <v>31</v>
      </c>
      <c r="C2773" s="1" t="s">
        <v>100</v>
      </c>
      <c r="D2773">
        <v>-5.5939999999999997E-2</v>
      </c>
      <c r="E2773" s="1" t="s">
        <v>136</v>
      </c>
      <c r="F2773" s="1" t="s">
        <v>34</v>
      </c>
      <c r="G2773" s="1" t="s">
        <v>20</v>
      </c>
      <c r="H2773" s="1" t="s">
        <v>99</v>
      </c>
      <c r="I2773" s="1" t="s">
        <v>20</v>
      </c>
      <c r="J2773" s="1" t="s">
        <v>21</v>
      </c>
      <c r="K2773">
        <v>8080</v>
      </c>
      <c r="L2773">
        <v>4310</v>
      </c>
      <c r="M2773">
        <v>-0.69232673267326705</v>
      </c>
      <c r="N2773">
        <v>-1.2979118329466399</v>
      </c>
    </row>
    <row r="2774" spans="1:14" x14ac:dyDescent="0.25">
      <c r="A2774" s="1" t="s">
        <v>14</v>
      </c>
      <c r="B2774" s="1" t="s">
        <v>15</v>
      </c>
      <c r="C2774" s="1" t="s">
        <v>101</v>
      </c>
      <c r="D2774">
        <v>1.67E-3</v>
      </c>
      <c r="E2774" s="1" t="s">
        <v>136</v>
      </c>
      <c r="F2774" s="1" t="s">
        <v>36</v>
      </c>
      <c r="G2774" s="1" t="s">
        <v>20</v>
      </c>
      <c r="H2774" s="1" t="s">
        <v>99</v>
      </c>
      <c r="I2774" s="1" t="s">
        <v>20</v>
      </c>
      <c r="J2774" s="1" t="s">
        <v>21</v>
      </c>
      <c r="K2774">
        <v>17176</v>
      </c>
      <c r="L2774">
        <v>9168</v>
      </c>
      <c r="M2774">
        <v>9.7228691197019101E-3</v>
      </c>
      <c r="N2774">
        <v>1.82155322862129E-2</v>
      </c>
    </row>
    <row r="2775" spans="1:14" x14ac:dyDescent="0.25">
      <c r="A2775" s="1" t="s">
        <v>14</v>
      </c>
      <c r="B2775" s="1" t="s">
        <v>22</v>
      </c>
      <c r="C2775" s="1" t="s">
        <v>101</v>
      </c>
      <c r="D2775">
        <v>4.0200000000000001E-3</v>
      </c>
      <c r="E2775" s="1" t="s">
        <v>136</v>
      </c>
      <c r="F2775" s="1" t="s">
        <v>36</v>
      </c>
      <c r="G2775" s="1" t="s">
        <v>20</v>
      </c>
      <c r="H2775" s="1" t="s">
        <v>99</v>
      </c>
      <c r="I2775" s="1" t="s">
        <v>20</v>
      </c>
      <c r="J2775" s="1" t="s">
        <v>21</v>
      </c>
      <c r="K2775">
        <v>18043</v>
      </c>
      <c r="L2775">
        <v>9391</v>
      </c>
      <c r="M2775">
        <v>2.2280108629385401E-2</v>
      </c>
      <c r="N2775">
        <v>4.2806942817591301E-2</v>
      </c>
    </row>
    <row r="2776" spans="1:14" x14ac:dyDescent="0.25">
      <c r="A2776" s="1" t="s">
        <v>14</v>
      </c>
      <c r="B2776" s="1" t="s">
        <v>23</v>
      </c>
      <c r="C2776" s="1" t="s">
        <v>101</v>
      </c>
      <c r="D2776">
        <v>4.9100000000000003E-3</v>
      </c>
      <c r="E2776" s="1" t="s">
        <v>136</v>
      </c>
      <c r="F2776" s="1" t="s">
        <v>36</v>
      </c>
      <c r="G2776" s="1" t="s">
        <v>20</v>
      </c>
      <c r="H2776" s="1" t="s">
        <v>99</v>
      </c>
      <c r="I2776" s="1" t="s">
        <v>20</v>
      </c>
      <c r="J2776" s="1" t="s">
        <v>21</v>
      </c>
      <c r="K2776">
        <v>18174</v>
      </c>
      <c r="L2776">
        <v>9377</v>
      </c>
      <c r="M2776">
        <v>2.7016617145372498E-2</v>
      </c>
      <c r="N2776">
        <v>5.2362162738615797E-2</v>
      </c>
    </row>
    <row r="2777" spans="1:14" x14ac:dyDescent="0.25">
      <c r="A2777" s="1" t="s">
        <v>14</v>
      </c>
      <c r="B2777" s="1" t="s">
        <v>24</v>
      </c>
      <c r="C2777" s="1" t="s">
        <v>101</v>
      </c>
      <c r="D2777">
        <v>1.247E-2</v>
      </c>
      <c r="E2777" s="1" t="s">
        <v>136</v>
      </c>
      <c r="F2777" s="1" t="s">
        <v>36</v>
      </c>
      <c r="G2777" s="1" t="s">
        <v>20</v>
      </c>
      <c r="H2777" s="1" t="s">
        <v>99</v>
      </c>
      <c r="I2777" s="1" t="s">
        <v>20</v>
      </c>
      <c r="J2777" s="1" t="s">
        <v>21</v>
      </c>
      <c r="K2777">
        <v>16498</v>
      </c>
      <c r="L2777">
        <v>8192</v>
      </c>
      <c r="M2777">
        <v>7.5584919384167795E-2</v>
      </c>
      <c r="N2777">
        <v>0.1522216796875</v>
      </c>
    </row>
    <row r="2778" spans="1:14" x14ac:dyDescent="0.25">
      <c r="A2778" s="1" t="s">
        <v>14</v>
      </c>
      <c r="B2778" s="1" t="s">
        <v>25</v>
      </c>
      <c r="C2778" s="1" t="s">
        <v>101</v>
      </c>
      <c r="D2778">
        <v>3.1280000000000002E-2</v>
      </c>
      <c r="E2778" s="1" t="s">
        <v>136</v>
      </c>
      <c r="F2778" s="1" t="s">
        <v>36</v>
      </c>
      <c r="G2778" s="1" t="s">
        <v>20</v>
      </c>
      <c r="H2778" s="1" t="s">
        <v>99</v>
      </c>
      <c r="I2778" s="1" t="s">
        <v>20</v>
      </c>
      <c r="J2778" s="1" t="s">
        <v>21</v>
      </c>
      <c r="K2778">
        <v>15050</v>
      </c>
      <c r="L2778">
        <v>7343</v>
      </c>
      <c r="M2778">
        <v>0.20784053156146201</v>
      </c>
      <c r="N2778">
        <v>0.42598393027372999</v>
      </c>
    </row>
    <row r="2779" spans="1:14" x14ac:dyDescent="0.25">
      <c r="A2779" s="1" t="s">
        <v>14</v>
      </c>
      <c r="B2779" s="1" t="s">
        <v>26</v>
      </c>
      <c r="C2779" s="1" t="s">
        <v>101</v>
      </c>
      <c r="D2779">
        <v>3.32E-2</v>
      </c>
      <c r="E2779" s="1" t="s">
        <v>136</v>
      </c>
      <c r="F2779" s="1" t="s">
        <v>36</v>
      </c>
      <c r="G2779" s="1" t="s">
        <v>20</v>
      </c>
      <c r="H2779" s="1" t="s">
        <v>99</v>
      </c>
      <c r="I2779" s="1" t="s">
        <v>20</v>
      </c>
      <c r="J2779" s="1" t="s">
        <v>21</v>
      </c>
      <c r="K2779">
        <v>14750</v>
      </c>
      <c r="L2779">
        <v>7143</v>
      </c>
      <c r="M2779">
        <v>0.22508474576271201</v>
      </c>
      <c r="N2779">
        <v>0.464790704185916</v>
      </c>
    </row>
    <row r="2780" spans="1:14" x14ac:dyDescent="0.25">
      <c r="A2780" s="1" t="s">
        <v>14</v>
      </c>
      <c r="B2780" s="1" t="s">
        <v>27</v>
      </c>
      <c r="C2780" s="1" t="s">
        <v>101</v>
      </c>
      <c r="D2780">
        <v>5.688E-2</v>
      </c>
      <c r="E2780" s="1" t="s">
        <v>136</v>
      </c>
      <c r="F2780" s="1" t="s">
        <v>36</v>
      </c>
      <c r="G2780" s="1" t="s">
        <v>20</v>
      </c>
      <c r="H2780" s="1" t="s">
        <v>99</v>
      </c>
      <c r="I2780" s="1" t="s">
        <v>20</v>
      </c>
      <c r="J2780" s="1" t="s">
        <v>21</v>
      </c>
      <c r="K2780">
        <v>13820</v>
      </c>
      <c r="L2780">
        <v>6596</v>
      </c>
      <c r="M2780">
        <v>0.411577424023155</v>
      </c>
      <c r="N2780">
        <v>0.86234081261370499</v>
      </c>
    </row>
    <row r="2781" spans="1:14" x14ac:dyDescent="0.25">
      <c r="A2781" s="1" t="s">
        <v>14</v>
      </c>
      <c r="B2781" s="1" t="s">
        <v>28</v>
      </c>
      <c r="C2781" s="1" t="s">
        <v>101</v>
      </c>
      <c r="D2781">
        <v>6.6500000000000004E-2</v>
      </c>
      <c r="E2781" s="1" t="s">
        <v>136</v>
      </c>
      <c r="F2781" s="1" t="s">
        <v>36</v>
      </c>
      <c r="G2781" s="1" t="s">
        <v>20</v>
      </c>
      <c r="H2781" s="1" t="s">
        <v>99</v>
      </c>
      <c r="I2781" s="1" t="s">
        <v>20</v>
      </c>
      <c r="J2781" s="1" t="s">
        <v>21</v>
      </c>
      <c r="K2781">
        <v>13323</v>
      </c>
      <c r="L2781">
        <v>6201</v>
      </c>
      <c r="M2781">
        <v>0.49913683104405898</v>
      </c>
      <c r="N2781">
        <v>1.07240767618126</v>
      </c>
    </row>
    <row r="2782" spans="1:14" x14ac:dyDescent="0.25">
      <c r="A2782" s="1" t="s">
        <v>14</v>
      </c>
      <c r="B2782" s="1" t="s">
        <v>29</v>
      </c>
      <c r="C2782" s="1" t="s">
        <v>101</v>
      </c>
      <c r="D2782">
        <v>0.22040000000000001</v>
      </c>
      <c r="E2782" s="1" t="s">
        <v>136</v>
      </c>
      <c r="F2782" s="1" t="s">
        <v>36</v>
      </c>
      <c r="G2782" s="1" t="s">
        <v>20</v>
      </c>
      <c r="H2782" s="1" t="s">
        <v>99</v>
      </c>
      <c r="I2782" s="1" t="s">
        <v>20</v>
      </c>
      <c r="J2782" s="1" t="s">
        <v>21</v>
      </c>
      <c r="K2782">
        <v>11657</v>
      </c>
      <c r="L2782">
        <v>5481</v>
      </c>
      <c r="M2782">
        <v>1.8907094449686901</v>
      </c>
      <c r="N2782">
        <v>4.0211640211640196</v>
      </c>
    </row>
    <row r="2783" spans="1:14" x14ac:dyDescent="0.25">
      <c r="A2783" s="1" t="s">
        <v>14</v>
      </c>
      <c r="B2783" s="1" t="s">
        <v>30</v>
      </c>
      <c r="C2783" s="1" t="s">
        <v>101</v>
      </c>
      <c r="D2783">
        <v>0.28404000000000001</v>
      </c>
      <c r="E2783" s="1" t="s">
        <v>136</v>
      </c>
      <c r="F2783" s="1" t="s">
        <v>36</v>
      </c>
      <c r="G2783" s="1" t="s">
        <v>20</v>
      </c>
      <c r="H2783" s="1" t="s">
        <v>99</v>
      </c>
      <c r="I2783" s="1" t="s">
        <v>20</v>
      </c>
      <c r="J2783" s="1" t="s">
        <v>21</v>
      </c>
      <c r="K2783">
        <v>10173</v>
      </c>
      <c r="L2783">
        <v>5035</v>
      </c>
      <c r="M2783">
        <v>2.79209672662931</v>
      </c>
      <c r="N2783">
        <v>5.6413108242303904</v>
      </c>
    </row>
    <row r="2784" spans="1:14" x14ac:dyDescent="0.25">
      <c r="A2784" s="1" t="s">
        <v>14</v>
      </c>
      <c r="B2784" s="1" t="s">
        <v>31</v>
      </c>
      <c r="C2784" s="1" t="s">
        <v>101</v>
      </c>
      <c r="D2784">
        <v>0.22028</v>
      </c>
      <c r="E2784" s="1" t="s">
        <v>136</v>
      </c>
      <c r="F2784" s="1" t="s">
        <v>36</v>
      </c>
      <c r="G2784" s="1" t="s">
        <v>20</v>
      </c>
      <c r="H2784" s="1" t="s">
        <v>99</v>
      </c>
      <c r="I2784" s="1" t="s">
        <v>20</v>
      </c>
      <c r="J2784" s="1" t="s">
        <v>21</v>
      </c>
      <c r="K2784">
        <v>8080</v>
      </c>
      <c r="L2784">
        <v>3770</v>
      </c>
      <c r="M2784">
        <v>2.7262376237623802</v>
      </c>
      <c r="N2784">
        <v>5.8429708222811696</v>
      </c>
    </row>
    <row r="2785" spans="1:14" x14ac:dyDescent="0.25">
      <c r="A2785" s="1" t="s">
        <v>32</v>
      </c>
      <c r="B2785" s="1" t="s">
        <v>15</v>
      </c>
      <c r="C2785" s="1" t="s">
        <v>101</v>
      </c>
      <c r="D2785">
        <v>7.6999999999999996E-4</v>
      </c>
      <c r="E2785" s="1" t="s">
        <v>136</v>
      </c>
      <c r="F2785" s="1" t="s">
        <v>36</v>
      </c>
      <c r="G2785" s="1" t="s">
        <v>20</v>
      </c>
      <c r="H2785" s="1" t="s">
        <v>99</v>
      </c>
      <c r="I2785" s="1" t="s">
        <v>20</v>
      </c>
      <c r="J2785" s="1" t="s">
        <v>21</v>
      </c>
      <c r="K2785">
        <v>17176</v>
      </c>
      <c r="L2785">
        <v>8008</v>
      </c>
      <c r="M2785">
        <v>4.4829995342338096E-3</v>
      </c>
      <c r="N2785">
        <v>9.6153846153846107E-3</v>
      </c>
    </row>
    <row r="2786" spans="1:14" x14ac:dyDescent="0.25">
      <c r="A2786" s="1" t="s">
        <v>32</v>
      </c>
      <c r="B2786" s="1" t="s">
        <v>22</v>
      </c>
      <c r="C2786" s="1" t="s">
        <v>101</v>
      </c>
      <c r="D2786">
        <v>1.47E-3</v>
      </c>
      <c r="E2786" s="1" t="s">
        <v>136</v>
      </c>
      <c r="F2786" s="1" t="s">
        <v>36</v>
      </c>
      <c r="G2786" s="1" t="s">
        <v>20</v>
      </c>
      <c r="H2786" s="1" t="s">
        <v>99</v>
      </c>
      <c r="I2786" s="1" t="s">
        <v>20</v>
      </c>
      <c r="J2786" s="1" t="s">
        <v>21</v>
      </c>
      <c r="K2786">
        <v>18043</v>
      </c>
      <c r="L2786">
        <v>8652</v>
      </c>
      <c r="M2786">
        <v>8.1472039017901707E-3</v>
      </c>
      <c r="N2786">
        <v>1.6990291262135901E-2</v>
      </c>
    </row>
    <row r="2787" spans="1:14" x14ac:dyDescent="0.25">
      <c r="A2787" s="1" t="s">
        <v>32</v>
      </c>
      <c r="B2787" s="1" t="s">
        <v>23</v>
      </c>
      <c r="C2787" s="1" t="s">
        <v>101</v>
      </c>
      <c r="D2787">
        <v>3.82E-3</v>
      </c>
      <c r="E2787" s="1" t="s">
        <v>136</v>
      </c>
      <c r="F2787" s="1" t="s">
        <v>36</v>
      </c>
      <c r="G2787" s="1" t="s">
        <v>20</v>
      </c>
      <c r="H2787" s="1" t="s">
        <v>99</v>
      </c>
      <c r="I2787" s="1" t="s">
        <v>20</v>
      </c>
      <c r="J2787" s="1" t="s">
        <v>21</v>
      </c>
      <c r="K2787">
        <v>18174</v>
      </c>
      <c r="L2787">
        <v>8797</v>
      </c>
      <c r="M2787">
        <v>2.1019038186420199E-2</v>
      </c>
      <c r="N2787">
        <v>4.3423894509491898E-2</v>
      </c>
    </row>
    <row r="2788" spans="1:14" x14ac:dyDescent="0.25">
      <c r="A2788" s="1" t="s">
        <v>32</v>
      </c>
      <c r="B2788" s="1" t="s">
        <v>24</v>
      </c>
      <c r="C2788" s="1" t="s">
        <v>101</v>
      </c>
      <c r="D2788">
        <v>5.6600000000000001E-3</v>
      </c>
      <c r="E2788" s="1" t="s">
        <v>136</v>
      </c>
      <c r="F2788" s="1" t="s">
        <v>36</v>
      </c>
      <c r="G2788" s="1" t="s">
        <v>20</v>
      </c>
      <c r="H2788" s="1" t="s">
        <v>99</v>
      </c>
      <c r="I2788" s="1" t="s">
        <v>20</v>
      </c>
      <c r="J2788" s="1" t="s">
        <v>21</v>
      </c>
      <c r="K2788">
        <v>16498</v>
      </c>
      <c r="L2788">
        <v>8306</v>
      </c>
      <c r="M2788">
        <v>3.4307188750151499E-2</v>
      </c>
      <c r="N2788">
        <v>6.8143510715145697E-2</v>
      </c>
    </row>
    <row r="2789" spans="1:14" x14ac:dyDescent="0.25">
      <c r="A2789" s="1" t="s">
        <v>32</v>
      </c>
      <c r="B2789" s="1" t="s">
        <v>25</v>
      </c>
      <c r="C2789" s="1" t="s">
        <v>101</v>
      </c>
      <c r="D2789">
        <v>9.4599999999999997E-3</v>
      </c>
      <c r="E2789" s="1" t="s">
        <v>136</v>
      </c>
      <c r="F2789" s="1" t="s">
        <v>36</v>
      </c>
      <c r="G2789" s="1" t="s">
        <v>20</v>
      </c>
      <c r="H2789" s="1" t="s">
        <v>99</v>
      </c>
      <c r="I2789" s="1" t="s">
        <v>20</v>
      </c>
      <c r="J2789" s="1" t="s">
        <v>21</v>
      </c>
      <c r="K2789">
        <v>15050</v>
      </c>
      <c r="L2789">
        <v>7707</v>
      </c>
      <c r="M2789">
        <v>6.2857142857142903E-2</v>
      </c>
      <c r="N2789">
        <v>0.122745555988063</v>
      </c>
    </row>
    <row r="2790" spans="1:14" x14ac:dyDescent="0.25">
      <c r="A2790" s="1" t="s">
        <v>32</v>
      </c>
      <c r="B2790" s="1" t="s">
        <v>26</v>
      </c>
      <c r="C2790" s="1" t="s">
        <v>101</v>
      </c>
      <c r="D2790">
        <v>1.5640000000000001E-2</v>
      </c>
      <c r="E2790" s="1" t="s">
        <v>136</v>
      </c>
      <c r="F2790" s="1" t="s">
        <v>36</v>
      </c>
      <c r="G2790" s="1" t="s">
        <v>20</v>
      </c>
      <c r="H2790" s="1" t="s">
        <v>99</v>
      </c>
      <c r="I2790" s="1" t="s">
        <v>20</v>
      </c>
      <c r="J2790" s="1" t="s">
        <v>21</v>
      </c>
      <c r="K2790">
        <v>14750</v>
      </c>
      <c r="L2790">
        <v>7607</v>
      </c>
      <c r="M2790">
        <v>0.106033898305085</v>
      </c>
      <c r="N2790">
        <v>0.20560010516629401</v>
      </c>
    </row>
    <row r="2791" spans="1:14" x14ac:dyDescent="0.25">
      <c r="A2791" s="1" t="s">
        <v>32</v>
      </c>
      <c r="B2791" s="1" t="s">
        <v>27</v>
      </c>
      <c r="C2791" s="1" t="s">
        <v>101</v>
      </c>
      <c r="D2791">
        <v>2.1610000000000001E-2</v>
      </c>
      <c r="E2791" s="1" t="s">
        <v>136</v>
      </c>
      <c r="F2791" s="1" t="s">
        <v>36</v>
      </c>
      <c r="G2791" s="1" t="s">
        <v>20</v>
      </c>
      <c r="H2791" s="1" t="s">
        <v>99</v>
      </c>
      <c r="I2791" s="1" t="s">
        <v>20</v>
      </c>
      <c r="J2791" s="1" t="s">
        <v>21</v>
      </c>
      <c r="K2791">
        <v>13820</v>
      </c>
      <c r="L2791">
        <v>7224</v>
      </c>
      <c r="M2791">
        <v>0.156367583212735</v>
      </c>
      <c r="N2791">
        <v>0.299141749723145</v>
      </c>
    </row>
    <row r="2792" spans="1:14" x14ac:dyDescent="0.25">
      <c r="A2792" s="1" t="s">
        <v>32</v>
      </c>
      <c r="B2792" s="1" t="s">
        <v>28</v>
      </c>
      <c r="C2792" s="1" t="s">
        <v>101</v>
      </c>
      <c r="D2792">
        <v>4.8129999999999999E-2</v>
      </c>
      <c r="E2792" s="1" t="s">
        <v>136</v>
      </c>
      <c r="F2792" s="1" t="s">
        <v>36</v>
      </c>
      <c r="G2792" s="1" t="s">
        <v>20</v>
      </c>
      <c r="H2792" s="1" t="s">
        <v>99</v>
      </c>
      <c r="I2792" s="1" t="s">
        <v>20</v>
      </c>
      <c r="J2792" s="1" t="s">
        <v>21</v>
      </c>
      <c r="K2792">
        <v>13323</v>
      </c>
      <c r="L2792">
        <v>7122</v>
      </c>
      <c r="M2792">
        <v>0.36125497260376799</v>
      </c>
      <c r="N2792">
        <v>0.67579331648413399</v>
      </c>
    </row>
    <row r="2793" spans="1:14" x14ac:dyDescent="0.25">
      <c r="A2793" s="1" t="s">
        <v>32</v>
      </c>
      <c r="B2793" s="1" t="s">
        <v>29</v>
      </c>
      <c r="C2793" s="1" t="s">
        <v>101</v>
      </c>
      <c r="D2793">
        <v>6.3880000000000006E-2</v>
      </c>
      <c r="E2793" s="1" t="s">
        <v>136</v>
      </c>
      <c r="F2793" s="1" t="s">
        <v>36</v>
      </c>
      <c r="G2793" s="1" t="s">
        <v>20</v>
      </c>
      <c r="H2793" s="1" t="s">
        <v>99</v>
      </c>
      <c r="I2793" s="1" t="s">
        <v>20</v>
      </c>
      <c r="J2793" s="1" t="s">
        <v>21</v>
      </c>
      <c r="K2793">
        <v>11657</v>
      </c>
      <c r="L2793">
        <v>6176</v>
      </c>
      <c r="M2793">
        <v>0.54799691172685905</v>
      </c>
      <c r="N2793">
        <v>1.03432642487047</v>
      </c>
    </row>
    <row r="2794" spans="1:14" x14ac:dyDescent="0.25">
      <c r="A2794" s="1" t="s">
        <v>32</v>
      </c>
      <c r="B2794" s="1" t="s">
        <v>30</v>
      </c>
      <c r="C2794" s="1" t="s">
        <v>101</v>
      </c>
      <c r="D2794">
        <v>5.0040000000000001E-2</v>
      </c>
      <c r="E2794" s="1" t="s">
        <v>136</v>
      </c>
      <c r="F2794" s="1" t="s">
        <v>36</v>
      </c>
      <c r="G2794" s="1" t="s">
        <v>20</v>
      </c>
      <c r="H2794" s="1" t="s">
        <v>99</v>
      </c>
      <c r="I2794" s="1" t="s">
        <v>20</v>
      </c>
      <c r="J2794" s="1" t="s">
        <v>21</v>
      </c>
      <c r="K2794">
        <v>10173</v>
      </c>
      <c r="L2794">
        <v>5138</v>
      </c>
      <c r="M2794">
        <v>0.49189029784724297</v>
      </c>
      <c r="N2794">
        <v>0.97391981315687004</v>
      </c>
    </row>
    <row r="2795" spans="1:14" x14ac:dyDescent="0.25">
      <c r="A2795" s="1" t="s">
        <v>32</v>
      </c>
      <c r="B2795" s="1" t="s">
        <v>31</v>
      </c>
      <c r="C2795" s="1" t="s">
        <v>101</v>
      </c>
      <c r="D2795">
        <v>9.4409999999999994E-2</v>
      </c>
      <c r="E2795" s="1" t="s">
        <v>136</v>
      </c>
      <c r="F2795" s="1" t="s">
        <v>36</v>
      </c>
      <c r="G2795" s="1" t="s">
        <v>20</v>
      </c>
      <c r="H2795" s="1" t="s">
        <v>99</v>
      </c>
      <c r="I2795" s="1" t="s">
        <v>20</v>
      </c>
      <c r="J2795" s="1" t="s">
        <v>21</v>
      </c>
      <c r="K2795">
        <v>8080</v>
      </c>
      <c r="L2795">
        <v>4310</v>
      </c>
      <c r="M2795">
        <v>1.16844059405941</v>
      </c>
      <c r="N2795">
        <v>2.1904872389791201</v>
      </c>
    </row>
    <row r="2796" spans="1:14" x14ac:dyDescent="0.25">
      <c r="A2796" s="1" t="s">
        <v>14</v>
      </c>
      <c r="B2796" s="1" t="s">
        <v>15</v>
      </c>
      <c r="C2796" s="1" t="s">
        <v>102</v>
      </c>
      <c r="D2796">
        <v>2.3000000000000001E-4</v>
      </c>
      <c r="E2796" s="1" t="s">
        <v>136</v>
      </c>
      <c r="F2796" s="1" t="s">
        <v>38</v>
      </c>
      <c r="G2796" s="1" t="s">
        <v>20</v>
      </c>
      <c r="H2796" s="1" t="s">
        <v>99</v>
      </c>
      <c r="I2796" s="1" t="s">
        <v>20</v>
      </c>
      <c r="J2796" s="1" t="s">
        <v>21</v>
      </c>
      <c r="K2796">
        <v>17176</v>
      </c>
      <c r="L2796">
        <v>9168</v>
      </c>
      <c r="M2796">
        <v>1.33907778295296E-3</v>
      </c>
      <c r="N2796">
        <v>2.5087260034904E-3</v>
      </c>
    </row>
    <row r="2797" spans="1:14" x14ac:dyDescent="0.25">
      <c r="A2797" s="1" t="s">
        <v>14</v>
      </c>
      <c r="B2797" s="1" t="s">
        <v>22</v>
      </c>
      <c r="C2797" s="1" t="s">
        <v>102</v>
      </c>
      <c r="D2797">
        <v>7.2000000000000005E-4</v>
      </c>
      <c r="E2797" s="1" t="s">
        <v>136</v>
      </c>
      <c r="F2797" s="1" t="s">
        <v>38</v>
      </c>
      <c r="G2797" s="1" t="s">
        <v>20</v>
      </c>
      <c r="H2797" s="1" t="s">
        <v>99</v>
      </c>
      <c r="I2797" s="1" t="s">
        <v>20</v>
      </c>
      <c r="J2797" s="1" t="s">
        <v>21</v>
      </c>
      <c r="K2797">
        <v>18043</v>
      </c>
      <c r="L2797">
        <v>9391</v>
      </c>
      <c r="M2797">
        <v>3.9904672172033501E-3</v>
      </c>
      <c r="N2797">
        <v>7.6669151315088904E-3</v>
      </c>
    </row>
    <row r="2798" spans="1:14" x14ac:dyDescent="0.25">
      <c r="A2798" s="1" t="s">
        <v>14</v>
      </c>
      <c r="B2798" s="1" t="s">
        <v>23</v>
      </c>
      <c r="C2798" s="1" t="s">
        <v>102</v>
      </c>
      <c r="D2798">
        <v>8.8000000000000003E-4</v>
      </c>
      <c r="E2798" s="1" t="s">
        <v>136</v>
      </c>
      <c r="F2798" s="1" t="s">
        <v>38</v>
      </c>
      <c r="G2798" s="1" t="s">
        <v>20</v>
      </c>
      <c r="H2798" s="1" t="s">
        <v>99</v>
      </c>
      <c r="I2798" s="1" t="s">
        <v>20</v>
      </c>
      <c r="J2798" s="1" t="s">
        <v>21</v>
      </c>
      <c r="K2798">
        <v>18174</v>
      </c>
      <c r="L2798">
        <v>9377</v>
      </c>
      <c r="M2798">
        <v>4.8420820953009799E-3</v>
      </c>
      <c r="N2798">
        <v>9.3846646048842894E-3</v>
      </c>
    </row>
    <row r="2799" spans="1:14" x14ac:dyDescent="0.25">
      <c r="A2799" s="1" t="s">
        <v>14</v>
      </c>
      <c r="B2799" s="1" t="s">
        <v>24</v>
      </c>
      <c r="C2799" s="1" t="s">
        <v>102</v>
      </c>
      <c r="D2799">
        <v>1.0499999999999999E-3</v>
      </c>
      <c r="E2799" s="1" t="s">
        <v>136</v>
      </c>
      <c r="F2799" s="1" t="s">
        <v>38</v>
      </c>
      <c r="G2799" s="1" t="s">
        <v>20</v>
      </c>
      <c r="H2799" s="1" t="s">
        <v>99</v>
      </c>
      <c r="I2799" s="1" t="s">
        <v>20</v>
      </c>
      <c r="J2799" s="1" t="s">
        <v>21</v>
      </c>
      <c r="K2799">
        <v>16498</v>
      </c>
      <c r="L2799">
        <v>8192</v>
      </c>
      <c r="M2799">
        <v>6.36440780700691E-3</v>
      </c>
      <c r="N2799">
        <v>1.28173828125E-2</v>
      </c>
    </row>
    <row r="2800" spans="1:14" x14ac:dyDescent="0.25">
      <c r="A2800" s="1" t="s">
        <v>14</v>
      </c>
      <c r="B2800" s="1" t="s">
        <v>25</v>
      </c>
      <c r="C2800" s="1" t="s">
        <v>102</v>
      </c>
      <c r="D2800">
        <v>1.3799999999999999E-3</v>
      </c>
      <c r="E2800" s="1" t="s">
        <v>136</v>
      </c>
      <c r="F2800" s="1" t="s">
        <v>38</v>
      </c>
      <c r="G2800" s="1" t="s">
        <v>20</v>
      </c>
      <c r="H2800" s="1" t="s">
        <v>99</v>
      </c>
      <c r="I2800" s="1" t="s">
        <v>20</v>
      </c>
      <c r="J2800" s="1" t="s">
        <v>21</v>
      </c>
      <c r="K2800">
        <v>15050</v>
      </c>
      <c r="L2800">
        <v>7343</v>
      </c>
      <c r="M2800">
        <v>9.1694352159468404E-3</v>
      </c>
      <c r="N2800">
        <v>1.8793408688546901E-2</v>
      </c>
    </row>
    <row r="2801" spans="1:14" x14ac:dyDescent="0.25">
      <c r="A2801" s="1" t="s">
        <v>14</v>
      </c>
      <c r="B2801" s="1" t="s">
        <v>26</v>
      </c>
      <c r="C2801" s="1" t="s">
        <v>102</v>
      </c>
      <c r="D2801">
        <v>3.8300000000000001E-3</v>
      </c>
      <c r="E2801" s="1" t="s">
        <v>136</v>
      </c>
      <c r="F2801" s="1" t="s">
        <v>38</v>
      </c>
      <c r="G2801" s="1" t="s">
        <v>20</v>
      </c>
      <c r="H2801" s="1" t="s">
        <v>99</v>
      </c>
      <c r="I2801" s="1" t="s">
        <v>20</v>
      </c>
      <c r="J2801" s="1" t="s">
        <v>21</v>
      </c>
      <c r="K2801">
        <v>14750</v>
      </c>
      <c r="L2801">
        <v>7143</v>
      </c>
      <c r="M2801">
        <v>2.5966101694915301E-2</v>
      </c>
      <c r="N2801">
        <v>5.3618927621447598E-2</v>
      </c>
    </row>
    <row r="2802" spans="1:14" x14ac:dyDescent="0.25">
      <c r="A2802" s="1" t="s">
        <v>14</v>
      </c>
      <c r="B2802" s="1" t="s">
        <v>27</v>
      </c>
      <c r="C2802" s="1" t="s">
        <v>102</v>
      </c>
      <c r="D2802">
        <v>9.9600000000000001E-3</v>
      </c>
      <c r="E2802" s="1" t="s">
        <v>136</v>
      </c>
      <c r="F2802" s="1" t="s">
        <v>38</v>
      </c>
      <c r="G2802" s="1" t="s">
        <v>20</v>
      </c>
      <c r="H2802" s="1" t="s">
        <v>99</v>
      </c>
      <c r="I2802" s="1" t="s">
        <v>20</v>
      </c>
      <c r="J2802" s="1" t="s">
        <v>21</v>
      </c>
      <c r="K2802">
        <v>13820</v>
      </c>
      <c r="L2802">
        <v>6596</v>
      </c>
      <c r="M2802">
        <v>7.20694645441389E-2</v>
      </c>
      <c r="N2802">
        <v>0.15100060642813801</v>
      </c>
    </row>
    <row r="2803" spans="1:14" x14ac:dyDescent="0.25">
      <c r="A2803" s="1" t="s">
        <v>14</v>
      </c>
      <c r="B2803" s="1" t="s">
        <v>28</v>
      </c>
      <c r="C2803" s="1" t="s">
        <v>102</v>
      </c>
      <c r="D2803">
        <v>1.6119999999999999E-2</v>
      </c>
      <c r="E2803" s="1" t="s">
        <v>136</v>
      </c>
      <c r="F2803" s="1" t="s">
        <v>38</v>
      </c>
      <c r="G2803" s="1" t="s">
        <v>20</v>
      </c>
      <c r="H2803" s="1" t="s">
        <v>99</v>
      </c>
      <c r="I2803" s="1" t="s">
        <v>20</v>
      </c>
      <c r="J2803" s="1" t="s">
        <v>21</v>
      </c>
      <c r="K2803">
        <v>13323</v>
      </c>
      <c r="L2803">
        <v>6201</v>
      </c>
      <c r="M2803">
        <v>0.12099377017188299</v>
      </c>
      <c r="N2803">
        <v>0.25995807127882598</v>
      </c>
    </row>
    <row r="2804" spans="1:14" x14ac:dyDescent="0.25">
      <c r="A2804" s="1" t="s">
        <v>14</v>
      </c>
      <c r="B2804" s="1" t="s">
        <v>29</v>
      </c>
      <c r="C2804" s="1" t="s">
        <v>102</v>
      </c>
      <c r="D2804">
        <v>1.9259999999999999E-2</v>
      </c>
      <c r="E2804" s="1" t="s">
        <v>136</v>
      </c>
      <c r="F2804" s="1" t="s">
        <v>38</v>
      </c>
      <c r="G2804" s="1" t="s">
        <v>20</v>
      </c>
      <c r="H2804" s="1" t="s">
        <v>99</v>
      </c>
      <c r="I2804" s="1" t="s">
        <v>20</v>
      </c>
      <c r="J2804" s="1" t="s">
        <v>21</v>
      </c>
      <c r="K2804">
        <v>11657</v>
      </c>
      <c r="L2804">
        <v>5481</v>
      </c>
      <c r="M2804">
        <v>0.165222613022218</v>
      </c>
      <c r="N2804">
        <v>0.35139573070607499</v>
      </c>
    </row>
    <row r="2805" spans="1:14" x14ac:dyDescent="0.25">
      <c r="A2805" s="1" t="s">
        <v>14</v>
      </c>
      <c r="B2805" s="1" t="s">
        <v>30</v>
      </c>
      <c r="C2805" s="1" t="s">
        <v>102</v>
      </c>
      <c r="D2805">
        <v>3.968E-2</v>
      </c>
      <c r="E2805" s="1" t="s">
        <v>136</v>
      </c>
      <c r="F2805" s="1" t="s">
        <v>38</v>
      </c>
      <c r="G2805" s="1" t="s">
        <v>20</v>
      </c>
      <c r="H2805" s="1" t="s">
        <v>99</v>
      </c>
      <c r="I2805" s="1" t="s">
        <v>20</v>
      </c>
      <c r="J2805" s="1" t="s">
        <v>21</v>
      </c>
      <c r="K2805">
        <v>10173</v>
      </c>
      <c r="L2805">
        <v>5035</v>
      </c>
      <c r="M2805">
        <v>0.39005209869261798</v>
      </c>
      <c r="N2805">
        <v>0.78808341608738797</v>
      </c>
    </row>
    <row r="2806" spans="1:14" x14ac:dyDescent="0.25">
      <c r="A2806" s="1" t="s">
        <v>14</v>
      </c>
      <c r="B2806" s="1" t="s">
        <v>31</v>
      </c>
      <c r="C2806" s="1" t="s">
        <v>102</v>
      </c>
      <c r="D2806">
        <v>2.9049999999999999E-2</v>
      </c>
      <c r="E2806" s="1" t="s">
        <v>136</v>
      </c>
      <c r="F2806" s="1" t="s">
        <v>38</v>
      </c>
      <c r="G2806" s="1" t="s">
        <v>20</v>
      </c>
      <c r="H2806" s="1" t="s">
        <v>99</v>
      </c>
      <c r="I2806" s="1" t="s">
        <v>20</v>
      </c>
      <c r="J2806" s="1" t="s">
        <v>21</v>
      </c>
      <c r="K2806">
        <v>8080</v>
      </c>
      <c r="L2806">
        <v>3770</v>
      </c>
      <c r="M2806">
        <v>0.35952970297029702</v>
      </c>
      <c r="N2806">
        <v>0.77055702917771896</v>
      </c>
    </row>
    <row r="2807" spans="1:14" x14ac:dyDescent="0.25">
      <c r="A2807" s="1" t="s">
        <v>32</v>
      </c>
      <c r="B2807" s="1" t="s">
        <v>15</v>
      </c>
      <c r="C2807" s="1" t="s">
        <v>102</v>
      </c>
      <c r="D2807">
        <v>1.7000000000000001E-4</v>
      </c>
      <c r="E2807" s="1" t="s">
        <v>136</v>
      </c>
      <c r="F2807" s="1" t="s">
        <v>38</v>
      </c>
      <c r="G2807" s="1" t="s">
        <v>20</v>
      </c>
      <c r="H2807" s="1" t="s">
        <v>99</v>
      </c>
      <c r="I2807" s="1" t="s">
        <v>20</v>
      </c>
      <c r="J2807" s="1" t="s">
        <v>21</v>
      </c>
      <c r="K2807">
        <v>17176</v>
      </c>
      <c r="L2807">
        <v>8008</v>
      </c>
      <c r="M2807">
        <v>9.8975314392175094E-4</v>
      </c>
      <c r="N2807">
        <v>2.1228771228771199E-3</v>
      </c>
    </row>
    <row r="2808" spans="1:14" x14ac:dyDescent="0.25">
      <c r="A2808" s="1" t="s">
        <v>32</v>
      </c>
      <c r="B2808" s="1" t="s">
        <v>22</v>
      </c>
      <c r="C2808" s="1" t="s">
        <v>102</v>
      </c>
      <c r="D2808">
        <v>1.4999999999999999E-4</v>
      </c>
      <c r="E2808" s="1" t="s">
        <v>136</v>
      </c>
      <c r="F2808" s="1" t="s">
        <v>38</v>
      </c>
      <c r="G2808" s="1" t="s">
        <v>20</v>
      </c>
      <c r="H2808" s="1" t="s">
        <v>99</v>
      </c>
      <c r="I2808" s="1" t="s">
        <v>20</v>
      </c>
      <c r="J2808" s="1" t="s">
        <v>21</v>
      </c>
      <c r="K2808">
        <v>18043</v>
      </c>
      <c r="L2808">
        <v>8652</v>
      </c>
      <c r="M2808">
        <v>8.3134733691736398E-4</v>
      </c>
      <c r="N2808">
        <v>1.7337031900138699E-3</v>
      </c>
    </row>
    <row r="2809" spans="1:14" x14ac:dyDescent="0.25">
      <c r="A2809" s="1" t="s">
        <v>32</v>
      </c>
      <c r="B2809" s="1" t="s">
        <v>23</v>
      </c>
      <c r="C2809" s="1" t="s">
        <v>102</v>
      </c>
      <c r="D2809">
        <v>1.9000000000000001E-4</v>
      </c>
      <c r="E2809" s="1" t="s">
        <v>136</v>
      </c>
      <c r="F2809" s="1" t="s">
        <v>38</v>
      </c>
      <c r="G2809" s="1" t="s">
        <v>20</v>
      </c>
      <c r="H2809" s="1" t="s">
        <v>99</v>
      </c>
      <c r="I2809" s="1" t="s">
        <v>20</v>
      </c>
      <c r="J2809" s="1" t="s">
        <v>21</v>
      </c>
      <c r="K2809">
        <v>18174</v>
      </c>
      <c r="L2809">
        <v>8797</v>
      </c>
      <c r="M2809">
        <v>1.0454495433036199E-3</v>
      </c>
      <c r="N2809">
        <v>2.15982721382289E-3</v>
      </c>
    </row>
    <row r="2810" spans="1:14" x14ac:dyDescent="0.25">
      <c r="A2810" s="1" t="s">
        <v>32</v>
      </c>
      <c r="B2810" s="1" t="s">
        <v>24</v>
      </c>
      <c r="C2810" s="1" t="s">
        <v>102</v>
      </c>
      <c r="D2810">
        <v>7.2000000000000005E-4</v>
      </c>
      <c r="E2810" s="1" t="s">
        <v>136</v>
      </c>
      <c r="F2810" s="1" t="s">
        <v>38</v>
      </c>
      <c r="G2810" s="1" t="s">
        <v>20</v>
      </c>
      <c r="H2810" s="1" t="s">
        <v>99</v>
      </c>
      <c r="I2810" s="1" t="s">
        <v>20</v>
      </c>
      <c r="J2810" s="1" t="s">
        <v>21</v>
      </c>
      <c r="K2810">
        <v>16498</v>
      </c>
      <c r="L2810">
        <v>8306</v>
      </c>
      <c r="M2810">
        <v>4.3641653533761701E-3</v>
      </c>
      <c r="N2810">
        <v>8.6684324584637602E-3</v>
      </c>
    </row>
    <row r="2811" spans="1:14" x14ac:dyDescent="0.25">
      <c r="A2811" s="1" t="s">
        <v>32</v>
      </c>
      <c r="B2811" s="1" t="s">
        <v>25</v>
      </c>
      <c r="C2811" s="1" t="s">
        <v>102</v>
      </c>
      <c r="D2811">
        <v>1.15E-3</v>
      </c>
      <c r="E2811" s="1" t="s">
        <v>136</v>
      </c>
      <c r="F2811" s="1" t="s">
        <v>38</v>
      </c>
      <c r="G2811" s="1" t="s">
        <v>20</v>
      </c>
      <c r="H2811" s="1" t="s">
        <v>99</v>
      </c>
      <c r="I2811" s="1" t="s">
        <v>20</v>
      </c>
      <c r="J2811" s="1" t="s">
        <v>21</v>
      </c>
      <c r="K2811">
        <v>15050</v>
      </c>
      <c r="L2811">
        <v>7707</v>
      </c>
      <c r="M2811">
        <v>7.6411960132890403E-3</v>
      </c>
      <c r="N2811">
        <v>1.49214999351239E-2</v>
      </c>
    </row>
    <row r="2812" spans="1:14" x14ac:dyDescent="0.25">
      <c r="A2812" s="1" t="s">
        <v>32</v>
      </c>
      <c r="B2812" s="1" t="s">
        <v>26</v>
      </c>
      <c r="C2812" s="1" t="s">
        <v>102</v>
      </c>
      <c r="D2812">
        <v>2.2699999999999999E-3</v>
      </c>
      <c r="E2812" s="1" t="s">
        <v>136</v>
      </c>
      <c r="F2812" s="1" t="s">
        <v>38</v>
      </c>
      <c r="G2812" s="1" t="s">
        <v>20</v>
      </c>
      <c r="H2812" s="1" t="s">
        <v>99</v>
      </c>
      <c r="I2812" s="1" t="s">
        <v>20</v>
      </c>
      <c r="J2812" s="1" t="s">
        <v>21</v>
      </c>
      <c r="K2812">
        <v>14750</v>
      </c>
      <c r="L2812">
        <v>7607</v>
      </c>
      <c r="M2812">
        <v>1.5389830508474599E-2</v>
      </c>
      <c r="N2812">
        <v>2.9840935980018399E-2</v>
      </c>
    </row>
    <row r="2813" spans="1:14" x14ac:dyDescent="0.25">
      <c r="A2813" s="1" t="s">
        <v>32</v>
      </c>
      <c r="B2813" s="1" t="s">
        <v>27</v>
      </c>
      <c r="C2813" s="1" t="s">
        <v>102</v>
      </c>
      <c r="D2813">
        <v>3.4099999999999998E-3</v>
      </c>
      <c r="E2813" s="1" t="s">
        <v>136</v>
      </c>
      <c r="F2813" s="1" t="s">
        <v>38</v>
      </c>
      <c r="G2813" s="1" t="s">
        <v>20</v>
      </c>
      <c r="H2813" s="1" t="s">
        <v>99</v>
      </c>
      <c r="I2813" s="1" t="s">
        <v>20</v>
      </c>
      <c r="J2813" s="1" t="s">
        <v>21</v>
      </c>
      <c r="K2813">
        <v>13820</v>
      </c>
      <c r="L2813">
        <v>7224</v>
      </c>
      <c r="M2813">
        <v>2.4674384949348802E-2</v>
      </c>
      <c r="N2813">
        <v>4.7203765227021001E-2</v>
      </c>
    </row>
    <row r="2814" spans="1:14" x14ac:dyDescent="0.25">
      <c r="A2814" s="1" t="s">
        <v>32</v>
      </c>
      <c r="B2814" s="1" t="s">
        <v>28</v>
      </c>
      <c r="C2814" s="1" t="s">
        <v>102</v>
      </c>
      <c r="D2814">
        <v>4.47E-3</v>
      </c>
      <c r="E2814" s="1" t="s">
        <v>136</v>
      </c>
      <c r="F2814" s="1" t="s">
        <v>38</v>
      </c>
      <c r="G2814" s="1" t="s">
        <v>20</v>
      </c>
      <c r="H2814" s="1" t="s">
        <v>99</v>
      </c>
      <c r="I2814" s="1" t="s">
        <v>20</v>
      </c>
      <c r="J2814" s="1" t="s">
        <v>21</v>
      </c>
      <c r="K2814">
        <v>13323</v>
      </c>
      <c r="L2814">
        <v>7122</v>
      </c>
      <c r="M2814">
        <v>3.3551002026570603E-2</v>
      </c>
      <c r="N2814">
        <v>6.2763268744734604E-2</v>
      </c>
    </row>
    <row r="2815" spans="1:14" x14ac:dyDescent="0.25">
      <c r="A2815" s="1" t="s">
        <v>32</v>
      </c>
      <c r="B2815" s="1" t="s">
        <v>29</v>
      </c>
      <c r="C2815" s="1" t="s">
        <v>102</v>
      </c>
      <c r="D2815">
        <v>7.9900000000000006E-3</v>
      </c>
      <c r="E2815" s="1" t="s">
        <v>136</v>
      </c>
      <c r="F2815" s="1" t="s">
        <v>38</v>
      </c>
      <c r="G2815" s="1" t="s">
        <v>20</v>
      </c>
      <c r="H2815" s="1" t="s">
        <v>99</v>
      </c>
      <c r="I2815" s="1" t="s">
        <v>20</v>
      </c>
      <c r="J2815" s="1" t="s">
        <v>21</v>
      </c>
      <c r="K2815">
        <v>11657</v>
      </c>
      <c r="L2815">
        <v>6176</v>
      </c>
      <c r="M2815">
        <v>6.8542506648365795E-2</v>
      </c>
      <c r="N2815">
        <v>0.12937176165803099</v>
      </c>
    </row>
    <row r="2816" spans="1:14" x14ac:dyDescent="0.25">
      <c r="A2816" s="1" t="s">
        <v>32</v>
      </c>
      <c r="B2816" s="1" t="s">
        <v>30</v>
      </c>
      <c r="C2816" s="1" t="s">
        <v>102</v>
      </c>
      <c r="D2816">
        <v>1.7559999999999999E-2</v>
      </c>
      <c r="E2816" s="1" t="s">
        <v>136</v>
      </c>
      <c r="F2816" s="1" t="s">
        <v>38</v>
      </c>
      <c r="G2816" s="1" t="s">
        <v>20</v>
      </c>
      <c r="H2816" s="1" t="s">
        <v>99</v>
      </c>
      <c r="I2816" s="1" t="s">
        <v>20</v>
      </c>
      <c r="J2816" s="1" t="s">
        <v>21</v>
      </c>
      <c r="K2816">
        <v>10173</v>
      </c>
      <c r="L2816">
        <v>5138</v>
      </c>
      <c r="M2816">
        <v>0.17261378157868901</v>
      </c>
      <c r="N2816">
        <v>0.341767224601012</v>
      </c>
    </row>
    <row r="2817" spans="1:14" x14ac:dyDescent="0.25">
      <c r="A2817" s="1" t="s">
        <v>32</v>
      </c>
      <c r="B2817" s="1" t="s">
        <v>31</v>
      </c>
      <c r="C2817" s="1" t="s">
        <v>102</v>
      </c>
      <c r="D2817">
        <v>2.639E-2</v>
      </c>
      <c r="E2817" s="1" t="s">
        <v>136</v>
      </c>
      <c r="F2817" s="1" t="s">
        <v>38</v>
      </c>
      <c r="G2817" s="1" t="s">
        <v>20</v>
      </c>
      <c r="H2817" s="1" t="s">
        <v>99</v>
      </c>
      <c r="I2817" s="1" t="s">
        <v>20</v>
      </c>
      <c r="J2817" s="1" t="s">
        <v>21</v>
      </c>
      <c r="K2817">
        <v>8080</v>
      </c>
      <c r="L2817">
        <v>4310</v>
      </c>
      <c r="M2817">
        <v>0.32660891089108901</v>
      </c>
      <c r="N2817">
        <v>0.61229698375870101</v>
      </c>
    </row>
    <row r="2818" spans="1:14" x14ac:dyDescent="0.25">
      <c r="A2818" s="1" t="s">
        <v>14</v>
      </c>
      <c r="B2818" s="1" t="s">
        <v>15</v>
      </c>
      <c r="C2818" s="1" t="s">
        <v>103</v>
      </c>
      <c r="D2818">
        <v>0</v>
      </c>
      <c r="E2818" s="1" t="s">
        <v>136</v>
      </c>
      <c r="F2818" s="1" t="s">
        <v>18</v>
      </c>
      <c r="G2818" s="1" t="s">
        <v>20</v>
      </c>
      <c r="H2818" s="1" t="s">
        <v>68</v>
      </c>
      <c r="I2818" s="1" t="s">
        <v>104</v>
      </c>
      <c r="J2818" s="1" t="s">
        <v>46</v>
      </c>
      <c r="K2818">
        <v>17176</v>
      </c>
      <c r="L2818">
        <v>9168</v>
      </c>
      <c r="M2818">
        <v>0</v>
      </c>
      <c r="N2818">
        <v>0</v>
      </c>
    </row>
    <row r="2819" spans="1:14" x14ac:dyDescent="0.25">
      <c r="A2819" s="1" t="s">
        <v>14</v>
      </c>
      <c r="B2819" s="1" t="s">
        <v>22</v>
      </c>
      <c r="C2819" s="1" t="s">
        <v>103</v>
      </c>
      <c r="D2819">
        <v>0</v>
      </c>
      <c r="E2819" s="1" t="s">
        <v>136</v>
      </c>
      <c r="F2819" s="1" t="s">
        <v>18</v>
      </c>
      <c r="G2819" s="1" t="s">
        <v>20</v>
      </c>
      <c r="H2819" s="1" t="s">
        <v>68</v>
      </c>
      <c r="I2819" s="1" t="s">
        <v>104</v>
      </c>
      <c r="J2819" s="1" t="s">
        <v>46</v>
      </c>
      <c r="K2819">
        <v>18043</v>
      </c>
      <c r="L2819">
        <v>9391</v>
      </c>
      <c r="M2819">
        <v>0</v>
      </c>
      <c r="N2819">
        <v>0</v>
      </c>
    </row>
    <row r="2820" spans="1:14" x14ac:dyDescent="0.25">
      <c r="A2820" s="1" t="s">
        <v>14</v>
      </c>
      <c r="B2820" s="1" t="s">
        <v>23</v>
      </c>
      <c r="C2820" s="1" t="s">
        <v>103</v>
      </c>
      <c r="D2820">
        <v>0</v>
      </c>
      <c r="E2820" s="1" t="s">
        <v>136</v>
      </c>
      <c r="F2820" s="1" t="s">
        <v>18</v>
      </c>
      <c r="G2820" s="1" t="s">
        <v>20</v>
      </c>
      <c r="H2820" s="1" t="s">
        <v>68</v>
      </c>
      <c r="I2820" s="1" t="s">
        <v>104</v>
      </c>
      <c r="J2820" s="1" t="s">
        <v>46</v>
      </c>
      <c r="K2820">
        <v>18174</v>
      </c>
      <c r="L2820">
        <v>9377</v>
      </c>
      <c r="M2820">
        <v>0</v>
      </c>
      <c r="N2820">
        <v>0</v>
      </c>
    </row>
    <row r="2821" spans="1:14" x14ac:dyDescent="0.25">
      <c r="A2821" s="1" t="s">
        <v>14</v>
      </c>
      <c r="B2821" s="1" t="s">
        <v>24</v>
      </c>
      <c r="C2821" s="1" t="s">
        <v>103</v>
      </c>
      <c r="D2821">
        <v>0</v>
      </c>
      <c r="E2821" s="1" t="s">
        <v>136</v>
      </c>
      <c r="F2821" s="1" t="s">
        <v>18</v>
      </c>
      <c r="G2821" s="1" t="s">
        <v>20</v>
      </c>
      <c r="H2821" s="1" t="s">
        <v>68</v>
      </c>
      <c r="I2821" s="1" t="s">
        <v>104</v>
      </c>
      <c r="J2821" s="1" t="s">
        <v>46</v>
      </c>
      <c r="K2821">
        <v>16498</v>
      </c>
      <c r="L2821">
        <v>8192</v>
      </c>
      <c r="M2821">
        <v>0</v>
      </c>
      <c r="N2821">
        <v>0</v>
      </c>
    </row>
    <row r="2822" spans="1:14" x14ac:dyDescent="0.25">
      <c r="A2822" s="1" t="s">
        <v>14</v>
      </c>
      <c r="B2822" s="1" t="s">
        <v>25</v>
      </c>
      <c r="C2822" s="1" t="s">
        <v>103</v>
      </c>
      <c r="D2822">
        <v>0</v>
      </c>
      <c r="E2822" s="1" t="s">
        <v>136</v>
      </c>
      <c r="F2822" s="1" t="s">
        <v>18</v>
      </c>
      <c r="G2822" s="1" t="s">
        <v>20</v>
      </c>
      <c r="H2822" s="1" t="s">
        <v>68</v>
      </c>
      <c r="I2822" s="1" t="s">
        <v>104</v>
      </c>
      <c r="J2822" s="1" t="s">
        <v>46</v>
      </c>
      <c r="K2822">
        <v>15050</v>
      </c>
      <c r="L2822">
        <v>7343</v>
      </c>
      <c r="M2822">
        <v>0</v>
      </c>
      <c r="N2822">
        <v>0</v>
      </c>
    </row>
    <row r="2823" spans="1:14" x14ac:dyDescent="0.25">
      <c r="A2823" s="1" t="s">
        <v>14</v>
      </c>
      <c r="B2823" s="1" t="s">
        <v>26</v>
      </c>
      <c r="C2823" s="1" t="s">
        <v>103</v>
      </c>
      <c r="D2823">
        <v>4.0000000000000003E-5</v>
      </c>
      <c r="E2823" s="1" t="s">
        <v>136</v>
      </c>
      <c r="F2823" s="1" t="s">
        <v>18</v>
      </c>
      <c r="G2823" s="1" t="s">
        <v>20</v>
      </c>
      <c r="H2823" s="1" t="s">
        <v>68</v>
      </c>
      <c r="I2823" s="1" t="s">
        <v>104</v>
      </c>
      <c r="J2823" s="1" t="s">
        <v>46</v>
      </c>
      <c r="K2823">
        <v>14750</v>
      </c>
      <c r="L2823">
        <v>7143</v>
      </c>
      <c r="M2823">
        <v>2.7118644067796599E-4</v>
      </c>
      <c r="N2823">
        <v>5.5998880022399599E-4</v>
      </c>
    </row>
    <row r="2824" spans="1:14" x14ac:dyDescent="0.25">
      <c r="A2824" s="1" t="s">
        <v>14</v>
      </c>
      <c r="B2824" s="1" t="s">
        <v>27</v>
      </c>
      <c r="C2824" s="1" t="s">
        <v>103</v>
      </c>
      <c r="D2824">
        <v>2.9E-4</v>
      </c>
      <c r="E2824" s="1" t="s">
        <v>136</v>
      </c>
      <c r="F2824" s="1" t="s">
        <v>18</v>
      </c>
      <c r="G2824" s="1" t="s">
        <v>20</v>
      </c>
      <c r="H2824" s="1" t="s">
        <v>68</v>
      </c>
      <c r="I2824" s="1" t="s">
        <v>104</v>
      </c>
      <c r="J2824" s="1" t="s">
        <v>46</v>
      </c>
      <c r="K2824">
        <v>13820</v>
      </c>
      <c r="L2824">
        <v>6596</v>
      </c>
      <c r="M2824">
        <v>2.09840810419682E-3</v>
      </c>
      <c r="N2824">
        <v>4.3966040024257099E-3</v>
      </c>
    </row>
    <row r="2825" spans="1:14" x14ac:dyDescent="0.25">
      <c r="A2825" s="1" t="s">
        <v>14</v>
      </c>
      <c r="B2825" s="1" t="s">
        <v>28</v>
      </c>
      <c r="C2825" s="1" t="s">
        <v>103</v>
      </c>
      <c r="D2825">
        <v>4.6999999999999999E-4</v>
      </c>
      <c r="E2825" s="1" t="s">
        <v>136</v>
      </c>
      <c r="F2825" s="1" t="s">
        <v>18</v>
      </c>
      <c r="G2825" s="1" t="s">
        <v>20</v>
      </c>
      <c r="H2825" s="1" t="s">
        <v>68</v>
      </c>
      <c r="I2825" s="1" t="s">
        <v>104</v>
      </c>
      <c r="J2825" s="1" t="s">
        <v>46</v>
      </c>
      <c r="K2825">
        <v>13323</v>
      </c>
      <c r="L2825">
        <v>6201</v>
      </c>
      <c r="M2825">
        <v>3.52773399384523E-3</v>
      </c>
      <c r="N2825">
        <v>7.5794226737623E-3</v>
      </c>
    </row>
    <row r="2826" spans="1:14" x14ac:dyDescent="0.25">
      <c r="A2826" s="1" t="s">
        <v>14</v>
      </c>
      <c r="B2826" s="1" t="s">
        <v>29</v>
      </c>
      <c r="C2826" s="1" t="s">
        <v>103</v>
      </c>
      <c r="D2826">
        <v>1.9400000000000001E-3</v>
      </c>
      <c r="E2826" s="1" t="s">
        <v>136</v>
      </c>
      <c r="F2826" s="1" t="s">
        <v>18</v>
      </c>
      <c r="G2826" s="1" t="s">
        <v>20</v>
      </c>
      <c r="H2826" s="1" t="s">
        <v>68</v>
      </c>
      <c r="I2826" s="1" t="s">
        <v>104</v>
      </c>
      <c r="J2826" s="1" t="s">
        <v>46</v>
      </c>
      <c r="K2826">
        <v>11657</v>
      </c>
      <c r="L2826">
        <v>5481</v>
      </c>
      <c r="M2826">
        <v>1.6642360813245299E-2</v>
      </c>
      <c r="N2826">
        <v>3.5395000912242298E-2</v>
      </c>
    </row>
    <row r="2827" spans="1:14" x14ac:dyDescent="0.25">
      <c r="A2827" s="1" t="s">
        <v>14</v>
      </c>
      <c r="B2827" s="1" t="s">
        <v>30</v>
      </c>
      <c r="C2827" s="1" t="s">
        <v>103</v>
      </c>
      <c r="D2827">
        <v>1.4E-3</v>
      </c>
      <c r="E2827" s="1" t="s">
        <v>136</v>
      </c>
      <c r="F2827" s="1" t="s">
        <v>18</v>
      </c>
      <c r="G2827" s="1" t="s">
        <v>20</v>
      </c>
      <c r="H2827" s="1" t="s">
        <v>68</v>
      </c>
      <c r="I2827" s="1" t="s">
        <v>104</v>
      </c>
      <c r="J2827" s="1" t="s">
        <v>46</v>
      </c>
      <c r="K2827">
        <v>10173</v>
      </c>
      <c r="L2827">
        <v>5035</v>
      </c>
      <c r="M2827">
        <v>1.3761918804679101E-2</v>
      </c>
      <c r="N2827">
        <v>2.7805362462760701E-2</v>
      </c>
    </row>
    <row r="2828" spans="1:14" x14ac:dyDescent="0.25">
      <c r="A2828" s="1" t="s">
        <v>14</v>
      </c>
      <c r="B2828" s="1" t="s">
        <v>31</v>
      </c>
      <c r="C2828" s="1" t="s">
        <v>103</v>
      </c>
      <c r="D2828">
        <v>2.8500000000000001E-3</v>
      </c>
      <c r="E2828" s="1" t="s">
        <v>136</v>
      </c>
      <c r="F2828" s="1" t="s">
        <v>18</v>
      </c>
      <c r="G2828" s="1" t="s">
        <v>20</v>
      </c>
      <c r="H2828" s="1" t="s">
        <v>68</v>
      </c>
      <c r="I2828" s="1" t="s">
        <v>104</v>
      </c>
      <c r="J2828" s="1" t="s">
        <v>46</v>
      </c>
      <c r="K2828">
        <v>8080</v>
      </c>
      <c r="L2828">
        <v>3770</v>
      </c>
      <c r="M2828">
        <v>3.5272277227722797E-2</v>
      </c>
      <c r="N2828">
        <v>7.5596816976127301E-2</v>
      </c>
    </row>
    <row r="2829" spans="1:14" x14ac:dyDescent="0.25">
      <c r="A2829" s="1" t="s">
        <v>32</v>
      </c>
      <c r="B2829" s="1" t="s">
        <v>15</v>
      </c>
      <c r="C2829" s="1" t="s">
        <v>103</v>
      </c>
      <c r="D2829">
        <v>0</v>
      </c>
      <c r="E2829" s="1" t="s">
        <v>136</v>
      </c>
      <c r="F2829" s="1" t="s">
        <v>18</v>
      </c>
      <c r="G2829" s="1" t="s">
        <v>20</v>
      </c>
      <c r="H2829" s="1" t="s">
        <v>68</v>
      </c>
      <c r="I2829" s="1" t="s">
        <v>104</v>
      </c>
      <c r="J2829" s="1" t="s">
        <v>46</v>
      </c>
      <c r="K2829">
        <v>17176</v>
      </c>
      <c r="L2829">
        <v>8008</v>
      </c>
      <c r="M2829">
        <v>0</v>
      </c>
      <c r="N2829">
        <v>0</v>
      </c>
    </row>
    <row r="2830" spans="1:14" x14ac:dyDescent="0.25">
      <c r="A2830" s="1" t="s">
        <v>32</v>
      </c>
      <c r="B2830" s="1" t="s">
        <v>22</v>
      </c>
      <c r="C2830" s="1" t="s">
        <v>103</v>
      </c>
      <c r="D2830">
        <v>0</v>
      </c>
      <c r="E2830" s="1" t="s">
        <v>136</v>
      </c>
      <c r="F2830" s="1" t="s">
        <v>18</v>
      </c>
      <c r="G2830" s="1" t="s">
        <v>20</v>
      </c>
      <c r="H2830" s="1" t="s">
        <v>68</v>
      </c>
      <c r="I2830" s="1" t="s">
        <v>104</v>
      </c>
      <c r="J2830" s="1" t="s">
        <v>46</v>
      </c>
      <c r="K2830">
        <v>18043</v>
      </c>
      <c r="L2830">
        <v>8652</v>
      </c>
      <c r="M2830">
        <v>0</v>
      </c>
      <c r="N2830">
        <v>0</v>
      </c>
    </row>
    <row r="2831" spans="1:14" x14ac:dyDescent="0.25">
      <c r="A2831" s="1" t="s">
        <v>32</v>
      </c>
      <c r="B2831" s="1" t="s">
        <v>23</v>
      </c>
      <c r="C2831" s="1" t="s">
        <v>103</v>
      </c>
      <c r="D2831">
        <v>0</v>
      </c>
      <c r="E2831" s="1" t="s">
        <v>136</v>
      </c>
      <c r="F2831" s="1" t="s">
        <v>18</v>
      </c>
      <c r="G2831" s="1" t="s">
        <v>20</v>
      </c>
      <c r="H2831" s="1" t="s">
        <v>68</v>
      </c>
      <c r="I2831" s="1" t="s">
        <v>104</v>
      </c>
      <c r="J2831" s="1" t="s">
        <v>46</v>
      </c>
      <c r="K2831">
        <v>18174</v>
      </c>
      <c r="L2831">
        <v>8797</v>
      </c>
      <c r="M2831">
        <v>0</v>
      </c>
      <c r="N2831">
        <v>0</v>
      </c>
    </row>
    <row r="2832" spans="1:14" x14ac:dyDescent="0.25">
      <c r="A2832" s="1" t="s">
        <v>32</v>
      </c>
      <c r="B2832" s="1" t="s">
        <v>24</v>
      </c>
      <c r="C2832" s="1" t="s">
        <v>103</v>
      </c>
      <c r="D2832">
        <v>0</v>
      </c>
      <c r="E2832" s="1" t="s">
        <v>136</v>
      </c>
      <c r="F2832" s="1" t="s">
        <v>18</v>
      </c>
      <c r="G2832" s="1" t="s">
        <v>20</v>
      </c>
      <c r="H2832" s="1" t="s">
        <v>68</v>
      </c>
      <c r="I2832" s="1" t="s">
        <v>104</v>
      </c>
      <c r="J2832" s="1" t="s">
        <v>46</v>
      </c>
      <c r="K2832">
        <v>16498</v>
      </c>
      <c r="L2832">
        <v>8306</v>
      </c>
      <c r="M2832">
        <v>0</v>
      </c>
      <c r="N2832">
        <v>0</v>
      </c>
    </row>
    <row r="2833" spans="1:14" x14ac:dyDescent="0.25">
      <c r="A2833" s="1" t="s">
        <v>32</v>
      </c>
      <c r="B2833" s="1" t="s">
        <v>25</v>
      </c>
      <c r="C2833" s="1" t="s">
        <v>103</v>
      </c>
      <c r="D2833">
        <v>0</v>
      </c>
      <c r="E2833" s="1" t="s">
        <v>136</v>
      </c>
      <c r="F2833" s="1" t="s">
        <v>18</v>
      </c>
      <c r="G2833" s="1" t="s">
        <v>20</v>
      </c>
      <c r="H2833" s="1" t="s">
        <v>68</v>
      </c>
      <c r="I2833" s="1" t="s">
        <v>104</v>
      </c>
      <c r="J2833" s="1" t="s">
        <v>46</v>
      </c>
      <c r="K2833">
        <v>15050</v>
      </c>
      <c r="L2833">
        <v>7707</v>
      </c>
      <c r="M2833">
        <v>0</v>
      </c>
      <c r="N2833">
        <v>0</v>
      </c>
    </row>
    <row r="2834" spans="1:14" x14ac:dyDescent="0.25">
      <c r="A2834" s="1" t="s">
        <v>32</v>
      </c>
      <c r="B2834" s="1" t="s">
        <v>26</v>
      </c>
      <c r="C2834" s="1" t="s">
        <v>103</v>
      </c>
      <c r="D2834">
        <v>6.0000000000000002E-5</v>
      </c>
      <c r="E2834" s="1" t="s">
        <v>136</v>
      </c>
      <c r="F2834" s="1" t="s">
        <v>18</v>
      </c>
      <c r="G2834" s="1" t="s">
        <v>20</v>
      </c>
      <c r="H2834" s="1" t="s">
        <v>68</v>
      </c>
      <c r="I2834" s="1" t="s">
        <v>104</v>
      </c>
      <c r="J2834" s="1" t="s">
        <v>46</v>
      </c>
      <c r="K2834">
        <v>14750</v>
      </c>
      <c r="L2834">
        <v>7607</v>
      </c>
      <c r="M2834">
        <v>4.0677966101694898E-4</v>
      </c>
      <c r="N2834">
        <v>7.8874720652030998E-4</v>
      </c>
    </row>
    <row r="2835" spans="1:14" x14ac:dyDescent="0.25">
      <c r="A2835" s="1" t="s">
        <v>32</v>
      </c>
      <c r="B2835" s="1" t="s">
        <v>27</v>
      </c>
      <c r="C2835" s="1" t="s">
        <v>103</v>
      </c>
      <c r="D2835">
        <v>1.8000000000000001E-4</v>
      </c>
      <c r="E2835" s="1" t="s">
        <v>136</v>
      </c>
      <c r="F2835" s="1" t="s">
        <v>18</v>
      </c>
      <c r="G2835" s="1" t="s">
        <v>20</v>
      </c>
      <c r="H2835" s="1" t="s">
        <v>68</v>
      </c>
      <c r="I2835" s="1" t="s">
        <v>104</v>
      </c>
      <c r="J2835" s="1" t="s">
        <v>46</v>
      </c>
      <c r="K2835">
        <v>13820</v>
      </c>
      <c r="L2835">
        <v>7224</v>
      </c>
      <c r="M2835">
        <v>1.3024602026049199E-3</v>
      </c>
      <c r="N2835">
        <v>2.49169435215947E-3</v>
      </c>
    </row>
    <row r="2836" spans="1:14" x14ac:dyDescent="0.25">
      <c r="A2836" s="1" t="s">
        <v>32</v>
      </c>
      <c r="B2836" s="1" t="s">
        <v>28</v>
      </c>
      <c r="C2836" s="1" t="s">
        <v>103</v>
      </c>
      <c r="D2836">
        <v>3.3E-4</v>
      </c>
      <c r="E2836" s="1" t="s">
        <v>136</v>
      </c>
      <c r="F2836" s="1" t="s">
        <v>18</v>
      </c>
      <c r="G2836" s="1" t="s">
        <v>20</v>
      </c>
      <c r="H2836" s="1" t="s">
        <v>68</v>
      </c>
      <c r="I2836" s="1" t="s">
        <v>104</v>
      </c>
      <c r="J2836" s="1" t="s">
        <v>46</v>
      </c>
      <c r="K2836">
        <v>13323</v>
      </c>
      <c r="L2836">
        <v>7122</v>
      </c>
      <c r="M2836">
        <v>2.4769196126998398E-3</v>
      </c>
      <c r="N2836">
        <v>4.6335299073293999E-3</v>
      </c>
    </row>
    <row r="2837" spans="1:14" x14ac:dyDescent="0.25">
      <c r="A2837" s="1" t="s">
        <v>32</v>
      </c>
      <c r="B2837" s="1" t="s">
        <v>29</v>
      </c>
      <c r="C2837" s="1" t="s">
        <v>103</v>
      </c>
      <c r="D2837">
        <v>3.6999999999999999E-4</v>
      </c>
      <c r="E2837" s="1" t="s">
        <v>136</v>
      </c>
      <c r="F2837" s="1" t="s">
        <v>18</v>
      </c>
      <c r="G2837" s="1" t="s">
        <v>20</v>
      </c>
      <c r="H2837" s="1" t="s">
        <v>68</v>
      </c>
      <c r="I2837" s="1" t="s">
        <v>104</v>
      </c>
      <c r="J2837" s="1" t="s">
        <v>46</v>
      </c>
      <c r="K2837">
        <v>11657</v>
      </c>
      <c r="L2837">
        <v>6176</v>
      </c>
      <c r="M2837">
        <v>3.1740585056189399E-3</v>
      </c>
      <c r="N2837">
        <v>5.9909326424870497E-3</v>
      </c>
    </row>
    <row r="2838" spans="1:14" x14ac:dyDescent="0.25">
      <c r="A2838" s="1" t="s">
        <v>32</v>
      </c>
      <c r="B2838" s="1" t="s">
        <v>30</v>
      </c>
      <c r="C2838" s="1" t="s">
        <v>103</v>
      </c>
      <c r="D2838">
        <v>7.6999999999999996E-4</v>
      </c>
      <c r="E2838" s="1" t="s">
        <v>136</v>
      </c>
      <c r="F2838" s="1" t="s">
        <v>18</v>
      </c>
      <c r="G2838" s="1" t="s">
        <v>20</v>
      </c>
      <c r="H2838" s="1" t="s">
        <v>68</v>
      </c>
      <c r="I2838" s="1" t="s">
        <v>104</v>
      </c>
      <c r="J2838" s="1" t="s">
        <v>46</v>
      </c>
      <c r="K2838">
        <v>10173</v>
      </c>
      <c r="L2838">
        <v>5138</v>
      </c>
      <c r="M2838">
        <v>7.5690553425734799E-3</v>
      </c>
      <c r="N2838">
        <v>1.4986376021798401E-2</v>
      </c>
    </row>
    <row r="2839" spans="1:14" x14ac:dyDescent="0.25">
      <c r="A2839" s="1" t="s">
        <v>32</v>
      </c>
      <c r="B2839" s="1" t="s">
        <v>31</v>
      </c>
      <c r="C2839" s="1" t="s">
        <v>103</v>
      </c>
      <c r="D2839">
        <v>2.1099999999999999E-3</v>
      </c>
      <c r="E2839" s="1" t="s">
        <v>136</v>
      </c>
      <c r="F2839" s="1" t="s">
        <v>18</v>
      </c>
      <c r="G2839" s="1" t="s">
        <v>20</v>
      </c>
      <c r="H2839" s="1" t="s">
        <v>68</v>
      </c>
      <c r="I2839" s="1" t="s">
        <v>104</v>
      </c>
      <c r="J2839" s="1" t="s">
        <v>46</v>
      </c>
      <c r="K2839">
        <v>8080</v>
      </c>
      <c r="L2839">
        <v>4310</v>
      </c>
      <c r="M2839">
        <v>2.6113861386138599E-2</v>
      </c>
      <c r="N2839">
        <v>4.8955916473317901E-2</v>
      </c>
    </row>
    <row r="2840" spans="1:14" x14ac:dyDescent="0.25">
      <c r="A2840" s="1" t="s">
        <v>14</v>
      </c>
      <c r="B2840" s="1" t="s">
        <v>15</v>
      </c>
      <c r="C2840" s="1" t="s">
        <v>105</v>
      </c>
      <c r="D2840">
        <v>0</v>
      </c>
      <c r="E2840" s="1" t="s">
        <v>136</v>
      </c>
      <c r="F2840" s="1" t="s">
        <v>34</v>
      </c>
      <c r="G2840" s="1" t="s">
        <v>20</v>
      </c>
      <c r="H2840" s="1" t="s">
        <v>68</v>
      </c>
      <c r="I2840" s="1" t="s">
        <v>104</v>
      </c>
      <c r="J2840" s="1" t="s">
        <v>46</v>
      </c>
      <c r="K2840">
        <v>17176</v>
      </c>
      <c r="L2840">
        <v>9168</v>
      </c>
      <c r="M2840">
        <v>0</v>
      </c>
      <c r="N2840">
        <v>0</v>
      </c>
    </row>
    <row r="2841" spans="1:14" x14ac:dyDescent="0.25">
      <c r="A2841" s="1" t="s">
        <v>14</v>
      </c>
      <c r="B2841" s="1" t="s">
        <v>22</v>
      </c>
      <c r="C2841" s="1" t="s">
        <v>105</v>
      </c>
      <c r="D2841">
        <v>0</v>
      </c>
      <c r="E2841" s="1" t="s">
        <v>136</v>
      </c>
      <c r="F2841" s="1" t="s">
        <v>34</v>
      </c>
      <c r="G2841" s="1" t="s">
        <v>20</v>
      </c>
      <c r="H2841" s="1" t="s">
        <v>68</v>
      </c>
      <c r="I2841" s="1" t="s">
        <v>104</v>
      </c>
      <c r="J2841" s="1" t="s">
        <v>46</v>
      </c>
      <c r="K2841">
        <v>18043</v>
      </c>
      <c r="L2841">
        <v>9391</v>
      </c>
      <c r="M2841">
        <v>0</v>
      </c>
      <c r="N2841">
        <v>0</v>
      </c>
    </row>
    <row r="2842" spans="1:14" x14ac:dyDescent="0.25">
      <c r="A2842" s="1" t="s">
        <v>14</v>
      </c>
      <c r="B2842" s="1" t="s">
        <v>23</v>
      </c>
      <c r="C2842" s="1" t="s">
        <v>105</v>
      </c>
      <c r="D2842">
        <v>0</v>
      </c>
      <c r="E2842" s="1" t="s">
        <v>136</v>
      </c>
      <c r="F2842" s="1" t="s">
        <v>34</v>
      </c>
      <c r="G2842" s="1" t="s">
        <v>20</v>
      </c>
      <c r="H2842" s="1" t="s">
        <v>68</v>
      </c>
      <c r="I2842" s="1" t="s">
        <v>104</v>
      </c>
      <c r="J2842" s="1" t="s">
        <v>46</v>
      </c>
      <c r="K2842">
        <v>18174</v>
      </c>
      <c r="L2842">
        <v>9377</v>
      </c>
      <c r="M2842">
        <v>0</v>
      </c>
      <c r="N2842">
        <v>0</v>
      </c>
    </row>
    <row r="2843" spans="1:14" x14ac:dyDescent="0.25">
      <c r="A2843" s="1" t="s">
        <v>14</v>
      </c>
      <c r="B2843" s="1" t="s">
        <v>24</v>
      </c>
      <c r="C2843" s="1" t="s">
        <v>105</v>
      </c>
      <c r="D2843">
        <v>0</v>
      </c>
      <c r="E2843" s="1" t="s">
        <v>136</v>
      </c>
      <c r="F2843" s="1" t="s">
        <v>34</v>
      </c>
      <c r="G2843" s="1" t="s">
        <v>20</v>
      </c>
      <c r="H2843" s="1" t="s">
        <v>68</v>
      </c>
      <c r="I2843" s="1" t="s">
        <v>104</v>
      </c>
      <c r="J2843" s="1" t="s">
        <v>46</v>
      </c>
      <c r="K2843">
        <v>16498</v>
      </c>
      <c r="L2843">
        <v>8192</v>
      </c>
      <c r="M2843">
        <v>0</v>
      </c>
      <c r="N2843">
        <v>0</v>
      </c>
    </row>
    <row r="2844" spans="1:14" x14ac:dyDescent="0.25">
      <c r="A2844" s="1" t="s">
        <v>14</v>
      </c>
      <c r="B2844" s="1" t="s">
        <v>25</v>
      </c>
      <c r="C2844" s="1" t="s">
        <v>105</v>
      </c>
      <c r="D2844">
        <v>0</v>
      </c>
      <c r="E2844" s="1" t="s">
        <v>136</v>
      </c>
      <c r="F2844" s="1" t="s">
        <v>34</v>
      </c>
      <c r="G2844" s="1" t="s">
        <v>20</v>
      </c>
      <c r="H2844" s="1" t="s">
        <v>68</v>
      </c>
      <c r="I2844" s="1" t="s">
        <v>104</v>
      </c>
      <c r="J2844" s="1" t="s">
        <v>46</v>
      </c>
      <c r="K2844">
        <v>15050</v>
      </c>
      <c r="L2844">
        <v>7343</v>
      </c>
      <c r="M2844">
        <v>0</v>
      </c>
      <c r="N2844">
        <v>0</v>
      </c>
    </row>
    <row r="2845" spans="1:14" x14ac:dyDescent="0.25">
      <c r="A2845" s="1" t="s">
        <v>14</v>
      </c>
      <c r="B2845" s="1" t="s">
        <v>26</v>
      </c>
      <c r="C2845" s="1" t="s">
        <v>105</v>
      </c>
      <c r="D2845">
        <v>-1.0000000000000001E-5</v>
      </c>
      <c r="E2845" s="1" t="s">
        <v>136</v>
      </c>
      <c r="F2845" s="1" t="s">
        <v>34</v>
      </c>
      <c r="G2845" s="1" t="s">
        <v>20</v>
      </c>
      <c r="H2845" s="1" t="s">
        <v>68</v>
      </c>
      <c r="I2845" s="1" t="s">
        <v>104</v>
      </c>
      <c r="J2845" s="1" t="s">
        <v>46</v>
      </c>
      <c r="K2845">
        <v>14750</v>
      </c>
      <c r="L2845">
        <v>7143</v>
      </c>
      <c r="M2845">
        <v>-6.7796610169491497E-5</v>
      </c>
      <c r="N2845">
        <v>-1.39997200055999E-4</v>
      </c>
    </row>
    <row r="2846" spans="1:14" x14ac:dyDescent="0.25">
      <c r="A2846" s="1" t="s">
        <v>14</v>
      </c>
      <c r="B2846" s="1" t="s">
        <v>27</v>
      </c>
      <c r="C2846" s="1" t="s">
        <v>105</v>
      </c>
      <c r="D2846">
        <v>-4.0000000000000003E-5</v>
      </c>
      <c r="E2846" s="1" t="s">
        <v>136</v>
      </c>
      <c r="F2846" s="1" t="s">
        <v>34</v>
      </c>
      <c r="G2846" s="1" t="s">
        <v>20</v>
      </c>
      <c r="H2846" s="1" t="s">
        <v>68</v>
      </c>
      <c r="I2846" s="1" t="s">
        <v>104</v>
      </c>
      <c r="J2846" s="1" t="s">
        <v>46</v>
      </c>
      <c r="K2846">
        <v>13820</v>
      </c>
      <c r="L2846">
        <v>6596</v>
      </c>
      <c r="M2846">
        <v>-2.8943560057887097E-4</v>
      </c>
      <c r="N2846">
        <v>-6.0642813826561597E-4</v>
      </c>
    </row>
    <row r="2847" spans="1:14" x14ac:dyDescent="0.25">
      <c r="A2847" s="1" t="s">
        <v>14</v>
      </c>
      <c r="B2847" s="1" t="s">
        <v>28</v>
      </c>
      <c r="C2847" s="1" t="s">
        <v>105</v>
      </c>
      <c r="D2847">
        <v>-3.0000000000000001E-5</v>
      </c>
      <c r="E2847" s="1" t="s">
        <v>136</v>
      </c>
      <c r="F2847" s="1" t="s">
        <v>34</v>
      </c>
      <c r="G2847" s="1" t="s">
        <v>20</v>
      </c>
      <c r="H2847" s="1" t="s">
        <v>68</v>
      </c>
      <c r="I2847" s="1" t="s">
        <v>104</v>
      </c>
      <c r="J2847" s="1" t="s">
        <v>46</v>
      </c>
      <c r="K2847">
        <v>13323</v>
      </c>
      <c r="L2847">
        <v>6201</v>
      </c>
      <c r="M2847">
        <v>-2.2517451024544E-4</v>
      </c>
      <c r="N2847">
        <v>-4.8379293662312501E-4</v>
      </c>
    </row>
    <row r="2848" spans="1:14" x14ac:dyDescent="0.25">
      <c r="A2848" s="1" t="s">
        <v>14</v>
      </c>
      <c r="B2848" s="1" t="s">
        <v>29</v>
      </c>
      <c r="C2848" s="1" t="s">
        <v>105</v>
      </c>
      <c r="D2848">
        <v>-3.0000000000000001E-5</v>
      </c>
      <c r="E2848" s="1" t="s">
        <v>136</v>
      </c>
      <c r="F2848" s="1" t="s">
        <v>34</v>
      </c>
      <c r="G2848" s="1" t="s">
        <v>20</v>
      </c>
      <c r="H2848" s="1" t="s">
        <v>68</v>
      </c>
      <c r="I2848" s="1" t="s">
        <v>104</v>
      </c>
      <c r="J2848" s="1" t="s">
        <v>46</v>
      </c>
      <c r="K2848">
        <v>11657</v>
      </c>
      <c r="L2848">
        <v>5481</v>
      </c>
      <c r="M2848">
        <v>-2.5735609505018401E-4</v>
      </c>
      <c r="N2848">
        <v>-5.4734537493158195E-4</v>
      </c>
    </row>
    <row r="2849" spans="1:14" x14ac:dyDescent="0.25">
      <c r="A2849" s="1" t="s">
        <v>14</v>
      </c>
      <c r="B2849" s="1" t="s">
        <v>30</v>
      </c>
      <c r="C2849" s="1" t="s">
        <v>105</v>
      </c>
      <c r="D2849">
        <v>-5.4000000000000001E-4</v>
      </c>
      <c r="E2849" s="1" t="s">
        <v>136</v>
      </c>
      <c r="F2849" s="1" t="s">
        <v>34</v>
      </c>
      <c r="G2849" s="1" t="s">
        <v>20</v>
      </c>
      <c r="H2849" s="1" t="s">
        <v>68</v>
      </c>
      <c r="I2849" s="1" t="s">
        <v>104</v>
      </c>
      <c r="J2849" s="1" t="s">
        <v>46</v>
      </c>
      <c r="K2849">
        <v>10173</v>
      </c>
      <c r="L2849">
        <v>5035</v>
      </c>
      <c r="M2849">
        <v>-5.3081686818047804E-3</v>
      </c>
      <c r="N2849">
        <v>-1.0724925521350501E-2</v>
      </c>
    </row>
    <row r="2850" spans="1:14" x14ac:dyDescent="0.25">
      <c r="A2850" s="1" t="s">
        <v>14</v>
      </c>
      <c r="B2850" s="1" t="s">
        <v>31</v>
      </c>
      <c r="C2850" s="1" t="s">
        <v>105</v>
      </c>
      <c r="D2850">
        <v>-2.7E-4</v>
      </c>
      <c r="E2850" s="1" t="s">
        <v>136</v>
      </c>
      <c r="F2850" s="1" t="s">
        <v>34</v>
      </c>
      <c r="G2850" s="1" t="s">
        <v>20</v>
      </c>
      <c r="H2850" s="1" t="s">
        <v>68</v>
      </c>
      <c r="I2850" s="1" t="s">
        <v>104</v>
      </c>
      <c r="J2850" s="1" t="s">
        <v>46</v>
      </c>
      <c r="K2850">
        <v>8080</v>
      </c>
      <c r="L2850">
        <v>3770</v>
      </c>
      <c r="M2850">
        <v>-3.3415841584158402E-3</v>
      </c>
      <c r="N2850">
        <v>-7.1618037135278501E-3</v>
      </c>
    </row>
    <row r="2851" spans="1:14" x14ac:dyDescent="0.25">
      <c r="A2851" s="1" t="s">
        <v>32</v>
      </c>
      <c r="B2851" s="1" t="s">
        <v>15</v>
      </c>
      <c r="C2851" s="1" t="s">
        <v>105</v>
      </c>
      <c r="D2851">
        <v>0</v>
      </c>
      <c r="E2851" s="1" t="s">
        <v>136</v>
      </c>
      <c r="F2851" s="1" t="s">
        <v>34</v>
      </c>
      <c r="G2851" s="1" t="s">
        <v>20</v>
      </c>
      <c r="H2851" s="1" t="s">
        <v>68</v>
      </c>
      <c r="I2851" s="1" t="s">
        <v>104</v>
      </c>
      <c r="J2851" s="1" t="s">
        <v>46</v>
      </c>
      <c r="K2851">
        <v>17176</v>
      </c>
      <c r="L2851">
        <v>8008</v>
      </c>
      <c r="M2851">
        <v>0</v>
      </c>
      <c r="N2851">
        <v>0</v>
      </c>
    </row>
    <row r="2852" spans="1:14" x14ac:dyDescent="0.25">
      <c r="A2852" s="1" t="s">
        <v>32</v>
      </c>
      <c r="B2852" s="1" t="s">
        <v>22</v>
      </c>
      <c r="C2852" s="1" t="s">
        <v>105</v>
      </c>
      <c r="D2852">
        <v>0</v>
      </c>
      <c r="E2852" s="1" t="s">
        <v>136</v>
      </c>
      <c r="F2852" s="1" t="s">
        <v>34</v>
      </c>
      <c r="G2852" s="1" t="s">
        <v>20</v>
      </c>
      <c r="H2852" s="1" t="s">
        <v>68</v>
      </c>
      <c r="I2852" s="1" t="s">
        <v>104</v>
      </c>
      <c r="J2852" s="1" t="s">
        <v>46</v>
      </c>
      <c r="K2852">
        <v>18043</v>
      </c>
      <c r="L2852">
        <v>8652</v>
      </c>
      <c r="M2852">
        <v>0</v>
      </c>
      <c r="N2852">
        <v>0</v>
      </c>
    </row>
    <row r="2853" spans="1:14" x14ac:dyDescent="0.25">
      <c r="A2853" s="1" t="s">
        <v>32</v>
      </c>
      <c r="B2853" s="1" t="s">
        <v>23</v>
      </c>
      <c r="C2853" s="1" t="s">
        <v>105</v>
      </c>
      <c r="D2853">
        <v>0</v>
      </c>
      <c r="E2853" s="1" t="s">
        <v>136</v>
      </c>
      <c r="F2853" s="1" t="s">
        <v>34</v>
      </c>
      <c r="G2853" s="1" t="s">
        <v>20</v>
      </c>
      <c r="H2853" s="1" t="s">
        <v>68</v>
      </c>
      <c r="I2853" s="1" t="s">
        <v>104</v>
      </c>
      <c r="J2853" s="1" t="s">
        <v>46</v>
      </c>
      <c r="K2853">
        <v>18174</v>
      </c>
      <c r="L2853">
        <v>8797</v>
      </c>
      <c r="M2853">
        <v>0</v>
      </c>
      <c r="N2853">
        <v>0</v>
      </c>
    </row>
    <row r="2854" spans="1:14" x14ac:dyDescent="0.25">
      <c r="A2854" s="1" t="s">
        <v>32</v>
      </c>
      <c r="B2854" s="1" t="s">
        <v>24</v>
      </c>
      <c r="C2854" s="1" t="s">
        <v>105</v>
      </c>
      <c r="D2854">
        <v>0</v>
      </c>
      <c r="E2854" s="1" t="s">
        <v>136</v>
      </c>
      <c r="F2854" s="1" t="s">
        <v>34</v>
      </c>
      <c r="G2854" s="1" t="s">
        <v>20</v>
      </c>
      <c r="H2854" s="1" t="s">
        <v>68</v>
      </c>
      <c r="I2854" s="1" t="s">
        <v>104</v>
      </c>
      <c r="J2854" s="1" t="s">
        <v>46</v>
      </c>
      <c r="K2854">
        <v>16498</v>
      </c>
      <c r="L2854">
        <v>8306</v>
      </c>
      <c r="M2854">
        <v>0</v>
      </c>
      <c r="N2854">
        <v>0</v>
      </c>
    </row>
    <row r="2855" spans="1:14" x14ac:dyDescent="0.25">
      <c r="A2855" s="1" t="s">
        <v>32</v>
      </c>
      <c r="B2855" s="1" t="s">
        <v>25</v>
      </c>
      <c r="C2855" s="1" t="s">
        <v>105</v>
      </c>
      <c r="D2855">
        <v>0</v>
      </c>
      <c r="E2855" s="1" t="s">
        <v>136</v>
      </c>
      <c r="F2855" s="1" t="s">
        <v>34</v>
      </c>
      <c r="G2855" s="1" t="s">
        <v>20</v>
      </c>
      <c r="H2855" s="1" t="s">
        <v>68</v>
      </c>
      <c r="I2855" s="1" t="s">
        <v>104</v>
      </c>
      <c r="J2855" s="1" t="s">
        <v>46</v>
      </c>
      <c r="K2855">
        <v>15050</v>
      </c>
      <c r="L2855">
        <v>7707</v>
      </c>
      <c r="M2855">
        <v>0</v>
      </c>
      <c r="N2855">
        <v>0</v>
      </c>
    </row>
    <row r="2856" spans="1:14" x14ac:dyDescent="0.25">
      <c r="A2856" s="1" t="s">
        <v>32</v>
      </c>
      <c r="B2856" s="1" t="s">
        <v>26</v>
      </c>
      <c r="C2856" s="1" t="s">
        <v>105</v>
      </c>
      <c r="D2856">
        <v>-1.0000000000000001E-5</v>
      </c>
      <c r="E2856" s="1" t="s">
        <v>136</v>
      </c>
      <c r="F2856" s="1" t="s">
        <v>34</v>
      </c>
      <c r="G2856" s="1" t="s">
        <v>20</v>
      </c>
      <c r="H2856" s="1" t="s">
        <v>68</v>
      </c>
      <c r="I2856" s="1" t="s">
        <v>104</v>
      </c>
      <c r="J2856" s="1" t="s">
        <v>46</v>
      </c>
      <c r="K2856">
        <v>14750</v>
      </c>
      <c r="L2856">
        <v>7607</v>
      </c>
      <c r="M2856">
        <v>-6.7796610169491497E-5</v>
      </c>
      <c r="N2856">
        <v>-1.3145786775338499E-4</v>
      </c>
    </row>
    <row r="2857" spans="1:14" x14ac:dyDescent="0.25">
      <c r="A2857" s="1" t="s">
        <v>32</v>
      </c>
      <c r="B2857" s="1" t="s">
        <v>27</v>
      </c>
      <c r="C2857" s="1" t="s">
        <v>105</v>
      </c>
      <c r="D2857">
        <v>-9.0000000000000006E-5</v>
      </c>
      <c r="E2857" s="1" t="s">
        <v>136</v>
      </c>
      <c r="F2857" s="1" t="s">
        <v>34</v>
      </c>
      <c r="G2857" s="1" t="s">
        <v>20</v>
      </c>
      <c r="H2857" s="1" t="s">
        <v>68</v>
      </c>
      <c r="I2857" s="1" t="s">
        <v>104</v>
      </c>
      <c r="J2857" s="1" t="s">
        <v>46</v>
      </c>
      <c r="K2857">
        <v>13820</v>
      </c>
      <c r="L2857">
        <v>7224</v>
      </c>
      <c r="M2857">
        <v>-6.5123010130245995E-4</v>
      </c>
      <c r="N2857">
        <v>-1.24584717607973E-3</v>
      </c>
    </row>
    <row r="2858" spans="1:14" x14ac:dyDescent="0.25">
      <c r="A2858" s="1" t="s">
        <v>32</v>
      </c>
      <c r="B2858" s="1" t="s">
        <v>28</v>
      </c>
      <c r="C2858" s="1" t="s">
        <v>105</v>
      </c>
      <c r="D2858">
        <v>-5.0000000000000002E-5</v>
      </c>
      <c r="E2858" s="1" t="s">
        <v>136</v>
      </c>
      <c r="F2858" s="1" t="s">
        <v>34</v>
      </c>
      <c r="G2858" s="1" t="s">
        <v>20</v>
      </c>
      <c r="H2858" s="1" t="s">
        <v>68</v>
      </c>
      <c r="I2858" s="1" t="s">
        <v>104</v>
      </c>
      <c r="J2858" s="1" t="s">
        <v>46</v>
      </c>
      <c r="K2858">
        <v>13323</v>
      </c>
      <c r="L2858">
        <v>7122</v>
      </c>
      <c r="M2858">
        <v>-3.7529085040906703E-4</v>
      </c>
      <c r="N2858">
        <v>-7.0204998595900004E-4</v>
      </c>
    </row>
    <row r="2859" spans="1:14" x14ac:dyDescent="0.25">
      <c r="A2859" s="1" t="s">
        <v>32</v>
      </c>
      <c r="B2859" s="1" t="s">
        <v>29</v>
      </c>
      <c r="C2859" s="1" t="s">
        <v>105</v>
      </c>
      <c r="D2859">
        <v>-1.3999999999999999E-4</v>
      </c>
      <c r="E2859" s="1" t="s">
        <v>136</v>
      </c>
      <c r="F2859" s="1" t="s">
        <v>34</v>
      </c>
      <c r="G2859" s="1" t="s">
        <v>20</v>
      </c>
      <c r="H2859" s="1" t="s">
        <v>68</v>
      </c>
      <c r="I2859" s="1" t="s">
        <v>104</v>
      </c>
      <c r="J2859" s="1" t="s">
        <v>46</v>
      </c>
      <c r="K2859">
        <v>11657</v>
      </c>
      <c r="L2859">
        <v>6176</v>
      </c>
      <c r="M2859">
        <v>-1.2009951102341901E-3</v>
      </c>
      <c r="N2859">
        <v>-2.26683937823834E-3</v>
      </c>
    </row>
    <row r="2860" spans="1:14" x14ac:dyDescent="0.25">
      <c r="A2860" s="1" t="s">
        <v>32</v>
      </c>
      <c r="B2860" s="1" t="s">
        <v>30</v>
      </c>
      <c r="C2860" s="1" t="s">
        <v>105</v>
      </c>
      <c r="D2860">
        <v>-5.0000000000000002E-5</v>
      </c>
      <c r="E2860" s="1" t="s">
        <v>136</v>
      </c>
      <c r="F2860" s="1" t="s">
        <v>34</v>
      </c>
      <c r="G2860" s="1" t="s">
        <v>20</v>
      </c>
      <c r="H2860" s="1" t="s">
        <v>68</v>
      </c>
      <c r="I2860" s="1" t="s">
        <v>104</v>
      </c>
      <c r="J2860" s="1" t="s">
        <v>46</v>
      </c>
      <c r="K2860">
        <v>10173</v>
      </c>
      <c r="L2860">
        <v>5138</v>
      </c>
      <c r="M2860">
        <v>-4.9149710016710901E-4</v>
      </c>
      <c r="N2860">
        <v>-9.7314130011677698E-4</v>
      </c>
    </row>
    <row r="2861" spans="1:14" x14ac:dyDescent="0.25">
      <c r="A2861" s="1" t="s">
        <v>32</v>
      </c>
      <c r="B2861" s="1" t="s">
        <v>31</v>
      </c>
      <c r="C2861" s="1" t="s">
        <v>105</v>
      </c>
      <c r="D2861">
        <v>-1.2999999999999999E-4</v>
      </c>
      <c r="E2861" s="1" t="s">
        <v>136</v>
      </c>
      <c r="F2861" s="1" t="s">
        <v>34</v>
      </c>
      <c r="G2861" s="1" t="s">
        <v>20</v>
      </c>
      <c r="H2861" s="1" t="s">
        <v>68</v>
      </c>
      <c r="I2861" s="1" t="s">
        <v>104</v>
      </c>
      <c r="J2861" s="1" t="s">
        <v>46</v>
      </c>
      <c r="K2861">
        <v>8080</v>
      </c>
      <c r="L2861">
        <v>4310</v>
      </c>
      <c r="M2861">
        <v>-1.6089108910891099E-3</v>
      </c>
      <c r="N2861">
        <v>-3.0162412993039399E-3</v>
      </c>
    </row>
    <row r="2862" spans="1:14" x14ac:dyDescent="0.25">
      <c r="A2862" s="1" t="s">
        <v>14</v>
      </c>
      <c r="B2862" s="1" t="s">
        <v>15</v>
      </c>
      <c r="C2862" s="1" t="s">
        <v>106</v>
      </c>
      <c r="D2862">
        <v>0</v>
      </c>
      <c r="E2862" s="1" t="s">
        <v>136</v>
      </c>
      <c r="F2862" s="1" t="s">
        <v>36</v>
      </c>
      <c r="G2862" s="1" t="s">
        <v>20</v>
      </c>
      <c r="H2862" s="1" t="s">
        <v>68</v>
      </c>
      <c r="I2862" s="1" t="s">
        <v>104</v>
      </c>
      <c r="J2862" s="1" t="s">
        <v>46</v>
      </c>
      <c r="K2862">
        <v>17176</v>
      </c>
      <c r="L2862">
        <v>9168</v>
      </c>
      <c r="M2862">
        <v>0</v>
      </c>
      <c r="N2862">
        <v>0</v>
      </c>
    </row>
    <row r="2863" spans="1:14" x14ac:dyDescent="0.25">
      <c r="A2863" s="1" t="s">
        <v>14</v>
      </c>
      <c r="B2863" s="1" t="s">
        <v>22</v>
      </c>
      <c r="C2863" s="1" t="s">
        <v>106</v>
      </c>
      <c r="D2863">
        <v>0</v>
      </c>
      <c r="E2863" s="1" t="s">
        <v>136</v>
      </c>
      <c r="F2863" s="1" t="s">
        <v>36</v>
      </c>
      <c r="G2863" s="1" t="s">
        <v>20</v>
      </c>
      <c r="H2863" s="1" t="s">
        <v>68</v>
      </c>
      <c r="I2863" s="1" t="s">
        <v>104</v>
      </c>
      <c r="J2863" s="1" t="s">
        <v>46</v>
      </c>
      <c r="K2863">
        <v>18043</v>
      </c>
      <c r="L2863">
        <v>9391</v>
      </c>
      <c r="M2863">
        <v>0</v>
      </c>
      <c r="N2863">
        <v>0</v>
      </c>
    </row>
    <row r="2864" spans="1:14" x14ac:dyDescent="0.25">
      <c r="A2864" s="1" t="s">
        <v>14</v>
      </c>
      <c r="B2864" s="1" t="s">
        <v>23</v>
      </c>
      <c r="C2864" s="1" t="s">
        <v>106</v>
      </c>
      <c r="D2864">
        <v>0</v>
      </c>
      <c r="E2864" s="1" t="s">
        <v>136</v>
      </c>
      <c r="F2864" s="1" t="s">
        <v>36</v>
      </c>
      <c r="G2864" s="1" t="s">
        <v>20</v>
      </c>
      <c r="H2864" s="1" t="s">
        <v>68</v>
      </c>
      <c r="I2864" s="1" t="s">
        <v>104</v>
      </c>
      <c r="J2864" s="1" t="s">
        <v>46</v>
      </c>
      <c r="K2864">
        <v>18174</v>
      </c>
      <c r="L2864">
        <v>9377</v>
      </c>
      <c r="M2864">
        <v>0</v>
      </c>
      <c r="N2864">
        <v>0</v>
      </c>
    </row>
    <row r="2865" spans="1:14" x14ac:dyDescent="0.25">
      <c r="A2865" s="1" t="s">
        <v>14</v>
      </c>
      <c r="B2865" s="1" t="s">
        <v>24</v>
      </c>
      <c r="C2865" s="1" t="s">
        <v>106</v>
      </c>
      <c r="D2865">
        <v>0</v>
      </c>
      <c r="E2865" s="1" t="s">
        <v>136</v>
      </c>
      <c r="F2865" s="1" t="s">
        <v>36</v>
      </c>
      <c r="G2865" s="1" t="s">
        <v>20</v>
      </c>
      <c r="H2865" s="1" t="s">
        <v>68</v>
      </c>
      <c r="I2865" s="1" t="s">
        <v>104</v>
      </c>
      <c r="J2865" s="1" t="s">
        <v>46</v>
      </c>
      <c r="K2865">
        <v>16498</v>
      </c>
      <c r="L2865">
        <v>8192</v>
      </c>
      <c r="M2865">
        <v>0</v>
      </c>
      <c r="N2865">
        <v>0</v>
      </c>
    </row>
    <row r="2866" spans="1:14" x14ac:dyDescent="0.25">
      <c r="A2866" s="1" t="s">
        <v>14</v>
      </c>
      <c r="B2866" s="1" t="s">
        <v>25</v>
      </c>
      <c r="C2866" s="1" t="s">
        <v>106</v>
      </c>
      <c r="D2866">
        <v>0</v>
      </c>
      <c r="E2866" s="1" t="s">
        <v>136</v>
      </c>
      <c r="F2866" s="1" t="s">
        <v>36</v>
      </c>
      <c r="G2866" s="1" t="s">
        <v>20</v>
      </c>
      <c r="H2866" s="1" t="s">
        <v>68</v>
      </c>
      <c r="I2866" s="1" t="s">
        <v>104</v>
      </c>
      <c r="J2866" s="1" t="s">
        <v>46</v>
      </c>
      <c r="K2866">
        <v>15050</v>
      </c>
      <c r="L2866">
        <v>7343</v>
      </c>
      <c r="M2866">
        <v>0</v>
      </c>
      <c r="N2866">
        <v>0</v>
      </c>
    </row>
    <row r="2867" spans="1:14" x14ac:dyDescent="0.25">
      <c r="A2867" s="1" t="s">
        <v>14</v>
      </c>
      <c r="B2867" s="1" t="s">
        <v>26</v>
      </c>
      <c r="C2867" s="1" t="s">
        <v>106</v>
      </c>
      <c r="D2867">
        <v>4.0000000000000003E-5</v>
      </c>
      <c r="E2867" s="1" t="s">
        <v>136</v>
      </c>
      <c r="F2867" s="1" t="s">
        <v>36</v>
      </c>
      <c r="G2867" s="1" t="s">
        <v>20</v>
      </c>
      <c r="H2867" s="1" t="s">
        <v>68</v>
      </c>
      <c r="I2867" s="1" t="s">
        <v>104</v>
      </c>
      <c r="J2867" s="1" t="s">
        <v>46</v>
      </c>
      <c r="K2867">
        <v>14750</v>
      </c>
      <c r="L2867">
        <v>7143</v>
      </c>
      <c r="M2867">
        <v>2.7118644067796599E-4</v>
      </c>
      <c r="N2867">
        <v>5.5998880022399599E-4</v>
      </c>
    </row>
    <row r="2868" spans="1:14" x14ac:dyDescent="0.25">
      <c r="A2868" s="1" t="s">
        <v>14</v>
      </c>
      <c r="B2868" s="1" t="s">
        <v>27</v>
      </c>
      <c r="C2868" s="1" t="s">
        <v>106</v>
      </c>
      <c r="D2868">
        <v>1.9000000000000001E-4</v>
      </c>
      <c r="E2868" s="1" t="s">
        <v>136</v>
      </c>
      <c r="F2868" s="1" t="s">
        <v>36</v>
      </c>
      <c r="G2868" s="1" t="s">
        <v>20</v>
      </c>
      <c r="H2868" s="1" t="s">
        <v>68</v>
      </c>
      <c r="I2868" s="1" t="s">
        <v>104</v>
      </c>
      <c r="J2868" s="1" t="s">
        <v>46</v>
      </c>
      <c r="K2868">
        <v>13820</v>
      </c>
      <c r="L2868">
        <v>6596</v>
      </c>
      <c r="M2868">
        <v>1.37481910274964E-3</v>
      </c>
      <c r="N2868">
        <v>2.88053365676167E-3</v>
      </c>
    </row>
    <row r="2869" spans="1:14" x14ac:dyDescent="0.25">
      <c r="A2869" s="1" t="s">
        <v>14</v>
      </c>
      <c r="B2869" s="1" t="s">
        <v>28</v>
      </c>
      <c r="C2869" s="1" t="s">
        <v>106</v>
      </c>
      <c r="D2869">
        <v>2.0000000000000001E-4</v>
      </c>
      <c r="E2869" s="1" t="s">
        <v>136</v>
      </c>
      <c r="F2869" s="1" t="s">
        <v>36</v>
      </c>
      <c r="G2869" s="1" t="s">
        <v>20</v>
      </c>
      <c r="H2869" s="1" t="s">
        <v>68</v>
      </c>
      <c r="I2869" s="1" t="s">
        <v>104</v>
      </c>
      <c r="J2869" s="1" t="s">
        <v>46</v>
      </c>
      <c r="K2869">
        <v>13323</v>
      </c>
      <c r="L2869">
        <v>6201</v>
      </c>
      <c r="M2869">
        <v>1.5011634016362701E-3</v>
      </c>
      <c r="N2869">
        <v>3.2252862441541699E-3</v>
      </c>
    </row>
    <row r="2870" spans="1:14" x14ac:dyDescent="0.25">
      <c r="A2870" s="1" t="s">
        <v>14</v>
      </c>
      <c r="B2870" s="1" t="s">
        <v>29</v>
      </c>
      <c r="C2870" s="1" t="s">
        <v>106</v>
      </c>
      <c r="D2870">
        <v>1.1000000000000001E-3</v>
      </c>
      <c r="E2870" s="1" t="s">
        <v>136</v>
      </c>
      <c r="F2870" s="1" t="s">
        <v>36</v>
      </c>
      <c r="G2870" s="1" t="s">
        <v>20</v>
      </c>
      <c r="H2870" s="1" t="s">
        <v>68</v>
      </c>
      <c r="I2870" s="1" t="s">
        <v>104</v>
      </c>
      <c r="J2870" s="1" t="s">
        <v>46</v>
      </c>
      <c r="K2870">
        <v>11657</v>
      </c>
      <c r="L2870">
        <v>5481</v>
      </c>
      <c r="M2870">
        <v>9.4363901518401006E-3</v>
      </c>
      <c r="N2870">
        <v>2.0069330414157999E-2</v>
      </c>
    </row>
    <row r="2871" spans="1:14" x14ac:dyDescent="0.25">
      <c r="A2871" s="1" t="s">
        <v>14</v>
      </c>
      <c r="B2871" s="1" t="s">
        <v>30</v>
      </c>
      <c r="C2871" s="1" t="s">
        <v>106</v>
      </c>
      <c r="D2871">
        <v>1.7700000000000001E-3</v>
      </c>
      <c r="E2871" s="1" t="s">
        <v>136</v>
      </c>
      <c r="F2871" s="1" t="s">
        <v>36</v>
      </c>
      <c r="G2871" s="1" t="s">
        <v>20</v>
      </c>
      <c r="H2871" s="1" t="s">
        <v>68</v>
      </c>
      <c r="I2871" s="1" t="s">
        <v>104</v>
      </c>
      <c r="J2871" s="1" t="s">
        <v>46</v>
      </c>
      <c r="K2871">
        <v>10173</v>
      </c>
      <c r="L2871">
        <v>5035</v>
      </c>
      <c r="M2871">
        <v>1.7398997345915702E-2</v>
      </c>
      <c r="N2871">
        <v>3.5153922542204598E-2</v>
      </c>
    </row>
    <row r="2872" spans="1:14" x14ac:dyDescent="0.25">
      <c r="A2872" s="1" t="s">
        <v>14</v>
      </c>
      <c r="B2872" s="1" t="s">
        <v>31</v>
      </c>
      <c r="C2872" s="1" t="s">
        <v>106</v>
      </c>
      <c r="D2872">
        <v>1.8600000000000001E-3</v>
      </c>
      <c r="E2872" s="1" t="s">
        <v>136</v>
      </c>
      <c r="F2872" s="1" t="s">
        <v>36</v>
      </c>
      <c r="G2872" s="1" t="s">
        <v>20</v>
      </c>
      <c r="H2872" s="1" t="s">
        <v>68</v>
      </c>
      <c r="I2872" s="1" t="s">
        <v>104</v>
      </c>
      <c r="J2872" s="1" t="s">
        <v>46</v>
      </c>
      <c r="K2872">
        <v>8080</v>
      </c>
      <c r="L2872">
        <v>3770</v>
      </c>
      <c r="M2872">
        <v>2.3019801980197999E-2</v>
      </c>
      <c r="N2872">
        <v>4.9336870026525197E-2</v>
      </c>
    </row>
    <row r="2873" spans="1:14" x14ac:dyDescent="0.25">
      <c r="A2873" s="1" t="s">
        <v>32</v>
      </c>
      <c r="B2873" s="1" t="s">
        <v>15</v>
      </c>
      <c r="C2873" s="1" t="s">
        <v>106</v>
      </c>
      <c r="D2873">
        <v>0</v>
      </c>
      <c r="E2873" s="1" t="s">
        <v>136</v>
      </c>
      <c r="F2873" s="1" t="s">
        <v>36</v>
      </c>
      <c r="G2873" s="1" t="s">
        <v>20</v>
      </c>
      <c r="H2873" s="1" t="s">
        <v>68</v>
      </c>
      <c r="I2873" s="1" t="s">
        <v>104</v>
      </c>
      <c r="J2873" s="1" t="s">
        <v>46</v>
      </c>
      <c r="K2873">
        <v>17176</v>
      </c>
      <c r="L2873">
        <v>8008</v>
      </c>
      <c r="M2873">
        <v>0</v>
      </c>
      <c r="N2873">
        <v>0</v>
      </c>
    </row>
    <row r="2874" spans="1:14" x14ac:dyDescent="0.25">
      <c r="A2874" s="1" t="s">
        <v>32</v>
      </c>
      <c r="B2874" s="1" t="s">
        <v>22</v>
      </c>
      <c r="C2874" s="1" t="s">
        <v>106</v>
      </c>
      <c r="D2874">
        <v>0</v>
      </c>
      <c r="E2874" s="1" t="s">
        <v>136</v>
      </c>
      <c r="F2874" s="1" t="s">
        <v>36</v>
      </c>
      <c r="G2874" s="1" t="s">
        <v>20</v>
      </c>
      <c r="H2874" s="1" t="s">
        <v>68</v>
      </c>
      <c r="I2874" s="1" t="s">
        <v>104</v>
      </c>
      <c r="J2874" s="1" t="s">
        <v>46</v>
      </c>
      <c r="K2874">
        <v>18043</v>
      </c>
      <c r="L2874">
        <v>8652</v>
      </c>
      <c r="M2874">
        <v>0</v>
      </c>
      <c r="N2874">
        <v>0</v>
      </c>
    </row>
    <row r="2875" spans="1:14" x14ac:dyDescent="0.25">
      <c r="A2875" s="1" t="s">
        <v>32</v>
      </c>
      <c r="B2875" s="1" t="s">
        <v>23</v>
      </c>
      <c r="C2875" s="1" t="s">
        <v>106</v>
      </c>
      <c r="D2875">
        <v>0</v>
      </c>
      <c r="E2875" s="1" t="s">
        <v>136</v>
      </c>
      <c r="F2875" s="1" t="s">
        <v>36</v>
      </c>
      <c r="G2875" s="1" t="s">
        <v>20</v>
      </c>
      <c r="H2875" s="1" t="s">
        <v>68</v>
      </c>
      <c r="I2875" s="1" t="s">
        <v>104</v>
      </c>
      <c r="J2875" s="1" t="s">
        <v>46</v>
      </c>
      <c r="K2875">
        <v>18174</v>
      </c>
      <c r="L2875">
        <v>8797</v>
      </c>
      <c r="M2875">
        <v>0</v>
      </c>
      <c r="N2875">
        <v>0</v>
      </c>
    </row>
    <row r="2876" spans="1:14" x14ac:dyDescent="0.25">
      <c r="A2876" s="1" t="s">
        <v>32</v>
      </c>
      <c r="B2876" s="1" t="s">
        <v>24</v>
      </c>
      <c r="C2876" s="1" t="s">
        <v>106</v>
      </c>
      <c r="D2876">
        <v>0</v>
      </c>
      <c r="E2876" s="1" t="s">
        <v>136</v>
      </c>
      <c r="F2876" s="1" t="s">
        <v>36</v>
      </c>
      <c r="G2876" s="1" t="s">
        <v>20</v>
      </c>
      <c r="H2876" s="1" t="s">
        <v>68</v>
      </c>
      <c r="I2876" s="1" t="s">
        <v>104</v>
      </c>
      <c r="J2876" s="1" t="s">
        <v>46</v>
      </c>
      <c r="K2876">
        <v>16498</v>
      </c>
      <c r="L2876">
        <v>8306</v>
      </c>
      <c r="M2876">
        <v>0</v>
      </c>
      <c r="N2876">
        <v>0</v>
      </c>
    </row>
    <row r="2877" spans="1:14" x14ac:dyDescent="0.25">
      <c r="A2877" s="1" t="s">
        <v>32</v>
      </c>
      <c r="B2877" s="1" t="s">
        <v>25</v>
      </c>
      <c r="C2877" s="1" t="s">
        <v>106</v>
      </c>
      <c r="D2877">
        <v>0</v>
      </c>
      <c r="E2877" s="1" t="s">
        <v>136</v>
      </c>
      <c r="F2877" s="1" t="s">
        <v>36</v>
      </c>
      <c r="G2877" s="1" t="s">
        <v>20</v>
      </c>
      <c r="H2877" s="1" t="s">
        <v>68</v>
      </c>
      <c r="I2877" s="1" t="s">
        <v>104</v>
      </c>
      <c r="J2877" s="1" t="s">
        <v>46</v>
      </c>
      <c r="K2877">
        <v>15050</v>
      </c>
      <c r="L2877">
        <v>7707</v>
      </c>
      <c r="M2877">
        <v>0</v>
      </c>
      <c r="N2877">
        <v>0</v>
      </c>
    </row>
    <row r="2878" spans="1:14" x14ac:dyDescent="0.25">
      <c r="A2878" s="1" t="s">
        <v>32</v>
      </c>
      <c r="B2878" s="1" t="s">
        <v>26</v>
      </c>
      <c r="C2878" s="1" t="s">
        <v>106</v>
      </c>
      <c r="D2878">
        <v>4.0000000000000003E-5</v>
      </c>
      <c r="E2878" s="1" t="s">
        <v>136</v>
      </c>
      <c r="F2878" s="1" t="s">
        <v>36</v>
      </c>
      <c r="G2878" s="1" t="s">
        <v>20</v>
      </c>
      <c r="H2878" s="1" t="s">
        <v>68</v>
      </c>
      <c r="I2878" s="1" t="s">
        <v>104</v>
      </c>
      <c r="J2878" s="1" t="s">
        <v>46</v>
      </c>
      <c r="K2878">
        <v>14750</v>
      </c>
      <c r="L2878">
        <v>7607</v>
      </c>
      <c r="M2878">
        <v>2.7118644067796599E-4</v>
      </c>
      <c r="N2878">
        <v>5.2583147101353995E-4</v>
      </c>
    </row>
    <row r="2879" spans="1:14" x14ac:dyDescent="0.25">
      <c r="A2879" s="1" t="s">
        <v>32</v>
      </c>
      <c r="B2879" s="1" t="s">
        <v>27</v>
      </c>
      <c r="C2879" s="1" t="s">
        <v>106</v>
      </c>
      <c r="D2879">
        <v>1.6000000000000001E-4</v>
      </c>
      <c r="E2879" s="1" t="s">
        <v>136</v>
      </c>
      <c r="F2879" s="1" t="s">
        <v>36</v>
      </c>
      <c r="G2879" s="1" t="s">
        <v>20</v>
      </c>
      <c r="H2879" s="1" t="s">
        <v>68</v>
      </c>
      <c r="I2879" s="1" t="s">
        <v>104</v>
      </c>
      <c r="J2879" s="1" t="s">
        <v>46</v>
      </c>
      <c r="K2879">
        <v>13820</v>
      </c>
      <c r="L2879">
        <v>7224</v>
      </c>
      <c r="M2879">
        <v>1.15774240231548E-3</v>
      </c>
      <c r="N2879">
        <v>2.2148394241417501E-3</v>
      </c>
    </row>
    <row r="2880" spans="1:14" x14ac:dyDescent="0.25">
      <c r="A2880" s="1" t="s">
        <v>32</v>
      </c>
      <c r="B2880" s="1" t="s">
        <v>28</v>
      </c>
      <c r="C2880" s="1" t="s">
        <v>106</v>
      </c>
      <c r="D2880">
        <v>3.8999999999999999E-4</v>
      </c>
      <c r="E2880" s="1" t="s">
        <v>136</v>
      </c>
      <c r="F2880" s="1" t="s">
        <v>36</v>
      </c>
      <c r="G2880" s="1" t="s">
        <v>20</v>
      </c>
      <c r="H2880" s="1" t="s">
        <v>68</v>
      </c>
      <c r="I2880" s="1" t="s">
        <v>104</v>
      </c>
      <c r="J2880" s="1" t="s">
        <v>46</v>
      </c>
      <c r="K2880">
        <v>13323</v>
      </c>
      <c r="L2880">
        <v>7122</v>
      </c>
      <c r="M2880">
        <v>2.9272686331907201E-3</v>
      </c>
      <c r="N2880">
        <v>5.4759898904801997E-3</v>
      </c>
    </row>
    <row r="2881" spans="1:14" x14ac:dyDescent="0.25">
      <c r="A2881" s="1" t="s">
        <v>32</v>
      </c>
      <c r="B2881" s="1" t="s">
        <v>29</v>
      </c>
      <c r="C2881" s="1" t="s">
        <v>106</v>
      </c>
      <c r="D2881">
        <v>6.2E-4</v>
      </c>
      <c r="E2881" s="1" t="s">
        <v>136</v>
      </c>
      <c r="F2881" s="1" t="s">
        <v>36</v>
      </c>
      <c r="G2881" s="1" t="s">
        <v>20</v>
      </c>
      <c r="H2881" s="1" t="s">
        <v>68</v>
      </c>
      <c r="I2881" s="1" t="s">
        <v>104</v>
      </c>
      <c r="J2881" s="1" t="s">
        <v>46</v>
      </c>
      <c r="K2881">
        <v>11657</v>
      </c>
      <c r="L2881">
        <v>6176</v>
      </c>
      <c r="M2881">
        <v>5.3186926310371503E-3</v>
      </c>
      <c r="N2881">
        <v>1.0038860103626901E-2</v>
      </c>
    </row>
    <row r="2882" spans="1:14" x14ac:dyDescent="0.25">
      <c r="A2882" s="1" t="s">
        <v>32</v>
      </c>
      <c r="B2882" s="1" t="s">
        <v>30</v>
      </c>
      <c r="C2882" s="1" t="s">
        <v>106</v>
      </c>
      <c r="D2882">
        <v>2.2000000000000001E-4</v>
      </c>
      <c r="E2882" s="1" t="s">
        <v>136</v>
      </c>
      <c r="F2882" s="1" t="s">
        <v>36</v>
      </c>
      <c r="G2882" s="1" t="s">
        <v>20</v>
      </c>
      <c r="H2882" s="1" t="s">
        <v>68</v>
      </c>
      <c r="I2882" s="1" t="s">
        <v>104</v>
      </c>
      <c r="J2882" s="1" t="s">
        <v>46</v>
      </c>
      <c r="K2882">
        <v>10173</v>
      </c>
      <c r="L2882">
        <v>5138</v>
      </c>
      <c r="M2882">
        <v>2.1625872407352799E-3</v>
      </c>
      <c r="N2882">
        <v>4.2818217205138204E-3</v>
      </c>
    </row>
    <row r="2883" spans="1:14" x14ac:dyDescent="0.25">
      <c r="A2883" s="1" t="s">
        <v>32</v>
      </c>
      <c r="B2883" s="1" t="s">
        <v>31</v>
      </c>
      <c r="C2883" s="1" t="s">
        <v>106</v>
      </c>
      <c r="D2883">
        <v>9.3000000000000005E-4</v>
      </c>
      <c r="E2883" s="1" t="s">
        <v>136</v>
      </c>
      <c r="F2883" s="1" t="s">
        <v>36</v>
      </c>
      <c r="G2883" s="1" t="s">
        <v>20</v>
      </c>
      <c r="H2883" s="1" t="s">
        <v>68</v>
      </c>
      <c r="I2883" s="1" t="s">
        <v>104</v>
      </c>
      <c r="J2883" s="1" t="s">
        <v>46</v>
      </c>
      <c r="K2883">
        <v>8080</v>
      </c>
      <c r="L2883">
        <v>4310</v>
      </c>
      <c r="M2883">
        <v>1.1509900990098999E-2</v>
      </c>
      <c r="N2883">
        <v>2.15777262180975E-2</v>
      </c>
    </row>
    <row r="2884" spans="1:14" x14ac:dyDescent="0.25">
      <c r="A2884" s="1" t="s">
        <v>14</v>
      </c>
      <c r="B2884" s="1" t="s">
        <v>15</v>
      </c>
      <c r="C2884" s="1" t="s">
        <v>107</v>
      </c>
      <c r="D2884">
        <v>0</v>
      </c>
      <c r="E2884" s="1" t="s">
        <v>136</v>
      </c>
      <c r="F2884" s="1" t="s">
        <v>38</v>
      </c>
      <c r="G2884" s="1" t="s">
        <v>20</v>
      </c>
      <c r="H2884" s="1" t="s">
        <v>68</v>
      </c>
      <c r="I2884" s="1" t="s">
        <v>104</v>
      </c>
      <c r="J2884" s="1" t="s">
        <v>46</v>
      </c>
      <c r="K2884">
        <v>17176</v>
      </c>
      <c r="L2884">
        <v>9168</v>
      </c>
      <c r="M2884">
        <v>0</v>
      </c>
      <c r="N2884">
        <v>0</v>
      </c>
    </row>
    <row r="2885" spans="1:14" x14ac:dyDescent="0.25">
      <c r="A2885" s="1" t="s">
        <v>14</v>
      </c>
      <c r="B2885" s="1" t="s">
        <v>22</v>
      </c>
      <c r="C2885" s="1" t="s">
        <v>107</v>
      </c>
      <c r="D2885">
        <v>0</v>
      </c>
      <c r="E2885" s="1" t="s">
        <v>136</v>
      </c>
      <c r="F2885" s="1" t="s">
        <v>38</v>
      </c>
      <c r="G2885" s="1" t="s">
        <v>20</v>
      </c>
      <c r="H2885" s="1" t="s">
        <v>68</v>
      </c>
      <c r="I2885" s="1" t="s">
        <v>104</v>
      </c>
      <c r="J2885" s="1" t="s">
        <v>46</v>
      </c>
      <c r="K2885">
        <v>18043</v>
      </c>
      <c r="L2885">
        <v>9391</v>
      </c>
      <c r="M2885">
        <v>0</v>
      </c>
      <c r="N2885">
        <v>0</v>
      </c>
    </row>
    <row r="2886" spans="1:14" x14ac:dyDescent="0.25">
      <c r="A2886" s="1" t="s">
        <v>14</v>
      </c>
      <c r="B2886" s="1" t="s">
        <v>23</v>
      </c>
      <c r="C2886" s="1" t="s">
        <v>107</v>
      </c>
      <c r="D2886">
        <v>0</v>
      </c>
      <c r="E2886" s="1" t="s">
        <v>136</v>
      </c>
      <c r="F2886" s="1" t="s">
        <v>38</v>
      </c>
      <c r="G2886" s="1" t="s">
        <v>20</v>
      </c>
      <c r="H2886" s="1" t="s">
        <v>68</v>
      </c>
      <c r="I2886" s="1" t="s">
        <v>104</v>
      </c>
      <c r="J2886" s="1" t="s">
        <v>46</v>
      </c>
      <c r="K2886">
        <v>18174</v>
      </c>
      <c r="L2886">
        <v>9377</v>
      </c>
      <c r="M2886">
        <v>0</v>
      </c>
      <c r="N2886">
        <v>0</v>
      </c>
    </row>
    <row r="2887" spans="1:14" x14ac:dyDescent="0.25">
      <c r="A2887" s="1" t="s">
        <v>14</v>
      </c>
      <c r="B2887" s="1" t="s">
        <v>24</v>
      </c>
      <c r="C2887" s="1" t="s">
        <v>107</v>
      </c>
      <c r="D2887">
        <v>0</v>
      </c>
      <c r="E2887" s="1" t="s">
        <v>136</v>
      </c>
      <c r="F2887" s="1" t="s">
        <v>38</v>
      </c>
      <c r="G2887" s="1" t="s">
        <v>20</v>
      </c>
      <c r="H2887" s="1" t="s">
        <v>68</v>
      </c>
      <c r="I2887" s="1" t="s">
        <v>104</v>
      </c>
      <c r="J2887" s="1" t="s">
        <v>46</v>
      </c>
      <c r="K2887">
        <v>16498</v>
      </c>
      <c r="L2887">
        <v>8192</v>
      </c>
      <c r="M2887">
        <v>0</v>
      </c>
      <c r="N2887">
        <v>0</v>
      </c>
    </row>
    <row r="2888" spans="1:14" x14ac:dyDescent="0.25">
      <c r="A2888" s="1" t="s">
        <v>14</v>
      </c>
      <c r="B2888" s="1" t="s">
        <v>25</v>
      </c>
      <c r="C2888" s="1" t="s">
        <v>107</v>
      </c>
      <c r="D2888">
        <v>0</v>
      </c>
      <c r="E2888" s="1" t="s">
        <v>136</v>
      </c>
      <c r="F2888" s="1" t="s">
        <v>38</v>
      </c>
      <c r="G2888" s="1" t="s">
        <v>20</v>
      </c>
      <c r="H2888" s="1" t="s">
        <v>68</v>
      </c>
      <c r="I2888" s="1" t="s">
        <v>104</v>
      </c>
      <c r="J2888" s="1" t="s">
        <v>46</v>
      </c>
      <c r="K2888">
        <v>15050</v>
      </c>
      <c r="L2888">
        <v>7343</v>
      </c>
      <c r="M2888">
        <v>0</v>
      </c>
      <c r="N2888">
        <v>0</v>
      </c>
    </row>
    <row r="2889" spans="1:14" x14ac:dyDescent="0.25">
      <c r="A2889" s="1" t="s">
        <v>14</v>
      </c>
      <c r="B2889" s="1" t="s">
        <v>26</v>
      </c>
      <c r="C2889" s="1" t="s">
        <v>107</v>
      </c>
      <c r="D2889">
        <v>-1.0000000000000001E-5</v>
      </c>
      <c r="E2889" s="1" t="s">
        <v>136</v>
      </c>
      <c r="F2889" s="1" t="s">
        <v>38</v>
      </c>
      <c r="G2889" s="1" t="s">
        <v>20</v>
      </c>
      <c r="H2889" s="1" t="s">
        <v>68</v>
      </c>
      <c r="I2889" s="1" t="s">
        <v>104</v>
      </c>
      <c r="J2889" s="1" t="s">
        <v>46</v>
      </c>
      <c r="K2889">
        <v>14750</v>
      </c>
      <c r="L2889">
        <v>7143</v>
      </c>
      <c r="M2889">
        <v>-6.7796610169491497E-5</v>
      </c>
      <c r="N2889">
        <v>-1.39997200055999E-4</v>
      </c>
    </row>
    <row r="2890" spans="1:14" x14ac:dyDescent="0.25">
      <c r="A2890" s="1" t="s">
        <v>14</v>
      </c>
      <c r="B2890" s="1" t="s">
        <v>27</v>
      </c>
      <c r="C2890" s="1" t="s">
        <v>107</v>
      </c>
      <c r="D2890">
        <v>0</v>
      </c>
      <c r="E2890" s="1" t="s">
        <v>136</v>
      </c>
      <c r="F2890" s="1" t="s">
        <v>38</v>
      </c>
      <c r="G2890" s="1" t="s">
        <v>20</v>
      </c>
      <c r="H2890" s="1" t="s">
        <v>68</v>
      </c>
      <c r="I2890" s="1" t="s">
        <v>104</v>
      </c>
      <c r="J2890" s="1" t="s">
        <v>46</v>
      </c>
      <c r="K2890">
        <v>13820</v>
      </c>
      <c r="L2890">
        <v>6596</v>
      </c>
      <c r="M2890">
        <v>0</v>
      </c>
      <c r="N2890">
        <v>0</v>
      </c>
    </row>
    <row r="2891" spans="1:14" x14ac:dyDescent="0.25">
      <c r="A2891" s="1" t="s">
        <v>14</v>
      </c>
      <c r="B2891" s="1" t="s">
        <v>28</v>
      </c>
      <c r="C2891" s="1" t="s">
        <v>107</v>
      </c>
      <c r="D2891">
        <v>-1.0000000000000001E-5</v>
      </c>
      <c r="E2891" s="1" t="s">
        <v>136</v>
      </c>
      <c r="F2891" s="1" t="s">
        <v>38</v>
      </c>
      <c r="G2891" s="1" t="s">
        <v>20</v>
      </c>
      <c r="H2891" s="1" t="s">
        <v>68</v>
      </c>
      <c r="I2891" s="1" t="s">
        <v>104</v>
      </c>
      <c r="J2891" s="1" t="s">
        <v>46</v>
      </c>
      <c r="K2891">
        <v>13323</v>
      </c>
      <c r="L2891">
        <v>6201</v>
      </c>
      <c r="M2891">
        <v>-7.5058170081813405E-5</v>
      </c>
      <c r="N2891">
        <v>-1.61264312207708E-4</v>
      </c>
    </row>
    <row r="2892" spans="1:14" x14ac:dyDescent="0.25">
      <c r="A2892" s="1" t="s">
        <v>14</v>
      </c>
      <c r="B2892" s="1" t="s">
        <v>29</v>
      </c>
      <c r="C2892" s="1" t="s">
        <v>107</v>
      </c>
      <c r="D2892">
        <v>-3.0000000000000001E-5</v>
      </c>
      <c r="E2892" s="1" t="s">
        <v>136</v>
      </c>
      <c r="F2892" s="1" t="s">
        <v>38</v>
      </c>
      <c r="G2892" s="1" t="s">
        <v>20</v>
      </c>
      <c r="H2892" s="1" t="s">
        <v>68</v>
      </c>
      <c r="I2892" s="1" t="s">
        <v>104</v>
      </c>
      <c r="J2892" s="1" t="s">
        <v>46</v>
      </c>
      <c r="K2892">
        <v>11657</v>
      </c>
      <c r="L2892">
        <v>5481</v>
      </c>
      <c r="M2892">
        <v>-2.5735609505018401E-4</v>
      </c>
      <c r="N2892">
        <v>-5.4734537493158195E-4</v>
      </c>
    </row>
    <row r="2893" spans="1:14" x14ac:dyDescent="0.25">
      <c r="A2893" s="1" t="s">
        <v>14</v>
      </c>
      <c r="B2893" s="1" t="s">
        <v>30</v>
      </c>
      <c r="C2893" s="1" t="s">
        <v>107</v>
      </c>
      <c r="D2893">
        <v>0</v>
      </c>
      <c r="E2893" s="1" t="s">
        <v>136</v>
      </c>
      <c r="F2893" s="1" t="s">
        <v>38</v>
      </c>
      <c r="G2893" s="1" t="s">
        <v>20</v>
      </c>
      <c r="H2893" s="1" t="s">
        <v>68</v>
      </c>
      <c r="I2893" s="1" t="s">
        <v>104</v>
      </c>
      <c r="J2893" s="1" t="s">
        <v>46</v>
      </c>
      <c r="K2893">
        <v>10173</v>
      </c>
      <c r="L2893">
        <v>5035</v>
      </c>
      <c r="M2893">
        <v>0</v>
      </c>
      <c r="N2893">
        <v>0</v>
      </c>
    </row>
    <row r="2894" spans="1:14" x14ac:dyDescent="0.25">
      <c r="A2894" s="1" t="s">
        <v>14</v>
      </c>
      <c r="B2894" s="1" t="s">
        <v>31</v>
      </c>
      <c r="C2894" s="1" t="s">
        <v>107</v>
      </c>
      <c r="D2894">
        <v>-2.7E-4</v>
      </c>
      <c r="E2894" s="1" t="s">
        <v>136</v>
      </c>
      <c r="F2894" s="1" t="s">
        <v>38</v>
      </c>
      <c r="G2894" s="1" t="s">
        <v>20</v>
      </c>
      <c r="H2894" s="1" t="s">
        <v>68</v>
      </c>
      <c r="I2894" s="1" t="s">
        <v>104</v>
      </c>
      <c r="J2894" s="1" t="s">
        <v>46</v>
      </c>
      <c r="K2894">
        <v>8080</v>
      </c>
      <c r="L2894">
        <v>3770</v>
      </c>
      <c r="M2894">
        <v>-3.3415841584158402E-3</v>
      </c>
      <c r="N2894">
        <v>-7.1618037135278501E-3</v>
      </c>
    </row>
    <row r="2895" spans="1:14" x14ac:dyDescent="0.25">
      <c r="A2895" s="1" t="s">
        <v>32</v>
      </c>
      <c r="B2895" s="1" t="s">
        <v>15</v>
      </c>
      <c r="C2895" s="1" t="s">
        <v>107</v>
      </c>
      <c r="D2895">
        <v>0</v>
      </c>
      <c r="E2895" s="1" t="s">
        <v>136</v>
      </c>
      <c r="F2895" s="1" t="s">
        <v>38</v>
      </c>
      <c r="G2895" s="1" t="s">
        <v>20</v>
      </c>
      <c r="H2895" s="1" t="s">
        <v>68</v>
      </c>
      <c r="I2895" s="1" t="s">
        <v>104</v>
      </c>
      <c r="J2895" s="1" t="s">
        <v>46</v>
      </c>
      <c r="K2895">
        <v>17176</v>
      </c>
      <c r="L2895">
        <v>8008</v>
      </c>
      <c r="M2895">
        <v>0</v>
      </c>
      <c r="N2895">
        <v>0</v>
      </c>
    </row>
    <row r="2896" spans="1:14" x14ac:dyDescent="0.25">
      <c r="A2896" s="1" t="s">
        <v>32</v>
      </c>
      <c r="B2896" s="1" t="s">
        <v>22</v>
      </c>
      <c r="C2896" s="1" t="s">
        <v>107</v>
      </c>
      <c r="D2896">
        <v>0</v>
      </c>
      <c r="E2896" s="1" t="s">
        <v>136</v>
      </c>
      <c r="F2896" s="1" t="s">
        <v>38</v>
      </c>
      <c r="G2896" s="1" t="s">
        <v>20</v>
      </c>
      <c r="H2896" s="1" t="s">
        <v>68</v>
      </c>
      <c r="I2896" s="1" t="s">
        <v>104</v>
      </c>
      <c r="J2896" s="1" t="s">
        <v>46</v>
      </c>
      <c r="K2896">
        <v>18043</v>
      </c>
      <c r="L2896">
        <v>8652</v>
      </c>
      <c r="M2896">
        <v>0</v>
      </c>
      <c r="N2896">
        <v>0</v>
      </c>
    </row>
    <row r="2897" spans="1:14" x14ac:dyDescent="0.25">
      <c r="A2897" s="1" t="s">
        <v>32</v>
      </c>
      <c r="B2897" s="1" t="s">
        <v>23</v>
      </c>
      <c r="C2897" s="1" t="s">
        <v>107</v>
      </c>
      <c r="D2897">
        <v>0</v>
      </c>
      <c r="E2897" s="1" t="s">
        <v>136</v>
      </c>
      <c r="F2897" s="1" t="s">
        <v>38</v>
      </c>
      <c r="G2897" s="1" t="s">
        <v>20</v>
      </c>
      <c r="H2897" s="1" t="s">
        <v>68</v>
      </c>
      <c r="I2897" s="1" t="s">
        <v>104</v>
      </c>
      <c r="J2897" s="1" t="s">
        <v>46</v>
      </c>
      <c r="K2897">
        <v>18174</v>
      </c>
      <c r="L2897">
        <v>8797</v>
      </c>
      <c r="M2897">
        <v>0</v>
      </c>
      <c r="N2897">
        <v>0</v>
      </c>
    </row>
    <row r="2898" spans="1:14" x14ac:dyDescent="0.25">
      <c r="A2898" s="1" t="s">
        <v>32</v>
      </c>
      <c r="B2898" s="1" t="s">
        <v>24</v>
      </c>
      <c r="C2898" s="1" t="s">
        <v>107</v>
      </c>
      <c r="D2898">
        <v>0</v>
      </c>
      <c r="E2898" s="1" t="s">
        <v>136</v>
      </c>
      <c r="F2898" s="1" t="s">
        <v>38</v>
      </c>
      <c r="G2898" s="1" t="s">
        <v>20</v>
      </c>
      <c r="H2898" s="1" t="s">
        <v>68</v>
      </c>
      <c r="I2898" s="1" t="s">
        <v>104</v>
      </c>
      <c r="J2898" s="1" t="s">
        <v>46</v>
      </c>
      <c r="K2898">
        <v>16498</v>
      </c>
      <c r="L2898">
        <v>8306</v>
      </c>
      <c r="M2898">
        <v>0</v>
      </c>
      <c r="N2898">
        <v>0</v>
      </c>
    </row>
    <row r="2899" spans="1:14" x14ac:dyDescent="0.25">
      <c r="A2899" s="1" t="s">
        <v>32</v>
      </c>
      <c r="B2899" s="1" t="s">
        <v>25</v>
      </c>
      <c r="C2899" s="1" t="s">
        <v>107</v>
      </c>
      <c r="D2899">
        <v>0</v>
      </c>
      <c r="E2899" s="1" t="s">
        <v>136</v>
      </c>
      <c r="F2899" s="1" t="s">
        <v>38</v>
      </c>
      <c r="G2899" s="1" t="s">
        <v>20</v>
      </c>
      <c r="H2899" s="1" t="s">
        <v>68</v>
      </c>
      <c r="I2899" s="1" t="s">
        <v>104</v>
      </c>
      <c r="J2899" s="1" t="s">
        <v>46</v>
      </c>
      <c r="K2899">
        <v>15050</v>
      </c>
      <c r="L2899">
        <v>7707</v>
      </c>
      <c r="M2899">
        <v>0</v>
      </c>
      <c r="N2899">
        <v>0</v>
      </c>
    </row>
    <row r="2900" spans="1:14" x14ac:dyDescent="0.25">
      <c r="A2900" s="1" t="s">
        <v>32</v>
      </c>
      <c r="B2900" s="1" t="s">
        <v>26</v>
      </c>
      <c r="C2900" s="1" t="s">
        <v>107</v>
      </c>
      <c r="D2900">
        <v>0</v>
      </c>
      <c r="E2900" s="1" t="s">
        <v>136</v>
      </c>
      <c r="F2900" s="1" t="s">
        <v>38</v>
      </c>
      <c r="G2900" s="1" t="s">
        <v>20</v>
      </c>
      <c r="H2900" s="1" t="s">
        <v>68</v>
      </c>
      <c r="I2900" s="1" t="s">
        <v>104</v>
      </c>
      <c r="J2900" s="1" t="s">
        <v>46</v>
      </c>
      <c r="K2900">
        <v>14750</v>
      </c>
      <c r="L2900">
        <v>7607</v>
      </c>
      <c r="M2900">
        <v>0</v>
      </c>
      <c r="N2900">
        <v>0</v>
      </c>
    </row>
    <row r="2901" spans="1:14" x14ac:dyDescent="0.25">
      <c r="A2901" s="1" t="s">
        <v>32</v>
      </c>
      <c r="B2901" s="1" t="s">
        <v>27</v>
      </c>
      <c r="C2901" s="1" t="s">
        <v>107</v>
      </c>
      <c r="D2901">
        <v>-2.0000000000000002E-5</v>
      </c>
      <c r="E2901" s="1" t="s">
        <v>136</v>
      </c>
      <c r="F2901" s="1" t="s">
        <v>38</v>
      </c>
      <c r="G2901" s="1" t="s">
        <v>20</v>
      </c>
      <c r="H2901" s="1" t="s">
        <v>68</v>
      </c>
      <c r="I2901" s="1" t="s">
        <v>104</v>
      </c>
      <c r="J2901" s="1" t="s">
        <v>46</v>
      </c>
      <c r="K2901">
        <v>13820</v>
      </c>
      <c r="L2901">
        <v>7224</v>
      </c>
      <c r="M2901">
        <v>-1.44717800289436E-4</v>
      </c>
      <c r="N2901">
        <v>-2.7685492801771897E-4</v>
      </c>
    </row>
    <row r="2902" spans="1:14" x14ac:dyDescent="0.25">
      <c r="A2902" s="1" t="s">
        <v>32</v>
      </c>
      <c r="B2902" s="1" t="s">
        <v>28</v>
      </c>
      <c r="C2902" s="1" t="s">
        <v>107</v>
      </c>
      <c r="D2902">
        <v>-4.0000000000000003E-5</v>
      </c>
      <c r="E2902" s="1" t="s">
        <v>136</v>
      </c>
      <c r="F2902" s="1" t="s">
        <v>38</v>
      </c>
      <c r="G2902" s="1" t="s">
        <v>20</v>
      </c>
      <c r="H2902" s="1" t="s">
        <v>68</v>
      </c>
      <c r="I2902" s="1" t="s">
        <v>104</v>
      </c>
      <c r="J2902" s="1" t="s">
        <v>46</v>
      </c>
      <c r="K2902">
        <v>13323</v>
      </c>
      <c r="L2902">
        <v>7122</v>
      </c>
      <c r="M2902">
        <v>-3.00232680327254E-4</v>
      </c>
      <c r="N2902">
        <v>-5.6163998876720001E-4</v>
      </c>
    </row>
    <row r="2903" spans="1:14" x14ac:dyDescent="0.25">
      <c r="A2903" s="1" t="s">
        <v>32</v>
      </c>
      <c r="B2903" s="1" t="s">
        <v>29</v>
      </c>
      <c r="C2903" s="1" t="s">
        <v>107</v>
      </c>
      <c r="D2903">
        <v>-6.0000000000000002E-5</v>
      </c>
      <c r="E2903" s="1" t="s">
        <v>136</v>
      </c>
      <c r="F2903" s="1" t="s">
        <v>38</v>
      </c>
      <c r="G2903" s="1" t="s">
        <v>20</v>
      </c>
      <c r="H2903" s="1" t="s">
        <v>68</v>
      </c>
      <c r="I2903" s="1" t="s">
        <v>104</v>
      </c>
      <c r="J2903" s="1" t="s">
        <v>46</v>
      </c>
      <c r="K2903">
        <v>11657</v>
      </c>
      <c r="L2903">
        <v>6176</v>
      </c>
      <c r="M2903">
        <v>-5.14712190100369E-4</v>
      </c>
      <c r="N2903">
        <v>-9.71502590673575E-4</v>
      </c>
    </row>
    <row r="2904" spans="1:14" x14ac:dyDescent="0.25">
      <c r="A2904" s="1" t="s">
        <v>32</v>
      </c>
      <c r="B2904" s="1" t="s">
        <v>30</v>
      </c>
      <c r="C2904" s="1" t="s">
        <v>107</v>
      </c>
      <c r="D2904">
        <v>-4.0000000000000003E-5</v>
      </c>
      <c r="E2904" s="1" t="s">
        <v>136</v>
      </c>
      <c r="F2904" s="1" t="s">
        <v>38</v>
      </c>
      <c r="G2904" s="1" t="s">
        <v>20</v>
      </c>
      <c r="H2904" s="1" t="s">
        <v>68</v>
      </c>
      <c r="I2904" s="1" t="s">
        <v>104</v>
      </c>
      <c r="J2904" s="1" t="s">
        <v>46</v>
      </c>
      <c r="K2904">
        <v>10173</v>
      </c>
      <c r="L2904">
        <v>5138</v>
      </c>
      <c r="M2904">
        <v>-3.9319768013368702E-4</v>
      </c>
      <c r="N2904">
        <v>-7.7851304009342195E-4</v>
      </c>
    </row>
    <row r="2905" spans="1:14" x14ac:dyDescent="0.25">
      <c r="A2905" s="1" t="s">
        <v>32</v>
      </c>
      <c r="B2905" s="1" t="s">
        <v>31</v>
      </c>
      <c r="C2905" s="1" t="s">
        <v>107</v>
      </c>
      <c r="D2905">
        <v>-1.2999999999999999E-4</v>
      </c>
      <c r="E2905" s="1" t="s">
        <v>136</v>
      </c>
      <c r="F2905" s="1" t="s">
        <v>38</v>
      </c>
      <c r="G2905" s="1" t="s">
        <v>20</v>
      </c>
      <c r="H2905" s="1" t="s">
        <v>68</v>
      </c>
      <c r="I2905" s="1" t="s">
        <v>104</v>
      </c>
      <c r="J2905" s="1" t="s">
        <v>46</v>
      </c>
      <c r="K2905">
        <v>8080</v>
      </c>
      <c r="L2905">
        <v>4310</v>
      </c>
      <c r="M2905">
        <v>-1.6089108910891099E-3</v>
      </c>
      <c r="N2905">
        <v>-3.0162412993039399E-3</v>
      </c>
    </row>
    <row r="2906" spans="1:14" x14ac:dyDescent="0.25">
      <c r="A2906" s="1" t="s">
        <v>14</v>
      </c>
      <c r="B2906" s="1" t="s">
        <v>15</v>
      </c>
      <c r="C2906" s="1" t="s">
        <v>108</v>
      </c>
      <c r="D2906">
        <v>0</v>
      </c>
      <c r="E2906" s="1" t="s">
        <v>136</v>
      </c>
      <c r="F2906" s="1" t="s">
        <v>18</v>
      </c>
      <c r="G2906" s="1" t="s">
        <v>20</v>
      </c>
      <c r="H2906" s="1" t="s">
        <v>20</v>
      </c>
      <c r="I2906" s="1" t="s">
        <v>109</v>
      </c>
      <c r="J2906" s="1" t="s">
        <v>46</v>
      </c>
      <c r="K2906">
        <v>17176</v>
      </c>
      <c r="L2906">
        <v>9168</v>
      </c>
      <c r="M2906">
        <v>0</v>
      </c>
      <c r="N2906">
        <v>0</v>
      </c>
    </row>
    <row r="2907" spans="1:14" x14ac:dyDescent="0.25">
      <c r="A2907" s="1" t="s">
        <v>14</v>
      </c>
      <c r="B2907" s="1" t="s">
        <v>22</v>
      </c>
      <c r="C2907" s="1" t="s">
        <v>108</v>
      </c>
      <c r="D2907">
        <v>0</v>
      </c>
      <c r="E2907" s="1" t="s">
        <v>136</v>
      </c>
      <c r="F2907" s="1" t="s">
        <v>18</v>
      </c>
      <c r="G2907" s="1" t="s">
        <v>20</v>
      </c>
      <c r="H2907" s="1" t="s">
        <v>20</v>
      </c>
      <c r="I2907" s="1" t="s">
        <v>109</v>
      </c>
      <c r="J2907" s="1" t="s">
        <v>46</v>
      </c>
      <c r="K2907">
        <v>18043</v>
      </c>
      <c r="L2907">
        <v>9391</v>
      </c>
      <c r="M2907">
        <v>0</v>
      </c>
      <c r="N2907">
        <v>0</v>
      </c>
    </row>
    <row r="2908" spans="1:14" x14ac:dyDescent="0.25">
      <c r="A2908" s="1" t="s">
        <v>14</v>
      </c>
      <c r="B2908" s="1" t="s">
        <v>23</v>
      </c>
      <c r="C2908" s="1" t="s">
        <v>108</v>
      </c>
      <c r="D2908">
        <v>0</v>
      </c>
      <c r="E2908" s="1" t="s">
        <v>136</v>
      </c>
      <c r="F2908" s="1" t="s">
        <v>18</v>
      </c>
      <c r="G2908" s="1" t="s">
        <v>20</v>
      </c>
      <c r="H2908" s="1" t="s">
        <v>20</v>
      </c>
      <c r="I2908" s="1" t="s">
        <v>109</v>
      </c>
      <c r="J2908" s="1" t="s">
        <v>46</v>
      </c>
      <c r="K2908">
        <v>18174</v>
      </c>
      <c r="L2908">
        <v>9377</v>
      </c>
      <c r="M2908">
        <v>0</v>
      </c>
      <c r="N2908">
        <v>0</v>
      </c>
    </row>
    <row r="2909" spans="1:14" x14ac:dyDescent="0.25">
      <c r="A2909" s="1" t="s">
        <v>14</v>
      </c>
      <c r="B2909" s="1" t="s">
        <v>24</v>
      </c>
      <c r="C2909" s="1" t="s">
        <v>108</v>
      </c>
      <c r="D2909">
        <v>0</v>
      </c>
      <c r="E2909" s="1" t="s">
        <v>136</v>
      </c>
      <c r="F2909" s="1" t="s">
        <v>18</v>
      </c>
      <c r="G2909" s="1" t="s">
        <v>20</v>
      </c>
      <c r="H2909" s="1" t="s">
        <v>20</v>
      </c>
      <c r="I2909" s="1" t="s">
        <v>109</v>
      </c>
      <c r="J2909" s="1" t="s">
        <v>46</v>
      </c>
      <c r="K2909">
        <v>16498</v>
      </c>
      <c r="L2909">
        <v>8192</v>
      </c>
      <c r="M2909">
        <v>0</v>
      </c>
      <c r="N2909">
        <v>0</v>
      </c>
    </row>
    <row r="2910" spans="1:14" x14ac:dyDescent="0.25">
      <c r="A2910" s="1" t="s">
        <v>14</v>
      </c>
      <c r="B2910" s="1" t="s">
        <v>25</v>
      </c>
      <c r="C2910" s="1" t="s">
        <v>108</v>
      </c>
      <c r="D2910">
        <v>0</v>
      </c>
      <c r="E2910" s="1" t="s">
        <v>136</v>
      </c>
      <c r="F2910" s="1" t="s">
        <v>18</v>
      </c>
      <c r="G2910" s="1" t="s">
        <v>20</v>
      </c>
      <c r="H2910" s="1" t="s">
        <v>20</v>
      </c>
      <c r="I2910" s="1" t="s">
        <v>109</v>
      </c>
      <c r="J2910" s="1" t="s">
        <v>46</v>
      </c>
      <c r="K2910">
        <v>15050</v>
      </c>
      <c r="L2910">
        <v>7343</v>
      </c>
      <c r="M2910">
        <v>0</v>
      </c>
      <c r="N2910">
        <v>0</v>
      </c>
    </row>
    <row r="2911" spans="1:14" x14ac:dyDescent="0.25">
      <c r="A2911" s="1" t="s">
        <v>14</v>
      </c>
      <c r="B2911" s="1" t="s">
        <v>26</v>
      </c>
      <c r="C2911" s="1" t="s">
        <v>108</v>
      </c>
      <c r="D2911">
        <v>0</v>
      </c>
      <c r="E2911" s="1" t="s">
        <v>136</v>
      </c>
      <c r="F2911" s="1" t="s">
        <v>18</v>
      </c>
      <c r="G2911" s="1" t="s">
        <v>20</v>
      </c>
      <c r="H2911" s="1" t="s">
        <v>20</v>
      </c>
      <c r="I2911" s="1" t="s">
        <v>109</v>
      </c>
      <c r="J2911" s="1" t="s">
        <v>46</v>
      </c>
      <c r="K2911">
        <v>14750</v>
      </c>
      <c r="L2911">
        <v>7143</v>
      </c>
      <c r="M2911">
        <v>0</v>
      </c>
      <c r="N2911">
        <v>0</v>
      </c>
    </row>
    <row r="2912" spans="1:14" x14ac:dyDescent="0.25">
      <c r="A2912" s="1" t="s">
        <v>14</v>
      </c>
      <c r="B2912" s="1" t="s">
        <v>27</v>
      </c>
      <c r="C2912" s="1" t="s">
        <v>108</v>
      </c>
      <c r="D2912">
        <v>0</v>
      </c>
      <c r="E2912" s="1" t="s">
        <v>136</v>
      </c>
      <c r="F2912" s="1" t="s">
        <v>18</v>
      </c>
      <c r="G2912" s="1" t="s">
        <v>20</v>
      </c>
      <c r="H2912" s="1" t="s">
        <v>20</v>
      </c>
      <c r="I2912" s="1" t="s">
        <v>109</v>
      </c>
      <c r="J2912" s="1" t="s">
        <v>46</v>
      </c>
      <c r="K2912">
        <v>13820</v>
      </c>
      <c r="L2912">
        <v>6596</v>
      </c>
      <c r="M2912">
        <v>0</v>
      </c>
      <c r="N2912">
        <v>0</v>
      </c>
    </row>
    <row r="2913" spans="1:14" x14ac:dyDescent="0.25">
      <c r="A2913" s="1" t="s">
        <v>14</v>
      </c>
      <c r="B2913" s="1" t="s">
        <v>28</v>
      </c>
      <c r="C2913" s="1" t="s">
        <v>108</v>
      </c>
      <c r="D2913">
        <v>0</v>
      </c>
      <c r="E2913" s="1" t="s">
        <v>136</v>
      </c>
      <c r="F2913" s="1" t="s">
        <v>18</v>
      </c>
      <c r="G2913" s="1" t="s">
        <v>20</v>
      </c>
      <c r="H2913" s="1" t="s">
        <v>20</v>
      </c>
      <c r="I2913" s="1" t="s">
        <v>109</v>
      </c>
      <c r="J2913" s="1" t="s">
        <v>46</v>
      </c>
      <c r="K2913">
        <v>13323</v>
      </c>
      <c r="L2913">
        <v>6201</v>
      </c>
      <c r="M2913">
        <v>0</v>
      </c>
      <c r="N2913">
        <v>0</v>
      </c>
    </row>
    <row r="2914" spans="1:14" x14ac:dyDescent="0.25">
      <c r="A2914" s="1" t="s">
        <v>14</v>
      </c>
      <c r="B2914" s="1" t="s">
        <v>29</v>
      </c>
      <c r="C2914" s="1" t="s">
        <v>108</v>
      </c>
      <c r="D2914">
        <v>0</v>
      </c>
      <c r="E2914" s="1" t="s">
        <v>136</v>
      </c>
      <c r="F2914" s="1" t="s">
        <v>18</v>
      </c>
      <c r="G2914" s="1" t="s">
        <v>20</v>
      </c>
      <c r="H2914" s="1" t="s">
        <v>20</v>
      </c>
      <c r="I2914" s="1" t="s">
        <v>109</v>
      </c>
      <c r="J2914" s="1" t="s">
        <v>46</v>
      </c>
      <c r="K2914">
        <v>11657</v>
      </c>
      <c r="L2914">
        <v>5481</v>
      </c>
      <c r="M2914">
        <v>0</v>
      </c>
      <c r="N2914">
        <v>0</v>
      </c>
    </row>
    <row r="2915" spans="1:14" x14ac:dyDescent="0.25">
      <c r="A2915" s="1" t="s">
        <v>14</v>
      </c>
      <c r="B2915" s="1" t="s">
        <v>30</v>
      </c>
      <c r="C2915" s="1" t="s">
        <v>108</v>
      </c>
      <c r="D2915">
        <v>0</v>
      </c>
      <c r="E2915" s="1" t="s">
        <v>136</v>
      </c>
      <c r="F2915" s="1" t="s">
        <v>18</v>
      </c>
      <c r="G2915" s="1" t="s">
        <v>20</v>
      </c>
      <c r="H2915" s="1" t="s">
        <v>20</v>
      </c>
      <c r="I2915" s="1" t="s">
        <v>109</v>
      </c>
      <c r="J2915" s="1" t="s">
        <v>46</v>
      </c>
      <c r="K2915">
        <v>10173</v>
      </c>
      <c r="L2915">
        <v>5035</v>
      </c>
      <c r="M2915">
        <v>0</v>
      </c>
      <c r="N2915">
        <v>0</v>
      </c>
    </row>
    <row r="2916" spans="1:14" x14ac:dyDescent="0.25">
      <c r="A2916" s="1" t="s">
        <v>14</v>
      </c>
      <c r="B2916" s="1" t="s">
        <v>31</v>
      </c>
      <c r="C2916" s="1" t="s">
        <v>108</v>
      </c>
      <c r="D2916">
        <v>0</v>
      </c>
      <c r="E2916" s="1" t="s">
        <v>136</v>
      </c>
      <c r="F2916" s="1" t="s">
        <v>18</v>
      </c>
      <c r="G2916" s="1" t="s">
        <v>20</v>
      </c>
      <c r="H2916" s="1" t="s">
        <v>20</v>
      </c>
      <c r="I2916" s="1" t="s">
        <v>109</v>
      </c>
      <c r="J2916" s="1" t="s">
        <v>46</v>
      </c>
      <c r="K2916">
        <v>8080</v>
      </c>
      <c r="L2916">
        <v>3770</v>
      </c>
      <c r="M2916">
        <v>0</v>
      </c>
      <c r="N2916">
        <v>0</v>
      </c>
    </row>
    <row r="2917" spans="1:14" x14ac:dyDescent="0.25">
      <c r="A2917" s="1" t="s">
        <v>32</v>
      </c>
      <c r="B2917" s="1" t="s">
        <v>15</v>
      </c>
      <c r="C2917" s="1" t="s">
        <v>108</v>
      </c>
      <c r="D2917">
        <v>0</v>
      </c>
      <c r="E2917" s="1" t="s">
        <v>136</v>
      </c>
      <c r="F2917" s="1" t="s">
        <v>18</v>
      </c>
      <c r="G2917" s="1" t="s">
        <v>20</v>
      </c>
      <c r="H2917" s="1" t="s">
        <v>20</v>
      </c>
      <c r="I2917" s="1" t="s">
        <v>109</v>
      </c>
      <c r="J2917" s="1" t="s">
        <v>46</v>
      </c>
      <c r="K2917">
        <v>17176</v>
      </c>
      <c r="L2917">
        <v>8008</v>
      </c>
      <c r="M2917">
        <v>0</v>
      </c>
      <c r="N2917">
        <v>0</v>
      </c>
    </row>
    <row r="2918" spans="1:14" x14ac:dyDescent="0.25">
      <c r="A2918" s="1" t="s">
        <v>32</v>
      </c>
      <c r="B2918" s="1" t="s">
        <v>22</v>
      </c>
      <c r="C2918" s="1" t="s">
        <v>108</v>
      </c>
      <c r="D2918">
        <v>0</v>
      </c>
      <c r="E2918" s="1" t="s">
        <v>136</v>
      </c>
      <c r="F2918" s="1" t="s">
        <v>18</v>
      </c>
      <c r="G2918" s="1" t="s">
        <v>20</v>
      </c>
      <c r="H2918" s="1" t="s">
        <v>20</v>
      </c>
      <c r="I2918" s="1" t="s">
        <v>109</v>
      </c>
      <c r="J2918" s="1" t="s">
        <v>46</v>
      </c>
      <c r="K2918">
        <v>18043</v>
      </c>
      <c r="L2918">
        <v>8652</v>
      </c>
      <c r="M2918">
        <v>0</v>
      </c>
      <c r="N2918">
        <v>0</v>
      </c>
    </row>
    <row r="2919" spans="1:14" x14ac:dyDescent="0.25">
      <c r="A2919" s="1" t="s">
        <v>32</v>
      </c>
      <c r="B2919" s="1" t="s">
        <v>23</v>
      </c>
      <c r="C2919" s="1" t="s">
        <v>108</v>
      </c>
      <c r="D2919">
        <v>0</v>
      </c>
      <c r="E2919" s="1" t="s">
        <v>136</v>
      </c>
      <c r="F2919" s="1" t="s">
        <v>18</v>
      </c>
      <c r="G2919" s="1" t="s">
        <v>20</v>
      </c>
      <c r="H2919" s="1" t="s">
        <v>20</v>
      </c>
      <c r="I2919" s="1" t="s">
        <v>109</v>
      </c>
      <c r="J2919" s="1" t="s">
        <v>46</v>
      </c>
      <c r="K2919">
        <v>18174</v>
      </c>
      <c r="L2919">
        <v>8797</v>
      </c>
      <c r="M2919">
        <v>0</v>
      </c>
      <c r="N2919">
        <v>0</v>
      </c>
    </row>
    <row r="2920" spans="1:14" x14ac:dyDescent="0.25">
      <c r="A2920" s="1" t="s">
        <v>32</v>
      </c>
      <c r="B2920" s="1" t="s">
        <v>24</v>
      </c>
      <c r="C2920" s="1" t="s">
        <v>108</v>
      </c>
      <c r="D2920">
        <v>0</v>
      </c>
      <c r="E2920" s="1" t="s">
        <v>136</v>
      </c>
      <c r="F2920" s="1" t="s">
        <v>18</v>
      </c>
      <c r="G2920" s="1" t="s">
        <v>20</v>
      </c>
      <c r="H2920" s="1" t="s">
        <v>20</v>
      </c>
      <c r="I2920" s="1" t="s">
        <v>109</v>
      </c>
      <c r="J2920" s="1" t="s">
        <v>46</v>
      </c>
      <c r="K2920">
        <v>16498</v>
      </c>
      <c r="L2920">
        <v>8306</v>
      </c>
      <c r="M2920">
        <v>0</v>
      </c>
      <c r="N2920">
        <v>0</v>
      </c>
    </row>
    <row r="2921" spans="1:14" x14ac:dyDescent="0.25">
      <c r="A2921" s="1" t="s">
        <v>32</v>
      </c>
      <c r="B2921" s="1" t="s">
        <v>25</v>
      </c>
      <c r="C2921" s="1" t="s">
        <v>108</v>
      </c>
      <c r="D2921">
        <v>0</v>
      </c>
      <c r="E2921" s="1" t="s">
        <v>136</v>
      </c>
      <c r="F2921" s="1" t="s">
        <v>18</v>
      </c>
      <c r="G2921" s="1" t="s">
        <v>20</v>
      </c>
      <c r="H2921" s="1" t="s">
        <v>20</v>
      </c>
      <c r="I2921" s="1" t="s">
        <v>109</v>
      </c>
      <c r="J2921" s="1" t="s">
        <v>46</v>
      </c>
      <c r="K2921">
        <v>15050</v>
      </c>
      <c r="L2921">
        <v>7707</v>
      </c>
      <c r="M2921">
        <v>0</v>
      </c>
      <c r="N2921">
        <v>0</v>
      </c>
    </row>
    <row r="2922" spans="1:14" x14ac:dyDescent="0.25">
      <c r="A2922" s="1" t="s">
        <v>32</v>
      </c>
      <c r="B2922" s="1" t="s">
        <v>26</v>
      </c>
      <c r="C2922" s="1" t="s">
        <v>108</v>
      </c>
      <c r="D2922">
        <v>0</v>
      </c>
      <c r="E2922" s="1" t="s">
        <v>136</v>
      </c>
      <c r="F2922" s="1" t="s">
        <v>18</v>
      </c>
      <c r="G2922" s="1" t="s">
        <v>20</v>
      </c>
      <c r="H2922" s="1" t="s">
        <v>20</v>
      </c>
      <c r="I2922" s="1" t="s">
        <v>109</v>
      </c>
      <c r="J2922" s="1" t="s">
        <v>46</v>
      </c>
      <c r="K2922">
        <v>14750</v>
      </c>
      <c r="L2922">
        <v>7607</v>
      </c>
      <c r="M2922">
        <v>0</v>
      </c>
      <c r="N2922">
        <v>0</v>
      </c>
    </row>
    <row r="2923" spans="1:14" x14ac:dyDescent="0.25">
      <c r="A2923" s="1" t="s">
        <v>32</v>
      </c>
      <c r="B2923" s="1" t="s">
        <v>27</v>
      </c>
      <c r="C2923" s="1" t="s">
        <v>108</v>
      </c>
      <c r="D2923">
        <v>0</v>
      </c>
      <c r="E2923" s="1" t="s">
        <v>136</v>
      </c>
      <c r="F2923" s="1" t="s">
        <v>18</v>
      </c>
      <c r="G2923" s="1" t="s">
        <v>20</v>
      </c>
      <c r="H2923" s="1" t="s">
        <v>20</v>
      </c>
      <c r="I2923" s="1" t="s">
        <v>109</v>
      </c>
      <c r="J2923" s="1" t="s">
        <v>46</v>
      </c>
      <c r="K2923">
        <v>13820</v>
      </c>
      <c r="L2923">
        <v>7224</v>
      </c>
      <c r="M2923">
        <v>0</v>
      </c>
      <c r="N2923">
        <v>0</v>
      </c>
    </row>
    <row r="2924" spans="1:14" x14ac:dyDescent="0.25">
      <c r="A2924" s="1" t="s">
        <v>32</v>
      </c>
      <c r="B2924" s="1" t="s">
        <v>28</v>
      </c>
      <c r="C2924" s="1" t="s">
        <v>108</v>
      </c>
      <c r="D2924">
        <v>0</v>
      </c>
      <c r="E2924" s="1" t="s">
        <v>136</v>
      </c>
      <c r="F2924" s="1" t="s">
        <v>18</v>
      </c>
      <c r="G2924" s="1" t="s">
        <v>20</v>
      </c>
      <c r="H2924" s="1" t="s">
        <v>20</v>
      </c>
      <c r="I2924" s="1" t="s">
        <v>109</v>
      </c>
      <c r="J2924" s="1" t="s">
        <v>46</v>
      </c>
      <c r="K2924">
        <v>13323</v>
      </c>
      <c r="L2924">
        <v>7122</v>
      </c>
      <c r="M2924">
        <v>0</v>
      </c>
      <c r="N2924">
        <v>0</v>
      </c>
    </row>
    <row r="2925" spans="1:14" x14ac:dyDescent="0.25">
      <c r="A2925" s="1" t="s">
        <v>32</v>
      </c>
      <c r="B2925" s="1" t="s">
        <v>29</v>
      </c>
      <c r="C2925" s="1" t="s">
        <v>108</v>
      </c>
      <c r="D2925">
        <v>0</v>
      </c>
      <c r="E2925" s="1" t="s">
        <v>136</v>
      </c>
      <c r="F2925" s="1" t="s">
        <v>18</v>
      </c>
      <c r="G2925" s="1" t="s">
        <v>20</v>
      </c>
      <c r="H2925" s="1" t="s">
        <v>20</v>
      </c>
      <c r="I2925" s="1" t="s">
        <v>109</v>
      </c>
      <c r="J2925" s="1" t="s">
        <v>46</v>
      </c>
      <c r="K2925">
        <v>11657</v>
      </c>
      <c r="L2925">
        <v>6176</v>
      </c>
      <c r="M2925">
        <v>0</v>
      </c>
      <c r="N2925">
        <v>0</v>
      </c>
    </row>
    <row r="2926" spans="1:14" x14ac:dyDescent="0.25">
      <c r="A2926" s="1" t="s">
        <v>32</v>
      </c>
      <c r="B2926" s="1" t="s">
        <v>30</v>
      </c>
      <c r="C2926" s="1" t="s">
        <v>108</v>
      </c>
      <c r="D2926">
        <v>0</v>
      </c>
      <c r="E2926" s="1" t="s">
        <v>136</v>
      </c>
      <c r="F2926" s="1" t="s">
        <v>18</v>
      </c>
      <c r="G2926" s="1" t="s">
        <v>20</v>
      </c>
      <c r="H2926" s="1" t="s">
        <v>20</v>
      </c>
      <c r="I2926" s="1" t="s">
        <v>109</v>
      </c>
      <c r="J2926" s="1" t="s">
        <v>46</v>
      </c>
      <c r="K2926">
        <v>10173</v>
      </c>
      <c r="L2926">
        <v>5138</v>
      </c>
      <c r="M2926">
        <v>0</v>
      </c>
      <c r="N2926">
        <v>0</v>
      </c>
    </row>
    <row r="2927" spans="1:14" x14ac:dyDescent="0.25">
      <c r="A2927" s="1" t="s">
        <v>32</v>
      </c>
      <c r="B2927" s="1" t="s">
        <v>31</v>
      </c>
      <c r="C2927" s="1" t="s">
        <v>108</v>
      </c>
      <c r="D2927">
        <v>0</v>
      </c>
      <c r="E2927" s="1" t="s">
        <v>136</v>
      </c>
      <c r="F2927" s="1" t="s">
        <v>18</v>
      </c>
      <c r="G2927" s="1" t="s">
        <v>20</v>
      </c>
      <c r="H2927" s="1" t="s">
        <v>20</v>
      </c>
      <c r="I2927" s="1" t="s">
        <v>109</v>
      </c>
      <c r="J2927" s="1" t="s">
        <v>46</v>
      </c>
      <c r="K2927">
        <v>8080</v>
      </c>
      <c r="L2927">
        <v>4310</v>
      </c>
      <c r="M2927">
        <v>0</v>
      </c>
      <c r="N2927">
        <v>0</v>
      </c>
    </row>
    <row r="2928" spans="1:14" x14ac:dyDescent="0.25">
      <c r="A2928" s="1" t="s">
        <v>14</v>
      </c>
      <c r="B2928" s="1" t="s">
        <v>15</v>
      </c>
      <c r="C2928" s="1" t="s">
        <v>110</v>
      </c>
      <c r="D2928">
        <v>0</v>
      </c>
      <c r="E2928" s="1" t="s">
        <v>136</v>
      </c>
      <c r="F2928" s="1" t="s">
        <v>34</v>
      </c>
      <c r="G2928" s="1" t="s">
        <v>20</v>
      </c>
      <c r="H2928" s="1" t="s">
        <v>20</v>
      </c>
      <c r="I2928" s="1" t="s">
        <v>109</v>
      </c>
      <c r="J2928" s="1" t="s">
        <v>46</v>
      </c>
      <c r="K2928">
        <v>17176</v>
      </c>
      <c r="L2928">
        <v>9168</v>
      </c>
      <c r="M2928">
        <v>0</v>
      </c>
      <c r="N2928">
        <v>0</v>
      </c>
    </row>
    <row r="2929" spans="1:14" x14ac:dyDescent="0.25">
      <c r="A2929" s="1" t="s">
        <v>14</v>
      </c>
      <c r="B2929" s="1" t="s">
        <v>22</v>
      </c>
      <c r="C2929" s="1" t="s">
        <v>110</v>
      </c>
      <c r="D2929">
        <v>0</v>
      </c>
      <c r="E2929" s="1" t="s">
        <v>136</v>
      </c>
      <c r="F2929" s="1" t="s">
        <v>34</v>
      </c>
      <c r="G2929" s="1" t="s">
        <v>20</v>
      </c>
      <c r="H2929" s="1" t="s">
        <v>20</v>
      </c>
      <c r="I2929" s="1" t="s">
        <v>109</v>
      </c>
      <c r="J2929" s="1" t="s">
        <v>46</v>
      </c>
      <c r="K2929">
        <v>18043</v>
      </c>
      <c r="L2929">
        <v>9391</v>
      </c>
      <c r="M2929">
        <v>0</v>
      </c>
      <c r="N2929">
        <v>0</v>
      </c>
    </row>
    <row r="2930" spans="1:14" x14ac:dyDescent="0.25">
      <c r="A2930" s="1" t="s">
        <v>14</v>
      </c>
      <c r="B2930" s="1" t="s">
        <v>23</v>
      </c>
      <c r="C2930" s="1" t="s">
        <v>110</v>
      </c>
      <c r="D2930">
        <v>0</v>
      </c>
      <c r="E2930" s="1" t="s">
        <v>136</v>
      </c>
      <c r="F2930" s="1" t="s">
        <v>34</v>
      </c>
      <c r="G2930" s="1" t="s">
        <v>20</v>
      </c>
      <c r="H2930" s="1" t="s">
        <v>20</v>
      </c>
      <c r="I2930" s="1" t="s">
        <v>109</v>
      </c>
      <c r="J2930" s="1" t="s">
        <v>46</v>
      </c>
      <c r="K2930">
        <v>18174</v>
      </c>
      <c r="L2930">
        <v>9377</v>
      </c>
      <c r="M2930">
        <v>0</v>
      </c>
      <c r="N2930">
        <v>0</v>
      </c>
    </row>
    <row r="2931" spans="1:14" x14ac:dyDescent="0.25">
      <c r="A2931" s="1" t="s">
        <v>14</v>
      </c>
      <c r="B2931" s="1" t="s">
        <v>24</v>
      </c>
      <c r="C2931" s="1" t="s">
        <v>110</v>
      </c>
      <c r="D2931">
        <v>0</v>
      </c>
      <c r="E2931" s="1" t="s">
        <v>136</v>
      </c>
      <c r="F2931" s="1" t="s">
        <v>34</v>
      </c>
      <c r="G2931" s="1" t="s">
        <v>20</v>
      </c>
      <c r="H2931" s="1" t="s">
        <v>20</v>
      </c>
      <c r="I2931" s="1" t="s">
        <v>109</v>
      </c>
      <c r="J2931" s="1" t="s">
        <v>46</v>
      </c>
      <c r="K2931">
        <v>16498</v>
      </c>
      <c r="L2931">
        <v>8192</v>
      </c>
      <c r="M2931">
        <v>0</v>
      </c>
      <c r="N2931">
        <v>0</v>
      </c>
    </row>
    <row r="2932" spans="1:14" x14ac:dyDescent="0.25">
      <c r="A2932" s="1" t="s">
        <v>14</v>
      </c>
      <c r="B2932" s="1" t="s">
        <v>25</v>
      </c>
      <c r="C2932" s="1" t="s">
        <v>110</v>
      </c>
      <c r="D2932">
        <v>0</v>
      </c>
      <c r="E2932" s="1" t="s">
        <v>136</v>
      </c>
      <c r="F2932" s="1" t="s">
        <v>34</v>
      </c>
      <c r="G2932" s="1" t="s">
        <v>20</v>
      </c>
      <c r="H2932" s="1" t="s">
        <v>20</v>
      </c>
      <c r="I2932" s="1" t="s">
        <v>109</v>
      </c>
      <c r="J2932" s="1" t="s">
        <v>46</v>
      </c>
      <c r="K2932">
        <v>15050</v>
      </c>
      <c r="L2932">
        <v>7343</v>
      </c>
      <c r="M2932">
        <v>0</v>
      </c>
      <c r="N2932">
        <v>0</v>
      </c>
    </row>
    <row r="2933" spans="1:14" x14ac:dyDescent="0.25">
      <c r="A2933" s="1" t="s">
        <v>14</v>
      </c>
      <c r="B2933" s="1" t="s">
        <v>26</v>
      </c>
      <c r="C2933" s="1" t="s">
        <v>110</v>
      </c>
      <c r="D2933">
        <v>0</v>
      </c>
      <c r="E2933" s="1" t="s">
        <v>136</v>
      </c>
      <c r="F2933" s="1" t="s">
        <v>34</v>
      </c>
      <c r="G2933" s="1" t="s">
        <v>20</v>
      </c>
      <c r="H2933" s="1" t="s">
        <v>20</v>
      </c>
      <c r="I2933" s="1" t="s">
        <v>109</v>
      </c>
      <c r="J2933" s="1" t="s">
        <v>46</v>
      </c>
      <c r="K2933">
        <v>14750</v>
      </c>
      <c r="L2933">
        <v>7143</v>
      </c>
      <c r="M2933">
        <v>0</v>
      </c>
      <c r="N2933">
        <v>0</v>
      </c>
    </row>
    <row r="2934" spans="1:14" x14ac:dyDescent="0.25">
      <c r="A2934" s="1" t="s">
        <v>14</v>
      </c>
      <c r="B2934" s="1" t="s">
        <v>27</v>
      </c>
      <c r="C2934" s="1" t="s">
        <v>110</v>
      </c>
      <c r="D2934">
        <v>0</v>
      </c>
      <c r="E2934" s="1" t="s">
        <v>136</v>
      </c>
      <c r="F2934" s="1" t="s">
        <v>34</v>
      </c>
      <c r="G2934" s="1" t="s">
        <v>20</v>
      </c>
      <c r="H2934" s="1" t="s">
        <v>20</v>
      </c>
      <c r="I2934" s="1" t="s">
        <v>109</v>
      </c>
      <c r="J2934" s="1" t="s">
        <v>46</v>
      </c>
      <c r="K2934">
        <v>13820</v>
      </c>
      <c r="L2934">
        <v>6596</v>
      </c>
      <c r="M2934">
        <v>0</v>
      </c>
      <c r="N2934">
        <v>0</v>
      </c>
    </row>
    <row r="2935" spans="1:14" x14ac:dyDescent="0.25">
      <c r="A2935" s="1" t="s">
        <v>14</v>
      </c>
      <c r="B2935" s="1" t="s">
        <v>28</v>
      </c>
      <c r="C2935" s="1" t="s">
        <v>110</v>
      </c>
      <c r="D2935">
        <v>0</v>
      </c>
      <c r="E2935" s="1" t="s">
        <v>136</v>
      </c>
      <c r="F2935" s="1" t="s">
        <v>34</v>
      </c>
      <c r="G2935" s="1" t="s">
        <v>20</v>
      </c>
      <c r="H2935" s="1" t="s">
        <v>20</v>
      </c>
      <c r="I2935" s="1" t="s">
        <v>109</v>
      </c>
      <c r="J2935" s="1" t="s">
        <v>46</v>
      </c>
      <c r="K2935">
        <v>13323</v>
      </c>
      <c r="L2935">
        <v>6201</v>
      </c>
      <c r="M2935">
        <v>0</v>
      </c>
      <c r="N2935">
        <v>0</v>
      </c>
    </row>
    <row r="2936" spans="1:14" x14ac:dyDescent="0.25">
      <c r="A2936" s="1" t="s">
        <v>14</v>
      </c>
      <c r="B2936" s="1" t="s">
        <v>29</v>
      </c>
      <c r="C2936" s="1" t="s">
        <v>110</v>
      </c>
      <c r="D2936">
        <v>0</v>
      </c>
      <c r="E2936" s="1" t="s">
        <v>136</v>
      </c>
      <c r="F2936" s="1" t="s">
        <v>34</v>
      </c>
      <c r="G2936" s="1" t="s">
        <v>20</v>
      </c>
      <c r="H2936" s="1" t="s">
        <v>20</v>
      </c>
      <c r="I2936" s="1" t="s">
        <v>109</v>
      </c>
      <c r="J2936" s="1" t="s">
        <v>46</v>
      </c>
      <c r="K2936">
        <v>11657</v>
      </c>
      <c r="L2936">
        <v>5481</v>
      </c>
      <c r="M2936">
        <v>0</v>
      </c>
      <c r="N2936">
        <v>0</v>
      </c>
    </row>
    <row r="2937" spans="1:14" x14ac:dyDescent="0.25">
      <c r="A2937" s="1" t="s">
        <v>14</v>
      </c>
      <c r="B2937" s="1" t="s">
        <v>30</v>
      </c>
      <c r="C2937" s="1" t="s">
        <v>110</v>
      </c>
      <c r="D2937">
        <v>0</v>
      </c>
      <c r="E2937" s="1" t="s">
        <v>136</v>
      </c>
      <c r="F2937" s="1" t="s">
        <v>34</v>
      </c>
      <c r="G2937" s="1" t="s">
        <v>20</v>
      </c>
      <c r="H2937" s="1" t="s">
        <v>20</v>
      </c>
      <c r="I2937" s="1" t="s">
        <v>109</v>
      </c>
      <c r="J2937" s="1" t="s">
        <v>46</v>
      </c>
      <c r="K2937">
        <v>10173</v>
      </c>
      <c r="L2937">
        <v>5035</v>
      </c>
      <c r="M2937">
        <v>0</v>
      </c>
      <c r="N2937">
        <v>0</v>
      </c>
    </row>
    <row r="2938" spans="1:14" x14ac:dyDescent="0.25">
      <c r="A2938" s="1" t="s">
        <v>14</v>
      </c>
      <c r="B2938" s="1" t="s">
        <v>31</v>
      </c>
      <c r="C2938" s="1" t="s">
        <v>110</v>
      </c>
      <c r="D2938">
        <v>0</v>
      </c>
      <c r="E2938" s="1" t="s">
        <v>136</v>
      </c>
      <c r="F2938" s="1" t="s">
        <v>34</v>
      </c>
      <c r="G2938" s="1" t="s">
        <v>20</v>
      </c>
      <c r="H2938" s="1" t="s">
        <v>20</v>
      </c>
      <c r="I2938" s="1" t="s">
        <v>109</v>
      </c>
      <c r="J2938" s="1" t="s">
        <v>46</v>
      </c>
      <c r="K2938">
        <v>8080</v>
      </c>
      <c r="L2938">
        <v>3770</v>
      </c>
      <c r="M2938">
        <v>0</v>
      </c>
      <c r="N2938">
        <v>0</v>
      </c>
    </row>
    <row r="2939" spans="1:14" x14ac:dyDescent="0.25">
      <c r="A2939" s="1" t="s">
        <v>32</v>
      </c>
      <c r="B2939" s="1" t="s">
        <v>15</v>
      </c>
      <c r="C2939" s="1" t="s">
        <v>110</v>
      </c>
      <c r="D2939">
        <v>0</v>
      </c>
      <c r="E2939" s="1" t="s">
        <v>136</v>
      </c>
      <c r="F2939" s="1" t="s">
        <v>34</v>
      </c>
      <c r="G2939" s="1" t="s">
        <v>20</v>
      </c>
      <c r="H2939" s="1" t="s">
        <v>20</v>
      </c>
      <c r="I2939" s="1" t="s">
        <v>109</v>
      </c>
      <c r="J2939" s="1" t="s">
        <v>46</v>
      </c>
      <c r="K2939">
        <v>17176</v>
      </c>
      <c r="L2939">
        <v>8008</v>
      </c>
      <c r="M2939">
        <v>0</v>
      </c>
      <c r="N2939">
        <v>0</v>
      </c>
    </row>
    <row r="2940" spans="1:14" x14ac:dyDescent="0.25">
      <c r="A2940" s="1" t="s">
        <v>32</v>
      </c>
      <c r="B2940" s="1" t="s">
        <v>22</v>
      </c>
      <c r="C2940" s="1" t="s">
        <v>110</v>
      </c>
      <c r="D2940">
        <v>0</v>
      </c>
      <c r="E2940" s="1" t="s">
        <v>136</v>
      </c>
      <c r="F2940" s="1" t="s">
        <v>34</v>
      </c>
      <c r="G2940" s="1" t="s">
        <v>20</v>
      </c>
      <c r="H2940" s="1" t="s">
        <v>20</v>
      </c>
      <c r="I2940" s="1" t="s">
        <v>109</v>
      </c>
      <c r="J2940" s="1" t="s">
        <v>46</v>
      </c>
      <c r="K2940">
        <v>18043</v>
      </c>
      <c r="L2940">
        <v>8652</v>
      </c>
      <c r="M2940">
        <v>0</v>
      </c>
      <c r="N2940">
        <v>0</v>
      </c>
    </row>
    <row r="2941" spans="1:14" x14ac:dyDescent="0.25">
      <c r="A2941" s="1" t="s">
        <v>32</v>
      </c>
      <c r="B2941" s="1" t="s">
        <v>23</v>
      </c>
      <c r="C2941" s="1" t="s">
        <v>110</v>
      </c>
      <c r="D2941">
        <v>0</v>
      </c>
      <c r="E2941" s="1" t="s">
        <v>136</v>
      </c>
      <c r="F2941" s="1" t="s">
        <v>34</v>
      </c>
      <c r="G2941" s="1" t="s">
        <v>20</v>
      </c>
      <c r="H2941" s="1" t="s">
        <v>20</v>
      </c>
      <c r="I2941" s="1" t="s">
        <v>109</v>
      </c>
      <c r="J2941" s="1" t="s">
        <v>46</v>
      </c>
      <c r="K2941">
        <v>18174</v>
      </c>
      <c r="L2941">
        <v>8797</v>
      </c>
      <c r="M2941">
        <v>0</v>
      </c>
      <c r="N2941">
        <v>0</v>
      </c>
    </row>
    <row r="2942" spans="1:14" x14ac:dyDescent="0.25">
      <c r="A2942" s="1" t="s">
        <v>32</v>
      </c>
      <c r="B2942" s="1" t="s">
        <v>24</v>
      </c>
      <c r="C2942" s="1" t="s">
        <v>110</v>
      </c>
      <c r="D2942">
        <v>0</v>
      </c>
      <c r="E2942" s="1" t="s">
        <v>136</v>
      </c>
      <c r="F2942" s="1" t="s">
        <v>34</v>
      </c>
      <c r="G2942" s="1" t="s">
        <v>20</v>
      </c>
      <c r="H2942" s="1" t="s">
        <v>20</v>
      </c>
      <c r="I2942" s="1" t="s">
        <v>109</v>
      </c>
      <c r="J2942" s="1" t="s">
        <v>46</v>
      </c>
      <c r="K2942">
        <v>16498</v>
      </c>
      <c r="L2942">
        <v>8306</v>
      </c>
      <c r="M2942">
        <v>0</v>
      </c>
      <c r="N2942">
        <v>0</v>
      </c>
    </row>
    <row r="2943" spans="1:14" x14ac:dyDescent="0.25">
      <c r="A2943" s="1" t="s">
        <v>32</v>
      </c>
      <c r="B2943" s="1" t="s">
        <v>25</v>
      </c>
      <c r="C2943" s="1" t="s">
        <v>110</v>
      </c>
      <c r="D2943">
        <v>0</v>
      </c>
      <c r="E2943" s="1" t="s">
        <v>136</v>
      </c>
      <c r="F2943" s="1" t="s">
        <v>34</v>
      </c>
      <c r="G2943" s="1" t="s">
        <v>20</v>
      </c>
      <c r="H2943" s="1" t="s">
        <v>20</v>
      </c>
      <c r="I2943" s="1" t="s">
        <v>109</v>
      </c>
      <c r="J2943" s="1" t="s">
        <v>46</v>
      </c>
      <c r="K2943">
        <v>15050</v>
      </c>
      <c r="L2943">
        <v>7707</v>
      </c>
      <c r="M2943">
        <v>0</v>
      </c>
      <c r="N2943">
        <v>0</v>
      </c>
    </row>
    <row r="2944" spans="1:14" x14ac:dyDescent="0.25">
      <c r="A2944" s="1" t="s">
        <v>32</v>
      </c>
      <c r="B2944" s="1" t="s">
        <v>26</v>
      </c>
      <c r="C2944" s="1" t="s">
        <v>110</v>
      </c>
      <c r="D2944">
        <v>0</v>
      </c>
      <c r="E2944" s="1" t="s">
        <v>136</v>
      </c>
      <c r="F2944" s="1" t="s">
        <v>34</v>
      </c>
      <c r="G2944" s="1" t="s">
        <v>20</v>
      </c>
      <c r="H2944" s="1" t="s">
        <v>20</v>
      </c>
      <c r="I2944" s="1" t="s">
        <v>109</v>
      </c>
      <c r="J2944" s="1" t="s">
        <v>46</v>
      </c>
      <c r="K2944">
        <v>14750</v>
      </c>
      <c r="L2944">
        <v>7607</v>
      </c>
      <c r="M2944">
        <v>0</v>
      </c>
      <c r="N2944">
        <v>0</v>
      </c>
    </row>
    <row r="2945" spans="1:14" x14ac:dyDescent="0.25">
      <c r="A2945" s="1" t="s">
        <v>32</v>
      </c>
      <c r="B2945" s="1" t="s">
        <v>27</v>
      </c>
      <c r="C2945" s="1" t="s">
        <v>110</v>
      </c>
      <c r="D2945">
        <v>0</v>
      </c>
      <c r="E2945" s="1" t="s">
        <v>136</v>
      </c>
      <c r="F2945" s="1" t="s">
        <v>34</v>
      </c>
      <c r="G2945" s="1" t="s">
        <v>20</v>
      </c>
      <c r="H2945" s="1" t="s">
        <v>20</v>
      </c>
      <c r="I2945" s="1" t="s">
        <v>109</v>
      </c>
      <c r="J2945" s="1" t="s">
        <v>46</v>
      </c>
      <c r="K2945">
        <v>13820</v>
      </c>
      <c r="L2945">
        <v>7224</v>
      </c>
      <c r="M2945">
        <v>0</v>
      </c>
      <c r="N2945">
        <v>0</v>
      </c>
    </row>
    <row r="2946" spans="1:14" x14ac:dyDescent="0.25">
      <c r="A2946" s="1" t="s">
        <v>32</v>
      </c>
      <c r="B2946" s="1" t="s">
        <v>28</v>
      </c>
      <c r="C2946" s="1" t="s">
        <v>110</v>
      </c>
      <c r="D2946">
        <v>0</v>
      </c>
      <c r="E2946" s="1" t="s">
        <v>136</v>
      </c>
      <c r="F2946" s="1" t="s">
        <v>34</v>
      </c>
      <c r="G2946" s="1" t="s">
        <v>20</v>
      </c>
      <c r="H2946" s="1" t="s">
        <v>20</v>
      </c>
      <c r="I2946" s="1" t="s">
        <v>109</v>
      </c>
      <c r="J2946" s="1" t="s">
        <v>46</v>
      </c>
      <c r="K2946">
        <v>13323</v>
      </c>
      <c r="L2946">
        <v>7122</v>
      </c>
      <c r="M2946">
        <v>0</v>
      </c>
      <c r="N2946">
        <v>0</v>
      </c>
    </row>
    <row r="2947" spans="1:14" x14ac:dyDescent="0.25">
      <c r="A2947" s="1" t="s">
        <v>32</v>
      </c>
      <c r="B2947" s="1" t="s">
        <v>29</v>
      </c>
      <c r="C2947" s="1" t="s">
        <v>110</v>
      </c>
      <c r="D2947">
        <v>0</v>
      </c>
      <c r="E2947" s="1" t="s">
        <v>136</v>
      </c>
      <c r="F2947" s="1" t="s">
        <v>34</v>
      </c>
      <c r="G2947" s="1" t="s">
        <v>20</v>
      </c>
      <c r="H2947" s="1" t="s">
        <v>20</v>
      </c>
      <c r="I2947" s="1" t="s">
        <v>109</v>
      </c>
      <c r="J2947" s="1" t="s">
        <v>46</v>
      </c>
      <c r="K2947">
        <v>11657</v>
      </c>
      <c r="L2947">
        <v>6176</v>
      </c>
      <c r="M2947">
        <v>0</v>
      </c>
      <c r="N2947">
        <v>0</v>
      </c>
    </row>
    <row r="2948" spans="1:14" x14ac:dyDescent="0.25">
      <c r="A2948" s="1" t="s">
        <v>32</v>
      </c>
      <c r="B2948" s="1" t="s">
        <v>30</v>
      </c>
      <c r="C2948" s="1" t="s">
        <v>110</v>
      </c>
      <c r="D2948">
        <v>0</v>
      </c>
      <c r="E2948" s="1" t="s">
        <v>136</v>
      </c>
      <c r="F2948" s="1" t="s">
        <v>34</v>
      </c>
      <c r="G2948" s="1" t="s">
        <v>20</v>
      </c>
      <c r="H2948" s="1" t="s">
        <v>20</v>
      </c>
      <c r="I2948" s="1" t="s">
        <v>109</v>
      </c>
      <c r="J2948" s="1" t="s">
        <v>46</v>
      </c>
      <c r="K2948">
        <v>10173</v>
      </c>
      <c r="L2948">
        <v>5138</v>
      </c>
      <c r="M2948">
        <v>0</v>
      </c>
      <c r="N2948">
        <v>0</v>
      </c>
    </row>
    <row r="2949" spans="1:14" x14ac:dyDescent="0.25">
      <c r="A2949" s="1" t="s">
        <v>32</v>
      </c>
      <c r="B2949" s="1" t="s">
        <v>31</v>
      </c>
      <c r="C2949" s="1" t="s">
        <v>110</v>
      </c>
      <c r="D2949">
        <v>0</v>
      </c>
      <c r="E2949" s="1" t="s">
        <v>136</v>
      </c>
      <c r="F2949" s="1" t="s">
        <v>34</v>
      </c>
      <c r="G2949" s="1" t="s">
        <v>20</v>
      </c>
      <c r="H2949" s="1" t="s">
        <v>20</v>
      </c>
      <c r="I2949" s="1" t="s">
        <v>109</v>
      </c>
      <c r="J2949" s="1" t="s">
        <v>46</v>
      </c>
      <c r="K2949">
        <v>8080</v>
      </c>
      <c r="L2949">
        <v>4310</v>
      </c>
      <c r="M2949">
        <v>0</v>
      </c>
      <c r="N2949">
        <v>0</v>
      </c>
    </row>
    <row r="2950" spans="1:14" x14ac:dyDescent="0.25">
      <c r="A2950" s="1" t="s">
        <v>14</v>
      </c>
      <c r="B2950" s="1" t="s">
        <v>15</v>
      </c>
      <c r="C2950" s="1" t="s">
        <v>111</v>
      </c>
      <c r="D2950">
        <v>0</v>
      </c>
      <c r="E2950" s="1" t="s">
        <v>136</v>
      </c>
      <c r="F2950" s="1" t="s">
        <v>36</v>
      </c>
      <c r="G2950" s="1" t="s">
        <v>20</v>
      </c>
      <c r="H2950" s="1" t="s">
        <v>20</v>
      </c>
      <c r="I2950" s="1" t="s">
        <v>109</v>
      </c>
      <c r="J2950" s="1" t="s">
        <v>46</v>
      </c>
      <c r="K2950">
        <v>17176</v>
      </c>
      <c r="L2950">
        <v>9168</v>
      </c>
      <c r="M2950">
        <v>0</v>
      </c>
      <c r="N2950">
        <v>0</v>
      </c>
    </row>
    <row r="2951" spans="1:14" x14ac:dyDescent="0.25">
      <c r="A2951" s="1" t="s">
        <v>14</v>
      </c>
      <c r="B2951" s="1" t="s">
        <v>22</v>
      </c>
      <c r="C2951" s="1" t="s">
        <v>111</v>
      </c>
      <c r="D2951">
        <v>0</v>
      </c>
      <c r="E2951" s="1" t="s">
        <v>136</v>
      </c>
      <c r="F2951" s="1" t="s">
        <v>36</v>
      </c>
      <c r="G2951" s="1" t="s">
        <v>20</v>
      </c>
      <c r="H2951" s="1" t="s">
        <v>20</v>
      </c>
      <c r="I2951" s="1" t="s">
        <v>109</v>
      </c>
      <c r="J2951" s="1" t="s">
        <v>46</v>
      </c>
      <c r="K2951">
        <v>18043</v>
      </c>
      <c r="L2951">
        <v>9391</v>
      </c>
      <c r="M2951">
        <v>0</v>
      </c>
      <c r="N2951">
        <v>0</v>
      </c>
    </row>
    <row r="2952" spans="1:14" x14ac:dyDescent="0.25">
      <c r="A2952" s="1" t="s">
        <v>14</v>
      </c>
      <c r="B2952" s="1" t="s">
        <v>23</v>
      </c>
      <c r="C2952" s="1" t="s">
        <v>111</v>
      </c>
      <c r="D2952">
        <v>0</v>
      </c>
      <c r="E2952" s="1" t="s">
        <v>136</v>
      </c>
      <c r="F2952" s="1" t="s">
        <v>36</v>
      </c>
      <c r="G2952" s="1" t="s">
        <v>20</v>
      </c>
      <c r="H2952" s="1" t="s">
        <v>20</v>
      </c>
      <c r="I2952" s="1" t="s">
        <v>109</v>
      </c>
      <c r="J2952" s="1" t="s">
        <v>46</v>
      </c>
      <c r="K2952">
        <v>18174</v>
      </c>
      <c r="L2952">
        <v>9377</v>
      </c>
      <c r="M2952">
        <v>0</v>
      </c>
      <c r="N2952">
        <v>0</v>
      </c>
    </row>
    <row r="2953" spans="1:14" x14ac:dyDescent="0.25">
      <c r="A2953" s="1" t="s">
        <v>14</v>
      </c>
      <c r="B2953" s="1" t="s">
        <v>24</v>
      </c>
      <c r="C2953" s="1" t="s">
        <v>111</v>
      </c>
      <c r="D2953">
        <v>0</v>
      </c>
      <c r="E2953" s="1" t="s">
        <v>136</v>
      </c>
      <c r="F2953" s="1" t="s">
        <v>36</v>
      </c>
      <c r="G2953" s="1" t="s">
        <v>20</v>
      </c>
      <c r="H2953" s="1" t="s">
        <v>20</v>
      </c>
      <c r="I2953" s="1" t="s">
        <v>109</v>
      </c>
      <c r="J2953" s="1" t="s">
        <v>46</v>
      </c>
      <c r="K2953">
        <v>16498</v>
      </c>
      <c r="L2953">
        <v>8192</v>
      </c>
      <c r="M2953">
        <v>0</v>
      </c>
      <c r="N2953">
        <v>0</v>
      </c>
    </row>
    <row r="2954" spans="1:14" x14ac:dyDescent="0.25">
      <c r="A2954" s="1" t="s">
        <v>14</v>
      </c>
      <c r="B2954" s="1" t="s">
        <v>25</v>
      </c>
      <c r="C2954" s="1" t="s">
        <v>111</v>
      </c>
      <c r="D2954">
        <v>0</v>
      </c>
      <c r="E2954" s="1" t="s">
        <v>136</v>
      </c>
      <c r="F2954" s="1" t="s">
        <v>36</v>
      </c>
      <c r="G2954" s="1" t="s">
        <v>20</v>
      </c>
      <c r="H2954" s="1" t="s">
        <v>20</v>
      </c>
      <c r="I2954" s="1" t="s">
        <v>109</v>
      </c>
      <c r="J2954" s="1" t="s">
        <v>46</v>
      </c>
      <c r="K2954">
        <v>15050</v>
      </c>
      <c r="L2954">
        <v>7343</v>
      </c>
      <c r="M2954">
        <v>0</v>
      </c>
      <c r="N2954">
        <v>0</v>
      </c>
    </row>
    <row r="2955" spans="1:14" x14ac:dyDescent="0.25">
      <c r="A2955" s="1" t="s">
        <v>14</v>
      </c>
      <c r="B2955" s="1" t="s">
        <v>26</v>
      </c>
      <c r="C2955" s="1" t="s">
        <v>111</v>
      </c>
      <c r="D2955">
        <v>0</v>
      </c>
      <c r="E2955" s="1" t="s">
        <v>136</v>
      </c>
      <c r="F2955" s="1" t="s">
        <v>36</v>
      </c>
      <c r="G2955" s="1" t="s">
        <v>20</v>
      </c>
      <c r="H2955" s="1" t="s">
        <v>20</v>
      </c>
      <c r="I2955" s="1" t="s">
        <v>109</v>
      </c>
      <c r="J2955" s="1" t="s">
        <v>46</v>
      </c>
      <c r="K2955">
        <v>14750</v>
      </c>
      <c r="L2955">
        <v>7143</v>
      </c>
      <c r="M2955">
        <v>0</v>
      </c>
      <c r="N2955">
        <v>0</v>
      </c>
    </row>
    <row r="2956" spans="1:14" x14ac:dyDescent="0.25">
      <c r="A2956" s="1" t="s">
        <v>14</v>
      </c>
      <c r="B2956" s="1" t="s">
        <v>27</v>
      </c>
      <c r="C2956" s="1" t="s">
        <v>111</v>
      </c>
      <c r="D2956">
        <v>0</v>
      </c>
      <c r="E2956" s="1" t="s">
        <v>136</v>
      </c>
      <c r="F2956" s="1" t="s">
        <v>36</v>
      </c>
      <c r="G2956" s="1" t="s">
        <v>20</v>
      </c>
      <c r="H2956" s="1" t="s">
        <v>20</v>
      </c>
      <c r="I2956" s="1" t="s">
        <v>109</v>
      </c>
      <c r="J2956" s="1" t="s">
        <v>46</v>
      </c>
      <c r="K2956">
        <v>13820</v>
      </c>
      <c r="L2956">
        <v>6596</v>
      </c>
      <c r="M2956">
        <v>0</v>
      </c>
      <c r="N2956">
        <v>0</v>
      </c>
    </row>
    <row r="2957" spans="1:14" x14ac:dyDescent="0.25">
      <c r="A2957" s="1" t="s">
        <v>14</v>
      </c>
      <c r="B2957" s="1" t="s">
        <v>28</v>
      </c>
      <c r="C2957" s="1" t="s">
        <v>111</v>
      </c>
      <c r="D2957">
        <v>0</v>
      </c>
      <c r="E2957" s="1" t="s">
        <v>136</v>
      </c>
      <c r="F2957" s="1" t="s">
        <v>36</v>
      </c>
      <c r="G2957" s="1" t="s">
        <v>20</v>
      </c>
      <c r="H2957" s="1" t="s">
        <v>20</v>
      </c>
      <c r="I2957" s="1" t="s">
        <v>109</v>
      </c>
      <c r="J2957" s="1" t="s">
        <v>46</v>
      </c>
      <c r="K2957">
        <v>13323</v>
      </c>
      <c r="L2957">
        <v>6201</v>
      </c>
      <c r="M2957">
        <v>0</v>
      </c>
      <c r="N2957">
        <v>0</v>
      </c>
    </row>
    <row r="2958" spans="1:14" x14ac:dyDescent="0.25">
      <c r="A2958" s="1" t="s">
        <v>14</v>
      </c>
      <c r="B2958" s="1" t="s">
        <v>29</v>
      </c>
      <c r="C2958" s="1" t="s">
        <v>111</v>
      </c>
      <c r="D2958">
        <v>0</v>
      </c>
      <c r="E2958" s="1" t="s">
        <v>136</v>
      </c>
      <c r="F2958" s="1" t="s">
        <v>36</v>
      </c>
      <c r="G2958" s="1" t="s">
        <v>20</v>
      </c>
      <c r="H2958" s="1" t="s">
        <v>20</v>
      </c>
      <c r="I2958" s="1" t="s">
        <v>109</v>
      </c>
      <c r="J2958" s="1" t="s">
        <v>46</v>
      </c>
      <c r="K2958">
        <v>11657</v>
      </c>
      <c r="L2958">
        <v>5481</v>
      </c>
      <c r="M2958">
        <v>0</v>
      </c>
      <c r="N2958">
        <v>0</v>
      </c>
    </row>
    <row r="2959" spans="1:14" x14ac:dyDescent="0.25">
      <c r="A2959" s="1" t="s">
        <v>14</v>
      </c>
      <c r="B2959" s="1" t="s">
        <v>30</v>
      </c>
      <c r="C2959" s="1" t="s">
        <v>111</v>
      </c>
      <c r="D2959">
        <v>0</v>
      </c>
      <c r="E2959" s="1" t="s">
        <v>136</v>
      </c>
      <c r="F2959" s="1" t="s">
        <v>36</v>
      </c>
      <c r="G2959" s="1" t="s">
        <v>20</v>
      </c>
      <c r="H2959" s="1" t="s">
        <v>20</v>
      </c>
      <c r="I2959" s="1" t="s">
        <v>109</v>
      </c>
      <c r="J2959" s="1" t="s">
        <v>46</v>
      </c>
      <c r="K2959">
        <v>10173</v>
      </c>
      <c r="L2959">
        <v>5035</v>
      </c>
      <c r="M2959">
        <v>0</v>
      </c>
      <c r="N2959">
        <v>0</v>
      </c>
    </row>
    <row r="2960" spans="1:14" x14ac:dyDescent="0.25">
      <c r="A2960" s="1" t="s">
        <v>14</v>
      </c>
      <c r="B2960" s="1" t="s">
        <v>31</v>
      </c>
      <c r="C2960" s="1" t="s">
        <v>111</v>
      </c>
      <c r="D2960">
        <v>0</v>
      </c>
      <c r="E2960" s="1" t="s">
        <v>136</v>
      </c>
      <c r="F2960" s="1" t="s">
        <v>36</v>
      </c>
      <c r="G2960" s="1" t="s">
        <v>20</v>
      </c>
      <c r="H2960" s="1" t="s">
        <v>20</v>
      </c>
      <c r="I2960" s="1" t="s">
        <v>109</v>
      </c>
      <c r="J2960" s="1" t="s">
        <v>46</v>
      </c>
      <c r="K2960">
        <v>8080</v>
      </c>
      <c r="L2960">
        <v>3770</v>
      </c>
      <c r="M2960">
        <v>0</v>
      </c>
      <c r="N2960">
        <v>0</v>
      </c>
    </row>
    <row r="2961" spans="1:14" x14ac:dyDescent="0.25">
      <c r="A2961" s="1" t="s">
        <v>32</v>
      </c>
      <c r="B2961" s="1" t="s">
        <v>15</v>
      </c>
      <c r="C2961" s="1" t="s">
        <v>111</v>
      </c>
      <c r="D2961">
        <v>0</v>
      </c>
      <c r="E2961" s="1" t="s">
        <v>136</v>
      </c>
      <c r="F2961" s="1" t="s">
        <v>36</v>
      </c>
      <c r="G2961" s="1" t="s">
        <v>20</v>
      </c>
      <c r="H2961" s="1" t="s">
        <v>20</v>
      </c>
      <c r="I2961" s="1" t="s">
        <v>109</v>
      </c>
      <c r="J2961" s="1" t="s">
        <v>46</v>
      </c>
      <c r="K2961">
        <v>17176</v>
      </c>
      <c r="L2961">
        <v>8008</v>
      </c>
      <c r="M2961">
        <v>0</v>
      </c>
      <c r="N2961">
        <v>0</v>
      </c>
    </row>
    <row r="2962" spans="1:14" x14ac:dyDescent="0.25">
      <c r="A2962" s="1" t="s">
        <v>32</v>
      </c>
      <c r="B2962" s="1" t="s">
        <v>22</v>
      </c>
      <c r="C2962" s="1" t="s">
        <v>111</v>
      </c>
      <c r="D2962">
        <v>0</v>
      </c>
      <c r="E2962" s="1" t="s">
        <v>136</v>
      </c>
      <c r="F2962" s="1" t="s">
        <v>36</v>
      </c>
      <c r="G2962" s="1" t="s">
        <v>20</v>
      </c>
      <c r="H2962" s="1" t="s">
        <v>20</v>
      </c>
      <c r="I2962" s="1" t="s">
        <v>109</v>
      </c>
      <c r="J2962" s="1" t="s">
        <v>46</v>
      </c>
      <c r="K2962">
        <v>18043</v>
      </c>
      <c r="L2962">
        <v>8652</v>
      </c>
      <c r="M2962">
        <v>0</v>
      </c>
      <c r="N2962">
        <v>0</v>
      </c>
    </row>
    <row r="2963" spans="1:14" x14ac:dyDescent="0.25">
      <c r="A2963" s="1" t="s">
        <v>32</v>
      </c>
      <c r="B2963" s="1" t="s">
        <v>23</v>
      </c>
      <c r="C2963" s="1" t="s">
        <v>111</v>
      </c>
      <c r="D2963">
        <v>0</v>
      </c>
      <c r="E2963" s="1" t="s">
        <v>136</v>
      </c>
      <c r="F2963" s="1" t="s">
        <v>36</v>
      </c>
      <c r="G2963" s="1" t="s">
        <v>20</v>
      </c>
      <c r="H2963" s="1" t="s">
        <v>20</v>
      </c>
      <c r="I2963" s="1" t="s">
        <v>109</v>
      </c>
      <c r="J2963" s="1" t="s">
        <v>46</v>
      </c>
      <c r="K2963">
        <v>18174</v>
      </c>
      <c r="L2963">
        <v>8797</v>
      </c>
      <c r="M2963">
        <v>0</v>
      </c>
      <c r="N2963">
        <v>0</v>
      </c>
    </row>
    <row r="2964" spans="1:14" x14ac:dyDescent="0.25">
      <c r="A2964" s="1" t="s">
        <v>32</v>
      </c>
      <c r="B2964" s="1" t="s">
        <v>24</v>
      </c>
      <c r="C2964" s="1" t="s">
        <v>111</v>
      </c>
      <c r="D2964">
        <v>0</v>
      </c>
      <c r="E2964" s="1" t="s">
        <v>136</v>
      </c>
      <c r="F2964" s="1" t="s">
        <v>36</v>
      </c>
      <c r="G2964" s="1" t="s">
        <v>20</v>
      </c>
      <c r="H2964" s="1" t="s">
        <v>20</v>
      </c>
      <c r="I2964" s="1" t="s">
        <v>109</v>
      </c>
      <c r="J2964" s="1" t="s">
        <v>46</v>
      </c>
      <c r="K2964">
        <v>16498</v>
      </c>
      <c r="L2964">
        <v>8306</v>
      </c>
      <c r="M2964">
        <v>0</v>
      </c>
      <c r="N2964">
        <v>0</v>
      </c>
    </row>
    <row r="2965" spans="1:14" x14ac:dyDescent="0.25">
      <c r="A2965" s="1" t="s">
        <v>32</v>
      </c>
      <c r="B2965" s="1" t="s">
        <v>25</v>
      </c>
      <c r="C2965" s="1" t="s">
        <v>111</v>
      </c>
      <c r="D2965">
        <v>0</v>
      </c>
      <c r="E2965" s="1" t="s">
        <v>136</v>
      </c>
      <c r="F2965" s="1" t="s">
        <v>36</v>
      </c>
      <c r="G2965" s="1" t="s">
        <v>20</v>
      </c>
      <c r="H2965" s="1" t="s">
        <v>20</v>
      </c>
      <c r="I2965" s="1" t="s">
        <v>109</v>
      </c>
      <c r="J2965" s="1" t="s">
        <v>46</v>
      </c>
      <c r="K2965">
        <v>15050</v>
      </c>
      <c r="L2965">
        <v>7707</v>
      </c>
      <c r="M2965">
        <v>0</v>
      </c>
      <c r="N2965">
        <v>0</v>
      </c>
    </row>
    <row r="2966" spans="1:14" x14ac:dyDescent="0.25">
      <c r="A2966" s="1" t="s">
        <v>32</v>
      </c>
      <c r="B2966" s="1" t="s">
        <v>26</v>
      </c>
      <c r="C2966" s="1" t="s">
        <v>111</v>
      </c>
      <c r="D2966">
        <v>0</v>
      </c>
      <c r="E2966" s="1" t="s">
        <v>136</v>
      </c>
      <c r="F2966" s="1" t="s">
        <v>36</v>
      </c>
      <c r="G2966" s="1" t="s">
        <v>20</v>
      </c>
      <c r="H2966" s="1" t="s">
        <v>20</v>
      </c>
      <c r="I2966" s="1" t="s">
        <v>109</v>
      </c>
      <c r="J2966" s="1" t="s">
        <v>46</v>
      </c>
      <c r="K2966">
        <v>14750</v>
      </c>
      <c r="L2966">
        <v>7607</v>
      </c>
      <c r="M2966">
        <v>0</v>
      </c>
      <c r="N2966">
        <v>0</v>
      </c>
    </row>
    <row r="2967" spans="1:14" x14ac:dyDescent="0.25">
      <c r="A2967" s="1" t="s">
        <v>32</v>
      </c>
      <c r="B2967" s="1" t="s">
        <v>27</v>
      </c>
      <c r="C2967" s="1" t="s">
        <v>111</v>
      </c>
      <c r="D2967">
        <v>0</v>
      </c>
      <c r="E2967" s="1" t="s">
        <v>136</v>
      </c>
      <c r="F2967" s="1" t="s">
        <v>36</v>
      </c>
      <c r="G2967" s="1" t="s">
        <v>20</v>
      </c>
      <c r="H2967" s="1" t="s">
        <v>20</v>
      </c>
      <c r="I2967" s="1" t="s">
        <v>109</v>
      </c>
      <c r="J2967" s="1" t="s">
        <v>46</v>
      </c>
      <c r="K2967">
        <v>13820</v>
      </c>
      <c r="L2967">
        <v>7224</v>
      </c>
      <c r="M2967">
        <v>0</v>
      </c>
      <c r="N2967">
        <v>0</v>
      </c>
    </row>
    <row r="2968" spans="1:14" x14ac:dyDescent="0.25">
      <c r="A2968" s="1" t="s">
        <v>32</v>
      </c>
      <c r="B2968" s="1" t="s">
        <v>28</v>
      </c>
      <c r="C2968" s="1" t="s">
        <v>111</v>
      </c>
      <c r="D2968">
        <v>0</v>
      </c>
      <c r="E2968" s="1" t="s">
        <v>136</v>
      </c>
      <c r="F2968" s="1" t="s">
        <v>36</v>
      </c>
      <c r="G2968" s="1" t="s">
        <v>20</v>
      </c>
      <c r="H2968" s="1" t="s">
        <v>20</v>
      </c>
      <c r="I2968" s="1" t="s">
        <v>109</v>
      </c>
      <c r="J2968" s="1" t="s">
        <v>46</v>
      </c>
      <c r="K2968">
        <v>13323</v>
      </c>
      <c r="L2968">
        <v>7122</v>
      </c>
      <c r="M2968">
        <v>0</v>
      </c>
      <c r="N2968">
        <v>0</v>
      </c>
    </row>
    <row r="2969" spans="1:14" x14ac:dyDescent="0.25">
      <c r="A2969" s="1" t="s">
        <v>32</v>
      </c>
      <c r="B2969" s="1" t="s">
        <v>29</v>
      </c>
      <c r="C2969" s="1" t="s">
        <v>111</v>
      </c>
      <c r="D2969">
        <v>0</v>
      </c>
      <c r="E2969" s="1" t="s">
        <v>136</v>
      </c>
      <c r="F2969" s="1" t="s">
        <v>36</v>
      </c>
      <c r="G2969" s="1" t="s">
        <v>20</v>
      </c>
      <c r="H2969" s="1" t="s">
        <v>20</v>
      </c>
      <c r="I2969" s="1" t="s">
        <v>109</v>
      </c>
      <c r="J2969" s="1" t="s">
        <v>46</v>
      </c>
      <c r="K2969">
        <v>11657</v>
      </c>
      <c r="L2969">
        <v>6176</v>
      </c>
      <c r="M2969">
        <v>0</v>
      </c>
      <c r="N2969">
        <v>0</v>
      </c>
    </row>
    <row r="2970" spans="1:14" x14ac:dyDescent="0.25">
      <c r="A2970" s="1" t="s">
        <v>32</v>
      </c>
      <c r="B2970" s="1" t="s">
        <v>30</v>
      </c>
      <c r="C2970" s="1" t="s">
        <v>111</v>
      </c>
      <c r="D2970">
        <v>0</v>
      </c>
      <c r="E2970" s="1" t="s">
        <v>136</v>
      </c>
      <c r="F2970" s="1" t="s">
        <v>36</v>
      </c>
      <c r="G2970" s="1" t="s">
        <v>20</v>
      </c>
      <c r="H2970" s="1" t="s">
        <v>20</v>
      </c>
      <c r="I2970" s="1" t="s">
        <v>109</v>
      </c>
      <c r="J2970" s="1" t="s">
        <v>46</v>
      </c>
      <c r="K2970">
        <v>10173</v>
      </c>
      <c r="L2970">
        <v>5138</v>
      </c>
      <c r="M2970">
        <v>0</v>
      </c>
      <c r="N2970">
        <v>0</v>
      </c>
    </row>
    <row r="2971" spans="1:14" x14ac:dyDescent="0.25">
      <c r="A2971" s="1" t="s">
        <v>32</v>
      </c>
      <c r="B2971" s="1" t="s">
        <v>31</v>
      </c>
      <c r="C2971" s="1" t="s">
        <v>111</v>
      </c>
      <c r="D2971">
        <v>0</v>
      </c>
      <c r="E2971" s="1" t="s">
        <v>136</v>
      </c>
      <c r="F2971" s="1" t="s">
        <v>36</v>
      </c>
      <c r="G2971" s="1" t="s">
        <v>20</v>
      </c>
      <c r="H2971" s="1" t="s">
        <v>20</v>
      </c>
      <c r="I2971" s="1" t="s">
        <v>109</v>
      </c>
      <c r="J2971" s="1" t="s">
        <v>46</v>
      </c>
      <c r="K2971">
        <v>8080</v>
      </c>
      <c r="L2971">
        <v>4310</v>
      </c>
      <c r="M2971">
        <v>0</v>
      </c>
      <c r="N2971">
        <v>0</v>
      </c>
    </row>
    <row r="2972" spans="1:14" x14ac:dyDescent="0.25">
      <c r="A2972" s="1" t="s">
        <v>14</v>
      </c>
      <c r="B2972" s="1" t="s">
        <v>15</v>
      </c>
      <c r="C2972" s="1" t="s">
        <v>112</v>
      </c>
      <c r="D2972">
        <v>0</v>
      </c>
      <c r="E2972" s="1" t="s">
        <v>136</v>
      </c>
      <c r="F2972" s="1" t="s">
        <v>38</v>
      </c>
      <c r="G2972" s="1" t="s">
        <v>20</v>
      </c>
      <c r="H2972" s="1" t="s">
        <v>20</v>
      </c>
      <c r="I2972" s="1" t="s">
        <v>109</v>
      </c>
      <c r="J2972" s="1" t="s">
        <v>46</v>
      </c>
      <c r="K2972">
        <v>17176</v>
      </c>
      <c r="L2972">
        <v>9168</v>
      </c>
      <c r="M2972">
        <v>0</v>
      </c>
      <c r="N2972">
        <v>0</v>
      </c>
    </row>
    <row r="2973" spans="1:14" x14ac:dyDescent="0.25">
      <c r="A2973" s="1" t="s">
        <v>14</v>
      </c>
      <c r="B2973" s="1" t="s">
        <v>22</v>
      </c>
      <c r="C2973" s="1" t="s">
        <v>112</v>
      </c>
      <c r="D2973">
        <v>0</v>
      </c>
      <c r="E2973" s="1" t="s">
        <v>136</v>
      </c>
      <c r="F2973" s="1" t="s">
        <v>38</v>
      </c>
      <c r="G2973" s="1" t="s">
        <v>20</v>
      </c>
      <c r="H2973" s="1" t="s">
        <v>20</v>
      </c>
      <c r="I2973" s="1" t="s">
        <v>109</v>
      </c>
      <c r="J2973" s="1" t="s">
        <v>46</v>
      </c>
      <c r="K2973">
        <v>18043</v>
      </c>
      <c r="L2973">
        <v>9391</v>
      </c>
      <c r="M2973">
        <v>0</v>
      </c>
      <c r="N2973">
        <v>0</v>
      </c>
    </row>
    <row r="2974" spans="1:14" x14ac:dyDescent="0.25">
      <c r="A2974" s="1" t="s">
        <v>14</v>
      </c>
      <c r="B2974" s="1" t="s">
        <v>23</v>
      </c>
      <c r="C2974" s="1" t="s">
        <v>112</v>
      </c>
      <c r="D2974">
        <v>0</v>
      </c>
      <c r="E2974" s="1" t="s">
        <v>136</v>
      </c>
      <c r="F2974" s="1" t="s">
        <v>38</v>
      </c>
      <c r="G2974" s="1" t="s">
        <v>20</v>
      </c>
      <c r="H2974" s="1" t="s">
        <v>20</v>
      </c>
      <c r="I2974" s="1" t="s">
        <v>109</v>
      </c>
      <c r="J2974" s="1" t="s">
        <v>46</v>
      </c>
      <c r="K2974">
        <v>18174</v>
      </c>
      <c r="L2974">
        <v>9377</v>
      </c>
      <c r="M2974">
        <v>0</v>
      </c>
      <c r="N2974">
        <v>0</v>
      </c>
    </row>
    <row r="2975" spans="1:14" x14ac:dyDescent="0.25">
      <c r="A2975" s="1" t="s">
        <v>14</v>
      </c>
      <c r="B2975" s="1" t="s">
        <v>24</v>
      </c>
      <c r="C2975" s="1" t="s">
        <v>112</v>
      </c>
      <c r="D2975">
        <v>0</v>
      </c>
      <c r="E2975" s="1" t="s">
        <v>136</v>
      </c>
      <c r="F2975" s="1" t="s">
        <v>38</v>
      </c>
      <c r="G2975" s="1" t="s">
        <v>20</v>
      </c>
      <c r="H2975" s="1" t="s">
        <v>20</v>
      </c>
      <c r="I2975" s="1" t="s">
        <v>109</v>
      </c>
      <c r="J2975" s="1" t="s">
        <v>46</v>
      </c>
      <c r="K2975">
        <v>16498</v>
      </c>
      <c r="L2975">
        <v>8192</v>
      </c>
      <c r="M2975">
        <v>0</v>
      </c>
      <c r="N2975">
        <v>0</v>
      </c>
    </row>
    <row r="2976" spans="1:14" x14ac:dyDescent="0.25">
      <c r="A2976" s="1" t="s">
        <v>14</v>
      </c>
      <c r="B2976" s="1" t="s">
        <v>25</v>
      </c>
      <c r="C2976" s="1" t="s">
        <v>112</v>
      </c>
      <c r="D2976">
        <v>0</v>
      </c>
      <c r="E2976" s="1" t="s">
        <v>136</v>
      </c>
      <c r="F2976" s="1" t="s">
        <v>38</v>
      </c>
      <c r="G2976" s="1" t="s">
        <v>20</v>
      </c>
      <c r="H2976" s="1" t="s">
        <v>20</v>
      </c>
      <c r="I2976" s="1" t="s">
        <v>109</v>
      </c>
      <c r="J2976" s="1" t="s">
        <v>46</v>
      </c>
      <c r="K2976">
        <v>15050</v>
      </c>
      <c r="L2976">
        <v>7343</v>
      </c>
      <c r="M2976">
        <v>0</v>
      </c>
      <c r="N2976">
        <v>0</v>
      </c>
    </row>
    <row r="2977" spans="1:14" x14ac:dyDescent="0.25">
      <c r="A2977" s="1" t="s">
        <v>14</v>
      </c>
      <c r="B2977" s="1" t="s">
        <v>26</v>
      </c>
      <c r="C2977" s="1" t="s">
        <v>112</v>
      </c>
      <c r="D2977">
        <v>0</v>
      </c>
      <c r="E2977" s="1" t="s">
        <v>136</v>
      </c>
      <c r="F2977" s="1" t="s">
        <v>38</v>
      </c>
      <c r="G2977" s="1" t="s">
        <v>20</v>
      </c>
      <c r="H2977" s="1" t="s">
        <v>20</v>
      </c>
      <c r="I2977" s="1" t="s">
        <v>109</v>
      </c>
      <c r="J2977" s="1" t="s">
        <v>46</v>
      </c>
      <c r="K2977">
        <v>14750</v>
      </c>
      <c r="L2977">
        <v>7143</v>
      </c>
      <c r="M2977">
        <v>0</v>
      </c>
      <c r="N2977">
        <v>0</v>
      </c>
    </row>
    <row r="2978" spans="1:14" x14ac:dyDescent="0.25">
      <c r="A2978" s="1" t="s">
        <v>14</v>
      </c>
      <c r="B2978" s="1" t="s">
        <v>27</v>
      </c>
      <c r="C2978" s="1" t="s">
        <v>112</v>
      </c>
      <c r="D2978">
        <v>0</v>
      </c>
      <c r="E2978" s="1" t="s">
        <v>136</v>
      </c>
      <c r="F2978" s="1" t="s">
        <v>38</v>
      </c>
      <c r="G2978" s="1" t="s">
        <v>20</v>
      </c>
      <c r="H2978" s="1" t="s">
        <v>20</v>
      </c>
      <c r="I2978" s="1" t="s">
        <v>109</v>
      </c>
      <c r="J2978" s="1" t="s">
        <v>46</v>
      </c>
      <c r="K2978">
        <v>13820</v>
      </c>
      <c r="L2978">
        <v>6596</v>
      </c>
      <c r="M2978">
        <v>0</v>
      </c>
      <c r="N2978">
        <v>0</v>
      </c>
    </row>
    <row r="2979" spans="1:14" x14ac:dyDescent="0.25">
      <c r="A2979" s="1" t="s">
        <v>14</v>
      </c>
      <c r="B2979" s="1" t="s">
        <v>28</v>
      </c>
      <c r="C2979" s="1" t="s">
        <v>112</v>
      </c>
      <c r="D2979">
        <v>0</v>
      </c>
      <c r="E2979" s="1" t="s">
        <v>136</v>
      </c>
      <c r="F2979" s="1" t="s">
        <v>38</v>
      </c>
      <c r="G2979" s="1" t="s">
        <v>20</v>
      </c>
      <c r="H2979" s="1" t="s">
        <v>20</v>
      </c>
      <c r="I2979" s="1" t="s">
        <v>109</v>
      </c>
      <c r="J2979" s="1" t="s">
        <v>46</v>
      </c>
      <c r="K2979">
        <v>13323</v>
      </c>
      <c r="L2979">
        <v>6201</v>
      </c>
      <c r="M2979">
        <v>0</v>
      </c>
      <c r="N2979">
        <v>0</v>
      </c>
    </row>
    <row r="2980" spans="1:14" x14ac:dyDescent="0.25">
      <c r="A2980" s="1" t="s">
        <v>14</v>
      </c>
      <c r="B2980" s="1" t="s">
        <v>29</v>
      </c>
      <c r="C2980" s="1" t="s">
        <v>112</v>
      </c>
      <c r="D2980">
        <v>0</v>
      </c>
      <c r="E2980" s="1" t="s">
        <v>136</v>
      </c>
      <c r="F2980" s="1" t="s">
        <v>38</v>
      </c>
      <c r="G2980" s="1" t="s">
        <v>20</v>
      </c>
      <c r="H2980" s="1" t="s">
        <v>20</v>
      </c>
      <c r="I2980" s="1" t="s">
        <v>109</v>
      </c>
      <c r="J2980" s="1" t="s">
        <v>46</v>
      </c>
      <c r="K2980">
        <v>11657</v>
      </c>
      <c r="L2980">
        <v>5481</v>
      </c>
      <c r="M2980">
        <v>0</v>
      </c>
      <c r="N2980">
        <v>0</v>
      </c>
    </row>
    <row r="2981" spans="1:14" x14ac:dyDescent="0.25">
      <c r="A2981" s="1" t="s">
        <v>14</v>
      </c>
      <c r="B2981" s="1" t="s">
        <v>30</v>
      </c>
      <c r="C2981" s="1" t="s">
        <v>112</v>
      </c>
      <c r="D2981">
        <v>0</v>
      </c>
      <c r="E2981" s="1" t="s">
        <v>136</v>
      </c>
      <c r="F2981" s="1" t="s">
        <v>38</v>
      </c>
      <c r="G2981" s="1" t="s">
        <v>20</v>
      </c>
      <c r="H2981" s="1" t="s">
        <v>20</v>
      </c>
      <c r="I2981" s="1" t="s">
        <v>109</v>
      </c>
      <c r="J2981" s="1" t="s">
        <v>46</v>
      </c>
      <c r="K2981">
        <v>10173</v>
      </c>
      <c r="L2981">
        <v>5035</v>
      </c>
      <c r="M2981">
        <v>0</v>
      </c>
      <c r="N2981">
        <v>0</v>
      </c>
    </row>
    <row r="2982" spans="1:14" x14ac:dyDescent="0.25">
      <c r="A2982" s="1" t="s">
        <v>14</v>
      </c>
      <c r="B2982" s="1" t="s">
        <v>31</v>
      </c>
      <c r="C2982" s="1" t="s">
        <v>112</v>
      </c>
      <c r="D2982">
        <v>0</v>
      </c>
      <c r="E2982" s="1" t="s">
        <v>136</v>
      </c>
      <c r="F2982" s="1" t="s">
        <v>38</v>
      </c>
      <c r="G2982" s="1" t="s">
        <v>20</v>
      </c>
      <c r="H2982" s="1" t="s">
        <v>20</v>
      </c>
      <c r="I2982" s="1" t="s">
        <v>109</v>
      </c>
      <c r="J2982" s="1" t="s">
        <v>46</v>
      </c>
      <c r="K2982">
        <v>8080</v>
      </c>
      <c r="L2982">
        <v>3770</v>
      </c>
      <c r="M2982">
        <v>0</v>
      </c>
      <c r="N2982">
        <v>0</v>
      </c>
    </row>
    <row r="2983" spans="1:14" x14ac:dyDescent="0.25">
      <c r="A2983" s="1" t="s">
        <v>32</v>
      </c>
      <c r="B2983" s="1" t="s">
        <v>15</v>
      </c>
      <c r="C2983" s="1" t="s">
        <v>112</v>
      </c>
      <c r="D2983">
        <v>0</v>
      </c>
      <c r="E2983" s="1" t="s">
        <v>136</v>
      </c>
      <c r="F2983" s="1" t="s">
        <v>38</v>
      </c>
      <c r="G2983" s="1" t="s">
        <v>20</v>
      </c>
      <c r="H2983" s="1" t="s">
        <v>20</v>
      </c>
      <c r="I2983" s="1" t="s">
        <v>109</v>
      </c>
      <c r="J2983" s="1" t="s">
        <v>46</v>
      </c>
      <c r="K2983">
        <v>17176</v>
      </c>
      <c r="L2983">
        <v>8008</v>
      </c>
      <c r="M2983">
        <v>0</v>
      </c>
      <c r="N2983">
        <v>0</v>
      </c>
    </row>
    <row r="2984" spans="1:14" x14ac:dyDescent="0.25">
      <c r="A2984" s="1" t="s">
        <v>32</v>
      </c>
      <c r="B2984" s="1" t="s">
        <v>22</v>
      </c>
      <c r="C2984" s="1" t="s">
        <v>112</v>
      </c>
      <c r="D2984">
        <v>0</v>
      </c>
      <c r="E2984" s="1" t="s">
        <v>136</v>
      </c>
      <c r="F2984" s="1" t="s">
        <v>38</v>
      </c>
      <c r="G2984" s="1" t="s">
        <v>20</v>
      </c>
      <c r="H2984" s="1" t="s">
        <v>20</v>
      </c>
      <c r="I2984" s="1" t="s">
        <v>109</v>
      </c>
      <c r="J2984" s="1" t="s">
        <v>46</v>
      </c>
      <c r="K2984">
        <v>18043</v>
      </c>
      <c r="L2984">
        <v>8652</v>
      </c>
      <c r="M2984">
        <v>0</v>
      </c>
      <c r="N2984">
        <v>0</v>
      </c>
    </row>
    <row r="2985" spans="1:14" x14ac:dyDescent="0.25">
      <c r="A2985" s="1" t="s">
        <v>32</v>
      </c>
      <c r="B2985" s="1" t="s">
        <v>23</v>
      </c>
      <c r="C2985" s="1" t="s">
        <v>112</v>
      </c>
      <c r="D2985">
        <v>0</v>
      </c>
      <c r="E2985" s="1" t="s">
        <v>136</v>
      </c>
      <c r="F2985" s="1" t="s">
        <v>38</v>
      </c>
      <c r="G2985" s="1" t="s">
        <v>20</v>
      </c>
      <c r="H2985" s="1" t="s">
        <v>20</v>
      </c>
      <c r="I2985" s="1" t="s">
        <v>109</v>
      </c>
      <c r="J2985" s="1" t="s">
        <v>46</v>
      </c>
      <c r="K2985">
        <v>18174</v>
      </c>
      <c r="L2985">
        <v>8797</v>
      </c>
      <c r="M2985">
        <v>0</v>
      </c>
      <c r="N2985">
        <v>0</v>
      </c>
    </row>
    <row r="2986" spans="1:14" x14ac:dyDescent="0.25">
      <c r="A2986" s="1" t="s">
        <v>32</v>
      </c>
      <c r="B2986" s="1" t="s">
        <v>24</v>
      </c>
      <c r="C2986" s="1" t="s">
        <v>112</v>
      </c>
      <c r="D2986">
        <v>0</v>
      </c>
      <c r="E2986" s="1" t="s">
        <v>136</v>
      </c>
      <c r="F2986" s="1" t="s">
        <v>38</v>
      </c>
      <c r="G2986" s="1" t="s">
        <v>20</v>
      </c>
      <c r="H2986" s="1" t="s">
        <v>20</v>
      </c>
      <c r="I2986" s="1" t="s">
        <v>109</v>
      </c>
      <c r="J2986" s="1" t="s">
        <v>46</v>
      </c>
      <c r="K2986">
        <v>16498</v>
      </c>
      <c r="L2986">
        <v>8306</v>
      </c>
      <c r="M2986">
        <v>0</v>
      </c>
      <c r="N2986">
        <v>0</v>
      </c>
    </row>
    <row r="2987" spans="1:14" x14ac:dyDescent="0.25">
      <c r="A2987" s="1" t="s">
        <v>32</v>
      </c>
      <c r="B2987" s="1" t="s">
        <v>25</v>
      </c>
      <c r="C2987" s="1" t="s">
        <v>112</v>
      </c>
      <c r="D2987">
        <v>0</v>
      </c>
      <c r="E2987" s="1" t="s">
        <v>136</v>
      </c>
      <c r="F2987" s="1" t="s">
        <v>38</v>
      </c>
      <c r="G2987" s="1" t="s">
        <v>20</v>
      </c>
      <c r="H2987" s="1" t="s">
        <v>20</v>
      </c>
      <c r="I2987" s="1" t="s">
        <v>109</v>
      </c>
      <c r="J2987" s="1" t="s">
        <v>46</v>
      </c>
      <c r="K2987">
        <v>15050</v>
      </c>
      <c r="L2987">
        <v>7707</v>
      </c>
      <c r="M2987">
        <v>0</v>
      </c>
      <c r="N2987">
        <v>0</v>
      </c>
    </row>
    <row r="2988" spans="1:14" x14ac:dyDescent="0.25">
      <c r="A2988" s="1" t="s">
        <v>32</v>
      </c>
      <c r="B2988" s="1" t="s">
        <v>26</v>
      </c>
      <c r="C2988" s="1" t="s">
        <v>112</v>
      </c>
      <c r="D2988">
        <v>0</v>
      </c>
      <c r="E2988" s="1" t="s">
        <v>136</v>
      </c>
      <c r="F2988" s="1" t="s">
        <v>38</v>
      </c>
      <c r="G2988" s="1" t="s">
        <v>20</v>
      </c>
      <c r="H2988" s="1" t="s">
        <v>20</v>
      </c>
      <c r="I2988" s="1" t="s">
        <v>109</v>
      </c>
      <c r="J2988" s="1" t="s">
        <v>46</v>
      </c>
      <c r="K2988">
        <v>14750</v>
      </c>
      <c r="L2988">
        <v>7607</v>
      </c>
      <c r="M2988">
        <v>0</v>
      </c>
      <c r="N2988">
        <v>0</v>
      </c>
    </row>
    <row r="2989" spans="1:14" x14ac:dyDescent="0.25">
      <c r="A2989" s="1" t="s">
        <v>32</v>
      </c>
      <c r="B2989" s="1" t="s">
        <v>27</v>
      </c>
      <c r="C2989" s="1" t="s">
        <v>112</v>
      </c>
      <c r="D2989">
        <v>0</v>
      </c>
      <c r="E2989" s="1" t="s">
        <v>136</v>
      </c>
      <c r="F2989" s="1" t="s">
        <v>38</v>
      </c>
      <c r="G2989" s="1" t="s">
        <v>20</v>
      </c>
      <c r="H2989" s="1" t="s">
        <v>20</v>
      </c>
      <c r="I2989" s="1" t="s">
        <v>109</v>
      </c>
      <c r="J2989" s="1" t="s">
        <v>46</v>
      </c>
      <c r="K2989">
        <v>13820</v>
      </c>
      <c r="L2989">
        <v>7224</v>
      </c>
      <c r="M2989">
        <v>0</v>
      </c>
      <c r="N2989">
        <v>0</v>
      </c>
    </row>
    <row r="2990" spans="1:14" x14ac:dyDescent="0.25">
      <c r="A2990" s="1" t="s">
        <v>32</v>
      </c>
      <c r="B2990" s="1" t="s">
        <v>28</v>
      </c>
      <c r="C2990" s="1" t="s">
        <v>112</v>
      </c>
      <c r="D2990">
        <v>0</v>
      </c>
      <c r="E2990" s="1" t="s">
        <v>136</v>
      </c>
      <c r="F2990" s="1" t="s">
        <v>38</v>
      </c>
      <c r="G2990" s="1" t="s">
        <v>20</v>
      </c>
      <c r="H2990" s="1" t="s">
        <v>20</v>
      </c>
      <c r="I2990" s="1" t="s">
        <v>109</v>
      </c>
      <c r="J2990" s="1" t="s">
        <v>46</v>
      </c>
      <c r="K2990">
        <v>13323</v>
      </c>
      <c r="L2990">
        <v>7122</v>
      </c>
      <c r="M2990">
        <v>0</v>
      </c>
      <c r="N2990">
        <v>0</v>
      </c>
    </row>
    <row r="2991" spans="1:14" x14ac:dyDescent="0.25">
      <c r="A2991" s="1" t="s">
        <v>32</v>
      </c>
      <c r="B2991" s="1" t="s">
        <v>29</v>
      </c>
      <c r="C2991" s="1" t="s">
        <v>112</v>
      </c>
      <c r="D2991">
        <v>0</v>
      </c>
      <c r="E2991" s="1" t="s">
        <v>136</v>
      </c>
      <c r="F2991" s="1" t="s">
        <v>38</v>
      </c>
      <c r="G2991" s="1" t="s">
        <v>20</v>
      </c>
      <c r="H2991" s="1" t="s">
        <v>20</v>
      </c>
      <c r="I2991" s="1" t="s">
        <v>109</v>
      </c>
      <c r="J2991" s="1" t="s">
        <v>46</v>
      </c>
      <c r="K2991">
        <v>11657</v>
      </c>
      <c r="L2991">
        <v>6176</v>
      </c>
      <c r="M2991">
        <v>0</v>
      </c>
      <c r="N2991">
        <v>0</v>
      </c>
    </row>
    <row r="2992" spans="1:14" x14ac:dyDescent="0.25">
      <c r="A2992" s="1" t="s">
        <v>32</v>
      </c>
      <c r="B2992" s="1" t="s">
        <v>30</v>
      </c>
      <c r="C2992" s="1" t="s">
        <v>112</v>
      </c>
      <c r="D2992">
        <v>0</v>
      </c>
      <c r="E2992" s="1" t="s">
        <v>136</v>
      </c>
      <c r="F2992" s="1" t="s">
        <v>38</v>
      </c>
      <c r="G2992" s="1" t="s">
        <v>20</v>
      </c>
      <c r="H2992" s="1" t="s">
        <v>20</v>
      </c>
      <c r="I2992" s="1" t="s">
        <v>109</v>
      </c>
      <c r="J2992" s="1" t="s">
        <v>46</v>
      </c>
      <c r="K2992">
        <v>10173</v>
      </c>
      <c r="L2992">
        <v>5138</v>
      </c>
      <c r="M2992">
        <v>0</v>
      </c>
      <c r="N2992">
        <v>0</v>
      </c>
    </row>
    <row r="2993" spans="1:14" x14ac:dyDescent="0.25">
      <c r="A2993" s="1" t="s">
        <v>32</v>
      </c>
      <c r="B2993" s="1" t="s">
        <v>31</v>
      </c>
      <c r="C2993" s="1" t="s">
        <v>112</v>
      </c>
      <c r="D2993">
        <v>0</v>
      </c>
      <c r="E2993" s="1" t="s">
        <v>136</v>
      </c>
      <c r="F2993" s="1" t="s">
        <v>38</v>
      </c>
      <c r="G2993" s="1" t="s">
        <v>20</v>
      </c>
      <c r="H2993" s="1" t="s">
        <v>20</v>
      </c>
      <c r="I2993" s="1" t="s">
        <v>109</v>
      </c>
      <c r="J2993" s="1" t="s">
        <v>46</v>
      </c>
      <c r="K2993">
        <v>8080</v>
      </c>
      <c r="L2993">
        <v>4310</v>
      </c>
      <c r="M2993">
        <v>0</v>
      </c>
      <c r="N2993">
        <v>0</v>
      </c>
    </row>
    <row r="2994" spans="1:14" x14ac:dyDescent="0.25">
      <c r="A2994" s="1" t="s">
        <v>14</v>
      </c>
      <c r="B2994" s="1" t="s">
        <v>15</v>
      </c>
      <c r="C2994" s="1" t="s">
        <v>113</v>
      </c>
      <c r="D2994">
        <v>0</v>
      </c>
      <c r="E2994" s="1" t="s">
        <v>136</v>
      </c>
      <c r="F2994" s="1" t="s">
        <v>18</v>
      </c>
      <c r="G2994" s="1" t="s">
        <v>20</v>
      </c>
      <c r="H2994" s="1" t="s">
        <v>68</v>
      </c>
      <c r="I2994" s="1" t="s">
        <v>114</v>
      </c>
      <c r="J2994" s="1" t="s">
        <v>46</v>
      </c>
      <c r="K2994">
        <v>17176</v>
      </c>
      <c r="L2994">
        <v>9168</v>
      </c>
      <c r="M2994">
        <v>0</v>
      </c>
      <c r="N2994">
        <v>0</v>
      </c>
    </row>
    <row r="2995" spans="1:14" x14ac:dyDescent="0.25">
      <c r="A2995" s="1" t="s">
        <v>14</v>
      </c>
      <c r="B2995" s="1" t="s">
        <v>22</v>
      </c>
      <c r="C2995" s="1" t="s">
        <v>113</v>
      </c>
      <c r="D2995">
        <v>0</v>
      </c>
      <c r="E2995" s="1" t="s">
        <v>136</v>
      </c>
      <c r="F2995" s="1" t="s">
        <v>18</v>
      </c>
      <c r="G2995" s="1" t="s">
        <v>20</v>
      </c>
      <c r="H2995" s="1" t="s">
        <v>68</v>
      </c>
      <c r="I2995" s="1" t="s">
        <v>114</v>
      </c>
      <c r="J2995" s="1" t="s">
        <v>46</v>
      </c>
      <c r="K2995">
        <v>18043</v>
      </c>
      <c r="L2995">
        <v>9391</v>
      </c>
      <c r="M2995">
        <v>0</v>
      </c>
      <c r="N2995">
        <v>0</v>
      </c>
    </row>
    <row r="2996" spans="1:14" x14ac:dyDescent="0.25">
      <c r="A2996" s="1" t="s">
        <v>14</v>
      </c>
      <c r="B2996" s="1" t="s">
        <v>23</v>
      </c>
      <c r="C2996" s="1" t="s">
        <v>113</v>
      </c>
      <c r="D2996">
        <v>0</v>
      </c>
      <c r="E2996" s="1" t="s">
        <v>136</v>
      </c>
      <c r="F2996" s="1" t="s">
        <v>18</v>
      </c>
      <c r="G2996" s="1" t="s">
        <v>20</v>
      </c>
      <c r="H2996" s="1" t="s">
        <v>68</v>
      </c>
      <c r="I2996" s="1" t="s">
        <v>114</v>
      </c>
      <c r="J2996" s="1" t="s">
        <v>46</v>
      </c>
      <c r="K2996">
        <v>18174</v>
      </c>
      <c r="L2996">
        <v>9377</v>
      </c>
      <c r="M2996">
        <v>0</v>
      </c>
      <c r="N2996">
        <v>0</v>
      </c>
    </row>
    <row r="2997" spans="1:14" x14ac:dyDescent="0.25">
      <c r="A2997" s="1" t="s">
        <v>14</v>
      </c>
      <c r="B2997" s="1" t="s">
        <v>24</v>
      </c>
      <c r="C2997" s="1" t="s">
        <v>113</v>
      </c>
      <c r="D2997">
        <v>1.0000000000000001E-5</v>
      </c>
      <c r="E2997" s="1" t="s">
        <v>136</v>
      </c>
      <c r="F2997" s="1" t="s">
        <v>18</v>
      </c>
      <c r="G2997" s="1" t="s">
        <v>20</v>
      </c>
      <c r="H2997" s="1" t="s">
        <v>68</v>
      </c>
      <c r="I2997" s="1" t="s">
        <v>114</v>
      </c>
      <c r="J2997" s="1" t="s">
        <v>46</v>
      </c>
      <c r="K2997">
        <v>16498</v>
      </c>
      <c r="L2997">
        <v>8192</v>
      </c>
      <c r="M2997">
        <v>6.0613407685780097E-5</v>
      </c>
      <c r="N2997">
        <v>1.220703125E-4</v>
      </c>
    </row>
    <row r="2998" spans="1:14" x14ac:dyDescent="0.25">
      <c r="A2998" s="1" t="s">
        <v>14</v>
      </c>
      <c r="B2998" s="1" t="s">
        <v>25</v>
      </c>
      <c r="C2998" s="1" t="s">
        <v>113</v>
      </c>
      <c r="D2998">
        <v>3.0000000000000001E-5</v>
      </c>
      <c r="E2998" s="1" t="s">
        <v>136</v>
      </c>
      <c r="F2998" s="1" t="s">
        <v>18</v>
      </c>
      <c r="G2998" s="1" t="s">
        <v>20</v>
      </c>
      <c r="H2998" s="1" t="s">
        <v>68</v>
      </c>
      <c r="I2998" s="1" t="s">
        <v>114</v>
      </c>
      <c r="J2998" s="1" t="s">
        <v>46</v>
      </c>
      <c r="K2998">
        <v>15050</v>
      </c>
      <c r="L2998">
        <v>7343</v>
      </c>
      <c r="M2998">
        <v>1.99335548172757E-4</v>
      </c>
      <c r="N2998">
        <v>4.0855236279449802E-4</v>
      </c>
    </row>
    <row r="2999" spans="1:14" x14ac:dyDescent="0.25">
      <c r="A2999" s="1" t="s">
        <v>14</v>
      </c>
      <c r="B2999" s="1" t="s">
        <v>26</v>
      </c>
      <c r="C2999" s="1" t="s">
        <v>113</v>
      </c>
      <c r="D2999">
        <v>3.0000000000000001E-5</v>
      </c>
      <c r="E2999" s="1" t="s">
        <v>136</v>
      </c>
      <c r="F2999" s="1" t="s">
        <v>18</v>
      </c>
      <c r="G2999" s="1" t="s">
        <v>20</v>
      </c>
      <c r="H2999" s="1" t="s">
        <v>68</v>
      </c>
      <c r="I2999" s="1" t="s">
        <v>114</v>
      </c>
      <c r="J2999" s="1" t="s">
        <v>46</v>
      </c>
      <c r="K2999">
        <v>14750</v>
      </c>
      <c r="L2999">
        <v>7143</v>
      </c>
      <c r="M2999">
        <v>2.0338983050847501E-4</v>
      </c>
      <c r="N2999">
        <v>4.1999160016799699E-4</v>
      </c>
    </row>
    <row r="3000" spans="1:14" x14ac:dyDescent="0.25">
      <c r="A3000" s="1" t="s">
        <v>14</v>
      </c>
      <c r="B3000" s="1" t="s">
        <v>27</v>
      </c>
      <c r="C3000" s="1" t="s">
        <v>113</v>
      </c>
      <c r="D3000">
        <v>1.4999999999999999E-4</v>
      </c>
      <c r="E3000" s="1" t="s">
        <v>136</v>
      </c>
      <c r="F3000" s="1" t="s">
        <v>18</v>
      </c>
      <c r="G3000" s="1" t="s">
        <v>20</v>
      </c>
      <c r="H3000" s="1" t="s">
        <v>68</v>
      </c>
      <c r="I3000" s="1" t="s">
        <v>114</v>
      </c>
      <c r="J3000" s="1" t="s">
        <v>46</v>
      </c>
      <c r="K3000">
        <v>13820</v>
      </c>
      <c r="L3000">
        <v>6596</v>
      </c>
      <c r="M3000">
        <v>1.0853835021707699E-3</v>
      </c>
      <c r="N3000">
        <v>2.2741055184960601E-3</v>
      </c>
    </row>
    <row r="3001" spans="1:14" x14ac:dyDescent="0.25">
      <c r="A3001" s="1" t="s">
        <v>14</v>
      </c>
      <c r="B3001" s="1" t="s">
        <v>28</v>
      </c>
      <c r="C3001" s="1" t="s">
        <v>113</v>
      </c>
      <c r="D3001">
        <v>3.1E-4</v>
      </c>
      <c r="E3001" s="1" t="s">
        <v>136</v>
      </c>
      <c r="F3001" s="1" t="s">
        <v>18</v>
      </c>
      <c r="G3001" s="1" t="s">
        <v>20</v>
      </c>
      <c r="H3001" s="1" t="s">
        <v>68</v>
      </c>
      <c r="I3001" s="1" t="s">
        <v>114</v>
      </c>
      <c r="J3001" s="1" t="s">
        <v>46</v>
      </c>
      <c r="K3001">
        <v>13323</v>
      </c>
      <c r="L3001">
        <v>6201</v>
      </c>
      <c r="M3001">
        <v>2.3268032725362198E-3</v>
      </c>
      <c r="N3001">
        <v>4.9991936784389603E-3</v>
      </c>
    </row>
    <row r="3002" spans="1:14" x14ac:dyDescent="0.25">
      <c r="A3002" s="1" t="s">
        <v>14</v>
      </c>
      <c r="B3002" s="1" t="s">
        <v>29</v>
      </c>
      <c r="C3002" s="1" t="s">
        <v>113</v>
      </c>
      <c r="D3002">
        <v>1.32E-3</v>
      </c>
      <c r="E3002" s="1" t="s">
        <v>136</v>
      </c>
      <c r="F3002" s="1" t="s">
        <v>18</v>
      </c>
      <c r="G3002" s="1" t="s">
        <v>20</v>
      </c>
      <c r="H3002" s="1" t="s">
        <v>68</v>
      </c>
      <c r="I3002" s="1" t="s">
        <v>114</v>
      </c>
      <c r="J3002" s="1" t="s">
        <v>46</v>
      </c>
      <c r="K3002">
        <v>11657</v>
      </c>
      <c r="L3002">
        <v>5481</v>
      </c>
      <c r="M3002">
        <v>1.13236681822081E-2</v>
      </c>
      <c r="N3002">
        <v>2.40831964969896E-2</v>
      </c>
    </row>
    <row r="3003" spans="1:14" x14ac:dyDescent="0.25">
      <c r="A3003" s="1" t="s">
        <v>14</v>
      </c>
      <c r="B3003" s="1" t="s">
        <v>30</v>
      </c>
      <c r="C3003" s="1" t="s">
        <v>113</v>
      </c>
      <c r="D3003">
        <v>1.25E-3</v>
      </c>
      <c r="E3003" s="1" t="s">
        <v>136</v>
      </c>
      <c r="F3003" s="1" t="s">
        <v>18</v>
      </c>
      <c r="G3003" s="1" t="s">
        <v>20</v>
      </c>
      <c r="H3003" s="1" t="s">
        <v>68</v>
      </c>
      <c r="I3003" s="1" t="s">
        <v>114</v>
      </c>
      <c r="J3003" s="1" t="s">
        <v>46</v>
      </c>
      <c r="K3003">
        <v>10173</v>
      </c>
      <c r="L3003">
        <v>5035</v>
      </c>
      <c r="M3003">
        <v>1.22874275041777E-2</v>
      </c>
      <c r="N3003">
        <v>2.4826216484607699E-2</v>
      </c>
    </row>
    <row r="3004" spans="1:14" x14ac:dyDescent="0.25">
      <c r="A3004" s="1" t="s">
        <v>14</v>
      </c>
      <c r="B3004" s="1" t="s">
        <v>31</v>
      </c>
      <c r="C3004" s="1" t="s">
        <v>113</v>
      </c>
      <c r="D3004">
        <v>2.98E-3</v>
      </c>
      <c r="E3004" s="1" t="s">
        <v>136</v>
      </c>
      <c r="F3004" s="1" t="s">
        <v>18</v>
      </c>
      <c r="G3004" s="1" t="s">
        <v>20</v>
      </c>
      <c r="H3004" s="1" t="s">
        <v>68</v>
      </c>
      <c r="I3004" s="1" t="s">
        <v>114</v>
      </c>
      <c r="J3004" s="1" t="s">
        <v>46</v>
      </c>
      <c r="K3004">
        <v>8080</v>
      </c>
      <c r="L3004">
        <v>3770</v>
      </c>
      <c r="M3004">
        <v>3.68811881188119E-2</v>
      </c>
      <c r="N3004">
        <v>7.9045092838196301E-2</v>
      </c>
    </row>
    <row r="3005" spans="1:14" x14ac:dyDescent="0.25">
      <c r="A3005" s="1" t="s">
        <v>32</v>
      </c>
      <c r="B3005" s="1" t="s">
        <v>15</v>
      </c>
      <c r="C3005" s="1" t="s">
        <v>113</v>
      </c>
      <c r="D3005">
        <v>0</v>
      </c>
      <c r="E3005" s="1" t="s">
        <v>136</v>
      </c>
      <c r="F3005" s="1" t="s">
        <v>18</v>
      </c>
      <c r="G3005" s="1" t="s">
        <v>20</v>
      </c>
      <c r="H3005" s="1" t="s">
        <v>68</v>
      </c>
      <c r="I3005" s="1" t="s">
        <v>114</v>
      </c>
      <c r="J3005" s="1" t="s">
        <v>46</v>
      </c>
      <c r="K3005">
        <v>17176</v>
      </c>
      <c r="L3005">
        <v>8008</v>
      </c>
      <c r="M3005">
        <v>0</v>
      </c>
      <c r="N3005">
        <v>0</v>
      </c>
    </row>
    <row r="3006" spans="1:14" x14ac:dyDescent="0.25">
      <c r="A3006" s="1" t="s">
        <v>32</v>
      </c>
      <c r="B3006" s="1" t="s">
        <v>22</v>
      </c>
      <c r="C3006" s="1" t="s">
        <v>113</v>
      </c>
      <c r="D3006">
        <v>0</v>
      </c>
      <c r="E3006" s="1" t="s">
        <v>136</v>
      </c>
      <c r="F3006" s="1" t="s">
        <v>18</v>
      </c>
      <c r="G3006" s="1" t="s">
        <v>20</v>
      </c>
      <c r="H3006" s="1" t="s">
        <v>68</v>
      </c>
      <c r="I3006" s="1" t="s">
        <v>114</v>
      </c>
      <c r="J3006" s="1" t="s">
        <v>46</v>
      </c>
      <c r="K3006">
        <v>18043</v>
      </c>
      <c r="L3006">
        <v>8652</v>
      </c>
      <c r="M3006">
        <v>0</v>
      </c>
      <c r="N3006">
        <v>0</v>
      </c>
    </row>
    <row r="3007" spans="1:14" x14ac:dyDescent="0.25">
      <c r="A3007" s="1" t="s">
        <v>32</v>
      </c>
      <c r="B3007" s="1" t="s">
        <v>23</v>
      </c>
      <c r="C3007" s="1" t="s">
        <v>113</v>
      </c>
      <c r="D3007">
        <v>0</v>
      </c>
      <c r="E3007" s="1" t="s">
        <v>136</v>
      </c>
      <c r="F3007" s="1" t="s">
        <v>18</v>
      </c>
      <c r="G3007" s="1" t="s">
        <v>20</v>
      </c>
      <c r="H3007" s="1" t="s">
        <v>68</v>
      </c>
      <c r="I3007" s="1" t="s">
        <v>114</v>
      </c>
      <c r="J3007" s="1" t="s">
        <v>46</v>
      </c>
      <c r="K3007">
        <v>18174</v>
      </c>
      <c r="L3007">
        <v>8797</v>
      </c>
      <c r="M3007">
        <v>0</v>
      </c>
      <c r="N3007">
        <v>0</v>
      </c>
    </row>
    <row r="3008" spans="1:14" x14ac:dyDescent="0.25">
      <c r="A3008" s="1" t="s">
        <v>32</v>
      </c>
      <c r="B3008" s="1" t="s">
        <v>24</v>
      </c>
      <c r="C3008" s="1" t="s">
        <v>113</v>
      </c>
      <c r="D3008">
        <v>0</v>
      </c>
      <c r="E3008" s="1" t="s">
        <v>136</v>
      </c>
      <c r="F3008" s="1" t="s">
        <v>18</v>
      </c>
      <c r="G3008" s="1" t="s">
        <v>20</v>
      </c>
      <c r="H3008" s="1" t="s">
        <v>68</v>
      </c>
      <c r="I3008" s="1" t="s">
        <v>114</v>
      </c>
      <c r="J3008" s="1" t="s">
        <v>46</v>
      </c>
      <c r="K3008">
        <v>16498</v>
      </c>
      <c r="L3008">
        <v>8306</v>
      </c>
      <c r="M3008">
        <v>0</v>
      </c>
      <c r="N3008">
        <v>0</v>
      </c>
    </row>
    <row r="3009" spans="1:14" x14ac:dyDescent="0.25">
      <c r="A3009" s="1" t="s">
        <v>32</v>
      </c>
      <c r="B3009" s="1" t="s">
        <v>25</v>
      </c>
      <c r="C3009" s="1" t="s">
        <v>113</v>
      </c>
      <c r="D3009">
        <v>0</v>
      </c>
      <c r="E3009" s="1" t="s">
        <v>136</v>
      </c>
      <c r="F3009" s="1" t="s">
        <v>18</v>
      </c>
      <c r="G3009" s="1" t="s">
        <v>20</v>
      </c>
      <c r="H3009" s="1" t="s">
        <v>68</v>
      </c>
      <c r="I3009" s="1" t="s">
        <v>114</v>
      </c>
      <c r="J3009" s="1" t="s">
        <v>46</v>
      </c>
      <c r="K3009">
        <v>15050</v>
      </c>
      <c r="L3009">
        <v>7707</v>
      </c>
      <c r="M3009">
        <v>0</v>
      </c>
      <c r="N3009">
        <v>0</v>
      </c>
    </row>
    <row r="3010" spans="1:14" x14ac:dyDescent="0.25">
      <c r="A3010" s="1" t="s">
        <v>32</v>
      </c>
      <c r="B3010" s="1" t="s">
        <v>26</v>
      </c>
      <c r="C3010" s="1" t="s">
        <v>113</v>
      </c>
      <c r="D3010">
        <v>2.0000000000000002E-5</v>
      </c>
      <c r="E3010" s="1" t="s">
        <v>136</v>
      </c>
      <c r="F3010" s="1" t="s">
        <v>18</v>
      </c>
      <c r="G3010" s="1" t="s">
        <v>20</v>
      </c>
      <c r="H3010" s="1" t="s">
        <v>68</v>
      </c>
      <c r="I3010" s="1" t="s">
        <v>114</v>
      </c>
      <c r="J3010" s="1" t="s">
        <v>46</v>
      </c>
      <c r="K3010">
        <v>14750</v>
      </c>
      <c r="L3010">
        <v>7607</v>
      </c>
      <c r="M3010">
        <v>1.3559322033898299E-4</v>
      </c>
      <c r="N3010">
        <v>2.6291573550676998E-4</v>
      </c>
    </row>
    <row r="3011" spans="1:14" x14ac:dyDescent="0.25">
      <c r="A3011" s="1" t="s">
        <v>32</v>
      </c>
      <c r="B3011" s="1" t="s">
        <v>27</v>
      </c>
      <c r="C3011" s="1" t="s">
        <v>113</v>
      </c>
      <c r="D3011">
        <v>5.0000000000000002E-5</v>
      </c>
      <c r="E3011" s="1" t="s">
        <v>136</v>
      </c>
      <c r="F3011" s="1" t="s">
        <v>18</v>
      </c>
      <c r="G3011" s="1" t="s">
        <v>20</v>
      </c>
      <c r="H3011" s="1" t="s">
        <v>68</v>
      </c>
      <c r="I3011" s="1" t="s">
        <v>114</v>
      </c>
      <c r="J3011" s="1" t="s">
        <v>46</v>
      </c>
      <c r="K3011">
        <v>13820</v>
      </c>
      <c r="L3011">
        <v>7224</v>
      </c>
      <c r="M3011">
        <v>3.6179450072358897E-4</v>
      </c>
      <c r="N3011">
        <v>6.9213732004429695E-4</v>
      </c>
    </row>
    <row r="3012" spans="1:14" x14ac:dyDescent="0.25">
      <c r="A3012" s="1" t="s">
        <v>32</v>
      </c>
      <c r="B3012" s="1" t="s">
        <v>28</v>
      </c>
      <c r="C3012" s="1" t="s">
        <v>113</v>
      </c>
      <c r="D3012">
        <v>1.2E-4</v>
      </c>
      <c r="E3012" s="1" t="s">
        <v>136</v>
      </c>
      <c r="F3012" s="1" t="s">
        <v>18</v>
      </c>
      <c r="G3012" s="1" t="s">
        <v>20</v>
      </c>
      <c r="H3012" s="1" t="s">
        <v>68</v>
      </c>
      <c r="I3012" s="1" t="s">
        <v>114</v>
      </c>
      <c r="J3012" s="1" t="s">
        <v>46</v>
      </c>
      <c r="K3012">
        <v>13323</v>
      </c>
      <c r="L3012">
        <v>7122</v>
      </c>
      <c r="M3012">
        <v>9.0069804098176097E-4</v>
      </c>
      <c r="N3012">
        <v>1.6849199663015999E-3</v>
      </c>
    </row>
    <row r="3013" spans="1:14" x14ac:dyDescent="0.25">
      <c r="A3013" s="1" t="s">
        <v>32</v>
      </c>
      <c r="B3013" s="1" t="s">
        <v>29</v>
      </c>
      <c r="C3013" s="1" t="s">
        <v>113</v>
      </c>
      <c r="D3013">
        <v>1.3999999999999999E-4</v>
      </c>
      <c r="E3013" s="1" t="s">
        <v>136</v>
      </c>
      <c r="F3013" s="1" t="s">
        <v>18</v>
      </c>
      <c r="G3013" s="1" t="s">
        <v>20</v>
      </c>
      <c r="H3013" s="1" t="s">
        <v>68</v>
      </c>
      <c r="I3013" s="1" t="s">
        <v>114</v>
      </c>
      <c r="J3013" s="1" t="s">
        <v>46</v>
      </c>
      <c r="K3013">
        <v>11657</v>
      </c>
      <c r="L3013">
        <v>6176</v>
      </c>
      <c r="M3013">
        <v>1.2009951102341901E-3</v>
      </c>
      <c r="N3013">
        <v>2.26683937823834E-3</v>
      </c>
    </row>
    <row r="3014" spans="1:14" x14ac:dyDescent="0.25">
      <c r="A3014" s="1" t="s">
        <v>32</v>
      </c>
      <c r="B3014" s="1" t="s">
        <v>30</v>
      </c>
      <c r="C3014" s="1" t="s">
        <v>113</v>
      </c>
      <c r="D3014">
        <v>3.4000000000000002E-4</v>
      </c>
      <c r="E3014" s="1" t="s">
        <v>136</v>
      </c>
      <c r="F3014" s="1" t="s">
        <v>18</v>
      </c>
      <c r="G3014" s="1" t="s">
        <v>20</v>
      </c>
      <c r="H3014" s="1" t="s">
        <v>68</v>
      </c>
      <c r="I3014" s="1" t="s">
        <v>114</v>
      </c>
      <c r="J3014" s="1" t="s">
        <v>46</v>
      </c>
      <c r="K3014">
        <v>10173</v>
      </c>
      <c r="L3014">
        <v>5138</v>
      </c>
      <c r="M3014">
        <v>3.3421802811363401E-3</v>
      </c>
      <c r="N3014">
        <v>6.6173608407940803E-3</v>
      </c>
    </row>
    <row r="3015" spans="1:14" x14ac:dyDescent="0.25">
      <c r="A3015" s="1" t="s">
        <v>32</v>
      </c>
      <c r="B3015" s="1" t="s">
        <v>31</v>
      </c>
      <c r="C3015" s="1" t="s">
        <v>113</v>
      </c>
      <c r="D3015">
        <v>1E-3</v>
      </c>
      <c r="E3015" s="1" t="s">
        <v>136</v>
      </c>
      <c r="F3015" s="1" t="s">
        <v>18</v>
      </c>
      <c r="G3015" s="1" t="s">
        <v>20</v>
      </c>
      <c r="H3015" s="1" t="s">
        <v>68</v>
      </c>
      <c r="I3015" s="1" t="s">
        <v>114</v>
      </c>
      <c r="J3015" s="1" t="s">
        <v>46</v>
      </c>
      <c r="K3015">
        <v>8080</v>
      </c>
      <c r="L3015">
        <v>4310</v>
      </c>
      <c r="M3015">
        <v>1.2376237623762399E-2</v>
      </c>
      <c r="N3015">
        <v>2.3201856148491899E-2</v>
      </c>
    </row>
    <row r="3016" spans="1:14" x14ac:dyDescent="0.25">
      <c r="A3016" s="1" t="s">
        <v>14</v>
      </c>
      <c r="B3016" s="1" t="s">
        <v>15</v>
      </c>
      <c r="C3016" s="1" t="s">
        <v>115</v>
      </c>
      <c r="D3016">
        <v>0</v>
      </c>
      <c r="E3016" s="1" t="s">
        <v>136</v>
      </c>
      <c r="F3016" s="1" t="s">
        <v>34</v>
      </c>
      <c r="G3016" s="1" t="s">
        <v>20</v>
      </c>
      <c r="H3016" s="1" t="s">
        <v>68</v>
      </c>
      <c r="I3016" s="1" t="s">
        <v>114</v>
      </c>
      <c r="J3016" s="1" t="s">
        <v>46</v>
      </c>
      <c r="K3016">
        <v>17176</v>
      </c>
      <c r="L3016">
        <v>9168</v>
      </c>
      <c r="M3016">
        <v>0</v>
      </c>
      <c r="N3016">
        <v>0</v>
      </c>
    </row>
    <row r="3017" spans="1:14" x14ac:dyDescent="0.25">
      <c r="A3017" s="1" t="s">
        <v>14</v>
      </c>
      <c r="B3017" s="1" t="s">
        <v>22</v>
      </c>
      <c r="C3017" s="1" t="s">
        <v>115</v>
      </c>
      <c r="D3017">
        <v>0</v>
      </c>
      <c r="E3017" s="1" t="s">
        <v>136</v>
      </c>
      <c r="F3017" s="1" t="s">
        <v>34</v>
      </c>
      <c r="G3017" s="1" t="s">
        <v>20</v>
      </c>
      <c r="H3017" s="1" t="s">
        <v>68</v>
      </c>
      <c r="I3017" s="1" t="s">
        <v>114</v>
      </c>
      <c r="J3017" s="1" t="s">
        <v>46</v>
      </c>
      <c r="K3017">
        <v>18043</v>
      </c>
      <c r="L3017">
        <v>9391</v>
      </c>
      <c r="M3017">
        <v>0</v>
      </c>
      <c r="N3017">
        <v>0</v>
      </c>
    </row>
    <row r="3018" spans="1:14" x14ac:dyDescent="0.25">
      <c r="A3018" s="1" t="s">
        <v>14</v>
      </c>
      <c r="B3018" s="1" t="s">
        <v>23</v>
      </c>
      <c r="C3018" s="1" t="s">
        <v>115</v>
      </c>
      <c r="D3018">
        <v>0</v>
      </c>
      <c r="E3018" s="1" t="s">
        <v>136</v>
      </c>
      <c r="F3018" s="1" t="s">
        <v>34</v>
      </c>
      <c r="G3018" s="1" t="s">
        <v>20</v>
      </c>
      <c r="H3018" s="1" t="s">
        <v>68</v>
      </c>
      <c r="I3018" s="1" t="s">
        <v>114</v>
      </c>
      <c r="J3018" s="1" t="s">
        <v>46</v>
      </c>
      <c r="K3018">
        <v>18174</v>
      </c>
      <c r="L3018">
        <v>9377</v>
      </c>
      <c r="M3018">
        <v>0</v>
      </c>
      <c r="N3018">
        <v>0</v>
      </c>
    </row>
    <row r="3019" spans="1:14" x14ac:dyDescent="0.25">
      <c r="A3019" s="1" t="s">
        <v>14</v>
      </c>
      <c r="B3019" s="1" t="s">
        <v>24</v>
      </c>
      <c r="C3019" s="1" t="s">
        <v>115</v>
      </c>
      <c r="D3019">
        <v>0</v>
      </c>
      <c r="E3019" s="1" t="s">
        <v>136</v>
      </c>
      <c r="F3019" s="1" t="s">
        <v>34</v>
      </c>
      <c r="G3019" s="1" t="s">
        <v>20</v>
      </c>
      <c r="H3019" s="1" t="s">
        <v>68</v>
      </c>
      <c r="I3019" s="1" t="s">
        <v>114</v>
      </c>
      <c r="J3019" s="1" t="s">
        <v>46</v>
      </c>
      <c r="K3019">
        <v>16498</v>
      </c>
      <c r="L3019">
        <v>8192</v>
      </c>
      <c r="M3019">
        <v>0</v>
      </c>
      <c r="N3019">
        <v>0</v>
      </c>
    </row>
    <row r="3020" spans="1:14" x14ac:dyDescent="0.25">
      <c r="A3020" s="1" t="s">
        <v>14</v>
      </c>
      <c r="B3020" s="1" t="s">
        <v>25</v>
      </c>
      <c r="C3020" s="1" t="s">
        <v>115</v>
      </c>
      <c r="D3020">
        <v>0</v>
      </c>
      <c r="E3020" s="1" t="s">
        <v>136</v>
      </c>
      <c r="F3020" s="1" t="s">
        <v>34</v>
      </c>
      <c r="G3020" s="1" t="s">
        <v>20</v>
      </c>
      <c r="H3020" s="1" t="s">
        <v>68</v>
      </c>
      <c r="I3020" s="1" t="s">
        <v>114</v>
      </c>
      <c r="J3020" s="1" t="s">
        <v>46</v>
      </c>
      <c r="K3020">
        <v>15050</v>
      </c>
      <c r="L3020">
        <v>7343</v>
      </c>
      <c r="M3020">
        <v>0</v>
      </c>
      <c r="N3020">
        <v>0</v>
      </c>
    </row>
    <row r="3021" spans="1:14" x14ac:dyDescent="0.25">
      <c r="A3021" s="1" t="s">
        <v>14</v>
      </c>
      <c r="B3021" s="1" t="s">
        <v>26</v>
      </c>
      <c r="C3021" s="1" t="s">
        <v>115</v>
      </c>
      <c r="D3021">
        <v>0</v>
      </c>
      <c r="E3021" s="1" t="s">
        <v>136</v>
      </c>
      <c r="F3021" s="1" t="s">
        <v>34</v>
      </c>
      <c r="G3021" s="1" t="s">
        <v>20</v>
      </c>
      <c r="H3021" s="1" t="s">
        <v>68</v>
      </c>
      <c r="I3021" s="1" t="s">
        <v>114</v>
      </c>
      <c r="J3021" s="1" t="s">
        <v>46</v>
      </c>
      <c r="K3021">
        <v>14750</v>
      </c>
      <c r="L3021">
        <v>7143</v>
      </c>
      <c r="M3021">
        <v>0</v>
      </c>
      <c r="N3021">
        <v>0</v>
      </c>
    </row>
    <row r="3022" spans="1:14" x14ac:dyDescent="0.25">
      <c r="A3022" s="1" t="s">
        <v>14</v>
      </c>
      <c r="B3022" s="1" t="s">
        <v>27</v>
      </c>
      <c r="C3022" s="1" t="s">
        <v>115</v>
      </c>
      <c r="D3022">
        <v>-2.0000000000000002E-5</v>
      </c>
      <c r="E3022" s="1" t="s">
        <v>136</v>
      </c>
      <c r="F3022" s="1" t="s">
        <v>34</v>
      </c>
      <c r="G3022" s="1" t="s">
        <v>20</v>
      </c>
      <c r="H3022" s="1" t="s">
        <v>68</v>
      </c>
      <c r="I3022" s="1" t="s">
        <v>114</v>
      </c>
      <c r="J3022" s="1" t="s">
        <v>46</v>
      </c>
      <c r="K3022">
        <v>13820</v>
      </c>
      <c r="L3022">
        <v>6596</v>
      </c>
      <c r="M3022">
        <v>-1.44717800289436E-4</v>
      </c>
      <c r="N3022">
        <v>-3.0321406913280799E-4</v>
      </c>
    </row>
    <row r="3023" spans="1:14" x14ac:dyDescent="0.25">
      <c r="A3023" s="1" t="s">
        <v>14</v>
      </c>
      <c r="B3023" s="1" t="s">
        <v>28</v>
      </c>
      <c r="C3023" s="1" t="s">
        <v>115</v>
      </c>
      <c r="D3023">
        <v>-2.0000000000000002E-5</v>
      </c>
      <c r="E3023" s="1" t="s">
        <v>136</v>
      </c>
      <c r="F3023" s="1" t="s">
        <v>34</v>
      </c>
      <c r="G3023" s="1" t="s">
        <v>20</v>
      </c>
      <c r="H3023" s="1" t="s">
        <v>68</v>
      </c>
      <c r="I3023" s="1" t="s">
        <v>114</v>
      </c>
      <c r="J3023" s="1" t="s">
        <v>46</v>
      </c>
      <c r="K3023">
        <v>13323</v>
      </c>
      <c r="L3023">
        <v>6201</v>
      </c>
      <c r="M3023">
        <v>-1.50116340163627E-4</v>
      </c>
      <c r="N3023">
        <v>-3.2252862441541698E-4</v>
      </c>
    </row>
    <row r="3024" spans="1:14" x14ac:dyDescent="0.25">
      <c r="A3024" s="1" t="s">
        <v>14</v>
      </c>
      <c r="B3024" s="1" t="s">
        <v>29</v>
      </c>
      <c r="C3024" s="1" t="s">
        <v>115</v>
      </c>
      <c r="D3024">
        <v>-2.0000000000000002E-5</v>
      </c>
      <c r="E3024" s="1" t="s">
        <v>136</v>
      </c>
      <c r="F3024" s="1" t="s">
        <v>34</v>
      </c>
      <c r="G3024" s="1" t="s">
        <v>20</v>
      </c>
      <c r="H3024" s="1" t="s">
        <v>68</v>
      </c>
      <c r="I3024" s="1" t="s">
        <v>114</v>
      </c>
      <c r="J3024" s="1" t="s">
        <v>46</v>
      </c>
      <c r="K3024">
        <v>11657</v>
      </c>
      <c r="L3024">
        <v>5481</v>
      </c>
      <c r="M3024">
        <v>-1.7157073003345601E-4</v>
      </c>
      <c r="N3024">
        <v>-3.6489691662105502E-4</v>
      </c>
    </row>
    <row r="3025" spans="1:14" x14ac:dyDescent="0.25">
      <c r="A3025" s="1" t="s">
        <v>14</v>
      </c>
      <c r="B3025" s="1" t="s">
        <v>30</v>
      </c>
      <c r="C3025" s="1" t="s">
        <v>115</v>
      </c>
      <c r="D3025">
        <v>-4.6000000000000001E-4</v>
      </c>
      <c r="E3025" s="1" t="s">
        <v>136</v>
      </c>
      <c r="F3025" s="1" t="s">
        <v>34</v>
      </c>
      <c r="G3025" s="1" t="s">
        <v>20</v>
      </c>
      <c r="H3025" s="1" t="s">
        <v>68</v>
      </c>
      <c r="I3025" s="1" t="s">
        <v>114</v>
      </c>
      <c r="J3025" s="1" t="s">
        <v>46</v>
      </c>
      <c r="K3025">
        <v>10173</v>
      </c>
      <c r="L3025">
        <v>5035</v>
      </c>
      <c r="M3025">
        <v>-4.5217733215373998E-3</v>
      </c>
      <c r="N3025">
        <v>-9.1360476663356494E-3</v>
      </c>
    </row>
    <row r="3026" spans="1:14" x14ac:dyDescent="0.25">
      <c r="A3026" s="1" t="s">
        <v>14</v>
      </c>
      <c r="B3026" s="1" t="s">
        <v>31</v>
      </c>
      <c r="C3026" s="1" t="s">
        <v>115</v>
      </c>
      <c r="D3026">
        <v>-2.7999999999999998E-4</v>
      </c>
      <c r="E3026" s="1" t="s">
        <v>136</v>
      </c>
      <c r="F3026" s="1" t="s">
        <v>34</v>
      </c>
      <c r="G3026" s="1" t="s">
        <v>20</v>
      </c>
      <c r="H3026" s="1" t="s">
        <v>68</v>
      </c>
      <c r="I3026" s="1" t="s">
        <v>114</v>
      </c>
      <c r="J3026" s="1" t="s">
        <v>46</v>
      </c>
      <c r="K3026">
        <v>8080</v>
      </c>
      <c r="L3026">
        <v>3770</v>
      </c>
      <c r="M3026">
        <v>-3.4653465346534602E-3</v>
      </c>
      <c r="N3026">
        <v>-7.4270557029177701E-3</v>
      </c>
    </row>
    <row r="3027" spans="1:14" x14ac:dyDescent="0.25">
      <c r="A3027" s="1" t="s">
        <v>32</v>
      </c>
      <c r="B3027" s="1" t="s">
        <v>15</v>
      </c>
      <c r="C3027" s="1" t="s">
        <v>115</v>
      </c>
      <c r="D3027">
        <v>0</v>
      </c>
      <c r="E3027" s="1" t="s">
        <v>136</v>
      </c>
      <c r="F3027" s="1" t="s">
        <v>34</v>
      </c>
      <c r="G3027" s="1" t="s">
        <v>20</v>
      </c>
      <c r="H3027" s="1" t="s">
        <v>68</v>
      </c>
      <c r="I3027" s="1" t="s">
        <v>114</v>
      </c>
      <c r="J3027" s="1" t="s">
        <v>46</v>
      </c>
      <c r="K3027">
        <v>17176</v>
      </c>
      <c r="L3027">
        <v>8008</v>
      </c>
      <c r="M3027">
        <v>0</v>
      </c>
      <c r="N3027">
        <v>0</v>
      </c>
    </row>
    <row r="3028" spans="1:14" x14ac:dyDescent="0.25">
      <c r="A3028" s="1" t="s">
        <v>32</v>
      </c>
      <c r="B3028" s="1" t="s">
        <v>22</v>
      </c>
      <c r="C3028" s="1" t="s">
        <v>115</v>
      </c>
      <c r="D3028">
        <v>0</v>
      </c>
      <c r="E3028" s="1" t="s">
        <v>136</v>
      </c>
      <c r="F3028" s="1" t="s">
        <v>34</v>
      </c>
      <c r="G3028" s="1" t="s">
        <v>20</v>
      </c>
      <c r="H3028" s="1" t="s">
        <v>68</v>
      </c>
      <c r="I3028" s="1" t="s">
        <v>114</v>
      </c>
      <c r="J3028" s="1" t="s">
        <v>46</v>
      </c>
      <c r="K3028">
        <v>18043</v>
      </c>
      <c r="L3028">
        <v>8652</v>
      </c>
      <c r="M3028">
        <v>0</v>
      </c>
      <c r="N3028">
        <v>0</v>
      </c>
    </row>
    <row r="3029" spans="1:14" x14ac:dyDescent="0.25">
      <c r="A3029" s="1" t="s">
        <v>32</v>
      </c>
      <c r="B3029" s="1" t="s">
        <v>23</v>
      </c>
      <c r="C3029" s="1" t="s">
        <v>115</v>
      </c>
      <c r="D3029">
        <v>0</v>
      </c>
      <c r="E3029" s="1" t="s">
        <v>136</v>
      </c>
      <c r="F3029" s="1" t="s">
        <v>34</v>
      </c>
      <c r="G3029" s="1" t="s">
        <v>20</v>
      </c>
      <c r="H3029" s="1" t="s">
        <v>68</v>
      </c>
      <c r="I3029" s="1" t="s">
        <v>114</v>
      </c>
      <c r="J3029" s="1" t="s">
        <v>46</v>
      </c>
      <c r="K3029">
        <v>18174</v>
      </c>
      <c r="L3029">
        <v>8797</v>
      </c>
      <c r="M3029">
        <v>0</v>
      </c>
      <c r="N3029">
        <v>0</v>
      </c>
    </row>
    <row r="3030" spans="1:14" x14ac:dyDescent="0.25">
      <c r="A3030" s="1" t="s">
        <v>32</v>
      </c>
      <c r="B3030" s="1" t="s">
        <v>24</v>
      </c>
      <c r="C3030" s="1" t="s">
        <v>115</v>
      </c>
      <c r="D3030">
        <v>0</v>
      </c>
      <c r="E3030" s="1" t="s">
        <v>136</v>
      </c>
      <c r="F3030" s="1" t="s">
        <v>34</v>
      </c>
      <c r="G3030" s="1" t="s">
        <v>20</v>
      </c>
      <c r="H3030" s="1" t="s">
        <v>68</v>
      </c>
      <c r="I3030" s="1" t="s">
        <v>114</v>
      </c>
      <c r="J3030" s="1" t="s">
        <v>46</v>
      </c>
      <c r="K3030">
        <v>16498</v>
      </c>
      <c r="L3030">
        <v>8306</v>
      </c>
      <c r="M3030">
        <v>0</v>
      </c>
      <c r="N3030">
        <v>0</v>
      </c>
    </row>
    <row r="3031" spans="1:14" x14ac:dyDescent="0.25">
      <c r="A3031" s="1" t="s">
        <v>32</v>
      </c>
      <c r="B3031" s="1" t="s">
        <v>25</v>
      </c>
      <c r="C3031" s="1" t="s">
        <v>115</v>
      </c>
      <c r="D3031">
        <v>0</v>
      </c>
      <c r="E3031" s="1" t="s">
        <v>136</v>
      </c>
      <c r="F3031" s="1" t="s">
        <v>34</v>
      </c>
      <c r="G3031" s="1" t="s">
        <v>20</v>
      </c>
      <c r="H3031" s="1" t="s">
        <v>68</v>
      </c>
      <c r="I3031" s="1" t="s">
        <v>114</v>
      </c>
      <c r="J3031" s="1" t="s">
        <v>46</v>
      </c>
      <c r="K3031">
        <v>15050</v>
      </c>
      <c r="L3031">
        <v>7707</v>
      </c>
      <c r="M3031">
        <v>0</v>
      </c>
      <c r="N3031">
        <v>0</v>
      </c>
    </row>
    <row r="3032" spans="1:14" x14ac:dyDescent="0.25">
      <c r="A3032" s="1" t="s">
        <v>32</v>
      </c>
      <c r="B3032" s="1" t="s">
        <v>26</v>
      </c>
      <c r="C3032" s="1" t="s">
        <v>115</v>
      </c>
      <c r="D3032">
        <v>0</v>
      </c>
      <c r="E3032" s="1" t="s">
        <v>136</v>
      </c>
      <c r="F3032" s="1" t="s">
        <v>34</v>
      </c>
      <c r="G3032" s="1" t="s">
        <v>20</v>
      </c>
      <c r="H3032" s="1" t="s">
        <v>68</v>
      </c>
      <c r="I3032" s="1" t="s">
        <v>114</v>
      </c>
      <c r="J3032" s="1" t="s">
        <v>46</v>
      </c>
      <c r="K3032">
        <v>14750</v>
      </c>
      <c r="L3032">
        <v>7607</v>
      </c>
      <c r="M3032">
        <v>0</v>
      </c>
      <c r="N3032">
        <v>0</v>
      </c>
    </row>
    <row r="3033" spans="1:14" x14ac:dyDescent="0.25">
      <c r="A3033" s="1" t="s">
        <v>32</v>
      </c>
      <c r="B3033" s="1" t="s">
        <v>27</v>
      </c>
      <c r="C3033" s="1" t="s">
        <v>115</v>
      </c>
      <c r="D3033">
        <v>-2.0000000000000002E-5</v>
      </c>
      <c r="E3033" s="1" t="s">
        <v>136</v>
      </c>
      <c r="F3033" s="1" t="s">
        <v>34</v>
      </c>
      <c r="G3033" s="1" t="s">
        <v>20</v>
      </c>
      <c r="H3033" s="1" t="s">
        <v>68</v>
      </c>
      <c r="I3033" s="1" t="s">
        <v>114</v>
      </c>
      <c r="J3033" s="1" t="s">
        <v>46</v>
      </c>
      <c r="K3033">
        <v>13820</v>
      </c>
      <c r="L3033">
        <v>7224</v>
      </c>
      <c r="M3033">
        <v>-1.44717800289436E-4</v>
      </c>
      <c r="N3033">
        <v>-2.7685492801771897E-4</v>
      </c>
    </row>
    <row r="3034" spans="1:14" x14ac:dyDescent="0.25">
      <c r="A3034" s="1" t="s">
        <v>32</v>
      </c>
      <c r="B3034" s="1" t="s">
        <v>28</v>
      </c>
      <c r="C3034" s="1" t="s">
        <v>115</v>
      </c>
      <c r="D3034">
        <v>-2.0000000000000002E-5</v>
      </c>
      <c r="E3034" s="1" t="s">
        <v>136</v>
      </c>
      <c r="F3034" s="1" t="s">
        <v>34</v>
      </c>
      <c r="G3034" s="1" t="s">
        <v>20</v>
      </c>
      <c r="H3034" s="1" t="s">
        <v>68</v>
      </c>
      <c r="I3034" s="1" t="s">
        <v>114</v>
      </c>
      <c r="J3034" s="1" t="s">
        <v>46</v>
      </c>
      <c r="K3034">
        <v>13323</v>
      </c>
      <c r="L3034">
        <v>7122</v>
      </c>
      <c r="M3034">
        <v>-1.50116340163627E-4</v>
      </c>
      <c r="N3034">
        <v>-2.8081999438360001E-4</v>
      </c>
    </row>
    <row r="3035" spans="1:14" x14ac:dyDescent="0.25">
      <c r="A3035" s="1" t="s">
        <v>32</v>
      </c>
      <c r="B3035" s="1" t="s">
        <v>29</v>
      </c>
      <c r="C3035" s="1" t="s">
        <v>115</v>
      </c>
      <c r="D3035">
        <v>-5.0000000000000002E-5</v>
      </c>
      <c r="E3035" s="1" t="s">
        <v>136</v>
      </c>
      <c r="F3035" s="1" t="s">
        <v>34</v>
      </c>
      <c r="G3035" s="1" t="s">
        <v>20</v>
      </c>
      <c r="H3035" s="1" t="s">
        <v>68</v>
      </c>
      <c r="I3035" s="1" t="s">
        <v>114</v>
      </c>
      <c r="J3035" s="1" t="s">
        <v>46</v>
      </c>
      <c r="K3035">
        <v>11657</v>
      </c>
      <c r="L3035">
        <v>6176</v>
      </c>
      <c r="M3035">
        <v>-4.28926825083641E-4</v>
      </c>
      <c r="N3035">
        <v>-8.0958549222797901E-4</v>
      </c>
    </row>
    <row r="3036" spans="1:14" x14ac:dyDescent="0.25">
      <c r="A3036" s="1" t="s">
        <v>32</v>
      </c>
      <c r="B3036" s="1" t="s">
        <v>30</v>
      </c>
      <c r="C3036" s="1" t="s">
        <v>115</v>
      </c>
      <c r="D3036">
        <v>-2.0000000000000002E-5</v>
      </c>
      <c r="E3036" s="1" t="s">
        <v>136</v>
      </c>
      <c r="F3036" s="1" t="s">
        <v>34</v>
      </c>
      <c r="G3036" s="1" t="s">
        <v>20</v>
      </c>
      <c r="H3036" s="1" t="s">
        <v>68</v>
      </c>
      <c r="I3036" s="1" t="s">
        <v>114</v>
      </c>
      <c r="J3036" s="1" t="s">
        <v>46</v>
      </c>
      <c r="K3036">
        <v>10173</v>
      </c>
      <c r="L3036">
        <v>5138</v>
      </c>
      <c r="M3036">
        <v>-1.96598840066844E-4</v>
      </c>
      <c r="N3036">
        <v>-3.8925652004671098E-4</v>
      </c>
    </row>
    <row r="3037" spans="1:14" x14ac:dyDescent="0.25">
      <c r="A3037" s="1" t="s">
        <v>32</v>
      </c>
      <c r="B3037" s="1" t="s">
        <v>31</v>
      </c>
      <c r="C3037" s="1" t="s">
        <v>115</v>
      </c>
      <c r="D3037">
        <v>-5.0000000000000002E-5</v>
      </c>
      <c r="E3037" s="1" t="s">
        <v>136</v>
      </c>
      <c r="F3037" s="1" t="s">
        <v>34</v>
      </c>
      <c r="G3037" s="1" t="s">
        <v>20</v>
      </c>
      <c r="H3037" s="1" t="s">
        <v>68</v>
      </c>
      <c r="I3037" s="1" t="s">
        <v>114</v>
      </c>
      <c r="J3037" s="1" t="s">
        <v>46</v>
      </c>
      <c r="K3037">
        <v>8080</v>
      </c>
      <c r="L3037">
        <v>4310</v>
      </c>
      <c r="M3037">
        <v>-6.1881188118811904E-4</v>
      </c>
      <c r="N3037">
        <v>-1.16009280742459E-3</v>
      </c>
    </row>
    <row r="3038" spans="1:14" x14ac:dyDescent="0.25">
      <c r="A3038" s="1" t="s">
        <v>14</v>
      </c>
      <c r="B3038" s="1" t="s">
        <v>15</v>
      </c>
      <c r="C3038" s="1" t="s">
        <v>116</v>
      </c>
      <c r="D3038">
        <v>0</v>
      </c>
      <c r="E3038" s="1" t="s">
        <v>136</v>
      </c>
      <c r="F3038" s="1" t="s">
        <v>36</v>
      </c>
      <c r="G3038" s="1" t="s">
        <v>20</v>
      </c>
      <c r="H3038" s="1" t="s">
        <v>68</v>
      </c>
      <c r="I3038" s="1" t="s">
        <v>114</v>
      </c>
      <c r="J3038" s="1" t="s">
        <v>46</v>
      </c>
      <c r="K3038">
        <v>17176</v>
      </c>
      <c r="L3038">
        <v>9168</v>
      </c>
      <c r="M3038">
        <v>0</v>
      </c>
      <c r="N3038">
        <v>0</v>
      </c>
    </row>
    <row r="3039" spans="1:14" x14ac:dyDescent="0.25">
      <c r="A3039" s="1" t="s">
        <v>14</v>
      </c>
      <c r="B3039" s="1" t="s">
        <v>22</v>
      </c>
      <c r="C3039" s="1" t="s">
        <v>116</v>
      </c>
      <c r="D3039">
        <v>0</v>
      </c>
      <c r="E3039" s="1" t="s">
        <v>136</v>
      </c>
      <c r="F3039" s="1" t="s">
        <v>36</v>
      </c>
      <c r="G3039" s="1" t="s">
        <v>20</v>
      </c>
      <c r="H3039" s="1" t="s">
        <v>68</v>
      </c>
      <c r="I3039" s="1" t="s">
        <v>114</v>
      </c>
      <c r="J3039" s="1" t="s">
        <v>46</v>
      </c>
      <c r="K3039">
        <v>18043</v>
      </c>
      <c r="L3039">
        <v>9391</v>
      </c>
      <c r="M3039">
        <v>0</v>
      </c>
      <c r="N3039">
        <v>0</v>
      </c>
    </row>
    <row r="3040" spans="1:14" x14ac:dyDescent="0.25">
      <c r="A3040" s="1" t="s">
        <v>14</v>
      </c>
      <c r="B3040" s="1" t="s">
        <v>23</v>
      </c>
      <c r="C3040" s="1" t="s">
        <v>116</v>
      </c>
      <c r="D3040">
        <v>0</v>
      </c>
      <c r="E3040" s="1" t="s">
        <v>136</v>
      </c>
      <c r="F3040" s="1" t="s">
        <v>36</v>
      </c>
      <c r="G3040" s="1" t="s">
        <v>20</v>
      </c>
      <c r="H3040" s="1" t="s">
        <v>68</v>
      </c>
      <c r="I3040" s="1" t="s">
        <v>114</v>
      </c>
      <c r="J3040" s="1" t="s">
        <v>46</v>
      </c>
      <c r="K3040">
        <v>18174</v>
      </c>
      <c r="L3040">
        <v>9377</v>
      </c>
      <c r="M3040">
        <v>0</v>
      </c>
      <c r="N3040">
        <v>0</v>
      </c>
    </row>
    <row r="3041" spans="1:14" x14ac:dyDescent="0.25">
      <c r="A3041" s="1" t="s">
        <v>14</v>
      </c>
      <c r="B3041" s="1" t="s">
        <v>24</v>
      </c>
      <c r="C3041" s="1" t="s">
        <v>116</v>
      </c>
      <c r="D3041">
        <v>1.0000000000000001E-5</v>
      </c>
      <c r="E3041" s="1" t="s">
        <v>136</v>
      </c>
      <c r="F3041" s="1" t="s">
        <v>36</v>
      </c>
      <c r="G3041" s="1" t="s">
        <v>20</v>
      </c>
      <c r="H3041" s="1" t="s">
        <v>68</v>
      </c>
      <c r="I3041" s="1" t="s">
        <v>114</v>
      </c>
      <c r="J3041" s="1" t="s">
        <v>46</v>
      </c>
      <c r="K3041">
        <v>16498</v>
      </c>
      <c r="L3041">
        <v>8192</v>
      </c>
      <c r="M3041">
        <v>6.0613407685780097E-5</v>
      </c>
      <c r="N3041">
        <v>1.220703125E-4</v>
      </c>
    </row>
    <row r="3042" spans="1:14" x14ac:dyDescent="0.25">
      <c r="A3042" s="1" t="s">
        <v>14</v>
      </c>
      <c r="B3042" s="1" t="s">
        <v>25</v>
      </c>
      <c r="C3042" s="1" t="s">
        <v>116</v>
      </c>
      <c r="D3042">
        <v>2.0000000000000002E-5</v>
      </c>
      <c r="E3042" s="1" t="s">
        <v>136</v>
      </c>
      <c r="F3042" s="1" t="s">
        <v>36</v>
      </c>
      <c r="G3042" s="1" t="s">
        <v>20</v>
      </c>
      <c r="H3042" s="1" t="s">
        <v>68</v>
      </c>
      <c r="I3042" s="1" t="s">
        <v>114</v>
      </c>
      <c r="J3042" s="1" t="s">
        <v>46</v>
      </c>
      <c r="K3042">
        <v>15050</v>
      </c>
      <c r="L3042">
        <v>7343</v>
      </c>
      <c r="M3042">
        <v>1.3289036544850499E-4</v>
      </c>
      <c r="N3042">
        <v>2.7236824186299902E-4</v>
      </c>
    </row>
    <row r="3043" spans="1:14" x14ac:dyDescent="0.25">
      <c r="A3043" s="1" t="s">
        <v>14</v>
      </c>
      <c r="B3043" s="1" t="s">
        <v>26</v>
      </c>
      <c r="C3043" s="1" t="s">
        <v>116</v>
      </c>
      <c r="D3043">
        <v>3.0000000000000001E-5</v>
      </c>
      <c r="E3043" s="1" t="s">
        <v>136</v>
      </c>
      <c r="F3043" s="1" t="s">
        <v>36</v>
      </c>
      <c r="G3043" s="1" t="s">
        <v>20</v>
      </c>
      <c r="H3043" s="1" t="s">
        <v>68</v>
      </c>
      <c r="I3043" s="1" t="s">
        <v>114</v>
      </c>
      <c r="J3043" s="1" t="s">
        <v>46</v>
      </c>
      <c r="K3043">
        <v>14750</v>
      </c>
      <c r="L3043">
        <v>7143</v>
      </c>
      <c r="M3043">
        <v>2.0338983050847501E-4</v>
      </c>
      <c r="N3043">
        <v>4.1999160016799699E-4</v>
      </c>
    </row>
    <row r="3044" spans="1:14" x14ac:dyDescent="0.25">
      <c r="A3044" s="1" t="s">
        <v>14</v>
      </c>
      <c r="B3044" s="1" t="s">
        <v>27</v>
      </c>
      <c r="C3044" s="1" t="s">
        <v>116</v>
      </c>
      <c r="D3044">
        <v>1E-4</v>
      </c>
      <c r="E3044" s="1" t="s">
        <v>136</v>
      </c>
      <c r="F3044" s="1" t="s">
        <v>36</v>
      </c>
      <c r="G3044" s="1" t="s">
        <v>20</v>
      </c>
      <c r="H3044" s="1" t="s">
        <v>68</v>
      </c>
      <c r="I3044" s="1" t="s">
        <v>114</v>
      </c>
      <c r="J3044" s="1" t="s">
        <v>46</v>
      </c>
      <c r="K3044">
        <v>13820</v>
      </c>
      <c r="L3044">
        <v>6596</v>
      </c>
      <c r="M3044">
        <v>7.2358900144717795E-4</v>
      </c>
      <c r="N3044">
        <v>1.5160703456640399E-3</v>
      </c>
    </row>
    <row r="3045" spans="1:14" x14ac:dyDescent="0.25">
      <c r="A3045" s="1" t="s">
        <v>14</v>
      </c>
      <c r="B3045" s="1" t="s">
        <v>28</v>
      </c>
      <c r="C3045" s="1" t="s">
        <v>116</v>
      </c>
      <c r="D3045">
        <v>1.2999999999999999E-4</v>
      </c>
      <c r="E3045" s="1" t="s">
        <v>136</v>
      </c>
      <c r="F3045" s="1" t="s">
        <v>36</v>
      </c>
      <c r="G3045" s="1" t="s">
        <v>20</v>
      </c>
      <c r="H3045" s="1" t="s">
        <v>68</v>
      </c>
      <c r="I3045" s="1" t="s">
        <v>114</v>
      </c>
      <c r="J3045" s="1" t="s">
        <v>46</v>
      </c>
      <c r="K3045">
        <v>13323</v>
      </c>
      <c r="L3045">
        <v>6201</v>
      </c>
      <c r="M3045">
        <v>9.7575621106357399E-4</v>
      </c>
      <c r="N3045">
        <v>2.0964360587002102E-3</v>
      </c>
    </row>
    <row r="3046" spans="1:14" x14ac:dyDescent="0.25">
      <c r="A3046" s="1" t="s">
        <v>14</v>
      </c>
      <c r="B3046" s="1" t="s">
        <v>29</v>
      </c>
      <c r="C3046" s="1" t="s">
        <v>116</v>
      </c>
      <c r="D3046">
        <v>7.2999999999999996E-4</v>
      </c>
      <c r="E3046" s="1" t="s">
        <v>136</v>
      </c>
      <c r="F3046" s="1" t="s">
        <v>36</v>
      </c>
      <c r="G3046" s="1" t="s">
        <v>20</v>
      </c>
      <c r="H3046" s="1" t="s">
        <v>68</v>
      </c>
      <c r="I3046" s="1" t="s">
        <v>114</v>
      </c>
      <c r="J3046" s="1" t="s">
        <v>46</v>
      </c>
      <c r="K3046">
        <v>11657</v>
      </c>
      <c r="L3046">
        <v>5481</v>
      </c>
      <c r="M3046">
        <v>6.2623316462211498E-3</v>
      </c>
      <c r="N3046">
        <v>1.3318737456668501E-2</v>
      </c>
    </row>
    <row r="3047" spans="1:14" x14ac:dyDescent="0.25">
      <c r="A3047" s="1" t="s">
        <v>14</v>
      </c>
      <c r="B3047" s="1" t="s">
        <v>30</v>
      </c>
      <c r="C3047" s="1" t="s">
        <v>116</v>
      </c>
      <c r="D3047">
        <v>1.5E-3</v>
      </c>
      <c r="E3047" s="1" t="s">
        <v>136</v>
      </c>
      <c r="F3047" s="1" t="s">
        <v>36</v>
      </c>
      <c r="G3047" s="1" t="s">
        <v>20</v>
      </c>
      <c r="H3047" s="1" t="s">
        <v>68</v>
      </c>
      <c r="I3047" s="1" t="s">
        <v>114</v>
      </c>
      <c r="J3047" s="1" t="s">
        <v>46</v>
      </c>
      <c r="K3047">
        <v>10173</v>
      </c>
      <c r="L3047">
        <v>5035</v>
      </c>
      <c r="M3047">
        <v>1.4744913005013301E-2</v>
      </c>
      <c r="N3047">
        <v>2.9791459781529299E-2</v>
      </c>
    </row>
    <row r="3048" spans="1:14" x14ac:dyDescent="0.25">
      <c r="A3048" s="1" t="s">
        <v>14</v>
      </c>
      <c r="B3048" s="1" t="s">
        <v>31</v>
      </c>
      <c r="C3048" s="1" t="s">
        <v>116</v>
      </c>
      <c r="D3048">
        <v>1.8E-3</v>
      </c>
      <c r="E3048" s="1" t="s">
        <v>136</v>
      </c>
      <c r="F3048" s="1" t="s">
        <v>36</v>
      </c>
      <c r="G3048" s="1" t="s">
        <v>20</v>
      </c>
      <c r="H3048" s="1" t="s">
        <v>68</v>
      </c>
      <c r="I3048" s="1" t="s">
        <v>114</v>
      </c>
      <c r="J3048" s="1" t="s">
        <v>46</v>
      </c>
      <c r="K3048">
        <v>8080</v>
      </c>
      <c r="L3048">
        <v>3770</v>
      </c>
      <c r="M3048">
        <v>2.22772277227723E-2</v>
      </c>
      <c r="N3048">
        <v>4.7745358090185701E-2</v>
      </c>
    </row>
    <row r="3049" spans="1:14" x14ac:dyDescent="0.25">
      <c r="A3049" s="1" t="s">
        <v>32</v>
      </c>
      <c r="B3049" s="1" t="s">
        <v>15</v>
      </c>
      <c r="C3049" s="1" t="s">
        <v>116</v>
      </c>
      <c r="D3049">
        <v>0</v>
      </c>
      <c r="E3049" s="1" t="s">
        <v>136</v>
      </c>
      <c r="F3049" s="1" t="s">
        <v>36</v>
      </c>
      <c r="G3049" s="1" t="s">
        <v>20</v>
      </c>
      <c r="H3049" s="1" t="s">
        <v>68</v>
      </c>
      <c r="I3049" s="1" t="s">
        <v>114</v>
      </c>
      <c r="J3049" s="1" t="s">
        <v>46</v>
      </c>
      <c r="K3049">
        <v>17176</v>
      </c>
      <c r="L3049">
        <v>8008</v>
      </c>
      <c r="M3049">
        <v>0</v>
      </c>
      <c r="N3049">
        <v>0</v>
      </c>
    </row>
    <row r="3050" spans="1:14" x14ac:dyDescent="0.25">
      <c r="A3050" s="1" t="s">
        <v>32</v>
      </c>
      <c r="B3050" s="1" t="s">
        <v>22</v>
      </c>
      <c r="C3050" s="1" t="s">
        <v>116</v>
      </c>
      <c r="D3050">
        <v>0</v>
      </c>
      <c r="E3050" s="1" t="s">
        <v>136</v>
      </c>
      <c r="F3050" s="1" t="s">
        <v>36</v>
      </c>
      <c r="G3050" s="1" t="s">
        <v>20</v>
      </c>
      <c r="H3050" s="1" t="s">
        <v>68</v>
      </c>
      <c r="I3050" s="1" t="s">
        <v>114</v>
      </c>
      <c r="J3050" s="1" t="s">
        <v>46</v>
      </c>
      <c r="K3050">
        <v>18043</v>
      </c>
      <c r="L3050">
        <v>8652</v>
      </c>
      <c r="M3050">
        <v>0</v>
      </c>
      <c r="N3050">
        <v>0</v>
      </c>
    </row>
    <row r="3051" spans="1:14" x14ac:dyDescent="0.25">
      <c r="A3051" s="1" t="s">
        <v>32</v>
      </c>
      <c r="B3051" s="1" t="s">
        <v>23</v>
      </c>
      <c r="C3051" s="1" t="s">
        <v>116</v>
      </c>
      <c r="D3051">
        <v>0</v>
      </c>
      <c r="E3051" s="1" t="s">
        <v>136</v>
      </c>
      <c r="F3051" s="1" t="s">
        <v>36</v>
      </c>
      <c r="G3051" s="1" t="s">
        <v>20</v>
      </c>
      <c r="H3051" s="1" t="s">
        <v>68</v>
      </c>
      <c r="I3051" s="1" t="s">
        <v>114</v>
      </c>
      <c r="J3051" s="1" t="s">
        <v>46</v>
      </c>
      <c r="K3051">
        <v>18174</v>
      </c>
      <c r="L3051">
        <v>8797</v>
      </c>
      <c r="M3051">
        <v>0</v>
      </c>
      <c r="N3051">
        <v>0</v>
      </c>
    </row>
    <row r="3052" spans="1:14" x14ac:dyDescent="0.25">
      <c r="A3052" s="1" t="s">
        <v>32</v>
      </c>
      <c r="B3052" s="1" t="s">
        <v>24</v>
      </c>
      <c r="C3052" s="1" t="s">
        <v>116</v>
      </c>
      <c r="D3052">
        <v>0</v>
      </c>
      <c r="E3052" s="1" t="s">
        <v>136</v>
      </c>
      <c r="F3052" s="1" t="s">
        <v>36</v>
      </c>
      <c r="G3052" s="1" t="s">
        <v>20</v>
      </c>
      <c r="H3052" s="1" t="s">
        <v>68</v>
      </c>
      <c r="I3052" s="1" t="s">
        <v>114</v>
      </c>
      <c r="J3052" s="1" t="s">
        <v>46</v>
      </c>
      <c r="K3052">
        <v>16498</v>
      </c>
      <c r="L3052">
        <v>8306</v>
      </c>
      <c r="M3052">
        <v>0</v>
      </c>
      <c r="N3052">
        <v>0</v>
      </c>
    </row>
    <row r="3053" spans="1:14" x14ac:dyDescent="0.25">
      <c r="A3053" s="1" t="s">
        <v>32</v>
      </c>
      <c r="B3053" s="1" t="s">
        <v>25</v>
      </c>
      <c r="C3053" s="1" t="s">
        <v>116</v>
      </c>
      <c r="D3053">
        <v>0</v>
      </c>
      <c r="E3053" s="1" t="s">
        <v>136</v>
      </c>
      <c r="F3053" s="1" t="s">
        <v>36</v>
      </c>
      <c r="G3053" s="1" t="s">
        <v>20</v>
      </c>
      <c r="H3053" s="1" t="s">
        <v>68</v>
      </c>
      <c r="I3053" s="1" t="s">
        <v>114</v>
      </c>
      <c r="J3053" s="1" t="s">
        <v>46</v>
      </c>
      <c r="K3053">
        <v>15050</v>
      </c>
      <c r="L3053">
        <v>7707</v>
      </c>
      <c r="M3053">
        <v>0</v>
      </c>
      <c r="N3053">
        <v>0</v>
      </c>
    </row>
    <row r="3054" spans="1:14" x14ac:dyDescent="0.25">
      <c r="A3054" s="1" t="s">
        <v>32</v>
      </c>
      <c r="B3054" s="1" t="s">
        <v>26</v>
      </c>
      <c r="C3054" s="1" t="s">
        <v>116</v>
      </c>
      <c r="D3054">
        <v>2.0000000000000002E-5</v>
      </c>
      <c r="E3054" s="1" t="s">
        <v>136</v>
      </c>
      <c r="F3054" s="1" t="s">
        <v>36</v>
      </c>
      <c r="G3054" s="1" t="s">
        <v>20</v>
      </c>
      <c r="H3054" s="1" t="s">
        <v>68</v>
      </c>
      <c r="I3054" s="1" t="s">
        <v>114</v>
      </c>
      <c r="J3054" s="1" t="s">
        <v>46</v>
      </c>
      <c r="K3054">
        <v>14750</v>
      </c>
      <c r="L3054">
        <v>7607</v>
      </c>
      <c r="M3054">
        <v>1.3559322033898299E-4</v>
      </c>
      <c r="N3054">
        <v>2.6291573550676998E-4</v>
      </c>
    </row>
    <row r="3055" spans="1:14" x14ac:dyDescent="0.25">
      <c r="A3055" s="1" t="s">
        <v>32</v>
      </c>
      <c r="B3055" s="1" t="s">
        <v>27</v>
      </c>
      <c r="C3055" s="1" t="s">
        <v>116</v>
      </c>
      <c r="D3055">
        <v>4.0000000000000003E-5</v>
      </c>
      <c r="E3055" s="1" t="s">
        <v>136</v>
      </c>
      <c r="F3055" s="1" t="s">
        <v>36</v>
      </c>
      <c r="G3055" s="1" t="s">
        <v>20</v>
      </c>
      <c r="H3055" s="1" t="s">
        <v>68</v>
      </c>
      <c r="I3055" s="1" t="s">
        <v>114</v>
      </c>
      <c r="J3055" s="1" t="s">
        <v>46</v>
      </c>
      <c r="K3055">
        <v>13820</v>
      </c>
      <c r="L3055">
        <v>7224</v>
      </c>
      <c r="M3055">
        <v>2.8943560057887097E-4</v>
      </c>
      <c r="N3055">
        <v>5.5370985603543795E-4</v>
      </c>
    </row>
    <row r="3056" spans="1:14" x14ac:dyDescent="0.25">
      <c r="A3056" s="1" t="s">
        <v>32</v>
      </c>
      <c r="B3056" s="1" t="s">
        <v>28</v>
      </c>
      <c r="C3056" s="1" t="s">
        <v>116</v>
      </c>
      <c r="D3056">
        <v>1.2999999999999999E-4</v>
      </c>
      <c r="E3056" s="1" t="s">
        <v>136</v>
      </c>
      <c r="F3056" s="1" t="s">
        <v>36</v>
      </c>
      <c r="G3056" s="1" t="s">
        <v>20</v>
      </c>
      <c r="H3056" s="1" t="s">
        <v>68</v>
      </c>
      <c r="I3056" s="1" t="s">
        <v>114</v>
      </c>
      <c r="J3056" s="1" t="s">
        <v>46</v>
      </c>
      <c r="K3056">
        <v>13323</v>
      </c>
      <c r="L3056">
        <v>7122</v>
      </c>
      <c r="M3056">
        <v>9.7575621106357399E-4</v>
      </c>
      <c r="N3056">
        <v>1.8253299634934E-3</v>
      </c>
    </row>
    <row r="3057" spans="1:14" x14ac:dyDescent="0.25">
      <c r="A3057" s="1" t="s">
        <v>32</v>
      </c>
      <c r="B3057" s="1" t="s">
        <v>29</v>
      </c>
      <c r="C3057" s="1" t="s">
        <v>116</v>
      </c>
      <c r="D3057">
        <v>2.3000000000000001E-4</v>
      </c>
      <c r="E3057" s="1" t="s">
        <v>136</v>
      </c>
      <c r="F3057" s="1" t="s">
        <v>36</v>
      </c>
      <c r="G3057" s="1" t="s">
        <v>20</v>
      </c>
      <c r="H3057" s="1" t="s">
        <v>68</v>
      </c>
      <c r="I3057" s="1" t="s">
        <v>114</v>
      </c>
      <c r="J3057" s="1" t="s">
        <v>46</v>
      </c>
      <c r="K3057">
        <v>11657</v>
      </c>
      <c r="L3057">
        <v>6176</v>
      </c>
      <c r="M3057">
        <v>1.9730633953847498E-3</v>
      </c>
      <c r="N3057">
        <v>3.7240932642487001E-3</v>
      </c>
    </row>
    <row r="3058" spans="1:14" x14ac:dyDescent="0.25">
      <c r="A3058" s="1" t="s">
        <v>32</v>
      </c>
      <c r="B3058" s="1" t="s">
        <v>30</v>
      </c>
      <c r="C3058" s="1" t="s">
        <v>116</v>
      </c>
      <c r="D3058">
        <v>1E-4</v>
      </c>
      <c r="E3058" s="1" t="s">
        <v>136</v>
      </c>
      <c r="F3058" s="1" t="s">
        <v>36</v>
      </c>
      <c r="G3058" s="1" t="s">
        <v>20</v>
      </c>
      <c r="H3058" s="1" t="s">
        <v>68</v>
      </c>
      <c r="I3058" s="1" t="s">
        <v>114</v>
      </c>
      <c r="J3058" s="1" t="s">
        <v>46</v>
      </c>
      <c r="K3058">
        <v>10173</v>
      </c>
      <c r="L3058">
        <v>5138</v>
      </c>
      <c r="M3058">
        <v>9.8299420033421802E-4</v>
      </c>
      <c r="N3058">
        <v>1.9462826002335501E-3</v>
      </c>
    </row>
    <row r="3059" spans="1:14" x14ac:dyDescent="0.25">
      <c r="A3059" s="1" t="s">
        <v>32</v>
      </c>
      <c r="B3059" s="1" t="s">
        <v>31</v>
      </c>
      <c r="C3059" s="1" t="s">
        <v>116</v>
      </c>
      <c r="D3059">
        <v>4.8999999999999998E-4</v>
      </c>
      <c r="E3059" s="1" t="s">
        <v>136</v>
      </c>
      <c r="F3059" s="1" t="s">
        <v>36</v>
      </c>
      <c r="G3059" s="1" t="s">
        <v>20</v>
      </c>
      <c r="H3059" s="1" t="s">
        <v>68</v>
      </c>
      <c r="I3059" s="1" t="s">
        <v>114</v>
      </c>
      <c r="J3059" s="1" t="s">
        <v>46</v>
      </c>
      <c r="K3059">
        <v>8080</v>
      </c>
      <c r="L3059">
        <v>4310</v>
      </c>
      <c r="M3059">
        <v>6.0643564356435602E-3</v>
      </c>
      <c r="N3059">
        <v>1.1368909512761E-2</v>
      </c>
    </row>
    <row r="3060" spans="1:14" x14ac:dyDescent="0.25">
      <c r="A3060" s="1" t="s">
        <v>14</v>
      </c>
      <c r="B3060" s="1" t="s">
        <v>15</v>
      </c>
      <c r="C3060" s="1" t="s">
        <v>117</v>
      </c>
      <c r="D3060">
        <v>0</v>
      </c>
      <c r="E3060" s="1" t="s">
        <v>136</v>
      </c>
      <c r="F3060" s="1" t="s">
        <v>38</v>
      </c>
      <c r="G3060" s="1" t="s">
        <v>20</v>
      </c>
      <c r="H3060" s="1" t="s">
        <v>68</v>
      </c>
      <c r="I3060" s="1" t="s">
        <v>114</v>
      </c>
      <c r="J3060" s="1" t="s">
        <v>46</v>
      </c>
      <c r="K3060">
        <v>17176</v>
      </c>
      <c r="L3060">
        <v>9168</v>
      </c>
      <c r="M3060">
        <v>0</v>
      </c>
      <c r="N3060">
        <v>0</v>
      </c>
    </row>
    <row r="3061" spans="1:14" x14ac:dyDescent="0.25">
      <c r="A3061" s="1" t="s">
        <v>14</v>
      </c>
      <c r="B3061" s="1" t="s">
        <v>22</v>
      </c>
      <c r="C3061" s="1" t="s">
        <v>117</v>
      </c>
      <c r="D3061">
        <v>0</v>
      </c>
      <c r="E3061" s="1" t="s">
        <v>136</v>
      </c>
      <c r="F3061" s="1" t="s">
        <v>38</v>
      </c>
      <c r="G3061" s="1" t="s">
        <v>20</v>
      </c>
      <c r="H3061" s="1" t="s">
        <v>68</v>
      </c>
      <c r="I3061" s="1" t="s">
        <v>114</v>
      </c>
      <c r="J3061" s="1" t="s">
        <v>46</v>
      </c>
      <c r="K3061">
        <v>18043</v>
      </c>
      <c r="L3061">
        <v>9391</v>
      </c>
      <c r="M3061">
        <v>0</v>
      </c>
      <c r="N3061">
        <v>0</v>
      </c>
    </row>
    <row r="3062" spans="1:14" x14ac:dyDescent="0.25">
      <c r="A3062" s="1" t="s">
        <v>14</v>
      </c>
      <c r="B3062" s="1" t="s">
        <v>23</v>
      </c>
      <c r="C3062" s="1" t="s">
        <v>117</v>
      </c>
      <c r="D3062">
        <v>0</v>
      </c>
      <c r="E3062" s="1" t="s">
        <v>136</v>
      </c>
      <c r="F3062" s="1" t="s">
        <v>38</v>
      </c>
      <c r="G3062" s="1" t="s">
        <v>20</v>
      </c>
      <c r="H3062" s="1" t="s">
        <v>68</v>
      </c>
      <c r="I3062" s="1" t="s">
        <v>114</v>
      </c>
      <c r="J3062" s="1" t="s">
        <v>46</v>
      </c>
      <c r="K3062">
        <v>18174</v>
      </c>
      <c r="L3062">
        <v>9377</v>
      </c>
      <c r="M3062">
        <v>0</v>
      </c>
      <c r="N3062">
        <v>0</v>
      </c>
    </row>
    <row r="3063" spans="1:14" x14ac:dyDescent="0.25">
      <c r="A3063" s="1" t="s">
        <v>14</v>
      </c>
      <c r="B3063" s="1" t="s">
        <v>24</v>
      </c>
      <c r="C3063" s="1" t="s">
        <v>117</v>
      </c>
      <c r="D3063">
        <v>0</v>
      </c>
      <c r="E3063" s="1" t="s">
        <v>136</v>
      </c>
      <c r="F3063" s="1" t="s">
        <v>38</v>
      </c>
      <c r="G3063" s="1" t="s">
        <v>20</v>
      </c>
      <c r="H3063" s="1" t="s">
        <v>68</v>
      </c>
      <c r="I3063" s="1" t="s">
        <v>114</v>
      </c>
      <c r="J3063" s="1" t="s">
        <v>46</v>
      </c>
      <c r="K3063">
        <v>16498</v>
      </c>
      <c r="L3063">
        <v>8192</v>
      </c>
      <c r="M3063">
        <v>0</v>
      </c>
      <c r="N3063">
        <v>0</v>
      </c>
    </row>
    <row r="3064" spans="1:14" x14ac:dyDescent="0.25">
      <c r="A3064" s="1" t="s">
        <v>14</v>
      </c>
      <c r="B3064" s="1" t="s">
        <v>25</v>
      </c>
      <c r="C3064" s="1" t="s">
        <v>117</v>
      </c>
      <c r="D3064">
        <v>0</v>
      </c>
      <c r="E3064" s="1" t="s">
        <v>136</v>
      </c>
      <c r="F3064" s="1" t="s">
        <v>38</v>
      </c>
      <c r="G3064" s="1" t="s">
        <v>20</v>
      </c>
      <c r="H3064" s="1" t="s">
        <v>68</v>
      </c>
      <c r="I3064" s="1" t="s">
        <v>114</v>
      </c>
      <c r="J3064" s="1" t="s">
        <v>46</v>
      </c>
      <c r="K3064">
        <v>15050</v>
      </c>
      <c r="L3064">
        <v>7343</v>
      </c>
      <c r="M3064">
        <v>0</v>
      </c>
      <c r="N3064">
        <v>0</v>
      </c>
    </row>
    <row r="3065" spans="1:14" x14ac:dyDescent="0.25">
      <c r="A3065" s="1" t="s">
        <v>14</v>
      </c>
      <c r="B3065" s="1" t="s">
        <v>26</v>
      </c>
      <c r="C3065" s="1" t="s">
        <v>117</v>
      </c>
      <c r="D3065">
        <v>0</v>
      </c>
      <c r="E3065" s="1" t="s">
        <v>136</v>
      </c>
      <c r="F3065" s="1" t="s">
        <v>38</v>
      </c>
      <c r="G3065" s="1" t="s">
        <v>20</v>
      </c>
      <c r="H3065" s="1" t="s">
        <v>68</v>
      </c>
      <c r="I3065" s="1" t="s">
        <v>114</v>
      </c>
      <c r="J3065" s="1" t="s">
        <v>46</v>
      </c>
      <c r="K3065">
        <v>14750</v>
      </c>
      <c r="L3065">
        <v>7143</v>
      </c>
      <c r="M3065">
        <v>0</v>
      </c>
      <c r="N3065">
        <v>0</v>
      </c>
    </row>
    <row r="3066" spans="1:14" x14ac:dyDescent="0.25">
      <c r="A3066" s="1" t="s">
        <v>14</v>
      </c>
      <c r="B3066" s="1" t="s">
        <v>27</v>
      </c>
      <c r="C3066" s="1" t="s">
        <v>117</v>
      </c>
      <c r="D3066">
        <v>0</v>
      </c>
      <c r="E3066" s="1" t="s">
        <v>136</v>
      </c>
      <c r="F3066" s="1" t="s">
        <v>38</v>
      </c>
      <c r="G3066" s="1" t="s">
        <v>20</v>
      </c>
      <c r="H3066" s="1" t="s">
        <v>68</v>
      </c>
      <c r="I3066" s="1" t="s">
        <v>114</v>
      </c>
      <c r="J3066" s="1" t="s">
        <v>46</v>
      </c>
      <c r="K3066">
        <v>13820</v>
      </c>
      <c r="L3066">
        <v>6596</v>
      </c>
      <c r="M3066">
        <v>0</v>
      </c>
      <c r="N3066">
        <v>0</v>
      </c>
    </row>
    <row r="3067" spans="1:14" x14ac:dyDescent="0.25">
      <c r="A3067" s="1" t="s">
        <v>14</v>
      </c>
      <c r="B3067" s="1" t="s">
        <v>28</v>
      </c>
      <c r="C3067" s="1" t="s">
        <v>117</v>
      </c>
      <c r="D3067">
        <v>-1.0000000000000001E-5</v>
      </c>
      <c r="E3067" s="1" t="s">
        <v>136</v>
      </c>
      <c r="F3067" s="1" t="s">
        <v>38</v>
      </c>
      <c r="G3067" s="1" t="s">
        <v>20</v>
      </c>
      <c r="H3067" s="1" t="s">
        <v>68</v>
      </c>
      <c r="I3067" s="1" t="s">
        <v>114</v>
      </c>
      <c r="J3067" s="1" t="s">
        <v>46</v>
      </c>
      <c r="K3067">
        <v>13323</v>
      </c>
      <c r="L3067">
        <v>6201</v>
      </c>
      <c r="M3067">
        <v>-7.5058170081813405E-5</v>
      </c>
      <c r="N3067">
        <v>-1.61264312207708E-4</v>
      </c>
    </row>
    <row r="3068" spans="1:14" x14ac:dyDescent="0.25">
      <c r="A3068" s="1" t="s">
        <v>14</v>
      </c>
      <c r="B3068" s="1" t="s">
        <v>29</v>
      </c>
      <c r="C3068" s="1" t="s">
        <v>117</v>
      </c>
      <c r="D3068">
        <v>-2.0000000000000002E-5</v>
      </c>
      <c r="E3068" s="1" t="s">
        <v>136</v>
      </c>
      <c r="F3068" s="1" t="s">
        <v>38</v>
      </c>
      <c r="G3068" s="1" t="s">
        <v>20</v>
      </c>
      <c r="H3068" s="1" t="s">
        <v>68</v>
      </c>
      <c r="I3068" s="1" t="s">
        <v>114</v>
      </c>
      <c r="J3068" s="1" t="s">
        <v>46</v>
      </c>
      <c r="K3068">
        <v>11657</v>
      </c>
      <c r="L3068">
        <v>5481</v>
      </c>
      <c r="M3068">
        <v>-1.7157073003345601E-4</v>
      </c>
      <c r="N3068">
        <v>-3.6489691662105502E-4</v>
      </c>
    </row>
    <row r="3069" spans="1:14" x14ac:dyDescent="0.25">
      <c r="A3069" s="1" t="s">
        <v>14</v>
      </c>
      <c r="B3069" s="1" t="s">
        <v>30</v>
      </c>
      <c r="C3069" s="1" t="s">
        <v>117</v>
      </c>
      <c r="D3069">
        <v>0</v>
      </c>
      <c r="E3069" s="1" t="s">
        <v>136</v>
      </c>
      <c r="F3069" s="1" t="s">
        <v>38</v>
      </c>
      <c r="G3069" s="1" t="s">
        <v>20</v>
      </c>
      <c r="H3069" s="1" t="s">
        <v>68</v>
      </c>
      <c r="I3069" s="1" t="s">
        <v>114</v>
      </c>
      <c r="J3069" s="1" t="s">
        <v>46</v>
      </c>
      <c r="K3069">
        <v>10173</v>
      </c>
      <c r="L3069">
        <v>5035</v>
      </c>
      <c r="M3069">
        <v>0</v>
      </c>
      <c r="N3069">
        <v>0</v>
      </c>
    </row>
    <row r="3070" spans="1:14" x14ac:dyDescent="0.25">
      <c r="A3070" s="1" t="s">
        <v>14</v>
      </c>
      <c r="B3070" s="1" t="s">
        <v>31</v>
      </c>
      <c r="C3070" s="1" t="s">
        <v>117</v>
      </c>
      <c r="D3070">
        <v>-2.7E-4</v>
      </c>
      <c r="E3070" s="1" t="s">
        <v>136</v>
      </c>
      <c r="F3070" s="1" t="s">
        <v>38</v>
      </c>
      <c r="G3070" s="1" t="s">
        <v>20</v>
      </c>
      <c r="H3070" s="1" t="s">
        <v>68</v>
      </c>
      <c r="I3070" s="1" t="s">
        <v>114</v>
      </c>
      <c r="J3070" s="1" t="s">
        <v>46</v>
      </c>
      <c r="K3070">
        <v>8080</v>
      </c>
      <c r="L3070">
        <v>3770</v>
      </c>
      <c r="M3070">
        <v>-3.3415841584158402E-3</v>
      </c>
      <c r="N3070">
        <v>-7.1618037135278501E-3</v>
      </c>
    </row>
    <row r="3071" spans="1:14" x14ac:dyDescent="0.25">
      <c r="A3071" s="1" t="s">
        <v>32</v>
      </c>
      <c r="B3071" s="1" t="s">
        <v>15</v>
      </c>
      <c r="C3071" s="1" t="s">
        <v>117</v>
      </c>
      <c r="D3071">
        <v>0</v>
      </c>
      <c r="E3071" s="1" t="s">
        <v>136</v>
      </c>
      <c r="F3071" s="1" t="s">
        <v>38</v>
      </c>
      <c r="G3071" s="1" t="s">
        <v>20</v>
      </c>
      <c r="H3071" s="1" t="s">
        <v>68</v>
      </c>
      <c r="I3071" s="1" t="s">
        <v>114</v>
      </c>
      <c r="J3071" s="1" t="s">
        <v>46</v>
      </c>
      <c r="K3071">
        <v>17176</v>
      </c>
      <c r="L3071">
        <v>8008</v>
      </c>
      <c r="M3071">
        <v>0</v>
      </c>
      <c r="N3071">
        <v>0</v>
      </c>
    </row>
    <row r="3072" spans="1:14" x14ac:dyDescent="0.25">
      <c r="A3072" s="1" t="s">
        <v>32</v>
      </c>
      <c r="B3072" s="1" t="s">
        <v>22</v>
      </c>
      <c r="C3072" s="1" t="s">
        <v>117</v>
      </c>
      <c r="D3072">
        <v>0</v>
      </c>
      <c r="E3072" s="1" t="s">
        <v>136</v>
      </c>
      <c r="F3072" s="1" t="s">
        <v>38</v>
      </c>
      <c r="G3072" s="1" t="s">
        <v>20</v>
      </c>
      <c r="H3072" s="1" t="s">
        <v>68</v>
      </c>
      <c r="I3072" s="1" t="s">
        <v>114</v>
      </c>
      <c r="J3072" s="1" t="s">
        <v>46</v>
      </c>
      <c r="K3072">
        <v>18043</v>
      </c>
      <c r="L3072">
        <v>8652</v>
      </c>
      <c r="M3072">
        <v>0</v>
      </c>
      <c r="N3072">
        <v>0</v>
      </c>
    </row>
    <row r="3073" spans="1:14" x14ac:dyDescent="0.25">
      <c r="A3073" s="1" t="s">
        <v>32</v>
      </c>
      <c r="B3073" s="1" t="s">
        <v>23</v>
      </c>
      <c r="C3073" s="1" t="s">
        <v>117</v>
      </c>
      <c r="D3073">
        <v>0</v>
      </c>
      <c r="E3073" s="1" t="s">
        <v>136</v>
      </c>
      <c r="F3073" s="1" t="s">
        <v>38</v>
      </c>
      <c r="G3073" s="1" t="s">
        <v>20</v>
      </c>
      <c r="H3073" s="1" t="s">
        <v>68</v>
      </c>
      <c r="I3073" s="1" t="s">
        <v>114</v>
      </c>
      <c r="J3073" s="1" t="s">
        <v>46</v>
      </c>
      <c r="K3073">
        <v>18174</v>
      </c>
      <c r="L3073">
        <v>8797</v>
      </c>
      <c r="M3073">
        <v>0</v>
      </c>
      <c r="N3073">
        <v>0</v>
      </c>
    </row>
    <row r="3074" spans="1:14" x14ac:dyDescent="0.25">
      <c r="A3074" s="1" t="s">
        <v>32</v>
      </c>
      <c r="B3074" s="1" t="s">
        <v>24</v>
      </c>
      <c r="C3074" s="1" t="s">
        <v>117</v>
      </c>
      <c r="D3074">
        <v>0</v>
      </c>
      <c r="E3074" s="1" t="s">
        <v>136</v>
      </c>
      <c r="F3074" s="1" t="s">
        <v>38</v>
      </c>
      <c r="G3074" s="1" t="s">
        <v>20</v>
      </c>
      <c r="H3074" s="1" t="s">
        <v>68</v>
      </c>
      <c r="I3074" s="1" t="s">
        <v>114</v>
      </c>
      <c r="J3074" s="1" t="s">
        <v>46</v>
      </c>
      <c r="K3074">
        <v>16498</v>
      </c>
      <c r="L3074">
        <v>8306</v>
      </c>
      <c r="M3074">
        <v>0</v>
      </c>
      <c r="N3074">
        <v>0</v>
      </c>
    </row>
    <row r="3075" spans="1:14" x14ac:dyDescent="0.25">
      <c r="A3075" s="1" t="s">
        <v>32</v>
      </c>
      <c r="B3075" s="1" t="s">
        <v>25</v>
      </c>
      <c r="C3075" s="1" t="s">
        <v>117</v>
      </c>
      <c r="D3075">
        <v>0</v>
      </c>
      <c r="E3075" s="1" t="s">
        <v>136</v>
      </c>
      <c r="F3075" s="1" t="s">
        <v>38</v>
      </c>
      <c r="G3075" s="1" t="s">
        <v>20</v>
      </c>
      <c r="H3075" s="1" t="s">
        <v>68</v>
      </c>
      <c r="I3075" s="1" t="s">
        <v>114</v>
      </c>
      <c r="J3075" s="1" t="s">
        <v>46</v>
      </c>
      <c r="K3075">
        <v>15050</v>
      </c>
      <c r="L3075">
        <v>7707</v>
      </c>
      <c r="M3075">
        <v>0</v>
      </c>
      <c r="N3075">
        <v>0</v>
      </c>
    </row>
    <row r="3076" spans="1:14" x14ac:dyDescent="0.25">
      <c r="A3076" s="1" t="s">
        <v>32</v>
      </c>
      <c r="B3076" s="1" t="s">
        <v>26</v>
      </c>
      <c r="C3076" s="1" t="s">
        <v>117</v>
      </c>
      <c r="D3076">
        <v>0</v>
      </c>
      <c r="E3076" s="1" t="s">
        <v>136</v>
      </c>
      <c r="F3076" s="1" t="s">
        <v>38</v>
      </c>
      <c r="G3076" s="1" t="s">
        <v>20</v>
      </c>
      <c r="H3076" s="1" t="s">
        <v>68</v>
      </c>
      <c r="I3076" s="1" t="s">
        <v>114</v>
      </c>
      <c r="J3076" s="1" t="s">
        <v>46</v>
      </c>
      <c r="K3076">
        <v>14750</v>
      </c>
      <c r="L3076">
        <v>7607</v>
      </c>
      <c r="M3076">
        <v>0</v>
      </c>
      <c r="N3076">
        <v>0</v>
      </c>
    </row>
    <row r="3077" spans="1:14" x14ac:dyDescent="0.25">
      <c r="A3077" s="1" t="s">
        <v>32</v>
      </c>
      <c r="B3077" s="1" t="s">
        <v>27</v>
      </c>
      <c r="C3077" s="1" t="s">
        <v>117</v>
      </c>
      <c r="D3077">
        <v>-1.0000000000000001E-5</v>
      </c>
      <c r="E3077" s="1" t="s">
        <v>136</v>
      </c>
      <c r="F3077" s="1" t="s">
        <v>38</v>
      </c>
      <c r="G3077" s="1" t="s">
        <v>20</v>
      </c>
      <c r="H3077" s="1" t="s">
        <v>68</v>
      </c>
      <c r="I3077" s="1" t="s">
        <v>114</v>
      </c>
      <c r="J3077" s="1" t="s">
        <v>46</v>
      </c>
      <c r="K3077">
        <v>13820</v>
      </c>
      <c r="L3077">
        <v>7224</v>
      </c>
      <c r="M3077">
        <v>-7.2358900144717798E-5</v>
      </c>
      <c r="N3077">
        <v>-1.38427464008859E-4</v>
      </c>
    </row>
    <row r="3078" spans="1:14" x14ac:dyDescent="0.25">
      <c r="A3078" s="1" t="s">
        <v>32</v>
      </c>
      <c r="B3078" s="1" t="s">
        <v>28</v>
      </c>
      <c r="C3078" s="1" t="s">
        <v>117</v>
      </c>
      <c r="D3078">
        <v>-2.0000000000000002E-5</v>
      </c>
      <c r="E3078" s="1" t="s">
        <v>136</v>
      </c>
      <c r="F3078" s="1" t="s">
        <v>38</v>
      </c>
      <c r="G3078" s="1" t="s">
        <v>20</v>
      </c>
      <c r="H3078" s="1" t="s">
        <v>68</v>
      </c>
      <c r="I3078" s="1" t="s">
        <v>114</v>
      </c>
      <c r="J3078" s="1" t="s">
        <v>46</v>
      </c>
      <c r="K3078">
        <v>13323</v>
      </c>
      <c r="L3078">
        <v>7122</v>
      </c>
      <c r="M3078">
        <v>-1.50116340163627E-4</v>
      </c>
      <c r="N3078">
        <v>-2.8081999438360001E-4</v>
      </c>
    </row>
    <row r="3079" spans="1:14" x14ac:dyDescent="0.25">
      <c r="A3079" s="1" t="s">
        <v>32</v>
      </c>
      <c r="B3079" s="1" t="s">
        <v>29</v>
      </c>
      <c r="C3079" s="1" t="s">
        <v>117</v>
      </c>
      <c r="D3079">
        <v>-3.0000000000000001E-5</v>
      </c>
      <c r="E3079" s="1" t="s">
        <v>136</v>
      </c>
      <c r="F3079" s="1" t="s">
        <v>38</v>
      </c>
      <c r="G3079" s="1" t="s">
        <v>20</v>
      </c>
      <c r="H3079" s="1" t="s">
        <v>68</v>
      </c>
      <c r="I3079" s="1" t="s">
        <v>114</v>
      </c>
      <c r="J3079" s="1" t="s">
        <v>46</v>
      </c>
      <c r="K3079">
        <v>11657</v>
      </c>
      <c r="L3079">
        <v>6176</v>
      </c>
      <c r="M3079">
        <v>-2.5735609505018401E-4</v>
      </c>
      <c r="N3079">
        <v>-4.8575129533678799E-4</v>
      </c>
    </row>
    <row r="3080" spans="1:14" x14ac:dyDescent="0.25">
      <c r="A3080" s="1" t="s">
        <v>32</v>
      </c>
      <c r="B3080" s="1" t="s">
        <v>30</v>
      </c>
      <c r="C3080" s="1" t="s">
        <v>117</v>
      </c>
      <c r="D3080">
        <v>-2.0000000000000002E-5</v>
      </c>
      <c r="E3080" s="1" t="s">
        <v>136</v>
      </c>
      <c r="F3080" s="1" t="s">
        <v>38</v>
      </c>
      <c r="G3080" s="1" t="s">
        <v>20</v>
      </c>
      <c r="H3080" s="1" t="s">
        <v>68</v>
      </c>
      <c r="I3080" s="1" t="s">
        <v>114</v>
      </c>
      <c r="J3080" s="1" t="s">
        <v>46</v>
      </c>
      <c r="K3080">
        <v>10173</v>
      </c>
      <c r="L3080">
        <v>5138</v>
      </c>
      <c r="M3080">
        <v>-1.96598840066844E-4</v>
      </c>
      <c r="N3080">
        <v>-3.8925652004671098E-4</v>
      </c>
    </row>
    <row r="3081" spans="1:14" x14ac:dyDescent="0.25">
      <c r="A3081" s="1" t="s">
        <v>32</v>
      </c>
      <c r="B3081" s="1" t="s">
        <v>31</v>
      </c>
      <c r="C3081" s="1" t="s">
        <v>117</v>
      </c>
      <c r="D3081">
        <v>-5.0000000000000002E-5</v>
      </c>
      <c r="E3081" s="1" t="s">
        <v>136</v>
      </c>
      <c r="F3081" s="1" t="s">
        <v>38</v>
      </c>
      <c r="G3081" s="1" t="s">
        <v>20</v>
      </c>
      <c r="H3081" s="1" t="s">
        <v>68</v>
      </c>
      <c r="I3081" s="1" t="s">
        <v>114</v>
      </c>
      <c r="J3081" s="1" t="s">
        <v>46</v>
      </c>
      <c r="K3081">
        <v>8080</v>
      </c>
      <c r="L3081">
        <v>4310</v>
      </c>
      <c r="M3081">
        <v>-6.1881188118811904E-4</v>
      </c>
      <c r="N3081">
        <v>-1.16009280742459E-3</v>
      </c>
    </row>
    <row r="3082" spans="1:14" x14ac:dyDescent="0.25">
      <c r="A3082" s="1" t="s">
        <v>14</v>
      </c>
      <c r="B3082" s="1" t="s">
        <v>15</v>
      </c>
      <c r="C3082" s="1" t="s">
        <v>118</v>
      </c>
      <c r="D3082">
        <v>0</v>
      </c>
      <c r="E3082" s="1" t="s">
        <v>136</v>
      </c>
      <c r="F3082" s="1" t="s">
        <v>18</v>
      </c>
      <c r="G3082" s="1" t="s">
        <v>20</v>
      </c>
      <c r="H3082" s="1" t="s">
        <v>20</v>
      </c>
      <c r="I3082" s="1" t="s">
        <v>119</v>
      </c>
      <c r="J3082" s="1" t="s">
        <v>46</v>
      </c>
      <c r="K3082">
        <v>17176</v>
      </c>
      <c r="L3082">
        <v>9168</v>
      </c>
      <c r="M3082">
        <v>0</v>
      </c>
      <c r="N3082">
        <v>0</v>
      </c>
    </row>
    <row r="3083" spans="1:14" x14ac:dyDescent="0.25">
      <c r="A3083" s="1" t="s">
        <v>14</v>
      </c>
      <c r="B3083" s="1" t="s">
        <v>22</v>
      </c>
      <c r="C3083" s="1" t="s">
        <v>118</v>
      </c>
      <c r="D3083">
        <v>3.0000000000000001E-5</v>
      </c>
      <c r="E3083" s="1" t="s">
        <v>136</v>
      </c>
      <c r="F3083" s="1" t="s">
        <v>18</v>
      </c>
      <c r="G3083" s="1" t="s">
        <v>20</v>
      </c>
      <c r="H3083" s="1" t="s">
        <v>20</v>
      </c>
      <c r="I3083" s="1" t="s">
        <v>119</v>
      </c>
      <c r="J3083" s="1" t="s">
        <v>46</v>
      </c>
      <c r="K3083">
        <v>18043</v>
      </c>
      <c r="L3083">
        <v>9391</v>
      </c>
      <c r="M3083">
        <v>1.6626946738347299E-4</v>
      </c>
      <c r="N3083">
        <v>3.1945479714620402E-4</v>
      </c>
    </row>
    <row r="3084" spans="1:14" x14ac:dyDescent="0.25">
      <c r="A3084" s="1" t="s">
        <v>14</v>
      </c>
      <c r="B3084" s="1" t="s">
        <v>23</v>
      </c>
      <c r="C3084" s="1" t="s">
        <v>118</v>
      </c>
      <c r="D3084">
        <v>1.1E-4</v>
      </c>
      <c r="E3084" s="1" t="s">
        <v>136</v>
      </c>
      <c r="F3084" s="1" t="s">
        <v>18</v>
      </c>
      <c r="G3084" s="1" t="s">
        <v>20</v>
      </c>
      <c r="H3084" s="1" t="s">
        <v>20</v>
      </c>
      <c r="I3084" s="1" t="s">
        <v>119</v>
      </c>
      <c r="J3084" s="1" t="s">
        <v>46</v>
      </c>
      <c r="K3084">
        <v>18174</v>
      </c>
      <c r="L3084">
        <v>9377</v>
      </c>
      <c r="M3084">
        <v>6.0526026191262195E-4</v>
      </c>
      <c r="N3084">
        <v>1.1730830756105401E-3</v>
      </c>
    </row>
    <row r="3085" spans="1:14" x14ac:dyDescent="0.25">
      <c r="A3085" s="1" t="s">
        <v>14</v>
      </c>
      <c r="B3085" s="1" t="s">
        <v>24</v>
      </c>
      <c r="C3085" s="1" t="s">
        <v>118</v>
      </c>
      <c r="D3085">
        <v>3.3E-4</v>
      </c>
      <c r="E3085" s="1" t="s">
        <v>136</v>
      </c>
      <c r="F3085" s="1" t="s">
        <v>18</v>
      </c>
      <c r="G3085" s="1" t="s">
        <v>20</v>
      </c>
      <c r="H3085" s="1" t="s">
        <v>20</v>
      </c>
      <c r="I3085" s="1" t="s">
        <v>119</v>
      </c>
      <c r="J3085" s="1" t="s">
        <v>46</v>
      </c>
      <c r="K3085">
        <v>16498</v>
      </c>
      <c r="L3085">
        <v>8192</v>
      </c>
      <c r="M3085">
        <v>2.0002424536307399E-3</v>
      </c>
      <c r="N3085">
        <v>4.0283203125E-3</v>
      </c>
    </row>
    <row r="3086" spans="1:14" x14ac:dyDescent="0.25">
      <c r="A3086" s="1" t="s">
        <v>14</v>
      </c>
      <c r="B3086" s="1" t="s">
        <v>25</v>
      </c>
      <c r="C3086" s="1" t="s">
        <v>118</v>
      </c>
      <c r="D3086">
        <v>1.0200000000000001E-3</v>
      </c>
      <c r="E3086" s="1" t="s">
        <v>136</v>
      </c>
      <c r="F3086" s="1" t="s">
        <v>18</v>
      </c>
      <c r="G3086" s="1" t="s">
        <v>20</v>
      </c>
      <c r="H3086" s="1" t="s">
        <v>20</v>
      </c>
      <c r="I3086" s="1" t="s">
        <v>119</v>
      </c>
      <c r="J3086" s="1" t="s">
        <v>46</v>
      </c>
      <c r="K3086">
        <v>15050</v>
      </c>
      <c r="L3086">
        <v>7343</v>
      </c>
      <c r="M3086">
        <v>6.7774086378737603E-3</v>
      </c>
      <c r="N3086">
        <v>1.38907803350129E-2</v>
      </c>
    </row>
    <row r="3087" spans="1:14" x14ac:dyDescent="0.25">
      <c r="A3087" s="1" t="s">
        <v>14</v>
      </c>
      <c r="B3087" s="1" t="s">
        <v>26</v>
      </c>
      <c r="C3087" s="1" t="s">
        <v>118</v>
      </c>
      <c r="D3087">
        <v>7.1000000000000002E-4</v>
      </c>
      <c r="E3087" s="1" t="s">
        <v>136</v>
      </c>
      <c r="F3087" s="1" t="s">
        <v>18</v>
      </c>
      <c r="G3087" s="1" t="s">
        <v>20</v>
      </c>
      <c r="H3087" s="1" t="s">
        <v>20</v>
      </c>
      <c r="I3087" s="1" t="s">
        <v>119</v>
      </c>
      <c r="J3087" s="1" t="s">
        <v>46</v>
      </c>
      <c r="K3087">
        <v>14750</v>
      </c>
      <c r="L3087">
        <v>7143</v>
      </c>
      <c r="M3087">
        <v>4.8135593220338998E-3</v>
      </c>
      <c r="N3087">
        <v>9.9398012039759193E-3</v>
      </c>
    </row>
    <row r="3088" spans="1:14" x14ac:dyDescent="0.25">
      <c r="A3088" s="1" t="s">
        <v>14</v>
      </c>
      <c r="B3088" s="1" t="s">
        <v>27</v>
      </c>
      <c r="C3088" s="1" t="s">
        <v>118</v>
      </c>
      <c r="D3088">
        <v>2.9299999999999999E-3</v>
      </c>
      <c r="E3088" s="1" t="s">
        <v>136</v>
      </c>
      <c r="F3088" s="1" t="s">
        <v>18</v>
      </c>
      <c r="G3088" s="1" t="s">
        <v>20</v>
      </c>
      <c r="H3088" s="1" t="s">
        <v>20</v>
      </c>
      <c r="I3088" s="1" t="s">
        <v>119</v>
      </c>
      <c r="J3088" s="1" t="s">
        <v>46</v>
      </c>
      <c r="K3088">
        <v>13820</v>
      </c>
      <c r="L3088">
        <v>6596</v>
      </c>
      <c r="M3088">
        <v>2.1201157742402301E-2</v>
      </c>
      <c r="N3088">
        <v>4.4420861127956297E-2</v>
      </c>
    </row>
    <row r="3089" spans="1:14" x14ac:dyDescent="0.25">
      <c r="A3089" s="1" t="s">
        <v>14</v>
      </c>
      <c r="B3089" s="1" t="s">
        <v>28</v>
      </c>
      <c r="C3089" s="1" t="s">
        <v>118</v>
      </c>
      <c r="D3089">
        <v>4.3E-3</v>
      </c>
      <c r="E3089" s="1" t="s">
        <v>136</v>
      </c>
      <c r="F3089" s="1" t="s">
        <v>18</v>
      </c>
      <c r="G3089" s="1" t="s">
        <v>20</v>
      </c>
      <c r="H3089" s="1" t="s">
        <v>20</v>
      </c>
      <c r="I3089" s="1" t="s">
        <v>119</v>
      </c>
      <c r="J3089" s="1" t="s">
        <v>46</v>
      </c>
      <c r="K3089">
        <v>13323</v>
      </c>
      <c r="L3089">
        <v>6201</v>
      </c>
      <c r="M3089">
        <v>3.2275013135179803E-2</v>
      </c>
      <c r="N3089">
        <v>6.9343654249314601E-2</v>
      </c>
    </row>
    <row r="3090" spans="1:14" x14ac:dyDescent="0.25">
      <c r="A3090" s="1" t="s">
        <v>14</v>
      </c>
      <c r="B3090" s="1" t="s">
        <v>29</v>
      </c>
      <c r="C3090" s="1" t="s">
        <v>118</v>
      </c>
      <c r="D3090">
        <v>2.196E-2</v>
      </c>
      <c r="E3090" s="1" t="s">
        <v>136</v>
      </c>
      <c r="F3090" s="1" t="s">
        <v>18</v>
      </c>
      <c r="G3090" s="1" t="s">
        <v>20</v>
      </c>
      <c r="H3090" s="1" t="s">
        <v>20</v>
      </c>
      <c r="I3090" s="1" t="s">
        <v>119</v>
      </c>
      <c r="J3090" s="1" t="s">
        <v>46</v>
      </c>
      <c r="K3090">
        <v>11657</v>
      </c>
      <c r="L3090">
        <v>5481</v>
      </c>
      <c r="M3090">
        <v>0.188384661576735</v>
      </c>
      <c r="N3090">
        <v>0.40065681444991802</v>
      </c>
    </row>
    <row r="3091" spans="1:14" x14ac:dyDescent="0.25">
      <c r="A3091" s="1" t="s">
        <v>14</v>
      </c>
      <c r="B3091" s="1" t="s">
        <v>30</v>
      </c>
      <c r="C3091" s="1" t="s">
        <v>118</v>
      </c>
      <c r="D3091">
        <v>1.059E-2</v>
      </c>
      <c r="E3091" s="1" t="s">
        <v>136</v>
      </c>
      <c r="F3091" s="1" t="s">
        <v>18</v>
      </c>
      <c r="G3091" s="1" t="s">
        <v>20</v>
      </c>
      <c r="H3091" s="1" t="s">
        <v>20</v>
      </c>
      <c r="I3091" s="1" t="s">
        <v>119</v>
      </c>
      <c r="J3091" s="1" t="s">
        <v>46</v>
      </c>
      <c r="K3091">
        <v>10173</v>
      </c>
      <c r="L3091">
        <v>5035</v>
      </c>
      <c r="M3091">
        <v>0.104099085815394</v>
      </c>
      <c r="N3091">
        <v>0.21032770605759701</v>
      </c>
    </row>
    <row r="3092" spans="1:14" x14ac:dyDescent="0.25">
      <c r="A3092" s="1" t="s">
        <v>14</v>
      </c>
      <c r="B3092" s="1" t="s">
        <v>31</v>
      </c>
      <c r="C3092" s="1" t="s">
        <v>118</v>
      </c>
      <c r="D3092">
        <v>1.1469999999999999E-2</v>
      </c>
      <c r="E3092" s="1" t="s">
        <v>136</v>
      </c>
      <c r="F3092" s="1" t="s">
        <v>18</v>
      </c>
      <c r="G3092" s="1" t="s">
        <v>20</v>
      </c>
      <c r="H3092" s="1" t="s">
        <v>20</v>
      </c>
      <c r="I3092" s="1" t="s">
        <v>119</v>
      </c>
      <c r="J3092" s="1" t="s">
        <v>46</v>
      </c>
      <c r="K3092">
        <v>8080</v>
      </c>
      <c r="L3092">
        <v>3770</v>
      </c>
      <c r="M3092">
        <v>0.141955445544554</v>
      </c>
      <c r="N3092">
        <v>0.30424403183023901</v>
      </c>
    </row>
    <row r="3093" spans="1:14" x14ac:dyDescent="0.25">
      <c r="A3093" s="1" t="s">
        <v>32</v>
      </c>
      <c r="B3093" s="1" t="s">
        <v>15</v>
      </c>
      <c r="C3093" s="1" t="s">
        <v>118</v>
      </c>
      <c r="D3093">
        <v>0</v>
      </c>
      <c r="E3093" s="1" t="s">
        <v>136</v>
      </c>
      <c r="F3093" s="1" t="s">
        <v>18</v>
      </c>
      <c r="G3093" s="1" t="s">
        <v>20</v>
      </c>
      <c r="H3093" s="1" t="s">
        <v>20</v>
      </c>
      <c r="I3093" s="1" t="s">
        <v>119</v>
      </c>
      <c r="J3093" s="1" t="s">
        <v>46</v>
      </c>
      <c r="K3093">
        <v>17176</v>
      </c>
      <c r="L3093">
        <v>8008</v>
      </c>
      <c r="M3093">
        <v>0</v>
      </c>
      <c r="N3093">
        <v>0</v>
      </c>
    </row>
    <row r="3094" spans="1:14" x14ac:dyDescent="0.25">
      <c r="A3094" s="1" t="s">
        <v>32</v>
      </c>
      <c r="B3094" s="1" t="s">
        <v>22</v>
      </c>
      <c r="C3094" s="1" t="s">
        <v>118</v>
      </c>
      <c r="D3094">
        <v>3.0000000000000001E-5</v>
      </c>
      <c r="E3094" s="1" t="s">
        <v>136</v>
      </c>
      <c r="F3094" s="1" t="s">
        <v>18</v>
      </c>
      <c r="G3094" s="1" t="s">
        <v>20</v>
      </c>
      <c r="H3094" s="1" t="s">
        <v>20</v>
      </c>
      <c r="I3094" s="1" t="s">
        <v>119</v>
      </c>
      <c r="J3094" s="1" t="s">
        <v>46</v>
      </c>
      <c r="K3094">
        <v>18043</v>
      </c>
      <c r="L3094">
        <v>8652</v>
      </c>
      <c r="M3094">
        <v>1.6626946738347299E-4</v>
      </c>
      <c r="N3094">
        <v>3.4674063800277399E-4</v>
      </c>
    </row>
    <row r="3095" spans="1:14" x14ac:dyDescent="0.25">
      <c r="A3095" s="1" t="s">
        <v>32</v>
      </c>
      <c r="B3095" s="1" t="s">
        <v>23</v>
      </c>
      <c r="C3095" s="1" t="s">
        <v>118</v>
      </c>
      <c r="D3095">
        <v>1.2E-4</v>
      </c>
      <c r="E3095" s="1" t="s">
        <v>136</v>
      </c>
      <c r="F3095" s="1" t="s">
        <v>18</v>
      </c>
      <c r="G3095" s="1" t="s">
        <v>20</v>
      </c>
      <c r="H3095" s="1" t="s">
        <v>20</v>
      </c>
      <c r="I3095" s="1" t="s">
        <v>119</v>
      </c>
      <c r="J3095" s="1" t="s">
        <v>46</v>
      </c>
      <c r="K3095">
        <v>18174</v>
      </c>
      <c r="L3095">
        <v>8797</v>
      </c>
      <c r="M3095">
        <v>6.6028392208649701E-4</v>
      </c>
      <c r="N3095">
        <v>1.3641013982039301E-3</v>
      </c>
    </row>
    <row r="3096" spans="1:14" x14ac:dyDescent="0.25">
      <c r="A3096" s="1" t="s">
        <v>32</v>
      </c>
      <c r="B3096" s="1" t="s">
        <v>24</v>
      </c>
      <c r="C3096" s="1" t="s">
        <v>118</v>
      </c>
      <c r="D3096">
        <v>2.3000000000000001E-4</v>
      </c>
      <c r="E3096" s="1" t="s">
        <v>136</v>
      </c>
      <c r="F3096" s="1" t="s">
        <v>18</v>
      </c>
      <c r="G3096" s="1" t="s">
        <v>20</v>
      </c>
      <c r="H3096" s="1" t="s">
        <v>20</v>
      </c>
      <c r="I3096" s="1" t="s">
        <v>119</v>
      </c>
      <c r="J3096" s="1" t="s">
        <v>46</v>
      </c>
      <c r="K3096">
        <v>16498</v>
      </c>
      <c r="L3096">
        <v>8306</v>
      </c>
      <c r="M3096">
        <v>1.3941083767729399E-3</v>
      </c>
      <c r="N3096">
        <v>2.7690825908981498E-3</v>
      </c>
    </row>
    <row r="3097" spans="1:14" x14ac:dyDescent="0.25">
      <c r="A3097" s="1" t="s">
        <v>32</v>
      </c>
      <c r="B3097" s="1" t="s">
        <v>25</v>
      </c>
      <c r="C3097" s="1" t="s">
        <v>118</v>
      </c>
      <c r="D3097">
        <v>3.8000000000000002E-4</v>
      </c>
      <c r="E3097" s="1" t="s">
        <v>136</v>
      </c>
      <c r="F3097" s="1" t="s">
        <v>18</v>
      </c>
      <c r="G3097" s="1" t="s">
        <v>20</v>
      </c>
      <c r="H3097" s="1" t="s">
        <v>20</v>
      </c>
      <c r="I3097" s="1" t="s">
        <v>119</v>
      </c>
      <c r="J3097" s="1" t="s">
        <v>46</v>
      </c>
      <c r="K3097">
        <v>15050</v>
      </c>
      <c r="L3097">
        <v>7707</v>
      </c>
      <c r="M3097">
        <v>2.5249169435215902E-3</v>
      </c>
      <c r="N3097">
        <v>4.9305825872583402E-3</v>
      </c>
    </row>
    <row r="3098" spans="1:14" x14ac:dyDescent="0.25">
      <c r="A3098" s="1" t="s">
        <v>32</v>
      </c>
      <c r="B3098" s="1" t="s">
        <v>26</v>
      </c>
      <c r="C3098" s="1" t="s">
        <v>118</v>
      </c>
      <c r="D3098">
        <v>4.6999999999999999E-4</v>
      </c>
      <c r="E3098" s="1" t="s">
        <v>136</v>
      </c>
      <c r="F3098" s="1" t="s">
        <v>18</v>
      </c>
      <c r="G3098" s="1" t="s">
        <v>20</v>
      </c>
      <c r="H3098" s="1" t="s">
        <v>20</v>
      </c>
      <c r="I3098" s="1" t="s">
        <v>119</v>
      </c>
      <c r="J3098" s="1" t="s">
        <v>46</v>
      </c>
      <c r="K3098">
        <v>14750</v>
      </c>
      <c r="L3098">
        <v>7607</v>
      </c>
      <c r="M3098">
        <v>3.1864406779660999E-3</v>
      </c>
      <c r="N3098">
        <v>6.1785197844090997E-3</v>
      </c>
    </row>
    <row r="3099" spans="1:14" x14ac:dyDescent="0.25">
      <c r="A3099" s="1" t="s">
        <v>32</v>
      </c>
      <c r="B3099" s="1" t="s">
        <v>27</v>
      </c>
      <c r="C3099" s="1" t="s">
        <v>118</v>
      </c>
      <c r="D3099">
        <v>4.8000000000000001E-4</v>
      </c>
      <c r="E3099" s="1" t="s">
        <v>136</v>
      </c>
      <c r="F3099" s="1" t="s">
        <v>18</v>
      </c>
      <c r="G3099" s="1" t="s">
        <v>20</v>
      </c>
      <c r="H3099" s="1" t="s">
        <v>20</v>
      </c>
      <c r="I3099" s="1" t="s">
        <v>119</v>
      </c>
      <c r="J3099" s="1" t="s">
        <v>46</v>
      </c>
      <c r="K3099">
        <v>13820</v>
      </c>
      <c r="L3099">
        <v>7224</v>
      </c>
      <c r="M3099">
        <v>3.4732272069464502E-3</v>
      </c>
      <c r="N3099">
        <v>6.6445182724252502E-3</v>
      </c>
    </row>
    <row r="3100" spans="1:14" x14ac:dyDescent="0.25">
      <c r="A3100" s="1" t="s">
        <v>32</v>
      </c>
      <c r="B3100" s="1" t="s">
        <v>28</v>
      </c>
      <c r="C3100" s="1" t="s">
        <v>118</v>
      </c>
      <c r="D3100">
        <v>9.3999999999999997E-4</v>
      </c>
      <c r="E3100" s="1" t="s">
        <v>136</v>
      </c>
      <c r="F3100" s="1" t="s">
        <v>18</v>
      </c>
      <c r="G3100" s="1" t="s">
        <v>20</v>
      </c>
      <c r="H3100" s="1" t="s">
        <v>20</v>
      </c>
      <c r="I3100" s="1" t="s">
        <v>119</v>
      </c>
      <c r="J3100" s="1" t="s">
        <v>46</v>
      </c>
      <c r="K3100">
        <v>13323</v>
      </c>
      <c r="L3100">
        <v>7122</v>
      </c>
      <c r="M3100">
        <v>7.05546798769046E-3</v>
      </c>
      <c r="N3100">
        <v>1.31985397360292E-2</v>
      </c>
    </row>
    <row r="3101" spans="1:14" x14ac:dyDescent="0.25">
      <c r="A3101" s="1" t="s">
        <v>32</v>
      </c>
      <c r="B3101" s="1" t="s">
        <v>29</v>
      </c>
      <c r="C3101" s="1" t="s">
        <v>118</v>
      </c>
      <c r="D3101">
        <v>9.3000000000000005E-4</v>
      </c>
      <c r="E3101" s="1" t="s">
        <v>136</v>
      </c>
      <c r="F3101" s="1" t="s">
        <v>18</v>
      </c>
      <c r="G3101" s="1" t="s">
        <v>20</v>
      </c>
      <c r="H3101" s="1" t="s">
        <v>20</v>
      </c>
      <c r="I3101" s="1" t="s">
        <v>119</v>
      </c>
      <c r="J3101" s="1" t="s">
        <v>46</v>
      </c>
      <c r="K3101">
        <v>11657</v>
      </c>
      <c r="L3101">
        <v>6176</v>
      </c>
      <c r="M3101">
        <v>7.9780389465557208E-3</v>
      </c>
      <c r="N3101">
        <v>1.50582901554404E-2</v>
      </c>
    </row>
    <row r="3102" spans="1:14" x14ac:dyDescent="0.25">
      <c r="A3102" s="1" t="s">
        <v>32</v>
      </c>
      <c r="B3102" s="1" t="s">
        <v>30</v>
      </c>
      <c r="C3102" s="1" t="s">
        <v>118</v>
      </c>
      <c r="D3102">
        <v>2.4399999999999999E-3</v>
      </c>
      <c r="E3102" s="1" t="s">
        <v>136</v>
      </c>
      <c r="F3102" s="1" t="s">
        <v>18</v>
      </c>
      <c r="G3102" s="1" t="s">
        <v>20</v>
      </c>
      <c r="H3102" s="1" t="s">
        <v>20</v>
      </c>
      <c r="I3102" s="1" t="s">
        <v>119</v>
      </c>
      <c r="J3102" s="1" t="s">
        <v>46</v>
      </c>
      <c r="K3102">
        <v>10173</v>
      </c>
      <c r="L3102">
        <v>5138</v>
      </c>
      <c r="M3102">
        <v>2.3985058488154899E-2</v>
      </c>
      <c r="N3102">
        <v>4.7489295445698701E-2</v>
      </c>
    </row>
    <row r="3103" spans="1:14" x14ac:dyDescent="0.25">
      <c r="A3103" s="1" t="s">
        <v>32</v>
      </c>
      <c r="B3103" s="1" t="s">
        <v>31</v>
      </c>
      <c r="C3103" s="1" t="s">
        <v>118</v>
      </c>
      <c r="D3103">
        <v>4.2500000000000003E-3</v>
      </c>
      <c r="E3103" s="1" t="s">
        <v>136</v>
      </c>
      <c r="F3103" s="1" t="s">
        <v>18</v>
      </c>
      <c r="G3103" s="1" t="s">
        <v>20</v>
      </c>
      <c r="H3103" s="1" t="s">
        <v>20</v>
      </c>
      <c r="I3103" s="1" t="s">
        <v>119</v>
      </c>
      <c r="J3103" s="1" t="s">
        <v>46</v>
      </c>
      <c r="K3103">
        <v>8080</v>
      </c>
      <c r="L3103">
        <v>4310</v>
      </c>
      <c r="M3103">
        <v>5.2599009900990097E-2</v>
      </c>
      <c r="N3103">
        <v>9.8607888631090504E-2</v>
      </c>
    </row>
    <row r="3104" spans="1:14" x14ac:dyDescent="0.25">
      <c r="A3104" s="1" t="s">
        <v>14</v>
      </c>
      <c r="B3104" s="1" t="s">
        <v>15</v>
      </c>
      <c r="C3104" s="1" t="s">
        <v>120</v>
      </c>
      <c r="D3104">
        <v>-1.0000000000000001E-5</v>
      </c>
      <c r="E3104" s="1" t="s">
        <v>136</v>
      </c>
      <c r="F3104" s="1" t="s">
        <v>34</v>
      </c>
      <c r="G3104" s="1" t="s">
        <v>20</v>
      </c>
      <c r="H3104" s="1" t="s">
        <v>20</v>
      </c>
      <c r="I3104" s="1" t="s">
        <v>119</v>
      </c>
      <c r="J3104" s="1" t="s">
        <v>46</v>
      </c>
      <c r="K3104">
        <v>17176</v>
      </c>
      <c r="L3104">
        <v>9168</v>
      </c>
      <c r="M3104">
        <v>-5.8220773171867697E-5</v>
      </c>
      <c r="N3104">
        <v>-1.0907504363001699E-4</v>
      </c>
    </row>
    <row r="3105" spans="1:14" x14ac:dyDescent="0.25">
      <c r="A3105" s="1" t="s">
        <v>14</v>
      </c>
      <c r="B3105" s="1" t="s">
        <v>22</v>
      </c>
      <c r="C3105" s="1" t="s">
        <v>120</v>
      </c>
      <c r="D3105">
        <v>0</v>
      </c>
      <c r="E3105" s="1" t="s">
        <v>136</v>
      </c>
      <c r="F3105" s="1" t="s">
        <v>34</v>
      </c>
      <c r="G3105" s="1" t="s">
        <v>20</v>
      </c>
      <c r="H3105" s="1" t="s">
        <v>20</v>
      </c>
      <c r="I3105" s="1" t="s">
        <v>119</v>
      </c>
      <c r="J3105" s="1" t="s">
        <v>46</v>
      </c>
      <c r="K3105">
        <v>18043</v>
      </c>
      <c r="L3105">
        <v>9391</v>
      </c>
      <c r="M3105">
        <v>0</v>
      </c>
      <c r="N3105">
        <v>0</v>
      </c>
    </row>
    <row r="3106" spans="1:14" x14ac:dyDescent="0.25">
      <c r="A3106" s="1" t="s">
        <v>14</v>
      </c>
      <c r="B3106" s="1" t="s">
        <v>23</v>
      </c>
      <c r="C3106" s="1" t="s">
        <v>120</v>
      </c>
      <c r="D3106">
        <v>-1.0000000000000001E-5</v>
      </c>
      <c r="E3106" s="1" t="s">
        <v>136</v>
      </c>
      <c r="F3106" s="1" t="s">
        <v>34</v>
      </c>
      <c r="G3106" s="1" t="s">
        <v>20</v>
      </c>
      <c r="H3106" s="1" t="s">
        <v>20</v>
      </c>
      <c r="I3106" s="1" t="s">
        <v>119</v>
      </c>
      <c r="J3106" s="1" t="s">
        <v>46</v>
      </c>
      <c r="K3106">
        <v>18174</v>
      </c>
      <c r="L3106">
        <v>9377</v>
      </c>
      <c r="M3106">
        <v>-5.50236601738748E-5</v>
      </c>
      <c r="N3106">
        <v>-1.06643915964594E-4</v>
      </c>
    </row>
    <row r="3107" spans="1:14" x14ac:dyDescent="0.25">
      <c r="A3107" s="1" t="s">
        <v>14</v>
      </c>
      <c r="B3107" s="1" t="s">
        <v>24</v>
      </c>
      <c r="C3107" s="1" t="s">
        <v>120</v>
      </c>
      <c r="D3107">
        <v>-3.0000000000000001E-5</v>
      </c>
      <c r="E3107" s="1" t="s">
        <v>136</v>
      </c>
      <c r="F3107" s="1" t="s">
        <v>34</v>
      </c>
      <c r="G3107" s="1" t="s">
        <v>20</v>
      </c>
      <c r="H3107" s="1" t="s">
        <v>20</v>
      </c>
      <c r="I3107" s="1" t="s">
        <v>119</v>
      </c>
      <c r="J3107" s="1" t="s">
        <v>46</v>
      </c>
      <c r="K3107">
        <v>16498</v>
      </c>
      <c r="L3107">
        <v>8192</v>
      </c>
      <c r="M3107">
        <v>-1.8184022305733999E-4</v>
      </c>
      <c r="N3107">
        <v>-3.662109375E-4</v>
      </c>
    </row>
    <row r="3108" spans="1:14" x14ac:dyDescent="0.25">
      <c r="A3108" s="1" t="s">
        <v>14</v>
      </c>
      <c r="B3108" s="1" t="s">
        <v>25</v>
      </c>
      <c r="C3108" s="1" t="s">
        <v>120</v>
      </c>
      <c r="D3108">
        <v>-5.0000000000000002E-5</v>
      </c>
      <c r="E3108" s="1" t="s">
        <v>136</v>
      </c>
      <c r="F3108" s="1" t="s">
        <v>34</v>
      </c>
      <c r="G3108" s="1" t="s">
        <v>20</v>
      </c>
      <c r="H3108" s="1" t="s">
        <v>20</v>
      </c>
      <c r="I3108" s="1" t="s">
        <v>119</v>
      </c>
      <c r="J3108" s="1" t="s">
        <v>46</v>
      </c>
      <c r="K3108">
        <v>15050</v>
      </c>
      <c r="L3108">
        <v>7343</v>
      </c>
      <c r="M3108">
        <v>-3.3222591362126199E-4</v>
      </c>
      <c r="N3108">
        <v>-6.8092060465749704E-4</v>
      </c>
    </row>
    <row r="3109" spans="1:14" x14ac:dyDescent="0.25">
      <c r="A3109" s="1" t="s">
        <v>14</v>
      </c>
      <c r="B3109" s="1" t="s">
        <v>26</v>
      </c>
      <c r="C3109" s="1" t="s">
        <v>120</v>
      </c>
      <c r="D3109">
        <v>-1.1E-4</v>
      </c>
      <c r="E3109" s="1" t="s">
        <v>136</v>
      </c>
      <c r="F3109" s="1" t="s">
        <v>34</v>
      </c>
      <c r="G3109" s="1" t="s">
        <v>20</v>
      </c>
      <c r="H3109" s="1" t="s">
        <v>20</v>
      </c>
      <c r="I3109" s="1" t="s">
        <v>119</v>
      </c>
      <c r="J3109" s="1" t="s">
        <v>46</v>
      </c>
      <c r="K3109">
        <v>14750</v>
      </c>
      <c r="L3109">
        <v>7143</v>
      </c>
      <c r="M3109">
        <v>-7.4576271186440701E-4</v>
      </c>
      <c r="N3109">
        <v>-1.5399692006159899E-3</v>
      </c>
    </row>
    <row r="3110" spans="1:14" x14ac:dyDescent="0.25">
      <c r="A3110" s="1" t="s">
        <v>14</v>
      </c>
      <c r="B3110" s="1" t="s">
        <v>27</v>
      </c>
      <c r="C3110" s="1" t="s">
        <v>120</v>
      </c>
      <c r="D3110">
        <v>-4.6000000000000001E-4</v>
      </c>
      <c r="E3110" s="1" t="s">
        <v>136</v>
      </c>
      <c r="F3110" s="1" t="s">
        <v>34</v>
      </c>
      <c r="G3110" s="1" t="s">
        <v>20</v>
      </c>
      <c r="H3110" s="1" t="s">
        <v>20</v>
      </c>
      <c r="I3110" s="1" t="s">
        <v>119</v>
      </c>
      <c r="J3110" s="1" t="s">
        <v>46</v>
      </c>
      <c r="K3110">
        <v>13820</v>
      </c>
      <c r="L3110">
        <v>6596</v>
      </c>
      <c r="M3110">
        <v>-3.32850940665702E-3</v>
      </c>
      <c r="N3110">
        <v>-6.9739235900545798E-3</v>
      </c>
    </row>
    <row r="3111" spans="1:14" x14ac:dyDescent="0.25">
      <c r="A3111" s="1" t="s">
        <v>14</v>
      </c>
      <c r="B3111" s="1" t="s">
        <v>28</v>
      </c>
      <c r="C3111" s="1" t="s">
        <v>120</v>
      </c>
      <c r="D3111">
        <v>-4.6999999999999999E-4</v>
      </c>
      <c r="E3111" s="1" t="s">
        <v>136</v>
      </c>
      <c r="F3111" s="1" t="s">
        <v>34</v>
      </c>
      <c r="G3111" s="1" t="s">
        <v>20</v>
      </c>
      <c r="H3111" s="1" t="s">
        <v>20</v>
      </c>
      <c r="I3111" s="1" t="s">
        <v>119</v>
      </c>
      <c r="J3111" s="1" t="s">
        <v>46</v>
      </c>
      <c r="K3111">
        <v>13323</v>
      </c>
      <c r="L3111">
        <v>6201</v>
      </c>
      <c r="M3111">
        <v>-3.52773399384523E-3</v>
      </c>
      <c r="N3111">
        <v>-7.5794226737623E-3</v>
      </c>
    </row>
    <row r="3112" spans="1:14" x14ac:dyDescent="0.25">
      <c r="A3112" s="1" t="s">
        <v>14</v>
      </c>
      <c r="B3112" s="1" t="s">
        <v>29</v>
      </c>
      <c r="C3112" s="1" t="s">
        <v>120</v>
      </c>
      <c r="D3112">
        <v>-3.1E-4</v>
      </c>
      <c r="E3112" s="1" t="s">
        <v>136</v>
      </c>
      <c r="F3112" s="1" t="s">
        <v>34</v>
      </c>
      <c r="G3112" s="1" t="s">
        <v>20</v>
      </c>
      <c r="H3112" s="1" t="s">
        <v>20</v>
      </c>
      <c r="I3112" s="1" t="s">
        <v>119</v>
      </c>
      <c r="J3112" s="1" t="s">
        <v>46</v>
      </c>
      <c r="K3112">
        <v>11657</v>
      </c>
      <c r="L3112">
        <v>5481</v>
      </c>
      <c r="M3112">
        <v>-2.65934631551857E-3</v>
      </c>
      <c r="N3112">
        <v>-5.6559022076263501E-3</v>
      </c>
    </row>
    <row r="3113" spans="1:14" x14ac:dyDescent="0.25">
      <c r="A3113" s="1" t="s">
        <v>14</v>
      </c>
      <c r="B3113" s="1" t="s">
        <v>30</v>
      </c>
      <c r="C3113" s="1" t="s">
        <v>120</v>
      </c>
      <c r="D3113">
        <v>-6.1399999999999996E-3</v>
      </c>
      <c r="E3113" s="1" t="s">
        <v>136</v>
      </c>
      <c r="F3113" s="1" t="s">
        <v>34</v>
      </c>
      <c r="G3113" s="1" t="s">
        <v>20</v>
      </c>
      <c r="H3113" s="1" t="s">
        <v>20</v>
      </c>
      <c r="I3113" s="1" t="s">
        <v>119</v>
      </c>
      <c r="J3113" s="1" t="s">
        <v>46</v>
      </c>
      <c r="K3113">
        <v>10173</v>
      </c>
      <c r="L3113">
        <v>5035</v>
      </c>
      <c r="M3113">
        <v>-6.0355843900520997E-2</v>
      </c>
      <c r="N3113">
        <v>-0.121946375372393</v>
      </c>
    </row>
    <row r="3114" spans="1:14" x14ac:dyDescent="0.25">
      <c r="A3114" s="1" t="s">
        <v>14</v>
      </c>
      <c r="B3114" s="1" t="s">
        <v>31</v>
      </c>
      <c r="C3114" s="1" t="s">
        <v>120</v>
      </c>
      <c r="D3114">
        <v>-1E-3</v>
      </c>
      <c r="E3114" s="1" t="s">
        <v>136</v>
      </c>
      <c r="F3114" s="1" t="s">
        <v>34</v>
      </c>
      <c r="G3114" s="1" t="s">
        <v>20</v>
      </c>
      <c r="H3114" s="1" t="s">
        <v>20</v>
      </c>
      <c r="I3114" s="1" t="s">
        <v>119</v>
      </c>
      <c r="J3114" s="1" t="s">
        <v>46</v>
      </c>
      <c r="K3114">
        <v>8080</v>
      </c>
      <c r="L3114">
        <v>3770</v>
      </c>
      <c r="M3114">
        <v>-1.2376237623762399E-2</v>
      </c>
      <c r="N3114">
        <v>-2.6525198938991999E-2</v>
      </c>
    </row>
    <row r="3115" spans="1:14" x14ac:dyDescent="0.25">
      <c r="A3115" s="1" t="s">
        <v>32</v>
      </c>
      <c r="B3115" s="1" t="s">
        <v>15</v>
      </c>
      <c r="C3115" s="1" t="s">
        <v>120</v>
      </c>
      <c r="D3115">
        <v>0</v>
      </c>
      <c r="E3115" s="1" t="s">
        <v>136</v>
      </c>
      <c r="F3115" s="1" t="s">
        <v>34</v>
      </c>
      <c r="G3115" s="1" t="s">
        <v>20</v>
      </c>
      <c r="H3115" s="1" t="s">
        <v>20</v>
      </c>
      <c r="I3115" s="1" t="s">
        <v>119</v>
      </c>
      <c r="J3115" s="1" t="s">
        <v>46</v>
      </c>
      <c r="K3115">
        <v>17176</v>
      </c>
      <c r="L3115">
        <v>8008</v>
      </c>
      <c r="M3115">
        <v>0</v>
      </c>
      <c r="N3115">
        <v>0</v>
      </c>
    </row>
    <row r="3116" spans="1:14" x14ac:dyDescent="0.25">
      <c r="A3116" s="1" t="s">
        <v>32</v>
      </c>
      <c r="B3116" s="1" t="s">
        <v>22</v>
      </c>
      <c r="C3116" s="1" t="s">
        <v>120</v>
      </c>
      <c r="D3116">
        <v>-2.0000000000000002E-5</v>
      </c>
      <c r="E3116" s="1" t="s">
        <v>136</v>
      </c>
      <c r="F3116" s="1" t="s">
        <v>34</v>
      </c>
      <c r="G3116" s="1" t="s">
        <v>20</v>
      </c>
      <c r="H3116" s="1" t="s">
        <v>20</v>
      </c>
      <c r="I3116" s="1" t="s">
        <v>119</v>
      </c>
      <c r="J3116" s="1" t="s">
        <v>46</v>
      </c>
      <c r="K3116">
        <v>18043</v>
      </c>
      <c r="L3116">
        <v>8652</v>
      </c>
      <c r="M3116">
        <v>-1.1084631158898199E-4</v>
      </c>
      <c r="N3116">
        <v>-2.3116042533518301E-4</v>
      </c>
    </row>
    <row r="3117" spans="1:14" x14ac:dyDescent="0.25">
      <c r="A3117" s="1" t="s">
        <v>32</v>
      </c>
      <c r="B3117" s="1" t="s">
        <v>23</v>
      </c>
      <c r="C3117" s="1" t="s">
        <v>120</v>
      </c>
      <c r="D3117">
        <v>-1.0000000000000001E-5</v>
      </c>
      <c r="E3117" s="1" t="s">
        <v>136</v>
      </c>
      <c r="F3117" s="1" t="s">
        <v>34</v>
      </c>
      <c r="G3117" s="1" t="s">
        <v>20</v>
      </c>
      <c r="H3117" s="1" t="s">
        <v>20</v>
      </c>
      <c r="I3117" s="1" t="s">
        <v>119</v>
      </c>
      <c r="J3117" s="1" t="s">
        <v>46</v>
      </c>
      <c r="K3117">
        <v>18174</v>
      </c>
      <c r="L3117">
        <v>8797</v>
      </c>
      <c r="M3117">
        <v>-5.50236601738748E-5</v>
      </c>
      <c r="N3117">
        <v>-1.13675116516994E-4</v>
      </c>
    </row>
    <row r="3118" spans="1:14" x14ac:dyDescent="0.25">
      <c r="A3118" s="1" t="s">
        <v>32</v>
      </c>
      <c r="B3118" s="1" t="s">
        <v>24</v>
      </c>
      <c r="C3118" s="1" t="s">
        <v>120</v>
      </c>
      <c r="D3118">
        <v>-6.0000000000000002E-5</v>
      </c>
      <c r="E3118" s="1" t="s">
        <v>136</v>
      </c>
      <c r="F3118" s="1" t="s">
        <v>34</v>
      </c>
      <c r="G3118" s="1" t="s">
        <v>20</v>
      </c>
      <c r="H3118" s="1" t="s">
        <v>20</v>
      </c>
      <c r="I3118" s="1" t="s">
        <v>119</v>
      </c>
      <c r="J3118" s="1" t="s">
        <v>46</v>
      </c>
      <c r="K3118">
        <v>16498</v>
      </c>
      <c r="L3118">
        <v>8306</v>
      </c>
      <c r="M3118">
        <v>-3.6368044611468102E-4</v>
      </c>
      <c r="N3118">
        <v>-7.2236937153864701E-4</v>
      </c>
    </row>
    <row r="3119" spans="1:14" x14ac:dyDescent="0.25">
      <c r="A3119" s="1" t="s">
        <v>32</v>
      </c>
      <c r="B3119" s="1" t="s">
        <v>25</v>
      </c>
      <c r="C3119" s="1" t="s">
        <v>120</v>
      </c>
      <c r="D3119">
        <v>-4.0000000000000003E-5</v>
      </c>
      <c r="E3119" s="1" t="s">
        <v>136</v>
      </c>
      <c r="F3119" s="1" t="s">
        <v>34</v>
      </c>
      <c r="G3119" s="1" t="s">
        <v>20</v>
      </c>
      <c r="H3119" s="1" t="s">
        <v>20</v>
      </c>
      <c r="I3119" s="1" t="s">
        <v>119</v>
      </c>
      <c r="J3119" s="1" t="s">
        <v>46</v>
      </c>
      <c r="K3119">
        <v>15050</v>
      </c>
      <c r="L3119">
        <v>7707</v>
      </c>
      <c r="M3119">
        <v>-2.6578073089700998E-4</v>
      </c>
      <c r="N3119">
        <v>-5.1900869339561399E-4</v>
      </c>
    </row>
    <row r="3120" spans="1:14" x14ac:dyDescent="0.25">
      <c r="A3120" s="1" t="s">
        <v>32</v>
      </c>
      <c r="B3120" s="1" t="s">
        <v>26</v>
      </c>
      <c r="C3120" s="1" t="s">
        <v>120</v>
      </c>
      <c r="D3120">
        <v>-8.0000000000000007E-5</v>
      </c>
      <c r="E3120" s="1" t="s">
        <v>136</v>
      </c>
      <c r="F3120" s="1" t="s">
        <v>34</v>
      </c>
      <c r="G3120" s="1" t="s">
        <v>20</v>
      </c>
      <c r="H3120" s="1" t="s">
        <v>20</v>
      </c>
      <c r="I3120" s="1" t="s">
        <v>119</v>
      </c>
      <c r="J3120" s="1" t="s">
        <v>46</v>
      </c>
      <c r="K3120">
        <v>14750</v>
      </c>
      <c r="L3120">
        <v>7607</v>
      </c>
      <c r="M3120">
        <v>-5.4237288135593198E-4</v>
      </c>
      <c r="N3120">
        <v>-1.0516629420270799E-3</v>
      </c>
    </row>
    <row r="3121" spans="1:14" x14ac:dyDescent="0.25">
      <c r="A3121" s="1" t="s">
        <v>32</v>
      </c>
      <c r="B3121" s="1" t="s">
        <v>27</v>
      </c>
      <c r="C3121" s="1" t="s">
        <v>120</v>
      </c>
      <c r="D3121">
        <v>-3.2000000000000003E-4</v>
      </c>
      <c r="E3121" s="1" t="s">
        <v>136</v>
      </c>
      <c r="F3121" s="1" t="s">
        <v>34</v>
      </c>
      <c r="G3121" s="1" t="s">
        <v>20</v>
      </c>
      <c r="H3121" s="1" t="s">
        <v>20</v>
      </c>
      <c r="I3121" s="1" t="s">
        <v>119</v>
      </c>
      <c r="J3121" s="1" t="s">
        <v>46</v>
      </c>
      <c r="K3121">
        <v>13820</v>
      </c>
      <c r="L3121">
        <v>7224</v>
      </c>
      <c r="M3121">
        <v>-2.31548480463097E-3</v>
      </c>
      <c r="N3121">
        <v>-4.4296788482835001E-3</v>
      </c>
    </row>
    <row r="3122" spans="1:14" x14ac:dyDescent="0.25">
      <c r="A3122" s="1" t="s">
        <v>32</v>
      </c>
      <c r="B3122" s="1" t="s">
        <v>28</v>
      </c>
      <c r="C3122" s="1" t="s">
        <v>120</v>
      </c>
      <c r="D3122">
        <v>-1.2999999999999999E-4</v>
      </c>
      <c r="E3122" s="1" t="s">
        <v>136</v>
      </c>
      <c r="F3122" s="1" t="s">
        <v>34</v>
      </c>
      <c r="G3122" s="1" t="s">
        <v>20</v>
      </c>
      <c r="H3122" s="1" t="s">
        <v>20</v>
      </c>
      <c r="I3122" s="1" t="s">
        <v>119</v>
      </c>
      <c r="J3122" s="1" t="s">
        <v>46</v>
      </c>
      <c r="K3122">
        <v>13323</v>
      </c>
      <c r="L3122">
        <v>7122</v>
      </c>
      <c r="M3122">
        <v>-9.7575621106357399E-4</v>
      </c>
      <c r="N3122">
        <v>-1.8253299634934E-3</v>
      </c>
    </row>
    <row r="3123" spans="1:14" x14ac:dyDescent="0.25">
      <c r="A3123" s="1" t="s">
        <v>32</v>
      </c>
      <c r="B3123" s="1" t="s">
        <v>29</v>
      </c>
      <c r="C3123" s="1" t="s">
        <v>120</v>
      </c>
      <c r="D3123">
        <v>-7.3999999999999999E-4</v>
      </c>
      <c r="E3123" s="1" t="s">
        <v>136</v>
      </c>
      <c r="F3123" s="1" t="s">
        <v>34</v>
      </c>
      <c r="G3123" s="1" t="s">
        <v>20</v>
      </c>
      <c r="H3123" s="1" t="s">
        <v>20</v>
      </c>
      <c r="I3123" s="1" t="s">
        <v>119</v>
      </c>
      <c r="J3123" s="1" t="s">
        <v>46</v>
      </c>
      <c r="K3123">
        <v>11657</v>
      </c>
      <c r="L3123">
        <v>6176</v>
      </c>
      <c r="M3123">
        <v>-6.3481170112378799E-3</v>
      </c>
      <c r="N3123">
        <v>-1.1981865284974099E-2</v>
      </c>
    </row>
    <row r="3124" spans="1:14" x14ac:dyDescent="0.25">
      <c r="A3124" s="1" t="s">
        <v>32</v>
      </c>
      <c r="B3124" s="1" t="s">
        <v>30</v>
      </c>
      <c r="C3124" s="1" t="s">
        <v>120</v>
      </c>
      <c r="D3124">
        <v>-1.0000000000000001E-5</v>
      </c>
      <c r="E3124" s="1" t="s">
        <v>136</v>
      </c>
      <c r="F3124" s="1" t="s">
        <v>34</v>
      </c>
      <c r="G3124" s="1" t="s">
        <v>20</v>
      </c>
      <c r="H3124" s="1" t="s">
        <v>20</v>
      </c>
      <c r="I3124" s="1" t="s">
        <v>119</v>
      </c>
      <c r="J3124" s="1" t="s">
        <v>46</v>
      </c>
      <c r="K3124">
        <v>10173</v>
      </c>
      <c r="L3124">
        <v>5138</v>
      </c>
      <c r="M3124">
        <v>-9.8299420033421797E-5</v>
      </c>
      <c r="N3124">
        <v>-1.94628260023355E-4</v>
      </c>
    </row>
    <row r="3125" spans="1:14" x14ac:dyDescent="0.25">
      <c r="A3125" s="1" t="s">
        <v>32</v>
      </c>
      <c r="B3125" s="1" t="s">
        <v>31</v>
      </c>
      <c r="C3125" s="1" t="s">
        <v>120</v>
      </c>
      <c r="D3125">
        <v>-6.0000000000000002E-5</v>
      </c>
      <c r="E3125" s="1" t="s">
        <v>136</v>
      </c>
      <c r="F3125" s="1" t="s">
        <v>34</v>
      </c>
      <c r="G3125" s="1" t="s">
        <v>20</v>
      </c>
      <c r="H3125" s="1" t="s">
        <v>20</v>
      </c>
      <c r="I3125" s="1" t="s">
        <v>119</v>
      </c>
      <c r="J3125" s="1" t="s">
        <v>46</v>
      </c>
      <c r="K3125">
        <v>8080</v>
      </c>
      <c r="L3125">
        <v>4310</v>
      </c>
      <c r="M3125">
        <v>-7.4257425742574302E-4</v>
      </c>
      <c r="N3125">
        <v>-1.3921113689095101E-3</v>
      </c>
    </row>
    <row r="3126" spans="1:14" x14ac:dyDescent="0.25">
      <c r="A3126" s="1" t="s">
        <v>14</v>
      </c>
      <c r="B3126" s="1" t="s">
        <v>15</v>
      </c>
      <c r="C3126" s="1" t="s">
        <v>121</v>
      </c>
      <c r="D3126">
        <v>2.0000000000000002E-5</v>
      </c>
      <c r="E3126" s="1" t="s">
        <v>136</v>
      </c>
      <c r="F3126" s="1" t="s">
        <v>36</v>
      </c>
      <c r="G3126" s="1" t="s">
        <v>20</v>
      </c>
      <c r="H3126" s="1" t="s">
        <v>20</v>
      </c>
      <c r="I3126" s="1" t="s">
        <v>119</v>
      </c>
      <c r="J3126" s="1" t="s">
        <v>46</v>
      </c>
      <c r="K3126">
        <v>17176</v>
      </c>
      <c r="L3126">
        <v>9168</v>
      </c>
      <c r="M3126">
        <v>1.16441546343735E-4</v>
      </c>
      <c r="N3126">
        <v>2.1815008726003499E-4</v>
      </c>
    </row>
    <row r="3127" spans="1:14" x14ac:dyDescent="0.25">
      <c r="A3127" s="1" t="s">
        <v>14</v>
      </c>
      <c r="B3127" s="1" t="s">
        <v>22</v>
      </c>
      <c r="C3127" s="1" t="s">
        <v>121</v>
      </c>
      <c r="D3127">
        <v>8.0000000000000007E-5</v>
      </c>
      <c r="E3127" s="1" t="s">
        <v>136</v>
      </c>
      <c r="F3127" s="1" t="s">
        <v>36</v>
      </c>
      <c r="G3127" s="1" t="s">
        <v>20</v>
      </c>
      <c r="H3127" s="1" t="s">
        <v>20</v>
      </c>
      <c r="I3127" s="1" t="s">
        <v>119</v>
      </c>
      <c r="J3127" s="1" t="s">
        <v>46</v>
      </c>
      <c r="K3127">
        <v>18043</v>
      </c>
      <c r="L3127">
        <v>9391</v>
      </c>
      <c r="M3127">
        <v>4.4338524635592798E-4</v>
      </c>
      <c r="N3127">
        <v>8.5187945905654304E-4</v>
      </c>
    </row>
    <row r="3128" spans="1:14" x14ac:dyDescent="0.25">
      <c r="A3128" s="1" t="s">
        <v>14</v>
      </c>
      <c r="B3128" s="1" t="s">
        <v>23</v>
      </c>
      <c r="C3128" s="1" t="s">
        <v>121</v>
      </c>
      <c r="D3128">
        <v>5.0000000000000002E-5</v>
      </c>
      <c r="E3128" s="1" t="s">
        <v>136</v>
      </c>
      <c r="F3128" s="1" t="s">
        <v>36</v>
      </c>
      <c r="G3128" s="1" t="s">
        <v>20</v>
      </c>
      <c r="H3128" s="1" t="s">
        <v>20</v>
      </c>
      <c r="I3128" s="1" t="s">
        <v>119</v>
      </c>
      <c r="J3128" s="1" t="s">
        <v>46</v>
      </c>
      <c r="K3128">
        <v>18174</v>
      </c>
      <c r="L3128">
        <v>9377</v>
      </c>
      <c r="M3128">
        <v>2.7511830086937399E-4</v>
      </c>
      <c r="N3128">
        <v>5.3321957982297103E-4</v>
      </c>
    </row>
    <row r="3129" spans="1:14" x14ac:dyDescent="0.25">
      <c r="A3129" s="1" t="s">
        <v>14</v>
      </c>
      <c r="B3129" s="1" t="s">
        <v>24</v>
      </c>
      <c r="C3129" s="1" t="s">
        <v>121</v>
      </c>
      <c r="D3129">
        <v>2.9999999999999997E-4</v>
      </c>
      <c r="E3129" s="1" t="s">
        <v>136</v>
      </c>
      <c r="F3129" s="1" t="s">
        <v>36</v>
      </c>
      <c r="G3129" s="1" t="s">
        <v>20</v>
      </c>
      <c r="H3129" s="1" t="s">
        <v>20</v>
      </c>
      <c r="I3129" s="1" t="s">
        <v>119</v>
      </c>
      <c r="J3129" s="1" t="s">
        <v>46</v>
      </c>
      <c r="K3129">
        <v>16498</v>
      </c>
      <c r="L3129">
        <v>8192</v>
      </c>
      <c r="M3129">
        <v>1.8184022305734E-3</v>
      </c>
      <c r="N3129">
        <v>3.662109375E-3</v>
      </c>
    </row>
    <row r="3130" spans="1:14" x14ac:dyDescent="0.25">
      <c r="A3130" s="1" t="s">
        <v>14</v>
      </c>
      <c r="B3130" s="1" t="s">
        <v>25</v>
      </c>
      <c r="C3130" s="1" t="s">
        <v>121</v>
      </c>
      <c r="D3130">
        <v>8.4999999999999995E-4</v>
      </c>
      <c r="E3130" s="1" t="s">
        <v>136</v>
      </c>
      <c r="F3130" s="1" t="s">
        <v>36</v>
      </c>
      <c r="G3130" s="1" t="s">
        <v>20</v>
      </c>
      <c r="H3130" s="1" t="s">
        <v>20</v>
      </c>
      <c r="I3130" s="1" t="s">
        <v>119</v>
      </c>
      <c r="J3130" s="1" t="s">
        <v>46</v>
      </c>
      <c r="K3130">
        <v>15050</v>
      </c>
      <c r="L3130">
        <v>7343</v>
      </c>
      <c r="M3130">
        <v>5.6478405315614601E-3</v>
      </c>
      <c r="N3130">
        <v>1.15756502791774E-2</v>
      </c>
    </row>
    <row r="3131" spans="1:14" x14ac:dyDescent="0.25">
      <c r="A3131" s="1" t="s">
        <v>14</v>
      </c>
      <c r="B3131" s="1" t="s">
        <v>26</v>
      </c>
      <c r="C3131" s="1" t="s">
        <v>121</v>
      </c>
      <c r="D3131">
        <v>8.3000000000000001E-4</v>
      </c>
      <c r="E3131" s="1" t="s">
        <v>136</v>
      </c>
      <c r="F3131" s="1" t="s">
        <v>36</v>
      </c>
      <c r="G3131" s="1" t="s">
        <v>20</v>
      </c>
      <c r="H3131" s="1" t="s">
        <v>20</v>
      </c>
      <c r="I3131" s="1" t="s">
        <v>119</v>
      </c>
      <c r="J3131" s="1" t="s">
        <v>46</v>
      </c>
      <c r="K3131">
        <v>14750</v>
      </c>
      <c r="L3131">
        <v>7143</v>
      </c>
      <c r="M3131">
        <v>5.6271186440678004E-3</v>
      </c>
      <c r="N3131">
        <v>1.1619767604647901E-2</v>
      </c>
    </row>
    <row r="3132" spans="1:14" x14ac:dyDescent="0.25">
      <c r="A3132" s="1" t="s">
        <v>14</v>
      </c>
      <c r="B3132" s="1" t="s">
        <v>27</v>
      </c>
      <c r="C3132" s="1" t="s">
        <v>121</v>
      </c>
      <c r="D3132">
        <v>2.5300000000000001E-3</v>
      </c>
      <c r="E3132" s="1" t="s">
        <v>136</v>
      </c>
      <c r="F3132" s="1" t="s">
        <v>36</v>
      </c>
      <c r="G3132" s="1" t="s">
        <v>20</v>
      </c>
      <c r="H3132" s="1" t="s">
        <v>20</v>
      </c>
      <c r="I3132" s="1" t="s">
        <v>119</v>
      </c>
      <c r="J3132" s="1" t="s">
        <v>46</v>
      </c>
      <c r="K3132">
        <v>13820</v>
      </c>
      <c r="L3132">
        <v>6596</v>
      </c>
      <c r="M3132">
        <v>1.8306801736613601E-2</v>
      </c>
      <c r="N3132">
        <v>3.8356579745300198E-2</v>
      </c>
    </row>
    <row r="3133" spans="1:14" x14ac:dyDescent="0.25">
      <c r="A3133" s="1" t="s">
        <v>14</v>
      </c>
      <c r="B3133" s="1" t="s">
        <v>28</v>
      </c>
      <c r="C3133" s="1" t="s">
        <v>121</v>
      </c>
      <c r="D3133">
        <v>1.82E-3</v>
      </c>
      <c r="E3133" s="1" t="s">
        <v>136</v>
      </c>
      <c r="F3133" s="1" t="s">
        <v>36</v>
      </c>
      <c r="G3133" s="1" t="s">
        <v>20</v>
      </c>
      <c r="H3133" s="1" t="s">
        <v>20</v>
      </c>
      <c r="I3133" s="1" t="s">
        <v>119</v>
      </c>
      <c r="J3133" s="1" t="s">
        <v>46</v>
      </c>
      <c r="K3133">
        <v>13323</v>
      </c>
      <c r="L3133">
        <v>6201</v>
      </c>
      <c r="M3133">
        <v>1.3660586954889999E-2</v>
      </c>
      <c r="N3133">
        <v>2.9350104821802898E-2</v>
      </c>
    </row>
    <row r="3134" spans="1:14" x14ac:dyDescent="0.25">
      <c r="A3134" s="1" t="s">
        <v>14</v>
      </c>
      <c r="B3134" s="1" t="s">
        <v>29</v>
      </c>
      <c r="C3134" s="1" t="s">
        <v>121</v>
      </c>
      <c r="D3134">
        <v>1.5800000000000002E-2</v>
      </c>
      <c r="E3134" s="1" t="s">
        <v>136</v>
      </c>
      <c r="F3134" s="1" t="s">
        <v>36</v>
      </c>
      <c r="G3134" s="1" t="s">
        <v>20</v>
      </c>
      <c r="H3134" s="1" t="s">
        <v>20</v>
      </c>
      <c r="I3134" s="1" t="s">
        <v>119</v>
      </c>
      <c r="J3134" s="1" t="s">
        <v>46</v>
      </c>
      <c r="K3134">
        <v>11657</v>
      </c>
      <c r="L3134">
        <v>5481</v>
      </c>
      <c r="M3134">
        <v>0.13554087672643</v>
      </c>
      <c r="N3134">
        <v>0.28826856413063301</v>
      </c>
    </row>
    <row r="3135" spans="1:14" x14ac:dyDescent="0.25">
      <c r="A3135" s="1" t="s">
        <v>14</v>
      </c>
      <c r="B3135" s="1" t="s">
        <v>30</v>
      </c>
      <c r="C3135" s="1" t="s">
        <v>121</v>
      </c>
      <c r="D3135">
        <v>2.0570000000000001E-2</v>
      </c>
      <c r="E3135" s="1" t="s">
        <v>136</v>
      </c>
      <c r="F3135" s="1" t="s">
        <v>36</v>
      </c>
      <c r="G3135" s="1" t="s">
        <v>20</v>
      </c>
      <c r="H3135" s="1" t="s">
        <v>20</v>
      </c>
      <c r="I3135" s="1" t="s">
        <v>119</v>
      </c>
      <c r="J3135" s="1" t="s">
        <v>46</v>
      </c>
      <c r="K3135">
        <v>10173</v>
      </c>
      <c r="L3135">
        <v>5035</v>
      </c>
      <c r="M3135">
        <v>0.20220190700874899</v>
      </c>
      <c r="N3135">
        <v>0.40854021847070499</v>
      </c>
    </row>
    <row r="3136" spans="1:14" x14ac:dyDescent="0.25">
      <c r="A3136" s="1" t="s">
        <v>14</v>
      </c>
      <c r="B3136" s="1" t="s">
        <v>31</v>
      </c>
      <c r="C3136" s="1" t="s">
        <v>121</v>
      </c>
      <c r="D3136">
        <v>1.0370000000000001E-2</v>
      </c>
      <c r="E3136" s="1" t="s">
        <v>136</v>
      </c>
      <c r="F3136" s="1" t="s">
        <v>36</v>
      </c>
      <c r="G3136" s="1" t="s">
        <v>20</v>
      </c>
      <c r="H3136" s="1" t="s">
        <v>20</v>
      </c>
      <c r="I3136" s="1" t="s">
        <v>119</v>
      </c>
      <c r="J3136" s="1" t="s">
        <v>46</v>
      </c>
      <c r="K3136">
        <v>8080</v>
      </c>
      <c r="L3136">
        <v>3770</v>
      </c>
      <c r="M3136">
        <v>0.12834158415841601</v>
      </c>
      <c r="N3136">
        <v>0.27506631299734702</v>
      </c>
    </row>
    <row r="3137" spans="1:14" x14ac:dyDescent="0.25">
      <c r="A3137" s="1" t="s">
        <v>32</v>
      </c>
      <c r="B3137" s="1" t="s">
        <v>15</v>
      </c>
      <c r="C3137" s="1" t="s">
        <v>121</v>
      </c>
      <c r="D3137">
        <v>0</v>
      </c>
      <c r="E3137" s="1" t="s">
        <v>136</v>
      </c>
      <c r="F3137" s="1" t="s">
        <v>36</v>
      </c>
      <c r="G3137" s="1" t="s">
        <v>20</v>
      </c>
      <c r="H3137" s="1" t="s">
        <v>20</v>
      </c>
      <c r="I3137" s="1" t="s">
        <v>119</v>
      </c>
      <c r="J3137" s="1" t="s">
        <v>46</v>
      </c>
      <c r="K3137">
        <v>17176</v>
      </c>
      <c r="L3137">
        <v>8008</v>
      </c>
      <c r="M3137">
        <v>0</v>
      </c>
      <c r="N3137">
        <v>0</v>
      </c>
    </row>
    <row r="3138" spans="1:14" x14ac:dyDescent="0.25">
      <c r="A3138" s="1" t="s">
        <v>32</v>
      </c>
      <c r="B3138" s="1" t="s">
        <v>22</v>
      </c>
      <c r="C3138" s="1" t="s">
        <v>121</v>
      </c>
      <c r="D3138">
        <v>2.0000000000000002E-5</v>
      </c>
      <c r="E3138" s="1" t="s">
        <v>136</v>
      </c>
      <c r="F3138" s="1" t="s">
        <v>36</v>
      </c>
      <c r="G3138" s="1" t="s">
        <v>20</v>
      </c>
      <c r="H3138" s="1" t="s">
        <v>20</v>
      </c>
      <c r="I3138" s="1" t="s">
        <v>119</v>
      </c>
      <c r="J3138" s="1" t="s">
        <v>46</v>
      </c>
      <c r="K3138">
        <v>18043</v>
      </c>
      <c r="L3138">
        <v>8652</v>
      </c>
      <c r="M3138">
        <v>1.1084631158898199E-4</v>
      </c>
      <c r="N3138">
        <v>2.3116042533518301E-4</v>
      </c>
    </row>
    <row r="3139" spans="1:14" x14ac:dyDescent="0.25">
      <c r="A3139" s="1" t="s">
        <v>32</v>
      </c>
      <c r="B3139" s="1" t="s">
        <v>23</v>
      </c>
      <c r="C3139" s="1" t="s">
        <v>121</v>
      </c>
      <c r="D3139">
        <v>1.2999999999999999E-4</v>
      </c>
      <c r="E3139" s="1" t="s">
        <v>136</v>
      </c>
      <c r="F3139" s="1" t="s">
        <v>36</v>
      </c>
      <c r="G3139" s="1" t="s">
        <v>20</v>
      </c>
      <c r="H3139" s="1" t="s">
        <v>20</v>
      </c>
      <c r="I3139" s="1" t="s">
        <v>119</v>
      </c>
      <c r="J3139" s="1" t="s">
        <v>46</v>
      </c>
      <c r="K3139">
        <v>18174</v>
      </c>
      <c r="L3139">
        <v>8797</v>
      </c>
      <c r="M3139">
        <v>7.1530758226037196E-4</v>
      </c>
      <c r="N3139">
        <v>1.47777651472093E-3</v>
      </c>
    </row>
    <row r="3140" spans="1:14" x14ac:dyDescent="0.25">
      <c r="A3140" s="1" t="s">
        <v>32</v>
      </c>
      <c r="B3140" s="1" t="s">
        <v>24</v>
      </c>
      <c r="C3140" s="1" t="s">
        <v>121</v>
      </c>
      <c r="D3140">
        <v>1.9000000000000001E-4</v>
      </c>
      <c r="E3140" s="1" t="s">
        <v>136</v>
      </c>
      <c r="F3140" s="1" t="s">
        <v>36</v>
      </c>
      <c r="G3140" s="1" t="s">
        <v>20</v>
      </c>
      <c r="H3140" s="1" t="s">
        <v>20</v>
      </c>
      <c r="I3140" s="1" t="s">
        <v>119</v>
      </c>
      <c r="J3140" s="1" t="s">
        <v>46</v>
      </c>
      <c r="K3140">
        <v>16498</v>
      </c>
      <c r="L3140">
        <v>8306</v>
      </c>
      <c r="M3140">
        <v>1.15165474602982E-3</v>
      </c>
      <c r="N3140">
        <v>2.28750300987238E-3</v>
      </c>
    </row>
    <row r="3141" spans="1:14" x14ac:dyDescent="0.25">
      <c r="A3141" s="1" t="s">
        <v>32</v>
      </c>
      <c r="B3141" s="1" t="s">
        <v>25</v>
      </c>
      <c r="C3141" s="1" t="s">
        <v>121</v>
      </c>
      <c r="D3141">
        <v>2.9999999999999997E-4</v>
      </c>
      <c r="E3141" s="1" t="s">
        <v>136</v>
      </c>
      <c r="F3141" s="1" t="s">
        <v>36</v>
      </c>
      <c r="G3141" s="1" t="s">
        <v>20</v>
      </c>
      <c r="H3141" s="1" t="s">
        <v>20</v>
      </c>
      <c r="I3141" s="1" t="s">
        <v>119</v>
      </c>
      <c r="J3141" s="1" t="s">
        <v>46</v>
      </c>
      <c r="K3141">
        <v>15050</v>
      </c>
      <c r="L3141">
        <v>7707</v>
      </c>
      <c r="M3141">
        <v>1.9933554817275702E-3</v>
      </c>
      <c r="N3141">
        <v>3.8925652004671101E-3</v>
      </c>
    </row>
    <row r="3142" spans="1:14" x14ac:dyDescent="0.25">
      <c r="A3142" s="1" t="s">
        <v>32</v>
      </c>
      <c r="B3142" s="1" t="s">
        <v>26</v>
      </c>
      <c r="C3142" s="1" t="s">
        <v>121</v>
      </c>
      <c r="D3142">
        <v>4.0000000000000002E-4</v>
      </c>
      <c r="E3142" s="1" t="s">
        <v>136</v>
      </c>
      <c r="F3142" s="1" t="s">
        <v>36</v>
      </c>
      <c r="G3142" s="1" t="s">
        <v>20</v>
      </c>
      <c r="H3142" s="1" t="s">
        <v>20</v>
      </c>
      <c r="I3142" s="1" t="s">
        <v>119</v>
      </c>
      <c r="J3142" s="1" t="s">
        <v>46</v>
      </c>
      <c r="K3142">
        <v>14750</v>
      </c>
      <c r="L3142">
        <v>7607</v>
      </c>
      <c r="M3142">
        <v>2.7118644067796599E-3</v>
      </c>
      <c r="N3142">
        <v>5.2583147101354002E-3</v>
      </c>
    </row>
    <row r="3143" spans="1:14" x14ac:dyDescent="0.25">
      <c r="A3143" s="1" t="s">
        <v>32</v>
      </c>
      <c r="B3143" s="1" t="s">
        <v>27</v>
      </c>
      <c r="C3143" s="1" t="s">
        <v>121</v>
      </c>
      <c r="D3143">
        <v>5.1999999999999995E-4</v>
      </c>
      <c r="E3143" s="1" t="s">
        <v>136</v>
      </c>
      <c r="F3143" s="1" t="s">
        <v>36</v>
      </c>
      <c r="G3143" s="1" t="s">
        <v>20</v>
      </c>
      <c r="H3143" s="1" t="s">
        <v>20</v>
      </c>
      <c r="I3143" s="1" t="s">
        <v>119</v>
      </c>
      <c r="J3143" s="1" t="s">
        <v>46</v>
      </c>
      <c r="K3143">
        <v>13820</v>
      </c>
      <c r="L3143">
        <v>7224</v>
      </c>
      <c r="M3143">
        <v>3.76266280752532E-3</v>
      </c>
      <c r="N3143">
        <v>7.1982281284606901E-3</v>
      </c>
    </row>
    <row r="3144" spans="1:14" x14ac:dyDescent="0.25">
      <c r="A3144" s="1" t="s">
        <v>32</v>
      </c>
      <c r="B3144" s="1" t="s">
        <v>28</v>
      </c>
      <c r="C3144" s="1" t="s">
        <v>121</v>
      </c>
      <c r="D3144">
        <v>2.0600000000000002E-3</v>
      </c>
      <c r="E3144" s="1" t="s">
        <v>136</v>
      </c>
      <c r="F3144" s="1" t="s">
        <v>36</v>
      </c>
      <c r="G3144" s="1" t="s">
        <v>20</v>
      </c>
      <c r="H3144" s="1" t="s">
        <v>20</v>
      </c>
      <c r="I3144" s="1" t="s">
        <v>119</v>
      </c>
      <c r="J3144" s="1" t="s">
        <v>46</v>
      </c>
      <c r="K3144">
        <v>13323</v>
      </c>
      <c r="L3144">
        <v>7122</v>
      </c>
      <c r="M3144">
        <v>1.54619830368536E-2</v>
      </c>
      <c r="N3144">
        <v>2.8924459421510802E-2</v>
      </c>
    </row>
    <row r="3145" spans="1:14" x14ac:dyDescent="0.25">
      <c r="A3145" s="1" t="s">
        <v>32</v>
      </c>
      <c r="B3145" s="1" t="s">
        <v>29</v>
      </c>
      <c r="C3145" s="1" t="s">
        <v>121</v>
      </c>
      <c r="D3145">
        <v>2.4099999999999998E-3</v>
      </c>
      <c r="E3145" s="1" t="s">
        <v>136</v>
      </c>
      <c r="F3145" s="1" t="s">
        <v>36</v>
      </c>
      <c r="G3145" s="1" t="s">
        <v>20</v>
      </c>
      <c r="H3145" s="1" t="s">
        <v>20</v>
      </c>
      <c r="I3145" s="1" t="s">
        <v>119</v>
      </c>
      <c r="J3145" s="1" t="s">
        <v>46</v>
      </c>
      <c r="K3145">
        <v>11657</v>
      </c>
      <c r="L3145">
        <v>6176</v>
      </c>
      <c r="M3145">
        <v>2.0674272969031501E-2</v>
      </c>
      <c r="N3145">
        <v>3.9022020725388601E-2</v>
      </c>
    </row>
    <row r="3146" spans="1:14" x14ac:dyDescent="0.25">
      <c r="A3146" s="1" t="s">
        <v>32</v>
      </c>
      <c r="B3146" s="1" t="s">
        <v>30</v>
      </c>
      <c r="C3146" s="1" t="s">
        <v>121</v>
      </c>
      <c r="D3146">
        <v>8.8000000000000003E-4</v>
      </c>
      <c r="E3146" s="1" t="s">
        <v>136</v>
      </c>
      <c r="F3146" s="1" t="s">
        <v>36</v>
      </c>
      <c r="G3146" s="1" t="s">
        <v>20</v>
      </c>
      <c r="H3146" s="1" t="s">
        <v>20</v>
      </c>
      <c r="I3146" s="1" t="s">
        <v>119</v>
      </c>
      <c r="J3146" s="1" t="s">
        <v>46</v>
      </c>
      <c r="K3146">
        <v>10173</v>
      </c>
      <c r="L3146">
        <v>5138</v>
      </c>
      <c r="M3146">
        <v>8.6503489629411196E-3</v>
      </c>
      <c r="N3146">
        <v>1.7127286882055299E-2</v>
      </c>
    </row>
    <row r="3147" spans="1:14" x14ac:dyDescent="0.25">
      <c r="A3147" s="1" t="s">
        <v>32</v>
      </c>
      <c r="B3147" s="1" t="s">
        <v>31</v>
      </c>
      <c r="C3147" s="1" t="s">
        <v>121</v>
      </c>
      <c r="D3147">
        <v>2.2200000000000002E-3</v>
      </c>
      <c r="E3147" s="1" t="s">
        <v>136</v>
      </c>
      <c r="F3147" s="1" t="s">
        <v>36</v>
      </c>
      <c r="G3147" s="1" t="s">
        <v>20</v>
      </c>
      <c r="H3147" s="1" t="s">
        <v>20</v>
      </c>
      <c r="I3147" s="1" t="s">
        <v>119</v>
      </c>
      <c r="J3147" s="1" t="s">
        <v>46</v>
      </c>
      <c r="K3147">
        <v>8080</v>
      </c>
      <c r="L3147">
        <v>4310</v>
      </c>
      <c r="M3147">
        <v>2.74752475247525E-2</v>
      </c>
      <c r="N3147">
        <v>5.1508120649652003E-2</v>
      </c>
    </row>
    <row r="3148" spans="1:14" x14ac:dyDescent="0.25">
      <c r="A3148" s="1" t="s">
        <v>14</v>
      </c>
      <c r="B3148" s="1" t="s">
        <v>15</v>
      </c>
      <c r="C3148" s="1" t="s">
        <v>122</v>
      </c>
      <c r="D3148">
        <v>0</v>
      </c>
      <c r="E3148" s="1" t="s">
        <v>136</v>
      </c>
      <c r="F3148" s="1" t="s">
        <v>38</v>
      </c>
      <c r="G3148" s="1" t="s">
        <v>20</v>
      </c>
      <c r="H3148" s="1" t="s">
        <v>20</v>
      </c>
      <c r="I3148" s="1" t="s">
        <v>119</v>
      </c>
      <c r="J3148" s="1" t="s">
        <v>46</v>
      </c>
      <c r="K3148">
        <v>17176</v>
      </c>
      <c r="L3148">
        <v>9168</v>
      </c>
      <c r="M3148">
        <v>0</v>
      </c>
      <c r="N3148">
        <v>0</v>
      </c>
    </row>
    <row r="3149" spans="1:14" x14ac:dyDescent="0.25">
      <c r="A3149" s="1" t="s">
        <v>14</v>
      </c>
      <c r="B3149" s="1" t="s">
        <v>22</v>
      </c>
      <c r="C3149" s="1" t="s">
        <v>122</v>
      </c>
      <c r="D3149">
        <v>0</v>
      </c>
      <c r="E3149" s="1" t="s">
        <v>136</v>
      </c>
      <c r="F3149" s="1" t="s">
        <v>38</v>
      </c>
      <c r="G3149" s="1" t="s">
        <v>20</v>
      </c>
      <c r="H3149" s="1" t="s">
        <v>20</v>
      </c>
      <c r="I3149" s="1" t="s">
        <v>119</v>
      </c>
      <c r="J3149" s="1" t="s">
        <v>46</v>
      </c>
      <c r="K3149">
        <v>18043</v>
      </c>
      <c r="L3149">
        <v>9391</v>
      </c>
      <c r="M3149">
        <v>0</v>
      </c>
      <c r="N3149">
        <v>0</v>
      </c>
    </row>
    <row r="3150" spans="1:14" x14ac:dyDescent="0.25">
      <c r="A3150" s="1" t="s">
        <v>14</v>
      </c>
      <c r="B3150" s="1" t="s">
        <v>23</v>
      </c>
      <c r="C3150" s="1" t="s">
        <v>122</v>
      </c>
      <c r="D3150">
        <v>-1.0000000000000001E-5</v>
      </c>
      <c r="E3150" s="1" t="s">
        <v>136</v>
      </c>
      <c r="F3150" s="1" t="s">
        <v>38</v>
      </c>
      <c r="G3150" s="1" t="s">
        <v>20</v>
      </c>
      <c r="H3150" s="1" t="s">
        <v>20</v>
      </c>
      <c r="I3150" s="1" t="s">
        <v>119</v>
      </c>
      <c r="J3150" s="1" t="s">
        <v>46</v>
      </c>
      <c r="K3150">
        <v>18174</v>
      </c>
      <c r="L3150">
        <v>9377</v>
      </c>
      <c r="M3150">
        <v>-5.50236601738748E-5</v>
      </c>
      <c r="N3150">
        <v>-1.06643915964594E-4</v>
      </c>
    </row>
    <row r="3151" spans="1:14" x14ac:dyDescent="0.25">
      <c r="A3151" s="1" t="s">
        <v>14</v>
      </c>
      <c r="B3151" s="1" t="s">
        <v>24</v>
      </c>
      <c r="C3151" s="1" t="s">
        <v>122</v>
      </c>
      <c r="D3151">
        <v>-3.0000000000000001E-5</v>
      </c>
      <c r="E3151" s="1" t="s">
        <v>136</v>
      </c>
      <c r="F3151" s="1" t="s">
        <v>38</v>
      </c>
      <c r="G3151" s="1" t="s">
        <v>20</v>
      </c>
      <c r="H3151" s="1" t="s">
        <v>20</v>
      </c>
      <c r="I3151" s="1" t="s">
        <v>119</v>
      </c>
      <c r="J3151" s="1" t="s">
        <v>46</v>
      </c>
      <c r="K3151">
        <v>16498</v>
      </c>
      <c r="L3151">
        <v>8192</v>
      </c>
      <c r="M3151">
        <v>-1.8184022305733999E-4</v>
      </c>
      <c r="N3151">
        <v>-3.662109375E-4</v>
      </c>
    </row>
    <row r="3152" spans="1:14" x14ac:dyDescent="0.25">
      <c r="A3152" s="1" t="s">
        <v>14</v>
      </c>
      <c r="B3152" s="1" t="s">
        <v>25</v>
      </c>
      <c r="C3152" s="1" t="s">
        <v>122</v>
      </c>
      <c r="D3152">
        <v>-6.0000000000000002E-5</v>
      </c>
      <c r="E3152" s="1" t="s">
        <v>136</v>
      </c>
      <c r="F3152" s="1" t="s">
        <v>38</v>
      </c>
      <c r="G3152" s="1" t="s">
        <v>20</v>
      </c>
      <c r="H3152" s="1" t="s">
        <v>20</v>
      </c>
      <c r="I3152" s="1" t="s">
        <v>119</v>
      </c>
      <c r="J3152" s="1" t="s">
        <v>46</v>
      </c>
      <c r="K3152">
        <v>15050</v>
      </c>
      <c r="L3152">
        <v>7343</v>
      </c>
      <c r="M3152">
        <v>-3.9867109634551503E-4</v>
      </c>
      <c r="N3152">
        <v>-8.1710472558899603E-4</v>
      </c>
    </row>
    <row r="3153" spans="1:14" x14ac:dyDescent="0.25">
      <c r="A3153" s="1" t="s">
        <v>14</v>
      </c>
      <c r="B3153" s="1" t="s">
        <v>26</v>
      </c>
      <c r="C3153" s="1" t="s">
        <v>122</v>
      </c>
      <c r="D3153">
        <v>-8.0000000000000007E-5</v>
      </c>
      <c r="E3153" s="1" t="s">
        <v>136</v>
      </c>
      <c r="F3153" s="1" t="s">
        <v>38</v>
      </c>
      <c r="G3153" s="1" t="s">
        <v>20</v>
      </c>
      <c r="H3153" s="1" t="s">
        <v>20</v>
      </c>
      <c r="I3153" s="1" t="s">
        <v>119</v>
      </c>
      <c r="J3153" s="1" t="s">
        <v>46</v>
      </c>
      <c r="K3153">
        <v>14750</v>
      </c>
      <c r="L3153">
        <v>7143</v>
      </c>
      <c r="M3153">
        <v>-5.4237288135593198E-4</v>
      </c>
      <c r="N3153">
        <v>-1.11997760044799E-3</v>
      </c>
    </row>
    <row r="3154" spans="1:14" x14ac:dyDescent="0.25">
      <c r="A3154" s="1" t="s">
        <v>14</v>
      </c>
      <c r="B3154" s="1" t="s">
        <v>27</v>
      </c>
      <c r="C3154" s="1" t="s">
        <v>122</v>
      </c>
      <c r="D3154">
        <v>-1.0000000000000001E-5</v>
      </c>
      <c r="E3154" s="1" t="s">
        <v>136</v>
      </c>
      <c r="F3154" s="1" t="s">
        <v>38</v>
      </c>
      <c r="G3154" s="1" t="s">
        <v>20</v>
      </c>
      <c r="H3154" s="1" t="s">
        <v>20</v>
      </c>
      <c r="I3154" s="1" t="s">
        <v>119</v>
      </c>
      <c r="J3154" s="1" t="s">
        <v>46</v>
      </c>
      <c r="K3154">
        <v>13820</v>
      </c>
      <c r="L3154">
        <v>6596</v>
      </c>
      <c r="M3154">
        <v>-7.2358900144717798E-5</v>
      </c>
      <c r="N3154">
        <v>-1.5160703456640399E-4</v>
      </c>
    </row>
    <row r="3155" spans="1:14" x14ac:dyDescent="0.25">
      <c r="A3155" s="1" t="s">
        <v>14</v>
      </c>
      <c r="B3155" s="1" t="s">
        <v>28</v>
      </c>
      <c r="C3155" s="1" t="s">
        <v>122</v>
      </c>
      <c r="D3155">
        <v>-1.1E-4</v>
      </c>
      <c r="E3155" s="1" t="s">
        <v>136</v>
      </c>
      <c r="F3155" s="1" t="s">
        <v>38</v>
      </c>
      <c r="G3155" s="1" t="s">
        <v>20</v>
      </c>
      <c r="H3155" s="1" t="s">
        <v>20</v>
      </c>
      <c r="I3155" s="1" t="s">
        <v>119</v>
      </c>
      <c r="J3155" s="1" t="s">
        <v>46</v>
      </c>
      <c r="K3155">
        <v>13323</v>
      </c>
      <c r="L3155">
        <v>6201</v>
      </c>
      <c r="M3155">
        <v>-8.2563987089994805E-4</v>
      </c>
      <c r="N3155">
        <v>-1.7739074342847899E-3</v>
      </c>
    </row>
    <row r="3156" spans="1:14" x14ac:dyDescent="0.25">
      <c r="A3156" s="1" t="s">
        <v>14</v>
      </c>
      <c r="B3156" s="1" t="s">
        <v>29</v>
      </c>
      <c r="C3156" s="1" t="s">
        <v>122</v>
      </c>
      <c r="D3156">
        <v>-4.4000000000000002E-4</v>
      </c>
      <c r="E3156" s="1" t="s">
        <v>136</v>
      </c>
      <c r="F3156" s="1" t="s">
        <v>38</v>
      </c>
      <c r="G3156" s="1" t="s">
        <v>20</v>
      </c>
      <c r="H3156" s="1" t="s">
        <v>20</v>
      </c>
      <c r="I3156" s="1" t="s">
        <v>119</v>
      </c>
      <c r="J3156" s="1" t="s">
        <v>46</v>
      </c>
      <c r="K3156">
        <v>11657</v>
      </c>
      <c r="L3156">
        <v>5481</v>
      </c>
      <c r="M3156">
        <v>-3.77455606073604E-3</v>
      </c>
      <c r="N3156">
        <v>-8.0277321656631994E-3</v>
      </c>
    </row>
    <row r="3157" spans="1:14" x14ac:dyDescent="0.25">
      <c r="A3157" s="1" t="s">
        <v>14</v>
      </c>
      <c r="B3157" s="1" t="s">
        <v>30</v>
      </c>
      <c r="C3157" s="1" t="s">
        <v>122</v>
      </c>
      <c r="D3157">
        <v>0</v>
      </c>
      <c r="E3157" s="1" t="s">
        <v>136</v>
      </c>
      <c r="F3157" s="1" t="s">
        <v>38</v>
      </c>
      <c r="G3157" s="1" t="s">
        <v>20</v>
      </c>
      <c r="H3157" s="1" t="s">
        <v>20</v>
      </c>
      <c r="I3157" s="1" t="s">
        <v>119</v>
      </c>
      <c r="J3157" s="1" t="s">
        <v>46</v>
      </c>
      <c r="K3157">
        <v>10173</v>
      </c>
      <c r="L3157">
        <v>5035</v>
      </c>
      <c r="M3157">
        <v>0</v>
      </c>
      <c r="N3157">
        <v>0</v>
      </c>
    </row>
    <row r="3158" spans="1:14" x14ac:dyDescent="0.25">
      <c r="A3158" s="1" t="s">
        <v>14</v>
      </c>
      <c r="B3158" s="1" t="s">
        <v>31</v>
      </c>
      <c r="C3158" s="1" t="s">
        <v>122</v>
      </c>
      <c r="D3158">
        <v>-1.6999999999999999E-3</v>
      </c>
      <c r="E3158" s="1" t="s">
        <v>136</v>
      </c>
      <c r="F3158" s="1" t="s">
        <v>38</v>
      </c>
      <c r="G3158" s="1" t="s">
        <v>20</v>
      </c>
      <c r="H3158" s="1" t="s">
        <v>20</v>
      </c>
      <c r="I3158" s="1" t="s">
        <v>119</v>
      </c>
      <c r="J3158" s="1" t="s">
        <v>46</v>
      </c>
      <c r="K3158">
        <v>8080</v>
      </c>
      <c r="L3158">
        <v>3770</v>
      </c>
      <c r="M3158">
        <v>-2.1039603960395999E-2</v>
      </c>
      <c r="N3158">
        <v>-4.5092838196286497E-2</v>
      </c>
    </row>
    <row r="3159" spans="1:14" x14ac:dyDescent="0.25">
      <c r="A3159" s="1" t="s">
        <v>32</v>
      </c>
      <c r="B3159" s="1" t="s">
        <v>15</v>
      </c>
      <c r="C3159" s="1" t="s">
        <v>122</v>
      </c>
      <c r="D3159">
        <v>0</v>
      </c>
      <c r="E3159" s="1" t="s">
        <v>136</v>
      </c>
      <c r="F3159" s="1" t="s">
        <v>38</v>
      </c>
      <c r="G3159" s="1" t="s">
        <v>20</v>
      </c>
      <c r="H3159" s="1" t="s">
        <v>20</v>
      </c>
      <c r="I3159" s="1" t="s">
        <v>119</v>
      </c>
      <c r="J3159" s="1" t="s">
        <v>46</v>
      </c>
      <c r="K3159">
        <v>17176</v>
      </c>
      <c r="L3159">
        <v>8008</v>
      </c>
      <c r="M3159">
        <v>0</v>
      </c>
      <c r="N3159">
        <v>0</v>
      </c>
    </row>
    <row r="3160" spans="1:14" x14ac:dyDescent="0.25">
      <c r="A3160" s="1" t="s">
        <v>32</v>
      </c>
      <c r="B3160" s="1" t="s">
        <v>22</v>
      </c>
      <c r="C3160" s="1" t="s">
        <v>122</v>
      </c>
      <c r="D3160">
        <v>-1.0000000000000001E-5</v>
      </c>
      <c r="E3160" s="1" t="s">
        <v>136</v>
      </c>
      <c r="F3160" s="1" t="s">
        <v>38</v>
      </c>
      <c r="G3160" s="1" t="s">
        <v>20</v>
      </c>
      <c r="H3160" s="1" t="s">
        <v>20</v>
      </c>
      <c r="I3160" s="1" t="s">
        <v>119</v>
      </c>
      <c r="J3160" s="1" t="s">
        <v>46</v>
      </c>
      <c r="K3160">
        <v>18043</v>
      </c>
      <c r="L3160">
        <v>8652</v>
      </c>
      <c r="M3160">
        <v>-5.5423155794490902E-5</v>
      </c>
      <c r="N3160">
        <v>-1.15580212667591E-4</v>
      </c>
    </row>
    <row r="3161" spans="1:14" x14ac:dyDescent="0.25">
      <c r="A3161" s="1" t="s">
        <v>32</v>
      </c>
      <c r="B3161" s="1" t="s">
        <v>23</v>
      </c>
      <c r="C3161" s="1" t="s">
        <v>122</v>
      </c>
      <c r="D3161">
        <v>-1.0000000000000001E-5</v>
      </c>
      <c r="E3161" s="1" t="s">
        <v>136</v>
      </c>
      <c r="F3161" s="1" t="s">
        <v>38</v>
      </c>
      <c r="G3161" s="1" t="s">
        <v>20</v>
      </c>
      <c r="H3161" s="1" t="s">
        <v>20</v>
      </c>
      <c r="I3161" s="1" t="s">
        <v>119</v>
      </c>
      <c r="J3161" s="1" t="s">
        <v>46</v>
      </c>
      <c r="K3161">
        <v>18174</v>
      </c>
      <c r="L3161">
        <v>8797</v>
      </c>
      <c r="M3161">
        <v>-5.50236601738748E-5</v>
      </c>
      <c r="N3161">
        <v>-1.13675116516994E-4</v>
      </c>
    </row>
    <row r="3162" spans="1:14" x14ac:dyDescent="0.25">
      <c r="A3162" s="1" t="s">
        <v>32</v>
      </c>
      <c r="B3162" s="1" t="s">
        <v>24</v>
      </c>
      <c r="C3162" s="1" t="s">
        <v>122</v>
      </c>
      <c r="D3162">
        <v>0</v>
      </c>
      <c r="E3162" s="1" t="s">
        <v>136</v>
      </c>
      <c r="F3162" s="1" t="s">
        <v>38</v>
      </c>
      <c r="G3162" s="1" t="s">
        <v>20</v>
      </c>
      <c r="H3162" s="1" t="s">
        <v>20</v>
      </c>
      <c r="I3162" s="1" t="s">
        <v>119</v>
      </c>
      <c r="J3162" s="1" t="s">
        <v>46</v>
      </c>
      <c r="K3162">
        <v>16498</v>
      </c>
      <c r="L3162">
        <v>8306</v>
      </c>
      <c r="M3162">
        <v>0</v>
      </c>
      <c r="N3162">
        <v>0</v>
      </c>
    </row>
    <row r="3163" spans="1:14" x14ac:dyDescent="0.25">
      <c r="A3163" s="1" t="s">
        <v>32</v>
      </c>
      <c r="B3163" s="1" t="s">
        <v>25</v>
      </c>
      <c r="C3163" s="1" t="s">
        <v>122</v>
      </c>
      <c r="D3163">
        <v>-1.0000000000000001E-5</v>
      </c>
      <c r="E3163" s="1" t="s">
        <v>136</v>
      </c>
      <c r="F3163" s="1" t="s">
        <v>38</v>
      </c>
      <c r="G3163" s="1" t="s">
        <v>20</v>
      </c>
      <c r="H3163" s="1" t="s">
        <v>20</v>
      </c>
      <c r="I3163" s="1" t="s">
        <v>119</v>
      </c>
      <c r="J3163" s="1" t="s">
        <v>46</v>
      </c>
      <c r="K3163">
        <v>15050</v>
      </c>
      <c r="L3163">
        <v>7707</v>
      </c>
      <c r="M3163">
        <v>-6.6445182724252495E-5</v>
      </c>
      <c r="N3163">
        <v>-1.2975217334890401E-4</v>
      </c>
    </row>
    <row r="3164" spans="1:14" x14ac:dyDescent="0.25">
      <c r="A3164" s="1" t="s">
        <v>32</v>
      </c>
      <c r="B3164" s="1" t="s">
        <v>26</v>
      </c>
      <c r="C3164" s="1" t="s">
        <v>122</v>
      </c>
      <c r="D3164">
        <v>-3.0000000000000001E-5</v>
      </c>
      <c r="E3164" s="1" t="s">
        <v>136</v>
      </c>
      <c r="F3164" s="1" t="s">
        <v>38</v>
      </c>
      <c r="G3164" s="1" t="s">
        <v>20</v>
      </c>
      <c r="H3164" s="1" t="s">
        <v>20</v>
      </c>
      <c r="I3164" s="1" t="s">
        <v>119</v>
      </c>
      <c r="J3164" s="1" t="s">
        <v>46</v>
      </c>
      <c r="K3164">
        <v>14750</v>
      </c>
      <c r="L3164">
        <v>7607</v>
      </c>
      <c r="M3164">
        <v>-2.0338983050847501E-4</v>
      </c>
      <c r="N3164">
        <v>-3.9437360326015499E-4</v>
      </c>
    </row>
    <row r="3165" spans="1:14" x14ac:dyDescent="0.25">
      <c r="A3165" s="1" t="s">
        <v>32</v>
      </c>
      <c r="B3165" s="1" t="s">
        <v>27</v>
      </c>
      <c r="C3165" s="1" t="s">
        <v>122</v>
      </c>
      <c r="D3165">
        <v>-3.0000000000000001E-5</v>
      </c>
      <c r="E3165" s="1" t="s">
        <v>136</v>
      </c>
      <c r="F3165" s="1" t="s">
        <v>38</v>
      </c>
      <c r="G3165" s="1" t="s">
        <v>20</v>
      </c>
      <c r="H3165" s="1" t="s">
        <v>20</v>
      </c>
      <c r="I3165" s="1" t="s">
        <v>119</v>
      </c>
      <c r="J3165" s="1" t="s">
        <v>46</v>
      </c>
      <c r="K3165">
        <v>13820</v>
      </c>
      <c r="L3165">
        <v>7224</v>
      </c>
      <c r="M3165">
        <v>-2.17076700434153E-4</v>
      </c>
      <c r="N3165">
        <v>-4.1528239202657797E-4</v>
      </c>
    </row>
    <row r="3166" spans="1:14" x14ac:dyDescent="0.25">
      <c r="A3166" s="1" t="s">
        <v>32</v>
      </c>
      <c r="B3166" s="1" t="s">
        <v>28</v>
      </c>
      <c r="C3166" s="1" t="s">
        <v>122</v>
      </c>
      <c r="D3166">
        <v>-2.2000000000000001E-4</v>
      </c>
      <c r="E3166" s="1" t="s">
        <v>136</v>
      </c>
      <c r="F3166" s="1" t="s">
        <v>38</v>
      </c>
      <c r="G3166" s="1" t="s">
        <v>20</v>
      </c>
      <c r="H3166" s="1" t="s">
        <v>20</v>
      </c>
      <c r="I3166" s="1" t="s">
        <v>119</v>
      </c>
      <c r="J3166" s="1" t="s">
        <v>46</v>
      </c>
      <c r="K3166">
        <v>13323</v>
      </c>
      <c r="L3166">
        <v>7122</v>
      </c>
      <c r="M3166">
        <v>-1.6512797417999E-3</v>
      </c>
      <c r="N3166">
        <v>-3.0890199382195998E-3</v>
      </c>
    </row>
    <row r="3167" spans="1:14" x14ac:dyDescent="0.25">
      <c r="A3167" s="1" t="s">
        <v>32</v>
      </c>
      <c r="B3167" s="1" t="s">
        <v>29</v>
      </c>
      <c r="C3167" s="1" t="s">
        <v>122</v>
      </c>
      <c r="D3167">
        <v>-2.2000000000000001E-4</v>
      </c>
      <c r="E3167" s="1" t="s">
        <v>136</v>
      </c>
      <c r="F3167" s="1" t="s">
        <v>38</v>
      </c>
      <c r="G3167" s="1" t="s">
        <v>20</v>
      </c>
      <c r="H3167" s="1" t="s">
        <v>20</v>
      </c>
      <c r="I3167" s="1" t="s">
        <v>119</v>
      </c>
      <c r="J3167" s="1" t="s">
        <v>46</v>
      </c>
      <c r="K3167">
        <v>11657</v>
      </c>
      <c r="L3167">
        <v>6176</v>
      </c>
      <c r="M3167">
        <v>-1.88727803036802E-3</v>
      </c>
      <c r="N3167">
        <v>-3.5621761658031102E-3</v>
      </c>
    </row>
    <row r="3168" spans="1:14" x14ac:dyDescent="0.25">
      <c r="A3168" s="1" t="s">
        <v>32</v>
      </c>
      <c r="B3168" s="1" t="s">
        <v>30</v>
      </c>
      <c r="C3168" s="1" t="s">
        <v>122</v>
      </c>
      <c r="D3168">
        <v>-1.0000000000000001E-5</v>
      </c>
      <c r="E3168" s="1" t="s">
        <v>136</v>
      </c>
      <c r="F3168" s="1" t="s">
        <v>38</v>
      </c>
      <c r="G3168" s="1" t="s">
        <v>20</v>
      </c>
      <c r="H3168" s="1" t="s">
        <v>20</v>
      </c>
      <c r="I3168" s="1" t="s">
        <v>119</v>
      </c>
      <c r="J3168" s="1" t="s">
        <v>46</v>
      </c>
      <c r="K3168">
        <v>10173</v>
      </c>
      <c r="L3168">
        <v>5138</v>
      </c>
      <c r="M3168">
        <v>-9.8299420033421797E-5</v>
      </c>
      <c r="N3168">
        <v>-1.94628260023355E-4</v>
      </c>
    </row>
    <row r="3169" spans="1:14" x14ac:dyDescent="0.25">
      <c r="A3169" s="1" t="s">
        <v>32</v>
      </c>
      <c r="B3169" s="1" t="s">
        <v>31</v>
      </c>
      <c r="C3169" s="1" t="s">
        <v>122</v>
      </c>
      <c r="D3169">
        <v>-6.0000000000000002E-5</v>
      </c>
      <c r="E3169" s="1" t="s">
        <v>136</v>
      </c>
      <c r="F3169" s="1" t="s">
        <v>38</v>
      </c>
      <c r="G3169" s="1" t="s">
        <v>20</v>
      </c>
      <c r="H3169" s="1" t="s">
        <v>20</v>
      </c>
      <c r="I3169" s="1" t="s">
        <v>119</v>
      </c>
      <c r="J3169" s="1" t="s">
        <v>46</v>
      </c>
      <c r="K3169">
        <v>8080</v>
      </c>
      <c r="L3169">
        <v>4310</v>
      </c>
      <c r="M3169">
        <v>-7.4257425742574302E-4</v>
      </c>
      <c r="N3169">
        <v>-1.3921113689095101E-3</v>
      </c>
    </row>
    <row r="3170" spans="1:14" x14ac:dyDescent="0.25">
      <c r="A3170" s="1" t="s">
        <v>14</v>
      </c>
      <c r="B3170" s="1" t="s">
        <v>15</v>
      </c>
      <c r="C3170" s="1" t="s">
        <v>123</v>
      </c>
      <c r="D3170">
        <v>0</v>
      </c>
      <c r="E3170" s="1" t="s">
        <v>136</v>
      </c>
      <c r="F3170" s="1" t="s">
        <v>18</v>
      </c>
      <c r="G3170" s="1" t="s">
        <v>20</v>
      </c>
      <c r="H3170" s="1" t="s">
        <v>20</v>
      </c>
      <c r="I3170" s="1" t="s">
        <v>124</v>
      </c>
      <c r="J3170" s="1" t="s">
        <v>46</v>
      </c>
      <c r="K3170">
        <v>17176</v>
      </c>
      <c r="L3170">
        <v>9168</v>
      </c>
      <c r="M3170">
        <v>0</v>
      </c>
      <c r="N3170">
        <v>0</v>
      </c>
    </row>
    <row r="3171" spans="1:14" x14ac:dyDescent="0.25">
      <c r="A3171" s="1" t="s">
        <v>14</v>
      </c>
      <c r="B3171" s="1" t="s">
        <v>22</v>
      </c>
      <c r="C3171" s="1" t="s">
        <v>123</v>
      </c>
      <c r="D3171">
        <v>0</v>
      </c>
      <c r="E3171" s="1" t="s">
        <v>136</v>
      </c>
      <c r="F3171" s="1" t="s">
        <v>18</v>
      </c>
      <c r="G3171" s="1" t="s">
        <v>20</v>
      </c>
      <c r="H3171" s="1" t="s">
        <v>20</v>
      </c>
      <c r="I3171" s="1" t="s">
        <v>124</v>
      </c>
      <c r="J3171" s="1" t="s">
        <v>46</v>
      </c>
      <c r="K3171">
        <v>18043</v>
      </c>
      <c r="L3171">
        <v>9391</v>
      </c>
      <c r="M3171">
        <v>0</v>
      </c>
      <c r="N3171">
        <v>0</v>
      </c>
    </row>
    <row r="3172" spans="1:14" x14ac:dyDescent="0.25">
      <c r="A3172" s="1" t="s">
        <v>14</v>
      </c>
      <c r="B3172" s="1" t="s">
        <v>23</v>
      </c>
      <c r="C3172" s="1" t="s">
        <v>123</v>
      </c>
      <c r="D3172">
        <v>0</v>
      </c>
      <c r="E3172" s="1" t="s">
        <v>136</v>
      </c>
      <c r="F3172" s="1" t="s">
        <v>18</v>
      </c>
      <c r="G3172" s="1" t="s">
        <v>20</v>
      </c>
      <c r="H3172" s="1" t="s">
        <v>20</v>
      </c>
      <c r="I3172" s="1" t="s">
        <v>124</v>
      </c>
      <c r="J3172" s="1" t="s">
        <v>46</v>
      </c>
      <c r="K3172">
        <v>18174</v>
      </c>
      <c r="L3172">
        <v>9377</v>
      </c>
      <c r="M3172">
        <v>0</v>
      </c>
      <c r="N3172">
        <v>0</v>
      </c>
    </row>
    <row r="3173" spans="1:14" x14ac:dyDescent="0.25">
      <c r="A3173" s="1" t="s">
        <v>14</v>
      </c>
      <c r="B3173" s="1" t="s">
        <v>24</v>
      </c>
      <c r="C3173" s="1" t="s">
        <v>123</v>
      </c>
      <c r="D3173">
        <v>0</v>
      </c>
      <c r="E3173" s="1" t="s">
        <v>136</v>
      </c>
      <c r="F3173" s="1" t="s">
        <v>18</v>
      </c>
      <c r="G3173" s="1" t="s">
        <v>20</v>
      </c>
      <c r="H3173" s="1" t="s">
        <v>20</v>
      </c>
      <c r="I3173" s="1" t="s">
        <v>124</v>
      </c>
      <c r="J3173" s="1" t="s">
        <v>46</v>
      </c>
      <c r="K3173">
        <v>16498</v>
      </c>
      <c r="L3173">
        <v>8192</v>
      </c>
      <c r="M3173">
        <v>0</v>
      </c>
      <c r="N3173">
        <v>0</v>
      </c>
    </row>
    <row r="3174" spans="1:14" x14ac:dyDescent="0.25">
      <c r="A3174" s="1" t="s">
        <v>14</v>
      </c>
      <c r="B3174" s="1" t="s">
        <v>25</v>
      </c>
      <c r="C3174" s="1" t="s">
        <v>123</v>
      </c>
      <c r="D3174">
        <v>0</v>
      </c>
      <c r="E3174" s="1" t="s">
        <v>136</v>
      </c>
      <c r="F3174" s="1" t="s">
        <v>18</v>
      </c>
      <c r="G3174" s="1" t="s">
        <v>20</v>
      </c>
      <c r="H3174" s="1" t="s">
        <v>20</v>
      </c>
      <c r="I3174" s="1" t="s">
        <v>124</v>
      </c>
      <c r="J3174" s="1" t="s">
        <v>46</v>
      </c>
      <c r="K3174">
        <v>15050</v>
      </c>
      <c r="L3174">
        <v>7343</v>
      </c>
      <c r="M3174">
        <v>0</v>
      </c>
      <c r="N3174">
        <v>0</v>
      </c>
    </row>
    <row r="3175" spans="1:14" x14ac:dyDescent="0.25">
      <c r="A3175" s="1" t="s">
        <v>14</v>
      </c>
      <c r="B3175" s="1" t="s">
        <v>26</v>
      </c>
      <c r="C3175" s="1" t="s">
        <v>123</v>
      </c>
      <c r="D3175">
        <v>0</v>
      </c>
      <c r="E3175" s="1" t="s">
        <v>136</v>
      </c>
      <c r="F3175" s="1" t="s">
        <v>18</v>
      </c>
      <c r="G3175" s="1" t="s">
        <v>20</v>
      </c>
      <c r="H3175" s="1" t="s">
        <v>20</v>
      </c>
      <c r="I3175" s="1" t="s">
        <v>124</v>
      </c>
      <c r="J3175" s="1" t="s">
        <v>46</v>
      </c>
      <c r="K3175">
        <v>14750</v>
      </c>
      <c r="L3175">
        <v>7143</v>
      </c>
      <c r="M3175">
        <v>0</v>
      </c>
      <c r="N3175">
        <v>0</v>
      </c>
    </row>
    <row r="3176" spans="1:14" x14ac:dyDescent="0.25">
      <c r="A3176" s="1" t="s">
        <v>14</v>
      </c>
      <c r="B3176" s="1" t="s">
        <v>27</v>
      </c>
      <c r="C3176" s="1" t="s">
        <v>123</v>
      </c>
      <c r="D3176">
        <v>0</v>
      </c>
      <c r="E3176" s="1" t="s">
        <v>136</v>
      </c>
      <c r="F3176" s="1" t="s">
        <v>18</v>
      </c>
      <c r="G3176" s="1" t="s">
        <v>20</v>
      </c>
      <c r="H3176" s="1" t="s">
        <v>20</v>
      </c>
      <c r="I3176" s="1" t="s">
        <v>124</v>
      </c>
      <c r="J3176" s="1" t="s">
        <v>46</v>
      </c>
      <c r="K3176">
        <v>13820</v>
      </c>
      <c r="L3176">
        <v>6596</v>
      </c>
      <c r="M3176">
        <v>0</v>
      </c>
      <c r="N3176">
        <v>0</v>
      </c>
    </row>
    <row r="3177" spans="1:14" x14ac:dyDescent="0.25">
      <c r="A3177" s="1" t="s">
        <v>14</v>
      </c>
      <c r="B3177" s="1" t="s">
        <v>28</v>
      </c>
      <c r="C3177" s="1" t="s">
        <v>123</v>
      </c>
      <c r="D3177">
        <v>0</v>
      </c>
      <c r="E3177" s="1" t="s">
        <v>136</v>
      </c>
      <c r="F3177" s="1" t="s">
        <v>18</v>
      </c>
      <c r="G3177" s="1" t="s">
        <v>20</v>
      </c>
      <c r="H3177" s="1" t="s">
        <v>20</v>
      </c>
      <c r="I3177" s="1" t="s">
        <v>124</v>
      </c>
      <c r="J3177" s="1" t="s">
        <v>46</v>
      </c>
      <c r="K3177">
        <v>13323</v>
      </c>
      <c r="L3177">
        <v>6201</v>
      </c>
      <c r="M3177">
        <v>0</v>
      </c>
      <c r="N3177">
        <v>0</v>
      </c>
    </row>
    <row r="3178" spans="1:14" x14ac:dyDescent="0.25">
      <c r="A3178" s="1" t="s">
        <v>14</v>
      </c>
      <c r="B3178" s="1" t="s">
        <v>29</v>
      </c>
      <c r="C3178" s="1" t="s">
        <v>123</v>
      </c>
      <c r="D3178">
        <v>0</v>
      </c>
      <c r="E3178" s="1" t="s">
        <v>136</v>
      </c>
      <c r="F3178" s="1" t="s">
        <v>18</v>
      </c>
      <c r="G3178" s="1" t="s">
        <v>20</v>
      </c>
      <c r="H3178" s="1" t="s">
        <v>20</v>
      </c>
      <c r="I3178" s="1" t="s">
        <v>124</v>
      </c>
      <c r="J3178" s="1" t="s">
        <v>46</v>
      </c>
      <c r="K3178">
        <v>11657</v>
      </c>
      <c r="L3178">
        <v>5481</v>
      </c>
      <c r="M3178">
        <v>0</v>
      </c>
      <c r="N3178">
        <v>0</v>
      </c>
    </row>
    <row r="3179" spans="1:14" x14ac:dyDescent="0.25">
      <c r="A3179" s="1" t="s">
        <v>14</v>
      </c>
      <c r="B3179" s="1" t="s">
        <v>30</v>
      </c>
      <c r="C3179" s="1" t="s">
        <v>123</v>
      </c>
      <c r="D3179">
        <v>0</v>
      </c>
      <c r="E3179" s="1" t="s">
        <v>136</v>
      </c>
      <c r="F3179" s="1" t="s">
        <v>18</v>
      </c>
      <c r="G3179" s="1" t="s">
        <v>20</v>
      </c>
      <c r="H3179" s="1" t="s">
        <v>20</v>
      </c>
      <c r="I3179" s="1" t="s">
        <v>124</v>
      </c>
      <c r="J3179" s="1" t="s">
        <v>46</v>
      </c>
      <c r="K3179">
        <v>10173</v>
      </c>
      <c r="L3179">
        <v>5035</v>
      </c>
      <c r="M3179">
        <v>0</v>
      </c>
      <c r="N3179">
        <v>0</v>
      </c>
    </row>
    <row r="3180" spans="1:14" x14ac:dyDescent="0.25">
      <c r="A3180" s="1" t="s">
        <v>14</v>
      </c>
      <c r="B3180" s="1" t="s">
        <v>31</v>
      </c>
      <c r="C3180" s="1" t="s">
        <v>123</v>
      </c>
      <c r="D3180">
        <v>0</v>
      </c>
      <c r="E3180" s="1" t="s">
        <v>136</v>
      </c>
      <c r="F3180" s="1" t="s">
        <v>18</v>
      </c>
      <c r="G3180" s="1" t="s">
        <v>20</v>
      </c>
      <c r="H3180" s="1" t="s">
        <v>20</v>
      </c>
      <c r="I3180" s="1" t="s">
        <v>124</v>
      </c>
      <c r="J3180" s="1" t="s">
        <v>46</v>
      </c>
      <c r="K3180">
        <v>8080</v>
      </c>
      <c r="L3180">
        <v>3770</v>
      </c>
      <c r="M3180">
        <v>0</v>
      </c>
      <c r="N3180">
        <v>0</v>
      </c>
    </row>
    <row r="3181" spans="1:14" x14ac:dyDescent="0.25">
      <c r="A3181" s="1" t="s">
        <v>32</v>
      </c>
      <c r="B3181" s="1" t="s">
        <v>15</v>
      </c>
      <c r="C3181" s="1" t="s">
        <v>123</v>
      </c>
      <c r="D3181">
        <v>0</v>
      </c>
      <c r="E3181" s="1" t="s">
        <v>136</v>
      </c>
      <c r="F3181" s="1" t="s">
        <v>18</v>
      </c>
      <c r="G3181" s="1" t="s">
        <v>20</v>
      </c>
      <c r="H3181" s="1" t="s">
        <v>20</v>
      </c>
      <c r="I3181" s="1" t="s">
        <v>124</v>
      </c>
      <c r="J3181" s="1" t="s">
        <v>46</v>
      </c>
      <c r="K3181">
        <v>17176</v>
      </c>
      <c r="L3181">
        <v>8008</v>
      </c>
      <c r="M3181">
        <v>0</v>
      </c>
      <c r="N3181">
        <v>0</v>
      </c>
    </row>
    <row r="3182" spans="1:14" x14ac:dyDescent="0.25">
      <c r="A3182" s="1" t="s">
        <v>32</v>
      </c>
      <c r="B3182" s="1" t="s">
        <v>22</v>
      </c>
      <c r="C3182" s="1" t="s">
        <v>123</v>
      </c>
      <c r="D3182">
        <v>0</v>
      </c>
      <c r="E3182" s="1" t="s">
        <v>136</v>
      </c>
      <c r="F3182" s="1" t="s">
        <v>18</v>
      </c>
      <c r="G3182" s="1" t="s">
        <v>20</v>
      </c>
      <c r="H3182" s="1" t="s">
        <v>20</v>
      </c>
      <c r="I3182" s="1" t="s">
        <v>124</v>
      </c>
      <c r="J3182" s="1" t="s">
        <v>46</v>
      </c>
      <c r="K3182">
        <v>18043</v>
      </c>
      <c r="L3182">
        <v>8652</v>
      </c>
      <c r="M3182">
        <v>0</v>
      </c>
      <c r="N3182">
        <v>0</v>
      </c>
    </row>
    <row r="3183" spans="1:14" x14ac:dyDescent="0.25">
      <c r="A3183" s="1" t="s">
        <v>32</v>
      </c>
      <c r="B3183" s="1" t="s">
        <v>23</v>
      </c>
      <c r="C3183" s="1" t="s">
        <v>123</v>
      </c>
      <c r="D3183">
        <v>0</v>
      </c>
      <c r="E3183" s="1" t="s">
        <v>136</v>
      </c>
      <c r="F3183" s="1" t="s">
        <v>18</v>
      </c>
      <c r="G3183" s="1" t="s">
        <v>20</v>
      </c>
      <c r="H3183" s="1" t="s">
        <v>20</v>
      </c>
      <c r="I3183" s="1" t="s">
        <v>124</v>
      </c>
      <c r="J3183" s="1" t="s">
        <v>46</v>
      </c>
      <c r="K3183">
        <v>18174</v>
      </c>
      <c r="L3183">
        <v>8797</v>
      </c>
      <c r="M3183">
        <v>0</v>
      </c>
      <c r="N3183">
        <v>0</v>
      </c>
    </row>
    <row r="3184" spans="1:14" x14ac:dyDescent="0.25">
      <c r="A3184" s="1" t="s">
        <v>32</v>
      </c>
      <c r="B3184" s="1" t="s">
        <v>24</v>
      </c>
      <c r="C3184" s="1" t="s">
        <v>123</v>
      </c>
      <c r="D3184">
        <v>0</v>
      </c>
      <c r="E3184" s="1" t="s">
        <v>136</v>
      </c>
      <c r="F3184" s="1" t="s">
        <v>18</v>
      </c>
      <c r="G3184" s="1" t="s">
        <v>20</v>
      </c>
      <c r="H3184" s="1" t="s">
        <v>20</v>
      </c>
      <c r="I3184" s="1" t="s">
        <v>124</v>
      </c>
      <c r="J3184" s="1" t="s">
        <v>46</v>
      </c>
      <c r="K3184">
        <v>16498</v>
      </c>
      <c r="L3184">
        <v>8306</v>
      </c>
      <c r="M3184">
        <v>0</v>
      </c>
      <c r="N3184">
        <v>0</v>
      </c>
    </row>
    <row r="3185" spans="1:14" x14ac:dyDescent="0.25">
      <c r="A3185" s="1" t="s">
        <v>32</v>
      </c>
      <c r="B3185" s="1" t="s">
        <v>25</v>
      </c>
      <c r="C3185" s="1" t="s">
        <v>123</v>
      </c>
      <c r="D3185">
        <v>0</v>
      </c>
      <c r="E3185" s="1" t="s">
        <v>136</v>
      </c>
      <c r="F3185" s="1" t="s">
        <v>18</v>
      </c>
      <c r="G3185" s="1" t="s">
        <v>20</v>
      </c>
      <c r="H3185" s="1" t="s">
        <v>20</v>
      </c>
      <c r="I3185" s="1" t="s">
        <v>124</v>
      </c>
      <c r="J3185" s="1" t="s">
        <v>46</v>
      </c>
      <c r="K3185">
        <v>15050</v>
      </c>
      <c r="L3185">
        <v>7707</v>
      </c>
      <c r="M3185">
        <v>0</v>
      </c>
      <c r="N3185">
        <v>0</v>
      </c>
    </row>
    <row r="3186" spans="1:14" x14ac:dyDescent="0.25">
      <c r="A3186" s="1" t="s">
        <v>32</v>
      </c>
      <c r="B3186" s="1" t="s">
        <v>26</v>
      </c>
      <c r="C3186" s="1" t="s">
        <v>123</v>
      </c>
      <c r="D3186">
        <v>0</v>
      </c>
      <c r="E3186" s="1" t="s">
        <v>136</v>
      </c>
      <c r="F3186" s="1" t="s">
        <v>18</v>
      </c>
      <c r="G3186" s="1" t="s">
        <v>20</v>
      </c>
      <c r="H3186" s="1" t="s">
        <v>20</v>
      </c>
      <c r="I3186" s="1" t="s">
        <v>124</v>
      </c>
      <c r="J3186" s="1" t="s">
        <v>46</v>
      </c>
      <c r="K3186">
        <v>14750</v>
      </c>
      <c r="L3186">
        <v>7607</v>
      </c>
      <c r="M3186">
        <v>0</v>
      </c>
      <c r="N3186">
        <v>0</v>
      </c>
    </row>
    <row r="3187" spans="1:14" x14ac:dyDescent="0.25">
      <c r="A3187" s="1" t="s">
        <v>32</v>
      </c>
      <c r="B3187" s="1" t="s">
        <v>27</v>
      </c>
      <c r="C3187" s="1" t="s">
        <v>123</v>
      </c>
      <c r="D3187">
        <v>0</v>
      </c>
      <c r="E3187" s="1" t="s">
        <v>136</v>
      </c>
      <c r="F3187" s="1" t="s">
        <v>18</v>
      </c>
      <c r="G3187" s="1" t="s">
        <v>20</v>
      </c>
      <c r="H3187" s="1" t="s">
        <v>20</v>
      </c>
      <c r="I3187" s="1" t="s">
        <v>124</v>
      </c>
      <c r="J3187" s="1" t="s">
        <v>46</v>
      </c>
      <c r="K3187">
        <v>13820</v>
      </c>
      <c r="L3187">
        <v>7224</v>
      </c>
      <c r="M3187">
        <v>0</v>
      </c>
      <c r="N3187">
        <v>0</v>
      </c>
    </row>
    <row r="3188" spans="1:14" x14ac:dyDescent="0.25">
      <c r="A3188" s="1" t="s">
        <v>32</v>
      </c>
      <c r="B3188" s="1" t="s">
        <v>28</v>
      </c>
      <c r="C3188" s="1" t="s">
        <v>123</v>
      </c>
      <c r="D3188">
        <v>0</v>
      </c>
      <c r="E3188" s="1" t="s">
        <v>136</v>
      </c>
      <c r="F3188" s="1" t="s">
        <v>18</v>
      </c>
      <c r="G3188" s="1" t="s">
        <v>20</v>
      </c>
      <c r="H3188" s="1" t="s">
        <v>20</v>
      </c>
      <c r="I3188" s="1" t="s">
        <v>124</v>
      </c>
      <c r="J3188" s="1" t="s">
        <v>46</v>
      </c>
      <c r="K3188">
        <v>13323</v>
      </c>
      <c r="L3188">
        <v>7122</v>
      </c>
      <c r="M3188">
        <v>0</v>
      </c>
      <c r="N3188">
        <v>0</v>
      </c>
    </row>
    <row r="3189" spans="1:14" x14ac:dyDescent="0.25">
      <c r="A3189" s="1" t="s">
        <v>32</v>
      </c>
      <c r="B3189" s="1" t="s">
        <v>29</v>
      </c>
      <c r="C3189" s="1" t="s">
        <v>123</v>
      </c>
      <c r="D3189">
        <v>0</v>
      </c>
      <c r="E3189" s="1" t="s">
        <v>136</v>
      </c>
      <c r="F3189" s="1" t="s">
        <v>18</v>
      </c>
      <c r="G3189" s="1" t="s">
        <v>20</v>
      </c>
      <c r="H3189" s="1" t="s">
        <v>20</v>
      </c>
      <c r="I3189" s="1" t="s">
        <v>124</v>
      </c>
      <c r="J3189" s="1" t="s">
        <v>46</v>
      </c>
      <c r="K3189">
        <v>11657</v>
      </c>
      <c r="L3189">
        <v>6176</v>
      </c>
      <c r="M3189">
        <v>0</v>
      </c>
      <c r="N3189">
        <v>0</v>
      </c>
    </row>
    <row r="3190" spans="1:14" x14ac:dyDescent="0.25">
      <c r="A3190" s="1" t="s">
        <v>32</v>
      </c>
      <c r="B3190" s="1" t="s">
        <v>30</v>
      </c>
      <c r="C3190" s="1" t="s">
        <v>123</v>
      </c>
      <c r="D3190">
        <v>0</v>
      </c>
      <c r="E3190" s="1" t="s">
        <v>136</v>
      </c>
      <c r="F3190" s="1" t="s">
        <v>18</v>
      </c>
      <c r="G3190" s="1" t="s">
        <v>20</v>
      </c>
      <c r="H3190" s="1" t="s">
        <v>20</v>
      </c>
      <c r="I3190" s="1" t="s">
        <v>124</v>
      </c>
      <c r="J3190" s="1" t="s">
        <v>46</v>
      </c>
      <c r="K3190">
        <v>10173</v>
      </c>
      <c r="L3190">
        <v>5138</v>
      </c>
      <c r="M3190">
        <v>0</v>
      </c>
      <c r="N3190">
        <v>0</v>
      </c>
    </row>
    <row r="3191" spans="1:14" x14ac:dyDescent="0.25">
      <c r="A3191" s="1" t="s">
        <v>32</v>
      </c>
      <c r="B3191" s="1" t="s">
        <v>31</v>
      </c>
      <c r="C3191" s="1" t="s">
        <v>123</v>
      </c>
      <c r="D3191">
        <v>0</v>
      </c>
      <c r="E3191" s="1" t="s">
        <v>136</v>
      </c>
      <c r="F3191" s="1" t="s">
        <v>18</v>
      </c>
      <c r="G3191" s="1" t="s">
        <v>20</v>
      </c>
      <c r="H3191" s="1" t="s">
        <v>20</v>
      </c>
      <c r="I3191" s="1" t="s">
        <v>124</v>
      </c>
      <c r="J3191" s="1" t="s">
        <v>46</v>
      </c>
      <c r="K3191">
        <v>8080</v>
      </c>
      <c r="L3191">
        <v>4310</v>
      </c>
      <c r="M3191">
        <v>0</v>
      </c>
      <c r="N3191">
        <v>0</v>
      </c>
    </row>
    <row r="3192" spans="1:14" x14ac:dyDescent="0.25">
      <c r="A3192" s="1" t="s">
        <v>14</v>
      </c>
      <c r="B3192" s="1" t="s">
        <v>15</v>
      </c>
      <c r="C3192" s="1" t="s">
        <v>125</v>
      </c>
      <c r="D3192">
        <v>0</v>
      </c>
      <c r="E3192" s="1" t="s">
        <v>136</v>
      </c>
      <c r="F3192" s="1" t="s">
        <v>34</v>
      </c>
      <c r="G3192" s="1" t="s">
        <v>20</v>
      </c>
      <c r="H3192" s="1" t="s">
        <v>20</v>
      </c>
      <c r="I3192" s="1" t="s">
        <v>124</v>
      </c>
      <c r="J3192" s="1" t="s">
        <v>46</v>
      </c>
      <c r="K3192">
        <v>17176</v>
      </c>
      <c r="L3192">
        <v>9168</v>
      </c>
      <c r="M3192">
        <v>0</v>
      </c>
      <c r="N3192">
        <v>0</v>
      </c>
    </row>
    <row r="3193" spans="1:14" x14ac:dyDescent="0.25">
      <c r="A3193" s="1" t="s">
        <v>14</v>
      </c>
      <c r="B3193" s="1" t="s">
        <v>22</v>
      </c>
      <c r="C3193" s="1" t="s">
        <v>125</v>
      </c>
      <c r="D3193">
        <v>0</v>
      </c>
      <c r="E3193" s="1" t="s">
        <v>136</v>
      </c>
      <c r="F3193" s="1" t="s">
        <v>34</v>
      </c>
      <c r="G3193" s="1" t="s">
        <v>20</v>
      </c>
      <c r="H3193" s="1" t="s">
        <v>20</v>
      </c>
      <c r="I3193" s="1" t="s">
        <v>124</v>
      </c>
      <c r="J3193" s="1" t="s">
        <v>46</v>
      </c>
      <c r="K3193">
        <v>18043</v>
      </c>
      <c r="L3193">
        <v>9391</v>
      </c>
      <c r="M3193">
        <v>0</v>
      </c>
      <c r="N3193">
        <v>0</v>
      </c>
    </row>
    <row r="3194" spans="1:14" x14ac:dyDescent="0.25">
      <c r="A3194" s="1" t="s">
        <v>14</v>
      </c>
      <c r="B3194" s="1" t="s">
        <v>23</v>
      </c>
      <c r="C3194" s="1" t="s">
        <v>125</v>
      </c>
      <c r="D3194">
        <v>0</v>
      </c>
      <c r="E3194" s="1" t="s">
        <v>136</v>
      </c>
      <c r="F3194" s="1" t="s">
        <v>34</v>
      </c>
      <c r="G3194" s="1" t="s">
        <v>20</v>
      </c>
      <c r="H3194" s="1" t="s">
        <v>20</v>
      </c>
      <c r="I3194" s="1" t="s">
        <v>124</v>
      </c>
      <c r="J3194" s="1" t="s">
        <v>46</v>
      </c>
      <c r="K3194">
        <v>18174</v>
      </c>
      <c r="L3194">
        <v>9377</v>
      </c>
      <c r="M3194">
        <v>0</v>
      </c>
      <c r="N3194">
        <v>0</v>
      </c>
    </row>
    <row r="3195" spans="1:14" x14ac:dyDescent="0.25">
      <c r="A3195" s="1" t="s">
        <v>14</v>
      </c>
      <c r="B3195" s="1" t="s">
        <v>24</v>
      </c>
      <c r="C3195" s="1" t="s">
        <v>125</v>
      </c>
      <c r="D3195">
        <v>0</v>
      </c>
      <c r="E3195" s="1" t="s">
        <v>136</v>
      </c>
      <c r="F3195" s="1" t="s">
        <v>34</v>
      </c>
      <c r="G3195" s="1" t="s">
        <v>20</v>
      </c>
      <c r="H3195" s="1" t="s">
        <v>20</v>
      </c>
      <c r="I3195" s="1" t="s">
        <v>124</v>
      </c>
      <c r="J3195" s="1" t="s">
        <v>46</v>
      </c>
      <c r="K3195">
        <v>16498</v>
      </c>
      <c r="L3195">
        <v>8192</v>
      </c>
      <c r="M3195">
        <v>0</v>
      </c>
      <c r="N3195">
        <v>0</v>
      </c>
    </row>
    <row r="3196" spans="1:14" x14ac:dyDescent="0.25">
      <c r="A3196" s="1" t="s">
        <v>14</v>
      </c>
      <c r="B3196" s="1" t="s">
        <v>25</v>
      </c>
      <c r="C3196" s="1" t="s">
        <v>125</v>
      </c>
      <c r="D3196">
        <v>0</v>
      </c>
      <c r="E3196" s="1" t="s">
        <v>136</v>
      </c>
      <c r="F3196" s="1" t="s">
        <v>34</v>
      </c>
      <c r="G3196" s="1" t="s">
        <v>20</v>
      </c>
      <c r="H3196" s="1" t="s">
        <v>20</v>
      </c>
      <c r="I3196" s="1" t="s">
        <v>124</v>
      </c>
      <c r="J3196" s="1" t="s">
        <v>46</v>
      </c>
      <c r="K3196">
        <v>15050</v>
      </c>
      <c r="L3196">
        <v>7343</v>
      </c>
      <c r="M3196">
        <v>0</v>
      </c>
      <c r="N3196">
        <v>0</v>
      </c>
    </row>
    <row r="3197" spans="1:14" x14ac:dyDescent="0.25">
      <c r="A3197" s="1" t="s">
        <v>14</v>
      </c>
      <c r="B3197" s="1" t="s">
        <v>26</v>
      </c>
      <c r="C3197" s="1" t="s">
        <v>125</v>
      </c>
      <c r="D3197">
        <v>0</v>
      </c>
      <c r="E3197" s="1" t="s">
        <v>136</v>
      </c>
      <c r="F3197" s="1" t="s">
        <v>34</v>
      </c>
      <c r="G3197" s="1" t="s">
        <v>20</v>
      </c>
      <c r="H3197" s="1" t="s">
        <v>20</v>
      </c>
      <c r="I3197" s="1" t="s">
        <v>124</v>
      </c>
      <c r="J3197" s="1" t="s">
        <v>46</v>
      </c>
      <c r="K3197">
        <v>14750</v>
      </c>
      <c r="L3197">
        <v>7143</v>
      </c>
      <c r="M3197">
        <v>0</v>
      </c>
      <c r="N3197">
        <v>0</v>
      </c>
    </row>
    <row r="3198" spans="1:14" x14ac:dyDescent="0.25">
      <c r="A3198" s="1" t="s">
        <v>14</v>
      </c>
      <c r="B3198" s="1" t="s">
        <v>27</v>
      </c>
      <c r="C3198" s="1" t="s">
        <v>125</v>
      </c>
      <c r="D3198">
        <v>0</v>
      </c>
      <c r="E3198" s="1" t="s">
        <v>136</v>
      </c>
      <c r="F3198" s="1" t="s">
        <v>34</v>
      </c>
      <c r="G3198" s="1" t="s">
        <v>20</v>
      </c>
      <c r="H3198" s="1" t="s">
        <v>20</v>
      </c>
      <c r="I3198" s="1" t="s">
        <v>124</v>
      </c>
      <c r="J3198" s="1" t="s">
        <v>46</v>
      </c>
      <c r="K3198">
        <v>13820</v>
      </c>
      <c r="L3198">
        <v>6596</v>
      </c>
      <c r="M3198">
        <v>0</v>
      </c>
      <c r="N3198">
        <v>0</v>
      </c>
    </row>
    <row r="3199" spans="1:14" x14ac:dyDescent="0.25">
      <c r="A3199" s="1" t="s">
        <v>14</v>
      </c>
      <c r="B3199" s="1" t="s">
        <v>28</v>
      </c>
      <c r="C3199" s="1" t="s">
        <v>125</v>
      </c>
      <c r="D3199">
        <v>0</v>
      </c>
      <c r="E3199" s="1" t="s">
        <v>136</v>
      </c>
      <c r="F3199" s="1" t="s">
        <v>34</v>
      </c>
      <c r="G3199" s="1" t="s">
        <v>20</v>
      </c>
      <c r="H3199" s="1" t="s">
        <v>20</v>
      </c>
      <c r="I3199" s="1" t="s">
        <v>124</v>
      </c>
      <c r="J3199" s="1" t="s">
        <v>46</v>
      </c>
      <c r="K3199">
        <v>13323</v>
      </c>
      <c r="L3199">
        <v>6201</v>
      </c>
      <c r="M3199">
        <v>0</v>
      </c>
      <c r="N3199">
        <v>0</v>
      </c>
    </row>
    <row r="3200" spans="1:14" x14ac:dyDescent="0.25">
      <c r="A3200" s="1" t="s">
        <v>14</v>
      </c>
      <c r="B3200" s="1" t="s">
        <v>29</v>
      </c>
      <c r="C3200" s="1" t="s">
        <v>125</v>
      </c>
      <c r="D3200">
        <v>0</v>
      </c>
      <c r="E3200" s="1" t="s">
        <v>136</v>
      </c>
      <c r="F3200" s="1" t="s">
        <v>34</v>
      </c>
      <c r="G3200" s="1" t="s">
        <v>20</v>
      </c>
      <c r="H3200" s="1" t="s">
        <v>20</v>
      </c>
      <c r="I3200" s="1" t="s">
        <v>124</v>
      </c>
      <c r="J3200" s="1" t="s">
        <v>46</v>
      </c>
      <c r="K3200">
        <v>11657</v>
      </c>
      <c r="L3200">
        <v>5481</v>
      </c>
      <c r="M3200">
        <v>0</v>
      </c>
      <c r="N3200">
        <v>0</v>
      </c>
    </row>
    <row r="3201" spans="1:14" x14ac:dyDescent="0.25">
      <c r="A3201" s="1" t="s">
        <v>14</v>
      </c>
      <c r="B3201" s="1" t="s">
        <v>30</v>
      </c>
      <c r="C3201" s="1" t="s">
        <v>125</v>
      </c>
      <c r="D3201">
        <v>0</v>
      </c>
      <c r="E3201" s="1" t="s">
        <v>136</v>
      </c>
      <c r="F3201" s="1" t="s">
        <v>34</v>
      </c>
      <c r="G3201" s="1" t="s">
        <v>20</v>
      </c>
      <c r="H3201" s="1" t="s">
        <v>20</v>
      </c>
      <c r="I3201" s="1" t="s">
        <v>124</v>
      </c>
      <c r="J3201" s="1" t="s">
        <v>46</v>
      </c>
      <c r="K3201">
        <v>10173</v>
      </c>
      <c r="L3201">
        <v>5035</v>
      </c>
      <c r="M3201">
        <v>0</v>
      </c>
      <c r="N3201">
        <v>0</v>
      </c>
    </row>
    <row r="3202" spans="1:14" x14ac:dyDescent="0.25">
      <c r="A3202" s="1" t="s">
        <v>14</v>
      </c>
      <c r="B3202" s="1" t="s">
        <v>31</v>
      </c>
      <c r="C3202" s="1" t="s">
        <v>125</v>
      </c>
      <c r="D3202">
        <v>0</v>
      </c>
      <c r="E3202" s="1" t="s">
        <v>136</v>
      </c>
      <c r="F3202" s="1" t="s">
        <v>34</v>
      </c>
      <c r="G3202" s="1" t="s">
        <v>20</v>
      </c>
      <c r="H3202" s="1" t="s">
        <v>20</v>
      </c>
      <c r="I3202" s="1" t="s">
        <v>124</v>
      </c>
      <c r="J3202" s="1" t="s">
        <v>46</v>
      </c>
      <c r="K3202">
        <v>8080</v>
      </c>
      <c r="L3202">
        <v>3770</v>
      </c>
      <c r="M3202">
        <v>0</v>
      </c>
      <c r="N3202">
        <v>0</v>
      </c>
    </row>
    <row r="3203" spans="1:14" x14ac:dyDescent="0.25">
      <c r="A3203" s="1" t="s">
        <v>32</v>
      </c>
      <c r="B3203" s="1" t="s">
        <v>15</v>
      </c>
      <c r="C3203" s="1" t="s">
        <v>125</v>
      </c>
      <c r="D3203">
        <v>0</v>
      </c>
      <c r="E3203" s="1" t="s">
        <v>136</v>
      </c>
      <c r="F3203" s="1" t="s">
        <v>34</v>
      </c>
      <c r="G3203" s="1" t="s">
        <v>20</v>
      </c>
      <c r="H3203" s="1" t="s">
        <v>20</v>
      </c>
      <c r="I3203" s="1" t="s">
        <v>124</v>
      </c>
      <c r="J3203" s="1" t="s">
        <v>46</v>
      </c>
      <c r="K3203">
        <v>17176</v>
      </c>
      <c r="L3203">
        <v>8008</v>
      </c>
      <c r="M3203">
        <v>0</v>
      </c>
      <c r="N3203">
        <v>0</v>
      </c>
    </row>
    <row r="3204" spans="1:14" x14ac:dyDescent="0.25">
      <c r="A3204" s="1" t="s">
        <v>32</v>
      </c>
      <c r="B3204" s="1" t="s">
        <v>22</v>
      </c>
      <c r="C3204" s="1" t="s">
        <v>125</v>
      </c>
      <c r="D3204">
        <v>0</v>
      </c>
      <c r="E3204" s="1" t="s">
        <v>136</v>
      </c>
      <c r="F3204" s="1" t="s">
        <v>34</v>
      </c>
      <c r="G3204" s="1" t="s">
        <v>20</v>
      </c>
      <c r="H3204" s="1" t="s">
        <v>20</v>
      </c>
      <c r="I3204" s="1" t="s">
        <v>124</v>
      </c>
      <c r="J3204" s="1" t="s">
        <v>46</v>
      </c>
      <c r="K3204">
        <v>18043</v>
      </c>
      <c r="L3204">
        <v>8652</v>
      </c>
      <c r="M3204">
        <v>0</v>
      </c>
      <c r="N3204">
        <v>0</v>
      </c>
    </row>
    <row r="3205" spans="1:14" x14ac:dyDescent="0.25">
      <c r="A3205" s="1" t="s">
        <v>32</v>
      </c>
      <c r="B3205" s="1" t="s">
        <v>23</v>
      </c>
      <c r="C3205" s="1" t="s">
        <v>125</v>
      </c>
      <c r="D3205">
        <v>0</v>
      </c>
      <c r="E3205" s="1" t="s">
        <v>136</v>
      </c>
      <c r="F3205" s="1" t="s">
        <v>34</v>
      </c>
      <c r="G3205" s="1" t="s">
        <v>20</v>
      </c>
      <c r="H3205" s="1" t="s">
        <v>20</v>
      </c>
      <c r="I3205" s="1" t="s">
        <v>124</v>
      </c>
      <c r="J3205" s="1" t="s">
        <v>46</v>
      </c>
      <c r="K3205">
        <v>18174</v>
      </c>
      <c r="L3205">
        <v>8797</v>
      </c>
      <c r="M3205">
        <v>0</v>
      </c>
      <c r="N3205">
        <v>0</v>
      </c>
    </row>
    <row r="3206" spans="1:14" x14ac:dyDescent="0.25">
      <c r="A3206" s="1" t="s">
        <v>32</v>
      </c>
      <c r="B3206" s="1" t="s">
        <v>24</v>
      </c>
      <c r="C3206" s="1" t="s">
        <v>125</v>
      </c>
      <c r="D3206">
        <v>0</v>
      </c>
      <c r="E3206" s="1" t="s">
        <v>136</v>
      </c>
      <c r="F3206" s="1" t="s">
        <v>34</v>
      </c>
      <c r="G3206" s="1" t="s">
        <v>20</v>
      </c>
      <c r="H3206" s="1" t="s">
        <v>20</v>
      </c>
      <c r="I3206" s="1" t="s">
        <v>124</v>
      </c>
      <c r="J3206" s="1" t="s">
        <v>46</v>
      </c>
      <c r="K3206">
        <v>16498</v>
      </c>
      <c r="L3206">
        <v>8306</v>
      </c>
      <c r="M3206">
        <v>0</v>
      </c>
      <c r="N3206">
        <v>0</v>
      </c>
    </row>
    <row r="3207" spans="1:14" x14ac:dyDescent="0.25">
      <c r="A3207" s="1" t="s">
        <v>32</v>
      </c>
      <c r="B3207" s="1" t="s">
        <v>25</v>
      </c>
      <c r="C3207" s="1" t="s">
        <v>125</v>
      </c>
      <c r="D3207">
        <v>0</v>
      </c>
      <c r="E3207" s="1" t="s">
        <v>136</v>
      </c>
      <c r="F3207" s="1" t="s">
        <v>34</v>
      </c>
      <c r="G3207" s="1" t="s">
        <v>20</v>
      </c>
      <c r="H3207" s="1" t="s">
        <v>20</v>
      </c>
      <c r="I3207" s="1" t="s">
        <v>124</v>
      </c>
      <c r="J3207" s="1" t="s">
        <v>46</v>
      </c>
      <c r="K3207">
        <v>15050</v>
      </c>
      <c r="L3207">
        <v>7707</v>
      </c>
      <c r="M3207">
        <v>0</v>
      </c>
      <c r="N3207">
        <v>0</v>
      </c>
    </row>
    <row r="3208" spans="1:14" x14ac:dyDescent="0.25">
      <c r="A3208" s="1" t="s">
        <v>32</v>
      </c>
      <c r="B3208" s="1" t="s">
        <v>26</v>
      </c>
      <c r="C3208" s="1" t="s">
        <v>125</v>
      </c>
      <c r="D3208">
        <v>0</v>
      </c>
      <c r="E3208" s="1" t="s">
        <v>136</v>
      </c>
      <c r="F3208" s="1" t="s">
        <v>34</v>
      </c>
      <c r="G3208" s="1" t="s">
        <v>20</v>
      </c>
      <c r="H3208" s="1" t="s">
        <v>20</v>
      </c>
      <c r="I3208" s="1" t="s">
        <v>124</v>
      </c>
      <c r="J3208" s="1" t="s">
        <v>46</v>
      </c>
      <c r="K3208">
        <v>14750</v>
      </c>
      <c r="L3208">
        <v>7607</v>
      </c>
      <c r="M3208">
        <v>0</v>
      </c>
      <c r="N3208">
        <v>0</v>
      </c>
    </row>
    <row r="3209" spans="1:14" x14ac:dyDescent="0.25">
      <c r="A3209" s="1" t="s">
        <v>32</v>
      </c>
      <c r="B3209" s="1" t="s">
        <v>27</v>
      </c>
      <c r="C3209" s="1" t="s">
        <v>125</v>
      </c>
      <c r="D3209">
        <v>0</v>
      </c>
      <c r="E3209" s="1" t="s">
        <v>136</v>
      </c>
      <c r="F3209" s="1" t="s">
        <v>34</v>
      </c>
      <c r="G3209" s="1" t="s">
        <v>20</v>
      </c>
      <c r="H3209" s="1" t="s">
        <v>20</v>
      </c>
      <c r="I3209" s="1" t="s">
        <v>124</v>
      </c>
      <c r="J3209" s="1" t="s">
        <v>46</v>
      </c>
      <c r="K3209">
        <v>13820</v>
      </c>
      <c r="L3209">
        <v>7224</v>
      </c>
      <c r="M3209">
        <v>0</v>
      </c>
      <c r="N3209">
        <v>0</v>
      </c>
    </row>
    <row r="3210" spans="1:14" x14ac:dyDescent="0.25">
      <c r="A3210" s="1" t="s">
        <v>32</v>
      </c>
      <c r="B3210" s="1" t="s">
        <v>28</v>
      </c>
      <c r="C3210" s="1" t="s">
        <v>125</v>
      </c>
      <c r="D3210">
        <v>0</v>
      </c>
      <c r="E3210" s="1" t="s">
        <v>136</v>
      </c>
      <c r="F3210" s="1" t="s">
        <v>34</v>
      </c>
      <c r="G3210" s="1" t="s">
        <v>20</v>
      </c>
      <c r="H3210" s="1" t="s">
        <v>20</v>
      </c>
      <c r="I3210" s="1" t="s">
        <v>124</v>
      </c>
      <c r="J3210" s="1" t="s">
        <v>46</v>
      </c>
      <c r="K3210">
        <v>13323</v>
      </c>
      <c r="L3210">
        <v>7122</v>
      </c>
      <c r="M3210">
        <v>0</v>
      </c>
      <c r="N3210">
        <v>0</v>
      </c>
    </row>
    <row r="3211" spans="1:14" x14ac:dyDescent="0.25">
      <c r="A3211" s="1" t="s">
        <v>32</v>
      </c>
      <c r="B3211" s="1" t="s">
        <v>29</v>
      </c>
      <c r="C3211" s="1" t="s">
        <v>125</v>
      </c>
      <c r="D3211">
        <v>0</v>
      </c>
      <c r="E3211" s="1" t="s">
        <v>136</v>
      </c>
      <c r="F3211" s="1" t="s">
        <v>34</v>
      </c>
      <c r="G3211" s="1" t="s">
        <v>20</v>
      </c>
      <c r="H3211" s="1" t="s">
        <v>20</v>
      </c>
      <c r="I3211" s="1" t="s">
        <v>124</v>
      </c>
      <c r="J3211" s="1" t="s">
        <v>46</v>
      </c>
      <c r="K3211">
        <v>11657</v>
      </c>
      <c r="L3211">
        <v>6176</v>
      </c>
      <c r="M3211">
        <v>0</v>
      </c>
      <c r="N3211">
        <v>0</v>
      </c>
    </row>
    <row r="3212" spans="1:14" x14ac:dyDescent="0.25">
      <c r="A3212" s="1" t="s">
        <v>32</v>
      </c>
      <c r="B3212" s="1" t="s">
        <v>30</v>
      </c>
      <c r="C3212" s="1" t="s">
        <v>125</v>
      </c>
      <c r="D3212">
        <v>0</v>
      </c>
      <c r="E3212" s="1" t="s">
        <v>136</v>
      </c>
      <c r="F3212" s="1" t="s">
        <v>34</v>
      </c>
      <c r="G3212" s="1" t="s">
        <v>20</v>
      </c>
      <c r="H3212" s="1" t="s">
        <v>20</v>
      </c>
      <c r="I3212" s="1" t="s">
        <v>124</v>
      </c>
      <c r="J3212" s="1" t="s">
        <v>46</v>
      </c>
      <c r="K3212">
        <v>10173</v>
      </c>
      <c r="L3212">
        <v>5138</v>
      </c>
      <c r="M3212">
        <v>0</v>
      </c>
      <c r="N3212">
        <v>0</v>
      </c>
    </row>
    <row r="3213" spans="1:14" x14ac:dyDescent="0.25">
      <c r="A3213" s="1" t="s">
        <v>32</v>
      </c>
      <c r="B3213" s="1" t="s">
        <v>31</v>
      </c>
      <c r="C3213" s="1" t="s">
        <v>125</v>
      </c>
      <c r="D3213">
        <v>0</v>
      </c>
      <c r="E3213" s="1" t="s">
        <v>136</v>
      </c>
      <c r="F3213" s="1" t="s">
        <v>34</v>
      </c>
      <c r="G3213" s="1" t="s">
        <v>20</v>
      </c>
      <c r="H3213" s="1" t="s">
        <v>20</v>
      </c>
      <c r="I3213" s="1" t="s">
        <v>124</v>
      </c>
      <c r="J3213" s="1" t="s">
        <v>46</v>
      </c>
      <c r="K3213">
        <v>8080</v>
      </c>
      <c r="L3213">
        <v>4310</v>
      </c>
      <c r="M3213">
        <v>0</v>
      </c>
      <c r="N3213">
        <v>0</v>
      </c>
    </row>
    <row r="3214" spans="1:14" x14ac:dyDescent="0.25">
      <c r="A3214" s="1" t="s">
        <v>14</v>
      </c>
      <c r="B3214" s="1" t="s">
        <v>15</v>
      </c>
      <c r="C3214" s="1" t="s">
        <v>126</v>
      </c>
      <c r="D3214">
        <v>0</v>
      </c>
      <c r="E3214" s="1" t="s">
        <v>136</v>
      </c>
      <c r="F3214" s="1" t="s">
        <v>36</v>
      </c>
      <c r="G3214" s="1" t="s">
        <v>20</v>
      </c>
      <c r="H3214" s="1" t="s">
        <v>20</v>
      </c>
      <c r="I3214" s="1" t="s">
        <v>124</v>
      </c>
      <c r="J3214" s="1" t="s">
        <v>46</v>
      </c>
      <c r="K3214">
        <v>17176</v>
      </c>
      <c r="L3214">
        <v>9168</v>
      </c>
      <c r="M3214">
        <v>0</v>
      </c>
      <c r="N3214">
        <v>0</v>
      </c>
    </row>
    <row r="3215" spans="1:14" x14ac:dyDescent="0.25">
      <c r="A3215" s="1" t="s">
        <v>14</v>
      </c>
      <c r="B3215" s="1" t="s">
        <v>22</v>
      </c>
      <c r="C3215" s="1" t="s">
        <v>126</v>
      </c>
      <c r="D3215">
        <v>0</v>
      </c>
      <c r="E3215" s="1" t="s">
        <v>136</v>
      </c>
      <c r="F3215" s="1" t="s">
        <v>36</v>
      </c>
      <c r="G3215" s="1" t="s">
        <v>20</v>
      </c>
      <c r="H3215" s="1" t="s">
        <v>20</v>
      </c>
      <c r="I3215" s="1" t="s">
        <v>124</v>
      </c>
      <c r="J3215" s="1" t="s">
        <v>46</v>
      </c>
      <c r="K3215">
        <v>18043</v>
      </c>
      <c r="L3215">
        <v>9391</v>
      </c>
      <c r="M3215">
        <v>0</v>
      </c>
      <c r="N3215">
        <v>0</v>
      </c>
    </row>
    <row r="3216" spans="1:14" x14ac:dyDescent="0.25">
      <c r="A3216" s="1" t="s">
        <v>14</v>
      </c>
      <c r="B3216" s="1" t="s">
        <v>23</v>
      </c>
      <c r="C3216" s="1" t="s">
        <v>126</v>
      </c>
      <c r="D3216">
        <v>0</v>
      </c>
      <c r="E3216" s="1" t="s">
        <v>136</v>
      </c>
      <c r="F3216" s="1" t="s">
        <v>36</v>
      </c>
      <c r="G3216" s="1" t="s">
        <v>20</v>
      </c>
      <c r="H3216" s="1" t="s">
        <v>20</v>
      </c>
      <c r="I3216" s="1" t="s">
        <v>124</v>
      </c>
      <c r="J3216" s="1" t="s">
        <v>46</v>
      </c>
      <c r="K3216">
        <v>18174</v>
      </c>
      <c r="L3216">
        <v>9377</v>
      </c>
      <c r="M3216">
        <v>0</v>
      </c>
      <c r="N3216">
        <v>0</v>
      </c>
    </row>
    <row r="3217" spans="1:14" x14ac:dyDescent="0.25">
      <c r="A3217" s="1" t="s">
        <v>14</v>
      </c>
      <c r="B3217" s="1" t="s">
        <v>24</v>
      </c>
      <c r="C3217" s="1" t="s">
        <v>126</v>
      </c>
      <c r="D3217">
        <v>0</v>
      </c>
      <c r="E3217" s="1" t="s">
        <v>136</v>
      </c>
      <c r="F3217" s="1" t="s">
        <v>36</v>
      </c>
      <c r="G3217" s="1" t="s">
        <v>20</v>
      </c>
      <c r="H3217" s="1" t="s">
        <v>20</v>
      </c>
      <c r="I3217" s="1" t="s">
        <v>124</v>
      </c>
      <c r="J3217" s="1" t="s">
        <v>46</v>
      </c>
      <c r="K3217">
        <v>16498</v>
      </c>
      <c r="L3217">
        <v>8192</v>
      </c>
      <c r="M3217">
        <v>0</v>
      </c>
      <c r="N3217">
        <v>0</v>
      </c>
    </row>
    <row r="3218" spans="1:14" x14ac:dyDescent="0.25">
      <c r="A3218" s="1" t="s">
        <v>14</v>
      </c>
      <c r="B3218" s="1" t="s">
        <v>25</v>
      </c>
      <c r="C3218" s="1" t="s">
        <v>126</v>
      </c>
      <c r="D3218">
        <v>0</v>
      </c>
      <c r="E3218" s="1" t="s">
        <v>136</v>
      </c>
      <c r="F3218" s="1" t="s">
        <v>36</v>
      </c>
      <c r="G3218" s="1" t="s">
        <v>20</v>
      </c>
      <c r="H3218" s="1" t="s">
        <v>20</v>
      </c>
      <c r="I3218" s="1" t="s">
        <v>124</v>
      </c>
      <c r="J3218" s="1" t="s">
        <v>46</v>
      </c>
      <c r="K3218">
        <v>15050</v>
      </c>
      <c r="L3218">
        <v>7343</v>
      </c>
      <c r="M3218">
        <v>0</v>
      </c>
      <c r="N3218">
        <v>0</v>
      </c>
    </row>
    <row r="3219" spans="1:14" x14ac:dyDescent="0.25">
      <c r="A3219" s="1" t="s">
        <v>14</v>
      </c>
      <c r="B3219" s="1" t="s">
        <v>26</v>
      </c>
      <c r="C3219" s="1" t="s">
        <v>126</v>
      </c>
      <c r="D3219">
        <v>0</v>
      </c>
      <c r="E3219" s="1" t="s">
        <v>136</v>
      </c>
      <c r="F3219" s="1" t="s">
        <v>36</v>
      </c>
      <c r="G3219" s="1" t="s">
        <v>20</v>
      </c>
      <c r="H3219" s="1" t="s">
        <v>20</v>
      </c>
      <c r="I3219" s="1" t="s">
        <v>124</v>
      </c>
      <c r="J3219" s="1" t="s">
        <v>46</v>
      </c>
      <c r="K3219">
        <v>14750</v>
      </c>
      <c r="L3219">
        <v>7143</v>
      </c>
      <c r="M3219">
        <v>0</v>
      </c>
      <c r="N3219">
        <v>0</v>
      </c>
    </row>
    <row r="3220" spans="1:14" x14ac:dyDescent="0.25">
      <c r="A3220" s="1" t="s">
        <v>14</v>
      </c>
      <c r="B3220" s="1" t="s">
        <v>27</v>
      </c>
      <c r="C3220" s="1" t="s">
        <v>126</v>
      </c>
      <c r="D3220">
        <v>0</v>
      </c>
      <c r="E3220" s="1" t="s">
        <v>136</v>
      </c>
      <c r="F3220" s="1" t="s">
        <v>36</v>
      </c>
      <c r="G3220" s="1" t="s">
        <v>20</v>
      </c>
      <c r="H3220" s="1" t="s">
        <v>20</v>
      </c>
      <c r="I3220" s="1" t="s">
        <v>124</v>
      </c>
      <c r="J3220" s="1" t="s">
        <v>46</v>
      </c>
      <c r="K3220">
        <v>13820</v>
      </c>
      <c r="L3220">
        <v>6596</v>
      </c>
      <c r="M3220">
        <v>0</v>
      </c>
      <c r="N3220">
        <v>0</v>
      </c>
    </row>
    <row r="3221" spans="1:14" x14ac:dyDescent="0.25">
      <c r="A3221" s="1" t="s">
        <v>14</v>
      </c>
      <c r="B3221" s="1" t="s">
        <v>28</v>
      </c>
      <c r="C3221" s="1" t="s">
        <v>126</v>
      </c>
      <c r="D3221">
        <v>0</v>
      </c>
      <c r="E3221" s="1" t="s">
        <v>136</v>
      </c>
      <c r="F3221" s="1" t="s">
        <v>36</v>
      </c>
      <c r="G3221" s="1" t="s">
        <v>20</v>
      </c>
      <c r="H3221" s="1" t="s">
        <v>20</v>
      </c>
      <c r="I3221" s="1" t="s">
        <v>124</v>
      </c>
      <c r="J3221" s="1" t="s">
        <v>46</v>
      </c>
      <c r="K3221">
        <v>13323</v>
      </c>
      <c r="L3221">
        <v>6201</v>
      </c>
      <c r="M3221">
        <v>0</v>
      </c>
      <c r="N3221">
        <v>0</v>
      </c>
    </row>
    <row r="3222" spans="1:14" x14ac:dyDescent="0.25">
      <c r="A3222" s="1" t="s">
        <v>14</v>
      </c>
      <c r="B3222" s="1" t="s">
        <v>29</v>
      </c>
      <c r="C3222" s="1" t="s">
        <v>126</v>
      </c>
      <c r="D3222">
        <v>0</v>
      </c>
      <c r="E3222" s="1" t="s">
        <v>136</v>
      </c>
      <c r="F3222" s="1" t="s">
        <v>36</v>
      </c>
      <c r="G3222" s="1" t="s">
        <v>20</v>
      </c>
      <c r="H3222" s="1" t="s">
        <v>20</v>
      </c>
      <c r="I3222" s="1" t="s">
        <v>124</v>
      </c>
      <c r="J3222" s="1" t="s">
        <v>46</v>
      </c>
      <c r="K3222">
        <v>11657</v>
      </c>
      <c r="L3222">
        <v>5481</v>
      </c>
      <c r="M3222">
        <v>0</v>
      </c>
      <c r="N3222">
        <v>0</v>
      </c>
    </row>
    <row r="3223" spans="1:14" x14ac:dyDescent="0.25">
      <c r="A3223" s="1" t="s">
        <v>14</v>
      </c>
      <c r="B3223" s="1" t="s">
        <v>30</v>
      </c>
      <c r="C3223" s="1" t="s">
        <v>126</v>
      </c>
      <c r="D3223">
        <v>0</v>
      </c>
      <c r="E3223" s="1" t="s">
        <v>136</v>
      </c>
      <c r="F3223" s="1" t="s">
        <v>36</v>
      </c>
      <c r="G3223" s="1" t="s">
        <v>20</v>
      </c>
      <c r="H3223" s="1" t="s">
        <v>20</v>
      </c>
      <c r="I3223" s="1" t="s">
        <v>124</v>
      </c>
      <c r="J3223" s="1" t="s">
        <v>46</v>
      </c>
      <c r="K3223">
        <v>10173</v>
      </c>
      <c r="L3223">
        <v>5035</v>
      </c>
      <c r="M3223">
        <v>0</v>
      </c>
      <c r="N3223">
        <v>0</v>
      </c>
    </row>
    <row r="3224" spans="1:14" x14ac:dyDescent="0.25">
      <c r="A3224" s="1" t="s">
        <v>14</v>
      </c>
      <c r="B3224" s="1" t="s">
        <v>31</v>
      </c>
      <c r="C3224" s="1" t="s">
        <v>126</v>
      </c>
      <c r="D3224">
        <v>0</v>
      </c>
      <c r="E3224" s="1" t="s">
        <v>136</v>
      </c>
      <c r="F3224" s="1" t="s">
        <v>36</v>
      </c>
      <c r="G3224" s="1" t="s">
        <v>20</v>
      </c>
      <c r="H3224" s="1" t="s">
        <v>20</v>
      </c>
      <c r="I3224" s="1" t="s">
        <v>124</v>
      </c>
      <c r="J3224" s="1" t="s">
        <v>46</v>
      </c>
      <c r="K3224">
        <v>8080</v>
      </c>
      <c r="L3224">
        <v>3770</v>
      </c>
      <c r="M3224">
        <v>0</v>
      </c>
      <c r="N3224">
        <v>0</v>
      </c>
    </row>
    <row r="3225" spans="1:14" x14ac:dyDescent="0.25">
      <c r="A3225" s="1" t="s">
        <v>32</v>
      </c>
      <c r="B3225" s="1" t="s">
        <v>15</v>
      </c>
      <c r="C3225" s="1" t="s">
        <v>126</v>
      </c>
      <c r="D3225">
        <v>0</v>
      </c>
      <c r="E3225" s="1" t="s">
        <v>136</v>
      </c>
      <c r="F3225" s="1" t="s">
        <v>36</v>
      </c>
      <c r="G3225" s="1" t="s">
        <v>20</v>
      </c>
      <c r="H3225" s="1" t="s">
        <v>20</v>
      </c>
      <c r="I3225" s="1" t="s">
        <v>124</v>
      </c>
      <c r="J3225" s="1" t="s">
        <v>46</v>
      </c>
      <c r="K3225">
        <v>17176</v>
      </c>
      <c r="L3225">
        <v>8008</v>
      </c>
      <c r="M3225">
        <v>0</v>
      </c>
      <c r="N3225">
        <v>0</v>
      </c>
    </row>
    <row r="3226" spans="1:14" x14ac:dyDescent="0.25">
      <c r="A3226" s="1" t="s">
        <v>32</v>
      </c>
      <c r="B3226" s="1" t="s">
        <v>22</v>
      </c>
      <c r="C3226" s="1" t="s">
        <v>126</v>
      </c>
      <c r="D3226">
        <v>0</v>
      </c>
      <c r="E3226" s="1" t="s">
        <v>136</v>
      </c>
      <c r="F3226" s="1" t="s">
        <v>36</v>
      </c>
      <c r="G3226" s="1" t="s">
        <v>20</v>
      </c>
      <c r="H3226" s="1" t="s">
        <v>20</v>
      </c>
      <c r="I3226" s="1" t="s">
        <v>124</v>
      </c>
      <c r="J3226" s="1" t="s">
        <v>46</v>
      </c>
      <c r="K3226">
        <v>18043</v>
      </c>
      <c r="L3226">
        <v>8652</v>
      </c>
      <c r="M3226">
        <v>0</v>
      </c>
      <c r="N3226">
        <v>0</v>
      </c>
    </row>
    <row r="3227" spans="1:14" x14ac:dyDescent="0.25">
      <c r="A3227" s="1" t="s">
        <v>32</v>
      </c>
      <c r="B3227" s="1" t="s">
        <v>23</v>
      </c>
      <c r="C3227" s="1" t="s">
        <v>126</v>
      </c>
      <c r="D3227">
        <v>0</v>
      </c>
      <c r="E3227" s="1" t="s">
        <v>136</v>
      </c>
      <c r="F3227" s="1" t="s">
        <v>36</v>
      </c>
      <c r="G3227" s="1" t="s">
        <v>20</v>
      </c>
      <c r="H3227" s="1" t="s">
        <v>20</v>
      </c>
      <c r="I3227" s="1" t="s">
        <v>124</v>
      </c>
      <c r="J3227" s="1" t="s">
        <v>46</v>
      </c>
      <c r="K3227">
        <v>18174</v>
      </c>
      <c r="L3227">
        <v>8797</v>
      </c>
      <c r="M3227">
        <v>0</v>
      </c>
      <c r="N3227">
        <v>0</v>
      </c>
    </row>
    <row r="3228" spans="1:14" x14ac:dyDescent="0.25">
      <c r="A3228" s="1" t="s">
        <v>32</v>
      </c>
      <c r="B3228" s="1" t="s">
        <v>24</v>
      </c>
      <c r="C3228" s="1" t="s">
        <v>126</v>
      </c>
      <c r="D3228">
        <v>0</v>
      </c>
      <c r="E3228" s="1" t="s">
        <v>136</v>
      </c>
      <c r="F3228" s="1" t="s">
        <v>36</v>
      </c>
      <c r="G3228" s="1" t="s">
        <v>20</v>
      </c>
      <c r="H3228" s="1" t="s">
        <v>20</v>
      </c>
      <c r="I3228" s="1" t="s">
        <v>124</v>
      </c>
      <c r="J3228" s="1" t="s">
        <v>46</v>
      </c>
      <c r="K3228">
        <v>16498</v>
      </c>
      <c r="L3228">
        <v>8306</v>
      </c>
      <c r="M3228">
        <v>0</v>
      </c>
      <c r="N3228">
        <v>0</v>
      </c>
    </row>
    <row r="3229" spans="1:14" x14ac:dyDescent="0.25">
      <c r="A3229" s="1" t="s">
        <v>32</v>
      </c>
      <c r="B3229" s="1" t="s">
        <v>25</v>
      </c>
      <c r="C3229" s="1" t="s">
        <v>126</v>
      </c>
      <c r="D3229">
        <v>0</v>
      </c>
      <c r="E3229" s="1" t="s">
        <v>136</v>
      </c>
      <c r="F3229" s="1" t="s">
        <v>36</v>
      </c>
      <c r="G3229" s="1" t="s">
        <v>20</v>
      </c>
      <c r="H3229" s="1" t="s">
        <v>20</v>
      </c>
      <c r="I3229" s="1" t="s">
        <v>124</v>
      </c>
      <c r="J3229" s="1" t="s">
        <v>46</v>
      </c>
      <c r="K3229">
        <v>15050</v>
      </c>
      <c r="L3229">
        <v>7707</v>
      </c>
      <c r="M3229">
        <v>0</v>
      </c>
      <c r="N3229">
        <v>0</v>
      </c>
    </row>
    <row r="3230" spans="1:14" x14ac:dyDescent="0.25">
      <c r="A3230" s="1" t="s">
        <v>32</v>
      </c>
      <c r="B3230" s="1" t="s">
        <v>26</v>
      </c>
      <c r="C3230" s="1" t="s">
        <v>126</v>
      </c>
      <c r="D3230">
        <v>0</v>
      </c>
      <c r="E3230" s="1" t="s">
        <v>136</v>
      </c>
      <c r="F3230" s="1" t="s">
        <v>36</v>
      </c>
      <c r="G3230" s="1" t="s">
        <v>20</v>
      </c>
      <c r="H3230" s="1" t="s">
        <v>20</v>
      </c>
      <c r="I3230" s="1" t="s">
        <v>124</v>
      </c>
      <c r="J3230" s="1" t="s">
        <v>46</v>
      </c>
      <c r="K3230">
        <v>14750</v>
      </c>
      <c r="L3230">
        <v>7607</v>
      </c>
      <c r="M3230">
        <v>0</v>
      </c>
      <c r="N3230">
        <v>0</v>
      </c>
    </row>
    <row r="3231" spans="1:14" x14ac:dyDescent="0.25">
      <c r="A3231" s="1" t="s">
        <v>32</v>
      </c>
      <c r="B3231" s="1" t="s">
        <v>27</v>
      </c>
      <c r="C3231" s="1" t="s">
        <v>126</v>
      </c>
      <c r="D3231">
        <v>0</v>
      </c>
      <c r="E3231" s="1" t="s">
        <v>136</v>
      </c>
      <c r="F3231" s="1" t="s">
        <v>36</v>
      </c>
      <c r="G3231" s="1" t="s">
        <v>20</v>
      </c>
      <c r="H3231" s="1" t="s">
        <v>20</v>
      </c>
      <c r="I3231" s="1" t="s">
        <v>124</v>
      </c>
      <c r="J3231" s="1" t="s">
        <v>46</v>
      </c>
      <c r="K3231">
        <v>13820</v>
      </c>
      <c r="L3231">
        <v>7224</v>
      </c>
      <c r="M3231">
        <v>0</v>
      </c>
      <c r="N3231">
        <v>0</v>
      </c>
    </row>
    <row r="3232" spans="1:14" x14ac:dyDescent="0.25">
      <c r="A3232" s="1" t="s">
        <v>32</v>
      </c>
      <c r="B3232" s="1" t="s">
        <v>28</v>
      </c>
      <c r="C3232" s="1" t="s">
        <v>126</v>
      </c>
      <c r="D3232">
        <v>0</v>
      </c>
      <c r="E3232" s="1" t="s">
        <v>136</v>
      </c>
      <c r="F3232" s="1" t="s">
        <v>36</v>
      </c>
      <c r="G3232" s="1" t="s">
        <v>20</v>
      </c>
      <c r="H3232" s="1" t="s">
        <v>20</v>
      </c>
      <c r="I3232" s="1" t="s">
        <v>124</v>
      </c>
      <c r="J3232" s="1" t="s">
        <v>46</v>
      </c>
      <c r="K3232">
        <v>13323</v>
      </c>
      <c r="L3232">
        <v>7122</v>
      </c>
      <c r="M3232">
        <v>0</v>
      </c>
      <c r="N3232">
        <v>0</v>
      </c>
    </row>
    <row r="3233" spans="1:14" x14ac:dyDescent="0.25">
      <c r="A3233" s="1" t="s">
        <v>32</v>
      </c>
      <c r="B3233" s="1" t="s">
        <v>29</v>
      </c>
      <c r="C3233" s="1" t="s">
        <v>126</v>
      </c>
      <c r="D3233">
        <v>0</v>
      </c>
      <c r="E3233" s="1" t="s">
        <v>136</v>
      </c>
      <c r="F3233" s="1" t="s">
        <v>36</v>
      </c>
      <c r="G3233" s="1" t="s">
        <v>20</v>
      </c>
      <c r="H3233" s="1" t="s">
        <v>20</v>
      </c>
      <c r="I3233" s="1" t="s">
        <v>124</v>
      </c>
      <c r="J3233" s="1" t="s">
        <v>46</v>
      </c>
      <c r="K3233">
        <v>11657</v>
      </c>
      <c r="L3233">
        <v>6176</v>
      </c>
      <c r="M3233">
        <v>0</v>
      </c>
      <c r="N3233">
        <v>0</v>
      </c>
    </row>
    <row r="3234" spans="1:14" x14ac:dyDescent="0.25">
      <c r="A3234" s="1" t="s">
        <v>32</v>
      </c>
      <c r="B3234" s="1" t="s">
        <v>30</v>
      </c>
      <c r="C3234" s="1" t="s">
        <v>126</v>
      </c>
      <c r="D3234">
        <v>0</v>
      </c>
      <c r="E3234" s="1" t="s">
        <v>136</v>
      </c>
      <c r="F3234" s="1" t="s">
        <v>36</v>
      </c>
      <c r="G3234" s="1" t="s">
        <v>20</v>
      </c>
      <c r="H3234" s="1" t="s">
        <v>20</v>
      </c>
      <c r="I3234" s="1" t="s">
        <v>124</v>
      </c>
      <c r="J3234" s="1" t="s">
        <v>46</v>
      </c>
      <c r="K3234">
        <v>10173</v>
      </c>
      <c r="L3234">
        <v>5138</v>
      </c>
      <c r="M3234">
        <v>0</v>
      </c>
      <c r="N3234">
        <v>0</v>
      </c>
    </row>
    <row r="3235" spans="1:14" x14ac:dyDescent="0.25">
      <c r="A3235" s="1" t="s">
        <v>32</v>
      </c>
      <c r="B3235" s="1" t="s">
        <v>31</v>
      </c>
      <c r="C3235" s="1" t="s">
        <v>126</v>
      </c>
      <c r="D3235">
        <v>0</v>
      </c>
      <c r="E3235" s="1" t="s">
        <v>136</v>
      </c>
      <c r="F3235" s="1" t="s">
        <v>36</v>
      </c>
      <c r="G3235" s="1" t="s">
        <v>20</v>
      </c>
      <c r="H3235" s="1" t="s">
        <v>20</v>
      </c>
      <c r="I3235" s="1" t="s">
        <v>124</v>
      </c>
      <c r="J3235" s="1" t="s">
        <v>46</v>
      </c>
      <c r="K3235">
        <v>8080</v>
      </c>
      <c r="L3235">
        <v>4310</v>
      </c>
      <c r="M3235">
        <v>0</v>
      </c>
      <c r="N3235">
        <v>0</v>
      </c>
    </row>
    <row r="3236" spans="1:14" x14ac:dyDescent="0.25">
      <c r="A3236" s="1" t="s">
        <v>14</v>
      </c>
      <c r="B3236" s="1" t="s">
        <v>15</v>
      </c>
      <c r="C3236" s="1" t="s">
        <v>127</v>
      </c>
      <c r="D3236">
        <v>0</v>
      </c>
      <c r="E3236" s="1" t="s">
        <v>136</v>
      </c>
      <c r="F3236" s="1" t="s">
        <v>38</v>
      </c>
      <c r="G3236" s="1" t="s">
        <v>20</v>
      </c>
      <c r="H3236" s="1" t="s">
        <v>20</v>
      </c>
      <c r="I3236" s="1" t="s">
        <v>124</v>
      </c>
      <c r="J3236" s="1" t="s">
        <v>46</v>
      </c>
      <c r="K3236">
        <v>17176</v>
      </c>
      <c r="L3236">
        <v>9168</v>
      </c>
      <c r="M3236">
        <v>0</v>
      </c>
      <c r="N3236">
        <v>0</v>
      </c>
    </row>
    <row r="3237" spans="1:14" x14ac:dyDescent="0.25">
      <c r="A3237" s="1" t="s">
        <v>14</v>
      </c>
      <c r="B3237" s="1" t="s">
        <v>22</v>
      </c>
      <c r="C3237" s="1" t="s">
        <v>127</v>
      </c>
      <c r="D3237">
        <v>0</v>
      </c>
      <c r="E3237" s="1" t="s">
        <v>136</v>
      </c>
      <c r="F3237" s="1" t="s">
        <v>38</v>
      </c>
      <c r="G3237" s="1" t="s">
        <v>20</v>
      </c>
      <c r="H3237" s="1" t="s">
        <v>20</v>
      </c>
      <c r="I3237" s="1" t="s">
        <v>124</v>
      </c>
      <c r="J3237" s="1" t="s">
        <v>46</v>
      </c>
      <c r="K3237">
        <v>18043</v>
      </c>
      <c r="L3237">
        <v>9391</v>
      </c>
      <c r="M3237">
        <v>0</v>
      </c>
      <c r="N3237">
        <v>0</v>
      </c>
    </row>
    <row r="3238" spans="1:14" x14ac:dyDescent="0.25">
      <c r="A3238" s="1" t="s">
        <v>14</v>
      </c>
      <c r="B3238" s="1" t="s">
        <v>23</v>
      </c>
      <c r="C3238" s="1" t="s">
        <v>127</v>
      </c>
      <c r="D3238">
        <v>0</v>
      </c>
      <c r="E3238" s="1" t="s">
        <v>136</v>
      </c>
      <c r="F3238" s="1" t="s">
        <v>38</v>
      </c>
      <c r="G3238" s="1" t="s">
        <v>20</v>
      </c>
      <c r="H3238" s="1" t="s">
        <v>20</v>
      </c>
      <c r="I3238" s="1" t="s">
        <v>124</v>
      </c>
      <c r="J3238" s="1" t="s">
        <v>46</v>
      </c>
      <c r="K3238">
        <v>18174</v>
      </c>
      <c r="L3238">
        <v>9377</v>
      </c>
      <c r="M3238">
        <v>0</v>
      </c>
      <c r="N3238">
        <v>0</v>
      </c>
    </row>
    <row r="3239" spans="1:14" x14ac:dyDescent="0.25">
      <c r="A3239" s="1" t="s">
        <v>14</v>
      </c>
      <c r="B3239" s="1" t="s">
        <v>24</v>
      </c>
      <c r="C3239" s="1" t="s">
        <v>127</v>
      </c>
      <c r="D3239">
        <v>0</v>
      </c>
      <c r="E3239" s="1" t="s">
        <v>136</v>
      </c>
      <c r="F3239" s="1" t="s">
        <v>38</v>
      </c>
      <c r="G3239" s="1" t="s">
        <v>20</v>
      </c>
      <c r="H3239" s="1" t="s">
        <v>20</v>
      </c>
      <c r="I3239" s="1" t="s">
        <v>124</v>
      </c>
      <c r="J3239" s="1" t="s">
        <v>46</v>
      </c>
      <c r="K3239">
        <v>16498</v>
      </c>
      <c r="L3239">
        <v>8192</v>
      </c>
      <c r="M3239">
        <v>0</v>
      </c>
      <c r="N3239">
        <v>0</v>
      </c>
    </row>
    <row r="3240" spans="1:14" x14ac:dyDescent="0.25">
      <c r="A3240" s="1" t="s">
        <v>14</v>
      </c>
      <c r="B3240" s="1" t="s">
        <v>25</v>
      </c>
      <c r="C3240" s="1" t="s">
        <v>127</v>
      </c>
      <c r="D3240">
        <v>0</v>
      </c>
      <c r="E3240" s="1" t="s">
        <v>136</v>
      </c>
      <c r="F3240" s="1" t="s">
        <v>38</v>
      </c>
      <c r="G3240" s="1" t="s">
        <v>20</v>
      </c>
      <c r="H3240" s="1" t="s">
        <v>20</v>
      </c>
      <c r="I3240" s="1" t="s">
        <v>124</v>
      </c>
      <c r="J3240" s="1" t="s">
        <v>46</v>
      </c>
      <c r="K3240">
        <v>15050</v>
      </c>
      <c r="L3240">
        <v>7343</v>
      </c>
      <c r="M3240">
        <v>0</v>
      </c>
      <c r="N3240">
        <v>0</v>
      </c>
    </row>
    <row r="3241" spans="1:14" x14ac:dyDescent="0.25">
      <c r="A3241" s="1" t="s">
        <v>14</v>
      </c>
      <c r="B3241" s="1" t="s">
        <v>26</v>
      </c>
      <c r="C3241" s="1" t="s">
        <v>127</v>
      </c>
      <c r="D3241">
        <v>0</v>
      </c>
      <c r="E3241" s="1" t="s">
        <v>136</v>
      </c>
      <c r="F3241" s="1" t="s">
        <v>38</v>
      </c>
      <c r="G3241" s="1" t="s">
        <v>20</v>
      </c>
      <c r="H3241" s="1" t="s">
        <v>20</v>
      </c>
      <c r="I3241" s="1" t="s">
        <v>124</v>
      </c>
      <c r="J3241" s="1" t="s">
        <v>46</v>
      </c>
      <c r="K3241">
        <v>14750</v>
      </c>
      <c r="L3241">
        <v>7143</v>
      </c>
      <c r="M3241">
        <v>0</v>
      </c>
      <c r="N3241">
        <v>0</v>
      </c>
    </row>
    <row r="3242" spans="1:14" x14ac:dyDescent="0.25">
      <c r="A3242" s="1" t="s">
        <v>14</v>
      </c>
      <c r="B3242" s="1" t="s">
        <v>27</v>
      </c>
      <c r="C3242" s="1" t="s">
        <v>127</v>
      </c>
      <c r="D3242">
        <v>0</v>
      </c>
      <c r="E3242" s="1" t="s">
        <v>136</v>
      </c>
      <c r="F3242" s="1" t="s">
        <v>38</v>
      </c>
      <c r="G3242" s="1" t="s">
        <v>20</v>
      </c>
      <c r="H3242" s="1" t="s">
        <v>20</v>
      </c>
      <c r="I3242" s="1" t="s">
        <v>124</v>
      </c>
      <c r="J3242" s="1" t="s">
        <v>46</v>
      </c>
      <c r="K3242">
        <v>13820</v>
      </c>
      <c r="L3242">
        <v>6596</v>
      </c>
      <c r="M3242">
        <v>0</v>
      </c>
      <c r="N3242">
        <v>0</v>
      </c>
    </row>
    <row r="3243" spans="1:14" x14ac:dyDescent="0.25">
      <c r="A3243" s="1" t="s">
        <v>14</v>
      </c>
      <c r="B3243" s="1" t="s">
        <v>28</v>
      </c>
      <c r="C3243" s="1" t="s">
        <v>127</v>
      </c>
      <c r="D3243">
        <v>0</v>
      </c>
      <c r="E3243" s="1" t="s">
        <v>136</v>
      </c>
      <c r="F3243" s="1" t="s">
        <v>38</v>
      </c>
      <c r="G3243" s="1" t="s">
        <v>20</v>
      </c>
      <c r="H3243" s="1" t="s">
        <v>20</v>
      </c>
      <c r="I3243" s="1" t="s">
        <v>124</v>
      </c>
      <c r="J3243" s="1" t="s">
        <v>46</v>
      </c>
      <c r="K3243">
        <v>13323</v>
      </c>
      <c r="L3243">
        <v>6201</v>
      </c>
      <c r="M3243">
        <v>0</v>
      </c>
      <c r="N3243">
        <v>0</v>
      </c>
    </row>
    <row r="3244" spans="1:14" x14ac:dyDescent="0.25">
      <c r="A3244" s="1" t="s">
        <v>14</v>
      </c>
      <c r="B3244" s="1" t="s">
        <v>29</v>
      </c>
      <c r="C3244" s="1" t="s">
        <v>127</v>
      </c>
      <c r="D3244">
        <v>0</v>
      </c>
      <c r="E3244" s="1" t="s">
        <v>136</v>
      </c>
      <c r="F3244" s="1" t="s">
        <v>38</v>
      </c>
      <c r="G3244" s="1" t="s">
        <v>20</v>
      </c>
      <c r="H3244" s="1" t="s">
        <v>20</v>
      </c>
      <c r="I3244" s="1" t="s">
        <v>124</v>
      </c>
      <c r="J3244" s="1" t="s">
        <v>46</v>
      </c>
      <c r="K3244">
        <v>11657</v>
      </c>
      <c r="L3244">
        <v>5481</v>
      </c>
      <c r="M3244">
        <v>0</v>
      </c>
      <c r="N3244">
        <v>0</v>
      </c>
    </row>
    <row r="3245" spans="1:14" x14ac:dyDescent="0.25">
      <c r="A3245" s="1" t="s">
        <v>14</v>
      </c>
      <c r="B3245" s="1" t="s">
        <v>30</v>
      </c>
      <c r="C3245" s="1" t="s">
        <v>127</v>
      </c>
      <c r="D3245">
        <v>0</v>
      </c>
      <c r="E3245" s="1" t="s">
        <v>136</v>
      </c>
      <c r="F3245" s="1" t="s">
        <v>38</v>
      </c>
      <c r="G3245" s="1" t="s">
        <v>20</v>
      </c>
      <c r="H3245" s="1" t="s">
        <v>20</v>
      </c>
      <c r="I3245" s="1" t="s">
        <v>124</v>
      </c>
      <c r="J3245" s="1" t="s">
        <v>46</v>
      </c>
      <c r="K3245">
        <v>10173</v>
      </c>
      <c r="L3245">
        <v>5035</v>
      </c>
      <c r="M3245">
        <v>0</v>
      </c>
      <c r="N3245">
        <v>0</v>
      </c>
    </row>
    <row r="3246" spans="1:14" x14ac:dyDescent="0.25">
      <c r="A3246" s="1" t="s">
        <v>14</v>
      </c>
      <c r="B3246" s="1" t="s">
        <v>31</v>
      </c>
      <c r="C3246" s="1" t="s">
        <v>127</v>
      </c>
      <c r="D3246">
        <v>0</v>
      </c>
      <c r="E3246" s="1" t="s">
        <v>136</v>
      </c>
      <c r="F3246" s="1" t="s">
        <v>38</v>
      </c>
      <c r="G3246" s="1" t="s">
        <v>20</v>
      </c>
      <c r="H3246" s="1" t="s">
        <v>20</v>
      </c>
      <c r="I3246" s="1" t="s">
        <v>124</v>
      </c>
      <c r="J3246" s="1" t="s">
        <v>46</v>
      </c>
      <c r="K3246">
        <v>8080</v>
      </c>
      <c r="L3246">
        <v>3770</v>
      </c>
      <c r="M3246">
        <v>0</v>
      </c>
      <c r="N3246">
        <v>0</v>
      </c>
    </row>
    <row r="3247" spans="1:14" x14ac:dyDescent="0.25">
      <c r="A3247" s="1" t="s">
        <v>32</v>
      </c>
      <c r="B3247" s="1" t="s">
        <v>15</v>
      </c>
      <c r="C3247" s="1" t="s">
        <v>127</v>
      </c>
      <c r="D3247">
        <v>0</v>
      </c>
      <c r="E3247" s="1" t="s">
        <v>136</v>
      </c>
      <c r="F3247" s="1" t="s">
        <v>38</v>
      </c>
      <c r="G3247" s="1" t="s">
        <v>20</v>
      </c>
      <c r="H3247" s="1" t="s">
        <v>20</v>
      </c>
      <c r="I3247" s="1" t="s">
        <v>124</v>
      </c>
      <c r="J3247" s="1" t="s">
        <v>46</v>
      </c>
      <c r="K3247">
        <v>17176</v>
      </c>
      <c r="L3247">
        <v>8008</v>
      </c>
      <c r="M3247">
        <v>0</v>
      </c>
      <c r="N3247">
        <v>0</v>
      </c>
    </row>
    <row r="3248" spans="1:14" x14ac:dyDescent="0.25">
      <c r="A3248" s="1" t="s">
        <v>32</v>
      </c>
      <c r="B3248" s="1" t="s">
        <v>22</v>
      </c>
      <c r="C3248" s="1" t="s">
        <v>127</v>
      </c>
      <c r="D3248">
        <v>0</v>
      </c>
      <c r="E3248" s="1" t="s">
        <v>136</v>
      </c>
      <c r="F3248" s="1" t="s">
        <v>38</v>
      </c>
      <c r="G3248" s="1" t="s">
        <v>20</v>
      </c>
      <c r="H3248" s="1" t="s">
        <v>20</v>
      </c>
      <c r="I3248" s="1" t="s">
        <v>124</v>
      </c>
      <c r="J3248" s="1" t="s">
        <v>46</v>
      </c>
      <c r="K3248">
        <v>18043</v>
      </c>
      <c r="L3248">
        <v>8652</v>
      </c>
      <c r="M3248">
        <v>0</v>
      </c>
      <c r="N3248">
        <v>0</v>
      </c>
    </row>
    <row r="3249" spans="1:14" x14ac:dyDescent="0.25">
      <c r="A3249" s="1" t="s">
        <v>32</v>
      </c>
      <c r="B3249" s="1" t="s">
        <v>23</v>
      </c>
      <c r="C3249" s="1" t="s">
        <v>127</v>
      </c>
      <c r="D3249">
        <v>0</v>
      </c>
      <c r="E3249" s="1" t="s">
        <v>136</v>
      </c>
      <c r="F3249" s="1" t="s">
        <v>38</v>
      </c>
      <c r="G3249" s="1" t="s">
        <v>20</v>
      </c>
      <c r="H3249" s="1" t="s">
        <v>20</v>
      </c>
      <c r="I3249" s="1" t="s">
        <v>124</v>
      </c>
      <c r="J3249" s="1" t="s">
        <v>46</v>
      </c>
      <c r="K3249">
        <v>18174</v>
      </c>
      <c r="L3249">
        <v>8797</v>
      </c>
      <c r="M3249">
        <v>0</v>
      </c>
      <c r="N3249">
        <v>0</v>
      </c>
    </row>
    <row r="3250" spans="1:14" x14ac:dyDescent="0.25">
      <c r="A3250" s="1" t="s">
        <v>32</v>
      </c>
      <c r="B3250" s="1" t="s">
        <v>24</v>
      </c>
      <c r="C3250" s="1" t="s">
        <v>127</v>
      </c>
      <c r="D3250">
        <v>0</v>
      </c>
      <c r="E3250" s="1" t="s">
        <v>136</v>
      </c>
      <c r="F3250" s="1" t="s">
        <v>38</v>
      </c>
      <c r="G3250" s="1" t="s">
        <v>20</v>
      </c>
      <c r="H3250" s="1" t="s">
        <v>20</v>
      </c>
      <c r="I3250" s="1" t="s">
        <v>124</v>
      </c>
      <c r="J3250" s="1" t="s">
        <v>46</v>
      </c>
      <c r="K3250">
        <v>16498</v>
      </c>
      <c r="L3250">
        <v>8306</v>
      </c>
      <c r="M3250">
        <v>0</v>
      </c>
      <c r="N3250">
        <v>0</v>
      </c>
    </row>
    <row r="3251" spans="1:14" x14ac:dyDescent="0.25">
      <c r="A3251" s="1" t="s">
        <v>32</v>
      </c>
      <c r="B3251" s="1" t="s">
        <v>25</v>
      </c>
      <c r="C3251" s="1" t="s">
        <v>127</v>
      </c>
      <c r="D3251">
        <v>0</v>
      </c>
      <c r="E3251" s="1" t="s">
        <v>136</v>
      </c>
      <c r="F3251" s="1" t="s">
        <v>38</v>
      </c>
      <c r="G3251" s="1" t="s">
        <v>20</v>
      </c>
      <c r="H3251" s="1" t="s">
        <v>20</v>
      </c>
      <c r="I3251" s="1" t="s">
        <v>124</v>
      </c>
      <c r="J3251" s="1" t="s">
        <v>46</v>
      </c>
      <c r="K3251">
        <v>15050</v>
      </c>
      <c r="L3251">
        <v>7707</v>
      </c>
      <c r="M3251">
        <v>0</v>
      </c>
      <c r="N3251">
        <v>0</v>
      </c>
    </row>
    <row r="3252" spans="1:14" x14ac:dyDescent="0.25">
      <c r="A3252" s="1" t="s">
        <v>32</v>
      </c>
      <c r="B3252" s="1" t="s">
        <v>26</v>
      </c>
      <c r="C3252" s="1" t="s">
        <v>127</v>
      </c>
      <c r="D3252">
        <v>0</v>
      </c>
      <c r="E3252" s="1" t="s">
        <v>136</v>
      </c>
      <c r="F3252" s="1" t="s">
        <v>38</v>
      </c>
      <c r="G3252" s="1" t="s">
        <v>20</v>
      </c>
      <c r="H3252" s="1" t="s">
        <v>20</v>
      </c>
      <c r="I3252" s="1" t="s">
        <v>124</v>
      </c>
      <c r="J3252" s="1" t="s">
        <v>46</v>
      </c>
      <c r="K3252">
        <v>14750</v>
      </c>
      <c r="L3252">
        <v>7607</v>
      </c>
      <c r="M3252">
        <v>0</v>
      </c>
      <c r="N3252">
        <v>0</v>
      </c>
    </row>
    <row r="3253" spans="1:14" x14ac:dyDescent="0.25">
      <c r="A3253" s="1" t="s">
        <v>32</v>
      </c>
      <c r="B3253" s="1" t="s">
        <v>27</v>
      </c>
      <c r="C3253" s="1" t="s">
        <v>127</v>
      </c>
      <c r="D3253">
        <v>0</v>
      </c>
      <c r="E3253" s="1" t="s">
        <v>136</v>
      </c>
      <c r="F3253" s="1" t="s">
        <v>38</v>
      </c>
      <c r="G3253" s="1" t="s">
        <v>20</v>
      </c>
      <c r="H3253" s="1" t="s">
        <v>20</v>
      </c>
      <c r="I3253" s="1" t="s">
        <v>124</v>
      </c>
      <c r="J3253" s="1" t="s">
        <v>46</v>
      </c>
      <c r="K3253">
        <v>13820</v>
      </c>
      <c r="L3253">
        <v>7224</v>
      </c>
      <c r="M3253">
        <v>0</v>
      </c>
      <c r="N3253">
        <v>0</v>
      </c>
    </row>
    <row r="3254" spans="1:14" x14ac:dyDescent="0.25">
      <c r="A3254" s="1" t="s">
        <v>32</v>
      </c>
      <c r="B3254" s="1" t="s">
        <v>28</v>
      </c>
      <c r="C3254" s="1" t="s">
        <v>127</v>
      </c>
      <c r="D3254">
        <v>0</v>
      </c>
      <c r="E3254" s="1" t="s">
        <v>136</v>
      </c>
      <c r="F3254" s="1" t="s">
        <v>38</v>
      </c>
      <c r="G3254" s="1" t="s">
        <v>20</v>
      </c>
      <c r="H3254" s="1" t="s">
        <v>20</v>
      </c>
      <c r="I3254" s="1" t="s">
        <v>124</v>
      </c>
      <c r="J3254" s="1" t="s">
        <v>46</v>
      </c>
      <c r="K3254">
        <v>13323</v>
      </c>
      <c r="L3254">
        <v>7122</v>
      </c>
      <c r="M3254">
        <v>0</v>
      </c>
      <c r="N3254">
        <v>0</v>
      </c>
    </row>
    <row r="3255" spans="1:14" x14ac:dyDescent="0.25">
      <c r="A3255" s="1" t="s">
        <v>32</v>
      </c>
      <c r="B3255" s="1" t="s">
        <v>29</v>
      </c>
      <c r="C3255" s="1" t="s">
        <v>127</v>
      </c>
      <c r="D3255">
        <v>0</v>
      </c>
      <c r="E3255" s="1" t="s">
        <v>136</v>
      </c>
      <c r="F3255" s="1" t="s">
        <v>38</v>
      </c>
      <c r="G3255" s="1" t="s">
        <v>20</v>
      </c>
      <c r="H3255" s="1" t="s">
        <v>20</v>
      </c>
      <c r="I3255" s="1" t="s">
        <v>124</v>
      </c>
      <c r="J3255" s="1" t="s">
        <v>46</v>
      </c>
      <c r="K3255">
        <v>11657</v>
      </c>
      <c r="L3255">
        <v>6176</v>
      </c>
      <c r="M3255">
        <v>0</v>
      </c>
      <c r="N3255">
        <v>0</v>
      </c>
    </row>
    <row r="3256" spans="1:14" x14ac:dyDescent="0.25">
      <c r="A3256" s="1" t="s">
        <v>32</v>
      </c>
      <c r="B3256" s="1" t="s">
        <v>30</v>
      </c>
      <c r="C3256" s="1" t="s">
        <v>127</v>
      </c>
      <c r="D3256">
        <v>0</v>
      </c>
      <c r="E3256" s="1" t="s">
        <v>136</v>
      </c>
      <c r="F3256" s="1" t="s">
        <v>38</v>
      </c>
      <c r="G3256" s="1" t="s">
        <v>20</v>
      </c>
      <c r="H3256" s="1" t="s">
        <v>20</v>
      </c>
      <c r="I3256" s="1" t="s">
        <v>124</v>
      </c>
      <c r="J3256" s="1" t="s">
        <v>46</v>
      </c>
      <c r="K3256">
        <v>10173</v>
      </c>
      <c r="L3256">
        <v>5138</v>
      </c>
      <c r="M3256">
        <v>0</v>
      </c>
      <c r="N3256">
        <v>0</v>
      </c>
    </row>
    <row r="3257" spans="1:14" x14ac:dyDescent="0.25">
      <c r="A3257" s="1" t="s">
        <v>32</v>
      </c>
      <c r="B3257" s="1" t="s">
        <v>31</v>
      </c>
      <c r="C3257" s="1" t="s">
        <v>127</v>
      </c>
      <c r="D3257">
        <v>0</v>
      </c>
      <c r="E3257" s="1" t="s">
        <v>136</v>
      </c>
      <c r="F3257" s="1" t="s">
        <v>38</v>
      </c>
      <c r="G3257" s="1" t="s">
        <v>20</v>
      </c>
      <c r="H3257" s="1" t="s">
        <v>20</v>
      </c>
      <c r="I3257" s="1" t="s">
        <v>124</v>
      </c>
      <c r="J3257" s="1" t="s">
        <v>46</v>
      </c>
      <c r="K3257">
        <v>8080</v>
      </c>
      <c r="L3257">
        <v>4310</v>
      </c>
      <c r="M3257">
        <v>0</v>
      </c>
      <c r="N3257">
        <v>0</v>
      </c>
    </row>
    <row r="3258" spans="1:14" x14ac:dyDescent="0.25">
      <c r="A3258" s="1" t="s">
        <v>14</v>
      </c>
      <c r="B3258" s="1" t="s">
        <v>15</v>
      </c>
      <c r="C3258" s="1" t="s">
        <v>128</v>
      </c>
      <c r="D3258">
        <v>4.44478572937759E-2</v>
      </c>
      <c r="E3258" s="1" t="s">
        <v>136</v>
      </c>
      <c r="F3258" s="1" t="s">
        <v>18</v>
      </c>
      <c r="G3258" s="1" t="s">
        <v>129</v>
      </c>
      <c r="H3258" s="1" t="s">
        <v>130</v>
      </c>
      <c r="I3258" s="1" t="s">
        <v>131</v>
      </c>
      <c r="J3258" s="1" t="s">
        <v>132</v>
      </c>
      <c r="K3258">
        <v>17176</v>
      </c>
      <c r="L3258">
        <v>9168</v>
      </c>
      <c r="M3258">
        <v>0.25877886174764703</v>
      </c>
      <c r="N3258">
        <v>0.48481519735793899</v>
      </c>
    </row>
    <row r="3259" spans="1:14" x14ac:dyDescent="0.25">
      <c r="A3259" s="1" t="s">
        <v>14</v>
      </c>
      <c r="B3259" s="1" t="s">
        <v>22</v>
      </c>
      <c r="C3259" s="1" t="s">
        <v>128</v>
      </c>
      <c r="D3259">
        <v>6.8233024900977005E-2</v>
      </c>
      <c r="E3259" s="1" t="s">
        <v>136</v>
      </c>
      <c r="F3259" s="1" t="s">
        <v>18</v>
      </c>
      <c r="G3259" s="1" t="s">
        <v>129</v>
      </c>
      <c r="H3259" s="1" t="s">
        <v>130</v>
      </c>
      <c r="I3259" s="1" t="s">
        <v>131</v>
      </c>
      <c r="J3259" s="1" t="s">
        <v>132</v>
      </c>
      <c r="K3259">
        <v>18043</v>
      </c>
      <c r="L3259">
        <v>9391</v>
      </c>
      <c r="M3259">
        <v>0.378168956941623</v>
      </c>
      <c r="N3259">
        <v>0.72657890428045002</v>
      </c>
    </row>
    <row r="3260" spans="1:14" x14ac:dyDescent="0.25">
      <c r="A3260" s="1" t="s">
        <v>14</v>
      </c>
      <c r="B3260" s="1" t="s">
        <v>23</v>
      </c>
      <c r="C3260" s="1" t="s">
        <v>128</v>
      </c>
      <c r="D3260">
        <v>2.7644747971637702E-2</v>
      </c>
      <c r="E3260" s="1" t="s">
        <v>136</v>
      </c>
      <c r="F3260" s="1" t="s">
        <v>18</v>
      </c>
      <c r="G3260" s="1" t="s">
        <v>129</v>
      </c>
      <c r="H3260" s="1" t="s">
        <v>130</v>
      </c>
      <c r="I3260" s="1" t="s">
        <v>131</v>
      </c>
      <c r="J3260" s="1" t="s">
        <v>132</v>
      </c>
      <c r="K3260">
        <v>18174</v>
      </c>
      <c r="L3260">
        <v>9377</v>
      </c>
      <c r="M3260">
        <v>0.152111521798381</v>
      </c>
      <c r="N3260">
        <v>0.29481441795497199</v>
      </c>
    </row>
    <row r="3261" spans="1:14" x14ac:dyDescent="0.25">
      <c r="A3261" s="1" t="s">
        <v>14</v>
      </c>
      <c r="B3261" s="1" t="s">
        <v>24</v>
      </c>
      <c r="C3261" s="1" t="s">
        <v>128</v>
      </c>
      <c r="D3261">
        <v>-6.8814201508837802E-4</v>
      </c>
      <c r="E3261" s="1" t="s">
        <v>136</v>
      </c>
      <c r="F3261" s="1" t="s">
        <v>18</v>
      </c>
      <c r="G3261" s="1" t="s">
        <v>129</v>
      </c>
      <c r="H3261" s="1" t="s">
        <v>130</v>
      </c>
      <c r="I3261" s="1" t="s">
        <v>131</v>
      </c>
      <c r="J3261" s="1" t="s">
        <v>132</v>
      </c>
      <c r="K3261">
        <v>16498</v>
      </c>
      <c r="L3261">
        <v>8192</v>
      </c>
      <c r="M3261">
        <v>-4.1710632506266098E-3</v>
      </c>
      <c r="N3261">
        <v>-8.4001710826217997E-3</v>
      </c>
    </row>
    <row r="3262" spans="1:14" x14ac:dyDescent="0.25">
      <c r="A3262" s="1" t="s">
        <v>14</v>
      </c>
      <c r="B3262" s="1" t="s">
        <v>25</v>
      </c>
      <c r="C3262" s="1" t="s">
        <v>128</v>
      </c>
      <c r="D3262">
        <v>7.6901509947875396E-2</v>
      </c>
      <c r="E3262" s="1" t="s">
        <v>136</v>
      </c>
      <c r="F3262" s="1" t="s">
        <v>18</v>
      </c>
      <c r="G3262" s="1" t="s">
        <v>129</v>
      </c>
      <c r="H3262" s="1" t="s">
        <v>130</v>
      </c>
      <c r="I3262" s="1" t="s">
        <v>131</v>
      </c>
      <c r="J3262" s="1" t="s">
        <v>132</v>
      </c>
      <c r="K3262">
        <v>15050</v>
      </c>
      <c r="L3262">
        <v>7343</v>
      </c>
      <c r="M3262">
        <v>0.51097348802575004</v>
      </c>
      <c r="N3262">
        <v>1.04727645305564</v>
      </c>
    </row>
    <row r="3263" spans="1:14" x14ac:dyDescent="0.25">
      <c r="A3263" s="1" t="s">
        <v>14</v>
      </c>
      <c r="B3263" s="1" t="s">
        <v>26</v>
      </c>
      <c r="C3263" s="1" t="s">
        <v>128</v>
      </c>
      <c r="D3263">
        <v>4.26059830993928E-2</v>
      </c>
      <c r="E3263" s="1" t="s">
        <v>136</v>
      </c>
      <c r="F3263" s="1" t="s">
        <v>18</v>
      </c>
      <c r="G3263" s="1" t="s">
        <v>129</v>
      </c>
      <c r="H3263" s="1" t="s">
        <v>130</v>
      </c>
      <c r="I3263" s="1" t="s">
        <v>131</v>
      </c>
      <c r="J3263" s="1" t="s">
        <v>132</v>
      </c>
      <c r="K3263">
        <v>14750</v>
      </c>
      <c r="L3263">
        <v>7143</v>
      </c>
      <c r="M3263">
        <v>0.28885412270774802</v>
      </c>
      <c r="N3263">
        <v>0.59647183395481995</v>
      </c>
    </row>
    <row r="3264" spans="1:14" x14ac:dyDescent="0.25">
      <c r="A3264" s="1" t="s">
        <v>14</v>
      </c>
      <c r="B3264" s="1" t="s">
        <v>27</v>
      </c>
      <c r="C3264" s="1" t="s">
        <v>128</v>
      </c>
      <c r="D3264">
        <v>2.6477764622245201E-2</v>
      </c>
      <c r="E3264" s="1" t="s">
        <v>136</v>
      </c>
      <c r="F3264" s="1" t="s">
        <v>18</v>
      </c>
      <c r="G3264" s="1" t="s">
        <v>129</v>
      </c>
      <c r="H3264" s="1" t="s">
        <v>130</v>
      </c>
      <c r="I3264" s="1" t="s">
        <v>131</v>
      </c>
      <c r="J3264" s="1" t="s">
        <v>132</v>
      </c>
      <c r="K3264">
        <v>13820</v>
      </c>
      <c r="L3264">
        <v>6596</v>
      </c>
      <c r="M3264">
        <v>0.19159019263563801</v>
      </c>
      <c r="N3264">
        <v>0.40142153763258298</v>
      </c>
    </row>
    <row r="3265" spans="1:14" x14ac:dyDescent="0.25">
      <c r="A3265" s="1" t="s">
        <v>14</v>
      </c>
      <c r="B3265" s="1" t="s">
        <v>28</v>
      </c>
      <c r="C3265" s="1" t="s">
        <v>128</v>
      </c>
      <c r="D3265">
        <v>2.7100887650846301E-2</v>
      </c>
      <c r="E3265" s="1" t="s">
        <v>136</v>
      </c>
      <c r="F3265" s="1" t="s">
        <v>18</v>
      </c>
      <c r="G3265" s="1" t="s">
        <v>129</v>
      </c>
      <c r="H3265" s="1" t="s">
        <v>130</v>
      </c>
      <c r="I3265" s="1" t="s">
        <v>131</v>
      </c>
      <c r="J3265" s="1" t="s">
        <v>132</v>
      </c>
      <c r="K3265">
        <v>13323</v>
      </c>
      <c r="L3265">
        <v>6201</v>
      </c>
      <c r="M3265">
        <v>0.203414303466534</v>
      </c>
      <c r="N3265">
        <v>0.43704060072320999</v>
      </c>
    </row>
    <row r="3266" spans="1:14" x14ac:dyDescent="0.25">
      <c r="A3266" s="1" t="s">
        <v>14</v>
      </c>
      <c r="B3266" s="1" t="s">
        <v>29</v>
      </c>
      <c r="C3266" s="1" t="s">
        <v>128</v>
      </c>
      <c r="D3266">
        <v>-1.26633433443146E-3</v>
      </c>
      <c r="E3266" s="1" t="s">
        <v>136</v>
      </c>
      <c r="F3266" s="1" t="s">
        <v>18</v>
      </c>
      <c r="G3266" s="1" t="s">
        <v>129</v>
      </c>
      <c r="H3266" s="1" t="s">
        <v>130</v>
      </c>
      <c r="I3266" s="1" t="s">
        <v>131</v>
      </c>
      <c r="J3266" s="1" t="s">
        <v>132</v>
      </c>
      <c r="K3266">
        <v>11657</v>
      </c>
      <c r="L3266">
        <v>5481</v>
      </c>
      <c r="M3266">
        <v>-1.0863295311241901E-2</v>
      </c>
      <c r="N3266">
        <v>-2.3104074702270799E-2</v>
      </c>
    </row>
    <row r="3267" spans="1:14" x14ac:dyDescent="0.25">
      <c r="A3267" s="1" t="s">
        <v>14</v>
      </c>
      <c r="B3267" s="1" t="s">
        <v>30</v>
      </c>
      <c r="C3267" s="1" t="s">
        <v>128</v>
      </c>
      <c r="D3267">
        <v>2.9413983739967599E-2</v>
      </c>
      <c r="E3267" s="1" t="s">
        <v>136</v>
      </c>
      <c r="F3267" s="1" t="s">
        <v>18</v>
      </c>
      <c r="G3267" s="1" t="s">
        <v>129</v>
      </c>
      <c r="H3267" s="1" t="s">
        <v>130</v>
      </c>
      <c r="I3267" s="1" t="s">
        <v>131</v>
      </c>
      <c r="J3267" s="1" t="s">
        <v>132</v>
      </c>
      <c r="K3267">
        <v>10173</v>
      </c>
      <c r="L3267">
        <v>5035</v>
      </c>
      <c r="M3267">
        <v>0.28913775425113197</v>
      </c>
      <c r="N3267">
        <v>0.58419034240253498</v>
      </c>
    </row>
    <row r="3268" spans="1:14" x14ac:dyDescent="0.25">
      <c r="A3268" s="1" t="s">
        <v>14</v>
      </c>
      <c r="B3268" s="1" t="s">
        <v>31</v>
      </c>
      <c r="C3268" s="1" t="s">
        <v>128</v>
      </c>
      <c r="D3268">
        <v>1.39358057419615E-2</v>
      </c>
      <c r="E3268" s="1" t="s">
        <v>136</v>
      </c>
      <c r="F3268" s="1" t="s">
        <v>18</v>
      </c>
      <c r="G3268" s="1" t="s">
        <v>129</v>
      </c>
      <c r="H3268" s="1" t="s">
        <v>130</v>
      </c>
      <c r="I3268" s="1" t="s">
        <v>131</v>
      </c>
      <c r="J3268" s="1" t="s">
        <v>132</v>
      </c>
      <c r="K3268">
        <v>8080</v>
      </c>
      <c r="L3268">
        <v>3770</v>
      </c>
      <c r="M3268">
        <v>0.17247284334110799</v>
      </c>
      <c r="N3268">
        <v>0.36965001968067701</v>
      </c>
    </row>
    <row r="3269" spans="1:14" x14ac:dyDescent="0.25">
      <c r="A3269" s="1" t="s">
        <v>32</v>
      </c>
      <c r="B3269" s="1" t="s">
        <v>15</v>
      </c>
      <c r="C3269" s="1" t="s">
        <v>128</v>
      </c>
      <c r="D3269">
        <v>-5.1439775928181303E-2</v>
      </c>
      <c r="E3269" s="1" t="s">
        <v>136</v>
      </c>
      <c r="F3269" s="1" t="s">
        <v>18</v>
      </c>
      <c r="G3269" s="1" t="s">
        <v>129</v>
      </c>
      <c r="H3269" s="1" t="s">
        <v>130</v>
      </c>
      <c r="I3269" s="1" t="s">
        <v>131</v>
      </c>
      <c r="J3269" s="1" t="s">
        <v>132</v>
      </c>
      <c r="K3269">
        <v>17176</v>
      </c>
      <c r="L3269">
        <v>8008</v>
      </c>
      <c r="M3269">
        <v>-0.29948635263263401</v>
      </c>
      <c r="N3269">
        <v>-0.64235484425800804</v>
      </c>
    </row>
    <row r="3270" spans="1:14" x14ac:dyDescent="0.25">
      <c r="A3270" s="1" t="s">
        <v>32</v>
      </c>
      <c r="B3270" s="1" t="s">
        <v>22</v>
      </c>
      <c r="C3270" s="1" t="s">
        <v>128</v>
      </c>
      <c r="D3270">
        <v>-2.6116324004784801E-2</v>
      </c>
      <c r="E3270" s="1" t="s">
        <v>136</v>
      </c>
      <c r="F3270" s="1" t="s">
        <v>18</v>
      </c>
      <c r="G3270" s="1" t="s">
        <v>129</v>
      </c>
      <c r="H3270" s="1" t="s">
        <v>130</v>
      </c>
      <c r="I3270" s="1" t="s">
        <v>131</v>
      </c>
      <c r="J3270" s="1" t="s">
        <v>132</v>
      </c>
      <c r="K3270">
        <v>18043</v>
      </c>
      <c r="L3270">
        <v>8652</v>
      </c>
      <c r="M3270">
        <v>-0.14474490940965901</v>
      </c>
      <c r="N3270">
        <v>-0.30185302825687499</v>
      </c>
    </row>
    <row r="3271" spans="1:14" x14ac:dyDescent="0.25">
      <c r="A3271" s="1" t="s">
        <v>32</v>
      </c>
      <c r="B3271" s="1" t="s">
        <v>23</v>
      </c>
      <c r="C3271" s="1" t="s">
        <v>128</v>
      </c>
      <c r="D3271">
        <v>-1.18202637411839E-2</v>
      </c>
      <c r="E3271" s="1" t="s">
        <v>136</v>
      </c>
      <c r="F3271" s="1" t="s">
        <v>18</v>
      </c>
      <c r="G3271" s="1" t="s">
        <v>129</v>
      </c>
      <c r="H3271" s="1" t="s">
        <v>130</v>
      </c>
      <c r="I3271" s="1" t="s">
        <v>131</v>
      </c>
      <c r="J3271" s="1" t="s">
        <v>132</v>
      </c>
      <c r="K3271">
        <v>18174</v>
      </c>
      <c r="L3271">
        <v>8797</v>
      </c>
      <c r="M3271">
        <v>-6.5039417526047902E-2</v>
      </c>
      <c r="N3271">
        <v>-0.134366985804069</v>
      </c>
    </row>
    <row r="3272" spans="1:14" x14ac:dyDescent="0.25">
      <c r="A3272" s="1" t="s">
        <v>32</v>
      </c>
      <c r="B3272" s="1" t="s">
        <v>24</v>
      </c>
      <c r="C3272" s="1" t="s">
        <v>128</v>
      </c>
      <c r="D3272">
        <v>-1.53098875240734E-2</v>
      </c>
      <c r="E3272" s="1" t="s">
        <v>136</v>
      </c>
      <c r="F3272" s="1" t="s">
        <v>18</v>
      </c>
      <c r="G3272" s="1" t="s">
        <v>129</v>
      </c>
      <c r="H3272" s="1" t="s">
        <v>130</v>
      </c>
      <c r="I3272" s="1" t="s">
        <v>131</v>
      </c>
      <c r="J3272" s="1" t="s">
        <v>132</v>
      </c>
      <c r="K3272">
        <v>16498</v>
      </c>
      <c r="L3272">
        <v>8306</v>
      </c>
      <c r="M3272">
        <v>-9.2798445412009697E-2</v>
      </c>
      <c r="N3272">
        <v>-0.18432323048487101</v>
      </c>
    </row>
    <row r="3273" spans="1:14" x14ac:dyDescent="0.25">
      <c r="A3273" s="1" t="s">
        <v>32</v>
      </c>
      <c r="B3273" s="1" t="s">
        <v>25</v>
      </c>
      <c r="C3273" s="1" t="s">
        <v>128</v>
      </c>
      <c r="D3273">
        <v>-7.56025925795001E-3</v>
      </c>
      <c r="E3273" s="1" t="s">
        <v>136</v>
      </c>
      <c r="F3273" s="1" t="s">
        <v>18</v>
      </c>
      <c r="G3273" s="1" t="s">
        <v>129</v>
      </c>
      <c r="H3273" s="1" t="s">
        <v>130</v>
      </c>
      <c r="I3273" s="1" t="s">
        <v>131</v>
      </c>
      <c r="J3273" s="1" t="s">
        <v>132</v>
      </c>
      <c r="K3273">
        <v>15050</v>
      </c>
      <c r="L3273">
        <v>7707</v>
      </c>
      <c r="M3273">
        <v>-5.0234280783720997E-2</v>
      </c>
      <c r="N3273">
        <v>-9.8096006980018302E-2</v>
      </c>
    </row>
    <row r="3274" spans="1:14" x14ac:dyDescent="0.25">
      <c r="A3274" s="1" t="s">
        <v>32</v>
      </c>
      <c r="B3274" s="1" t="s">
        <v>26</v>
      </c>
      <c r="C3274" s="1" t="s">
        <v>128</v>
      </c>
      <c r="D3274">
        <v>-1.7942922122226299E-2</v>
      </c>
      <c r="E3274" s="1" t="s">
        <v>136</v>
      </c>
      <c r="F3274" s="1" t="s">
        <v>18</v>
      </c>
      <c r="G3274" s="1" t="s">
        <v>129</v>
      </c>
      <c r="H3274" s="1" t="s">
        <v>130</v>
      </c>
      <c r="I3274" s="1" t="s">
        <v>131</v>
      </c>
      <c r="J3274" s="1" t="s">
        <v>132</v>
      </c>
      <c r="K3274">
        <v>14750</v>
      </c>
      <c r="L3274">
        <v>7607</v>
      </c>
      <c r="M3274">
        <v>-0.12164692964221201</v>
      </c>
      <c r="N3274">
        <v>-0.235873828345291</v>
      </c>
    </row>
    <row r="3275" spans="1:14" x14ac:dyDescent="0.25">
      <c r="A3275" s="1" t="s">
        <v>32</v>
      </c>
      <c r="B3275" s="1" t="s">
        <v>27</v>
      </c>
      <c r="C3275" s="1" t="s">
        <v>128</v>
      </c>
      <c r="D3275">
        <v>-2.5810414798122E-3</v>
      </c>
      <c r="E3275" s="1" t="s">
        <v>136</v>
      </c>
      <c r="F3275" s="1" t="s">
        <v>18</v>
      </c>
      <c r="G3275" s="1" t="s">
        <v>129</v>
      </c>
      <c r="H3275" s="1" t="s">
        <v>130</v>
      </c>
      <c r="I3275" s="1" t="s">
        <v>131</v>
      </c>
      <c r="J3275" s="1" t="s">
        <v>132</v>
      </c>
      <c r="K3275">
        <v>13820</v>
      </c>
      <c r="L3275">
        <v>7224</v>
      </c>
      <c r="M3275">
        <v>-1.8676132270710501E-2</v>
      </c>
      <c r="N3275">
        <v>-3.5728702655207598E-2</v>
      </c>
    </row>
    <row r="3276" spans="1:14" x14ac:dyDescent="0.25">
      <c r="A3276" s="1" t="s">
        <v>32</v>
      </c>
      <c r="B3276" s="1" t="s">
        <v>28</v>
      </c>
      <c r="C3276" s="1" t="s">
        <v>128</v>
      </c>
      <c r="D3276">
        <v>6.7248000707287303E-4</v>
      </c>
      <c r="E3276" s="1" t="s">
        <v>136</v>
      </c>
      <c r="F3276" s="1" t="s">
        <v>18</v>
      </c>
      <c r="G3276" s="1" t="s">
        <v>129</v>
      </c>
      <c r="H3276" s="1" t="s">
        <v>130</v>
      </c>
      <c r="I3276" s="1" t="s">
        <v>131</v>
      </c>
      <c r="J3276" s="1" t="s">
        <v>132</v>
      </c>
      <c r="K3276">
        <v>13323</v>
      </c>
      <c r="L3276">
        <v>7122</v>
      </c>
      <c r="M3276">
        <v>5.0475118747494796E-3</v>
      </c>
      <c r="N3276">
        <v>9.4422915904643807E-3</v>
      </c>
    </row>
    <row r="3277" spans="1:14" x14ac:dyDescent="0.25">
      <c r="A3277" s="1" t="s">
        <v>32</v>
      </c>
      <c r="B3277" s="1" t="s">
        <v>29</v>
      </c>
      <c r="C3277" s="1" t="s">
        <v>128</v>
      </c>
      <c r="D3277">
        <v>-1.71117058362946E-3</v>
      </c>
      <c r="E3277" s="1" t="s">
        <v>136</v>
      </c>
      <c r="F3277" s="1" t="s">
        <v>18</v>
      </c>
      <c r="G3277" s="1" t="s">
        <v>129</v>
      </c>
      <c r="H3277" s="1" t="s">
        <v>130</v>
      </c>
      <c r="I3277" s="1" t="s">
        <v>131</v>
      </c>
      <c r="J3277" s="1" t="s">
        <v>132</v>
      </c>
      <c r="K3277">
        <v>11657</v>
      </c>
      <c r="L3277">
        <v>6176</v>
      </c>
      <c r="M3277">
        <v>-1.4679339312254101E-2</v>
      </c>
      <c r="N3277">
        <v>-2.7706777584673901E-2</v>
      </c>
    </row>
    <row r="3278" spans="1:14" x14ac:dyDescent="0.25">
      <c r="A3278" s="1" t="s">
        <v>32</v>
      </c>
      <c r="B3278" s="1" t="s">
        <v>30</v>
      </c>
      <c r="C3278" s="1" t="s">
        <v>128</v>
      </c>
      <c r="D3278">
        <v>-8.5600846926279194E-3</v>
      </c>
      <c r="E3278" s="1" t="s">
        <v>136</v>
      </c>
      <c r="F3278" s="1" t="s">
        <v>18</v>
      </c>
      <c r="G3278" s="1" t="s">
        <v>129</v>
      </c>
      <c r="H3278" s="1" t="s">
        <v>130</v>
      </c>
      <c r="I3278" s="1" t="s">
        <v>131</v>
      </c>
      <c r="J3278" s="1" t="s">
        <v>132</v>
      </c>
      <c r="K3278">
        <v>10173</v>
      </c>
      <c r="L3278">
        <v>5138</v>
      </c>
      <c r="M3278">
        <v>-8.4145136072229607E-2</v>
      </c>
      <c r="N3278">
        <v>-0.16660343893787299</v>
      </c>
    </row>
    <row r="3279" spans="1:14" x14ac:dyDescent="0.25">
      <c r="A3279" s="1" t="s">
        <v>32</v>
      </c>
      <c r="B3279" s="1" t="s">
        <v>31</v>
      </c>
      <c r="C3279" s="1" t="s">
        <v>128</v>
      </c>
      <c r="D3279">
        <v>1.7028524741768199E-2</v>
      </c>
      <c r="E3279" s="1" t="s">
        <v>136</v>
      </c>
      <c r="F3279" s="1" t="s">
        <v>18</v>
      </c>
      <c r="G3279" s="1" t="s">
        <v>129</v>
      </c>
      <c r="H3279" s="1" t="s">
        <v>130</v>
      </c>
      <c r="I3279" s="1" t="s">
        <v>131</v>
      </c>
      <c r="J3279" s="1" t="s">
        <v>132</v>
      </c>
      <c r="K3279">
        <v>8080</v>
      </c>
      <c r="L3279">
        <v>4310</v>
      </c>
      <c r="M3279">
        <v>0.21074906858624001</v>
      </c>
      <c r="N3279">
        <v>0.39509338147953998</v>
      </c>
    </row>
    <row r="3280" spans="1:14" x14ac:dyDescent="0.25">
      <c r="A3280" s="1" t="s">
        <v>14</v>
      </c>
      <c r="B3280" s="1" t="s">
        <v>15</v>
      </c>
      <c r="C3280" s="1" t="s">
        <v>133</v>
      </c>
      <c r="D3280">
        <v>-3.8165526569102097E-2</v>
      </c>
      <c r="E3280" s="1" t="s">
        <v>136</v>
      </c>
      <c r="F3280" s="1" t="s">
        <v>34</v>
      </c>
      <c r="G3280" s="1" t="s">
        <v>129</v>
      </c>
      <c r="H3280" s="1" t="s">
        <v>130</v>
      </c>
      <c r="I3280" s="1" t="s">
        <v>131</v>
      </c>
      <c r="J3280" s="1" t="s">
        <v>132</v>
      </c>
      <c r="K3280">
        <v>17176</v>
      </c>
      <c r="L3280">
        <v>9168</v>
      </c>
      <c r="M3280">
        <v>-0.22220264653645799</v>
      </c>
      <c r="N3280">
        <v>-0.41629064756874001</v>
      </c>
    </row>
    <row r="3281" spans="1:14" x14ac:dyDescent="0.25">
      <c r="A3281" s="1" t="s">
        <v>14</v>
      </c>
      <c r="B3281" s="1" t="s">
        <v>22</v>
      </c>
      <c r="C3281" s="1" t="s">
        <v>133</v>
      </c>
      <c r="D3281">
        <v>-5.1849266502675302E-2</v>
      </c>
      <c r="E3281" s="1" t="s">
        <v>136</v>
      </c>
      <c r="F3281" s="1" t="s">
        <v>34</v>
      </c>
      <c r="G3281" s="1" t="s">
        <v>129</v>
      </c>
      <c r="H3281" s="1" t="s">
        <v>130</v>
      </c>
      <c r="I3281" s="1" t="s">
        <v>131</v>
      </c>
      <c r="J3281" s="1" t="s">
        <v>132</v>
      </c>
      <c r="K3281">
        <v>18043</v>
      </c>
      <c r="L3281">
        <v>9391</v>
      </c>
      <c r="M3281">
        <v>-0.28736499752078498</v>
      </c>
      <c r="N3281">
        <v>-0.55211656375971996</v>
      </c>
    </row>
    <row r="3282" spans="1:14" x14ac:dyDescent="0.25">
      <c r="A3282" s="1" t="s">
        <v>14</v>
      </c>
      <c r="B3282" s="1" t="s">
        <v>23</v>
      </c>
      <c r="C3282" s="1" t="s">
        <v>133</v>
      </c>
      <c r="D3282">
        <v>2.6347103385973001E-3</v>
      </c>
      <c r="E3282" s="1" t="s">
        <v>136</v>
      </c>
      <c r="F3282" s="1" t="s">
        <v>34</v>
      </c>
      <c r="G3282" s="1" t="s">
        <v>129</v>
      </c>
      <c r="H3282" s="1" t="s">
        <v>130</v>
      </c>
      <c r="I3282" s="1" t="s">
        <v>131</v>
      </c>
      <c r="J3282" s="1" t="s">
        <v>132</v>
      </c>
      <c r="K3282">
        <v>18174</v>
      </c>
      <c r="L3282">
        <v>9377</v>
      </c>
      <c r="M3282">
        <v>1.4497140632757199E-2</v>
      </c>
      <c r="N3282">
        <v>2.80975827940418E-2</v>
      </c>
    </row>
    <row r="3283" spans="1:14" x14ac:dyDescent="0.25">
      <c r="A3283" s="1" t="s">
        <v>14</v>
      </c>
      <c r="B3283" s="1" t="s">
        <v>24</v>
      </c>
      <c r="C3283" s="1" t="s">
        <v>133</v>
      </c>
      <c r="D3283">
        <v>-3.5247598119297202E-2</v>
      </c>
      <c r="E3283" s="1" t="s">
        <v>136</v>
      </c>
      <c r="F3283" s="1" t="s">
        <v>34</v>
      </c>
      <c r="G3283" s="1" t="s">
        <v>129</v>
      </c>
      <c r="H3283" s="1" t="s">
        <v>130</v>
      </c>
      <c r="I3283" s="1" t="s">
        <v>131</v>
      </c>
      <c r="J3283" s="1" t="s">
        <v>132</v>
      </c>
      <c r="K3283">
        <v>16498</v>
      </c>
      <c r="L3283">
        <v>8192</v>
      </c>
      <c r="M3283">
        <v>-0.21364770347494999</v>
      </c>
      <c r="N3283">
        <v>-0.43026853172970297</v>
      </c>
    </row>
    <row r="3284" spans="1:14" x14ac:dyDescent="0.25">
      <c r="A3284" s="1" t="s">
        <v>14</v>
      </c>
      <c r="B3284" s="1" t="s">
        <v>25</v>
      </c>
      <c r="C3284" s="1" t="s">
        <v>133</v>
      </c>
      <c r="D3284">
        <v>-1.0936107490577799E-2</v>
      </c>
      <c r="E3284" s="1" t="s">
        <v>136</v>
      </c>
      <c r="F3284" s="1" t="s">
        <v>34</v>
      </c>
      <c r="G3284" s="1" t="s">
        <v>129</v>
      </c>
      <c r="H3284" s="1" t="s">
        <v>130</v>
      </c>
      <c r="I3284" s="1" t="s">
        <v>131</v>
      </c>
      <c r="J3284" s="1" t="s">
        <v>132</v>
      </c>
      <c r="K3284">
        <v>15050</v>
      </c>
      <c r="L3284">
        <v>7343</v>
      </c>
      <c r="M3284">
        <v>-7.2665166050351004E-2</v>
      </c>
      <c r="N3284">
        <v>-0.14893241850167299</v>
      </c>
    </row>
    <row r="3285" spans="1:14" x14ac:dyDescent="0.25">
      <c r="A3285" s="1" t="s">
        <v>14</v>
      </c>
      <c r="B3285" s="1" t="s">
        <v>26</v>
      </c>
      <c r="C3285" s="1" t="s">
        <v>133</v>
      </c>
      <c r="D3285">
        <v>5.7404243124838904E-3</v>
      </c>
      <c r="E3285" s="1" t="s">
        <v>136</v>
      </c>
      <c r="F3285" s="1" t="s">
        <v>34</v>
      </c>
      <c r="G3285" s="1" t="s">
        <v>129</v>
      </c>
      <c r="H3285" s="1" t="s">
        <v>130</v>
      </c>
      <c r="I3285" s="1" t="s">
        <v>131</v>
      </c>
      <c r="J3285" s="1" t="s">
        <v>132</v>
      </c>
      <c r="K3285">
        <v>14750</v>
      </c>
      <c r="L3285">
        <v>7143</v>
      </c>
      <c r="M3285">
        <v>3.8918130932094203E-2</v>
      </c>
      <c r="N3285">
        <v>8.0364333088112694E-2</v>
      </c>
    </row>
    <row r="3286" spans="1:14" x14ac:dyDescent="0.25">
      <c r="A3286" s="1" t="s">
        <v>14</v>
      </c>
      <c r="B3286" s="1" t="s">
        <v>27</v>
      </c>
      <c r="C3286" s="1" t="s">
        <v>133</v>
      </c>
      <c r="D3286">
        <v>1.3091934998660199E-2</v>
      </c>
      <c r="E3286" s="1" t="s">
        <v>136</v>
      </c>
      <c r="F3286" s="1" t="s">
        <v>34</v>
      </c>
      <c r="G3286" s="1" t="s">
        <v>129</v>
      </c>
      <c r="H3286" s="1" t="s">
        <v>130</v>
      </c>
      <c r="I3286" s="1" t="s">
        <v>131</v>
      </c>
      <c r="J3286" s="1" t="s">
        <v>132</v>
      </c>
      <c r="K3286">
        <v>13820</v>
      </c>
      <c r="L3286">
        <v>6596</v>
      </c>
      <c r="M3286">
        <v>9.4731801726919196E-2</v>
      </c>
      <c r="N3286">
        <v>0.19848294418830001</v>
      </c>
    </row>
    <row r="3287" spans="1:14" x14ac:dyDescent="0.25">
      <c r="A3287" s="1" t="s">
        <v>14</v>
      </c>
      <c r="B3287" s="1" t="s">
        <v>28</v>
      </c>
      <c r="C3287" s="1" t="s">
        <v>133</v>
      </c>
      <c r="D3287">
        <v>1.4349687991665101E-2</v>
      </c>
      <c r="E3287" s="1" t="s">
        <v>136</v>
      </c>
      <c r="F3287" s="1" t="s">
        <v>34</v>
      </c>
      <c r="G3287" s="1" t="s">
        <v>129</v>
      </c>
      <c r="H3287" s="1" t="s">
        <v>130</v>
      </c>
      <c r="I3287" s="1" t="s">
        <v>131</v>
      </c>
      <c r="J3287" s="1" t="s">
        <v>132</v>
      </c>
      <c r="K3287">
        <v>13323</v>
      </c>
      <c r="L3287">
        <v>6201</v>
      </c>
      <c r="M3287">
        <v>0.10770613218993599</v>
      </c>
      <c r="N3287">
        <v>0.231409256437109</v>
      </c>
    </row>
    <row r="3288" spans="1:14" x14ac:dyDescent="0.25">
      <c r="A3288" s="1" t="s">
        <v>14</v>
      </c>
      <c r="B3288" s="1" t="s">
        <v>29</v>
      </c>
      <c r="C3288" s="1" t="s">
        <v>133</v>
      </c>
      <c r="D3288">
        <v>-1.67731594574352E-2</v>
      </c>
      <c r="E3288" s="1" t="s">
        <v>136</v>
      </c>
      <c r="F3288" s="1" t="s">
        <v>34</v>
      </c>
      <c r="G3288" s="1" t="s">
        <v>129</v>
      </c>
      <c r="H3288" s="1" t="s">
        <v>130</v>
      </c>
      <c r="I3288" s="1" t="s">
        <v>131</v>
      </c>
      <c r="J3288" s="1" t="s">
        <v>132</v>
      </c>
      <c r="K3288">
        <v>11657</v>
      </c>
      <c r="L3288">
        <v>5481</v>
      </c>
      <c r="M3288">
        <v>-0.14388916065398599</v>
      </c>
      <c r="N3288">
        <v>-0.30602370840056897</v>
      </c>
    </row>
    <row r="3289" spans="1:14" x14ac:dyDescent="0.25">
      <c r="A3289" s="1" t="s">
        <v>14</v>
      </c>
      <c r="B3289" s="1" t="s">
        <v>30</v>
      </c>
      <c r="C3289" s="1" t="s">
        <v>133</v>
      </c>
      <c r="D3289">
        <v>1.8884124196538499E-2</v>
      </c>
      <c r="E3289" s="1" t="s">
        <v>136</v>
      </c>
      <c r="F3289" s="1" t="s">
        <v>34</v>
      </c>
      <c r="G3289" s="1" t="s">
        <v>129</v>
      </c>
      <c r="H3289" s="1" t="s">
        <v>130</v>
      </c>
      <c r="I3289" s="1" t="s">
        <v>131</v>
      </c>
      <c r="J3289" s="1" t="s">
        <v>132</v>
      </c>
      <c r="K3289">
        <v>10173</v>
      </c>
      <c r="L3289">
        <v>5035</v>
      </c>
      <c r="M3289">
        <v>0.185629845635884</v>
      </c>
      <c r="N3289">
        <v>0.37505708434038698</v>
      </c>
    </row>
    <row r="3290" spans="1:14" x14ac:dyDescent="0.25">
      <c r="A3290" s="1" t="s">
        <v>14</v>
      </c>
      <c r="B3290" s="1" t="s">
        <v>31</v>
      </c>
      <c r="C3290" s="1" t="s">
        <v>133</v>
      </c>
      <c r="D3290">
        <v>-2.21604149928101E-3</v>
      </c>
      <c r="E3290" s="1" t="s">
        <v>136</v>
      </c>
      <c r="F3290" s="1" t="s">
        <v>34</v>
      </c>
      <c r="G3290" s="1" t="s">
        <v>129</v>
      </c>
      <c r="H3290" s="1" t="s">
        <v>130</v>
      </c>
      <c r="I3290" s="1" t="s">
        <v>131</v>
      </c>
      <c r="J3290" s="1" t="s">
        <v>132</v>
      </c>
      <c r="K3290">
        <v>8080</v>
      </c>
      <c r="L3290">
        <v>3770</v>
      </c>
      <c r="M3290">
        <v>-2.7426256179220398E-2</v>
      </c>
      <c r="N3290">
        <v>-5.8780941625490898E-2</v>
      </c>
    </row>
    <row r="3291" spans="1:14" x14ac:dyDescent="0.25">
      <c r="A3291" s="1" t="s">
        <v>32</v>
      </c>
      <c r="B3291" s="1" t="s">
        <v>15</v>
      </c>
      <c r="C3291" s="1" t="s">
        <v>133</v>
      </c>
      <c r="D3291">
        <v>-5.31411927463794E-2</v>
      </c>
      <c r="E3291" s="1" t="s">
        <v>136</v>
      </c>
      <c r="F3291" s="1" t="s">
        <v>34</v>
      </c>
      <c r="G3291" s="1" t="s">
        <v>129</v>
      </c>
      <c r="H3291" s="1" t="s">
        <v>130</v>
      </c>
      <c r="I3291" s="1" t="s">
        <v>131</v>
      </c>
      <c r="J3291" s="1" t="s">
        <v>132</v>
      </c>
      <c r="K3291">
        <v>17176</v>
      </c>
      <c r="L3291">
        <v>8008</v>
      </c>
      <c r="M3291">
        <v>-0.309392132896946</v>
      </c>
      <c r="N3291">
        <v>-0.66360130802172101</v>
      </c>
    </row>
    <row r="3292" spans="1:14" x14ac:dyDescent="0.25">
      <c r="A3292" s="1" t="s">
        <v>32</v>
      </c>
      <c r="B3292" s="1" t="s">
        <v>22</v>
      </c>
      <c r="C3292" s="1" t="s">
        <v>133</v>
      </c>
      <c r="D3292">
        <v>-3.0369087614717301E-2</v>
      </c>
      <c r="E3292" s="1" t="s">
        <v>136</v>
      </c>
      <c r="F3292" s="1" t="s">
        <v>34</v>
      </c>
      <c r="G3292" s="1" t="s">
        <v>129</v>
      </c>
      <c r="H3292" s="1" t="s">
        <v>130</v>
      </c>
      <c r="I3292" s="1" t="s">
        <v>131</v>
      </c>
      <c r="J3292" s="1" t="s">
        <v>132</v>
      </c>
      <c r="K3292">
        <v>18043</v>
      </c>
      <c r="L3292">
        <v>8652</v>
      </c>
      <c r="M3292">
        <v>-0.16831506742070201</v>
      </c>
      <c r="N3292">
        <v>-0.35100656050297402</v>
      </c>
    </row>
    <row r="3293" spans="1:14" x14ac:dyDescent="0.25">
      <c r="A3293" s="1" t="s">
        <v>32</v>
      </c>
      <c r="B3293" s="1" t="s">
        <v>23</v>
      </c>
      <c r="C3293" s="1" t="s">
        <v>133</v>
      </c>
      <c r="D3293">
        <v>-2.3235138591851199E-2</v>
      </c>
      <c r="E3293" s="1" t="s">
        <v>136</v>
      </c>
      <c r="F3293" s="1" t="s">
        <v>34</v>
      </c>
      <c r="G3293" s="1" t="s">
        <v>129</v>
      </c>
      <c r="H3293" s="1" t="s">
        <v>130</v>
      </c>
      <c r="I3293" s="1" t="s">
        <v>131</v>
      </c>
      <c r="J3293" s="1" t="s">
        <v>132</v>
      </c>
      <c r="K3293">
        <v>18174</v>
      </c>
      <c r="L3293">
        <v>8797</v>
      </c>
      <c r="M3293">
        <v>-0.12784823699709</v>
      </c>
      <c r="N3293">
        <v>-0.26412570867172003</v>
      </c>
    </row>
    <row r="3294" spans="1:14" x14ac:dyDescent="0.25">
      <c r="A3294" s="1" t="s">
        <v>32</v>
      </c>
      <c r="B3294" s="1" t="s">
        <v>24</v>
      </c>
      <c r="C3294" s="1" t="s">
        <v>133</v>
      </c>
      <c r="D3294">
        <v>-2.4991603905113499E-2</v>
      </c>
      <c r="E3294" s="1" t="s">
        <v>136</v>
      </c>
      <c r="F3294" s="1" t="s">
        <v>34</v>
      </c>
      <c r="G3294" s="1" t="s">
        <v>129</v>
      </c>
      <c r="H3294" s="1" t="s">
        <v>130</v>
      </c>
      <c r="I3294" s="1" t="s">
        <v>131</v>
      </c>
      <c r="J3294" s="1" t="s">
        <v>132</v>
      </c>
      <c r="K3294">
        <v>16498</v>
      </c>
      <c r="L3294">
        <v>8306</v>
      </c>
      <c r="M3294">
        <v>-0.15148262762221801</v>
      </c>
      <c r="N3294">
        <v>-0.30088615344466002</v>
      </c>
    </row>
    <row r="3295" spans="1:14" x14ac:dyDescent="0.25">
      <c r="A3295" s="1" t="s">
        <v>32</v>
      </c>
      <c r="B3295" s="1" t="s">
        <v>25</v>
      </c>
      <c r="C3295" s="1" t="s">
        <v>133</v>
      </c>
      <c r="D3295">
        <v>-1.4593956523006201E-2</v>
      </c>
      <c r="E3295" s="1" t="s">
        <v>136</v>
      </c>
      <c r="F3295" s="1" t="s">
        <v>34</v>
      </c>
      <c r="G3295" s="1" t="s">
        <v>129</v>
      </c>
      <c r="H3295" s="1" t="s">
        <v>130</v>
      </c>
      <c r="I3295" s="1" t="s">
        <v>131</v>
      </c>
      <c r="J3295" s="1" t="s">
        <v>132</v>
      </c>
      <c r="K3295">
        <v>15050</v>
      </c>
      <c r="L3295">
        <v>7707</v>
      </c>
      <c r="M3295">
        <v>-9.6969810784094404E-2</v>
      </c>
      <c r="N3295">
        <v>-0.18935975766194599</v>
      </c>
    </row>
    <row r="3296" spans="1:14" x14ac:dyDescent="0.25">
      <c r="A3296" s="1" t="s">
        <v>32</v>
      </c>
      <c r="B3296" s="1" t="s">
        <v>26</v>
      </c>
      <c r="C3296" s="1" t="s">
        <v>133</v>
      </c>
      <c r="D3296">
        <v>-2.17056728543077E-2</v>
      </c>
      <c r="E3296" s="1" t="s">
        <v>136</v>
      </c>
      <c r="F3296" s="1" t="s">
        <v>34</v>
      </c>
      <c r="G3296" s="1" t="s">
        <v>129</v>
      </c>
      <c r="H3296" s="1" t="s">
        <v>130</v>
      </c>
      <c r="I3296" s="1" t="s">
        <v>131</v>
      </c>
      <c r="J3296" s="1" t="s">
        <v>132</v>
      </c>
      <c r="K3296">
        <v>14750</v>
      </c>
      <c r="L3296">
        <v>7607</v>
      </c>
      <c r="M3296">
        <v>-0.147157104097001</v>
      </c>
      <c r="N3296">
        <v>-0.285338147157982</v>
      </c>
    </row>
    <row r="3297" spans="1:14" x14ac:dyDescent="0.25">
      <c r="A3297" s="1" t="s">
        <v>32</v>
      </c>
      <c r="B3297" s="1" t="s">
        <v>27</v>
      </c>
      <c r="C3297" s="1" t="s">
        <v>133</v>
      </c>
      <c r="D3297">
        <v>6.3236279279889507E-2</v>
      </c>
      <c r="E3297" s="1" t="s">
        <v>136</v>
      </c>
      <c r="F3297" s="1" t="s">
        <v>34</v>
      </c>
      <c r="G3297" s="1" t="s">
        <v>129</v>
      </c>
      <c r="H3297" s="1" t="s">
        <v>130</v>
      </c>
      <c r="I3297" s="1" t="s">
        <v>131</v>
      </c>
      <c r="J3297" s="1" t="s">
        <v>132</v>
      </c>
      <c r="K3297">
        <v>13820</v>
      </c>
      <c r="L3297">
        <v>7224</v>
      </c>
      <c r="M3297">
        <v>0.45757076179370099</v>
      </c>
      <c r="N3297">
        <v>0.87536377740710802</v>
      </c>
    </row>
    <row r="3298" spans="1:14" x14ac:dyDescent="0.25">
      <c r="A3298" s="1" t="s">
        <v>32</v>
      </c>
      <c r="B3298" s="1" t="s">
        <v>28</v>
      </c>
      <c r="C3298" s="1" t="s">
        <v>133</v>
      </c>
      <c r="D3298">
        <v>-2.14333979914367E-2</v>
      </c>
      <c r="E3298" s="1" t="s">
        <v>136</v>
      </c>
      <c r="F3298" s="1" t="s">
        <v>34</v>
      </c>
      <c r="G3298" s="1" t="s">
        <v>129</v>
      </c>
      <c r="H3298" s="1" t="s">
        <v>130</v>
      </c>
      <c r="I3298" s="1" t="s">
        <v>131</v>
      </c>
      <c r="J3298" s="1" t="s">
        <v>132</v>
      </c>
      <c r="K3298">
        <v>13323</v>
      </c>
      <c r="L3298">
        <v>7122</v>
      </c>
      <c r="M3298">
        <v>-0.16087516318724601</v>
      </c>
      <c r="N3298">
        <v>-0.30094633517883601</v>
      </c>
    </row>
    <row r="3299" spans="1:14" x14ac:dyDescent="0.25">
      <c r="A3299" s="1" t="s">
        <v>32</v>
      </c>
      <c r="B3299" s="1" t="s">
        <v>29</v>
      </c>
      <c r="C3299" s="1" t="s">
        <v>133</v>
      </c>
      <c r="D3299">
        <v>-1.6941830605243499E-2</v>
      </c>
      <c r="E3299" s="1" t="s">
        <v>136</v>
      </c>
      <c r="F3299" s="1" t="s">
        <v>34</v>
      </c>
      <c r="G3299" s="1" t="s">
        <v>129</v>
      </c>
      <c r="H3299" s="1" t="s">
        <v>130</v>
      </c>
      <c r="I3299" s="1" t="s">
        <v>131</v>
      </c>
      <c r="J3299" s="1" t="s">
        <v>132</v>
      </c>
      <c r="K3299">
        <v>11657</v>
      </c>
      <c r="L3299">
        <v>6176</v>
      </c>
      <c r="M3299">
        <v>-0.145336112252239</v>
      </c>
      <c r="N3299">
        <v>-0.27431720539578103</v>
      </c>
    </row>
    <row r="3300" spans="1:14" x14ac:dyDescent="0.25">
      <c r="A3300" s="1" t="s">
        <v>32</v>
      </c>
      <c r="B3300" s="1" t="s">
        <v>30</v>
      </c>
      <c r="C3300" s="1" t="s">
        <v>133</v>
      </c>
      <c r="D3300">
        <v>-2.5379780681933601E-2</v>
      </c>
      <c r="E3300" s="1" t="s">
        <v>136</v>
      </c>
      <c r="F3300" s="1" t="s">
        <v>34</v>
      </c>
      <c r="G3300" s="1" t="s">
        <v>129</v>
      </c>
      <c r="H3300" s="1" t="s">
        <v>130</v>
      </c>
      <c r="I3300" s="1" t="s">
        <v>131</v>
      </c>
      <c r="J3300" s="1" t="s">
        <v>132</v>
      </c>
      <c r="K3300">
        <v>10173</v>
      </c>
      <c r="L3300">
        <v>5138</v>
      </c>
      <c r="M3300">
        <v>-0.24948177216095099</v>
      </c>
      <c r="N3300">
        <v>-0.49396225538991001</v>
      </c>
    </row>
    <row r="3301" spans="1:14" x14ac:dyDescent="0.25">
      <c r="A3301" s="1" t="s">
        <v>32</v>
      </c>
      <c r="B3301" s="1" t="s">
        <v>31</v>
      </c>
      <c r="C3301" s="1" t="s">
        <v>133</v>
      </c>
      <c r="D3301">
        <v>-2.11621977298657E-2</v>
      </c>
      <c r="E3301" s="1" t="s">
        <v>136</v>
      </c>
      <c r="F3301" s="1" t="s">
        <v>34</v>
      </c>
      <c r="G3301" s="1" t="s">
        <v>129</v>
      </c>
      <c r="H3301" s="1" t="s">
        <v>130</v>
      </c>
      <c r="I3301" s="1" t="s">
        <v>131</v>
      </c>
      <c r="J3301" s="1" t="s">
        <v>132</v>
      </c>
      <c r="K3301">
        <v>8080</v>
      </c>
      <c r="L3301">
        <v>4310</v>
      </c>
      <c r="M3301">
        <v>-0.261908387745863</v>
      </c>
      <c r="N3301">
        <v>-0.49100226751428599</v>
      </c>
    </row>
    <row r="3302" spans="1:14" x14ac:dyDescent="0.25">
      <c r="A3302" s="1" t="s">
        <v>14</v>
      </c>
      <c r="B3302" s="1" t="s">
        <v>15</v>
      </c>
      <c r="C3302" s="1" t="s">
        <v>134</v>
      </c>
      <c r="D3302">
        <v>0.111986702247464</v>
      </c>
      <c r="E3302" s="1" t="s">
        <v>136</v>
      </c>
      <c r="F3302" s="1" t="s">
        <v>36</v>
      </c>
      <c r="G3302" s="1" t="s">
        <v>129</v>
      </c>
      <c r="H3302" s="1" t="s">
        <v>130</v>
      </c>
      <c r="I3302" s="1" t="s">
        <v>131</v>
      </c>
      <c r="J3302" s="1" t="s">
        <v>132</v>
      </c>
      <c r="K3302">
        <v>17176</v>
      </c>
      <c r="L3302">
        <v>9168</v>
      </c>
      <c r="M3302">
        <v>0.65199523898150802</v>
      </c>
      <c r="N3302">
        <v>1.2214954433623899</v>
      </c>
    </row>
    <row r="3303" spans="1:14" x14ac:dyDescent="0.25">
      <c r="A3303" s="1" t="s">
        <v>14</v>
      </c>
      <c r="B3303" s="1" t="s">
        <v>22</v>
      </c>
      <c r="C3303" s="1" t="s">
        <v>134</v>
      </c>
      <c r="D3303">
        <v>0.10852089800538001</v>
      </c>
      <c r="E3303" s="1" t="s">
        <v>136</v>
      </c>
      <c r="F3303" s="1" t="s">
        <v>36</v>
      </c>
      <c r="G3303" s="1" t="s">
        <v>129</v>
      </c>
      <c r="H3303" s="1" t="s">
        <v>130</v>
      </c>
      <c r="I3303" s="1" t="s">
        <v>131</v>
      </c>
      <c r="J3303" s="1" t="s">
        <v>132</v>
      </c>
      <c r="K3303">
        <v>18043</v>
      </c>
      <c r="L3303">
        <v>9391</v>
      </c>
      <c r="M3303">
        <v>0.60145706371102103</v>
      </c>
      <c r="N3303">
        <v>1.15558404861441</v>
      </c>
    </row>
    <row r="3304" spans="1:14" x14ac:dyDescent="0.25">
      <c r="A3304" s="1" t="s">
        <v>14</v>
      </c>
      <c r="B3304" s="1" t="s">
        <v>23</v>
      </c>
      <c r="C3304" s="1" t="s">
        <v>134</v>
      </c>
      <c r="D3304">
        <v>3.4173494619554899E-2</v>
      </c>
      <c r="E3304" s="1" t="s">
        <v>136</v>
      </c>
      <c r="F3304" s="1" t="s">
        <v>36</v>
      </c>
      <c r="G3304" s="1" t="s">
        <v>129</v>
      </c>
      <c r="H3304" s="1" t="s">
        <v>130</v>
      </c>
      <c r="I3304" s="1" t="s">
        <v>131</v>
      </c>
      <c r="J3304" s="1" t="s">
        <v>132</v>
      </c>
      <c r="K3304">
        <v>18174</v>
      </c>
      <c r="L3304">
        <v>9377</v>
      </c>
      <c r="M3304">
        <v>0.188035075490013</v>
      </c>
      <c r="N3304">
        <v>0.36443952884243203</v>
      </c>
    </row>
    <row r="3305" spans="1:14" x14ac:dyDescent="0.25">
      <c r="A3305" s="1" t="s">
        <v>14</v>
      </c>
      <c r="B3305" s="1" t="s">
        <v>24</v>
      </c>
      <c r="C3305" s="1" t="s">
        <v>134</v>
      </c>
      <c r="D3305">
        <v>3.00407427672327E-2</v>
      </c>
      <c r="E3305" s="1" t="s">
        <v>136</v>
      </c>
      <c r="F3305" s="1" t="s">
        <v>36</v>
      </c>
      <c r="G3305" s="1" t="s">
        <v>129</v>
      </c>
      <c r="H3305" s="1" t="s">
        <v>130</v>
      </c>
      <c r="I3305" s="1" t="s">
        <v>131</v>
      </c>
      <c r="J3305" s="1" t="s">
        <v>132</v>
      </c>
      <c r="K3305">
        <v>16498</v>
      </c>
      <c r="L3305">
        <v>8192</v>
      </c>
      <c r="M3305">
        <v>0.18208717885339201</v>
      </c>
      <c r="N3305">
        <v>0.36670828573282099</v>
      </c>
    </row>
    <row r="3306" spans="1:14" x14ac:dyDescent="0.25">
      <c r="A3306" s="1" t="s">
        <v>14</v>
      </c>
      <c r="B3306" s="1" t="s">
        <v>25</v>
      </c>
      <c r="C3306" s="1" t="s">
        <v>134</v>
      </c>
      <c r="D3306">
        <v>7.9562806091217506E-2</v>
      </c>
      <c r="E3306" s="1" t="s">
        <v>136</v>
      </c>
      <c r="F3306" s="1" t="s">
        <v>36</v>
      </c>
      <c r="G3306" s="1" t="s">
        <v>129</v>
      </c>
      <c r="H3306" s="1" t="s">
        <v>130</v>
      </c>
      <c r="I3306" s="1" t="s">
        <v>131</v>
      </c>
      <c r="J3306" s="1" t="s">
        <v>132</v>
      </c>
      <c r="K3306">
        <v>15050</v>
      </c>
      <c r="L3306">
        <v>7343</v>
      </c>
      <c r="M3306">
        <v>0.52865651887852105</v>
      </c>
      <c r="N3306">
        <v>1.0835190806375801</v>
      </c>
    </row>
    <row r="3307" spans="1:14" x14ac:dyDescent="0.25">
      <c r="A3307" s="1" t="s">
        <v>14</v>
      </c>
      <c r="B3307" s="1" t="s">
        <v>26</v>
      </c>
      <c r="C3307" s="1" t="s">
        <v>134</v>
      </c>
      <c r="D3307">
        <v>2.9421387091790999E-2</v>
      </c>
      <c r="E3307" s="1" t="s">
        <v>136</v>
      </c>
      <c r="F3307" s="1" t="s">
        <v>36</v>
      </c>
      <c r="G3307" s="1" t="s">
        <v>129</v>
      </c>
      <c r="H3307" s="1" t="s">
        <v>130</v>
      </c>
      <c r="I3307" s="1" t="s">
        <v>131</v>
      </c>
      <c r="J3307" s="1" t="s">
        <v>132</v>
      </c>
      <c r="K3307">
        <v>14750</v>
      </c>
      <c r="L3307">
        <v>7143</v>
      </c>
      <c r="M3307">
        <v>0.19946703113078601</v>
      </c>
      <c r="N3307">
        <v>0.41189118146144499</v>
      </c>
    </row>
    <row r="3308" spans="1:14" x14ac:dyDescent="0.25">
      <c r="A3308" s="1" t="s">
        <v>14</v>
      </c>
      <c r="B3308" s="1" t="s">
        <v>27</v>
      </c>
      <c r="C3308" s="1" t="s">
        <v>134</v>
      </c>
      <c r="D3308">
        <v>1.8760386457601998E-2</v>
      </c>
      <c r="E3308" s="1" t="s">
        <v>136</v>
      </c>
      <c r="F3308" s="1" t="s">
        <v>36</v>
      </c>
      <c r="G3308" s="1" t="s">
        <v>129</v>
      </c>
      <c r="H3308" s="1" t="s">
        <v>130</v>
      </c>
      <c r="I3308" s="1" t="s">
        <v>131</v>
      </c>
      <c r="J3308" s="1" t="s">
        <v>132</v>
      </c>
      <c r="K3308">
        <v>13820</v>
      </c>
      <c r="L3308">
        <v>6596</v>
      </c>
      <c r="M3308">
        <v>0.13574809303619401</v>
      </c>
      <c r="N3308">
        <v>0.28442065581567699</v>
      </c>
    </row>
    <row r="3309" spans="1:14" x14ac:dyDescent="0.25">
      <c r="A3309" s="1" t="s">
        <v>14</v>
      </c>
      <c r="B3309" s="1" t="s">
        <v>28</v>
      </c>
      <c r="C3309" s="1" t="s">
        <v>134</v>
      </c>
      <c r="D3309">
        <v>6.4759100489943697E-2</v>
      </c>
      <c r="E3309" s="1" t="s">
        <v>136</v>
      </c>
      <c r="F3309" s="1" t="s">
        <v>36</v>
      </c>
      <c r="G3309" s="1" t="s">
        <v>129</v>
      </c>
      <c r="H3309" s="1" t="s">
        <v>130</v>
      </c>
      <c r="I3309" s="1" t="s">
        <v>131</v>
      </c>
      <c r="J3309" s="1" t="s">
        <v>132</v>
      </c>
      <c r="K3309">
        <v>13323</v>
      </c>
      <c r="L3309">
        <v>6201</v>
      </c>
      <c r="M3309">
        <v>0.48606995789194402</v>
      </c>
      <c r="N3309">
        <v>1.0443331799700599</v>
      </c>
    </row>
    <row r="3310" spans="1:14" x14ac:dyDescent="0.25">
      <c r="A3310" s="1" t="s">
        <v>14</v>
      </c>
      <c r="B3310" s="1" t="s">
        <v>29</v>
      </c>
      <c r="C3310" s="1" t="s">
        <v>134</v>
      </c>
      <c r="D3310">
        <v>2.4486344732753001E-2</v>
      </c>
      <c r="E3310" s="1" t="s">
        <v>136</v>
      </c>
      <c r="F3310" s="1" t="s">
        <v>36</v>
      </c>
      <c r="G3310" s="1" t="s">
        <v>129</v>
      </c>
      <c r="H3310" s="1" t="s">
        <v>130</v>
      </c>
      <c r="I3310" s="1" t="s">
        <v>131</v>
      </c>
      <c r="J3310" s="1" t="s">
        <v>132</v>
      </c>
      <c r="K3310">
        <v>11657</v>
      </c>
      <c r="L3310">
        <v>5481</v>
      </c>
      <c r="M3310">
        <v>0.210057002082466</v>
      </c>
      <c r="N3310">
        <v>0.44674958461508901</v>
      </c>
    </row>
    <row r="3311" spans="1:14" x14ac:dyDescent="0.25">
      <c r="A3311" s="1" t="s">
        <v>14</v>
      </c>
      <c r="B3311" s="1" t="s">
        <v>30</v>
      </c>
      <c r="C3311" s="1" t="s">
        <v>134</v>
      </c>
      <c r="D3311">
        <v>5.3911925057583701E-2</v>
      </c>
      <c r="E3311" s="1" t="s">
        <v>136</v>
      </c>
      <c r="F3311" s="1" t="s">
        <v>36</v>
      </c>
      <c r="G3311" s="1" t="s">
        <v>129</v>
      </c>
      <c r="H3311" s="1" t="s">
        <v>130</v>
      </c>
      <c r="I3311" s="1" t="s">
        <v>131</v>
      </c>
      <c r="J3311" s="1" t="s">
        <v>132</v>
      </c>
      <c r="K3311">
        <v>10173</v>
      </c>
      <c r="L3311">
        <v>5035</v>
      </c>
      <c r="M3311">
        <v>0.52995109660457795</v>
      </c>
      <c r="N3311">
        <v>1.0707432980652201</v>
      </c>
    </row>
    <row r="3312" spans="1:14" x14ac:dyDescent="0.25">
      <c r="A3312" s="1" t="s">
        <v>14</v>
      </c>
      <c r="B3312" s="1" t="s">
        <v>31</v>
      </c>
      <c r="C3312" s="1" t="s">
        <v>134</v>
      </c>
      <c r="D3312">
        <v>2.9975487075270899E-2</v>
      </c>
      <c r="E3312" s="1" t="s">
        <v>136</v>
      </c>
      <c r="F3312" s="1" t="s">
        <v>36</v>
      </c>
      <c r="G3312" s="1" t="s">
        <v>129</v>
      </c>
      <c r="H3312" s="1" t="s">
        <v>130</v>
      </c>
      <c r="I3312" s="1" t="s">
        <v>131</v>
      </c>
      <c r="J3312" s="1" t="s">
        <v>132</v>
      </c>
      <c r="K3312">
        <v>8080</v>
      </c>
      <c r="L3312">
        <v>3770</v>
      </c>
      <c r="M3312">
        <v>0.37098375093156999</v>
      </c>
      <c r="N3312">
        <v>0.79510575796474403</v>
      </c>
    </row>
    <row r="3313" spans="1:14" x14ac:dyDescent="0.25">
      <c r="A3313" s="1" t="s">
        <v>32</v>
      </c>
      <c r="B3313" s="1" t="s">
        <v>15</v>
      </c>
      <c r="C3313" s="1" t="s">
        <v>134</v>
      </c>
      <c r="D3313">
        <v>8.5698690996444796E-2</v>
      </c>
      <c r="E3313" s="1" t="s">
        <v>136</v>
      </c>
      <c r="F3313" s="1" t="s">
        <v>36</v>
      </c>
      <c r="G3313" s="1" t="s">
        <v>129</v>
      </c>
      <c r="H3313" s="1" t="s">
        <v>130</v>
      </c>
      <c r="I3313" s="1" t="s">
        <v>131</v>
      </c>
      <c r="J3313" s="1" t="s">
        <v>132</v>
      </c>
      <c r="K3313">
        <v>17176</v>
      </c>
      <c r="L3313">
        <v>8008</v>
      </c>
      <c r="M3313">
        <v>0.49894440496299902</v>
      </c>
      <c r="N3313">
        <v>1.07016347398158</v>
      </c>
    </row>
    <row r="3314" spans="1:14" x14ac:dyDescent="0.25">
      <c r="A3314" s="1" t="s">
        <v>32</v>
      </c>
      <c r="B3314" s="1" t="s">
        <v>22</v>
      </c>
      <c r="C3314" s="1" t="s">
        <v>134</v>
      </c>
      <c r="D3314">
        <v>6.8643867886168705E-2</v>
      </c>
      <c r="E3314" s="1" t="s">
        <v>136</v>
      </c>
      <c r="F3314" s="1" t="s">
        <v>36</v>
      </c>
      <c r="G3314" s="1" t="s">
        <v>129</v>
      </c>
      <c r="H3314" s="1" t="s">
        <v>130</v>
      </c>
      <c r="I3314" s="1" t="s">
        <v>131</v>
      </c>
      <c r="J3314" s="1" t="s">
        <v>132</v>
      </c>
      <c r="K3314">
        <v>18043</v>
      </c>
      <c r="L3314">
        <v>8652</v>
      </c>
      <c r="M3314">
        <v>0.380445978419158</v>
      </c>
      <c r="N3314">
        <v>0.79338728486094201</v>
      </c>
    </row>
    <row r="3315" spans="1:14" x14ac:dyDescent="0.25">
      <c r="A3315" s="1" t="s">
        <v>32</v>
      </c>
      <c r="B3315" s="1" t="s">
        <v>23</v>
      </c>
      <c r="C3315" s="1" t="s">
        <v>134</v>
      </c>
      <c r="D3315">
        <v>6.4877560668355802E-2</v>
      </c>
      <c r="E3315" s="1" t="s">
        <v>136</v>
      </c>
      <c r="F3315" s="1" t="s">
        <v>36</v>
      </c>
      <c r="G3315" s="1" t="s">
        <v>129</v>
      </c>
      <c r="H3315" s="1" t="s">
        <v>130</v>
      </c>
      <c r="I3315" s="1" t="s">
        <v>131</v>
      </c>
      <c r="J3315" s="1" t="s">
        <v>132</v>
      </c>
      <c r="K3315">
        <v>18174</v>
      </c>
      <c r="L3315">
        <v>8797</v>
      </c>
      <c r="M3315">
        <v>0.35698008511255502</v>
      </c>
      <c r="N3315">
        <v>0.73749642683137195</v>
      </c>
    </row>
    <row r="3316" spans="1:14" x14ac:dyDescent="0.25">
      <c r="A3316" s="1" t="s">
        <v>32</v>
      </c>
      <c r="B3316" s="1" t="s">
        <v>24</v>
      </c>
      <c r="C3316" s="1" t="s">
        <v>134</v>
      </c>
      <c r="D3316">
        <v>4.2517693859866E-2</v>
      </c>
      <c r="E3316" s="1" t="s">
        <v>136</v>
      </c>
      <c r="F3316" s="1" t="s">
        <v>36</v>
      </c>
      <c r="G3316" s="1" t="s">
        <v>129</v>
      </c>
      <c r="H3316" s="1" t="s">
        <v>130</v>
      </c>
      <c r="I3316" s="1" t="s">
        <v>131</v>
      </c>
      <c r="J3316" s="1" t="s">
        <v>132</v>
      </c>
      <c r="K3316">
        <v>16498</v>
      </c>
      <c r="L3316">
        <v>8306</v>
      </c>
      <c r="M3316">
        <v>0.257714231178725</v>
      </c>
      <c r="N3316">
        <v>0.51189132988039998</v>
      </c>
    </row>
    <row r="3317" spans="1:14" x14ac:dyDescent="0.25">
      <c r="A3317" s="1" t="s">
        <v>32</v>
      </c>
      <c r="B3317" s="1" t="s">
        <v>25</v>
      </c>
      <c r="C3317" s="1" t="s">
        <v>134</v>
      </c>
      <c r="D3317">
        <v>6.3833802183985905E-2</v>
      </c>
      <c r="E3317" s="1" t="s">
        <v>136</v>
      </c>
      <c r="F3317" s="1" t="s">
        <v>36</v>
      </c>
      <c r="G3317" s="1" t="s">
        <v>129</v>
      </c>
      <c r="H3317" s="1" t="s">
        <v>130</v>
      </c>
      <c r="I3317" s="1" t="s">
        <v>131</v>
      </c>
      <c r="J3317" s="1" t="s">
        <v>132</v>
      </c>
      <c r="K3317">
        <v>15050</v>
      </c>
      <c r="L3317">
        <v>7707</v>
      </c>
      <c r="M3317">
        <v>0.42414486500987297</v>
      </c>
      <c r="N3317">
        <v>0.82825745664961603</v>
      </c>
    </row>
    <row r="3318" spans="1:14" x14ac:dyDescent="0.25">
      <c r="A3318" s="1" t="s">
        <v>32</v>
      </c>
      <c r="B3318" s="1" t="s">
        <v>26</v>
      </c>
      <c r="C3318" s="1" t="s">
        <v>134</v>
      </c>
      <c r="D3318">
        <v>6.4664628257599596E-2</v>
      </c>
      <c r="E3318" s="1" t="s">
        <v>136</v>
      </c>
      <c r="F3318" s="1" t="s">
        <v>36</v>
      </c>
      <c r="G3318" s="1" t="s">
        <v>129</v>
      </c>
      <c r="H3318" s="1" t="s">
        <v>130</v>
      </c>
      <c r="I3318" s="1" t="s">
        <v>131</v>
      </c>
      <c r="J3318" s="1" t="s">
        <v>132</v>
      </c>
      <c r="K3318">
        <v>14750</v>
      </c>
      <c r="L3318">
        <v>7607</v>
      </c>
      <c r="M3318">
        <v>0.43840425937355598</v>
      </c>
      <c r="N3318">
        <v>0.85006741498093297</v>
      </c>
    </row>
    <row r="3319" spans="1:14" x14ac:dyDescent="0.25">
      <c r="A3319" s="1" t="s">
        <v>32</v>
      </c>
      <c r="B3319" s="1" t="s">
        <v>27</v>
      </c>
      <c r="C3319" s="1" t="s">
        <v>134</v>
      </c>
      <c r="D3319">
        <v>0.204711201210419</v>
      </c>
      <c r="E3319" s="1" t="s">
        <v>136</v>
      </c>
      <c r="F3319" s="1" t="s">
        <v>36</v>
      </c>
      <c r="G3319" s="1" t="s">
        <v>129</v>
      </c>
      <c r="H3319" s="1" t="s">
        <v>130</v>
      </c>
      <c r="I3319" s="1" t="s">
        <v>131</v>
      </c>
      <c r="J3319" s="1" t="s">
        <v>132</v>
      </c>
      <c r="K3319">
        <v>13820</v>
      </c>
      <c r="L3319">
        <v>7224</v>
      </c>
      <c r="M3319">
        <v>1.4812677366889899</v>
      </c>
      <c r="N3319">
        <v>2.8337652437765701</v>
      </c>
    </row>
    <row r="3320" spans="1:14" x14ac:dyDescent="0.25">
      <c r="A3320" s="1" t="s">
        <v>32</v>
      </c>
      <c r="B3320" s="1" t="s">
        <v>28</v>
      </c>
      <c r="C3320" s="1" t="s">
        <v>134</v>
      </c>
      <c r="D3320">
        <v>4.8255577858896899E-2</v>
      </c>
      <c r="E3320" s="1" t="s">
        <v>136</v>
      </c>
      <c r="F3320" s="1" t="s">
        <v>36</v>
      </c>
      <c r="G3320" s="1" t="s">
        <v>129</v>
      </c>
      <c r="H3320" s="1" t="s">
        <v>130</v>
      </c>
      <c r="I3320" s="1" t="s">
        <v>131</v>
      </c>
      <c r="J3320" s="1" t="s">
        <v>132</v>
      </c>
      <c r="K3320">
        <v>13323</v>
      </c>
      <c r="L3320">
        <v>7122</v>
      </c>
      <c r="M3320">
        <v>0.36219753703292701</v>
      </c>
      <c r="N3320">
        <v>0.67755655516563995</v>
      </c>
    </row>
    <row r="3321" spans="1:14" x14ac:dyDescent="0.25">
      <c r="A3321" s="1" t="s">
        <v>32</v>
      </c>
      <c r="B3321" s="1" t="s">
        <v>29</v>
      </c>
      <c r="C3321" s="1" t="s">
        <v>134</v>
      </c>
      <c r="D3321">
        <v>4.8744984487488797E-2</v>
      </c>
      <c r="E3321" s="1" t="s">
        <v>136</v>
      </c>
      <c r="F3321" s="1" t="s">
        <v>36</v>
      </c>
      <c r="G3321" s="1" t="s">
        <v>129</v>
      </c>
      <c r="H3321" s="1" t="s">
        <v>130</v>
      </c>
      <c r="I3321" s="1" t="s">
        <v>131</v>
      </c>
      <c r="J3321" s="1" t="s">
        <v>132</v>
      </c>
      <c r="K3321">
        <v>11657</v>
      </c>
      <c r="L3321">
        <v>6176</v>
      </c>
      <c r="M3321">
        <v>0.41816062869939702</v>
      </c>
      <c r="N3321">
        <v>0.78926464519897599</v>
      </c>
    </row>
    <row r="3322" spans="1:14" x14ac:dyDescent="0.25">
      <c r="A3322" s="1" t="s">
        <v>32</v>
      </c>
      <c r="B3322" s="1" t="s">
        <v>30</v>
      </c>
      <c r="C3322" s="1" t="s">
        <v>134</v>
      </c>
      <c r="D3322">
        <v>5.0630551780509798E-2</v>
      </c>
      <c r="E3322" s="1" t="s">
        <v>136</v>
      </c>
      <c r="F3322" s="1" t="s">
        <v>36</v>
      </c>
      <c r="G3322" s="1" t="s">
        <v>129</v>
      </c>
      <c r="H3322" s="1" t="s">
        <v>130</v>
      </c>
      <c r="I3322" s="1" t="s">
        <v>131</v>
      </c>
      <c r="J3322" s="1" t="s">
        <v>132</v>
      </c>
      <c r="K3322">
        <v>10173</v>
      </c>
      <c r="L3322">
        <v>5138</v>
      </c>
      <c r="M3322">
        <v>0.49769538759962401</v>
      </c>
      <c r="N3322">
        <v>0.98541361970630204</v>
      </c>
    </row>
    <row r="3323" spans="1:14" x14ac:dyDescent="0.25">
      <c r="A3323" s="1" t="s">
        <v>32</v>
      </c>
      <c r="B3323" s="1" t="s">
        <v>31</v>
      </c>
      <c r="C3323" s="1" t="s">
        <v>134</v>
      </c>
      <c r="D3323">
        <v>4.1264568954362001E-2</v>
      </c>
      <c r="E3323" s="1" t="s">
        <v>136</v>
      </c>
      <c r="F3323" s="1" t="s">
        <v>36</v>
      </c>
      <c r="G3323" s="1" t="s">
        <v>129</v>
      </c>
      <c r="H3323" s="1" t="s">
        <v>130</v>
      </c>
      <c r="I3323" s="1" t="s">
        <v>131</v>
      </c>
      <c r="J3323" s="1" t="s">
        <v>132</v>
      </c>
      <c r="K3323">
        <v>8080</v>
      </c>
      <c r="L3323">
        <v>4310</v>
      </c>
      <c r="M3323">
        <v>0.51070011082131195</v>
      </c>
      <c r="N3323">
        <v>0.95741459290863196</v>
      </c>
    </row>
    <row r="3324" spans="1:14" x14ac:dyDescent="0.25">
      <c r="A3324" s="1" t="s">
        <v>14</v>
      </c>
      <c r="B3324" s="1" t="s">
        <v>15</v>
      </c>
      <c r="C3324" s="1" t="s">
        <v>135</v>
      </c>
      <c r="D3324">
        <v>-0.153344767149488</v>
      </c>
      <c r="E3324" s="1" t="s">
        <v>136</v>
      </c>
      <c r="F3324" s="1" t="s">
        <v>38</v>
      </c>
      <c r="G3324" s="1" t="s">
        <v>129</v>
      </c>
      <c r="H3324" s="1" t="s">
        <v>130</v>
      </c>
      <c r="I3324" s="1" t="s">
        <v>131</v>
      </c>
      <c r="J3324" s="1" t="s">
        <v>132</v>
      </c>
      <c r="K3324">
        <v>17176</v>
      </c>
      <c r="L3324">
        <v>9168</v>
      </c>
      <c r="M3324">
        <v>-0.89278509053032096</v>
      </c>
      <c r="N3324">
        <v>-1.67260871672653</v>
      </c>
    </row>
    <row r="3325" spans="1:14" x14ac:dyDescent="0.25">
      <c r="A3325" s="1" t="s">
        <v>14</v>
      </c>
      <c r="B3325" s="1" t="s">
        <v>22</v>
      </c>
      <c r="C3325" s="1" t="s">
        <v>135</v>
      </c>
      <c r="D3325">
        <v>-9.6018692123774202E-2</v>
      </c>
      <c r="E3325" s="1" t="s">
        <v>136</v>
      </c>
      <c r="F3325" s="1" t="s">
        <v>38</v>
      </c>
      <c r="G3325" s="1" t="s">
        <v>129</v>
      </c>
      <c r="H3325" s="1" t="s">
        <v>130</v>
      </c>
      <c r="I3325" s="1" t="s">
        <v>131</v>
      </c>
      <c r="J3325" s="1" t="s">
        <v>132</v>
      </c>
      <c r="K3325">
        <v>18043</v>
      </c>
      <c r="L3325">
        <v>9391</v>
      </c>
      <c r="M3325">
        <v>-0.53216589327592001</v>
      </c>
      <c r="N3325">
        <v>-1.0224543938214701</v>
      </c>
    </row>
    <row r="3326" spans="1:14" x14ac:dyDescent="0.25">
      <c r="A3326" s="1" t="s">
        <v>14</v>
      </c>
      <c r="B3326" s="1" t="s">
        <v>23</v>
      </c>
      <c r="C3326" s="1" t="s">
        <v>135</v>
      </c>
      <c r="D3326">
        <v>-0.29744043174486801</v>
      </c>
      <c r="E3326" s="1" t="s">
        <v>136</v>
      </c>
      <c r="F3326" s="1" t="s">
        <v>38</v>
      </c>
      <c r="G3326" s="1" t="s">
        <v>129</v>
      </c>
      <c r="H3326" s="1" t="s">
        <v>130</v>
      </c>
      <c r="I3326" s="1" t="s">
        <v>131</v>
      </c>
      <c r="J3326" s="1" t="s">
        <v>132</v>
      </c>
      <c r="K3326">
        <v>18174</v>
      </c>
      <c r="L3326">
        <v>9377</v>
      </c>
      <c r="M3326">
        <v>-1.6366261238300199</v>
      </c>
      <c r="N3326">
        <v>-3.1720212407472399</v>
      </c>
    </row>
    <row r="3327" spans="1:14" x14ac:dyDescent="0.25">
      <c r="A3327" s="1" t="s">
        <v>14</v>
      </c>
      <c r="B3327" s="1" t="s">
        <v>24</v>
      </c>
      <c r="C3327" s="1" t="s">
        <v>135</v>
      </c>
      <c r="D3327">
        <v>-0.17098242518071599</v>
      </c>
      <c r="E3327" s="1" t="s">
        <v>136</v>
      </c>
      <c r="F3327" s="1" t="s">
        <v>38</v>
      </c>
      <c r="G3327" s="1" t="s">
        <v>129</v>
      </c>
      <c r="H3327" s="1" t="s">
        <v>130</v>
      </c>
      <c r="I3327" s="1" t="s">
        <v>131</v>
      </c>
      <c r="J3327" s="1" t="s">
        <v>132</v>
      </c>
      <c r="K3327">
        <v>16498</v>
      </c>
      <c r="L3327">
        <v>8192</v>
      </c>
      <c r="M3327">
        <v>-1.0363827444582101</v>
      </c>
      <c r="N3327">
        <v>-2.08718780738179</v>
      </c>
    </row>
    <row r="3328" spans="1:14" x14ac:dyDescent="0.25">
      <c r="A3328" s="1" t="s">
        <v>14</v>
      </c>
      <c r="B3328" s="1" t="s">
        <v>25</v>
      </c>
      <c r="C3328" s="1" t="s">
        <v>135</v>
      </c>
      <c r="D3328">
        <v>-0.239773953135447</v>
      </c>
      <c r="E3328" s="1" t="s">
        <v>136</v>
      </c>
      <c r="F3328" s="1" t="s">
        <v>38</v>
      </c>
      <c r="G3328" s="1" t="s">
        <v>129</v>
      </c>
      <c r="H3328" s="1" t="s">
        <v>130</v>
      </c>
      <c r="I3328" s="1" t="s">
        <v>131</v>
      </c>
      <c r="J3328" s="1" t="s">
        <v>132</v>
      </c>
      <c r="K3328">
        <v>15050</v>
      </c>
      <c r="L3328">
        <v>7343</v>
      </c>
      <c r="M3328">
        <v>-1.59318241286011</v>
      </c>
      <c r="N3328">
        <v>-3.2653405030021401</v>
      </c>
    </row>
    <row r="3329" spans="1:14" x14ac:dyDescent="0.25">
      <c r="A3329" s="1" t="s">
        <v>14</v>
      </c>
      <c r="B3329" s="1" t="s">
        <v>26</v>
      </c>
      <c r="C3329" s="1" t="s">
        <v>135</v>
      </c>
      <c r="D3329">
        <v>-0.26640360212237602</v>
      </c>
      <c r="E3329" s="1" t="s">
        <v>136</v>
      </c>
      <c r="F3329" s="1" t="s">
        <v>38</v>
      </c>
      <c r="G3329" s="1" t="s">
        <v>129</v>
      </c>
      <c r="H3329" s="1" t="s">
        <v>130</v>
      </c>
      <c r="I3329" s="1" t="s">
        <v>131</v>
      </c>
      <c r="J3329" s="1" t="s">
        <v>132</v>
      </c>
      <c r="K3329">
        <v>14750</v>
      </c>
      <c r="L3329">
        <v>7143</v>
      </c>
      <c r="M3329">
        <v>-1.8061261160838999</v>
      </c>
      <c r="N3329">
        <v>-3.7295758381964998</v>
      </c>
    </row>
    <row r="3330" spans="1:14" x14ac:dyDescent="0.25">
      <c r="A3330" s="1" t="s">
        <v>14</v>
      </c>
      <c r="B3330" s="1" t="s">
        <v>27</v>
      </c>
      <c r="C3330" s="1" t="s">
        <v>135</v>
      </c>
      <c r="D3330">
        <v>-0.17004229623393999</v>
      </c>
      <c r="E3330" s="1" t="s">
        <v>136</v>
      </c>
      <c r="F3330" s="1" t="s">
        <v>38</v>
      </c>
      <c r="G3330" s="1" t="s">
        <v>129</v>
      </c>
      <c r="H3330" s="1" t="s">
        <v>130</v>
      </c>
      <c r="I3330" s="1" t="s">
        <v>131</v>
      </c>
      <c r="J3330" s="1" t="s">
        <v>132</v>
      </c>
      <c r="K3330">
        <v>13820</v>
      </c>
      <c r="L3330">
        <v>6596</v>
      </c>
      <c r="M3330">
        <v>-1.2304073533570199</v>
      </c>
      <c r="N3330">
        <v>-2.5779608282889601</v>
      </c>
    </row>
    <row r="3331" spans="1:14" x14ac:dyDescent="0.25">
      <c r="A3331" s="1" t="s">
        <v>14</v>
      </c>
      <c r="B3331" s="1" t="s">
        <v>28</v>
      </c>
      <c r="C3331" s="1" t="s">
        <v>135</v>
      </c>
      <c r="D3331">
        <v>-0.113265649522058</v>
      </c>
      <c r="E3331" s="1" t="s">
        <v>136</v>
      </c>
      <c r="F3331" s="1" t="s">
        <v>38</v>
      </c>
      <c r="G3331" s="1" t="s">
        <v>129</v>
      </c>
      <c r="H3331" s="1" t="s">
        <v>130</v>
      </c>
      <c r="I3331" s="1" t="s">
        <v>131</v>
      </c>
      <c r="J3331" s="1" t="s">
        <v>132</v>
      </c>
      <c r="K3331">
        <v>13323</v>
      </c>
      <c r="L3331">
        <v>6201</v>
      </c>
      <c r="M3331">
        <v>-0.85015123862537001</v>
      </c>
      <c r="N3331">
        <v>-1.82657070669341</v>
      </c>
    </row>
    <row r="3332" spans="1:14" x14ac:dyDescent="0.25">
      <c r="A3332" s="1" t="s">
        <v>14</v>
      </c>
      <c r="B3332" s="1" t="s">
        <v>29</v>
      </c>
      <c r="C3332" s="1" t="s">
        <v>135</v>
      </c>
      <c r="D3332">
        <v>-8.3229294396385003E-2</v>
      </c>
      <c r="E3332" s="1" t="s">
        <v>136</v>
      </c>
      <c r="F3332" s="1" t="s">
        <v>38</v>
      </c>
      <c r="G3332" s="1" t="s">
        <v>129</v>
      </c>
      <c r="H3332" s="1" t="s">
        <v>130</v>
      </c>
      <c r="I3332" s="1" t="s">
        <v>131</v>
      </c>
      <c r="J3332" s="1" t="s">
        <v>132</v>
      </c>
      <c r="K3332">
        <v>11657</v>
      </c>
      <c r="L3332">
        <v>5481</v>
      </c>
      <c r="M3332">
        <v>-0.71398553998786196</v>
      </c>
      <c r="N3332">
        <v>-1.5185056448893499</v>
      </c>
    </row>
    <row r="3333" spans="1:14" x14ac:dyDescent="0.25">
      <c r="A3333" s="1" t="s">
        <v>14</v>
      </c>
      <c r="B3333" s="1" t="s">
        <v>30</v>
      </c>
      <c r="C3333" s="1" t="s">
        <v>135</v>
      </c>
      <c r="D3333">
        <v>-0.12974214741819001</v>
      </c>
      <c r="E3333" s="1" t="s">
        <v>136</v>
      </c>
      <c r="F3333" s="1" t="s">
        <v>38</v>
      </c>
      <c r="G3333" s="1" t="s">
        <v>129</v>
      </c>
      <c r="H3333" s="1" t="s">
        <v>130</v>
      </c>
      <c r="I3333" s="1" t="s">
        <v>131</v>
      </c>
      <c r="J3333" s="1" t="s">
        <v>132</v>
      </c>
      <c r="K3333">
        <v>10173</v>
      </c>
      <c r="L3333">
        <v>5035</v>
      </c>
      <c r="M3333">
        <v>-1.27535778450988</v>
      </c>
      <c r="N3333">
        <v>-2.57680531118551</v>
      </c>
    </row>
    <row r="3334" spans="1:14" x14ac:dyDescent="0.25">
      <c r="A3334" s="1" t="s">
        <v>14</v>
      </c>
      <c r="B3334" s="1" t="s">
        <v>31</v>
      </c>
      <c r="C3334" s="1" t="s">
        <v>135</v>
      </c>
      <c r="D3334">
        <v>-8.6598461442828303E-2</v>
      </c>
      <c r="E3334" s="1" t="s">
        <v>136</v>
      </c>
      <c r="F3334" s="1" t="s">
        <v>38</v>
      </c>
      <c r="G3334" s="1" t="s">
        <v>129</v>
      </c>
      <c r="H3334" s="1" t="s">
        <v>130</v>
      </c>
      <c r="I3334" s="1" t="s">
        <v>131</v>
      </c>
      <c r="J3334" s="1" t="s">
        <v>132</v>
      </c>
      <c r="K3334">
        <v>8080</v>
      </c>
      <c r="L3334">
        <v>3770</v>
      </c>
      <c r="M3334">
        <v>-1.07176313666867</v>
      </c>
      <c r="N3334">
        <v>-2.2970414175816498</v>
      </c>
    </row>
    <row r="3335" spans="1:14" x14ac:dyDescent="0.25">
      <c r="A3335" s="1" t="s">
        <v>32</v>
      </c>
      <c r="B3335" s="1" t="s">
        <v>15</v>
      </c>
      <c r="C3335" s="1" t="s">
        <v>135</v>
      </c>
      <c r="D3335">
        <v>-0.35415381685497899</v>
      </c>
      <c r="E3335" s="1" t="s">
        <v>136</v>
      </c>
      <c r="F3335" s="1" t="s">
        <v>38</v>
      </c>
      <c r="G3335" s="1" t="s">
        <v>129</v>
      </c>
      <c r="H3335" s="1" t="s">
        <v>130</v>
      </c>
      <c r="I3335" s="1" t="s">
        <v>131</v>
      </c>
      <c r="J3335" s="1" t="s">
        <v>132</v>
      </c>
      <c r="K3335">
        <v>17176</v>
      </c>
      <c r="L3335">
        <v>8008</v>
      </c>
      <c r="M3335">
        <v>-2.0619109039064898</v>
      </c>
      <c r="N3335">
        <v>-4.4225002104767697</v>
      </c>
    </row>
    <row r="3336" spans="1:14" x14ac:dyDescent="0.25">
      <c r="A3336" s="1" t="s">
        <v>32</v>
      </c>
      <c r="B3336" s="1" t="s">
        <v>22</v>
      </c>
      <c r="C3336" s="1" t="s">
        <v>135</v>
      </c>
      <c r="D3336">
        <v>-0.27351678935670598</v>
      </c>
      <c r="E3336" s="1" t="s">
        <v>136</v>
      </c>
      <c r="F3336" s="1" t="s">
        <v>38</v>
      </c>
      <c r="G3336" s="1" t="s">
        <v>129</v>
      </c>
      <c r="H3336" s="1" t="s">
        <v>130</v>
      </c>
      <c r="I3336" s="1" t="s">
        <v>131</v>
      </c>
      <c r="J3336" s="1" t="s">
        <v>132</v>
      </c>
      <c r="K3336">
        <v>18043</v>
      </c>
      <c r="L3336">
        <v>8652</v>
      </c>
      <c r="M3336">
        <v>-1.51591636289257</v>
      </c>
      <c r="N3336">
        <v>-3.1613128682004898</v>
      </c>
    </row>
    <row r="3337" spans="1:14" x14ac:dyDescent="0.25">
      <c r="A3337" s="1" t="s">
        <v>32</v>
      </c>
      <c r="B3337" s="1" t="s">
        <v>23</v>
      </c>
      <c r="C3337" s="1" t="s">
        <v>135</v>
      </c>
      <c r="D3337">
        <v>-0.226912969483266</v>
      </c>
      <c r="E3337" s="1" t="s">
        <v>136</v>
      </c>
      <c r="F3337" s="1" t="s">
        <v>38</v>
      </c>
      <c r="G3337" s="1" t="s">
        <v>129</v>
      </c>
      <c r="H3337" s="1" t="s">
        <v>130</v>
      </c>
      <c r="I3337" s="1" t="s">
        <v>131</v>
      </c>
      <c r="J3337" s="1" t="s">
        <v>132</v>
      </c>
      <c r="K3337">
        <v>18174</v>
      </c>
      <c r="L3337">
        <v>8797</v>
      </c>
      <c r="M3337">
        <v>-1.2485582121892</v>
      </c>
      <c r="N3337">
        <v>-2.5794358245227502</v>
      </c>
    </row>
    <row r="3338" spans="1:14" x14ac:dyDescent="0.25">
      <c r="A3338" s="1" t="s">
        <v>32</v>
      </c>
      <c r="B3338" s="1" t="s">
        <v>24</v>
      </c>
      <c r="C3338" s="1" t="s">
        <v>135</v>
      </c>
      <c r="D3338">
        <v>-0.20428506169545299</v>
      </c>
      <c r="E3338" s="1" t="s">
        <v>136</v>
      </c>
      <c r="F3338" s="1" t="s">
        <v>38</v>
      </c>
      <c r="G3338" s="1" t="s">
        <v>129</v>
      </c>
      <c r="H3338" s="1" t="s">
        <v>130</v>
      </c>
      <c r="I3338" s="1" t="s">
        <v>131</v>
      </c>
      <c r="J3338" s="1" t="s">
        <v>132</v>
      </c>
      <c r="K3338">
        <v>16498</v>
      </c>
      <c r="L3338">
        <v>8306</v>
      </c>
      <c r="M3338">
        <v>-1.2382413728661199</v>
      </c>
      <c r="N3338">
        <v>-2.45948786052797</v>
      </c>
    </row>
    <row r="3339" spans="1:14" x14ac:dyDescent="0.25">
      <c r="A3339" s="1" t="s">
        <v>32</v>
      </c>
      <c r="B3339" s="1" t="s">
        <v>25</v>
      </c>
      <c r="C3339" s="1" t="s">
        <v>135</v>
      </c>
      <c r="D3339">
        <v>-0.23177536718397199</v>
      </c>
      <c r="E3339" s="1" t="s">
        <v>136</v>
      </c>
      <c r="F3339" s="1" t="s">
        <v>38</v>
      </c>
      <c r="G3339" s="1" t="s">
        <v>129</v>
      </c>
      <c r="H3339" s="1" t="s">
        <v>130</v>
      </c>
      <c r="I3339" s="1" t="s">
        <v>131</v>
      </c>
      <c r="J3339" s="1" t="s">
        <v>132</v>
      </c>
      <c r="K3339">
        <v>15050</v>
      </c>
      <c r="L3339">
        <v>7707</v>
      </c>
      <c r="M3339">
        <v>-1.54003566235198</v>
      </c>
      <c r="N3339">
        <v>-3.0073357620860599</v>
      </c>
    </row>
    <row r="3340" spans="1:14" x14ac:dyDescent="0.25">
      <c r="A3340" s="1" t="s">
        <v>32</v>
      </c>
      <c r="B3340" s="1" t="s">
        <v>26</v>
      </c>
      <c r="C3340" s="1" t="s">
        <v>135</v>
      </c>
      <c r="D3340">
        <v>-0.26326952364902301</v>
      </c>
      <c r="E3340" s="1" t="s">
        <v>136</v>
      </c>
      <c r="F3340" s="1" t="s">
        <v>38</v>
      </c>
      <c r="G3340" s="1" t="s">
        <v>129</v>
      </c>
      <c r="H3340" s="1" t="s">
        <v>130</v>
      </c>
      <c r="I3340" s="1" t="s">
        <v>131</v>
      </c>
      <c r="J3340" s="1" t="s">
        <v>132</v>
      </c>
      <c r="K3340">
        <v>14750</v>
      </c>
      <c r="L3340">
        <v>7607</v>
      </c>
      <c r="M3340">
        <v>-1.7848781264340601</v>
      </c>
      <c r="N3340">
        <v>-3.4608850223349998</v>
      </c>
    </row>
    <row r="3341" spans="1:14" x14ac:dyDescent="0.25">
      <c r="A3341" s="1" t="s">
        <v>32</v>
      </c>
      <c r="B3341" s="1" t="s">
        <v>27</v>
      </c>
      <c r="C3341" s="1" t="s">
        <v>135</v>
      </c>
      <c r="D3341">
        <v>-0.29156821795946503</v>
      </c>
      <c r="E3341" s="1" t="s">
        <v>136</v>
      </c>
      <c r="F3341" s="1" t="s">
        <v>38</v>
      </c>
      <c r="G3341" s="1" t="s">
        <v>129</v>
      </c>
      <c r="H3341" s="1" t="s">
        <v>130</v>
      </c>
      <c r="I3341" s="1" t="s">
        <v>131</v>
      </c>
      <c r="J3341" s="1" t="s">
        <v>132</v>
      </c>
      <c r="K3341">
        <v>13820</v>
      </c>
      <c r="L3341">
        <v>7224</v>
      </c>
      <c r="M3341">
        <v>-2.1097555568702302</v>
      </c>
      <c r="N3341">
        <v>-4.0361048997711197</v>
      </c>
    </row>
    <row r="3342" spans="1:14" x14ac:dyDescent="0.25">
      <c r="A3342" s="1" t="s">
        <v>32</v>
      </c>
      <c r="B3342" s="1" t="s">
        <v>28</v>
      </c>
      <c r="C3342" s="1" t="s">
        <v>135</v>
      </c>
      <c r="D3342">
        <v>-0.14758893383087601</v>
      </c>
      <c r="E3342" s="1" t="s">
        <v>136</v>
      </c>
      <c r="F3342" s="1" t="s">
        <v>38</v>
      </c>
      <c r="G3342" s="1" t="s">
        <v>129</v>
      </c>
      <c r="H3342" s="1" t="s">
        <v>130</v>
      </c>
      <c r="I3342" s="1" t="s">
        <v>131</v>
      </c>
      <c r="J3342" s="1" t="s">
        <v>132</v>
      </c>
      <c r="K3342">
        <v>13323</v>
      </c>
      <c r="L3342">
        <v>7122</v>
      </c>
      <c r="M3342">
        <v>-1.1077755297671401</v>
      </c>
      <c r="N3342">
        <v>-2.0722961784734002</v>
      </c>
    </row>
    <row r="3343" spans="1:14" x14ac:dyDescent="0.25">
      <c r="A3343" s="1" t="s">
        <v>32</v>
      </c>
      <c r="B3343" s="1" t="s">
        <v>29</v>
      </c>
      <c r="C3343" s="1" t="s">
        <v>135</v>
      </c>
      <c r="D3343">
        <v>-0.16085694156920899</v>
      </c>
      <c r="E3343" s="1" t="s">
        <v>136</v>
      </c>
      <c r="F3343" s="1" t="s">
        <v>38</v>
      </c>
      <c r="G3343" s="1" t="s">
        <v>129</v>
      </c>
      <c r="H3343" s="1" t="s">
        <v>130</v>
      </c>
      <c r="I3343" s="1" t="s">
        <v>131</v>
      </c>
      <c r="J3343" s="1" t="s">
        <v>132</v>
      </c>
      <c r="K3343">
        <v>11657</v>
      </c>
      <c r="L3343">
        <v>6176</v>
      </c>
      <c r="M3343">
        <v>-1.37991714479891</v>
      </c>
      <c r="N3343">
        <v>-2.60454892437191</v>
      </c>
    </row>
    <row r="3344" spans="1:14" x14ac:dyDescent="0.25">
      <c r="A3344" s="1" t="s">
        <v>32</v>
      </c>
      <c r="B3344" s="1" t="s">
        <v>30</v>
      </c>
      <c r="C3344" s="1" t="s">
        <v>135</v>
      </c>
      <c r="D3344">
        <v>-0.12510370406844001</v>
      </c>
      <c r="E3344" s="1" t="s">
        <v>136</v>
      </c>
      <c r="F3344" s="1" t="s">
        <v>38</v>
      </c>
      <c r="G3344" s="1" t="s">
        <v>129</v>
      </c>
      <c r="H3344" s="1" t="s">
        <v>130</v>
      </c>
      <c r="I3344" s="1" t="s">
        <v>131</v>
      </c>
      <c r="J3344" s="1" t="s">
        <v>132</v>
      </c>
      <c r="K3344">
        <v>10173</v>
      </c>
      <c r="L3344">
        <v>5138</v>
      </c>
      <c r="M3344">
        <v>-1.2297621553960401</v>
      </c>
      <c r="N3344">
        <v>-2.4348716245317199</v>
      </c>
    </row>
    <row r="3345" spans="1:14" x14ac:dyDescent="0.25">
      <c r="A3345" s="1" t="s">
        <v>32</v>
      </c>
      <c r="B3345" s="1" t="s">
        <v>31</v>
      </c>
      <c r="C3345" s="1" t="s">
        <v>135</v>
      </c>
      <c r="D3345">
        <v>-7.0940868459997905E-2</v>
      </c>
      <c r="E3345" s="1" t="s">
        <v>136</v>
      </c>
      <c r="F3345" s="1" t="s">
        <v>38</v>
      </c>
      <c r="G3345" s="1" t="s">
        <v>129</v>
      </c>
      <c r="H3345" s="1" t="s">
        <v>130</v>
      </c>
      <c r="I3345" s="1" t="s">
        <v>131</v>
      </c>
      <c r="J3345" s="1" t="s">
        <v>132</v>
      </c>
      <c r="K3345">
        <v>8080</v>
      </c>
      <c r="L3345">
        <v>4310</v>
      </c>
      <c r="M3345">
        <v>-0.87798104529700405</v>
      </c>
      <c r="N3345">
        <v>-1.6459598250579599</v>
      </c>
    </row>
    <row r="3346" spans="1:14" x14ac:dyDescent="0.25">
      <c r="A3346" s="1" t="s">
        <v>32</v>
      </c>
      <c r="B3346" s="1" t="s">
        <v>15</v>
      </c>
      <c r="C3346" s="1" t="s">
        <v>16</v>
      </c>
      <c r="D3346">
        <v>0.38406000000000001</v>
      </c>
      <c r="E3346" s="1" t="s">
        <v>137</v>
      </c>
      <c r="F3346" s="1" t="s">
        <v>18</v>
      </c>
      <c r="G3346" s="1" t="s">
        <v>19</v>
      </c>
      <c r="H3346" s="1" t="s">
        <v>20</v>
      </c>
      <c r="I3346" s="1" t="s">
        <v>20</v>
      </c>
      <c r="J3346" s="1" t="s">
        <v>21</v>
      </c>
      <c r="K3346">
        <v>440514</v>
      </c>
      <c r="L3346">
        <v>220357</v>
      </c>
      <c r="M3346">
        <v>8.7184516269630502E-2</v>
      </c>
      <c r="N3346">
        <v>0.17428990229491201</v>
      </c>
    </row>
    <row r="3347" spans="1:14" x14ac:dyDescent="0.25">
      <c r="A3347" s="1" t="s">
        <v>32</v>
      </c>
      <c r="B3347" s="1" t="s">
        <v>22</v>
      </c>
      <c r="C3347" s="1" t="s">
        <v>16</v>
      </c>
      <c r="D3347">
        <v>0.73262000000000005</v>
      </c>
      <c r="E3347" s="1" t="s">
        <v>137</v>
      </c>
      <c r="F3347" s="1" t="s">
        <v>18</v>
      </c>
      <c r="G3347" s="1" t="s">
        <v>19</v>
      </c>
      <c r="H3347" s="1" t="s">
        <v>20</v>
      </c>
      <c r="I3347" s="1" t="s">
        <v>20</v>
      </c>
      <c r="J3347" s="1" t="s">
        <v>21</v>
      </c>
      <c r="K3347">
        <v>490301</v>
      </c>
      <c r="L3347">
        <v>248331</v>
      </c>
      <c r="M3347">
        <v>0.14942249760861201</v>
      </c>
      <c r="N3347">
        <v>0.29501753707752998</v>
      </c>
    </row>
    <row r="3348" spans="1:14" x14ac:dyDescent="0.25">
      <c r="A3348" s="1" t="s">
        <v>32</v>
      </c>
      <c r="B3348" s="1" t="s">
        <v>23</v>
      </c>
      <c r="C3348" s="1" t="s">
        <v>16</v>
      </c>
      <c r="D3348">
        <v>1.1047199999999999</v>
      </c>
      <c r="E3348" s="1" t="s">
        <v>137</v>
      </c>
      <c r="F3348" s="1" t="s">
        <v>18</v>
      </c>
      <c r="G3348" s="1" t="s">
        <v>19</v>
      </c>
      <c r="H3348" s="1" t="s">
        <v>20</v>
      </c>
      <c r="I3348" s="1" t="s">
        <v>20</v>
      </c>
      <c r="J3348" s="1" t="s">
        <v>21</v>
      </c>
      <c r="K3348">
        <v>509888</v>
      </c>
      <c r="L3348">
        <v>261419</v>
      </c>
      <c r="M3348">
        <v>0.21665934479728899</v>
      </c>
      <c r="N3348">
        <v>0.42258596352981198</v>
      </c>
    </row>
    <row r="3349" spans="1:14" x14ac:dyDescent="0.25">
      <c r="A3349" s="1" t="s">
        <v>32</v>
      </c>
      <c r="B3349" s="1" t="s">
        <v>24</v>
      </c>
      <c r="C3349" s="1" t="s">
        <v>16</v>
      </c>
      <c r="D3349">
        <v>1.7455799999999999</v>
      </c>
      <c r="E3349" s="1" t="s">
        <v>137</v>
      </c>
      <c r="F3349" s="1" t="s">
        <v>18</v>
      </c>
      <c r="G3349" s="1" t="s">
        <v>19</v>
      </c>
      <c r="H3349" s="1" t="s">
        <v>20</v>
      </c>
      <c r="I3349" s="1" t="s">
        <v>20</v>
      </c>
      <c r="J3349" s="1" t="s">
        <v>21</v>
      </c>
      <c r="K3349">
        <v>480408</v>
      </c>
      <c r="L3349">
        <v>247549</v>
      </c>
      <c r="M3349">
        <v>0.36335364939801201</v>
      </c>
      <c r="N3349">
        <v>0.70514524397190004</v>
      </c>
    </row>
    <row r="3350" spans="1:14" x14ac:dyDescent="0.25">
      <c r="A3350" s="1" t="s">
        <v>32</v>
      </c>
      <c r="B3350" s="1" t="s">
        <v>25</v>
      </c>
      <c r="C3350" s="1" t="s">
        <v>16</v>
      </c>
      <c r="D3350">
        <v>1.8898600000000001</v>
      </c>
      <c r="E3350" s="1" t="s">
        <v>137</v>
      </c>
      <c r="F3350" s="1" t="s">
        <v>18</v>
      </c>
      <c r="G3350" s="1" t="s">
        <v>19</v>
      </c>
      <c r="H3350" s="1" t="s">
        <v>20</v>
      </c>
      <c r="I3350" s="1" t="s">
        <v>20</v>
      </c>
      <c r="J3350" s="1" t="s">
        <v>21</v>
      </c>
      <c r="K3350">
        <v>406396</v>
      </c>
      <c r="L3350">
        <v>211164</v>
      </c>
      <c r="M3350">
        <v>0.465029183358104</v>
      </c>
      <c r="N3350">
        <v>0.89497262791006005</v>
      </c>
    </row>
    <row r="3351" spans="1:14" x14ac:dyDescent="0.25">
      <c r="A3351" s="1" t="s">
        <v>32</v>
      </c>
      <c r="B3351" s="1" t="s">
        <v>26</v>
      </c>
      <c r="C3351" s="1" t="s">
        <v>16</v>
      </c>
      <c r="D3351">
        <v>2.3446199999999999</v>
      </c>
      <c r="E3351" s="1" t="s">
        <v>137</v>
      </c>
      <c r="F3351" s="1" t="s">
        <v>18</v>
      </c>
      <c r="G3351" s="1" t="s">
        <v>19</v>
      </c>
      <c r="H3351" s="1" t="s">
        <v>20</v>
      </c>
      <c r="I3351" s="1" t="s">
        <v>20</v>
      </c>
      <c r="J3351" s="1" t="s">
        <v>21</v>
      </c>
      <c r="K3351">
        <v>379139</v>
      </c>
      <c r="L3351">
        <v>198900</v>
      </c>
      <c r="M3351">
        <v>0.61840644196455696</v>
      </c>
      <c r="N3351">
        <v>1.17879336349925</v>
      </c>
    </row>
    <row r="3352" spans="1:14" x14ac:dyDescent="0.25">
      <c r="A3352" s="1" t="s">
        <v>32</v>
      </c>
      <c r="B3352" s="1" t="s">
        <v>27</v>
      </c>
      <c r="C3352" s="1" t="s">
        <v>16</v>
      </c>
      <c r="D3352">
        <v>3.59198</v>
      </c>
      <c r="E3352" s="1" t="s">
        <v>137</v>
      </c>
      <c r="F3352" s="1" t="s">
        <v>18</v>
      </c>
      <c r="G3352" s="1" t="s">
        <v>19</v>
      </c>
      <c r="H3352" s="1" t="s">
        <v>20</v>
      </c>
      <c r="I3352" s="1" t="s">
        <v>20</v>
      </c>
      <c r="J3352" s="1" t="s">
        <v>21</v>
      </c>
      <c r="K3352">
        <v>352585</v>
      </c>
      <c r="L3352">
        <v>188967</v>
      </c>
      <c r="M3352">
        <v>1.01875576102216</v>
      </c>
      <c r="N3352">
        <v>1.9008504130350801</v>
      </c>
    </row>
    <row r="3353" spans="1:14" x14ac:dyDescent="0.25">
      <c r="A3353" s="1" t="s">
        <v>32</v>
      </c>
      <c r="B3353" s="1" t="s">
        <v>28</v>
      </c>
      <c r="C3353" s="1" t="s">
        <v>16</v>
      </c>
      <c r="D3353">
        <v>2.3224900000000002</v>
      </c>
      <c r="E3353" s="1" t="s">
        <v>137</v>
      </c>
      <c r="F3353" s="1" t="s">
        <v>18</v>
      </c>
      <c r="G3353" s="1" t="s">
        <v>19</v>
      </c>
      <c r="H3353" s="1" t="s">
        <v>20</v>
      </c>
      <c r="I3353" s="1" t="s">
        <v>20</v>
      </c>
      <c r="J3353" s="1" t="s">
        <v>21</v>
      </c>
      <c r="K3353">
        <v>311141</v>
      </c>
      <c r="L3353">
        <v>167169</v>
      </c>
      <c r="M3353">
        <v>0.74644293101841297</v>
      </c>
      <c r="N3353">
        <v>1.3893066298177299</v>
      </c>
    </row>
    <row r="3354" spans="1:14" x14ac:dyDescent="0.25">
      <c r="A3354" s="1" t="s">
        <v>32</v>
      </c>
      <c r="B3354" s="1" t="s">
        <v>29</v>
      </c>
      <c r="C3354" s="1" t="s">
        <v>16</v>
      </c>
      <c r="D3354">
        <v>3.5264700000000002</v>
      </c>
      <c r="E3354" s="1" t="s">
        <v>137</v>
      </c>
      <c r="F3354" s="1" t="s">
        <v>18</v>
      </c>
      <c r="G3354" s="1" t="s">
        <v>19</v>
      </c>
      <c r="H3354" s="1" t="s">
        <v>20</v>
      </c>
      <c r="I3354" s="1" t="s">
        <v>20</v>
      </c>
      <c r="J3354" s="1" t="s">
        <v>21</v>
      </c>
      <c r="K3354">
        <v>243496</v>
      </c>
      <c r="L3354">
        <v>132962</v>
      </c>
      <c r="M3354">
        <v>1.4482660906133999</v>
      </c>
      <c r="N3354">
        <v>2.6522389855748298</v>
      </c>
    </row>
    <row r="3355" spans="1:14" x14ac:dyDescent="0.25">
      <c r="A3355" s="1" t="s">
        <v>32</v>
      </c>
      <c r="B3355" s="1" t="s">
        <v>30</v>
      </c>
      <c r="C3355" s="1" t="s">
        <v>16</v>
      </c>
      <c r="D3355">
        <v>4.0101500000000003</v>
      </c>
      <c r="E3355" s="1" t="s">
        <v>137</v>
      </c>
      <c r="F3355" s="1" t="s">
        <v>18</v>
      </c>
      <c r="G3355" s="1" t="s">
        <v>19</v>
      </c>
      <c r="H3355" s="1" t="s">
        <v>20</v>
      </c>
      <c r="I3355" s="1" t="s">
        <v>20</v>
      </c>
      <c r="J3355" s="1" t="s">
        <v>21</v>
      </c>
      <c r="K3355">
        <v>183202</v>
      </c>
      <c r="L3355">
        <v>101754</v>
      </c>
      <c r="M3355">
        <v>2.1889226100151702</v>
      </c>
      <c r="N3355">
        <v>3.94102443147198</v>
      </c>
    </row>
    <row r="3356" spans="1:14" x14ac:dyDescent="0.25">
      <c r="A3356" s="1" t="s">
        <v>32</v>
      </c>
      <c r="B3356" s="1" t="s">
        <v>31</v>
      </c>
      <c r="C3356" s="1" t="s">
        <v>16</v>
      </c>
      <c r="D3356">
        <v>3.5618799999999999</v>
      </c>
      <c r="E3356" s="1" t="s">
        <v>137</v>
      </c>
      <c r="F3356" s="1" t="s">
        <v>18</v>
      </c>
      <c r="G3356" s="1" t="s">
        <v>19</v>
      </c>
      <c r="H3356" s="1" t="s">
        <v>20</v>
      </c>
      <c r="I3356" s="1" t="s">
        <v>20</v>
      </c>
      <c r="J3356" s="1" t="s">
        <v>21</v>
      </c>
      <c r="K3356">
        <v>132989</v>
      </c>
      <c r="L3356">
        <v>75076</v>
      </c>
      <c r="M3356">
        <v>2.6783267789065301</v>
      </c>
      <c r="N3356">
        <v>4.7443657094144598</v>
      </c>
    </row>
    <row r="3357" spans="1:14" x14ac:dyDescent="0.25">
      <c r="A3357" s="1" t="s">
        <v>14</v>
      </c>
      <c r="B3357" s="1" t="s">
        <v>15</v>
      </c>
      <c r="C3357" s="1" t="s">
        <v>16</v>
      </c>
      <c r="D3357">
        <v>1.1540900000000001</v>
      </c>
      <c r="E3357" s="1" t="s">
        <v>137</v>
      </c>
      <c r="F3357" s="1" t="s">
        <v>18</v>
      </c>
      <c r="G3357" s="1" t="s">
        <v>19</v>
      </c>
      <c r="H3357" s="1" t="s">
        <v>20</v>
      </c>
      <c r="I3357" s="1" t="s">
        <v>20</v>
      </c>
      <c r="J3357" s="1" t="s">
        <v>21</v>
      </c>
      <c r="K3357">
        <v>440514</v>
      </c>
      <c r="L3357">
        <v>220157</v>
      </c>
      <c r="M3357">
        <v>0.261987133212565</v>
      </c>
      <c r="N3357">
        <v>0.52421226670058196</v>
      </c>
    </row>
    <row r="3358" spans="1:14" x14ac:dyDescent="0.25">
      <c r="A3358" s="1" t="s">
        <v>14</v>
      </c>
      <c r="B3358" s="1" t="s">
        <v>22</v>
      </c>
      <c r="C3358" s="1" t="s">
        <v>16</v>
      </c>
      <c r="D3358">
        <v>2.83595</v>
      </c>
      <c r="E3358" s="1" t="s">
        <v>137</v>
      </c>
      <c r="F3358" s="1" t="s">
        <v>18</v>
      </c>
      <c r="G3358" s="1" t="s">
        <v>19</v>
      </c>
      <c r="H3358" s="1" t="s">
        <v>20</v>
      </c>
      <c r="I3358" s="1" t="s">
        <v>20</v>
      </c>
      <c r="J3358" s="1" t="s">
        <v>21</v>
      </c>
      <c r="K3358">
        <v>490301</v>
      </c>
      <c r="L3358">
        <v>241970</v>
      </c>
      <c r="M3358">
        <v>0.57840999712421504</v>
      </c>
      <c r="N3358">
        <v>1.17202545770137</v>
      </c>
    </row>
    <row r="3359" spans="1:14" x14ac:dyDescent="0.25">
      <c r="A3359" s="1" t="s">
        <v>14</v>
      </c>
      <c r="B3359" s="1" t="s">
        <v>23</v>
      </c>
      <c r="C3359" s="1" t="s">
        <v>16</v>
      </c>
      <c r="D3359">
        <v>4.9862900000000003</v>
      </c>
      <c r="E3359" s="1" t="s">
        <v>137</v>
      </c>
      <c r="F3359" s="1" t="s">
        <v>18</v>
      </c>
      <c r="G3359" s="1" t="s">
        <v>19</v>
      </c>
      <c r="H3359" s="1" t="s">
        <v>20</v>
      </c>
      <c r="I3359" s="1" t="s">
        <v>20</v>
      </c>
      <c r="J3359" s="1" t="s">
        <v>21</v>
      </c>
      <c r="K3359">
        <v>509888</v>
      </c>
      <c r="L3359">
        <v>248469</v>
      </c>
      <c r="M3359">
        <v>0.97791868018074601</v>
      </c>
      <c r="N3359">
        <v>2.0068056779718999</v>
      </c>
    </row>
    <row r="3360" spans="1:14" x14ac:dyDescent="0.25">
      <c r="A3360" s="1" t="s">
        <v>14</v>
      </c>
      <c r="B3360" s="1" t="s">
        <v>24</v>
      </c>
      <c r="C3360" s="1" t="s">
        <v>16</v>
      </c>
      <c r="D3360">
        <v>5.8523699999999996</v>
      </c>
      <c r="E3360" s="1" t="s">
        <v>137</v>
      </c>
      <c r="F3360" s="1" t="s">
        <v>18</v>
      </c>
      <c r="G3360" s="1" t="s">
        <v>19</v>
      </c>
      <c r="H3360" s="1" t="s">
        <v>20</v>
      </c>
      <c r="I3360" s="1" t="s">
        <v>20</v>
      </c>
      <c r="J3360" s="1" t="s">
        <v>21</v>
      </c>
      <c r="K3360">
        <v>480408</v>
      </c>
      <c r="L3360">
        <v>232859</v>
      </c>
      <c r="M3360">
        <v>1.21820827296798</v>
      </c>
      <c r="N3360">
        <v>2.5132676855951499</v>
      </c>
    </row>
    <row r="3361" spans="1:14" x14ac:dyDescent="0.25">
      <c r="A3361" s="1" t="s">
        <v>14</v>
      </c>
      <c r="B3361" s="1" t="s">
        <v>25</v>
      </c>
      <c r="C3361" s="1" t="s">
        <v>16</v>
      </c>
      <c r="D3361">
        <v>7.1318400000000004</v>
      </c>
      <c r="E3361" s="1" t="s">
        <v>137</v>
      </c>
      <c r="F3361" s="1" t="s">
        <v>18</v>
      </c>
      <c r="G3361" s="1" t="s">
        <v>19</v>
      </c>
      <c r="H3361" s="1" t="s">
        <v>20</v>
      </c>
      <c r="I3361" s="1" t="s">
        <v>20</v>
      </c>
      <c r="J3361" s="1" t="s">
        <v>21</v>
      </c>
      <c r="K3361">
        <v>406396</v>
      </c>
      <c r="L3361">
        <v>195232</v>
      </c>
      <c r="M3361">
        <v>1.7548991623933301</v>
      </c>
      <c r="N3361">
        <v>3.65300770365514</v>
      </c>
    </row>
    <row r="3362" spans="1:14" x14ac:dyDescent="0.25">
      <c r="A3362" s="1" t="s">
        <v>14</v>
      </c>
      <c r="B3362" s="1" t="s">
        <v>26</v>
      </c>
      <c r="C3362" s="1" t="s">
        <v>16</v>
      </c>
      <c r="D3362">
        <v>6.8528599999999997</v>
      </c>
      <c r="E3362" s="1" t="s">
        <v>137</v>
      </c>
      <c r="F3362" s="1" t="s">
        <v>18</v>
      </c>
      <c r="G3362" s="1" t="s">
        <v>19</v>
      </c>
      <c r="H3362" s="1" t="s">
        <v>20</v>
      </c>
      <c r="I3362" s="1" t="s">
        <v>20</v>
      </c>
      <c r="J3362" s="1" t="s">
        <v>21</v>
      </c>
      <c r="K3362">
        <v>379139</v>
      </c>
      <c r="L3362">
        <v>180239</v>
      </c>
      <c r="M3362">
        <v>1.8074795787297</v>
      </c>
      <c r="N3362">
        <v>3.8020961057262901</v>
      </c>
    </row>
    <row r="3363" spans="1:14" x14ac:dyDescent="0.25">
      <c r="A3363" s="1" t="s">
        <v>14</v>
      </c>
      <c r="B3363" s="1" t="s">
        <v>27</v>
      </c>
      <c r="C3363" s="1" t="s">
        <v>16</v>
      </c>
      <c r="D3363">
        <v>10.12283</v>
      </c>
      <c r="E3363" s="1" t="s">
        <v>137</v>
      </c>
      <c r="F3363" s="1" t="s">
        <v>18</v>
      </c>
      <c r="G3363" s="1" t="s">
        <v>19</v>
      </c>
      <c r="H3363" s="1" t="s">
        <v>20</v>
      </c>
      <c r="I3363" s="1" t="s">
        <v>20</v>
      </c>
      <c r="J3363" s="1" t="s">
        <v>21</v>
      </c>
      <c r="K3363">
        <v>352585</v>
      </c>
      <c r="L3363">
        <v>163618</v>
      </c>
      <c r="M3363">
        <v>2.8710325169817201</v>
      </c>
      <c r="N3363">
        <v>6.1868681929860996</v>
      </c>
    </row>
    <row r="3364" spans="1:14" x14ac:dyDescent="0.25">
      <c r="A3364" s="1" t="s">
        <v>14</v>
      </c>
      <c r="B3364" s="1" t="s">
        <v>28</v>
      </c>
      <c r="C3364" s="1" t="s">
        <v>16</v>
      </c>
      <c r="D3364">
        <v>14.823079999999999</v>
      </c>
      <c r="E3364" s="1" t="s">
        <v>137</v>
      </c>
      <c r="F3364" s="1" t="s">
        <v>18</v>
      </c>
      <c r="G3364" s="1" t="s">
        <v>19</v>
      </c>
      <c r="H3364" s="1" t="s">
        <v>20</v>
      </c>
      <c r="I3364" s="1" t="s">
        <v>20</v>
      </c>
      <c r="J3364" s="1" t="s">
        <v>21</v>
      </c>
      <c r="K3364">
        <v>311141</v>
      </c>
      <c r="L3364">
        <v>143972</v>
      </c>
      <c r="M3364">
        <v>4.7641037343198098</v>
      </c>
      <c r="N3364">
        <v>10.2958075181285</v>
      </c>
    </row>
    <row r="3365" spans="1:14" x14ac:dyDescent="0.25">
      <c r="A3365" s="1" t="s">
        <v>14</v>
      </c>
      <c r="B3365" s="1" t="s">
        <v>29</v>
      </c>
      <c r="C3365" s="1" t="s">
        <v>16</v>
      </c>
      <c r="D3365">
        <v>9.1376500000000007</v>
      </c>
      <c r="E3365" s="1" t="s">
        <v>137</v>
      </c>
      <c r="F3365" s="1" t="s">
        <v>18</v>
      </c>
      <c r="G3365" s="1" t="s">
        <v>19</v>
      </c>
      <c r="H3365" s="1" t="s">
        <v>20</v>
      </c>
      <c r="I3365" s="1" t="s">
        <v>20</v>
      </c>
      <c r="J3365" s="1" t="s">
        <v>21</v>
      </c>
      <c r="K3365">
        <v>243496</v>
      </c>
      <c r="L3365">
        <v>110534</v>
      </c>
      <c r="M3365">
        <v>3.7526899825869799</v>
      </c>
      <c r="N3365">
        <v>8.2668228780284796</v>
      </c>
    </row>
    <row r="3366" spans="1:14" x14ac:dyDescent="0.25">
      <c r="A3366" s="1" t="s">
        <v>14</v>
      </c>
      <c r="B3366" s="1" t="s">
        <v>30</v>
      </c>
      <c r="C3366" s="1" t="s">
        <v>16</v>
      </c>
      <c r="D3366">
        <v>12.407920000000001</v>
      </c>
      <c r="E3366" s="1" t="s">
        <v>137</v>
      </c>
      <c r="F3366" s="1" t="s">
        <v>18</v>
      </c>
      <c r="G3366" s="1" t="s">
        <v>19</v>
      </c>
      <c r="H3366" s="1" t="s">
        <v>20</v>
      </c>
      <c r="I3366" s="1" t="s">
        <v>20</v>
      </c>
      <c r="J3366" s="1" t="s">
        <v>21</v>
      </c>
      <c r="K3366">
        <v>183202</v>
      </c>
      <c r="L3366">
        <v>81448</v>
      </c>
      <c r="M3366">
        <v>6.7728081571161898</v>
      </c>
      <c r="N3366">
        <v>15.2341616737059</v>
      </c>
    </row>
    <row r="3367" spans="1:14" x14ac:dyDescent="0.25">
      <c r="A3367" s="1" t="s">
        <v>14</v>
      </c>
      <c r="B3367" s="1" t="s">
        <v>31</v>
      </c>
      <c r="C3367" s="1" t="s">
        <v>16</v>
      </c>
      <c r="D3367">
        <v>9.8185599999999997</v>
      </c>
      <c r="E3367" s="1" t="s">
        <v>137</v>
      </c>
      <c r="F3367" s="1" t="s">
        <v>18</v>
      </c>
      <c r="G3367" s="1" t="s">
        <v>19</v>
      </c>
      <c r="H3367" s="1" t="s">
        <v>20</v>
      </c>
      <c r="I3367" s="1" t="s">
        <v>20</v>
      </c>
      <c r="J3367" s="1" t="s">
        <v>21</v>
      </c>
      <c r="K3367">
        <v>132989</v>
      </c>
      <c r="L3367">
        <v>57913</v>
      </c>
      <c r="M3367">
        <v>7.3829865627984299</v>
      </c>
      <c r="N3367">
        <v>16.9539826981852</v>
      </c>
    </row>
    <row r="3368" spans="1:14" x14ac:dyDescent="0.25">
      <c r="A3368" s="1" t="s">
        <v>32</v>
      </c>
      <c r="B3368" s="1" t="s">
        <v>15</v>
      </c>
      <c r="C3368" s="1" t="s">
        <v>33</v>
      </c>
      <c r="D3368">
        <v>-0.43347000000000002</v>
      </c>
      <c r="E3368" s="1" t="s">
        <v>137</v>
      </c>
      <c r="F3368" s="1" t="s">
        <v>34</v>
      </c>
      <c r="G3368" s="1" t="s">
        <v>19</v>
      </c>
      <c r="H3368" s="1" t="s">
        <v>20</v>
      </c>
      <c r="I3368" s="1" t="s">
        <v>20</v>
      </c>
      <c r="J3368" s="1" t="s">
        <v>21</v>
      </c>
      <c r="K3368">
        <v>440514</v>
      </c>
      <c r="L3368">
        <v>220357</v>
      </c>
      <c r="M3368">
        <v>-9.8400958879854006E-2</v>
      </c>
      <c r="N3368">
        <v>-0.19671260726911299</v>
      </c>
    </row>
    <row r="3369" spans="1:14" x14ac:dyDescent="0.25">
      <c r="A3369" s="1" t="s">
        <v>32</v>
      </c>
      <c r="B3369" s="1" t="s">
        <v>22</v>
      </c>
      <c r="C3369" s="1" t="s">
        <v>33</v>
      </c>
      <c r="D3369">
        <v>-1.0064599999999999</v>
      </c>
      <c r="E3369" s="1" t="s">
        <v>137</v>
      </c>
      <c r="F3369" s="1" t="s">
        <v>34</v>
      </c>
      <c r="G3369" s="1" t="s">
        <v>19</v>
      </c>
      <c r="H3369" s="1" t="s">
        <v>20</v>
      </c>
      <c r="I3369" s="1" t="s">
        <v>20</v>
      </c>
      <c r="J3369" s="1" t="s">
        <v>21</v>
      </c>
      <c r="K3369">
        <v>490301</v>
      </c>
      <c r="L3369">
        <v>248331</v>
      </c>
      <c r="M3369">
        <v>-0.20527390317376501</v>
      </c>
      <c r="N3369">
        <v>-0.40528971413154202</v>
      </c>
    </row>
    <row r="3370" spans="1:14" x14ac:dyDescent="0.25">
      <c r="A3370" s="1" t="s">
        <v>32</v>
      </c>
      <c r="B3370" s="1" t="s">
        <v>23</v>
      </c>
      <c r="C3370" s="1" t="s">
        <v>33</v>
      </c>
      <c r="D3370">
        <v>-1.02258</v>
      </c>
      <c r="E3370" s="1" t="s">
        <v>137</v>
      </c>
      <c r="F3370" s="1" t="s">
        <v>34</v>
      </c>
      <c r="G3370" s="1" t="s">
        <v>19</v>
      </c>
      <c r="H3370" s="1" t="s">
        <v>20</v>
      </c>
      <c r="I3370" s="1" t="s">
        <v>20</v>
      </c>
      <c r="J3370" s="1" t="s">
        <v>21</v>
      </c>
      <c r="K3370">
        <v>509888</v>
      </c>
      <c r="L3370">
        <v>261419</v>
      </c>
      <c r="M3370">
        <v>-0.20054992468934399</v>
      </c>
      <c r="N3370">
        <v>-0.39116514101882399</v>
      </c>
    </row>
    <row r="3371" spans="1:14" x14ac:dyDescent="0.25">
      <c r="A3371" s="1" t="s">
        <v>32</v>
      </c>
      <c r="B3371" s="1" t="s">
        <v>24</v>
      </c>
      <c r="C3371" s="1" t="s">
        <v>33</v>
      </c>
      <c r="D3371">
        <v>-1.54924</v>
      </c>
      <c r="E3371" s="1" t="s">
        <v>137</v>
      </c>
      <c r="F3371" s="1" t="s">
        <v>34</v>
      </c>
      <c r="G3371" s="1" t="s">
        <v>19</v>
      </c>
      <c r="H3371" s="1" t="s">
        <v>20</v>
      </c>
      <c r="I3371" s="1" t="s">
        <v>20</v>
      </c>
      <c r="J3371" s="1" t="s">
        <v>21</v>
      </c>
      <c r="K3371">
        <v>480408</v>
      </c>
      <c r="L3371">
        <v>247549</v>
      </c>
      <c r="M3371">
        <v>-0.32248422174484997</v>
      </c>
      <c r="N3371">
        <v>-0.62583165353121994</v>
      </c>
    </row>
    <row r="3372" spans="1:14" x14ac:dyDescent="0.25">
      <c r="A3372" s="1" t="s">
        <v>32</v>
      </c>
      <c r="B3372" s="1" t="s">
        <v>25</v>
      </c>
      <c r="C3372" s="1" t="s">
        <v>33</v>
      </c>
      <c r="D3372">
        <v>-1.7752699999999999</v>
      </c>
      <c r="E3372" s="1" t="s">
        <v>137</v>
      </c>
      <c r="F3372" s="1" t="s">
        <v>34</v>
      </c>
      <c r="G3372" s="1" t="s">
        <v>19</v>
      </c>
      <c r="H3372" s="1" t="s">
        <v>20</v>
      </c>
      <c r="I3372" s="1" t="s">
        <v>20</v>
      </c>
      <c r="J3372" s="1" t="s">
        <v>21</v>
      </c>
      <c r="K3372">
        <v>406396</v>
      </c>
      <c r="L3372">
        <v>211164</v>
      </c>
      <c r="M3372">
        <v>-0.43683254756444501</v>
      </c>
      <c r="N3372">
        <v>-0.84070674925650202</v>
      </c>
    </row>
    <row r="3373" spans="1:14" x14ac:dyDescent="0.25">
      <c r="A3373" s="1" t="s">
        <v>32</v>
      </c>
      <c r="B3373" s="1" t="s">
        <v>26</v>
      </c>
      <c r="C3373" s="1" t="s">
        <v>33</v>
      </c>
      <c r="D3373">
        <v>-1.9188799999999999</v>
      </c>
      <c r="E3373" s="1" t="s">
        <v>137</v>
      </c>
      <c r="F3373" s="1" t="s">
        <v>34</v>
      </c>
      <c r="G3373" s="1" t="s">
        <v>19</v>
      </c>
      <c r="H3373" s="1" t="s">
        <v>20</v>
      </c>
      <c r="I3373" s="1" t="s">
        <v>20</v>
      </c>
      <c r="J3373" s="1" t="s">
        <v>21</v>
      </c>
      <c r="K3373">
        <v>379139</v>
      </c>
      <c r="L3373">
        <v>198900</v>
      </c>
      <c r="M3373">
        <v>-0.506115171480644</v>
      </c>
      <c r="N3373">
        <v>-0.96474610356963297</v>
      </c>
    </row>
    <row r="3374" spans="1:14" x14ac:dyDescent="0.25">
      <c r="A3374" s="1" t="s">
        <v>32</v>
      </c>
      <c r="B3374" s="1" t="s">
        <v>27</v>
      </c>
      <c r="C3374" s="1" t="s">
        <v>33</v>
      </c>
      <c r="D3374">
        <v>-3.0954299999999999</v>
      </c>
      <c r="E3374" s="1" t="s">
        <v>137</v>
      </c>
      <c r="F3374" s="1" t="s">
        <v>34</v>
      </c>
      <c r="G3374" s="1" t="s">
        <v>19</v>
      </c>
      <c r="H3374" s="1" t="s">
        <v>20</v>
      </c>
      <c r="I3374" s="1" t="s">
        <v>20</v>
      </c>
      <c r="J3374" s="1" t="s">
        <v>21</v>
      </c>
      <c r="K3374">
        <v>352585</v>
      </c>
      <c r="L3374">
        <v>188967</v>
      </c>
      <c r="M3374">
        <v>-0.87792447211310698</v>
      </c>
      <c r="N3374">
        <v>-1.63807966470336</v>
      </c>
    </row>
    <row r="3375" spans="1:14" x14ac:dyDescent="0.25">
      <c r="A3375" s="1" t="s">
        <v>32</v>
      </c>
      <c r="B3375" s="1" t="s">
        <v>28</v>
      </c>
      <c r="C3375" s="1" t="s">
        <v>33</v>
      </c>
      <c r="D3375">
        <v>-3.1482899999999998</v>
      </c>
      <c r="E3375" s="1" t="s">
        <v>137</v>
      </c>
      <c r="F3375" s="1" t="s">
        <v>34</v>
      </c>
      <c r="G3375" s="1" t="s">
        <v>19</v>
      </c>
      <c r="H3375" s="1" t="s">
        <v>20</v>
      </c>
      <c r="I3375" s="1" t="s">
        <v>20</v>
      </c>
      <c r="J3375" s="1" t="s">
        <v>21</v>
      </c>
      <c r="K3375">
        <v>311141</v>
      </c>
      <c r="L3375">
        <v>167169</v>
      </c>
      <c r="M3375">
        <v>-1.0118531469655201</v>
      </c>
      <c r="N3375">
        <v>-1.8832977406097999</v>
      </c>
    </row>
    <row r="3376" spans="1:14" x14ac:dyDescent="0.25">
      <c r="A3376" s="1" t="s">
        <v>32</v>
      </c>
      <c r="B3376" s="1" t="s">
        <v>29</v>
      </c>
      <c r="C3376" s="1" t="s">
        <v>33</v>
      </c>
      <c r="D3376">
        <v>-4.3642899999999996</v>
      </c>
      <c r="E3376" s="1" t="s">
        <v>137</v>
      </c>
      <c r="F3376" s="1" t="s">
        <v>34</v>
      </c>
      <c r="G3376" s="1" t="s">
        <v>19</v>
      </c>
      <c r="H3376" s="1" t="s">
        <v>20</v>
      </c>
      <c r="I3376" s="1" t="s">
        <v>20</v>
      </c>
      <c r="J3376" s="1" t="s">
        <v>21</v>
      </c>
      <c r="K3376">
        <v>243496</v>
      </c>
      <c r="L3376">
        <v>132962</v>
      </c>
      <c r="M3376">
        <v>-1.79234566481585</v>
      </c>
      <c r="N3376">
        <v>-3.2823588694514201</v>
      </c>
    </row>
    <row r="3377" spans="1:14" x14ac:dyDescent="0.25">
      <c r="A3377" s="1" t="s">
        <v>32</v>
      </c>
      <c r="B3377" s="1" t="s">
        <v>30</v>
      </c>
      <c r="C3377" s="1" t="s">
        <v>33</v>
      </c>
      <c r="D3377">
        <v>-4.3873100000000003</v>
      </c>
      <c r="E3377" s="1" t="s">
        <v>137</v>
      </c>
      <c r="F3377" s="1" t="s">
        <v>34</v>
      </c>
      <c r="G3377" s="1" t="s">
        <v>19</v>
      </c>
      <c r="H3377" s="1" t="s">
        <v>20</v>
      </c>
      <c r="I3377" s="1" t="s">
        <v>20</v>
      </c>
      <c r="J3377" s="1" t="s">
        <v>21</v>
      </c>
      <c r="K3377">
        <v>183202</v>
      </c>
      <c r="L3377">
        <v>101754</v>
      </c>
      <c r="M3377">
        <v>-2.3947937249593299</v>
      </c>
      <c r="N3377">
        <v>-4.3116830787978904</v>
      </c>
    </row>
    <row r="3378" spans="1:14" x14ac:dyDescent="0.25">
      <c r="A3378" s="1" t="s">
        <v>32</v>
      </c>
      <c r="B3378" s="1" t="s">
        <v>31</v>
      </c>
      <c r="C3378" s="1" t="s">
        <v>33</v>
      </c>
      <c r="D3378">
        <v>-4.7538600000000004</v>
      </c>
      <c r="E3378" s="1" t="s">
        <v>137</v>
      </c>
      <c r="F3378" s="1" t="s">
        <v>34</v>
      </c>
      <c r="G3378" s="1" t="s">
        <v>19</v>
      </c>
      <c r="H3378" s="1" t="s">
        <v>20</v>
      </c>
      <c r="I3378" s="1" t="s">
        <v>20</v>
      </c>
      <c r="J3378" s="1" t="s">
        <v>21</v>
      </c>
      <c r="K3378">
        <v>132989</v>
      </c>
      <c r="L3378">
        <v>75076</v>
      </c>
      <c r="M3378">
        <v>-3.5746264728661798</v>
      </c>
      <c r="N3378">
        <v>-6.3320635089775701</v>
      </c>
    </row>
    <row r="3379" spans="1:14" x14ac:dyDescent="0.25">
      <c r="A3379" s="1" t="s">
        <v>14</v>
      </c>
      <c r="B3379" s="1" t="s">
        <v>15</v>
      </c>
      <c r="C3379" s="1" t="s">
        <v>33</v>
      </c>
      <c r="D3379">
        <v>-1.5717099999999999</v>
      </c>
      <c r="E3379" s="1" t="s">
        <v>137</v>
      </c>
      <c r="F3379" s="1" t="s">
        <v>34</v>
      </c>
      <c r="G3379" s="1" t="s">
        <v>19</v>
      </c>
      <c r="H3379" s="1" t="s">
        <v>20</v>
      </c>
      <c r="I3379" s="1" t="s">
        <v>20</v>
      </c>
      <c r="J3379" s="1" t="s">
        <v>21</v>
      </c>
      <c r="K3379">
        <v>440514</v>
      </c>
      <c r="L3379">
        <v>220157</v>
      </c>
      <c r="M3379">
        <v>-0.35679002256455</v>
      </c>
      <c r="N3379">
        <v>-0.71390416838892201</v>
      </c>
    </row>
    <row r="3380" spans="1:14" x14ac:dyDescent="0.25">
      <c r="A3380" s="1" t="s">
        <v>14</v>
      </c>
      <c r="B3380" s="1" t="s">
        <v>22</v>
      </c>
      <c r="C3380" s="1" t="s">
        <v>33</v>
      </c>
      <c r="D3380">
        <v>-3.0178199999999999</v>
      </c>
      <c r="E3380" s="1" t="s">
        <v>137</v>
      </c>
      <c r="F3380" s="1" t="s">
        <v>34</v>
      </c>
      <c r="G3380" s="1" t="s">
        <v>19</v>
      </c>
      <c r="H3380" s="1" t="s">
        <v>20</v>
      </c>
      <c r="I3380" s="1" t="s">
        <v>20</v>
      </c>
      <c r="J3380" s="1" t="s">
        <v>21</v>
      </c>
      <c r="K3380">
        <v>490301</v>
      </c>
      <c r="L3380">
        <v>241970</v>
      </c>
      <c r="M3380">
        <v>-0.61550353762280696</v>
      </c>
      <c r="N3380">
        <v>-1.2471876678927101</v>
      </c>
    </row>
    <row r="3381" spans="1:14" x14ac:dyDescent="0.25">
      <c r="A3381" s="1" t="s">
        <v>14</v>
      </c>
      <c r="B3381" s="1" t="s">
        <v>23</v>
      </c>
      <c r="C3381" s="1" t="s">
        <v>33</v>
      </c>
      <c r="D3381">
        <v>-2.5058500000000001</v>
      </c>
      <c r="E3381" s="1" t="s">
        <v>137</v>
      </c>
      <c r="F3381" s="1" t="s">
        <v>34</v>
      </c>
      <c r="G3381" s="1" t="s">
        <v>19</v>
      </c>
      <c r="H3381" s="1" t="s">
        <v>20</v>
      </c>
      <c r="I3381" s="1" t="s">
        <v>20</v>
      </c>
      <c r="J3381" s="1" t="s">
        <v>21</v>
      </c>
      <c r="K3381">
        <v>509888</v>
      </c>
      <c r="L3381">
        <v>248469</v>
      </c>
      <c r="M3381">
        <v>-0.491451063763022</v>
      </c>
      <c r="N3381">
        <v>-1.00851615292049</v>
      </c>
    </row>
    <row r="3382" spans="1:14" x14ac:dyDescent="0.25">
      <c r="A3382" s="1" t="s">
        <v>14</v>
      </c>
      <c r="B3382" s="1" t="s">
        <v>24</v>
      </c>
      <c r="C3382" s="1" t="s">
        <v>33</v>
      </c>
      <c r="D3382">
        <v>-2.8239399999999999</v>
      </c>
      <c r="E3382" s="1" t="s">
        <v>137</v>
      </c>
      <c r="F3382" s="1" t="s">
        <v>34</v>
      </c>
      <c r="G3382" s="1" t="s">
        <v>19</v>
      </c>
      <c r="H3382" s="1" t="s">
        <v>20</v>
      </c>
      <c r="I3382" s="1" t="s">
        <v>20</v>
      </c>
      <c r="J3382" s="1" t="s">
        <v>21</v>
      </c>
      <c r="K3382">
        <v>480408</v>
      </c>
      <c r="L3382">
        <v>232859</v>
      </c>
      <c r="M3382">
        <v>-0.58782118532580596</v>
      </c>
      <c r="N3382">
        <v>-1.2127252972829099</v>
      </c>
    </row>
    <row r="3383" spans="1:14" x14ac:dyDescent="0.25">
      <c r="A3383" s="1" t="s">
        <v>14</v>
      </c>
      <c r="B3383" s="1" t="s">
        <v>25</v>
      </c>
      <c r="C3383" s="1" t="s">
        <v>33</v>
      </c>
      <c r="D3383">
        <v>-2.6819199999999999</v>
      </c>
      <c r="E3383" s="1" t="s">
        <v>137</v>
      </c>
      <c r="F3383" s="1" t="s">
        <v>34</v>
      </c>
      <c r="G3383" s="1" t="s">
        <v>19</v>
      </c>
      <c r="H3383" s="1" t="s">
        <v>20</v>
      </c>
      <c r="I3383" s="1" t="s">
        <v>20</v>
      </c>
      <c r="J3383" s="1" t="s">
        <v>21</v>
      </c>
      <c r="K3383">
        <v>406396</v>
      </c>
      <c r="L3383">
        <v>195232</v>
      </c>
      <c r="M3383">
        <v>-0.65992775519444102</v>
      </c>
      <c r="N3383">
        <v>-1.37370922799541</v>
      </c>
    </row>
    <row r="3384" spans="1:14" x14ac:dyDescent="0.25">
      <c r="A3384" s="1" t="s">
        <v>14</v>
      </c>
      <c r="B3384" s="1" t="s">
        <v>26</v>
      </c>
      <c r="C3384" s="1" t="s">
        <v>33</v>
      </c>
      <c r="D3384">
        <v>-3.28484</v>
      </c>
      <c r="E3384" s="1" t="s">
        <v>137</v>
      </c>
      <c r="F3384" s="1" t="s">
        <v>34</v>
      </c>
      <c r="G3384" s="1" t="s">
        <v>19</v>
      </c>
      <c r="H3384" s="1" t="s">
        <v>20</v>
      </c>
      <c r="I3384" s="1" t="s">
        <v>20</v>
      </c>
      <c r="J3384" s="1" t="s">
        <v>21</v>
      </c>
      <c r="K3384">
        <v>379139</v>
      </c>
      <c r="L3384">
        <v>180239</v>
      </c>
      <c r="M3384">
        <v>-0.86639464681818501</v>
      </c>
      <c r="N3384">
        <v>-1.82249124773218</v>
      </c>
    </row>
    <row r="3385" spans="1:14" x14ac:dyDescent="0.25">
      <c r="A3385" s="1" t="s">
        <v>14</v>
      </c>
      <c r="B3385" s="1" t="s">
        <v>27</v>
      </c>
      <c r="C3385" s="1" t="s">
        <v>33</v>
      </c>
      <c r="D3385">
        <v>-4.7107900000000003</v>
      </c>
      <c r="E3385" s="1" t="s">
        <v>137</v>
      </c>
      <c r="F3385" s="1" t="s">
        <v>34</v>
      </c>
      <c r="G3385" s="1" t="s">
        <v>19</v>
      </c>
      <c r="H3385" s="1" t="s">
        <v>20</v>
      </c>
      <c r="I3385" s="1" t="s">
        <v>20</v>
      </c>
      <c r="J3385" s="1" t="s">
        <v>21</v>
      </c>
      <c r="K3385">
        <v>352585</v>
      </c>
      <c r="L3385">
        <v>163618</v>
      </c>
      <c r="M3385">
        <v>-1.3360721528142101</v>
      </c>
      <c r="N3385">
        <v>-2.87913921451185</v>
      </c>
    </row>
    <row r="3386" spans="1:14" x14ac:dyDescent="0.25">
      <c r="A3386" s="1" t="s">
        <v>14</v>
      </c>
      <c r="B3386" s="1" t="s">
        <v>28</v>
      </c>
      <c r="C3386" s="1" t="s">
        <v>33</v>
      </c>
      <c r="D3386">
        <v>-5.5776000000000003</v>
      </c>
      <c r="E3386" s="1" t="s">
        <v>137</v>
      </c>
      <c r="F3386" s="1" t="s">
        <v>34</v>
      </c>
      <c r="G3386" s="1" t="s">
        <v>19</v>
      </c>
      <c r="H3386" s="1" t="s">
        <v>20</v>
      </c>
      <c r="I3386" s="1" t="s">
        <v>20</v>
      </c>
      <c r="J3386" s="1" t="s">
        <v>21</v>
      </c>
      <c r="K3386">
        <v>311141</v>
      </c>
      <c r="L3386">
        <v>143972</v>
      </c>
      <c r="M3386">
        <v>-1.7926277796883101</v>
      </c>
      <c r="N3386">
        <v>-3.8740866279554398</v>
      </c>
    </row>
    <row r="3387" spans="1:14" x14ac:dyDescent="0.25">
      <c r="A3387" s="1" t="s">
        <v>14</v>
      </c>
      <c r="B3387" s="1" t="s">
        <v>29</v>
      </c>
      <c r="C3387" s="1" t="s">
        <v>33</v>
      </c>
      <c r="D3387">
        <v>-5.1818499999999998</v>
      </c>
      <c r="E3387" s="1" t="s">
        <v>137</v>
      </c>
      <c r="F3387" s="1" t="s">
        <v>34</v>
      </c>
      <c r="G3387" s="1" t="s">
        <v>19</v>
      </c>
      <c r="H3387" s="1" t="s">
        <v>20</v>
      </c>
      <c r="I3387" s="1" t="s">
        <v>20</v>
      </c>
      <c r="J3387" s="1" t="s">
        <v>21</v>
      </c>
      <c r="K3387">
        <v>243496</v>
      </c>
      <c r="L3387">
        <v>110534</v>
      </c>
      <c r="M3387">
        <v>-2.1281047737950498</v>
      </c>
      <c r="N3387">
        <v>-4.6880145475600301</v>
      </c>
    </row>
    <row r="3388" spans="1:14" x14ac:dyDescent="0.25">
      <c r="A3388" s="1" t="s">
        <v>14</v>
      </c>
      <c r="B3388" s="1" t="s">
        <v>30</v>
      </c>
      <c r="C3388" s="1" t="s">
        <v>33</v>
      </c>
      <c r="D3388">
        <v>-5.9184000000000001</v>
      </c>
      <c r="E3388" s="1" t="s">
        <v>137</v>
      </c>
      <c r="F3388" s="1" t="s">
        <v>34</v>
      </c>
      <c r="G3388" s="1" t="s">
        <v>19</v>
      </c>
      <c r="H3388" s="1" t="s">
        <v>20</v>
      </c>
      <c r="I3388" s="1" t="s">
        <v>20</v>
      </c>
      <c r="J3388" s="1" t="s">
        <v>21</v>
      </c>
      <c r="K3388">
        <v>183202</v>
      </c>
      <c r="L3388">
        <v>81448</v>
      </c>
      <c r="M3388">
        <v>-3.2305324177683601</v>
      </c>
      <c r="N3388">
        <v>-7.2664767704547701</v>
      </c>
    </row>
    <row r="3389" spans="1:14" x14ac:dyDescent="0.25">
      <c r="A3389" s="1" t="s">
        <v>14</v>
      </c>
      <c r="B3389" s="1" t="s">
        <v>31</v>
      </c>
      <c r="C3389" s="1" t="s">
        <v>33</v>
      </c>
      <c r="D3389">
        <v>-5.4747700000000004</v>
      </c>
      <c r="E3389" s="1" t="s">
        <v>137</v>
      </c>
      <c r="F3389" s="1" t="s">
        <v>34</v>
      </c>
      <c r="G3389" s="1" t="s">
        <v>19</v>
      </c>
      <c r="H3389" s="1" t="s">
        <v>20</v>
      </c>
      <c r="I3389" s="1" t="s">
        <v>20</v>
      </c>
      <c r="J3389" s="1" t="s">
        <v>21</v>
      </c>
      <c r="K3389">
        <v>132989</v>
      </c>
      <c r="L3389">
        <v>57913</v>
      </c>
      <c r="M3389">
        <v>-4.1167089007361497</v>
      </c>
      <c r="N3389">
        <v>-9.4534387788579402</v>
      </c>
    </row>
    <row r="3390" spans="1:14" x14ac:dyDescent="0.25">
      <c r="A3390" s="1" t="s">
        <v>32</v>
      </c>
      <c r="B3390" s="1" t="s">
        <v>15</v>
      </c>
      <c r="C3390" s="1" t="s">
        <v>35</v>
      </c>
      <c r="D3390">
        <v>0.53864999999999996</v>
      </c>
      <c r="E3390" s="1" t="s">
        <v>137</v>
      </c>
      <c r="F3390" s="1" t="s">
        <v>36</v>
      </c>
      <c r="G3390" s="1" t="s">
        <v>19</v>
      </c>
      <c r="H3390" s="1" t="s">
        <v>20</v>
      </c>
      <c r="I3390" s="1" t="s">
        <v>20</v>
      </c>
      <c r="J3390" s="1" t="s">
        <v>21</v>
      </c>
      <c r="K3390">
        <v>440514</v>
      </c>
      <c r="L3390">
        <v>220357</v>
      </c>
      <c r="M3390">
        <v>0.122277612062273</v>
      </c>
      <c r="N3390">
        <v>0.24444424275153501</v>
      </c>
    </row>
    <row r="3391" spans="1:14" x14ac:dyDescent="0.25">
      <c r="A3391" s="1" t="s">
        <v>32</v>
      </c>
      <c r="B3391" s="1" t="s">
        <v>22</v>
      </c>
      <c r="C3391" s="1" t="s">
        <v>35</v>
      </c>
      <c r="D3391">
        <v>1.08324</v>
      </c>
      <c r="E3391" s="1" t="s">
        <v>137</v>
      </c>
      <c r="F3391" s="1" t="s">
        <v>36</v>
      </c>
      <c r="G3391" s="1" t="s">
        <v>19</v>
      </c>
      <c r="H3391" s="1" t="s">
        <v>20</v>
      </c>
      <c r="I3391" s="1" t="s">
        <v>20</v>
      </c>
      <c r="J3391" s="1" t="s">
        <v>21</v>
      </c>
      <c r="K3391">
        <v>490301</v>
      </c>
      <c r="L3391">
        <v>248331</v>
      </c>
      <c r="M3391">
        <v>0.220933671356983</v>
      </c>
      <c r="N3391">
        <v>0.43620812544547399</v>
      </c>
    </row>
    <row r="3392" spans="1:14" x14ac:dyDescent="0.25">
      <c r="A3392" s="1" t="s">
        <v>32</v>
      </c>
      <c r="B3392" s="1" t="s">
        <v>23</v>
      </c>
      <c r="C3392" s="1" t="s">
        <v>35</v>
      </c>
      <c r="D3392">
        <v>1.70096</v>
      </c>
      <c r="E3392" s="1" t="s">
        <v>137</v>
      </c>
      <c r="F3392" s="1" t="s">
        <v>36</v>
      </c>
      <c r="G3392" s="1" t="s">
        <v>19</v>
      </c>
      <c r="H3392" s="1" t="s">
        <v>20</v>
      </c>
      <c r="I3392" s="1" t="s">
        <v>20</v>
      </c>
      <c r="J3392" s="1" t="s">
        <v>21</v>
      </c>
      <c r="K3392">
        <v>509888</v>
      </c>
      <c r="L3392">
        <v>261419</v>
      </c>
      <c r="M3392">
        <v>0.33359482866825702</v>
      </c>
      <c r="N3392">
        <v>0.650664259292553</v>
      </c>
    </row>
    <row r="3393" spans="1:14" x14ac:dyDescent="0.25">
      <c r="A3393" s="1" t="s">
        <v>32</v>
      </c>
      <c r="B3393" s="1" t="s">
        <v>24</v>
      </c>
      <c r="C3393" s="1" t="s">
        <v>35</v>
      </c>
      <c r="D3393">
        <v>2.2233900000000002</v>
      </c>
      <c r="E3393" s="1" t="s">
        <v>137</v>
      </c>
      <c r="F3393" s="1" t="s">
        <v>36</v>
      </c>
      <c r="G3393" s="1" t="s">
        <v>19</v>
      </c>
      <c r="H3393" s="1" t="s">
        <v>20</v>
      </c>
      <c r="I3393" s="1" t="s">
        <v>20</v>
      </c>
      <c r="J3393" s="1" t="s">
        <v>21</v>
      </c>
      <c r="K3393">
        <v>480408</v>
      </c>
      <c r="L3393">
        <v>247549</v>
      </c>
      <c r="M3393">
        <v>0.46281285906979103</v>
      </c>
      <c r="N3393">
        <v>0.89816157609200598</v>
      </c>
    </row>
    <row r="3394" spans="1:14" x14ac:dyDescent="0.25">
      <c r="A3394" s="1" t="s">
        <v>32</v>
      </c>
      <c r="B3394" s="1" t="s">
        <v>25</v>
      </c>
      <c r="C3394" s="1" t="s">
        <v>35</v>
      </c>
      <c r="D3394">
        <v>2.5553699999999999</v>
      </c>
      <c r="E3394" s="1" t="s">
        <v>137</v>
      </c>
      <c r="F3394" s="1" t="s">
        <v>36</v>
      </c>
      <c r="G3394" s="1" t="s">
        <v>19</v>
      </c>
      <c r="H3394" s="1" t="s">
        <v>20</v>
      </c>
      <c r="I3394" s="1" t="s">
        <v>20</v>
      </c>
      <c r="J3394" s="1" t="s">
        <v>21</v>
      </c>
      <c r="K3394">
        <v>406396</v>
      </c>
      <c r="L3394">
        <v>211164</v>
      </c>
      <c r="M3394">
        <v>0.62878817704898704</v>
      </c>
      <c r="N3394">
        <v>1.2101352503267599</v>
      </c>
    </row>
    <row r="3395" spans="1:14" x14ac:dyDescent="0.25">
      <c r="A3395" s="1" t="s">
        <v>32</v>
      </c>
      <c r="B3395" s="1" t="s">
        <v>26</v>
      </c>
      <c r="C3395" s="1" t="s">
        <v>35</v>
      </c>
      <c r="D3395">
        <v>3.1884800000000002</v>
      </c>
      <c r="E3395" s="1" t="s">
        <v>137</v>
      </c>
      <c r="F3395" s="1" t="s">
        <v>36</v>
      </c>
      <c r="G3395" s="1" t="s">
        <v>19</v>
      </c>
      <c r="H3395" s="1" t="s">
        <v>20</v>
      </c>
      <c r="I3395" s="1" t="s">
        <v>20</v>
      </c>
      <c r="J3395" s="1" t="s">
        <v>21</v>
      </c>
      <c r="K3395">
        <v>379139</v>
      </c>
      <c r="L3395">
        <v>198900</v>
      </c>
      <c r="M3395">
        <v>0.84097916595232902</v>
      </c>
      <c r="N3395">
        <v>1.60305681246858</v>
      </c>
    </row>
    <row r="3396" spans="1:14" x14ac:dyDescent="0.25">
      <c r="A3396" s="1" t="s">
        <v>32</v>
      </c>
      <c r="B3396" s="1" t="s">
        <v>27</v>
      </c>
      <c r="C3396" s="1" t="s">
        <v>35</v>
      </c>
      <c r="D3396">
        <v>4.1204599999999996</v>
      </c>
      <c r="E3396" s="1" t="s">
        <v>137</v>
      </c>
      <c r="F3396" s="1" t="s">
        <v>36</v>
      </c>
      <c r="G3396" s="1" t="s">
        <v>19</v>
      </c>
      <c r="H3396" s="1" t="s">
        <v>20</v>
      </c>
      <c r="I3396" s="1" t="s">
        <v>20</v>
      </c>
      <c r="J3396" s="1" t="s">
        <v>21</v>
      </c>
      <c r="K3396">
        <v>352585</v>
      </c>
      <c r="L3396">
        <v>188967</v>
      </c>
      <c r="M3396">
        <v>1.16864302224995</v>
      </c>
      <c r="N3396">
        <v>2.1805182915535499</v>
      </c>
    </row>
    <row r="3397" spans="1:14" x14ac:dyDescent="0.25">
      <c r="A3397" s="1" t="s">
        <v>32</v>
      </c>
      <c r="B3397" s="1" t="s">
        <v>28</v>
      </c>
      <c r="C3397" s="1" t="s">
        <v>35</v>
      </c>
      <c r="D3397">
        <v>3.9341300000000001</v>
      </c>
      <c r="E3397" s="1" t="s">
        <v>137</v>
      </c>
      <c r="F3397" s="1" t="s">
        <v>36</v>
      </c>
      <c r="G3397" s="1" t="s">
        <v>19</v>
      </c>
      <c r="H3397" s="1" t="s">
        <v>20</v>
      </c>
      <c r="I3397" s="1" t="s">
        <v>20</v>
      </c>
      <c r="J3397" s="1" t="s">
        <v>21</v>
      </c>
      <c r="K3397">
        <v>311141</v>
      </c>
      <c r="L3397">
        <v>167169</v>
      </c>
      <c r="M3397">
        <v>1.26442031104869</v>
      </c>
      <c r="N3397">
        <v>2.3533848979176799</v>
      </c>
    </row>
    <row r="3398" spans="1:14" x14ac:dyDescent="0.25">
      <c r="A3398" s="1" t="s">
        <v>32</v>
      </c>
      <c r="B3398" s="1" t="s">
        <v>29</v>
      </c>
      <c r="C3398" s="1" t="s">
        <v>35</v>
      </c>
      <c r="D3398">
        <v>5.3102099999999997</v>
      </c>
      <c r="E3398" s="1" t="s">
        <v>137</v>
      </c>
      <c r="F3398" s="1" t="s">
        <v>36</v>
      </c>
      <c r="G3398" s="1" t="s">
        <v>19</v>
      </c>
      <c r="H3398" s="1" t="s">
        <v>20</v>
      </c>
      <c r="I3398" s="1" t="s">
        <v>20</v>
      </c>
      <c r="J3398" s="1" t="s">
        <v>21</v>
      </c>
      <c r="K3398">
        <v>243496</v>
      </c>
      <c r="L3398">
        <v>132962</v>
      </c>
      <c r="M3398">
        <v>2.18082021881263</v>
      </c>
      <c r="N3398">
        <v>3.99378017779516</v>
      </c>
    </row>
    <row r="3399" spans="1:14" x14ac:dyDescent="0.25">
      <c r="A3399" s="1" t="s">
        <v>32</v>
      </c>
      <c r="B3399" s="1" t="s">
        <v>30</v>
      </c>
      <c r="C3399" s="1" t="s">
        <v>35</v>
      </c>
      <c r="D3399">
        <v>5.4624699999999997</v>
      </c>
      <c r="E3399" s="1" t="s">
        <v>137</v>
      </c>
      <c r="F3399" s="1" t="s">
        <v>36</v>
      </c>
      <c r="G3399" s="1" t="s">
        <v>19</v>
      </c>
      <c r="H3399" s="1" t="s">
        <v>20</v>
      </c>
      <c r="I3399" s="1" t="s">
        <v>20</v>
      </c>
      <c r="J3399" s="1" t="s">
        <v>21</v>
      </c>
      <c r="K3399">
        <v>183202</v>
      </c>
      <c r="L3399">
        <v>101754</v>
      </c>
      <c r="M3399">
        <v>2.9816650473248099</v>
      </c>
      <c r="N3399">
        <v>5.3683098453132096</v>
      </c>
    </row>
    <row r="3400" spans="1:14" x14ac:dyDescent="0.25">
      <c r="A3400" s="1" t="s">
        <v>32</v>
      </c>
      <c r="B3400" s="1" t="s">
        <v>31</v>
      </c>
      <c r="C3400" s="1" t="s">
        <v>35</v>
      </c>
      <c r="D3400">
        <v>5.3427899999999999</v>
      </c>
      <c r="E3400" s="1" t="s">
        <v>137</v>
      </c>
      <c r="F3400" s="1" t="s">
        <v>36</v>
      </c>
      <c r="G3400" s="1" t="s">
        <v>19</v>
      </c>
      <c r="H3400" s="1" t="s">
        <v>20</v>
      </c>
      <c r="I3400" s="1" t="s">
        <v>20</v>
      </c>
      <c r="J3400" s="1" t="s">
        <v>21</v>
      </c>
      <c r="K3400">
        <v>132989</v>
      </c>
      <c r="L3400">
        <v>75076</v>
      </c>
      <c r="M3400">
        <v>4.0174676101030897</v>
      </c>
      <c r="N3400">
        <v>7.1165086046139896</v>
      </c>
    </row>
    <row r="3401" spans="1:14" x14ac:dyDescent="0.25">
      <c r="A3401" s="1" t="s">
        <v>14</v>
      </c>
      <c r="B3401" s="1" t="s">
        <v>15</v>
      </c>
      <c r="C3401" s="1" t="s">
        <v>35</v>
      </c>
      <c r="D3401">
        <v>2.5842399999999999</v>
      </c>
      <c r="E3401" s="1" t="s">
        <v>137</v>
      </c>
      <c r="F3401" s="1" t="s">
        <v>36</v>
      </c>
      <c r="G3401" s="1" t="s">
        <v>19</v>
      </c>
      <c r="H3401" s="1" t="s">
        <v>20</v>
      </c>
      <c r="I3401" s="1" t="s">
        <v>20</v>
      </c>
      <c r="J3401" s="1" t="s">
        <v>21</v>
      </c>
      <c r="K3401">
        <v>440514</v>
      </c>
      <c r="L3401">
        <v>220157</v>
      </c>
      <c r="M3401">
        <v>0.58664196824618497</v>
      </c>
      <c r="N3401">
        <v>1.1738168670539699</v>
      </c>
    </row>
    <row r="3402" spans="1:14" x14ac:dyDescent="0.25">
      <c r="A3402" s="1" t="s">
        <v>14</v>
      </c>
      <c r="B3402" s="1" t="s">
        <v>22</v>
      </c>
      <c r="C3402" s="1" t="s">
        <v>35</v>
      </c>
      <c r="D3402">
        <v>4.3185900000000004</v>
      </c>
      <c r="E3402" s="1" t="s">
        <v>137</v>
      </c>
      <c r="F3402" s="1" t="s">
        <v>36</v>
      </c>
      <c r="G3402" s="1" t="s">
        <v>19</v>
      </c>
      <c r="H3402" s="1" t="s">
        <v>20</v>
      </c>
      <c r="I3402" s="1" t="s">
        <v>20</v>
      </c>
      <c r="J3402" s="1" t="s">
        <v>21</v>
      </c>
      <c r="K3402">
        <v>490301</v>
      </c>
      <c r="L3402">
        <v>241970</v>
      </c>
      <c r="M3402">
        <v>0.88080383274763896</v>
      </c>
      <c r="N3402">
        <v>1.7847625738727899</v>
      </c>
    </row>
    <row r="3403" spans="1:14" x14ac:dyDescent="0.25">
      <c r="A3403" s="1" t="s">
        <v>14</v>
      </c>
      <c r="B3403" s="1" t="s">
        <v>23</v>
      </c>
      <c r="C3403" s="1" t="s">
        <v>35</v>
      </c>
      <c r="D3403">
        <v>8.1495099999999994</v>
      </c>
      <c r="E3403" s="1" t="s">
        <v>137</v>
      </c>
      <c r="F3403" s="1" t="s">
        <v>36</v>
      </c>
      <c r="G3403" s="1" t="s">
        <v>19</v>
      </c>
      <c r="H3403" s="1" t="s">
        <v>20</v>
      </c>
      <c r="I3403" s="1" t="s">
        <v>20</v>
      </c>
      <c r="J3403" s="1" t="s">
        <v>21</v>
      </c>
      <c r="K3403">
        <v>509888</v>
      </c>
      <c r="L3403">
        <v>248469</v>
      </c>
      <c r="M3403">
        <v>1.5982941351826301</v>
      </c>
      <c r="N3403">
        <v>3.2798900466456602</v>
      </c>
    </row>
    <row r="3404" spans="1:14" x14ac:dyDescent="0.25">
      <c r="A3404" s="1" t="s">
        <v>14</v>
      </c>
      <c r="B3404" s="1" t="s">
        <v>24</v>
      </c>
      <c r="C3404" s="1" t="s">
        <v>35</v>
      </c>
      <c r="D3404">
        <v>8.4557500000000001</v>
      </c>
      <c r="E3404" s="1" t="s">
        <v>137</v>
      </c>
      <c r="F3404" s="1" t="s">
        <v>36</v>
      </c>
      <c r="G3404" s="1" t="s">
        <v>19</v>
      </c>
      <c r="H3404" s="1" t="s">
        <v>20</v>
      </c>
      <c r="I3404" s="1" t="s">
        <v>20</v>
      </c>
      <c r="J3404" s="1" t="s">
        <v>21</v>
      </c>
      <c r="K3404">
        <v>480408</v>
      </c>
      <c r="L3404">
        <v>232859</v>
      </c>
      <c r="M3404">
        <v>1.7601184826231</v>
      </c>
      <c r="N3404">
        <v>3.6312747198948698</v>
      </c>
    </row>
    <row r="3405" spans="1:14" x14ac:dyDescent="0.25">
      <c r="A3405" s="1" t="s">
        <v>14</v>
      </c>
      <c r="B3405" s="1" t="s">
        <v>25</v>
      </c>
      <c r="C3405" s="1" t="s">
        <v>35</v>
      </c>
      <c r="D3405">
        <v>8.1879100000000005</v>
      </c>
      <c r="E3405" s="1" t="s">
        <v>137</v>
      </c>
      <c r="F3405" s="1" t="s">
        <v>36</v>
      </c>
      <c r="G3405" s="1" t="s">
        <v>19</v>
      </c>
      <c r="H3405" s="1" t="s">
        <v>20</v>
      </c>
      <c r="I3405" s="1" t="s">
        <v>20</v>
      </c>
      <c r="J3405" s="1" t="s">
        <v>21</v>
      </c>
      <c r="K3405">
        <v>406396</v>
      </c>
      <c r="L3405">
        <v>195232</v>
      </c>
      <c r="M3405">
        <v>2.0147614641876399</v>
      </c>
      <c r="N3405">
        <v>4.1939384936895596</v>
      </c>
    </row>
    <row r="3406" spans="1:14" x14ac:dyDescent="0.25">
      <c r="A3406" s="1" t="s">
        <v>14</v>
      </c>
      <c r="B3406" s="1" t="s">
        <v>26</v>
      </c>
      <c r="C3406" s="1" t="s">
        <v>35</v>
      </c>
      <c r="D3406">
        <v>9.8093199999999996</v>
      </c>
      <c r="E3406" s="1" t="s">
        <v>137</v>
      </c>
      <c r="F3406" s="1" t="s">
        <v>36</v>
      </c>
      <c r="G3406" s="1" t="s">
        <v>19</v>
      </c>
      <c r="H3406" s="1" t="s">
        <v>20</v>
      </c>
      <c r="I3406" s="1" t="s">
        <v>20</v>
      </c>
      <c r="J3406" s="1" t="s">
        <v>21</v>
      </c>
      <c r="K3406">
        <v>379139</v>
      </c>
      <c r="L3406">
        <v>180239</v>
      </c>
      <c r="M3406">
        <v>2.5872621914390201</v>
      </c>
      <c r="N3406">
        <v>5.4423959298486997</v>
      </c>
    </row>
    <row r="3407" spans="1:14" x14ac:dyDescent="0.25">
      <c r="A3407" s="1" t="s">
        <v>14</v>
      </c>
      <c r="B3407" s="1" t="s">
        <v>27</v>
      </c>
      <c r="C3407" s="1" t="s">
        <v>35</v>
      </c>
      <c r="D3407">
        <v>11.85491</v>
      </c>
      <c r="E3407" s="1" t="s">
        <v>137</v>
      </c>
      <c r="F3407" s="1" t="s">
        <v>36</v>
      </c>
      <c r="G3407" s="1" t="s">
        <v>19</v>
      </c>
      <c r="H3407" s="1" t="s">
        <v>20</v>
      </c>
      <c r="I3407" s="1" t="s">
        <v>20</v>
      </c>
      <c r="J3407" s="1" t="s">
        <v>21</v>
      </c>
      <c r="K3407">
        <v>352585</v>
      </c>
      <c r="L3407">
        <v>163618</v>
      </c>
      <c r="M3407">
        <v>3.3622842718777002</v>
      </c>
      <c r="N3407">
        <v>7.2454803261254899</v>
      </c>
    </row>
    <row r="3408" spans="1:14" x14ac:dyDescent="0.25">
      <c r="A3408" s="1" t="s">
        <v>14</v>
      </c>
      <c r="B3408" s="1" t="s">
        <v>28</v>
      </c>
      <c r="C3408" s="1" t="s">
        <v>35</v>
      </c>
      <c r="D3408">
        <v>16.334820000000001</v>
      </c>
      <c r="E3408" s="1" t="s">
        <v>137</v>
      </c>
      <c r="F3408" s="1" t="s">
        <v>36</v>
      </c>
      <c r="G3408" s="1" t="s">
        <v>19</v>
      </c>
      <c r="H3408" s="1" t="s">
        <v>20</v>
      </c>
      <c r="I3408" s="1" t="s">
        <v>20</v>
      </c>
      <c r="J3408" s="1" t="s">
        <v>21</v>
      </c>
      <c r="K3408">
        <v>311141</v>
      </c>
      <c r="L3408">
        <v>143972</v>
      </c>
      <c r="M3408">
        <v>5.2499734846902202</v>
      </c>
      <c r="N3408">
        <v>11.3458311338316</v>
      </c>
    </row>
    <row r="3409" spans="1:14" x14ac:dyDescent="0.25">
      <c r="A3409" s="1" t="s">
        <v>14</v>
      </c>
      <c r="B3409" s="1" t="s">
        <v>29</v>
      </c>
      <c r="C3409" s="1" t="s">
        <v>35</v>
      </c>
      <c r="D3409">
        <v>14.13212</v>
      </c>
      <c r="E3409" s="1" t="s">
        <v>137</v>
      </c>
      <c r="F3409" s="1" t="s">
        <v>36</v>
      </c>
      <c r="G3409" s="1" t="s">
        <v>19</v>
      </c>
      <c r="H3409" s="1" t="s">
        <v>20</v>
      </c>
      <c r="I3409" s="1" t="s">
        <v>20</v>
      </c>
      <c r="J3409" s="1" t="s">
        <v>21</v>
      </c>
      <c r="K3409">
        <v>243496</v>
      </c>
      <c r="L3409">
        <v>110534</v>
      </c>
      <c r="M3409">
        <v>5.8038407201761002</v>
      </c>
      <c r="N3409">
        <v>12.785314925724199</v>
      </c>
    </row>
    <row r="3410" spans="1:14" x14ac:dyDescent="0.25">
      <c r="A3410" s="1" t="s">
        <v>14</v>
      </c>
      <c r="B3410" s="1" t="s">
        <v>30</v>
      </c>
      <c r="C3410" s="1" t="s">
        <v>35</v>
      </c>
      <c r="D3410">
        <v>17.49127</v>
      </c>
      <c r="E3410" s="1" t="s">
        <v>137</v>
      </c>
      <c r="F3410" s="1" t="s">
        <v>36</v>
      </c>
      <c r="G3410" s="1" t="s">
        <v>19</v>
      </c>
      <c r="H3410" s="1" t="s">
        <v>20</v>
      </c>
      <c r="I3410" s="1" t="s">
        <v>20</v>
      </c>
      <c r="J3410" s="1" t="s">
        <v>21</v>
      </c>
      <c r="K3410">
        <v>183202</v>
      </c>
      <c r="L3410">
        <v>81448</v>
      </c>
      <c r="M3410">
        <v>9.5475322321808704</v>
      </c>
      <c r="N3410">
        <v>21.475383066496398</v>
      </c>
    </row>
    <row r="3411" spans="1:14" x14ac:dyDescent="0.25">
      <c r="A3411" s="1" t="s">
        <v>14</v>
      </c>
      <c r="B3411" s="1" t="s">
        <v>31</v>
      </c>
      <c r="C3411" s="1" t="s">
        <v>35</v>
      </c>
      <c r="D3411">
        <v>13.03819</v>
      </c>
      <c r="E3411" s="1" t="s">
        <v>137</v>
      </c>
      <c r="F3411" s="1" t="s">
        <v>36</v>
      </c>
      <c r="G3411" s="1" t="s">
        <v>19</v>
      </c>
      <c r="H3411" s="1" t="s">
        <v>20</v>
      </c>
      <c r="I3411" s="1" t="s">
        <v>20</v>
      </c>
      <c r="J3411" s="1" t="s">
        <v>21</v>
      </c>
      <c r="K3411">
        <v>132989</v>
      </c>
      <c r="L3411">
        <v>57913</v>
      </c>
      <c r="M3411">
        <v>9.8039612298761494</v>
      </c>
      <c r="N3411">
        <v>22.513408043099101</v>
      </c>
    </row>
    <row r="3412" spans="1:14" x14ac:dyDescent="0.25">
      <c r="A3412" s="1" t="s">
        <v>32</v>
      </c>
      <c r="B3412" s="1" t="s">
        <v>15</v>
      </c>
      <c r="C3412" s="1" t="s">
        <v>37</v>
      </c>
      <c r="D3412">
        <v>-5.9429999999999997E-2</v>
      </c>
      <c r="E3412" s="1" t="s">
        <v>137</v>
      </c>
      <c r="F3412" s="1" t="s">
        <v>38</v>
      </c>
      <c r="G3412" s="1" t="s">
        <v>19</v>
      </c>
      <c r="H3412" s="1" t="s">
        <v>20</v>
      </c>
      <c r="I3412" s="1" t="s">
        <v>20</v>
      </c>
      <c r="J3412" s="1" t="s">
        <v>21</v>
      </c>
      <c r="K3412">
        <v>440514</v>
      </c>
      <c r="L3412">
        <v>220357</v>
      </c>
      <c r="M3412">
        <v>-1.34910581729525E-2</v>
      </c>
      <c r="N3412">
        <v>-2.6969871617420801E-2</v>
      </c>
    </row>
    <row r="3413" spans="1:14" x14ac:dyDescent="0.25">
      <c r="A3413" s="1" t="s">
        <v>32</v>
      </c>
      <c r="B3413" s="1" t="s">
        <v>22</v>
      </c>
      <c r="C3413" s="1" t="s">
        <v>37</v>
      </c>
      <c r="D3413">
        <v>-0.32102999999999998</v>
      </c>
      <c r="E3413" s="1" t="s">
        <v>137</v>
      </c>
      <c r="F3413" s="1" t="s">
        <v>38</v>
      </c>
      <c r="G3413" s="1" t="s">
        <v>19</v>
      </c>
      <c r="H3413" s="1" t="s">
        <v>20</v>
      </c>
      <c r="I3413" s="1" t="s">
        <v>20</v>
      </c>
      <c r="J3413" s="1" t="s">
        <v>21</v>
      </c>
      <c r="K3413">
        <v>490301</v>
      </c>
      <c r="L3413">
        <v>248331</v>
      </c>
      <c r="M3413">
        <v>-6.5476105494380002E-2</v>
      </c>
      <c r="N3413">
        <v>-0.12927504016816299</v>
      </c>
    </row>
    <row r="3414" spans="1:14" x14ac:dyDescent="0.25">
      <c r="A3414" s="1" t="s">
        <v>32</v>
      </c>
      <c r="B3414" s="1" t="s">
        <v>23</v>
      </c>
      <c r="C3414" s="1" t="s">
        <v>37</v>
      </c>
      <c r="D3414">
        <v>-0.33034000000000002</v>
      </c>
      <c r="E3414" s="1" t="s">
        <v>137</v>
      </c>
      <c r="F3414" s="1" t="s">
        <v>38</v>
      </c>
      <c r="G3414" s="1" t="s">
        <v>19</v>
      </c>
      <c r="H3414" s="1" t="s">
        <v>20</v>
      </c>
      <c r="I3414" s="1" t="s">
        <v>20</v>
      </c>
      <c r="J3414" s="1" t="s">
        <v>21</v>
      </c>
      <c r="K3414">
        <v>509888</v>
      </c>
      <c r="L3414">
        <v>261419</v>
      </c>
      <c r="M3414">
        <v>-6.4786776703903606E-2</v>
      </c>
      <c r="N3414">
        <v>-0.12636418928998999</v>
      </c>
    </row>
    <row r="3415" spans="1:14" x14ac:dyDescent="0.25">
      <c r="A3415" s="1" t="s">
        <v>32</v>
      </c>
      <c r="B3415" s="1" t="s">
        <v>24</v>
      </c>
      <c r="C3415" s="1" t="s">
        <v>37</v>
      </c>
      <c r="D3415">
        <v>-0.37330999999999998</v>
      </c>
      <c r="E3415" s="1" t="s">
        <v>137</v>
      </c>
      <c r="F3415" s="1" t="s">
        <v>38</v>
      </c>
      <c r="G3415" s="1" t="s">
        <v>19</v>
      </c>
      <c r="H3415" s="1" t="s">
        <v>20</v>
      </c>
      <c r="I3415" s="1" t="s">
        <v>20</v>
      </c>
      <c r="J3415" s="1" t="s">
        <v>21</v>
      </c>
      <c r="K3415">
        <v>480408</v>
      </c>
      <c r="L3415">
        <v>247549</v>
      </c>
      <c r="M3415">
        <v>-7.7706865830710597E-2</v>
      </c>
      <c r="N3415">
        <v>-0.15080246739029399</v>
      </c>
    </row>
    <row r="3416" spans="1:14" x14ac:dyDescent="0.25">
      <c r="A3416" s="1" t="s">
        <v>32</v>
      </c>
      <c r="B3416" s="1" t="s">
        <v>25</v>
      </c>
      <c r="C3416" s="1" t="s">
        <v>37</v>
      </c>
      <c r="D3416">
        <v>-0.47709000000000001</v>
      </c>
      <c r="E3416" s="1" t="s">
        <v>137</v>
      </c>
      <c r="F3416" s="1" t="s">
        <v>38</v>
      </c>
      <c r="G3416" s="1" t="s">
        <v>19</v>
      </c>
      <c r="H3416" s="1" t="s">
        <v>20</v>
      </c>
      <c r="I3416" s="1" t="s">
        <v>20</v>
      </c>
      <c r="J3416" s="1" t="s">
        <v>21</v>
      </c>
      <c r="K3416">
        <v>406396</v>
      </c>
      <c r="L3416">
        <v>211164</v>
      </c>
      <c r="M3416">
        <v>-0.117395348379413</v>
      </c>
      <c r="N3416">
        <v>-0.225933397738251</v>
      </c>
    </row>
    <row r="3417" spans="1:14" x14ac:dyDescent="0.25">
      <c r="A3417" s="1" t="s">
        <v>32</v>
      </c>
      <c r="B3417" s="1" t="s">
        <v>26</v>
      </c>
      <c r="C3417" s="1" t="s">
        <v>37</v>
      </c>
      <c r="D3417">
        <v>-0.38596000000000003</v>
      </c>
      <c r="E3417" s="1" t="s">
        <v>137</v>
      </c>
      <c r="F3417" s="1" t="s">
        <v>38</v>
      </c>
      <c r="G3417" s="1" t="s">
        <v>19</v>
      </c>
      <c r="H3417" s="1" t="s">
        <v>20</v>
      </c>
      <c r="I3417" s="1" t="s">
        <v>20</v>
      </c>
      <c r="J3417" s="1" t="s">
        <v>21</v>
      </c>
      <c r="K3417">
        <v>379139</v>
      </c>
      <c r="L3417">
        <v>198900</v>
      </c>
      <c r="M3417">
        <v>-0.10179907632820701</v>
      </c>
      <c r="N3417">
        <v>-0.194047259929613</v>
      </c>
    </row>
    <row r="3418" spans="1:14" x14ac:dyDescent="0.25">
      <c r="A3418" s="1" t="s">
        <v>32</v>
      </c>
      <c r="B3418" s="1" t="s">
        <v>27</v>
      </c>
      <c r="C3418" s="1" t="s">
        <v>37</v>
      </c>
      <c r="D3418">
        <v>-1.01301</v>
      </c>
      <c r="E3418" s="1" t="s">
        <v>137</v>
      </c>
      <c r="F3418" s="1" t="s">
        <v>38</v>
      </c>
      <c r="G3418" s="1" t="s">
        <v>19</v>
      </c>
      <c r="H3418" s="1" t="s">
        <v>20</v>
      </c>
      <c r="I3418" s="1" t="s">
        <v>20</v>
      </c>
      <c r="J3418" s="1" t="s">
        <v>21</v>
      </c>
      <c r="K3418">
        <v>352585</v>
      </c>
      <c r="L3418">
        <v>188967</v>
      </c>
      <c r="M3418">
        <v>-0.28730944311300799</v>
      </c>
      <c r="N3418">
        <v>-0.53607772785724495</v>
      </c>
    </row>
    <row r="3419" spans="1:14" x14ac:dyDescent="0.25">
      <c r="A3419" s="1" t="s">
        <v>32</v>
      </c>
      <c r="B3419" s="1" t="s">
        <v>28</v>
      </c>
      <c r="C3419" s="1" t="s">
        <v>37</v>
      </c>
      <c r="D3419">
        <v>-0.46410000000000001</v>
      </c>
      <c r="E3419" s="1" t="s">
        <v>137</v>
      </c>
      <c r="F3419" s="1" t="s">
        <v>38</v>
      </c>
      <c r="G3419" s="1" t="s">
        <v>19</v>
      </c>
      <c r="H3419" s="1" t="s">
        <v>20</v>
      </c>
      <c r="I3419" s="1" t="s">
        <v>20</v>
      </c>
      <c r="J3419" s="1" t="s">
        <v>21</v>
      </c>
      <c r="K3419">
        <v>311141</v>
      </c>
      <c r="L3419">
        <v>167169</v>
      </c>
      <c r="M3419">
        <v>-0.14916066992135399</v>
      </c>
      <c r="N3419">
        <v>-0.27762324354395901</v>
      </c>
    </row>
    <row r="3420" spans="1:14" x14ac:dyDescent="0.25">
      <c r="A3420" s="1" t="s">
        <v>32</v>
      </c>
      <c r="B3420" s="1" t="s">
        <v>29</v>
      </c>
      <c r="C3420" s="1" t="s">
        <v>37</v>
      </c>
      <c r="D3420">
        <v>-1.1037600000000001</v>
      </c>
      <c r="E3420" s="1" t="s">
        <v>137</v>
      </c>
      <c r="F3420" s="1" t="s">
        <v>38</v>
      </c>
      <c r="G3420" s="1" t="s">
        <v>19</v>
      </c>
      <c r="H3420" s="1" t="s">
        <v>20</v>
      </c>
      <c r="I3420" s="1" t="s">
        <v>20</v>
      </c>
      <c r="J3420" s="1" t="s">
        <v>21</v>
      </c>
      <c r="K3420">
        <v>243496</v>
      </c>
      <c r="L3420">
        <v>132962</v>
      </c>
      <c r="M3420">
        <v>-0.453296974077603</v>
      </c>
      <c r="N3420">
        <v>-0.83013191738993097</v>
      </c>
    </row>
    <row r="3421" spans="1:14" x14ac:dyDescent="0.25">
      <c r="A3421" s="1" t="s">
        <v>32</v>
      </c>
      <c r="B3421" s="1" t="s">
        <v>30</v>
      </c>
      <c r="C3421" s="1" t="s">
        <v>37</v>
      </c>
      <c r="D3421">
        <v>-0.65046999999999999</v>
      </c>
      <c r="E3421" s="1" t="s">
        <v>137</v>
      </c>
      <c r="F3421" s="1" t="s">
        <v>38</v>
      </c>
      <c r="G3421" s="1" t="s">
        <v>19</v>
      </c>
      <c r="H3421" s="1" t="s">
        <v>20</v>
      </c>
      <c r="I3421" s="1" t="s">
        <v>20</v>
      </c>
      <c r="J3421" s="1" t="s">
        <v>21</v>
      </c>
      <c r="K3421">
        <v>183202</v>
      </c>
      <c r="L3421">
        <v>101754</v>
      </c>
      <c r="M3421">
        <v>-0.35505616750908803</v>
      </c>
      <c r="N3421">
        <v>-0.63925742476954195</v>
      </c>
    </row>
    <row r="3422" spans="1:14" x14ac:dyDescent="0.25">
      <c r="A3422" s="1" t="s">
        <v>32</v>
      </c>
      <c r="B3422" s="1" t="s">
        <v>31</v>
      </c>
      <c r="C3422" s="1" t="s">
        <v>37</v>
      </c>
      <c r="D3422">
        <v>-0.14001</v>
      </c>
      <c r="E3422" s="1" t="s">
        <v>137</v>
      </c>
      <c r="F3422" s="1" t="s">
        <v>38</v>
      </c>
      <c r="G3422" s="1" t="s">
        <v>19</v>
      </c>
      <c r="H3422" s="1" t="s">
        <v>20</v>
      </c>
      <c r="I3422" s="1" t="s">
        <v>20</v>
      </c>
      <c r="J3422" s="1" t="s">
        <v>21</v>
      </c>
      <c r="K3422">
        <v>132989</v>
      </c>
      <c r="L3422">
        <v>75076</v>
      </c>
      <c r="M3422">
        <v>-0.105279384009204</v>
      </c>
      <c r="N3422">
        <v>-0.186491022430604</v>
      </c>
    </row>
    <row r="3423" spans="1:14" x14ac:dyDescent="0.25">
      <c r="A3423" s="1" t="s">
        <v>14</v>
      </c>
      <c r="B3423" s="1" t="s">
        <v>15</v>
      </c>
      <c r="C3423" s="1" t="s">
        <v>37</v>
      </c>
      <c r="D3423">
        <v>-0.19925999999999999</v>
      </c>
      <c r="E3423" s="1" t="s">
        <v>137</v>
      </c>
      <c r="F3423" s="1" t="s">
        <v>38</v>
      </c>
      <c r="G3423" s="1" t="s">
        <v>19</v>
      </c>
      <c r="H3423" s="1" t="s">
        <v>20</v>
      </c>
      <c r="I3423" s="1" t="s">
        <v>20</v>
      </c>
      <c r="J3423" s="1" t="s">
        <v>21</v>
      </c>
      <c r="K3423">
        <v>440514</v>
      </c>
      <c r="L3423">
        <v>220157</v>
      </c>
      <c r="M3423">
        <v>-4.5233522657622698E-2</v>
      </c>
      <c r="N3423">
        <v>-9.0508137374691697E-2</v>
      </c>
    </row>
    <row r="3424" spans="1:14" x14ac:dyDescent="0.25">
      <c r="A3424" s="1" t="s">
        <v>14</v>
      </c>
      <c r="B3424" s="1" t="s">
        <v>22</v>
      </c>
      <c r="C3424" s="1" t="s">
        <v>37</v>
      </c>
      <c r="D3424">
        <v>-0.14299000000000001</v>
      </c>
      <c r="E3424" s="1" t="s">
        <v>137</v>
      </c>
      <c r="F3424" s="1" t="s">
        <v>38</v>
      </c>
      <c r="G3424" s="1" t="s">
        <v>19</v>
      </c>
      <c r="H3424" s="1" t="s">
        <v>20</v>
      </c>
      <c r="I3424" s="1" t="s">
        <v>20</v>
      </c>
      <c r="J3424" s="1" t="s">
        <v>21</v>
      </c>
      <c r="K3424">
        <v>490301</v>
      </c>
      <c r="L3424">
        <v>241970</v>
      </c>
      <c r="M3424">
        <v>-2.91637177978426E-2</v>
      </c>
      <c r="N3424">
        <v>-5.9094102574699298E-2</v>
      </c>
    </row>
    <row r="3425" spans="1:14" x14ac:dyDescent="0.25">
      <c r="A3425" s="1" t="s">
        <v>14</v>
      </c>
      <c r="B3425" s="1" t="s">
        <v>23</v>
      </c>
      <c r="C3425" s="1" t="s">
        <v>37</v>
      </c>
      <c r="D3425">
        <v>-0.48408000000000001</v>
      </c>
      <c r="E3425" s="1" t="s">
        <v>137</v>
      </c>
      <c r="F3425" s="1" t="s">
        <v>38</v>
      </c>
      <c r="G3425" s="1" t="s">
        <v>19</v>
      </c>
      <c r="H3425" s="1" t="s">
        <v>20</v>
      </c>
      <c r="I3425" s="1" t="s">
        <v>20</v>
      </c>
      <c r="J3425" s="1" t="s">
        <v>21</v>
      </c>
      <c r="K3425">
        <v>509888</v>
      </c>
      <c r="L3425">
        <v>248469</v>
      </c>
      <c r="M3425">
        <v>-9.4938496297226102E-2</v>
      </c>
      <c r="N3425">
        <v>-0.194825108967316</v>
      </c>
    </row>
    <row r="3426" spans="1:14" x14ac:dyDescent="0.25">
      <c r="A3426" s="1" t="s">
        <v>14</v>
      </c>
      <c r="B3426" s="1" t="s">
        <v>24</v>
      </c>
      <c r="C3426" s="1" t="s">
        <v>37</v>
      </c>
      <c r="D3426">
        <v>-0.31714999999999999</v>
      </c>
      <c r="E3426" s="1" t="s">
        <v>137</v>
      </c>
      <c r="F3426" s="1" t="s">
        <v>38</v>
      </c>
      <c r="G3426" s="1" t="s">
        <v>19</v>
      </c>
      <c r="H3426" s="1" t="s">
        <v>20</v>
      </c>
      <c r="I3426" s="1" t="s">
        <v>20</v>
      </c>
      <c r="J3426" s="1" t="s">
        <v>21</v>
      </c>
      <c r="K3426">
        <v>480408</v>
      </c>
      <c r="L3426">
        <v>232859</v>
      </c>
      <c r="M3426">
        <v>-6.6016802384639695E-2</v>
      </c>
      <c r="N3426">
        <v>-0.13619830025895499</v>
      </c>
    </row>
    <row r="3427" spans="1:14" x14ac:dyDescent="0.25">
      <c r="A3427" s="1" t="s">
        <v>14</v>
      </c>
      <c r="B3427" s="1" t="s">
        <v>25</v>
      </c>
      <c r="C3427" s="1" t="s">
        <v>37</v>
      </c>
      <c r="D3427">
        <v>-5.339E-2</v>
      </c>
      <c r="E3427" s="1" t="s">
        <v>137</v>
      </c>
      <c r="F3427" s="1" t="s">
        <v>38</v>
      </c>
      <c r="G3427" s="1" t="s">
        <v>19</v>
      </c>
      <c r="H3427" s="1" t="s">
        <v>20</v>
      </c>
      <c r="I3427" s="1" t="s">
        <v>20</v>
      </c>
      <c r="J3427" s="1" t="s">
        <v>21</v>
      </c>
      <c r="K3427">
        <v>406396</v>
      </c>
      <c r="L3427">
        <v>195232</v>
      </c>
      <c r="M3427">
        <v>-1.31374324550438E-2</v>
      </c>
      <c r="N3427">
        <v>-2.73469513194558E-2</v>
      </c>
    </row>
    <row r="3428" spans="1:14" x14ac:dyDescent="0.25">
      <c r="A3428" s="1" t="s">
        <v>14</v>
      </c>
      <c r="B3428" s="1" t="s">
        <v>26</v>
      </c>
      <c r="C3428" s="1" t="s">
        <v>37</v>
      </c>
      <c r="D3428">
        <v>-0.38911000000000001</v>
      </c>
      <c r="E3428" s="1" t="s">
        <v>137</v>
      </c>
      <c r="F3428" s="1" t="s">
        <v>38</v>
      </c>
      <c r="G3428" s="1" t="s">
        <v>19</v>
      </c>
      <c r="H3428" s="1" t="s">
        <v>20</v>
      </c>
      <c r="I3428" s="1" t="s">
        <v>20</v>
      </c>
      <c r="J3428" s="1" t="s">
        <v>21</v>
      </c>
      <c r="K3428">
        <v>379139</v>
      </c>
      <c r="L3428">
        <v>180239</v>
      </c>
      <c r="M3428">
        <v>-0.102629906182165</v>
      </c>
      <c r="N3428">
        <v>-0.215885574154317</v>
      </c>
    </row>
    <row r="3429" spans="1:14" x14ac:dyDescent="0.25">
      <c r="A3429" s="1" t="s">
        <v>14</v>
      </c>
      <c r="B3429" s="1" t="s">
        <v>27</v>
      </c>
      <c r="C3429" s="1" t="s">
        <v>37</v>
      </c>
      <c r="D3429">
        <v>-0.42873</v>
      </c>
      <c r="E3429" s="1" t="s">
        <v>137</v>
      </c>
      <c r="F3429" s="1" t="s">
        <v>38</v>
      </c>
      <c r="G3429" s="1" t="s">
        <v>19</v>
      </c>
      <c r="H3429" s="1" t="s">
        <v>20</v>
      </c>
      <c r="I3429" s="1" t="s">
        <v>20</v>
      </c>
      <c r="J3429" s="1" t="s">
        <v>21</v>
      </c>
      <c r="K3429">
        <v>352585</v>
      </c>
      <c r="L3429">
        <v>163618</v>
      </c>
      <c r="M3429">
        <v>-0.121596210842776</v>
      </c>
      <c r="N3429">
        <v>-0.26203107237590001</v>
      </c>
    </row>
    <row r="3430" spans="1:14" x14ac:dyDescent="0.25">
      <c r="A3430" s="1" t="s">
        <v>14</v>
      </c>
      <c r="B3430" s="1" t="s">
        <v>28</v>
      </c>
      <c r="C3430" s="1" t="s">
        <v>37</v>
      </c>
      <c r="D3430">
        <v>-1.05413</v>
      </c>
      <c r="E3430" s="1" t="s">
        <v>137</v>
      </c>
      <c r="F3430" s="1" t="s">
        <v>38</v>
      </c>
      <c r="G3430" s="1" t="s">
        <v>19</v>
      </c>
      <c r="H3430" s="1" t="s">
        <v>20</v>
      </c>
      <c r="I3430" s="1" t="s">
        <v>20</v>
      </c>
      <c r="J3430" s="1" t="s">
        <v>21</v>
      </c>
      <c r="K3430">
        <v>311141</v>
      </c>
      <c r="L3430">
        <v>143972</v>
      </c>
      <c r="M3430">
        <v>-0.33879495148501798</v>
      </c>
      <c r="N3430">
        <v>-0.73217708998971998</v>
      </c>
    </row>
    <row r="3431" spans="1:14" x14ac:dyDescent="0.25">
      <c r="A3431" s="1" t="s">
        <v>14</v>
      </c>
      <c r="B3431" s="1" t="s">
        <v>29</v>
      </c>
      <c r="C3431" s="1" t="s">
        <v>37</v>
      </c>
      <c r="D3431">
        <v>-0.68418999999999996</v>
      </c>
      <c r="E3431" s="1" t="s">
        <v>137</v>
      </c>
      <c r="F3431" s="1" t="s">
        <v>38</v>
      </c>
      <c r="G3431" s="1" t="s">
        <v>19</v>
      </c>
      <c r="H3431" s="1" t="s">
        <v>20</v>
      </c>
      <c r="I3431" s="1" t="s">
        <v>20</v>
      </c>
      <c r="J3431" s="1" t="s">
        <v>21</v>
      </c>
      <c r="K3431">
        <v>243496</v>
      </c>
      <c r="L3431">
        <v>110534</v>
      </c>
      <c r="M3431">
        <v>-0.28098613529585698</v>
      </c>
      <c r="N3431">
        <v>-0.61898601335335701</v>
      </c>
    </row>
    <row r="3432" spans="1:14" x14ac:dyDescent="0.25">
      <c r="A3432" s="1" t="s">
        <v>14</v>
      </c>
      <c r="B3432" s="1" t="s">
        <v>30</v>
      </c>
      <c r="C3432" s="1" t="s">
        <v>37</v>
      </c>
      <c r="D3432">
        <v>-0.65417000000000003</v>
      </c>
      <c r="E3432" s="1" t="s">
        <v>137</v>
      </c>
      <c r="F3432" s="1" t="s">
        <v>38</v>
      </c>
      <c r="G3432" s="1" t="s">
        <v>19</v>
      </c>
      <c r="H3432" s="1" t="s">
        <v>20</v>
      </c>
      <c r="I3432" s="1" t="s">
        <v>20</v>
      </c>
      <c r="J3432" s="1" t="s">
        <v>21</v>
      </c>
      <c r="K3432">
        <v>183202</v>
      </c>
      <c r="L3432">
        <v>81448</v>
      </c>
      <c r="M3432">
        <v>-0.35707579611576301</v>
      </c>
      <c r="N3432">
        <v>-0.80317503192220796</v>
      </c>
    </row>
    <row r="3433" spans="1:14" x14ac:dyDescent="0.25">
      <c r="A3433" s="1" t="s">
        <v>14</v>
      </c>
      <c r="B3433" s="1" t="s">
        <v>31</v>
      </c>
      <c r="C3433" s="1" t="s">
        <v>37</v>
      </c>
      <c r="D3433">
        <v>-3.8999999999999998E-3</v>
      </c>
      <c r="E3433" s="1" t="s">
        <v>137</v>
      </c>
      <c r="F3433" s="1" t="s">
        <v>38</v>
      </c>
      <c r="G3433" s="1" t="s">
        <v>19</v>
      </c>
      <c r="H3433" s="1" t="s">
        <v>20</v>
      </c>
      <c r="I3433" s="1" t="s">
        <v>20</v>
      </c>
      <c r="J3433" s="1" t="s">
        <v>21</v>
      </c>
      <c r="K3433">
        <v>132989</v>
      </c>
      <c r="L3433">
        <v>57913</v>
      </c>
      <c r="M3433">
        <v>-2.9325733707299098E-3</v>
      </c>
      <c r="N3433">
        <v>-6.7342392899694403E-3</v>
      </c>
    </row>
    <row r="3434" spans="1:14" x14ac:dyDescent="0.25">
      <c r="A3434" s="1" t="s">
        <v>32</v>
      </c>
      <c r="B3434" s="1" t="s">
        <v>15</v>
      </c>
      <c r="C3434" s="1" t="s">
        <v>39</v>
      </c>
      <c r="D3434">
        <v>2.5799999999999998E-3</v>
      </c>
      <c r="E3434" s="1" t="s">
        <v>137</v>
      </c>
      <c r="F3434" s="1" t="s">
        <v>18</v>
      </c>
      <c r="G3434" s="1" t="s">
        <v>20</v>
      </c>
      <c r="H3434" s="1" t="s">
        <v>20</v>
      </c>
      <c r="I3434" s="1" t="s">
        <v>40</v>
      </c>
      <c r="J3434" s="1" t="s">
        <v>21</v>
      </c>
      <c r="K3434">
        <v>440514</v>
      </c>
      <c r="L3434">
        <v>220357</v>
      </c>
      <c r="M3434">
        <v>5.8567945627153702E-4</v>
      </c>
      <c r="N3434">
        <v>1.1708273392721799E-3</v>
      </c>
    </row>
    <row r="3435" spans="1:14" x14ac:dyDescent="0.25">
      <c r="A3435" s="1" t="s">
        <v>32</v>
      </c>
      <c r="B3435" s="1" t="s">
        <v>22</v>
      </c>
      <c r="C3435" s="1" t="s">
        <v>39</v>
      </c>
      <c r="D3435">
        <v>8.9099999999999995E-3</v>
      </c>
      <c r="E3435" s="1" t="s">
        <v>137</v>
      </c>
      <c r="F3435" s="1" t="s">
        <v>18</v>
      </c>
      <c r="G3435" s="1" t="s">
        <v>20</v>
      </c>
      <c r="H3435" s="1" t="s">
        <v>20</v>
      </c>
      <c r="I3435" s="1" t="s">
        <v>40</v>
      </c>
      <c r="J3435" s="1" t="s">
        <v>21</v>
      </c>
      <c r="K3435">
        <v>490301</v>
      </c>
      <c r="L3435">
        <v>248331</v>
      </c>
      <c r="M3435">
        <v>1.81725103558834E-3</v>
      </c>
      <c r="N3435">
        <v>3.5879531753989602E-3</v>
      </c>
    </row>
    <row r="3436" spans="1:14" x14ac:dyDescent="0.25">
      <c r="A3436" s="1" t="s">
        <v>32</v>
      </c>
      <c r="B3436" s="1" t="s">
        <v>23</v>
      </c>
      <c r="C3436" s="1" t="s">
        <v>39</v>
      </c>
      <c r="D3436">
        <v>1.6889999999999999E-2</v>
      </c>
      <c r="E3436" s="1" t="s">
        <v>137</v>
      </c>
      <c r="F3436" s="1" t="s">
        <v>18</v>
      </c>
      <c r="G3436" s="1" t="s">
        <v>20</v>
      </c>
      <c r="H3436" s="1" t="s">
        <v>20</v>
      </c>
      <c r="I3436" s="1" t="s">
        <v>40</v>
      </c>
      <c r="J3436" s="1" t="s">
        <v>21</v>
      </c>
      <c r="K3436">
        <v>509888</v>
      </c>
      <c r="L3436">
        <v>261419</v>
      </c>
      <c r="M3436">
        <v>3.3124921551399501E-3</v>
      </c>
      <c r="N3436">
        <v>6.4608922840344403E-3</v>
      </c>
    </row>
    <row r="3437" spans="1:14" x14ac:dyDescent="0.25">
      <c r="A3437" s="1" t="s">
        <v>32</v>
      </c>
      <c r="B3437" s="1" t="s">
        <v>24</v>
      </c>
      <c r="C3437" s="1" t="s">
        <v>39</v>
      </c>
      <c r="D3437">
        <v>4.299E-2</v>
      </c>
      <c r="E3437" s="1" t="s">
        <v>137</v>
      </c>
      <c r="F3437" s="1" t="s">
        <v>18</v>
      </c>
      <c r="G3437" s="1" t="s">
        <v>20</v>
      </c>
      <c r="H3437" s="1" t="s">
        <v>20</v>
      </c>
      <c r="I3437" s="1" t="s">
        <v>40</v>
      </c>
      <c r="J3437" s="1" t="s">
        <v>21</v>
      </c>
      <c r="K3437">
        <v>480408</v>
      </c>
      <c r="L3437">
        <v>247549</v>
      </c>
      <c r="M3437">
        <v>8.9486436528950393E-3</v>
      </c>
      <c r="N3437">
        <v>1.7366258801287799E-2</v>
      </c>
    </row>
    <row r="3438" spans="1:14" x14ac:dyDescent="0.25">
      <c r="A3438" s="1" t="s">
        <v>32</v>
      </c>
      <c r="B3438" s="1" t="s">
        <v>25</v>
      </c>
      <c r="C3438" s="1" t="s">
        <v>39</v>
      </c>
      <c r="D3438">
        <v>7.0800000000000002E-2</v>
      </c>
      <c r="E3438" s="1" t="s">
        <v>137</v>
      </c>
      <c r="F3438" s="1" t="s">
        <v>18</v>
      </c>
      <c r="G3438" s="1" t="s">
        <v>20</v>
      </c>
      <c r="H3438" s="1" t="s">
        <v>20</v>
      </c>
      <c r="I3438" s="1" t="s">
        <v>40</v>
      </c>
      <c r="J3438" s="1" t="s">
        <v>21</v>
      </c>
      <c r="K3438">
        <v>406396</v>
      </c>
      <c r="L3438">
        <v>211164</v>
      </c>
      <c r="M3438">
        <v>1.74214313133003E-2</v>
      </c>
      <c r="N3438">
        <v>3.3528442348127498E-2</v>
      </c>
    </row>
    <row r="3439" spans="1:14" x14ac:dyDescent="0.25">
      <c r="A3439" s="1" t="s">
        <v>32</v>
      </c>
      <c r="B3439" s="1" t="s">
        <v>26</v>
      </c>
      <c r="C3439" s="1" t="s">
        <v>39</v>
      </c>
      <c r="D3439">
        <v>0.12285</v>
      </c>
      <c r="E3439" s="1" t="s">
        <v>137</v>
      </c>
      <c r="F3439" s="1" t="s">
        <v>18</v>
      </c>
      <c r="G3439" s="1" t="s">
        <v>20</v>
      </c>
      <c r="H3439" s="1" t="s">
        <v>20</v>
      </c>
      <c r="I3439" s="1" t="s">
        <v>40</v>
      </c>
      <c r="J3439" s="1" t="s">
        <v>21</v>
      </c>
      <c r="K3439">
        <v>379139</v>
      </c>
      <c r="L3439">
        <v>198900</v>
      </c>
      <c r="M3439">
        <v>3.2402364304384403E-2</v>
      </c>
      <c r="N3439">
        <v>6.1764705882352902E-2</v>
      </c>
    </row>
    <row r="3440" spans="1:14" x14ac:dyDescent="0.25">
      <c r="A3440" s="1" t="s">
        <v>32</v>
      </c>
      <c r="B3440" s="1" t="s">
        <v>27</v>
      </c>
      <c r="C3440" s="1" t="s">
        <v>39</v>
      </c>
      <c r="D3440">
        <v>0.28341</v>
      </c>
      <c r="E3440" s="1" t="s">
        <v>137</v>
      </c>
      <c r="F3440" s="1" t="s">
        <v>18</v>
      </c>
      <c r="G3440" s="1" t="s">
        <v>20</v>
      </c>
      <c r="H3440" s="1" t="s">
        <v>20</v>
      </c>
      <c r="I3440" s="1" t="s">
        <v>40</v>
      </c>
      <c r="J3440" s="1" t="s">
        <v>21</v>
      </c>
      <c r="K3440">
        <v>352585</v>
      </c>
      <c r="L3440">
        <v>188967</v>
      </c>
      <c r="M3440">
        <v>8.0380617439766294E-2</v>
      </c>
      <c r="N3440">
        <v>0.14997856768642101</v>
      </c>
    </row>
    <row r="3441" spans="1:14" x14ac:dyDescent="0.25">
      <c r="A3441" s="1" t="s">
        <v>32</v>
      </c>
      <c r="B3441" s="1" t="s">
        <v>28</v>
      </c>
      <c r="C3441" s="1" t="s">
        <v>39</v>
      </c>
      <c r="D3441">
        <v>0.19880999999999999</v>
      </c>
      <c r="E3441" s="1" t="s">
        <v>137</v>
      </c>
      <c r="F3441" s="1" t="s">
        <v>18</v>
      </c>
      <c r="G3441" s="1" t="s">
        <v>20</v>
      </c>
      <c r="H3441" s="1" t="s">
        <v>20</v>
      </c>
      <c r="I3441" s="1" t="s">
        <v>40</v>
      </c>
      <c r="J3441" s="1" t="s">
        <v>21</v>
      </c>
      <c r="K3441">
        <v>311141</v>
      </c>
      <c r="L3441">
        <v>167169</v>
      </c>
      <c r="M3441">
        <v>6.3897075602379602E-2</v>
      </c>
      <c r="N3441">
        <v>0.118927552357195</v>
      </c>
    </row>
    <row r="3442" spans="1:14" x14ac:dyDescent="0.25">
      <c r="A3442" s="1" t="s">
        <v>32</v>
      </c>
      <c r="B3442" s="1" t="s">
        <v>29</v>
      </c>
      <c r="C3442" s="1" t="s">
        <v>39</v>
      </c>
      <c r="D3442">
        <v>0.34227999999999997</v>
      </c>
      <c r="E3442" s="1" t="s">
        <v>137</v>
      </c>
      <c r="F3442" s="1" t="s">
        <v>18</v>
      </c>
      <c r="G3442" s="1" t="s">
        <v>20</v>
      </c>
      <c r="H3442" s="1" t="s">
        <v>20</v>
      </c>
      <c r="I3442" s="1" t="s">
        <v>40</v>
      </c>
      <c r="J3442" s="1" t="s">
        <v>21</v>
      </c>
      <c r="K3442">
        <v>243496</v>
      </c>
      <c r="L3442">
        <v>132962</v>
      </c>
      <c r="M3442">
        <v>0.140569044255347</v>
      </c>
      <c r="N3442">
        <v>0.25742693401122102</v>
      </c>
    </row>
    <row r="3443" spans="1:14" x14ac:dyDescent="0.25">
      <c r="A3443" s="1" t="s">
        <v>32</v>
      </c>
      <c r="B3443" s="1" t="s">
        <v>30</v>
      </c>
      <c r="C3443" s="1" t="s">
        <v>39</v>
      </c>
      <c r="D3443">
        <v>0.45078000000000001</v>
      </c>
      <c r="E3443" s="1" t="s">
        <v>137</v>
      </c>
      <c r="F3443" s="1" t="s">
        <v>18</v>
      </c>
      <c r="G3443" s="1" t="s">
        <v>20</v>
      </c>
      <c r="H3443" s="1" t="s">
        <v>20</v>
      </c>
      <c r="I3443" s="1" t="s">
        <v>40</v>
      </c>
      <c r="J3443" s="1" t="s">
        <v>21</v>
      </c>
      <c r="K3443">
        <v>183202</v>
      </c>
      <c r="L3443">
        <v>101754</v>
      </c>
      <c r="M3443">
        <v>0.246056265761291</v>
      </c>
      <c r="N3443">
        <v>0.443009611415767</v>
      </c>
    </row>
    <row r="3444" spans="1:14" x14ac:dyDescent="0.25">
      <c r="A3444" s="1" t="s">
        <v>32</v>
      </c>
      <c r="B3444" s="1" t="s">
        <v>31</v>
      </c>
      <c r="C3444" s="1" t="s">
        <v>39</v>
      </c>
      <c r="D3444">
        <v>0.41976000000000002</v>
      </c>
      <c r="E3444" s="1" t="s">
        <v>137</v>
      </c>
      <c r="F3444" s="1" t="s">
        <v>18</v>
      </c>
      <c r="G3444" s="1" t="s">
        <v>20</v>
      </c>
      <c r="H3444" s="1" t="s">
        <v>20</v>
      </c>
      <c r="I3444" s="1" t="s">
        <v>40</v>
      </c>
      <c r="J3444" s="1" t="s">
        <v>21</v>
      </c>
      <c r="K3444">
        <v>132989</v>
      </c>
      <c r="L3444">
        <v>75076</v>
      </c>
      <c r="M3444">
        <v>0.31563512771732999</v>
      </c>
      <c r="N3444">
        <v>0.55911343172252104</v>
      </c>
    </row>
    <row r="3445" spans="1:14" x14ac:dyDescent="0.25">
      <c r="A3445" s="1" t="s">
        <v>14</v>
      </c>
      <c r="B3445" s="1" t="s">
        <v>15</v>
      </c>
      <c r="C3445" s="1" t="s">
        <v>39</v>
      </c>
      <c r="D3445">
        <v>4.9100000000000003E-3</v>
      </c>
      <c r="E3445" s="1" t="s">
        <v>137</v>
      </c>
      <c r="F3445" s="1" t="s">
        <v>18</v>
      </c>
      <c r="G3445" s="1" t="s">
        <v>20</v>
      </c>
      <c r="H3445" s="1" t="s">
        <v>20</v>
      </c>
      <c r="I3445" s="1" t="s">
        <v>40</v>
      </c>
      <c r="J3445" s="1" t="s">
        <v>21</v>
      </c>
      <c r="K3445">
        <v>440514</v>
      </c>
      <c r="L3445">
        <v>220157</v>
      </c>
      <c r="M3445">
        <v>1.1146070272454499E-3</v>
      </c>
      <c r="N3445">
        <v>2.2302266110094198E-3</v>
      </c>
    </row>
    <row r="3446" spans="1:14" x14ac:dyDescent="0.25">
      <c r="A3446" s="1" t="s">
        <v>14</v>
      </c>
      <c r="B3446" s="1" t="s">
        <v>22</v>
      </c>
      <c r="C3446" s="1" t="s">
        <v>39</v>
      </c>
      <c r="D3446">
        <v>1.753E-2</v>
      </c>
      <c r="E3446" s="1" t="s">
        <v>137</v>
      </c>
      <c r="F3446" s="1" t="s">
        <v>18</v>
      </c>
      <c r="G3446" s="1" t="s">
        <v>20</v>
      </c>
      <c r="H3446" s="1" t="s">
        <v>20</v>
      </c>
      <c r="I3446" s="1" t="s">
        <v>40</v>
      </c>
      <c r="J3446" s="1" t="s">
        <v>21</v>
      </c>
      <c r="K3446">
        <v>490301</v>
      </c>
      <c r="L3446">
        <v>241970</v>
      </c>
      <c r="M3446">
        <v>3.57535473107336E-3</v>
      </c>
      <c r="N3446">
        <v>7.2446997561681197E-3</v>
      </c>
    </row>
    <row r="3447" spans="1:14" x14ac:dyDescent="0.25">
      <c r="A3447" s="1" t="s">
        <v>14</v>
      </c>
      <c r="B3447" s="1" t="s">
        <v>23</v>
      </c>
      <c r="C3447" s="1" t="s">
        <v>39</v>
      </c>
      <c r="D3447">
        <v>5.0999999999999997E-2</v>
      </c>
      <c r="E3447" s="1" t="s">
        <v>137</v>
      </c>
      <c r="F3447" s="1" t="s">
        <v>18</v>
      </c>
      <c r="G3447" s="1" t="s">
        <v>20</v>
      </c>
      <c r="H3447" s="1" t="s">
        <v>20</v>
      </c>
      <c r="I3447" s="1" t="s">
        <v>40</v>
      </c>
      <c r="J3447" s="1" t="s">
        <v>21</v>
      </c>
      <c r="K3447">
        <v>509888</v>
      </c>
      <c r="L3447">
        <v>248469</v>
      </c>
      <c r="M3447">
        <v>1.0002196560813401E-2</v>
      </c>
      <c r="N3447">
        <v>2.0525699383021598E-2</v>
      </c>
    </row>
    <row r="3448" spans="1:14" x14ac:dyDescent="0.25">
      <c r="A3448" s="1" t="s">
        <v>14</v>
      </c>
      <c r="B3448" s="1" t="s">
        <v>24</v>
      </c>
      <c r="C3448" s="1" t="s">
        <v>39</v>
      </c>
      <c r="D3448">
        <v>0.12959999999999999</v>
      </c>
      <c r="E3448" s="1" t="s">
        <v>137</v>
      </c>
      <c r="F3448" s="1" t="s">
        <v>18</v>
      </c>
      <c r="G3448" s="1" t="s">
        <v>20</v>
      </c>
      <c r="H3448" s="1" t="s">
        <v>20</v>
      </c>
      <c r="I3448" s="1" t="s">
        <v>40</v>
      </c>
      <c r="J3448" s="1" t="s">
        <v>21</v>
      </c>
      <c r="K3448">
        <v>480408</v>
      </c>
      <c r="L3448">
        <v>232859</v>
      </c>
      <c r="M3448">
        <v>2.69770694909327E-2</v>
      </c>
      <c r="N3448">
        <v>5.5655997835600102E-2</v>
      </c>
    </row>
    <row r="3449" spans="1:14" x14ac:dyDescent="0.25">
      <c r="A3449" s="1" t="s">
        <v>14</v>
      </c>
      <c r="B3449" s="1" t="s">
        <v>25</v>
      </c>
      <c r="C3449" s="1" t="s">
        <v>39</v>
      </c>
      <c r="D3449">
        <v>0.27372999999999997</v>
      </c>
      <c r="E3449" s="1" t="s">
        <v>137</v>
      </c>
      <c r="F3449" s="1" t="s">
        <v>18</v>
      </c>
      <c r="G3449" s="1" t="s">
        <v>20</v>
      </c>
      <c r="H3449" s="1" t="s">
        <v>20</v>
      </c>
      <c r="I3449" s="1" t="s">
        <v>40</v>
      </c>
      <c r="J3449" s="1" t="s">
        <v>21</v>
      </c>
      <c r="K3449">
        <v>406396</v>
      </c>
      <c r="L3449">
        <v>195232</v>
      </c>
      <c r="M3449">
        <v>6.7355485782340394E-2</v>
      </c>
      <c r="N3449">
        <v>0.14020754794296</v>
      </c>
    </row>
    <row r="3450" spans="1:14" x14ac:dyDescent="0.25">
      <c r="A3450" s="1" t="s">
        <v>14</v>
      </c>
      <c r="B3450" s="1" t="s">
        <v>26</v>
      </c>
      <c r="C3450" s="1" t="s">
        <v>39</v>
      </c>
      <c r="D3450">
        <v>0.42957000000000001</v>
      </c>
      <c r="E3450" s="1" t="s">
        <v>137</v>
      </c>
      <c r="F3450" s="1" t="s">
        <v>18</v>
      </c>
      <c r="G3450" s="1" t="s">
        <v>20</v>
      </c>
      <c r="H3450" s="1" t="s">
        <v>20</v>
      </c>
      <c r="I3450" s="1" t="s">
        <v>40</v>
      </c>
      <c r="J3450" s="1" t="s">
        <v>21</v>
      </c>
      <c r="K3450">
        <v>379139</v>
      </c>
      <c r="L3450">
        <v>180239</v>
      </c>
      <c r="M3450">
        <v>0.113301454084122</v>
      </c>
      <c r="N3450">
        <v>0.238333546013904</v>
      </c>
    </row>
    <row r="3451" spans="1:14" x14ac:dyDescent="0.25">
      <c r="A3451" s="1" t="s">
        <v>14</v>
      </c>
      <c r="B3451" s="1" t="s">
        <v>27</v>
      </c>
      <c r="C3451" s="1" t="s">
        <v>39</v>
      </c>
      <c r="D3451">
        <v>0.84952000000000005</v>
      </c>
      <c r="E3451" s="1" t="s">
        <v>137</v>
      </c>
      <c r="F3451" s="1" t="s">
        <v>18</v>
      </c>
      <c r="G3451" s="1" t="s">
        <v>20</v>
      </c>
      <c r="H3451" s="1" t="s">
        <v>20</v>
      </c>
      <c r="I3451" s="1" t="s">
        <v>40</v>
      </c>
      <c r="J3451" s="1" t="s">
        <v>21</v>
      </c>
      <c r="K3451">
        <v>352585</v>
      </c>
      <c r="L3451">
        <v>163618</v>
      </c>
      <c r="M3451">
        <v>0.240940482436859</v>
      </c>
      <c r="N3451">
        <v>0.51920937794130195</v>
      </c>
    </row>
    <row r="3452" spans="1:14" x14ac:dyDescent="0.25">
      <c r="A3452" s="1" t="s">
        <v>14</v>
      </c>
      <c r="B3452" s="1" t="s">
        <v>28</v>
      </c>
      <c r="C3452" s="1" t="s">
        <v>39</v>
      </c>
      <c r="D3452">
        <v>1.6531499999999999</v>
      </c>
      <c r="E3452" s="1" t="s">
        <v>137</v>
      </c>
      <c r="F3452" s="1" t="s">
        <v>18</v>
      </c>
      <c r="G3452" s="1" t="s">
        <v>20</v>
      </c>
      <c r="H3452" s="1" t="s">
        <v>20</v>
      </c>
      <c r="I3452" s="1" t="s">
        <v>40</v>
      </c>
      <c r="J3452" s="1" t="s">
        <v>21</v>
      </c>
      <c r="K3452">
        <v>311141</v>
      </c>
      <c r="L3452">
        <v>143972</v>
      </c>
      <c r="M3452">
        <v>0.53131859832037598</v>
      </c>
      <c r="N3452">
        <v>1.1482441030200301</v>
      </c>
    </row>
    <row r="3453" spans="1:14" x14ac:dyDescent="0.25">
      <c r="A3453" s="1" t="s">
        <v>14</v>
      </c>
      <c r="B3453" s="1" t="s">
        <v>29</v>
      </c>
      <c r="C3453" s="1" t="s">
        <v>39</v>
      </c>
      <c r="D3453">
        <v>1.1633599999999999</v>
      </c>
      <c r="E3453" s="1" t="s">
        <v>137</v>
      </c>
      <c r="F3453" s="1" t="s">
        <v>18</v>
      </c>
      <c r="G3453" s="1" t="s">
        <v>20</v>
      </c>
      <c r="H3453" s="1" t="s">
        <v>20</v>
      </c>
      <c r="I3453" s="1" t="s">
        <v>40</v>
      </c>
      <c r="J3453" s="1" t="s">
        <v>21</v>
      </c>
      <c r="K3453">
        <v>243496</v>
      </c>
      <c r="L3453">
        <v>110534</v>
      </c>
      <c r="M3453">
        <v>0.47777376219732598</v>
      </c>
      <c r="N3453">
        <v>1.05249063636528</v>
      </c>
    </row>
    <row r="3454" spans="1:14" x14ac:dyDescent="0.25">
      <c r="A3454" s="1" t="s">
        <v>14</v>
      </c>
      <c r="B3454" s="1" t="s">
        <v>30</v>
      </c>
      <c r="C3454" s="1" t="s">
        <v>39</v>
      </c>
      <c r="D3454">
        <v>1.69712</v>
      </c>
      <c r="E3454" s="1" t="s">
        <v>137</v>
      </c>
      <c r="F3454" s="1" t="s">
        <v>18</v>
      </c>
      <c r="G3454" s="1" t="s">
        <v>20</v>
      </c>
      <c r="H3454" s="1" t="s">
        <v>20</v>
      </c>
      <c r="I3454" s="1" t="s">
        <v>40</v>
      </c>
      <c r="J3454" s="1" t="s">
        <v>21</v>
      </c>
      <c r="K3454">
        <v>183202</v>
      </c>
      <c r="L3454">
        <v>81448</v>
      </c>
      <c r="M3454">
        <v>0.92636543269178295</v>
      </c>
      <c r="N3454">
        <v>2.08368529613987</v>
      </c>
    </row>
    <row r="3455" spans="1:14" x14ac:dyDescent="0.25">
      <c r="A3455" s="1" t="s">
        <v>14</v>
      </c>
      <c r="B3455" s="1" t="s">
        <v>31</v>
      </c>
      <c r="C3455" s="1" t="s">
        <v>39</v>
      </c>
      <c r="D3455">
        <v>1.34965</v>
      </c>
      <c r="E3455" s="1" t="s">
        <v>137</v>
      </c>
      <c r="F3455" s="1" t="s">
        <v>18</v>
      </c>
      <c r="G3455" s="1" t="s">
        <v>20</v>
      </c>
      <c r="H3455" s="1" t="s">
        <v>20</v>
      </c>
      <c r="I3455" s="1" t="s">
        <v>40</v>
      </c>
      <c r="J3455" s="1" t="s">
        <v>21</v>
      </c>
      <c r="K3455">
        <v>132989</v>
      </c>
      <c r="L3455">
        <v>57913</v>
      </c>
      <c r="M3455">
        <v>1.0148583717450299</v>
      </c>
      <c r="N3455">
        <v>2.3304784763351898</v>
      </c>
    </row>
    <row r="3456" spans="1:14" x14ac:dyDescent="0.25">
      <c r="A3456" s="1" t="s">
        <v>32</v>
      </c>
      <c r="B3456" s="1" t="s">
        <v>15</v>
      </c>
      <c r="C3456" s="1" t="s">
        <v>41</v>
      </c>
      <c r="D3456">
        <v>-1.65E-3</v>
      </c>
      <c r="E3456" s="1" t="s">
        <v>137</v>
      </c>
      <c r="F3456" s="1" t="s">
        <v>34</v>
      </c>
      <c r="G3456" s="1" t="s">
        <v>20</v>
      </c>
      <c r="H3456" s="1" t="s">
        <v>20</v>
      </c>
      <c r="I3456" s="1" t="s">
        <v>40</v>
      </c>
      <c r="J3456" s="1" t="s">
        <v>21</v>
      </c>
      <c r="K3456">
        <v>440514</v>
      </c>
      <c r="L3456">
        <v>220357</v>
      </c>
      <c r="M3456">
        <v>-3.7456244296435503E-4</v>
      </c>
      <c r="N3456">
        <v>-7.4878492627872002E-4</v>
      </c>
    </row>
    <row r="3457" spans="1:14" x14ac:dyDescent="0.25">
      <c r="A3457" s="1" t="s">
        <v>32</v>
      </c>
      <c r="B3457" s="1" t="s">
        <v>22</v>
      </c>
      <c r="C3457" s="1" t="s">
        <v>41</v>
      </c>
      <c r="D3457">
        <v>-8.7600000000000004E-3</v>
      </c>
      <c r="E3457" s="1" t="s">
        <v>137</v>
      </c>
      <c r="F3457" s="1" t="s">
        <v>34</v>
      </c>
      <c r="G3457" s="1" t="s">
        <v>20</v>
      </c>
      <c r="H3457" s="1" t="s">
        <v>20</v>
      </c>
      <c r="I3457" s="1" t="s">
        <v>40</v>
      </c>
      <c r="J3457" s="1" t="s">
        <v>21</v>
      </c>
      <c r="K3457">
        <v>490301</v>
      </c>
      <c r="L3457">
        <v>248331</v>
      </c>
      <c r="M3457">
        <v>-1.78665758381076E-3</v>
      </c>
      <c r="N3457">
        <v>-3.5275499232878698E-3</v>
      </c>
    </row>
    <row r="3458" spans="1:14" x14ac:dyDescent="0.25">
      <c r="A3458" s="1" t="s">
        <v>32</v>
      </c>
      <c r="B3458" s="1" t="s">
        <v>23</v>
      </c>
      <c r="C3458" s="1" t="s">
        <v>41</v>
      </c>
      <c r="D3458">
        <v>-2.2970000000000001E-2</v>
      </c>
      <c r="E3458" s="1" t="s">
        <v>137</v>
      </c>
      <c r="F3458" s="1" t="s">
        <v>34</v>
      </c>
      <c r="G3458" s="1" t="s">
        <v>20</v>
      </c>
      <c r="H3458" s="1" t="s">
        <v>20</v>
      </c>
      <c r="I3458" s="1" t="s">
        <v>40</v>
      </c>
      <c r="J3458" s="1" t="s">
        <v>21</v>
      </c>
      <c r="K3458">
        <v>509888</v>
      </c>
      <c r="L3458">
        <v>261419</v>
      </c>
      <c r="M3458">
        <v>-4.50491088238986E-3</v>
      </c>
      <c r="N3458">
        <v>-8.7866604952203196E-3</v>
      </c>
    </row>
    <row r="3459" spans="1:14" x14ac:dyDescent="0.25">
      <c r="A3459" s="1" t="s">
        <v>32</v>
      </c>
      <c r="B3459" s="1" t="s">
        <v>24</v>
      </c>
      <c r="C3459" s="1" t="s">
        <v>41</v>
      </c>
      <c r="D3459">
        <v>-5.4149999999999997E-2</v>
      </c>
      <c r="E3459" s="1" t="s">
        <v>137</v>
      </c>
      <c r="F3459" s="1" t="s">
        <v>34</v>
      </c>
      <c r="G3459" s="1" t="s">
        <v>20</v>
      </c>
      <c r="H3459" s="1" t="s">
        <v>20</v>
      </c>
      <c r="I3459" s="1" t="s">
        <v>40</v>
      </c>
      <c r="J3459" s="1" t="s">
        <v>21</v>
      </c>
      <c r="K3459">
        <v>480408</v>
      </c>
      <c r="L3459">
        <v>247549</v>
      </c>
      <c r="M3459">
        <v>-1.12716690812809E-2</v>
      </c>
      <c r="N3459">
        <v>-2.1874457178174801E-2</v>
      </c>
    </row>
    <row r="3460" spans="1:14" x14ac:dyDescent="0.25">
      <c r="A3460" s="1" t="s">
        <v>32</v>
      </c>
      <c r="B3460" s="1" t="s">
        <v>25</v>
      </c>
      <c r="C3460" s="1" t="s">
        <v>41</v>
      </c>
      <c r="D3460">
        <v>-9.0499999999999997E-2</v>
      </c>
      <c r="E3460" s="1" t="s">
        <v>137</v>
      </c>
      <c r="F3460" s="1" t="s">
        <v>34</v>
      </c>
      <c r="G3460" s="1" t="s">
        <v>20</v>
      </c>
      <c r="H3460" s="1" t="s">
        <v>20</v>
      </c>
      <c r="I3460" s="1" t="s">
        <v>40</v>
      </c>
      <c r="J3460" s="1" t="s">
        <v>21</v>
      </c>
      <c r="K3460">
        <v>406396</v>
      </c>
      <c r="L3460">
        <v>211164</v>
      </c>
      <c r="M3460">
        <v>-2.2268919969684699E-2</v>
      </c>
      <c r="N3460">
        <v>-4.2857684074937001E-2</v>
      </c>
    </row>
    <row r="3461" spans="1:14" x14ac:dyDescent="0.25">
      <c r="A3461" s="1" t="s">
        <v>32</v>
      </c>
      <c r="B3461" s="1" t="s">
        <v>26</v>
      </c>
      <c r="C3461" s="1" t="s">
        <v>41</v>
      </c>
      <c r="D3461">
        <v>-0.13785</v>
      </c>
      <c r="E3461" s="1" t="s">
        <v>137</v>
      </c>
      <c r="F3461" s="1" t="s">
        <v>34</v>
      </c>
      <c r="G3461" s="1" t="s">
        <v>20</v>
      </c>
      <c r="H3461" s="1" t="s">
        <v>20</v>
      </c>
      <c r="I3461" s="1" t="s">
        <v>40</v>
      </c>
      <c r="J3461" s="1" t="s">
        <v>21</v>
      </c>
      <c r="K3461">
        <v>379139</v>
      </c>
      <c r="L3461">
        <v>198900</v>
      </c>
      <c r="M3461">
        <v>-3.6358696942282401E-2</v>
      </c>
      <c r="N3461">
        <v>-6.9306184012066396E-2</v>
      </c>
    </row>
    <row r="3462" spans="1:14" x14ac:dyDescent="0.25">
      <c r="A3462" s="1" t="s">
        <v>32</v>
      </c>
      <c r="B3462" s="1" t="s">
        <v>27</v>
      </c>
      <c r="C3462" s="1" t="s">
        <v>41</v>
      </c>
      <c r="D3462">
        <v>-0.31362000000000001</v>
      </c>
      <c r="E3462" s="1" t="s">
        <v>137</v>
      </c>
      <c r="F3462" s="1" t="s">
        <v>34</v>
      </c>
      <c r="G3462" s="1" t="s">
        <v>20</v>
      </c>
      <c r="H3462" s="1" t="s">
        <v>20</v>
      </c>
      <c r="I3462" s="1" t="s">
        <v>40</v>
      </c>
      <c r="J3462" s="1" t="s">
        <v>21</v>
      </c>
      <c r="K3462">
        <v>352585</v>
      </c>
      <c r="L3462">
        <v>188967</v>
      </c>
      <c r="M3462">
        <v>-8.8948764127798993E-2</v>
      </c>
      <c r="N3462">
        <v>-0.16596548603724501</v>
      </c>
    </row>
    <row r="3463" spans="1:14" x14ac:dyDescent="0.25">
      <c r="A3463" s="1" t="s">
        <v>32</v>
      </c>
      <c r="B3463" s="1" t="s">
        <v>28</v>
      </c>
      <c r="C3463" s="1" t="s">
        <v>41</v>
      </c>
      <c r="D3463">
        <v>-0.34200999999999998</v>
      </c>
      <c r="E3463" s="1" t="s">
        <v>137</v>
      </c>
      <c r="F3463" s="1" t="s">
        <v>34</v>
      </c>
      <c r="G3463" s="1" t="s">
        <v>20</v>
      </c>
      <c r="H3463" s="1" t="s">
        <v>20</v>
      </c>
      <c r="I3463" s="1" t="s">
        <v>40</v>
      </c>
      <c r="J3463" s="1" t="s">
        <v>21</v>
      </c>
      <c r="K3463">
        <v>311141</v>
      </c>
      <c r="L3463">
        <v>167169</v>
      </c>
      <c r="M3463">
        <v>-0.109921225425129</v>
      </c>
      <c r="N3463">
        <v>-0.20458936764591501</v>
      </c>
    </row>
    <row r="3464" spans="1:14" x14ac:dyDescent="0.25">
      <c r="A3464" s="1" t="s">
        <v>32</v>
      </c>
      <c r="B3464" s="1" t="s">
        <v>29</v>
      </c>
      <c r="C3464" s="1" t="s">
        <v>41</v>
      </c>
      <c r="D3464">
        <v>-0.50587000000000004</v>
      </c>
      <c r="E3464" s="1" t="s">
        <v>137</v>
      </c>
      <c r="F3464" s="1" t="s">
        <v>34</v>
      </c>
      <c r="G3464" s="1" t="s">
        <v>20</v>
      </c>
      <c r="H3464" s="1" t="s">
        <v>20</v>
      </c>
      <c r="I3464" s="1" t="s">
        <v>40</v>
      </c>
      <c r="J3464" s="1" t="s">
        <v>21</v>
      </c>
      <c r="K3464">
        <v>243496</v>
      </c>
      <c r="L3464">
        <v>132962</v>
      </c>
      <c r="M3464">
        <v>-0.20775289943161299</v>
      </c>
      <c r="N3464">
        <v>-0.38046208691205002</v>
      </c>
    </row>
    <row r="3465" spans="1:14" x14ac:dyDescent="0.25">
      <c r="A3465" s="1" t="s">
        <v>32</v>
      </c>
      <c r="B3465" s="1" t="s">
        <v>30</v>
      </c>
      <c r="C3465" s="1" t="s">
        <v>41</v>
      </c>
      <c r="D3465">
        <v>-0.58467999999999998</v>
      </c>
      <c r="E3465" s="1" t="s">
        <v>137</v>
      </c>
      <c r="F3465" s="1" t="s">
        <v>34</v>
      </c>
      <c r="G3465" s="1" t="s">
        <v>20</v>
      </c>
      <c r="H3465" s="1" t="s">
        <v>20</v>
      </c>
      <c r="I3465" s="1" t="s">
        <v>40</v>
      </c>
      <c r="J3465" s="1" t="s">
        <v>21</v>
      </c>
      <c r="K3465">
        <v>183202</v>
      </c>
      <c r="L3465">
        <v>101754</v>
      </c>
      <c r="M3465">
        <v>-0.31914498750013598</v>
      </c>
      <c r="N3465">
        <v>-0.57460148986771997</v>
      </c>
    </row>
    <row r="3466" spans="1:14" x14ac:dyDescent="0.25">
      <c r="A3466" s="1" t="s">
        <v>32</v>
      </c>
      <c r="B3466" s="1" t="s">
        <v>31</v>
      </c>
      <c r="C3466" s="1" t="s">
        <v>41</v>
      </c>
      <c r="D3466">
        <v>-0.61848000000000003</v>
      </c>
      <c r="E3466" s="1" t="s">
        <v>137</v>
      </c>
      <c r="F3466" s="1" t="s">
        <v>34</v>
      </c>
      <c r="G3466" s="1" t="s">
        <v>20</v>
      </c>
      <c r="H3466" s="1" t="s">
        <v>20</v>
      </c>
      <c r="I3466" s="1" t="s">
        <v>40</v>
      </c>
      <c r="J3466" s="1" t="s">
        <v>21</v>
      </c>
      <c r="K3466">
        <v>132989</v>
      </c>
      <c r="L3466">
        <v>75076</v>
      </c>
      <c r="M3466">
        <v>-0.465061020084368</v>
      </c>
      <c r="N3466">
        <v>-0.82380521071980395</v>
      </c>
    </row>
    <row r="3467" spans="1:14" x14ac:dyDescent="0.25">
      <c r="A3467" s="1" t="s">
        <v>14</v>
      </c>
      <c r="B3467" s="1" t="s">
        <v>15</v>
      </c>
      <c r="C3467" s="1" t="s">
        <v>41</v>
      </c>
      <c r="D3467">
        <v>-3.2299999999999998E-3</v>
      </c>
      <c r="E3467" s="1" t="s">
        <v>137</v>
      </c>
      <c r="F3467" s="1" t="s">
        <v>34</v>
      </c>
      <c r="G3467" s="1" t="s">
        <v>20</v>
      </c>
      <c r="H3467" s="1" t="s">
        <v>20</v>
      </c>
      <c r="I3467" s="1" t="s">
        <v>40</v>
      </c>
      <c r="J3467" s="1" t="s">
        <v>21</v>
      </c>
      <c r="K3467">
        <v>440514</v>
      </c>
      <c r="L3467">
        <v>220157</v>
      </c>
      <c r="M3467">
        <v>-7.3323435804537398E-4</v>
      </c>
      <c r="N3467">
        <v>-1.4671348174257501E-3</v>
      </c>
    </row>
    <row r="3468" spans="1:14" x14ac:dyDescent="0.25">
      <c r="A3468" s="1" t="s">
        <v>14</v>
      </c>
      <c r="B3468" s="1" t="s">
        <v>22</v>
      </c>
      <c r="C3468" s="1" t="s">
        <v>41</v>
      </c>
      <c r="D3468">
        <v>-1.005E-2</v>
      </c>
      <c r="E3468" s="1" t="s">
        <v>137</v>
      </c>
      <c r="F3468" s="1" t="s">
        <v>34</v>
      </c>
      <c r="G3468" s="1" t="s">
        <v>20</v>
      </c>
      <c r="H3468" s="1" t="s">
        <v>20</v>
      </c>
      <c r="I3468" s="1" t="s">
        <v>40</v>
      </c>
      <c r="J3468" s="1" t="s">
        <v>21</v>
      </c>
      <c r="K3468">
        <v>490301</v>
      </c>
      <c r="L3468">
        <v>241970</v>
      </c>
      <c r="M3468">
        <v>-2.0497612690979598E-3</v>
      </c>
      <c r="N3468">
        <v>-4.1534074472042003E-3</v>
      </c>
    </row>
    <row r="3469" spans="1:14" x14ac:dyDescent="0.25">
      <c r="A3469" s="1" t="s">
        <v>14</v>
      </c>
      <c r="B3469" s="1" t="s">
        <v>23</v>
      </c>
      <c r="C3469" s="1" t="s">
        <v>41</v>
      </c>
      <c r="D3469">
        <v>-4.573E-2</v>
      </c>
      <c r="E3469" s="1" t="s">
        <v>137</v>
      </c>
      <c r="F3469" s="1" t="s">
        <v>34</v>
      </c>
      <c r="G3469" s="1" t="s">
        <v>20</v>
      </c>
      <c r="H3469" s="1" t="s">
        <v>20</v>
      </c>
      <c r="I3469" s="1" t="s">
        <v>40</v>
      </c>
      <c r="J3469" s="1" t="s">
        <v>21</v>
      </c>
      <c r="K3469">
        <v>509888</v>
      </c>
      <c r="L3469">
        <v>248469</v>
      </c>
      <c r="M3469">
        <v>-8.9686362495293107E-3</v>
      </c>
      <c r="N3469">
        <v>-1.84047104467761E-2</v>
      </c>
    </row>
    <row r="3470" spans="1:14" x14ac:dyDescent="0.25">
      <c r="A3470" s="1" t="s">
        <v>14</v>
      </c>
      <c r="B3470" s="1" t="s">
        <v>24</v>
      </c>
      <c r="C3470" s="1" t="s">
        <v>41</v>
      </c>
      <c r="D3470">
        <v>-0.10266</v>
      </c>
      <c r="E3470" s="1" t="s">
        <v>137</v>
      </c>
      <c r="F3470" s="1" t="s">
        <v>34</v>
      </c>
      <c r="G3470" s="1" t="s">
        <v>20</v>
      </c>
      <c r="H3470" s="1" t="s">
        <v>20</v>
      </c>
      <c r="I3470" s="1" t="s">
        <v>40</v>
      </c>
      <c r="J3470" s="1" t="s">
        <v>21</v>
      </c>
      <c r="K3470">
        <v>480408</v>
      </c>
      <c r="L3470">
        <v>232859</v>
      </c>
      <c r="M3470">
        <v>-2.1369336064345299E-2</v>
      </c>
      <c r="N3470">
        <v>-4.4086764952181397E-2</v>
      </c>
    </row>
    <row r="3471" spans="1:14" x14ac:dyDescent="0.25">
      <c r="A3471" s="1" t="s">
        <v>14</v>
      </c>
      <c r="B3471" s="1" t="s">
        <v>25</v>
      </c>
      <c r="C3471" s="1" t="s">
        <v>41</v>
      </c>
      <c r="D3471">
        <v>-0.16547999999999999</v>
      </c>
      <c r="E3471" s="1" t="s">
        <v>137</v>
      </c>
      <c r="F3471" s="1" t="s">
        <v>34</v>
      </c>
      <c r="G3471" s="1" t="s">
        <v>20</v>
      </c>
      <c r="H3471" s="1" t="s">
        <v>20</v>
      </c>
      <c r="I3471" s="1" t="s">
        <v>40</v>
      </c>
      <c r="J3471" s="1" t="s">
        <v>21</v>
      </c>
      <c r="K3471">
        <v>406396</v>
      </c>
      <c r="L3471">
        <v>195232</v>
      </c>
      <c r="M3471">
        <v>-4.07189047136291E-2</v>
      </c>
      <c r="N3471">
        <v>-8.4760694968037995E-2</v>
      </c>
    </row>
    <row r="3472" spans="1:14" x14ac:dyDescent="0.25">
      <c r="A3472" s="1" t="s">
        <v>14</v>
      </c>
      <c r="B3472" s="1" t="s">
        <v>26</v>
      </c>
      <c r="C3472" s="1" t="s">
        <v>41</v>
      </c>
      <c r="D3472">
        <v>-0.30248000000000003</v>
      </c>
      <c r="E3472" s="1" t="s">
        <v>137</v>
      </c>
      <c r="F3472" s="1" t="s">
        <v>34</v>
      </c>
      <c r="G3472" s="1" t="s">
        <v>20</v>
      </c>
      <c r="H3472" s="1" t="s">
        <v>20</v>
      </c>
      <c r="I3472" s="1" t="s">
        <v>40</v>
      </c>
      <c r="J3472" s="1" t="s">
        <v>21</v>
      </c>
      <c r="K3472">
        <v>379139</v>
      </c>
      <c r="L3472">
        <v>180239</v>
      </c>
      <c r="M3472">
        <v>-7.9780766420758598E-2</v>
      </c>
      <c r="N3472">
        <v>-0.16782161463390299</v>
      </c>
    </row>
    <row r="3473" spans="1:14" x14ac:dyDescent="0.25">
      <c r="A3473" s="1" t="s">
        <v>14</v>
      </c>
      <c r="B3473" s="1" t="s">
        <v>27</v>
      </c>
      <c r="C3473" s="1" t="s">
        <v>41</v>
      </c>
      <c r="D3473">
        <v>-0.53718999999999995</v>
      </c>
      <c r="E3473" s="1" t="s">
        <v>137</v>
      </c>
      <c r="F3473" s="1" t="s">
        <v>34</v>
      </c>
      <c r="G3473" s="1" t="s">
        <v>20</v>
      </c>
      <c r="H3473" s="1" t="s">
        <v>20</v>
      </c>
      <c r="I3473" s="1" t="s">
        <v>40</v>
      </c>
      <c r="J3473" s="1" t="s">
        <v>21</v>
      </c>
      <c r="K3473">
        <v>352585</v>
      </c>
      <c r="L3473">
        <v>163618</v>
      </c>
      <c r="M3473">
        <v>-0.152357587532084</v>
      </c>
      <c r="N3473">
        <v>-0.32831962253541802</v>
      </c>
    </row>
    <row r="3474" spans="1:14" x14ac:dyDescent="0.25">
      <c r="A3474" s="1" t="s">
        <v>14</v>
      </c>
      <c r="B3474" s="1" t="s">
        <v>28</v>
      </c>
      <c r="C3474" s="1" t="s">
        <v>41</v>
      </c>
      <c r="D3474">
        <v>-0.79615000000000002</v>
      </c>
      <c r="E3474" s="1" t="s">
        <v>137</v>
      </c>
      <c r="F3474" s="1" t="s">
        <v>34</v>
      </c>
      <c r="G3474" s="1" t="s">
        <v>20</v>
      </c>
      <c r="H3474" s="1" t="s">
        <v>20</v>
      </c>
      <c r="I3474" s="1" t="s">
        <v>40</v>
      </c>
      <c r="J3474" s="1" t="s">
        <v>21</v>
      </c>
      <c r="K3474">
        <v>311141</v>
      </c>
      <c r="L3474">
        <v>143972</v>
      </c>
      <c r="M3474">
        <v>-0.255880774311325</v>
      </c>
      <c r="N3474">
        <v>-0.55298947017475597</v>
      </c>
    </row>
    <row r="3475" spans="1:14" x14ac:dyDescent="0.25">
      <c r="A3475" s="1" t="s">
        <v>14</v>
      </c>
      <c r="B3475" s="1" t="s">
        <v>29</v>
      </c>
      <c r="C3475" s="1" t="s">
        <v>41</v>
      </c>
      <c r="D3475">
        <v>-0.83055000000000001</v>
      </c>
      <c r="E3475" s="1" t="s">
        <v>137</v>
      </c>
      <c r="F3475" s="1" t="s">
        <v>34</v>
      </c>
      <c r="G3475" s="1" t="s">
        <v>20</v>
      </c>
      <c r="H3475" s="1" t="s">
        <v>20</v>
      </c>
      <c r="I3475" s="1" t="s">
        <v>40</v>
      </c>
      <c r="J3475" s="1" t="s">
        <v>21</v>
      </c>
      <c r="K3475">
        <v>243496</v>
      </c>
      <c r="L3475">
        <v>110534</v>
      </c>
      <c r="M3475">
        <v>-0.341093898873082</v>
      </c>
      <c r="N3475">
        <v>-0.75139775996526004</v>
      </c>
    </row>
    <row r="3476" spans="1:14" x14ac:dyDescent="0.25">
      <c r="A3476" s="1" t="s">
        <v>14</v>
      </c>
      <c r="B3476" s="1" t="s">
        <v>30</v>
      </c>
      <c r="C3476" s="1" t="s">
        <v>41</v>
      </c>
      <c r="D3476">
        <v>-0.93777999999999995</v>
      </c>
      <c r="E3476" s="1" t="s">
        <v>137</v>
      </c>
      <c r="F3476" s="1" t="s">
        <v>34</v>
      </c>
      <c r="G3476" s="1" t="s">
        <v>20</v>
      </c>
      <c r="H3476" s="1" t="s">
        <v>20</v>
      </c>
      <c r="I3476" s="1" t="s">
        <v>40</v>
      </c>
      <c r="J3476" s="1" t="s">
        <v>21</v>
      </c>
      <c r="K3476">
        <v>183202</v>
      </c>
      <c r="L3476">
        <v>81448</v>
      </c>
      <c r="M3476">
        <v>-0.51188305804521805</v>
      </c>
      <c r="N3476">
        <v>-1.1513849327178101</v>
      </c>
    </row>
    <row r="3477" spans="1:14" x14ac:dyDescent="0.25">
      <c r="A3477" s="1" t="s">
        <v>14</v>
      </c>
      <c r="B3477" s="1" t="s">
        <v>31</v>
      </c>
      <c r="C3477" s="1" t="s">
        <v>41</v>
      </c>
      <c r="D3477">
        <v>-0.84026999999999996</v>
      </c>
      <c r="E3477" s="1" t="s">
        <v>137</v>
      </c>
      <c r="F3477" s="1" t="s">
        <v>34</v>
      </c>
      <c r="G3477" s="1" t="s">
        <v>20</v>
      </c>
      <c r="H3477" s="1" t="s">
        <v>20</v>
      </c>
      <c r="I3477" s="1" t="s">
        <v>40</v>
      </c>
      <c r="J3477" s="1" t="s">
        <v>21</v>
      </c>
      <c r="K3477">
        <v>132989</v>
      </c>
      <c r="L3477">
        <v>57913</v>
      </c>
      <c r="M3477">
        <v>-0.63183421185210797</v>
      </c>
      <c r="N3477">
        <v>-1.4509177559442601</v>
      </c>
    </row>
    <row r="3478" spans="1:14" x14ac:dyDescent="0.25">
      <c r="A3478" s="1" t="s">
        <v>32</v>
      </c>
      <c r="B3478" s="1" t="s">
        <v>15</v>
      </c>
      <c r="C3478" s="1" t="s">
        <v>42</v>
      </c>
      <c r="D3478">
        <v>2.7599999999999999E-3</v>
      </c>
      <c r="E3478" s="1" t="s">
        <v>137</v>
      </c>
      <c r="F3478" s="1" t="s">
        <v>36</v>
      </c>
      <c r="G3478" s="1" t="s">
        <v>20</v>
      </c>
      <c r="H3478" s="1" t="s">
        <v>20</v>
      </c>
      <c r="I3478" s="1" t="s">
        <v>40</v>
      </c>
      <c r="J3478" s="1" t="s">
        <v>21</v>
      </c>
      <c r="K3478">
        <v>440514</v>
      </c>
      <c r="L3478">
        <v>220357</v>
      </c>
      <c r="M3478">
        <v>6.2654081368583104E-4</v>
      </c>
      <c r="N3478">
        <v>1.2525129675935E-3</v>
      </c>
    </row>
    <row r="3479" spans="1:14" x14ac:dyDescent="0.25">
      <c r="A3479" s="1" t="s">
        <v>32</v>
      </c>
      <c r="B3479" s="1" t="s">
        <v>22</v>
      </c>
      <c r="C3479" s="1" t="s">
        <v>42</v>
      </c>
      <c r="D3479">
        <v>1.1310000000000001E-2</v>
      </c>
      <c r="E3479" s="1" t="s">
        <v>137</v>
      </c>
      <c r="F3479" s="1" t="s">
        <v>36</v>
      </c>
      <c r="G3479" s="1" t="s">
        <v>20</v>
      </c>
      <c r="H3479" s="1" t="s">
        <v>20</v>
      </c>
      <c r="I3479" s="1" t="s">
        <v>40</v>
      </c>
      <c r="J3479" s="1" t="s">
        <v>21</v>
      </c>
      <c r="K3479">
        <v>490301</v>
      </c>
      <c r="L3479">
        <v>248331</v>
      </c>
      <c r="M3479">
        <v>2.3067462640296498E-3</v>
      </c>
      <c r="N3479">
        <v>4.5544052091764601E-3</v>
      </c>
    </row>
    <row r="3480" spans="1:14" x14ac:dyDescent="0.25">
      <c r="A3480" s="1" t="s">
        <v>32</v>
      </c>
      <c r="B3480" s="1" t="s">
        <v>23</v>
      </c>
      <c r="C3480" s="1" t="s">
        <v>42</v>
      </c>
      <c r="D3480">
        <v>3.3489999999999999E-2</v>
      </c>
      <c r="E3480" s="1" t="s">
        <v>137</v>
      </c>
      <c r="F3480" s="1" t="s">
        <v>36</v>
      </c>
      <c r="G3480" s="1" t="s">
        <v>20</v>
      </c>
      <c r="H3480" s="1" t="s">
        <v>20</v>
      </c>
      <c r="I3480" s="1" t="s">
        <v>40</v>
      </c>
      <c r="J3480" s="1" t="s">
        <v>21</v>
      </c>
      <c r="K3480">
        <v>509888</v>
      </c>
      <c r="L3480">
        <v>261419</v>
      </c>
      <c r="M3480">
        <v>6.5681090749340997E-3</v>
      </c>
      <c r="N3480">
        <v>1.2810851544837999E-2</v>
      </c>
    </row>
    <row r="3481" spans="1:14" x14ac:dyDescent="0.25">
      <c r="A3481" s="1" t="s">
        <v>32</v>
      </c>
      <c r="B3481" s="1" t="s">
        <v>24</v>
      </c>
      <c r="C3481" s="1" t="s">
        <v>42</v>
      </c>
      <c r="D3481">
        <v>7.2010000000000005E-2</v>
      </c>
      <c r="E3481" s="1" t="s">
        <v>137</v>
      </c>
      <c r="F3481" s="1" t="s">
        <v>36</v>
      </c>
      <c r="G3481" s="1" t="s">
        <v>20</v>
      </c>
      <c r="H3481" s="1" t="s">
        <v>20</v>
      </c>
      <c r="I3481" s="1" t="s">
        <v>40</v>
      </c>
      <c r="J3481" s="1" t="s">
        <v>21</v>
      </c>
      <c r="K3481">
        <v>480408</v>
      </c>
      <c r="L3481">
        <v>247549</v>
      </c>
      <c r="M3481">
        <v>1.49893423922999E-2</v>
      </c>
      <c r="N3481">
        <v>2.9089190422906201E-2</v>
      </c>
    </row>
    <row r="3482" spans="1:14" x14ac:dyDescent="0.25">
      <c r="A3482" s="1" t="s">
        <v>32</v>
      </c>
      <c r="B3482" s="1" t="s">
        <v>25</v>
      </c>
      <c r="C3482" s="1" t="s">
        <v>42</v>
      </c>
      <c r="D3482">
        <v>0.12129</v>
      </c>
      <c r="E3482" s="1" t="s">
        <v>137</v>
      </c>
      <c r="F3482" s="1" t="s">
        <v>36</v>
      </c>
      <c r="G3482" s="1" t="s">
        <v>20</v>
      </c>
      <c r="H3482" s="1" t="s">
        <v>20</v>
      </c>
      <c r="I3482" s="1" t="s">
        <v>40</v>
      </c>
      <c r="J3482" s="1" t="s">
        <v>21</v>
      </c>
      <c r="K3482">
        <v>406396</v>
      </c>
      <c r="L3482">
        <v>211164</v>
      </c>
      <c r="M3482">
        <v>2.9845274067658099E-2</v>
      </c>
      <c r="N3482">
        <v>5.7438767971813402E-2</v>
      </c>
    </row>
    <row r="3483" spans="1:14" x14ac:dyDescent="0.25">
      <c r="A3483" s="1" t="s">
        <v>32</v>
      </c>
      <c r="B3483" s="1" t="s">
        <v>26</v>
      </c>
      <c r="C3483" s="1" t="s">
        <v>42</v>
      </c>
      <c r="D3483">
        <v>0.20860999999999999</v>
      </c>
      <c r="E3483" s="1" t="s">
        <v>137</v>
      </c>
